<f>Sheet1!F504</f>
        <v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v>
      </c>
      <c r="N504">
        <f>LEN(Table2[[#This Row],[Products]])-LEN(SUBSTITUTE(Table2[[#This Row],[Products]],",",""))+1</f>
        <v>10</v>
      </c>
      <c r="O504" s="3" t="str">
        <f>Sheet1!G504</f>
        <v>2021-09-11T21:58:56.809</v>
      </c>
      <c r="P504" s="3" t="str">
        <f>Sheet1!H504</f>
        <v>2021-09-11T22:06:33.885</v>
      </c>
      <c r="Q504" s="3" t="str">
        <f>Sheet1!I504</f>
        <v>2021-09-11T22:13:00.578</v>
      </c>
      <c r="R504" s="3">
        <f>SUBSTITUTE(Table2[[#This Row],[Completed/Cancelled Timestamp]],"T"," ")-SUBSTITUTE(Table2[[#This Row],[Order Timestamp]],"T"," ")</f>
        <v>1.013020832760958E-2</v>
      </c>
      <c r="S504" s="3" t="str">
        <f>Sheet1!J504</f>
        <v>YES</v>
      </c>
      <c r="T504" s="3">
        <f>IF(Table2[[#This Row],[Completion Flag]]="Yes",1,0)</f>
        <v>1</v>
      </c>
      <c r="U504" s="3">
        <f>Sheet1!K504</f>
        <v>0</v>
      </c>
      <c r="V504" s="3">
        <v>186</v>
      </c>
      <c r="W504" s="3">
        <v>0</v>
      </c>
      <c r="X504" s="3">
        <v>36</v>
      </c>
      <c r="Y504" s="12">
        <f>Table2[[#This Row],[Product Amount]]-Table2[[#This Row],[Discount]]+Table2[[#This Row],[Delivery Charges]]</f>
        <v>150</v>
      </c>
      <c r="Z504" s="13">
        <f>(Table2[[#This Row],[Discount]]/Table2[[#This Row],[Product Amount]]*100)</f>
        <v>19.35483870967742</v>
      </c>
      <c r="AA504" s="13">
        <f>Table2[[#This Row],[Delivery Charges]]/Table2[[#This Row],[Product Amount]]*100</f>
        <v>0</v>
      </c>
    </row>
    <row r="505" spans="1:27" x14ac:dyDescent="0.35">
      <c r="A505" s="3" t="str">
        <f>Sheet1!A505</f>
        <v>2021-09-11T21:46:03.983</v>
      </c>
      <c r="B505" s="6">
        <f>VALUE(MID(Table2[[#This Row],[Order Timestamp]],12,LEN(Table2[[#This Row],[Order Timestamp]])-FIND("T",Table2[[#This Row],[Order Timestamp]],1)))</f>
        <v>0.90699054398148138</v>
      </c>
      <c r="C505" s="3" t="str">
        <f>LEFT(Table2[[#This Row],[Order Timestamp]],10)</f>
        <v>2021-09-11</v>
      </c>
      <c r="D505" s="3" t="str">
        <f>TEXT(WEEKDAY(Table2[[#This Row],[Date]],17),"DDDD")</f>
        <v>Saturday</v>
      </c>
      <c r="E505" s="3" t="str">
        <f>IF(WEEKDAY(Table2[[#This Row],[Date]],2)&lt;6,"Weekday","Weekend")</f>
        <v>Weekend</v>
      </c>
      <c r="F505" s="3" t="str">
        <f>IFERROR(VLOOKUP(Table2[[#This Row],[Time]],Table1[],2,TRUE),"Late Night")</f>
        <v>Night</v>
      </c>
      <c r="G505" s="3" t="str">
        <f>TEXT(Table2[[#This Row],[Date]],"MMMM")</f>
        <v>September</v>
      </c>
      <c r="H505" s="3" t="str">
        <f>Sheet1!B505</f>
        <v>BYK10101838</v>
      </c>
      <c r="I505" s="6">
        <v>0.90699054398148138</v>
      </c>
      <c r="J505" s="3" t="str">
        <f>Sheet1!C505</f>
        <v>HSR Layout</v>
      </c>
      <c r="K505" s="3" t="str">
        <f>Sheet1!D505</f>
        <v>ITI Layout</v>
      </c>
      <c r="L505" s="3">
        <f>Sheet1!E505</f>
        <v>346148</v>
      </c>
      <c r="M505" t="str">
        <f>Sheet1!F505</f>
        <v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v>
      </c>
      <c r="N505">
        <f>LEN(Table2[[#This Row],[Products]])-LEN(SUBSTITUTE(Table2[[#This Row],[Products]],",",""))+1</f>
        <v>9</v>
      </c>
      <c r="O505" s="3" t="str">
        <f>Sheet1!G505</f>
        <v>2021-09-11T21:47:48.283</v>
      </c>
      <c r="P505" s="3" t="str">
        <f>Sheet1!H505</f>
        <v>2021-09-11T21:52:07.226</v>
      </c>
      <c r="Q505" s="3" t="str">
        <f>Sheet1!I505</f>
        <v>2021-09-11T21:58:50.226</v>
      </c>
      <c r="R505" s="3">
        <f>SUBSTITUTE(Table2[[#This Row],[Completed/Cancelled Timestamp]],"T"," ")-SUBSTITUTE(Table2[[#This Row],[Order Timestamp]],"T"," ")</f>
        <v>8.8685532391536981E-3</v>
      </c>
      <c r="S505" s="3" t="str">
        <f>Sheet1!J505</f>
        <v>YES</v>
      </c>
      <c r="T505" s="3">
        <f>IF(Table2[[#This Row],[Completion Flag]]="Yes",1,0)</f>
        <v>1</v>
      </c>
      <c r="U505" s="3">
        <f>Sheet1!K505</f>
        <v>5</v>
      </c>
      <c r="V505" s="3">
        <v>572</v>
      </c>
      <c r="W505" s="3">
        <v>0</v>
      </c>
      <c r="X505" s="3">
        <v>23</v>
      </c>
      <c r="Y505" s="12">
        <f>Table2[[#This Row],[Product Amount]]-Table2[[#This Row],[Discount]]+Table2[[#This Row],[Delivery Charges]]</f>
        <v>549</v>
      </c>
      <c r="Z505" s="13">
        <f>(Table2[[#This Row],[Discount]]/Table2[[#This Row],[Product Amount]]*100)</f>
        <v>4.0209790209790208</v>
      </c>
      <c r="AA505" s="13">
        <f>Table2[[#This Row],[Delivery Charges]]/Table2[[#This Row],[Product Amount]]*100</f>
        <v>0</v>
      </c>
    </row>
    <row r="506" spans="1:27" x14ac:dyDescent="0.35">
      <c r="A506" s="3" t="str">
        <f>Sheet1!A506</f>
        <v>2021-09-13T17:03:41.386</v>
      </c>
      <c r="B506" s="6">
        <f>VALUE(MID(Table2[[#This Row],[Order Timestamp]],12,LEN(Table2[[#This Row],[Order Timestamp]])-FIND("T",Table2[[#This Row],[Order Timestamp]],1)))</f>
        <v>0.71089567129629627</v>
      </c>
      <c r="C506" s="3" t="str">
        <f>LEFT(Table2[[#This Row],[Order Timestamp]],10)</f>
        <v>2021-09-13</v>
      </c>
      <c r="D506" s="3" t="str">
        <f>TEXT(WEEKDAY(Table2[[#This Row],[Date]],17),"DDDD")</f>
        <v>Monday</v>
      </c>
      <c r="E506" s="3" t="str">
        <f>IF(WEEKDAY(Table2[[#This Row],[Date]],2)&lt;6,"Weekday","Weekend")</f>
        <v>Weekday</v>
      </c>
      <c r="F506" s="3" t="str">
        <f>IFERROR(VLOOKUP(Table2[[#This Row],[Time]],Table1[],2,TRUE),"Late Night")</f>
        <v>Evening</v>
      </c>
      <c r="G506" s="3" t="str">
        <f>TEXT(Table2[[#This Row],[Date]],"MMMM")</f>
        <v>September</v>
      </c>
      <c r="H506" s="3" t="str">
        <f>Sheet1!B506</f>
        <v>BYK10101838</v>
      </c>
      <c r="I506" s="6">
        <v>0.71089567129629627</v>
      </c>
      <c r="J506" s="3" t="str">
        <f>Sheet1!C506</f>
        <v>HSR Layout</v>
      </c>
      <c r="K506" s="3" t="str">
        <f>Sheet1!D506</f>
        <v>ITI Layout</v>
      </c>
      <c r="L506" s="3">
        <f>Sheet1!E506</f>
        <v>348311</v>
      </c>
      <c r="M506" t="str">
        <f>Sheet1!F506</f>
        <v>['Plastobag Garbage Bags-XL', 'Gold Flakes Kings-Pack of 10', 'Wills Flakes-Pack of 10', 'Pineapple-1 Pc', 'Papaya-1 Pc']</v>
      </c>
      <c r="N506">
        <f>LEN(Table2[[#This Row],[Products]])-LEN(SUBSTITUTE(Table2[[#This Row],[Products]],",",""))+1</f>
        <v>5</v>
      </c>
      <c r="O506" s="3" t="str">
        <f>Sheet1!G506</f>
        <v>2021-09-13T17:04:31.714</v>
      </c>
      <c r="P506" s="3" t="str">
        <f>Sheet1!H506</f>
        <v>2021-09-13T17:14:03.930</v>
      </c>
      <c r="Q506" s="3" t="str">
        <f>Sheet1!I506</f>
        <v>2021-09-13T17:20:12.663</v>
      </c>
      <c r="R506" s="3">
        <f>SUBSTITUTE(Table2[[#This Row],[Completed/Cancelled Timestamp]],"T"," ")-SUBSTITUTE(Table2[[#This Row],[Order Timestamp]],"T"," ")</f>
        <v>1.1473113423562609E-2</v>
      </c>
      <c r="S506" s="3" t="str">
        <f>Sheet1!J506</f>
        <v>YES</v>
      </c>
      <c r="T506" s="3">
        <f>IF(Table2[[#This Row],[Completion Flag]]="Yes",1,0)</f>
        <v>1</v>
      </c>
      <c r="U506" s="3">
        <f>Sheet1!K506</f>
        <v>5</v>
      </c>
      <c r="V506" s="3">
        <v>489</v>
      </c>
      <c r="W506" s="3">
        <v>0</v>
      </c>
      <c r="X506" s="3">
        <v>36</v>
      </c>
      <c r="Y506" s="12">
        <f>Table2[[#This Row],[Product Amount]]-Table2[[#This Row],[Discount]]+Table2[[#This Row],[Delivery Charges]]</f>
        <v>453</v>
      </c>
      <c r="Z506" s="13">
        <f>(Table2[[#This Row],[Discount]]/Table2[[#This Row],[Product Amount]]*100)</f>
        <v>7.3619631901840492</v>
      </c>
      <c r="AA506" s="13">
        <f>Table2[[#This Row],[Delivery Charges]]/Table2[[#This Row],[Product Amount]]*100</f>
        <v>0</v>
      </c>
    </row>
    <row r="507" spans="1:27" x14ac:dyDescent="0.35">
      <c r="A507" s="3" t="str">
        <f>Sheet1!A507</f>
        <v>2021-09-15T11:26:27.613</v>
      </c>
      <c r="B507" s="6">
        <f>VALUE(MID(Table2[[#This Row],[Order Timestamp]],12,LEN(Table2[[#This Row],[Order Timestamp]])-FIND("T",Table2[[#This Row],[Order Timestamp]],1)))</f>
        <v>0.47670848379629627</v>
      </c>
      <c r="C507" s="3" t="str">
        <f>LEFT(Table2[[#This Row],[Order Timestamp]],10)</f>
        <v>2021-09-15</v>
      </c>
      <c r="D507" s="3" t="str">
        <f>TEXT(WEEKDAY(Table2[[#This Row],[Date]],17),"DDDD")</f>
        <v>Wednesday</v>
      </c>
      <c r="E507" s="3" t="str">
        <f>IF(WEEKDAY(Table2[[#This Row],[Date]],2)&lt;6,"Weekday","Weekend")</f>
        <v>Weekday</v>
      </c>
      <c r="F507" s="3" t="str">
        <f>IFERROR(VLOOKUP(Table2[[#This Row],[Time]],Table1[],2,TRUE),"Late Night")</f>
        <v>Morning</v>
      </c>
      <c r="G507" s="3" t="str">
        <f>TEXT(Table2[[#This Row],[Date]],"MMMM")</f>
        <v>September</v>
      </c>
      <c r="H507" s="3" t="str">
        <f>Sheet1!B507</f>
        <v>BYK10101838</v>
      </c>
      <c r="I507" s="6">
        <v>0.47670848379629627</v>
      </c>
      <c r="J507" s="3" t="str">
        <f>Sheet1!C507</f>
        <v>HSR Layout</v>
      </c>
      <c r="K507" s="3" t="str">
        <f>Sheet1!D507</f>
        <v>ITI Layout</v>
      </c>
      <c r="L507" s="3">
        <f>Sheet1!E507</f>
        <v>350392</v>
      </c>
      <c r="M507" t="str">
        <f>Sheet1!F507</f>
        <v>['Tender Coconut-1 Pc', 'Apple-2 Pcs', 'Chikoo-2 Pcs', 'Nissin Italiano Cup Noodles-70 Gms', 'Muskmelon-1 Pc', 'Maggi Veg Atta Noodles-72.5 Gms']</v>
      </c>
      <c r="N507">
        <f>LEN(Table2[[#This Row],[Products]])-LEN(SUBSTITUTE(Table2[[#This Row],[Products]],",",""))+1</f>
        <v>6</v>
      </c>
      <c r="O507" s="3" t="str">
        <f>Sheet1!G507</f>
        <v>2021-09-15T11:26:43.656</v>
      </c>
      <c r="P507" s="3" t="str">
        <f>Sheet1!H507</f>
        <v>2021-09-15T11:42:08.421</v>
      </c>
      <c r="Q507" s="3" t="str">
        <f>Sheet1!I507</f>
        <v>2021-09-15T11:49:09.951</v>
      </c>
      <c r="R507" s="3">
        <f>SUBSTITUTE(Table2[[#This Row],[Completed/Cancelled Timestamp]],"T"," ")-SUBSTITUTE(Table2[[#This Row],[Order Timestamp]],"T"," ")</f>
        <v>1.5767800927278586E-2</v>
      </c>
      <c r="S507" s="3" t="str">
        <f>Sheet1!J507</f>
        <v>YES</v>
      </c>
      <c r="T507" s="3">
        <f>IF(Table2[[#This Row],[Completion Flag]]="Yes",1,0)</f>
        <v>1</v>
      </c>
      <c r="U507" s="3">
        <f>Sheet1!K507</f>
        <v>5</v>
      </c>
      <c r="V507" s="3">
        <v>251</v>
      </c>
      <c r="W507" s="3">
        <v>0</v>
      </c>
      <c r="X507" s="3">
        <v>0</v>
      </c>
      <c r="Y507" s="12">
        <f>Table2[[#This Row],[Product Amount]]-Table2[[#This Row],[Discount]]+Table2[[#This Row],[Delivery Charges]]</f>
        <v>251</v>
      </c>
      <c r="Z507" s="13">
        <f>(Table2[[#This Row],[Discount]]/Table2[[#This Row],[Product Amount]]*100)</f>
        <v>0</v>
      </c>
      <c r="AA507" s="13">
        <f>Table2[[#This Row],[Delivery Charges]]/Table2[[#This Row],[Product Amount]]*100</f>
        <v>0</v>
      </c>
    </row>
    <row r="508" spans="1:27" x14ac:dyDescent="0.35">
      <c r="A508" s="3" t="str">
        <f>Sheet1!A508</f>
        <v>2021-09-16T13:00:42.739</v>
      </c>
      <c r="B508" s="6">
        <f>VALUE(MID(Table2[[#This Row],[Order Timestamp]],12,LEN(Table2[[#This Row],[Order Timestamp]])-FIND("T",Table2[[#This Row],[Order Timestamp]],1)))</f>
        <v>0.54216133101851849</v>
      </c>
      <c r="C508" s="3" t="str">
        <f>LEFT(Table2[[#This Row],[Order Timestamp]],10)</f>
        <v>2021-09-16</v>
      </c>
      <c r="D508" s="3" t="str">
        <f>TEXT(WEEKDAY(Table2[[#This Row],[Date]],17),"DDDD")</f>
        <v>Thursday</v>
      </c>
      <c r="E508" s="3" t="str">
        <f>IF(WEEKDAY(Table2[[#This Row],[Date]],2)&lt;6,"Weekday","Weekend")</f>
        <v>Weekday</v>
      </c>
      <c r="F508" s="3" t="str">
        <f>IFERROR(VLOOKUP(Table2[[#This Row],[Time]],Table1[],2,TRUE),"Late Night")</f>
        <v>Afternoon</v>
      </c>
      <c r="G508" s="3" t="str">
        <f>TEXT(Table2[[#This Row],[Date]],"MMMM")</f>
        <v>September</v>
      </c>
      <c r="H508" s="3" t="str">
        <f>Sheet1!B508</f>
        <v>BYK10101838</v>
      </c>
      <c r="I508" s="6">
        <v>0.54216133101851849</v>
      </c>
      <c r="J508" s="3" t="str">
        <f>Sheet1!C508</f>
        <v>HSR Layout</v>
      </c>
      <c r="K508" s="3" t="str">
        <f>Sheet1!D508</f>
        <v>ITI Layout</v>
      </c>
      <c r="L508" s="3">
        <f>Sheet1!E508</f>
        <v>351671</v>
      </c>
      <c r="M508" t="str">
        <f>Sheet1!F508</f>
        <v>['Garlic-250 Gms', 'Ginger-200 Gms', 'Coriander Leaves-100 Gms', 'Akshayakalpa Organic Malai Paneer-200 Gms', 'Green Chillies-200 Gms']</v>
      </c>
      <c r="N508">
        <f>LEN(Table2[[#This Row],[Products]])-LEN(SUBSTITUTE(Table2[[#This Row],[Products]],",",""))+1</f>
        <v>5</v>
      </c>
      <c r="O508" s="3" t="str">
        <f>Sheet1!G508</f>
        <v>2021-09-16T13:01:08.142</v>
      </c>
      <c r="P508" s="3" t="str">
        <f>Sheet1!H508</f>
        <v>2021-09-16T13:03:47.339</v>
      </c>
      <c r="Q508" s="3" t="str">
        <f>Sheet1!I508</f>
        <v>2021-09-16T13:10:16.218</v>
      </c>
      <c r="R508" s="3">
        <f>SUBSTITUTE(Table2[[#This Row],[Completed/Cancelled Timestamp]],"T"," ")-SUBSTITUTE(Table2[[#This Row],[Order Timestamp]],"T"," ")</f>
        <v>6.6374884263495915E-3</v>
      </c>
      <c r="S508" s="3" t="str">
        <f>Sheet1!J508</f>
        <v>YES</v>
      </c>
      <c r="T508" s="3">
        <f>IF(Table2[[#This Row],[Completion Flag]]="Yes",1,0)</f>
        <v>1</v>
      </c>
      <c r="U508" s="3">
        <f>Sheet1!K508</f>
        <v>5</v>
      </c>
      <c r="V508" s="3">
        <v>197</v>
      </c>
      <c r="W508" s="3">
        <v>25</v>
      </c>
      <c r="X508" s="3">
        <v>20</v>
      </c>
      <c r="Y508" s="12">
        <f>Table2[[#This Row],[Product Amount]]-Table2[[#This Row],[Discount]]+Table2[[#This Row],[Delivery Charges]]</f>
        <v>202</v>
      </c>
      <c r="Z508" s="13">
        <f>(Table2[[#This Row],[Discount]]/Table2[[#This Row],[Product Amount]]*100)</f>
        <v>10.152284263959391</v>
      </c>
      <c r="AA508" s="13">
        <f>Table2[[#This Row],[Delivery Charges]]/Table2[[#This Row],[Product Amount]]*100</f>
        <v>12.690355329949238</v>
      </c>
    </row>
    <row r="509" spans="1:27" x14ac:dyDescent="0.35">
      <c r="A509" s="3" t="str">
        <f>Sheet1!A509</f>
        <v>2021-09-17T10:35:20.775</v>
      </c>
      <c r="B509" s="6">
        <f>VALUE(MID(Table2[[#This Row],[Order Timestamp]],12,LEN(Table2[[#This Row],[Order Timestamp]])-FIND("T",Table2[[#This Row],[Order Timestamp]],1)))</f>
        <v>0.44121267361111111</v>
      </c>
      <c r="C509" s="3" t="str">
        <f>LEFT(Table2[[#This Row],[Order Timestamp]],10)</f>
        <v>2021-09-17</v>
      </c>
      <c r="D509" s="3" t="str">
        <f>TEXT(WEEKDAY(Table2[[#This Row],[Date]],17),"DDDD")</f>
        <v>Friday</v>
      </c>
      <c r="E509" s="3" t="str">
        <f>IF(WEEKDAY(Table2[[#This Row],[Date]],2)&lt;6,"Weekday","Weekend")</f>
        <v>Weekday</v>
      </c>
      <c r="F509" s="3" t="str">
        <f>IFERROR(VLOOKUP(Table2[[#This Row],[Time]],Table1[],2,TRUE),"Late Night")</f>
        <v>Morning</v>
      </c>
      <c r="G509" s="3" t="str">
        <f>TEXT(Table2[[#This Row],[Date]],"MMMM")</f>
        <v>September</v>
      </c>
      <c r="H509" s="3" t="str">
        <f>Sheet1!B509</f>
        <v>BYK10101838</v>
      </c>
      <c r="I509" s="6">
        <v>0.44121267361111111</v>
      </c>
      <c r="J509" s="3" t="str">
        <f>Sheet1!C509</f>
        <v>HSR Layout</v>
      </c>
      <c r="K509" s="3" t="str">
        <f>Sheet1!D509</f>
        <v>ITI Layout</v>
      </c>
      <c r="L509" s="3">
        <f>Sheet1!E509</f>
        <v>352800</v>
      </c>
      <c r="M509" t="str">
        <f>Sheet1!F509</f>
        <v>['Wills Navy Cut-Pack of 10', 'Gold Flakes Kings-Pack of 10']</v>
      </c>
      <c r="N509">
        <f>LEN(Table2[[#This Row],[Products]])-LEN(SUBSTITUTE(Table2[[#This Row],[Products]],",",""))+1</f>
        <v>2</v>
      </c>
      <c r="O509" s="3" t="str">
        <f>Sheet1!G509</f>
        <v>2021-09-17T10:41:02.702</v>
      </c>
      <c r="P509" s="3" t="str">
        <f>Sheet1!H509</f>
        <v>2021-09-17T10:44:05.812</v>
      </c>
      <c r="Q509" s="3" t="str">
        <f>Sheet1!I509</f>
        <v>2021-09-17T10:51:06.046</v>
      </c>
      <c r="R509" s="3">
        <f>SUBSTITUTE(Table2[[#This Row],[Completed/Cancelled Timestamp]],"T"," ")-SUBSTITUTE(Table2[[#This Row],[Order Timestamp]],"T"," ")</f>
        <v>1.0940636573650409E-2</v>
      </c>
      <c r="S509" s="3" t="str">
        <f>Sheet1!J509</f>
        <v>YES</v>
      </c>
      <c r="T509" s="3">
        <f>IF(Table2[[#This Row],[Completion Flag]]="Yes",1,0)</f>
        <v>1</v>
      </c>
      <c r="U509" s="3">
        <f>Sheet1!K509</f>
        <v>4</v>
      </c>
      <c r="V509" s="3">
        <v>260</v>
      </c>
      <c r="W509" s="3">
        <v>25</v>
      </c>
      <c r="X509" s="3">
        <v>0</v>
      </c>
      <c r="Y509" s="12">
        <f>Table2[[#This Row],[Product Amount]]-Table2[[#This Row],[Discount]]+Table2[[#This Row],[Delivery Charges]]</f>
        <v>285</v>
      </c>
      <c r="Z509" s="13">
        <f>(Table2[[#This Row],[Discount]]/Table2[[#This Row],[Product Amount]]*100)</f>
        <v>0</v>
      </c>
      <c r="AA509" s="13">
        <f>Table2[[#This Row],[Delivery Charges]]/Table2[[#This Row],[Product Amount]]*100</f>
        <v>9.6153846153846168</v>
      </c>
    </row>
    <row r="510" spans="1:27" x14ac:dyDescent="0.35">
      <c r="A510" s="3" t="str">
        <f>Sheet1!A510</f>
        <v>2021-09-18T19:54:57.825</v>
      </c>
      <c r="B510" s="6">
        <f>VALUE(MID(Table2[[#This Row],[Order Timestamp]],12,LEN(Table2[[#This Row],[Order Timestamp]])-FIND("T",Table2[[#This Row],[Order Timestamp]],1)))</f>
        <v>0.82983593749999995</v>
      </c>
      <c r="C510" s="3" t="str">
        <f>LEFT(Table2[[#This Row],[Order Timestamp]],10)</f>
        <v>2021-09-18</v>
      </c>
      <c r="D510" s="3" t="str">
        <f>TEXT(WEEKDAY(Table2[[#This Row],[Date]],17),"DDDD")</f>
        <v>Saturday</v>
      </c>
      <c r="E510" s="3" t="str">
        <f>IF(WEEKDAY(Table2[[#This Row],[Date]],2)&lt;6,"Weekday","Weekend")</f>
        <v>Weekend</v>
      </c>
      <c r="F510" s="3" t="str">
        <f>IFERROR(VLOOKUP(Table2[[#This Row],[Time]],Table1[],2,TRUE),"Late Night")</f>
        <v>Evening</v>
      </c>
      <c r="G510" s="3" t="str">
        <f>TEXT(Table2[[#This Row],[Date]],"MMMM")</f>
        <v>September</v>
      </c>
      <c r="H510" s="3" t="str">
        <f>Sheet1!B510</f>
        <v>BYK10101838</v>
      </c>
      <c r="I510" s="6">
        <v>0.82983593749999995</v>
      </c>
      <c r="J510" s="3" t="str">
        <f>Sheet1!C510</f>
        <v>HSR Layout</v>
      </c>
      <c r="K510" s="3" t="str">
        <f>Sheet1!D510</f>
        <v>ITI Layout</v>
      </c>
      <c r="L510" s="3">
        <f>Sheet1!E510</f>
        <v>354928</v>
      </c>
      <c r="M510" t="str">
        <f>Sheet1!F510</f>
        <v>['Gold Flakes Kings-Pack of 10', 'Frooti Mango Juice Tetra Pack-160 Ml']</v>
      </c>
      <c r="N510">
        <f>LEN(Table2[[#This Row],[Products]])-LEN(SUBSTITUTE(Table2[[#This Row],[Products]],",",""))+1</f>
        <v>2</v>
      </c>
      <c r="O510" s="3" t="str">
        <f>Sheet1!G510</f>
        <v>2021-09-18T19:56:02.586</v>
      </c>
      <c r="P510" s="3" t="str">
        <f>Sheet1!H510</f>
        <v>2021-09-18T20:02:00.518</v>
      </c>
      <c r="Q510" s="3" t="str">
        <f>Sheet1!I510</f>
        <v>2021-09-18T20:09:19.849</v>
      </c>
      <c r="R510" s="3">
        <f>SUBSTITUTE(Table2[[#This Row],[Completed/Cancelled Timestamp]],"T"," ")-SUBSTITUTE(Table2[[#This Row],[Order Timestamp]],"T"," ")</f>
        <v>9.9771296299877577E-3</v>
      </c>
      <c r="S510" s="3" t="str">
        <f>Sheet1!J510</f>
        <v>YES</v>
      </c>
      <c r="T510" s="3">
        <f>IF(Table2[[#This Row],[Completion Flag]]="Yes",1,0)</f>
        <v>1</v>
      </c>
      <c r="U510" s="3">
        <f>Sheet1!K510</f>
        <v>5</v>
      </c>
      <c r="V510" s="3">
        <v>175</v>
      </c>
      <c r="W510" s="3">
        <v>25</v>
      </c>
      <c r="X510" s="3">
        <v>0</v>
      </c>
      <c r="Y510" s="12">
        <f>Table2[[#This Row],[Product Amount]]-Table2[[#This Row],[Discount]]+Table2[[#This Row],[Delivery Charges]]</f>
        <v>200</v>
      </c>
      <c r="Z510" s="13">
        <f>(Table2[[#This Row],[Discount]]/Table2[[#This Row],[Product Amount]]*100)</f>
        <v>0</v>
      </c>
      <c r="AA510" s="13">
        <f>Table2[[#This Row],[Delivery Charges]]/Table2[[#This Row],[Product Amount]]*100</f>
        <v>14.285714285714285</v>
      </c>
    </row>
    <row r="511" spans="1:27" x14ac:dyDescent="0.35">
      <c r="A511" s="3" t="str">
        <f>Sheet1!A511</f>
        <v>2021-09-21T09:25:32.718</v>
      </c>
      <c r="B511" s="6">
        <f>VALUE(MID(Table2[[#This Row],[Order Timestamp]],12,LEN(Table2[[#This Row],[Order Timestamp]])-FIND("T",Table2[[#This Row],[Order Timestamp]],1)))</f>
        <v>0.39273979166666667</v>
      </c>
      <c r="C511" s="3" t="str">
        <f>LEFT(Table2[[#This Row],[Order Timestamp]],10)</f>
        <v>2021-09-21</v>
      </c>
      <c r="D511" s="3" t="str">
        <f>TEXT(WEEKDAY(Table2[[#This Row],[Date]],17),"DDDD")</f>
        <v>Tuesday</v>
      </c>
      <c r="E511" s="3" t="str">
        <f>IF(WEEKDAY(Table2[[#This Row],[Date]],2)&lt;6,"Weekday","Weekend")</f>
        <v>Weekday</v>
      </c>
      <c r="F511" s="3" t="str">
        <f>IFERROR(VLOOKUP(Table2[[#This Row],[Time]],Table1[],2,TRUE),"Late Night")</f>
        <v>Morning</v>
      </c>
      <c r="G511" s="3" t="str">
        <f>TEXT(Table2[[#This Row],[Date]],"MMMM")</f>
        <v>September</v>
      </c>
      <c r="H511" s="3" t="str">
        <f>Sheet1!B511</f>
        <v>BYK10101838</v>
      </c>
      <c r="I511" s="6">
        <v>0.39273979166666667</v>
      </c>
      <c r="J511" s="3" t="str">
        <f>Sheet1!C511</f>
        <v>HSR Layout</v>
      </c>
      <c r="K511" s="3" t="str">
        <f>Sheet1!D511</f>
        <v>ITI Layout</v>
      </c>
      <c r="L511" s="3">
        <f>Sheet1!E511</f>
        <v>358464</v>
      </c>
      <c r="M511" t="str">
        <f>Sheet1!F511</f>
        <v>['Lays Hot n Sweet Chilli Potato Chips-52 Gms', 'Gold Flakes Kings-Pack of 10', 'So Good Plant Based Soy Beverage - Chocolate-200 Ml']</v>
      </c>
      <c r="N511">
        <f>LEN(Table2[[#This Row],[Products]])-LEN(SUBSTITUTE(Table2[[#This Row],[Products]],",",""))+1</f>
        <v>3</v>
      </c>
      <c r="O511" s="3" t="str">
        <f>Sheet1!G511</f>
        <v>2021-09-21T09:25:52.510</v>
      </c>
      <c r="P511" s="3" t="str">
        <f>Sheet1!H511</f>
        <v>2021-09-21T09:29:21.843</v>
      </c>
      <c r="Q511" s="3" t="str">
        <f>Sheet1!I511</f>
        <v>2021-09-21T09:34:33.104</v>
      </c>
      <c r="R511" s="3">
        <f>SUBSTITUTE(Table2[[#This Row],[Completed/Cancelled Timestamp]],"T"," ")-SUBSTITUTE(Table2[[#This Row],[Order Timestamp]],"T"," ")</f>
        <v>6.2544675965909846E-3</v>
      </c>
      <c r="S511" s="3" t="str">
        <f>Sheet1!J511</f>
        <v>YES</v>
      </c>
      <c r="T511" s="3">
        <f>IF(Table2[[#This Row],[Completion Flag]]="Yes",1,0)</f>
        <v>1</v>
      </c>
      <c r="U511" s="3">
        <f>Sheet1!K511</f>
        <v>5</v>
      </c>
      <c r="V511" s="3">
        <v>215</v>
      </c>
      <c r="W511" s="3">
        <v>0</v>
      </c>
      <c r="X511" s="3">
        <v>3</v>
      </c>
      <c r="Y511" s="12">
        <f>Table2[[#This Row],[Product Amount]]-Table2[[#This Row],[Discount]]+Table2[[#This Row],[Delivery Charges]]</f>
        <v>212</v>
      </c>
      <c r="Z511" s="13">
        <f>(Table2[[#This Row],[Discount]]/Table2[[#This Row],[Product Amount]]*100)</f>
        <v>1.3953488372093024</v>
      </c>
      <c r="AA511" s="13">
        <f>Table2[[#This Row],[Delivery Charges]]/Table2[[#This Row],[Product Amount]]*100</f>
        <v>0</v>
      </c>
    </row>
    <row r="512" spans="1:27" x14ac:dyDescent="0.35">
      <c r="A512" s="3" t="str">
        <f>Sheet1!A512</f>
        <v>2021-09-21T20:58:37.292</v>
      </c>
      <c r="B512" s="6">
        <f>VALUE(MID(Table2[[#This Row],[Order Timestamp]],12,LEN(Table2[[#This Row],[Order Timestamp]])-FIND("T",Table2[[#This Row],[Order Timestamp]],1)))</f>
        <v>0.87404273148148148</v>
      </c>
      <c r="C512" s="3" t="str">
        <f>LEFT(Table2[[#This Row],[Order Timestamp]],10)</f>
        <v>2021-09-21</v>
      </c>
      <c r="D512" s="3" t="str">
        <f>TEXT(WEEKDAY(Table2[[#This Row],[Date]],17),"DDDD")</f>
        <v>Tuesday</v>
      </c>
      <c r="E512" s="3" t="str">
        <f>IF(WEEKDAY(Table2[[#This Row],[Date]],2)&lt;6,"Weekday","Weekend")</f>
        <v>Weekday</v>
      </c>
      <c r="F512" s="3" t="str">
        <f>IFERROR(VLOOKUP(Table2[[#This Row],[Time]],Table1[],2,TRUE),"Late Night")</f>
        <v>Night</v>
      </c>
      <c r="G512" s="3" t="str">
        <f>TEXT(Table2[[#This Row],[Date]],"MMMM")</f>
        <v>September</v>
      </c>
      <c r="H512" s="3" t="str">
        <f>Sheet1!B512</f>
        <v>BYK10101838</v>
      </c>
      <c r="I512" s="6">
        <v>0.87404273148148148</v>
      </c>
      <c r="J512" s="3" t="str">
        <f>Sheet1!C512</f>
        <v>HSR Layout</v>
      </c>
      <c r="K512" s="3" t="str">
        <f>Sheet1!D512</f>
        <v>ITI Layout</v>
      </c>
      <c r="L512" s="3">
        <f>Sheet1!E512</f>
        <v>359409</v>
      </c>
      <c r="M512" t="str">
        <f>Sheet1!F512</f>
        <v>['Bounty Chocolate Bar-27.5 Gms', 'Gold Flakes Kings-Pack of 10', 'Wills Flakes-Pack of 10', 'Cadbury Nutties Chocolate-30 Gms', 'Lays Hot n Sweet Chilli Potato Chips-52 Gms']</v>
      </c>
      <c r="N512">
        <f>LEN(Table2[[#This Row],[Products]])-LEN(SUBSTITUTE(Table2[[#This Row],[Products]],",",""))+1</f>
        <v>5</v>
      </c>
      <c r="O512" s="3" t="str">
        <f>Sheet1!G512</f>
        <v>2021-09-21T21:00:30.252</v>
      </c>
      <c r="P512" s="3" t="str">
        <f>Sheet1!H512</f>
        <v>2021-09-21T21:07:21.377</v>
      </c>
      <c r="Q512" s="3" t="str">
        <f>Sheet1!I512</f>
        <v>2021-09-21T21:14:55.622</v>
      </c>
      <c r="R512" s="3">
        <f>SUBSTITUTE(Table2[[#This Row],[Completed/Cancelled Timestamp]],"T"," ")-SUBSTITUTE(Table2[[#This Row],[Order Timestamp]],"T"," ")</f>
        <v>1.1323263883241452E-2</v>
      </c>
      <c r="S512" s="3" t="str">
        <f>Sheet1!J512</f>
        <v>YES</v>
      </c>
      <c r="T512" s="3">
        <f>IF(Table2[[#This Row],[Completion Flag]]="Yes",1,0)</f>
        <v>1</v>
      </c>
      <c r="U512" s="3">
        <f>Sheet1!K512</f>
        <v>5</v>
      </c>
      <c r="V512" s="3">
        <v>355</v>
      </c>
      <c r="W512" s="3">
        <v>0</v>
      </c>
      <c r="X512" s="3">
        <v>18</v>
      </c>
      <c r="Y512" s="12">
        <f>Table2[[#This Row],[Product Amount]]-Table2[[#This Row],[Discount]]+Table2[[#This Row],[Delivery Charges]]</f>
        <v>337</v>
      </c>
      <c r="Z512" s="13">
        <f>(Table2[[#This Row],[Discount]]/Table2[[#This Row],[Product Amount]]*100)</f>
        <v>5.070422535211268</v>
      </c>
      <c r="AA512" s="13">
        <f>Table2[[#This Row],[Delivery Charges]]/Table2[[#This Row],[Product Amount]]*100</f>
        <v>0</v>
      </c>
    </row>
    <row r="513" spans="1:27" x14ac:dyDescent="0.35">
      <c r="A513" s="3" t="str">
        <f>Sheet1!A513</f>
        <v>2021-09-24T16:42:51.278</v>
      </c>
      <c r="B513" s="6">
        <f>VALUE(MID(Table2[[#This Row],[Order Timestamp]],12,LEN(Table2[[#This Row],[Order Timestamp]])-FIND("T",Table2[[#This Row],[Order Timestamp]],1)))</f>
        <v>0.69642682870370365</v>
      </c>
      <c r="C513" s="3" t="str">
        <f>LEFT(Table2[[#This Row],[Order Timestamp]],10)</f>
        <v>2021-09-24</v>
      </c>
      <c r="D513" s="3" t="str">
        <f>TEXT(WEEKDAY(Table2[[#This Row],[Date]],17),"DDDD")</f>
        <v>Friday</v>
      </c>
      <c r="E513" s="3" t="str">
        <f>IF(WEEKDAY(Table2[[#This Row],[Date]],2)&lt;6,"Weekday","Weekend")</f>
        <v>Weekday</v>
      </c>
      <c r="F513" s="3" t="str">
        <f>IFERROR(VLOOKUP(Table2[[#This Row],[Time]],Table1[],2,TRUE),"Late Night")</f>
        <v>Afternoon</v>
      </c>
      <c r="G513" s="3" t="str">
        <f>TEXT(Table2[[#This Row],[Date]],"MMMM")</f>
        <v>September</v>
      </c>
      <c r="H513" s="3" t="str">
        <f>Sheet1!B513</f>
        <v>BYK10101838</v>
      </c>
      <c r="I513" s="6">
        <v>0.69642682870370365</v>
      </c>
      <c r="J513" s="3" t="str">
        <f>Sheet1!C513</f>
        <v>HSR Layout</v>
      </c>
      <c r="K513" s="3" t="str">
        <f>Sheet1!D513</f>
        <v>ITI Layout</v>
      </c>
      <c r="L513" s="3">
        <f>Sheet1!E513</f>
        <v>362722</v>
      </c>
      <c r="M513" t="str">
        <f>Sheet1!F513</f>
        <v>['Gold Flakes Kings-Pack of 10', 'Maggi Veg Atta Noodles-72.5 Gms', 'Lizol Lavender Disinfectant Floor Cleaner-500 Ml']</v>
      </c>
      <c r="N513">
        <f>LEN(Table2[[#This Row],[Products]])-LEN(SUBSTITUTE(Table2[[#This Row],[Products]],",",""))+1</f>
        <v>3</v>
      </c>
      <c r="O513" s="3" t="str">
        <f>Sheet1!G513</f>
        <v>2021-09-24T16:56:19.153</v>
      </c>
      <c r="P513" s="3" t="str">
        <f>Sheet1!H513</f>
        <v>2021-09-24T16:56:38.371</v>
      </c>
      <c r="Q513" s="3" t="str">
        <f>Sheet1!I513</f>
        <v>2021-09-24T17:01:46.232</v>
      </c>
      <c r="R513" s="3">
        <f>SUBSTITUTE(Table2[[#This Row],[Completed/Cancelled Timestamp]],"T"," ")-SUBSTITUTE(Table2[[#This Row],[Order Timestamp]],"T"," ")</f>
        <v>1.3136041663528886E-2</v>
      </c>
      <c r="S513" s="3" t="str">
        <f>Sheet1!J513</f>
        <v>YES</v>
      </c>
      <c r="T513" s="3">
        <f>IF(Table2[[#This Row],[Completion Flag]]="Yes",1,0)</f>
        <v>1</v>
      </c>
      <c r="U513" s="3">
        <f>Sheet1!K513</f>
        <v>5</v>
      </c>
      <c r="V513" s="3">
        <v>359</v>
      </c>
      <c r="W513" s="3">
        <v>0</v>
      </c>
      <c r="X513" s="3">
        <v>0</v>
      </c>
      <c r="Y513" s="12">
        <f>Table2[[#This Row],[Product Amount]]-Table2[[#This Row],[Discount]]+Table2[[#This Row],[Delivery Charges]]</f>
        <v>359</v>
      </c>
      <c r="Z513" s="13">
        <f>(Table2[[#This Row],[Discount]]/Table2[[#This Row],[Product Amount]]*100)</f>
        <v>0</v>
      </c>
      <c r="AA513" s="13">
        <f>Table2[[#This Row],[Delivery Charges]]/Table2[[#This Row],[Product Amount]]*100</f>
        <v>0</v>
      </c>
    </row>
    <row r="514" spans="1:27" x14ac:dyDescent="0.35">
      <c r="A514" s="3" t="str">
        <f>Sheet1!A514</f>
        <v>2021-09-24T22:18:54.390</v>
      </c>
      <c r="B514" s="6">
        <f>VALUE(MID(Table2[[#This Row],[Order Timestamp]],12,LEN(Table2[[#This Row],[Order Timestamp]])-FIND("T",Table2[[#This Row],[Order Timestamp]],1)))</f>
        <v>0.92979618055555557</v>
      </c>
      <c r="C514" s="3" t="str">
        <f>LEFT(Table2[[#This Row],[Order Timestamp]],10)</f>
        <v>2021-09-24</v>
      </c>
      <c r="D514" s="3" t="str">
        <f>TEXT(WEEKDAY(Table2[[#This Row],[Date]],17),"DDDD")</f>
        <v>Friday</v>
      </c>
      <c r="E514" s="3" t="str">
        <f>IF(WEEKDAY(Table2[[#This Row],[Date]],2)&lt;6,"Weekday","Weekend")</f>
        <v>Weekday</v>
      </c>
      <c r="F514" s="3" t="str">
        <f>IFERROR(VLOOKUP(Table2[[#This Row],[Time]],Table1[],2,TRUE),"Late Night")</f>
        <v>Night</v>
      </c>
      <c r="G514" s="3" t="str">
        <f>TEXT(Table2[[#This Row],[Date]],"MMMM")</f>
        <v>September</v>
      </c>
      <c r="H514" s="3" t="str">
        <f>Sheet1!B514</f>
        <v>BYK10101838</v>
      </c>
      <c r="I514" s="6">
        <v>0.92979618055555557</v>
      </c>
      <c r="J514" s="3" t="str">
        <f>Sheet1!C514</f>
        <v>HSR Layout</v>
      </c>
      <c r="K514" s="3" t="str">
        <f>Sheet1!D514</f>
        <v>ITI Layout</v>
      </c>
      <c r="L514" s="3">
        <f>Sheet1!E514</f>
        <v>363263</v>
      </c>
      <c r="M514" t="str">
        <f>Sheet1!F514</f>
        <v>['Gold Flakes Kings-Pack of 20']</v>
      </c>
      <c r="N514">
        <f>LEN(Table2[[#This Row],[Products]])-LEN(SUBSTITUTE(Table2[[#This Row],[Products]],",",""))+1</f>
        <v>1</v>
      </c>
      <c r="O514" s="3" t="str">
        <f>Sheet1!G514</f>
        <v>2021-09-24T22:20:24.750</v>
      </c>
      <c r="P514" s="3" t="str">
        <f>Sheet1!H514</f>
        <v>2021-09-24T22:24:49.081</v>
      </c>
      <c r="Q514" s="3" t="str">
        <f>Sheet1!I514</f>
        <v>2021-09-24T22:30:46.078</v>
      </c>
      <c r="R514" s="3">
        <f>SUBSTITUTE(Table2[[#This Row],[Completed/Cancelled Timestamp]],"T"," ")-SUBSTITUTE(Table2[[#This Row],[Order Timestamp]],"T"," ")</f>
        <v>8.2371296302881092E-3</v>
      </c>
      <c r="S514" s="3" t="str">
        <f>Sheet1!J514</f>
        <v>YES</v>
      </c>
      <c r="T514" s="3">
        <f>IF(Table2[[#This Row],[Completion Flag]]="Yes",1,0)</f>
        <v>1</v>
      </c>
      <c r="U514" s="3">
        <f>Sheet1!K514</f>
        <v>5</v>
      </c>
      <c r="V514" s="3">
        <v>330</v>
      </c>
      <c r="W514" s="3">
        <v>0</v>
      </c>
      <c r="X514" s="3">
        <v>0</v>
      </c>
      <c r="Y514" s="12">
        <f>Table2[[#This Row],[Product Amount]]-Table2[[#This Row],[Discount]]+Table2[[#This Row],[Delivery Charges]]</f>
        <v>330</v>
      </c>
      <c r="Z514" s="13">
        <f>(Table2[[#This Row],[Discount]]/Table2[[#This Row],[Product Amount]]*100)</f>
        <v>0</v>
      </c>
      <c r="AA514" s="13">
        <f>Table2[[#This Row],[Delivery Charges]]/Table2[[#This Row],[Product Amount]]*100</f>
        <v>0</v>
      </c>
    </row>
    <row r="515" spans="1:27" x14ac:dyDescent="0.35">
      <c r="A515" s="3" t="str">
        <f>Sheet1!A515</f>
        <v>2021-09-27T20:57:44.044</v>
      </c>
      <c r="B515" s="6">
        <f>VALUE(MID(Table2[[#This Row],[Order Timestamp]],12,LEN(Table2[[#This Row],[Order Timestamp]])-FIND("T",Table2[[#This Row],[Order Timestamp]],1)))</f>
        <v>0.87342643518518515</v>
      </c>
      <c r="C515" s="3" t="str">
        <f>LEFT(Table2[[#This Row],[Order Timestamp]],10)</f>
        <v>2021-09-27</v>
      </c>
      <c r="D515" s="3" t="str">
        <f>TEXT(WEEKDAY(Table2[[#This Row],[Date]],17),"DDDD")</f>
        <v>Monday</v>
      </c>
      <c r="E515" s="3" t="str">
        <f>IF(WEEKDAY(Table2[[#This Row],[Date]],2)&lt;6,"Weekday","Weekend")</f>
        <v>Weekday</v>
      </c>
      <c r="F515" s="3" t="str">
        <f>IFERROR(VLOOKUP(Table2[[#This Row],[Time]],Table1[],2,TRUE),"Late Night")</f>
        <v>Night</v>
      </c>
      <c r="G515" s="3" t="str">
        <f>TEXT(Table2[[#This Row],[Date]],"MMMM")</f>
        <v>September</v>
      </c>
      <c r="H515" s="3" t="str">
        <f>Sheet1!B515</f>
        <v>BYK10101838</v>
      </c>
      <c r="I515" s="6">
        <v>0.87342643518518515</v>
      </c>
      <c r="J515" s="3" t="str">
        <f>Sheet1!C515</f>
        <v>HSR Layout</v>
      </c>
      <c r="K515" s="3" t="str">
        <f>Sheet1!D515</f>
        <v>ITI Layout</v>
      </c>
      <c r="L515" s="3">
        <f>Sheet1!E515</f>
        <v>367447</v>
      </c>
      <c r="M515" t="str">
        <f>Sheet1!F515</f>
        <v>['Maggi Nutri Licious Oats Masala Noodles-290 Gms', 'Indian Cucumber-500 Gms', 'Nissin Italiano Cup Noodles-70 Gms', 'Milky Mist Curd - Cup-400 Gms', 'Vim Power Lemon Dishwash Gel Bottle-250 Ml']</v>
      </c>
      <c r="N515">
        <f>LEN(Table2[[#This Row],[Products]])-LEN(SUBSTITUTE(Table2[[#This Row],[Products]],",",""))+1</f>
        <v>5</v>
      </c>
      <c r="O515" s="3" t="str">
        <f>Sheet1!G515</f>
        <v>2021-09-27T21:02:51.623</v>
      </c>
      <c r="P515" s="3" t="str">
        <f>Sheet1!H515</f>
        <v>2021-09-27T21:04:08.970</v>
      </c>
      <c r="Q515" s="3" t="str">
        <f>Sheet1!I515</f>
        <v>2021-09-27T21:09:42.617</v>
      </c>
      <c r="R515" s="3">
        <f>SUBSTITUTE(Table2[[#This Row],[Completed/Cancelled Timestamp]],"T"," ")-SUBSTITUTE(Table2[[#This Row],[Order Timestamp]],"T"," ")</f>
        <v>8.31681712588761E-3</v>
      </c>
      <c r="S515" s="3" t="str">
        <f>Sheet1!J515</f>
        <v>YES</v>
      </c>
      <c r="T515" s="3">
        <f>IF(Table2[[#This Row],[Completion Flag]]="Yes",1,0)</f>
        <v>1</v>
      </c>
      <c r="U515" s="3">
        <f>Sheet1!K515</f>
        <v>5</v>
      </c>
      <c r="V515" s="3">
        <v>286</v>
      </c>
      <c r="W515" s="3">
        <v>25</v>
      </c>
      <c r="X515" s="3">
        <v>7</v>
      </c>
      <c r="Y515" s="12">
        <f>Table2[[#This Row],[Product Amount]]-Table2[[#This Row],[Discount]]+Table2[[#This Row],[Delivery Charges]]</f>
        <v>304</v>
      </c>
      <c r="Z515" s="13">
        <f>(Table2[[#This Row],[Discount]]/Table2[[#This Row],[Product Amount]]*100)</f>
        <v>2.4475524475524475</v>
      </c>
      <c r="AA515" s="13">
        <f>Table2[[#This Row],[Delivery Charges]]/Table2[[#This Row],[Product Amount]]*100</f>
        <v>8.7412587412587417</v>
      </c>
    </row>
    <row r="516" spans="1:27" x14ac:dyDescent="0.35">
      <c r="A516" s="3" t="str">
        <f>Sheet1!A516</f>
        <v>2021-09-28T13:21:49.672</v>
      </c>
      <c r="B516" s="6">
        <f>VALUE(MID(Table2[[#This Row],[Order Timestamp]],12,LEN(Table2[[#This Row],[Order Timestamp]])-FIND("T",Table2[[#This Row],[Order Timestamp]],1)))</f>
        <v>0.55682490740740742</v>
      </c>
      <c r="C516" s="3" t="str">
        <f>LEFT(Table2[[#This Row],[Order Timestamp]],10)</f>
        <v>2021-09-28</v>
      </c>
      <c r="D516" s="3" t="str">
        <f>TEXT(WEEKDAY(Table2[[#This Row],[Date]],17),"DDDD")</f>
        <v>Tuesday</v>
      </c>
      <c r="E516" s="3" t="str">
        <f>IF(WEEKDAY(Table2[[#This Row],[Date]],2)&lt;6,"Weekday","Weekend")</f>
        <v>Weekday</v>
      </c>
      <c r="F516" s="3" t="str">
        <f>IFERROR(VLOOKUP(Table2[[#This Row],[Time]],Table1[],2,TRUE),"Late Night")</f>
        <v>Afternoon</v>
      </c>
      <c r="G516" s="3" t="str">
        <f>TEXT(Table2[[#This Row],[Date]],"MMMM")</f>
        <v>September</v>
      </c>
      <c r="H516" s="3" t="str">
        <f>Sheet1!B516</f>
        <v>BYK10101838</v>
      </c>
      <c r="I516" s="6">
        <v>0.55682490740740742</v>
      </c>
      <c r="J516" s="3" t="str">
        <f>Sheet1!C516</f>
        <v>HSR Layout</v>
      </c>
      <c r="K516" s="3" t="str">
        <f>Sheet1!D516</f>
        <v>ITI Layout</v>
      </c>
      <c r="L516" s="3">
        <f>Sheet1!E516</f>
        <v>368235</v>
      </c>
      <c r="M516" t="str">
        <f>Sheet1!F516</f>
        <v>['Gold Flakes Kings-Pack of 10', 'Wills Flakes-Pack of 10', 'Lays Hot n Sweet Chilli Potato Chips-52 Gms']</v>
      </c>
      <c r="N516">
        <f>LEN(Table2[[#This Row],[Products]])-LEN(SUBSTITUTE(Table2[[#This Row],[Products]],",",""))+1</f>
        <v>3</v>
      </c>
      <c r="O516" s="3" t="str">
        <f>Sheet1!G516</f>
        <v>2021-09-28T13:22:33.085</v>
      </c>
      <c r="P516" s="3" t="str">
        <f>Sheet1!H516</f>
        <v>2021-09-28T13:27:30.142</v>
      </c>
      <c r="Q516" s="3" t="str">
        <f>Sheet1!I516</f>
        <v>2021-09-28T13:37:10.183</v>
      </c>
      <c r="R516" s="3">
        <f>SUBSTITUTE(Table2[[#This Row],[Completed/Cancelled Timestamp]],"T"," ")-SUBSTITUTE(Table2[[#This Row],[Order Timestamp]],"T"," ")</f>
        <v>1.0654062498360872E-2</v>
      </c>
      <c r="S516" s="3" t="str">
        <f>Sheet1!J516</f>
        <v>YES</v>
      </c>
      <c r="T516" s="3">
        <f>IF(Table2[[#This Row],[Completion Flag]]="Yes",1,0)</f>
        <v>1</v>
      </c>
      <c r="U516" s="3">
        <f>Sheet1!K516</f>
        <v>5</v>
      </c>
      <c r="V516" s="3">
        <v>265</v>
      </c>
      <c r="W516" s="3">
        <v>25</v>
      </c>
      <c r="X516" s="3">
        <v>3</v>
      </c>
      <c r="Y516" s="12">
        <f>Table2[[#This Row],[Product Amount]]-Table2[[#This Row],[Discount]]+Table2[[#This Row],[Delivery Charges]]</f>
        <v>287</v>
      </c>
      <c r="Z516" s="13">
        <f>(Table2[[#This Row],[Discount]]/Table2[[#This Row],[Product Amount]]*100)</f>
        <v>1.1320754716981132</v>
      </c>
      <c r="AA516" s="13">
        <f>Table2[[#This Row],[Delivery Charges]]/Table2[[#This Row],[Product Amount]]*100</f>
        <v>9.433962264150944</v>
      </c>
    </row>
    <row r="517" spans="1:27" x14ac:dyDescent="0.35">
      <c r="A517" s="3" t="str">
        <f>Sheet1!A517</f>
        <v>2021-09-30T15:34:33.809</v>
      </c>
      <c r="B517" s="6">
        <f>VALUE(MID(Table2[[#This Row],[Order Timestamp]],12,LEN(Table2[[#This Row],[Order Timestamp]])-FIND("T",Table2[[#This Row],[Order Timestamp]],1)))</f>
        <v>0.64900241898148148</v>
      </c>
      <c r="C517" s="3" t="str">
        <f>LEFT(Table2[[#This Row],[Order Timestamp]],10)</f>
        <v>2021-09-30</v>
      </c>
      <c r="D517" s="3" t="str">
        <f>TEXT(WEEKDAY(Table2[[#This Row],[Date]],17),"DDDD")</f>
        <v>Thursday</v>
      </c>
      <c r="E517" s="3" t="str">
        <f>IF(WEEKDAY(Table2[[#This Row],[Date]],2)&lt;6,"Weekday","Weekend")</f>
        <v>Weekday</v>
      </c>
      <c r="F517" s="3" t="str">
        <f>IFERROR(VLOOKUP(Table2[[#This Row],[Time]],Table1[],2,TRUE),"Late Night")</f>
        <v>Afternoon</v>
      </c>
      <c r="G517" s="3" t="str">
        <f>TEXT(Table2[[#This Row],[Date]],"MMMM")</f>
        <v>September</v>
      </c>
      <c r="H517" s="3" t="str">
        <f>Sheet1!B517</f>
        <v>BYK10101838</v>
      </c>
      <c r="I517" s="6">
        <v>0.64900241898148148</v>
      </c>
      <c r="J517" s="3" t="str">
        <f>Sheet1!C517</f>
        <v>HSR Layout</v>
      </c>
      <c r="K517" s="3" t="str">
        <f>Sheet1!D517</f>
        <v>ITI Layout</v>
      </c>
      <c r="L517" s="3">
        <f>Sheet1!E517</f>
        <v>371017</v>
      </c>
      <c r="M517" t="str">
        <f>Sheet1!F517</f>
        <v>['Desi Tomato-500 Gms', 'Pudina - Mint Leaves-100 Gms', 'Gold Flakes Kings-Pack of 10', 'Coriander Leaves-200 Gms', 'Akshayakalpa Organic Malai Paneer-200 Gms', 'Suguna Nutri Eggs-6 Eggs', 'Potato-1 Kg', 'Onion-1 Kg']</v>
      </c>
      <c r="N517">
        <f>LEN(Table2[[#This Row],[Products]])-LEN(SUBSTITUTE(Table2[[#This Row],[Products]],",",""))+1</f>
        <v>8</v>
      </c>
      <c r="O517" s="3" t="str">
        <f>Sheet1!G517</f>
        <v>2021-09-30T15:35:05.220</v>
      </c>
      <c r="P517" s="3" t="str">
        <f>Sheet1!H517</f>
        <v>2021-09-30T15:38:16.591</v>
      </c>
      <c r="Q517" s="3" t="str">
        <f>Sheet1!I517</f>
        <v>2021-09-30T15:43:57.947</v>
      </c>
      <c r="R517" s="3">
        <f>SUBSTITUTE(Table2[[#This Row],[Completed/Cancelled Timestamp]],"T"," ")-SUBSTITUTE(Table2[[#This Row],[Order Timestamp]],"T"," ")</f>
        <v>6.5293749939883128E-3</v>
      </c>
      <c r="S517" s="3" t="str">
        <f>Sheet1!J517</f>
        <v>YES</v>
      </c>
      <c r="T517" s="3">
        <f>IF(Table2[[#This Row],[Completion Flag]]="Yes",1,0)</f>
        <v>1</v>
      </c>
      <c r="U517" s="3">
        <f>Sheet1!K517</f>
        <v>5</v>
      </c>
      <c r="V517" s="3">
        <v>429</v>
      </c>
      <c r="W517" s="3">
        <v>25</v>
      </c>
      <c r="X517" s="3">
        <v>8</v>
      </c>
      <c r="Y517" s="12">
        <f>Table2[[#This Row],[Product Amount]]-Table2[[#This Row],[Discount]]+Table2[[#This Row],[Delivery Charges]]</f>
        <v>446</v>
      </c>
      <c r="Z517" s="13">
        <f>(Table2[[#This Row],[Discount]]/Table2[[#This Row],[Product Amount]]*100)</f>
        <v>1.8648018648018647</v>
      </c>
      <c r="AA517" s="13">
        <f>Table2[[#This Row],[Delivery Charges]]/Table2[[#This Row],[Product Amount]]*100</f>
        <v>5.8275058275058269</v>
      </c>
    </row>
    <row r="518" spans="1:27" x14ac:dyDescent="0.35">
      <c r="A518" s="3" t="str">
        <f>Sheet1!A518</f>
        <v>2021-09-11T20:07:29.570</v>
      </c>
      <c r="B518" s="6">
        <f>VALUE(MID(Table2[[#This Row],[Order Timestamp]],12,LEN(Table2[[#This Row],[Order Timestamp]])-FIND("T",Table2[[#This Row],[Order Timestamp]],1)))</f>
        <v>0.83853668981481488</v>
      </c>
      <c r="C518" s="3" t="str">
        <f>LEFT(Table2[[#This Row],[Order Timestamp]],10)</f>
        <v>2021-09-11</v>
      </c>
      <c r="D518" s="3" t="str">
        <f>TEXT(WEEKDAY(Table2[[#This Row],[Date]],17),"DDDD")</f>
        <v>Saturday</v>
      </c>
      <c r="E518" s="3" t="str">
        <f>IF(WEEKDAY(Table2[[#This Row],[Date]],2)&lt;6,"Weekday","Weekend")</f>
        <v>Weekend</v>
      </c>
      <c r="F518" s="3" t="str">
        <f>IFERROR(VLOOKUP(Table2[[#This Row],[Time]],Table1[],2,TRUE),"Late Night")</f>
        <v>Night</v>
      </c>
      <c r="G518" s="3" t="str">
        <f>TEXT(Table2[[#This Row],[Date]],"MMMM")</f>
        <v>September</v>
      </c>
      <c r="H518" s="3" t="str">
        <f>Sheet1!B518</f>
        <v>UZK26101772</v>
      </c>
      <c r="I518" s="6">
        <v>0.83853668981481488</v>
      </c>
      <c r="J518" s="3" t="str">
        <f>Sheet1!C518</f>
        <v>HSR Layout</v>
      </c>
      <c r="K518" s="3" t="str">
        <f>Sheet1!D518</f>
        <v>ITI Layout</v>
      </c>
      <c r="L518" s="3">
        <f>Sheet1!E518</f>
        <v>346014</v>
      </c>
      <c r="M518" t="str">
        <f>Sheet1!F518</f>
        <v>['Classic Mild-Pack of 20', 'Marlboro Clove Mix-Pack of 10']</v>
      </c>
      <c r="N518">
        <f>LEN(Table2[[#This Row],[Products]])-LEN(SUBSTITUTE(Table2[[#This Row],[Products]],",",""))+1</f>
        <v>2</v>
      </c>
      <c r="O518" s="3" t="str">
        <f>Sheet1!G518</f>
        <v>2021-09-11T20:08:20.914</v>
      </c>
      <c r="P518" s="3" t="str">
        <f>Sheet1!H518</f>
        <v>2021-09-11T20:10:41.023</v>
      </c>
      <c r="Q518" s="3" t="str">
        <f>Sheet1!I518</f>
        <v>2021-09-11T20:21:39.644</v>
      </c>
      <c r="R518" s="3">
        <f>SUBSTITUTE(Table2[[#This Row],[Completed/Cancelled Timestamp]],"T"," ")-SUBSTITUTE(Table2[[#This Row],[Order Timestamp]],"T"," ")</f>
        <v>9.8388194455765188E-3</v>
      </c>
      <c r="S518" s="3" t="str">
        <f>Sheet1!J518</f>
        <v>YES</v>
      </c>
      <c r="T518" s="3">
        <f>IF(Table2[[#This Row],[Completion Flag]]="Yes",1,0)</f>
        <v>1</v>
      </c>
      <c r="U518" s="3">
        <f>Sheet1!K518</f>
        <v>4</v>
      </c>
      <c r="V518" s="3">
        <v>495</v>
      </c>
      <c r="W518" s="3">
        <v>0</v>
      </c>
      <c r="X518" s="3">
        <v>0</v>
      </c>
      <c r="Y518" s="12">
        <f>Table2[[#This Row],[Product Amount]]-Table2[[#This Row],[Discount]]+Table2[[#This Row],[Delivery Charges]]</f>
        <v>495</v>
      </c>
      <c r="Z518" s="13">
        <f>(Table2[[#This Row],[Discount]]/Table2[[#This Row],[Product Amount]]*100)</f>
        <v>0</v>
      </c>
      <c r="AA518" s="13">
        <f>Table2[[#This Row],[Delivery Charges]]/Table2[[#This Row],[Product Amount]]*100</f>
        <v>0</v>
      </c>
    </row>
    <row r="519" spans="1:27" x14ac:dyDescent="0.35">
      <c r="A519" s="3" t="str">
        <f>Sheet1!A519</f>
        <v>2021-09-12T14:55:54.409</v>
      </c>
      <c r="B519" s="6">
        <f>VALUE(MID(Table2[[#This Row],[Order Timestamp]],12,LEN(Table2[[#This Row],[Order Timestamp]])-FIND("T",Table2[[#This Row],[Order Timestamp]],1)))</f>
        <v>0.62215751157407406</v>
      </c>
      <c r="C519" s="3" t="str">
        <f>LEFT(Table2[[#This Row],[Order Timestamp]],10)</f>
        <v>2021-09-12</v>
      </c>
      <c r="D519" s="3" t="str">
        <f>TEXT(WEEKDAY(Table2[[#This Row],[Date]],17),"DDDD")</f>
        <v>Sunday</v>
      </c>
      <c r="E519" s="3" t="str">
        <f>IF(WEEKDAY(Table2[[#This Row],[Date]],2)&lt;6,"Weekday","Weekend")</f>
        <v>Weekend</v>
      </c>
      <c r="F519" s="3" t="str">
        <f>IFERROR(VLOOKUP(Table2[[#This Row],[Time]],Table1[],2,TRUE),"Late Night")</f>
        <v>Afternoon</v>
      </c>
      <c r="G519" s="3" t="str">
        <f>TEXT(Table2[[#This Row],[Date]],"MMMM")</f>
        <v>September</v>
      </c>
      <c r="H519" s="3" t="str">
        <f>Sheet1!B519</f>
        <v>UZK26101772</v>
      </c>
      <c r="I519" s="6">
        <v>0.62215751157407406</v>
      </c>
      <c r="J519" s="3" t="str">
        <f>Sheet1!C519</f>
        <v>HSR Layout</v>
      </c>
      <c r="K519" s="3" t="str">
        <f>Sheet1!D519</f>
        <v>ITI Layout</v>
      </c>
      <c r="L519" s="3">
        <f>Sheet1!E519</f>
        <v>346998</v>
      </c>
      <c r="M519" t="str">
        <f>Sheet1!F519</f>
        <v>['Marlboro Advance (Gold Advance)-Pack of 20', 'Marlboro Clove Mix-Pack of 10', 'Gold Flake Indie Mint-Pack of 10']</v>
      </c>
      <c r="N519">
        <f>LEN(Table2[[#This Row],[Products]])-LEN(SUBSTITUTE(Table2[[#This Row],[Products]],",",""))+1</f>
        <v>3</v>
      </c>
      <c r="O519" s="3" t="str">
        <f>Sheet1!G519</f>
        <v>2021-09-12T14:56:07.309</v>
      </c>
      <c r="P519" s="3" t="str">
        <f>Sheet1!H519</f>
        <v>2021-09-12T14:58:23.357</v>
      </c>
      <c r="Q519" s="3" t="str">
        <f>Sheet1!I519</f>
        <v>2021-09-12T15:05:38.565</v>
      </c>
      <c r="R519" s="3">
        <f>SUBSTITUTE(Table2[[#This Row],[Completed/Cancelled Timestamp]],"T"," ")-SUBSTITUTE(Table2[[#This Row],[Order Timestamp]],"T"," ")</f>
        <v>6.7610648184199817E-3</v>
      </c>
      <c r="S519" s="3" t="str">
        <f>Sheet1!J519</f>
        <v>YES</v>
      </c>
      <c r="T519" s="3">
        <f>IF(Table2[[#This Row],[Completion Flag]]="Yes",1,0)</f>
        <v>1</v>
      </c>
      <c r="U519" s="3">
        <f>Sheet1!K519</f>
        <v>4</v>
      </c>
      <c r="V519" s="3">
        <v>595</v>
      </c>
      <c r="W519" s="3">
        <v>0</v>
      </c>
      <c r="X519" s="3">
        <v>0</v>
      </c>
      <c r="Y519" s="12">
        <f>Table2[[#This Row],[Product Amount]]-Table2[[#This Row],[Discount]]+Table2[[#This Row],[Delivery Charges]]</f>
        <v>595</v>
      </c>
      <c r="Z519" s="13">
        <f>(Table2[[#This Row],[Discount]]/Table2[[#This Row],[Product Amount]]*100)</f>
        <v>0</v>
      </c>
      <c r="AA519" s="13">
        <f>Table2[[#This Row],[Delivery Charges]]/Table2[[#This Row],[Product Amount]]*100</f>
        <v>0</v>
      </c>
    </row>
    <row r="520" spans="1:27" x14ac:dyDescent="0.35">
      <c r="A520" s="3" t="str">
        <f>Sheet1!A520</f>
        <v>2021-09-12T15:39:37.909</v>
      </c>
      <c r="B520" s="6">
        <f>VALUE(MID(Table2[[#This Row],[Order Timestamp]],12,LEN(Table2[[#This Row],[Order Timestamp]])-FIND("T",Table2[[#This Row],[Order Timestamp]],1)))</f>
        <v>0.65252209490740742</v>
      </c>
      <c r="C520" s="3" t="str">
        <f>LEFT(Table2[[#This Row],[Order Timestamp]],10)</f>
        <v>2021-09-12</v>
      </c>
      <c r="D520" s="3" t="str">
        <f>TEXT(WEEKDAY(Table2[[#This Row],[Date]],17),"DDDD")</f>
        <v>Sunday</v>
      </c>
      <c r="E520" s="3" t="str">
        <f>IF(WEEKDAY(Table2[[#This Row],[Date]],2)&lt;6,"Weekday","Weekend")</f>
        <v>Weekend</v>
      </c>
      <c r="F520" s="3" t="str">
        <f>IFERROR(VLOOKUP(Table2[[#This Row],[Time]],Table1[],2,TRUE),"Late Night")</f>
        <v>Afternoon</v>
      </c>
      <c r="G520" s="3" t="str">
        <f>TEXT(Table2[[#This Row],[Date]],"MMMM")</f>
        <v>September</v>
      </c>
      <c r="H520" s="3" t="str">
        <f>Sheet1!B520</f>
        <v>UZK26101772</v>
      </c>
      <c r="I520" s="6">
        <v>0.65252209490740742</v>
      </c>
      <c r="J520" s="3" t="str">
        <f>Sheet1!C520</f>
        <v>HSR Layout</v>
      </c>
      <c r="K520" s="3" t="str">
        <f>Sheet1!D520</f>
        <v>ITI Layout</v>
      </c>
      <c r="L520" s="3">
        <f>Sheet1!E520</f>
        <v>347048</v>
      </c>
      <c r="M520" t="str">
        <f>Sheet1!F520</f>
        <v>['Kissan Tomato Ketchup Bottle-1 Kg']</v>
      </c>
      <c r="N520">
        <f>LEN(Table2[[#This Row],[Products]])-LEN(SUBSTITUTE(Table2[[#This Row],[Products]],",",""))+1</f>
        <v>1</v>
      </c>
      <c r="O520" s="3" t="str">
        <f>Sheet1!G520</f>
        <v>2021-09-12T15:40:13.805</v>
      </c>
      <c r="P520" s="3">
        <f>Sheet1!H520</f>
        <v>0</v>
      </c>
      <c r="Q520" s="3" t="str">
        <f>Sheet1!I520</f>
        <v>2021-09-12T15:40:13.684</v>
      </c>
      <c r="R520" s="3">
        <f>SUBSTITUTE(Table2[[#This Row],[Completed/Cancelled Timestamp]],"T"," ")-SUBSTITUTE(Table2[[#This Row],[Order Timestamp]],"T"," ")</f>
        <v>4.140625023865141E-4</v>
      </c>
      <c r="S520" s="3" t="str">
        <f>Sheet1!J520</f>
        <v>NO</v>
      </c>
      <c r="T520" s="3">
        <f>IF(Table2[[#This Row],[Completion Flag]]="Yes",1,0)</f>
        <v>0</v>
      </c>
      <c r="U520" s="3">
        <f>Sheet1!K520</f>
        <v>0</v>
      </c>
      <c r="V520" s="3"/>
      <c r="W520" s="3"/>
      <c r="X520" s="3"/>
      <c r="Y520" s="12">
        <f>Table2[[#This Row],[Product Amount]]-Table2[[#This Row],[Discount]]+Table2[[#This Row],[Delivery Charges]]</f>
        <v>0</v>
      </c>
      <c r="Z520" s="13" t="e">
        <f>(Table2[[#This Row],[Discount]]/Table2[[#This Row],[Product Amount]]*100)</f>
        <v>#DIV/0!</v>
      </c>
      <c r="AA520" s="13" t="e">
        <f>Table2[[#This Row],[Delivery Charges]]/Table2[[#This Row],[Product Amount]]*100</f>
        <v>#DIV/0!</v>
      </c>
    </row>
    <row r="521" spans="1:27" x14ac:dyDescent="0.35">
      <c r="A521" s="3" t="str">
        <f>Sheet1!A521</f>
        <v>2021-09-12T15:41:23.790</v>
      </c>
      <c r="B521" s="6">
        <f>VALUE(MID(Table2[[#This Row],[Order Timestamp]],12,LEN(Table2[[#This Row],[Order Timestamp]])-FIND("T",Table2[[#This Row],[Order Timestamp]],1)))</f>
        <v>0.65374756944444445</v>
      </c>
      <c r="C521" s="3" t="str">
        <f>LEFT(Table2[[#This Row],[Order Timestamp]],10)</f>
        <v>2021-09-12</v>
      </c>
      <c r="D521" s="3" t="str">
        <f>TEXT(WEEKDAY(Table2[[#This Row],[Date]],17),"DDDD")</f>
        <v>Sunday</v>
      </c>
      <c r="E521" s="3" t="str">
        <f>IF(WEEKDAY(Table2[[#This Row],[Date]],2)&lt;6,"Weekday","Weekend")</f>
        <v>Weekend</v>
      </c>
      <c r="F521" s="3" t="str">
        <f>IFERROR(VLOOKUP(Table2[[#This Row],[Time]],Table1[],2,TRUE),"Late Night")</f>
        <v>Afternoon</v>
      </c>
      <c r="G521" s="3" t="str">
        <f>TEXT(Table2[[#This Row],[Date]],"MMMM")</f>
        <v>September</v>
      </c>
      <c r="H521" s="3" t="str">
        <f>Sheet1!B521</f>
        <v>UZK26101772</v>
      </c>
      <c r="I521" s="6">
        <v>0.65374756944444445</v>
      </c>
      <c r="J521" s="3" t="str">
        <f>Sheet1!C521</f>
        <v>HSR Layout</v>
      </c>
      <c r="K521" s="3" t="str">
        <f>Sheet1!D521</f>
        <v>ITI Layout</v>
      </c>
      <c r="L521" s="3">
        <f>Sheet1!E521</f>
        <v>347049</v>
      </c>
      <c r="M521" t="str">
        <f>Sheet1!F521</f>
        <v>['Heritage Total Curd-500 Gms', 'Kissan Tomato Ketchup Bottle-1 Kg']</v>
      </c>
      <c r="N521">
        <f>LEN(Table2[[#This Row],[Products]])-LEN(SUBSTITUTE(Table2[[#This Row],[Products]],",",""))+1</f>
        <v>2</v>
      </c>
      <c r="O521" s="3" t="str">
        <f>Sheet1!G521</f>
        <v>2021-09-12T15:47:55.012</v>
      </c>
      <c r="P521" s="3" t="str">
        <f>Sheet1!H521</f>
        <v>2021-09-12T15:49:12.739</v>
      </c>
      <c r="Q521" s="3" t="str">
        <f>Sheet1!I521</f>
        <v>2021-09-12T15:56:27.173</v>
      </c>
      <c r="R521" s="3">
        <f>SUBSTITUTE(Table2[[#This Row],[Completed/Cancelled Timestamp]],"T"," ")-SUBSTITUTE(Table2[[#This Row],[Order Timestamp]],"T"," ")</f>
        <v>1.0455821764480788E-2</v>
      </c>
      <c r="S521" s="3" t="str">
        <f>Sheet1!J521</f>
        <v>YES</v>
      </c>
      <c r="T521" s="3">
        <f>IF(Table2[[#This Row],[Completion Flag]]="Yes",1,0)</f>
        <v>1</v>
      </c>
      <c r="U521" s="3">
        <f>Sheet1!K521</f>
        <v>5</v>
      </c>
      <c r="V521" s="3">
        <v>175</v>
      </c>
      <c r="W521" s="3">
        <v>0</v>
      </c>
      <c r="X521" s="3">
        <v>54</v>
      </c>
      <c r="Y521" s="12">
        <f>Table2[[#This Row],[Product Amount]]-Table2[[#This Row],[Discount]]+Table2[[#This Row],[Delivery Charges]]</f>
        <v>121</v>
      </c>
      <c r="Z521" s="13">
        <f>(Table2[[#This Row],[Discount]]/Table2[[#This Row],[Product Amount]]*100)</f>
        <v>30.857142857142854</v>
      </c>
      <c r="AA521" s="13">
        <f>Table2[[#This Row],[Delivery Charges]]/Table2[[#This Row],[Product Amount]]*100</f>
        <v>0</v>
      </c>
    </row>
    <row r="522" spans="1:27" x14ac:dyDescent="0.35">
      <c r="A522" s="3" t="str">
        <f>Sheet1!A522</f>
        <v>2021-09-11T19:20:03.772</v>
      </c>
      <c r="B522" s="6">
        <f>VALUE(MID(Table2[[#This Row],[Order Timestamp]],12,LEN(Table2[[#This Row],[Order Timestamp]])-FIND("T",Table2[[#This Row],[Order Timestamp]],1)))</f>
        <v>0.80559921296296289</v>
      </c>
      <c r="C522" s="3" t="str">
        <f>LEFT(Table2[[#This Row],[Order Timestamp]],10)</f>
        <v>2021-09-11</v>
      </c>
      <c r="D522" s="3" t="str">
        <f>TEXT(WEEKDAY(Table2[[#This Row],[Date]],17),"DDDD")</f>
        <v>Saturday</v>
      </c>
      <c r="E522" s="3" t="str">
        <f>IF(WEEKDAY(Table2[[#This Row],[Date]],2)&lt;6,"Weekday","Weekend")</f>
        <v>Weekend</v>
      </c>
      <c r="F522" s="3" t="str">
        <f>IFERROR(VLOOKUP(Table2[[#This Row],[Time]],Table1[],2,TRUE),"Late Night")</f>
        <v>Evening</v>
      </c>
      <c r="G522" s="3" t="str">
        <f>TEXT(Table2[[#This Row],[Date]],"MMMM")</f>
        <v>September</v>
      </c>
      <c r="H522" s="3" t="str">
        <f>Sheet1!B522</f>
        <v>STZ13101751</v>
      </c>
      <c r="I522" s="6">
        <v>0.80559921296296289</v>
      </c>
      <c r="J522" s="3" t="str">
        <f>Sheet1!C522</f>
        <v>HSR Layout</v>
      </c>
      <c r="K522" s="3" t="str">
        <f>Sheet1!D522</f>
        <v>HSR Layout</v>
      </c>
      <c r="L522" s="3">
        <f>Sheet1!E522</f>
        <v>345947</v>
      </c>
      <c r="M522" t="str">
        <f>Sheet1!F522</f>
        <v>['Licious Chicken Curry Cut (Small - 13 to 16 Pcs)-500 Gms']</v>
      </c>
      <c r="N522">
        <f>LEN(Table2[[#This Row],[Products]])-LEN(SUBSTITUTE(Table2[[#This Row],[Products]],",",""))+1</f>
        <v>1</v>
      </c>
      <c r="O522" s="3" t="str">
        <f>Sheet1!G522</f>
        <v>2021-09-11T19:20:29.745</v>
      </c>
      <c r="P522" s="3" t="str">
        <f>Sheet1!H522</f>
        <v>2021-09-11T19:24:49.362</v>
      </c>
      <c r="Q522" s="3" t="str">
        <f>Sheet1!I522</f>
        <v>2021-09-11T19:31:30.682</v>
      </c>
      <c r="R522" s="3">
        <f>SUBSTITUTE(Table2[[#This Row],[Completed/Cancelled Timestamp]],"T"," ")-SUBSTITUTE(Table2[[#This Row],[Order Timestamp]],"T"," ")</f>
        <v>7.950347222504206E-3</v>
      </c>
      <c r="S522" s="3" t="str">
        <f>Sheet1!J522</f>
        <v>YES</v>
      </c>
      <c r="T522" s="3">
        <f>IF(Table2[[#This Row],[Completion Flag]]="Yes",1,0)</f>
        <v>1</v>
      </c>
      <c r="U522" s="3">
        <f>Sheet1!K522</f>
        <v>0</v>
      </c>
      <c r="V522" s="3">
        <v>447</v>
      </c>
      <c r="W522" s="3">
        <v>0</v>
      </c>
      <c r="X522" s="3">
        <v>123</v>
      </c>
      <c r="Y522" s="12">
        <f>Table2[[#This Row],[Product Amount]]-Table2[[#This Row],[Discount]]+Table2[[#This Row],[Delivery Charges]]</f>
        <v>324</v>
      </c>
      <c r="Z522" s="13">
        <f>(Table2[[#This Row],[Discount]]/Table2[[#This Row],[Product Amount]]*100)</f>
        <v>27.516778523489933</v>
      </c>
      <c r="AA522" s="13">
        <f>Table2[[#This Row],[Delivery Charges]]/Table2[[#This Row],[Product Amount]]*100</f>
        <v>0</v>
      </c>
    </row>
    <row r="523" spans="1:27" x14ac:dyDescent="0.35">
      <c r="A523" s="3" t="str">
        <f>Sheet1!A523</f>
        <v>2021-09-18T19:02:52.946</v>
      </c>
      <c r="B523" s="6">
        <f>VALUE(MID(Table2[[#This Row],[Order Timestamp]],12,LEN(Table2[[#This Row],[Order Timestamp]])-FIND("T",Table2[[#This Row],[Order Timestamp]],1)))</f>
        <v>0.79366835648148149</v>
      </c>
      <c r="C523" s="3" t="str">
        <f>LEFT(Table2[[#This Row],[Order Timestamp]],10)</f>
        <v>2021-09-18</v>
      </c>
      <c r="D523" s="3" t="str">
        <f>TEXT(WEEKDAY(Table2[[#This Row],[Date]],17),"DDDD")</f>
        <v>Saturday</v>
      </c>
      <c r="E523" s="3" t="str">
        <f>IF(WEEKDAY(Table2[[#This Row],[Date]],2)&lt;6,"Weekday","Weekend")</f>
        <v>Weekend</v>
      </c>
      <c r="F523" s="3" t="str">
        <f>IFERROR(VLOOKUP(Table2[[#This Row],[Time]],Table1[],2,TRUE),"Late Night")</f>
        <v>Evening</v>
      </c>
      <c r="G523" s="3" t="str">
        <f>TEXT(Table2[[#This Row],[Date]],"MMMM")</f>
        <v>September</v>
      </c>
      <c r="H523" s="3" t="str">
        <f>Sheet1!B523</f>
        <v>STZ13101751</v>
      </c>
      <c r="I523" s="6">
        <v>0.79366835648148149</v>
      </c>
      <c r="J523" s="3" t="str">
        <f>Sheet1!C523</f>
        <v>HSR Layout</v>
      </c>
      <c r="K523" s="3" t="str">
        <f>Sheet1!D523</f>
        <v>HSR Layout</v>
      </c>
      <c r="L523" s="3">
        <f>Sheet1!E523</f>
        <v>354844</v>
      </c>
      <c r="M523" t="str">
        <f>Sheet1!F523</f>
        <v>['Licious Chicken Curry Cut (Small - 13 to 16 Pcs)-500 Gms']</v>
      </c>
      <c r="N523">
        <f>LEN(Table2[[#This Row],[Products]])-LEN(SUBSTITUTE(Table2[[#This Row],[Products]],",",""))+1</f>
        <v>1</v>
      </c>
      <c r="O523" s="3" t="str">
        <f>Sheet1!G523</f>
        <v>2021-09-18T19:04:19.708</v>
      </c>
      <c r="P523" s="3" t="str">
        <f>Sheet1!H523</f>
        <v>2021-09-18T19:05:29.715</v>
      </c>
      <c r="Q523" s="3" t="str">
        <f>Sheet1!I523</f>
        <v>2021-09-18T19:12:15.372</v>
      </c>
      <c r="R523" s="3">
        <f>SUBSTITUTE(Table2[[#This Row],[Completed/Cancelled Timestamp]],"T"," ")-SUBSTITUTE(Table2[[#This Row],[Order Timestamp]],"T"," ")</f>
        <v>6.5095601821667515E-3</v>
      </c>
      <c r="S523" s="3" t="str">
        <f>Sheet1!J523</f>
        <v>YES</v>
      </c>
      <c r="T523" s="3">
        <f>IF(Table2[[#This Row],[Completion Flag]]="Yes",1,0)</f>
        <v>1</v>
      </c>
      <c r="U523" s="3">
        <f>Sheet1!K523</f>
        <v>5</v>
      </c>
      <c r="V523" s="3">
        <v>298</v>
      </c>
      <c r="W523" s="3">
        <v>25</v>
      </c>
      <c r="X523" s="3">
        <v>82</v>
      </c>
      <c r="Y523" s="12">
        <f>Table2[[#This Row],[Product Amount]]-Table2[[#This Row],[Discount]]+Table2[[#This Row],[Delivery Charges]]</f>
        <v>241</v>
      </c>
      <c r="Z523" s="13">
        <f>(Table2[[#This Row],[Discount]]/Table2[[#This Row],[Product Amount]]*100)</f>
        <v>27.516778523489933</v>
      </c>
      <c r="AA523" s="13">
        <f>Table2[[#This Row],[Delivery Charges]]/Table2[[#This Row],[Product Amount]]*100</f>
        <v>8.3892617449664435</v>
      </c>
    </row>
    <row r="524" spans="1:27" x14ac:dyDescent="0.35">
      <c r="A524" s="3" t="str">
        <f>Sheet1!A524</f>
        <v>2021-09-11T18:28:59.888</v>
      </c>
      <c r="B524" s="6">
        <f>VALUE(MID(Table2[[#This Row],[Order Timestamp]],12,LEN(Table2[[#This Row],[Order Timestamp]])-FIND("T",Table2[[#This Row],[Order Timestamp]],1)))</f>
        <v>0.77013759259259262</v>
      </c>
      <c r="C524" s="3" t="str">
        <f>LEFT(Table2[[#This Row],[Order Timestamp]],10)</f>
        <v>2021-09-11</v>
      </c>
      <c r="D524" s="3" t="str">
        <f>TEXT(WEEKDAY(Table2[[#This Row],[Date]],17),"DDDD")</f>
        <v>Saturday</v>
      </c>
      <c r="E524" s="3" t="str">
        <f>IF(WEEKDAY(Table2[[#This Row],[Date]],2)&lt;6,"Weekday","Weekend")</f>
        <v>Weekend</v>
      </c>
      <c r="F524" s="3" t="str">
        <f>IFERROR(VLOOKUP(Table2[[#This Row],[Time]],Table1[],2,TRUE),"Late Night")</f>
        <v>Evening</v>
      </c>
      <c r="G524" s="3" t="str">
        <f>TEXT(Table2[[#This Row],[Date]],"MMMM")</f>
        <v>September</v>
      </c>
      <c r="H524" s="3" t="str">
        <f>Sheet1!B524</f>
        <v>MGA15101733</v>
      </c>
      <c r="I524" s="6">
        <v>0.77013759259259262</v>
      </c>
      <c r="J524" s="3" t="str">
        <f>Sheet1!C524</f>
        <v>HSR Layout</v>
      </c>
      <c r="K524" s="3" t="str">
        <f>Sheet1!D524</f>
        <v>HSR Layout</v>
      </c>
      <c r="L524" s="3">
        <f>Sheet1!E524</f>
        <v>345874</v>
      </c>
      <c r="M524" t="str">
        <f>Sheet1!F524</f>
        <v>['Nandini Curd-500 Gms', 'Haldirams Namkeen Mixture-150 Gms', 'Potato-1 Kg', 'Tomato-1 Kg', 'Onion-1 Kg', 'Aashirvaad Whole Wheat Atta-5 Kgs']</v>
      </c>
      <c r="N524">
        <f>LEN(Table2[[#This Row],[Products]])-LEN(SUBSTITUTE(Table2[[#This Row],[Products]],",",""))+1</f>
        <v>6</v>
      </c>
      <c r="O524" s="3" t="str">
        <f>Sheet1!G524</f>
        <v>2021-09-11T18:29:23.042</v>
      </c>
      <c r="P524" s="3" t="str">
        <f>Sheet1!H524</f>
        <v>2021-09-11T18:39:08.984</v>
      </c>
      <c r="Q524" s="3" t="str">
        <f>Sheet1!I524</f>
        <v>2021-09-11T18:47:32.895</v>
      </c>
      <c r="R524" s="3">
        <f>SUBSTITUTE(Table2[[#This Row],[Completed/Cancelled Timestamp]],"T"," ")-SUBSTITUTE(Table2[[#This Row],[Order Timestamp]],"T"," ")</f>
        <v>1.2882025468570646E-2</v>
      </c>
      <c r="S524" s="3" t="str">
        <f>Sheet1!J524</f>
        <v>YES</v>
      </c>
      <c r="T524" s="3">
        <f>IF(Table2[[#This Row],[Completion Flag]]="Yes",1,0)</f>
        <v>1</v>
      </c>
      <c r="U524" s="3">
        <f>Sheet1!K524</f>
        <v>5</v>
      </c>
      <c r="V524" s="3">
        <v>668</v>
      </c>
      <c r="W524" s="3">
        <v>0</v>
      </c>
      <c r="X524" s="3">
        <v>155</v>
      </c>
      <c r="Y524" s="12">
        <f>Table2[[#This Row],[Product Amount]]-Table2[[#This Row],[Discount]]+Table2[[#This Row],[Delivery Charges]]</f>
        <v>513</v>
      </c>
      <c r="Z524" s="13">
        <f>(Table2[[#This Row],[Discount]]/Table2[[#This Row],[Product Amount]]*100)</f>
        <v>23.203592814371259</v>
      </c>
      <c r="AA524" s="13">
        <f>Table2[[#This Row],[Delivery Charges]]/Table2[[#This Row],[Product Amount]]*100</f>
        <v>0</v>
      </c>
    </row>
    <row r="525" spans="1:27" x14ac:dyDescent="0.35">
      <c r="A525" s="3" t="str">
        <f>Sheet1!A525</f>
        <v>2021-09-12T17:34:26.820</v>
      </c>
      <c r="B525" s="6">
        <f>VALUE(MID(Table2[[#This Row],[Order Timestamp]],12,LEN(Table2[[#This Row],[Order Timestamp]])-FIND("T",Table2[[#This Row],[Order Timestamp]],1)))</f>
        <v>0.73225486111111115</v>
      </c>
      <c r="C525" s="3" t="str">
        <f>LEFT(Table2[[#This Row],[Order Timestamp]],10)</f>
        <v>2021-09-12</v>
      </c>
      <c r="D525" s="3" t="str">
        <f>TEXT(WEEKDAY(Table2[[#This Row],[Date]],17),"DDDD")</f>
        <v>Sunday</v>
      </c>
      <c r="E525" s="3" t="str">
        <f>IF(WEEKDAY(Table2[[#This Row],[Date]],2)&lt;6,"Weekday","Weekend")</f>
        <v>Weekend</v>
      </c>
      <c r="F525" s="3" t="str">
        <f>IFERROR(VLOOKUP(Table2[[#This Row],[Time]],Table1[],2,TRUE),"Late Night")</f>
        <v>Evening</v>
      </c>
      <c r="G525" s="3" t="str">
        <f>TEXT(Table2[[#This Row],[Date]],"MMMM")</f>
        <v>September</v>
      </c>
      <c r="H525" s="3" t="str">
        <f>Sheet1!B525</f>
        <v>MGA15101733</v>
      </c>
      <c r="I525" s="6">
        <v>0.73225486111111115</v>
      </c>
      <c r="J525" s="3" t="str">
        <f>Sheet1!C525</f>
        <v>HSR Layout</v>
      </c>
      <c r="K525" s="3" t="str">
        <f>Sheet1!D525</f>
        <v>HSR Layout</v>
      </c>
      <c r="L525" s="3">
        <f>Sheet1!E525</f>
        <v>347173</v>
      </c>
      <c r="M525" t="str">
        <f>Sheet1!F525</f>
        <v>['Dunzo Essentia Sona Masoori Raw Rice-1 Kg', 'Bottle Gourd-500 Gms', 'Ladies finger-1 Kg', 'Cabbage-1 Pc', 'Cauliflower-2 Pcs', 'Beans Cluster-250 gms.', 'Potato-1 Kg', 'Onion-1 Kg']</v>
      </c>
      <c r="N525">
        <f>LEN(Table2[[#This Row],[Products]])-LEN(SUBSTITUTE(Table2[[#This Row],[Products]],",",""))+1</f>
        <v>8</v>
      </c>
      <c r="O525" s="3" t="str">
        <f>Sheet1!G525</f>
        <v>2021-09-12T17:35:18.613</v>
      </c>
      <c r="P525" s="3" t="str">
        <f>Sheet1!H525</f>
        <v>2021-09-12T17:38:10.892</v>
      </c>
      <c r="Q525" s="3" t="str">
        <f>Sheet1!I525</f>
        <v>2021-09-12T17:48:48.057</v>
      </c>
      <c r="R525" s="3">
        <f>SUBSTITUTE(Table2[[#This Row],[Completed/Cancelled Timestamp]],"T"," ")-SUBSTITUTE(Table2[[#This Row],[Order Timestamp]],"T"," ")</f>
        <v>9.968020829546731E-3</v>
      </c>
      <c r="S525" s="3" t="str">
        <f>Sheet1!J525</f>
        <v>YES</v>
      </c>
      <c r="T525" s="3">
        <f>IF(Table2[[#This Row],[Completion Flag]]="Yes",1,0)</f>
        <v>1</v>
      </c>
      <c r="U525" s="3">
        <f>Sheet1!K525</f>
        <v>5</v>
      </c>
      <c r="V525" s="3">
        <v>607</v>
      </c>
      <c r="W525" s="3">
        <v>0</v>
      </c>
      <c r="X525" s="3">
        <v>182</v>
      </c>
      <c r="Y525" s="12">
        <f>Table2[[#This Row],[Product Amount]]-Table2[[#This Row],[Discount]]+Table2[[#This Row],[Delivery Charges]]</f>
        <v>425</v>
      </c>
      <c r="Z525" s="13">
        <f>(Table2[[#This Row],[Discount]]/Table2[[#This Row],[Product Amount]]*100)</f>
        <v>29.983525535420096</v>
      </c>
      <c r="AA525" s="13">
        <f>Table2[[#This Row],[Delivery Charges]]/Table2[[#This Row],[Product Amount]]*100</f>
        <v>0</v>
      </c>
    </row>
    <row r="526" spans="1:27" x14ac:dyDescent="0.35">
      <c r="A526" s="3" t="str">
        <f>Sheet1!A526</f>
        <v>2021-09-12T17:37:33.533</v>
      </c>
      <c r="B526" s="6">
        <f>VALUE(MID(Table2[[#This Row],[Order Timestamp]],12,LEN(Table2[[#This Row],[Order Timestamp]])-FIND("T",Table2[[#This Row],[Order Timestamp]],1)))</f>
        <v>0.73441589120370376</v>
      </c>
      <c r="C526" s="3" t="str">
        <f>LEFT(Table2[[#This Row],[Order Timestamp]],10)</f>
        <v>2021-09-12</v>
      </c>
      <c r="D526" s="3" t="str">
        <f>TEXT(WEEKDAY(Table2[[#This Row],[Date]],17),"DDDD")</f>
        <v>Sunday</v>
      </c>
      <c r="E526" s="3" t="str">
        <f>IF(WEEKDAY(Table2[[#This Row],[Date]],2)&lt;6,"Weekday","Weekend")</f>
        <v>Weekend</v>
      </c>
      <c r="F526" s="3" t="str">
        <f>IFERROR(VLOOKUP(Table2[[#This Row],[Time]],Table1[],2,TRUE),"Late Night")</f>
        <v>Evening</v>
      </c>
      <c r="G526" s="3" t="str">
        <f>TEXT(Table2[[#This Row],[Date]],"MMMM")</f>
        <v>September</v>
      </c>
      <c r="H526" s="3" t="str">
        <f>Sheet1!B526</f>
        <v>MGA15101733</v>
      </c>
      <c r="I526" s="6">
        <v>0.73441589120370376</v>
      </c>
      <c r="J526" s="3" t="str">
        <f>Sheet1!C526</f>
        <v>HSR Layout</v>
      </c>
      <c r="K526" s="3" t="str">
        <f>Sheet1!D526</f>
        <v>HSR Layout</v>
      </c>
      <c r="L526" s="3">
        <f>Sheet1!E526</f>
        <v>347179</v>
      </c>
      <c r="M526" t="str">
        <f>Sheet1!F526</f>
        <v>['Haldirams Ratlami Sev-150 Gms']</v>
      </c>
      <c r="N526">
        <f>LEN(Table2[[#This Row],[Products]])-LEN(SUBSTITUTE(Table2[[#This Row],[Products]],",",""))+1</f>
        <v>1</v>
      </c>
      <c r="O526" s="3" t="str">
        <f>Sheet1!G526</f>
        <v>2021-09-12T17:52:36.733</v>
      </c>
      <c r="P526" s="3" t="str">
        <f>Sheet1!H526</f>
        <v>2021-09-12T17:55:07.298</v>
      </c>
      <c r="Q526" s="3" t="str">
        <f>Sheet1!I526</f>
        <v>2021-09-12T18:03:07.374</v>
      </c>
      <c r="R526" s="3">
        <f>SUBSTITUTE(Table2[[#This Row],[Completed/Cancelled Timestamp]],"T"," ")-SUBSTITUTE(Table2[[#This Row],[Order Timestamp]],"T"," ")</f>
        <v>1.7752789353835396E-2</v>
      </c>
      <c r="S526" s="3" t="str">
        <f>Sheet1!J526</f>
        <v>YES</v>
      </c>
      <c r="T526" s="3">
        <f>IF(Table2[[#This Row],[Completion Flag]]="Yes",1,0)</f>
        <v>1</v>
      </c>
      <c r="U526" s="3">
        <f>Sheet1!K526</f>
        <v>5</v>
      </c>
      <c r="V526" s="3">
        <v>34</v>
      </c>
      <c r="W526" s="3">
        <v>0</v>
      </c>
      <c r="X526" s="3">
        <v>0</v>
      </c>
      <c r="Y526" s="12">
        <f>Table2[[#This Row],[Product Amount]]-Table2[[#This Row],[Discount]]+Table2[[#This Row],[Delivery Charges]]</f>
        <v>34</v>
      </c>
      <c r="Z526" s="13">
        <f>(Table2[[#This Row],[Discount]]/Table2[[#This Row],[Product Amount]]*100)</f>
        <v>0</v>
      </c>
      <c r="AA526" s="13">
        <f>Table2[[#This Row],[Delivery Charges]]/Table2[[#This Row],[Product Amount]]*100</f>
        <v>0</v>
      </c>
    </row>
    <row r="527" spans="1:27" x14ac:dyDescent="0.35">
      <c r="A527" s="3" t="str">
        <f>Sheet1!A527</f>
        <v>2021-09-18T10:36:17.512</v>
      </c>
      <c r="B527" s="6">
        <f>VALUE(MID(Table2[[#This Row],[Order Timestamp]],12,LEN(Table2[[#This Row],[Order Timestamp]])-FIND("T",Table2[[#This Row],[Order Timestamp]],1)))</f>
        <v>0.44186935185185189</v>
      </c>
      <c r="C527" s="3" t="str">
        <f>LEFT(Table2[[#This Row],[Order Timestamp]],10)</f>
        <v>2021-09-18</v>
      </c>
      <c r="D527" s="3" t="str">
        <f>TEXT(WEEKDAY(Table2[[#This Row],[Date]],17),"DDDD")</f>
        <v>Saturday</v>
      </c>
      <c r="E527" s="3" t="str">
        <f>IF(WEEKDAY(Table2[[#This Row],[Date]],2)&lt;6,"Weekday","Weekend")</f>
        <v>Weekend</v>
      </c>
      <c r="F527" s="3" t="str">
        <f>IFERROR(VLOOKUP(Table2[[#This Row],[Time]],Table1[],2,TRUE),"Late Night")</f>
        <v>Morning</v>
      </c>
      <c r="G527" s="3" t="str">
        <f>TEXT(Table2[[#This Row],[Date]],"MMMM")</f>
        <v>September</v>
      </c>
      <c r="H527" s="3" t="str">
        <f>Sheet1!B527</f>
        <v>MGA15101733</v>
      </c>
      <c r="I527" s="6">
        <v>0.44186935185185189</v>
      </c>
      <c r="J527" s="3" t="str">
        <f>Sheet1!C527</f>
        <v>HSR Layout</v>
      </c>
      <c r="K527" s="3" t="str">
        <f>Sheet1!D527</f>
        <v>HSR Layout</v>
      </c>
      <c r="L527" s="3">
        <f>Sheet1!E527</f>
        <v>354153</v>
      </c>
      <c r="M527" t="str">
        <f>Sheet1!F527</f>
        <v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v>
      </c>
      <c r="N527">
        <f>LEN(Table2[[#This Row],[Products]])-LEN(SUBSTITUTE(Table2[[#This Row],[Products]],",",""))+1</f>
        <v>11</v>
      </c>
      <c r="O527" s="3" t="str">
        <f>Sheet1!G527</f>
        <v>2021-09-18T10:37:47.220</v>
      </c>
      <c r="P527" s="3" t="str">
        <f>Sheet1!H527</f>
        <v>2021-09-18T10:49:40.100</v>
      </c>
      <c r="Q527" s="3" t="str">
        <f>Sheet1!I527</f>
        <v>2021-09-18T10:56:36.661</v>
      </c>
      <c r="R527" s="3">
        <f>SUBSTITUTE(Table2[[#This Row],[Completed/Cancelled Timestamp]],"T"," ")-SUBSTITUTE(Table2[[#This Row],[Order Timestamp]],"T"," ")</f>
        <v>1.4110520831309259E-2</v>
      </c>
      <c r="S527" s="3" t="str">
        <f>Sheet1!J527</f>
        <v>YES</v>
      </c>
      <c r="T527" s="3">
        <f>IF(Table2[[#This Row],[Completion Flag]]="Yes",1,0)</f>
        <v>1</v>
      </c>
      <c r="U527" s="3">
        <f>Sheet1!K527</f>
        <v>5</v>
      </c>
      <c r="V527" s="3">
        <v>304</v>
      </c>
      <c r="W527" s="3">
        <v>0</v>
      </c>
      <c r="X527" s="3">
        <v>40</v>
      </c>
      <c r="Y527" s="12">
        <f>Table2[[#This Row],[Product Amount]]-Table2[[#This Row],[Discount]]+Table2[[#This Row],[Delivery Charges]]</f>
        <v>264</v>
      </c>
      <c r="Z527" s="13">
        <f>(Table2[[#This Row],[Discount]]/Table2[[#This Row],[Product Amount]]*100)</f>
        <v>13.157894736842104</v>
      </c>
      <c r="AA527" s="13">
        <f>Table2[[#This Row],[Delivery Charges]]/Table2[[#This Row],[Product Amount]]*100</f>
        <v>0</v>
      </c>
    </row>
    <row r="528" spans="1:27" x14ac:dyDescent="0.35">
      <c r="A528" s="3" t="str">
        <f>Sheet1!A528</f>
        <v>2021-09-18T17:49:36.963</v>
      </c>
      <c r="B528" s="6">
        <f>VALUE(MID(Table2[[#This Row],[Order Timestamp]],12,LEN(Table2[[#This Row],[Order Timestamp]])-FIND("T",Table2[[#This Row],[Order Timestamp]],1)))</f>
        <v>0.74278892361111115</v>
      </c>
      <c r="C528" s="3" t="str">
        <f>LEFT(Table2[[#This Row],[Order Timestamp]],10)</f>
        <v>2021-09-18</v>
      </c>
      <c r="D528" s="3" t="str">
        <f>TEXT(WEEKDAY(Table2[[#This Row],[Date]],17),"DDDD")</f>
        <v>Saturday</v>
      </c>
      <c r="E528" s="3" t="str">
        <f>IF(WEEKDAY(Table2[[#This Row],[Date]],2)&lt;6,"Weekday","Weekend")</f>
        <v>Weekend</v>
      </c>
      <c r="F528" s="3" t="str">
        <f>IFERROR(VLOOKUP(Table2[[#This Row],[Time]],Table1[],2,TRUE),"Late Night")</f>
        <v>Evening</v>
      </c>
      <c r="G528" s="3" t="str">
        <f>TEXT(Table2[[#This Row],[Date]],"MMMM")</f>
        <v>September</v>
      </c>
      <c r="H528" s="3" t="str">
        <f>Sheet1!B528</f>
        <v>MGA15101733</v>
      </c>
      <c r="I528" s="6">
        <v>0.74278892361111115</v>
      </c>
      <c r="J528" s="3" t="str">
        <f>Sheet1!C528</f>
        <v>HSR Layout</v>
      </c>
      <c r="K528" s="3" t="str">
        <f>Sheet1!D528</f>
        <v>HSR Layout</v>
      </c>
      <c r="L528" s="3">
        <f>Sheet1!E528</f>
        <v>354732</v>
      </c>
      <c r="M528" t="str">
        <f>Sheet1!F528</f>
        <v>['Nestle Munch Maha Trio-20.9 Gms', 'Ginger-100 Gms', 'Amul Fresh Paneer-200 Gms', 'Lemon-3 Pcs', 'Nestle Polo Mint-15 Gms', 'Maaza Mango Juice-150 Ml', 'Heritage Toned Milk-500 Ml', 'Bisleri Mineral Water-1 Ltr', 'Nandini Curd-200 Gms']</v>
      </c>
      <c r="N528">
        <f>LEN(Table2[[#This Row],[Products]])-LEN(SUBSTITUTE(Table2[[#This Row],[Products]],",",""))+1</f>
        <v>9</v>
      </c>
      <c r="O528" s="3" t="str">
        <f>Sheet1!G528</f>
        <v>2021-09-18T17:56:00.843</v>
      </c>
      <c r="P528" s="3" t="str">
        <f>Sheet1!H528</f>
        <v>2021-09-18T18:02:16.791</v>
      </c>
      <c r="Q528" s="3" t="str">
        <f>Sheet1!I528</f>
        <v>2021-09-18T18:07:50.983</v>
      </c>
      <c r="R528" s="3">
        <f>SUBSTITUTE(Table2[[#This Row],[Completed/Cancelled Timestamp]],"T"," ")-SUBSTITUTE(Table2[[#This Row],[Order Timestamp]],"T"," ")</f>
        <v>1.26622685129405E-2</v>
      </c>
      <c r="S528" s="3" t="str">
        <f>Sheet1!J528</f>
        <v>YES</v>
      </c>
      <c r="T528" s="3">
        <f>IF(Table2[[#This Row],[Completion Flag]]="Yes",1,0)</f>
        <v>1</v>
      </c>
      <c r="U528" s="3">
        <f>Sheet1!K528</f>
        <v>5</v>
      </c>
      <c r="V528" s="3">
        <v>233</v>
      </c>
      <c r="W528" s="3">
        <v>0</v>
      </c>
      <c r="X528" s="3">
        <v>32</v>
      </c>
      <c r="Y528" s="12">
        <f>Table2[[#This Row],[Product Amount]]-Table2[[#This Row],[Discount]]+Table2[[#This Row],[Delivery Charges]]</f>
        <v>201</v>
      </c>
      <c r="Z528" s="13">
        <f>(Table2[[#This Row],[Discount]]/Table2[[#This Row],[Product Amount]]*100)</f>
        <v>13.733905579399142</v>
      </c>
      <c r="AA528" s="13">
        <f>Table2[[#This Row],[Delivery Charges]]/Table2[[#This Row],[Product Amount]]*100</f>
        <v>0</v>
      </c>
    </row>
    <row r="529" spans="1:27" x14ac:dyDescent="0.35">
      <c r="A529" s="3" t="str">
        <f>Sheet1!A529</f>
        <v>2021-09-20T18:01:21.105</v>
      </c>
      <c r="B529" s="6">
        <f>VALUE(MID(Table2[[#This Row],[Order Timestamp]],12,LEN(Table2[[#This Row],[Order Timestamp]])-FIND("T",Table2[[#This Row],[Order Timestamp]],1)))</f>
        <v>0.75093871527777778</v>
      </c>
      <c r="C529" s="3" t="str">
        <f>LEFT(Table2[[#This Row],[Order Timestamp]],10)</f>
        <v>2021-09-20</v>
      </c>
      <c r="D529" s="3" t="str">
        <f>TEXT(WEEKDAY(Table2[[#This Row],[Date]],17),"DDDD")</f>
        <v>Monday</v>
      </c>
      <c r="E529" s="3" t="str">
        <f>IF(WEEKDAY(Table2[[#This Row],[Date]],2)&lt;6,"Weekday","Weekend")</f>
        <v>Weekday</v>
      </c>
      <c r="F529" s="3" t="str">
        <f>IFERROR(VLOOKUP(Table2[[#This Row],[Time]],Table1[],2,TRUE),"Late Night")</f>
        <v>Evening</v>
      </c>
      <c r="G529" s="3" t="str">
        <f>TEXT(Table2[[#This Row],[Date]],"MMMM")</f>
        <v>September</v>
      </c>
      <c r="H529" s="3" t="str">
        <f>Sheet1!B529</f>
        <v>MGA15101733</v>
      </c>
      <c r="I529" s="6">
        <v>0.75093871527777778</v>
      </c>
      <c r="J529" s="3" t="str">
        <f>Sheet1!C529</f>
        <v>HSR Layout</v>
      </c>
      <c r="K529" s="3" t="str">
        <f>Sheet1!D529</f>
        <v>HSR Layout</v>
      </c>
      <c r="L529" s="3">
        <f>Sheet1!E529</f>
        <v>357755</v>
      </c>
      <c r="M529" t="str">
        <f>Sheet1!F529</f>
        <v>['Ladies finger-1 Kg', 'Ivy Gourd-500 Gms', 'Cabbage-1 Pc', 'Green Chillies-500 Gms', 'Cauliflower-2 Pcs', 'Potato-1 Kg']</v>
      </c>
      <c r="N529">
        <f>LEN(Table2[[#This Row],[Products]])-LEN(SUBSTITUTE(Table2[[#This Row],[Products]],",",""))+1</f>
        <v>6</v>
      </c>
      <c r="O529" s="3" t="str">
        <f>Sheet1!G529</f>
        <v>2021-09-20T18:01:36.849</v>
      </c>
      <c r="P529" s="3" t="str">
        <f>Sheet1!H529</f>
        <v>2021-09-20T18:06:34.016</v>
      </c>
      <c r="Q529" s="3" t="str">
        <f>Sheet1!I529</f>
        <v>2021-09-20T18:13:42.897</v>
      </c>
      <c r="R529" s="3">
        <f>SUBSTITUTE(Table2[[#This Row],[Completed/Cancelled Timestamp]],"T"," ")-SUBSTITUTE(Table2[[#This Row],[Order Timestamp]],"T"," ")</f>
        <v>8.5855555589660071E-3</v>
      </c>
      <c r="S529" s="3" t="str">
        <f>Sheet1!J529</f>
        <v>YES</v>
      </c>
      <c r="T529" s="3">
        <f>IF(Table2[[#This Row],[Completion Flag]]="Yes",1,0)</f>
        <v>1</v>
      </c>
      <c r="U529" s="3">
        <f>Sheet1!K529</f>
        <v>5</v>
      </c>
      <c r="V529" s="3">
        <v>224</v>
      </c>
      <c r="W529" s="3">
        <v>0</v>
      </c>
      <c r="X529" s="3">
        <v>11</v>
      </c>
      <c r="Y529" s="12">
        <f>Table2[[#This Row],[Product Amount]]-Table2[[#This Row],[Discount]]+Table2[[#This Row],[Delivery Charges]]</f>
        <v>213</v>
      </c>
      <c r="Z529" s="13">
        <f>(Table2[[#This Row],[Discount]]/Table2[[#This Row],[Product Amount]]*100)</f>
        <v>4.9107142857142856</v>
      </c>
      <c r="AA529" s="13">
        <f>Table2[[#This Row],[Delivery Charges]]/Table2[[#This Row],[Product Amount]]*100</f>
        <v>0</v>
      </c>
    </row>
    <row r="530" spans="1:27" x14ac:dyDescent="0.35">
      <c r="A530" s="3" t="str">
        <f>Sheet1!A530</f>
        <v>2021-09-26T10:43:07.597</v>
      </c>
      <c r="B530" s="6">
        <f>VALUE(MID(Table2[[#This Row],[Order Timestamp]],12,LEN(Table2[[#This Row],[Order Timestamp]])-FIND("T",Table2[[#This Row],[Order Timestamp]],1)))</f>
        <v>0.44661570601851852</v>
      </c>
      <c r="C530" s="3" t="str">
        <f>LEFT(Table2[[#This Row],[Order Timestamp]],10)</f>
        <v>2021-09-26</v>
      </c>
      <c r="D530" s="3" t="str">
        <f>TEXT(WEEKDAY(Table2[[#This Row],[Date]],17),"DDDD")</f>
        <v>Sunday</v>
      </c>
      <c r="E530" s="3" t="str">
        <f>IF(WEEKDAY(Table2[[#This Row],[Date]],2)&lt;6,"Weekday","Weekend")</f>
        <v>Weekend</v>
      </c>
      <c r="F530" s="3" t="str">
        <f>IFERROR(VLOOKUP(Table2[[#This Row],[Time]],Table1[],2,TRUE),"Late Night")</f>
        <v>Morning</v>
      </c>
      <c r="G530" s="3" t="str">
        <f>TEXT(Table2[[#This Row],[Date]],"MMMM")</f>
        <v>September</v>
      </c>
      <c r="H530" s="3" t="str">
        <f>Sheet1!B530</f>
        <v>MGA15101733</v>
      </c>
      <c r="I530" s="6">
        <v>0.44661570601851852</v>
      </c>
      <c r="J530" s="3" t="str">
        <f>Sheet1!C530</f>
        <v>HSR Layout</v>
      </c>
      <c r="K530" s="3" t="str">
        <f>Sheet1!D530</f>
        <v>HSR Layout</v>
      </c>
      <c r="L530" s="3">
        <f>Sheet1!E530</f>
        <v>365174</v>
      </c>
      <c r="M530" t="str">
        <f>Sheet1!F530</f>
        <v>['Amul Fresh Paneer-200 Gms', 'Safal Green Peas-500 Gms', 'Onion-2 Kgs', 'Nestle Kitkat Fingers Chocolate-37.5 Gms']</v>
      </c>
      <c r="N530">
        <f>LEN(Table2[[#This Row],[Products]])-LEN(SUBSTITUTE(Table2[[#This Row],[Products]],",",""))+1</f>
        <v>4</v>
      </c>
      <c r="O530" s="3" t="str">
        <f>Sheet1!G530</f>
        <v>2021-09-26T10:50:06.466</v>
      </c>
      <c r="P530" s="3" t="str">
        <f>Sheet1!H530</f>
        <v>2021-09-26T10:52:52.392</v>
      </c>
      <c r="Q530" s="3" t="str">
        <f>Sheet1!I530</f>
        <v>2021-09-26T10:58:55.253</v>
      </c>
      <c r="R530" s="3">
        <f>SUBSTITUTE(Table2[[#This Row],[Completed/Cancelled Timestamp]],"T"," ")-SUBSTITUTE(Table2[[#This Row],[Order Timestamp]],"T"," ")</f>
        <v>1.0968240741931368E-2</v>
      </c>
      <c r="S530" s="3" t="str">
        <f>Sheet1!J530</f>
        <v>YES</v>
      </c>
      <c r="T530" s="3">
        <f>IF(Table2[[#This Row],[Completion Flag]]="Yes",1,0)</f>
        <v>1</v>
      </c>
      <c r="U530" s="3">
        <f>Sheet1!K530</f>
        <v>5</v>
      </c>
      <c r="V530" s="3">
        <v>374</v>
      </c>
      <c r="W530" s="3">
        <v>0</v>
      </c>
      <c r="X530" s="3">
        <v>40</v>
      </c>
      <c r="Y530" s="12">
        <f>Table2[[#This Row],[Product Amount]]-Table2[[#This Row],[Discount]]+Table2[[#This Row],[Delivery Charges]]</f>
        <v>334</v>
      </c>
      <c r="Z530" s="13">
        <f>(Table2[[#This Row],[Discount]]/Table2[[#This Row],[Product Amount]]*100)</f>
        <v>10.695187165775401</v>
      </c>
      <c r="AA530" s="13">
        <f>Table2[[#This Row],[Delivery Charges]]/Table2[[#This Row],[Product Amount]]*100</f>
        <v>0</v>
      </c>
    </row>
    <row r="531" spans="1:27" x14ac:dyDescent="0.35">
      <c r="A531" s="3" t="str">
        <f>Sheet1!A531</f>
        <v>2021-09-26T10:49:27.899</v>
      </c>
      <c r="B531" s="6">
        <f>VALUE(MID(Table2[[#This Row],[Order Timestamp]],12,LEN(Table2[[#This Row],[Order Timestamp]])-FIND("T",Table2[[#This Row],[Order Timestamp]],1)))</f>
        <v>0.45101734953703698</v>
      </c>
      <c r="C531" s="3" t="str">
        <f>LEFT(Table2[[#This Row],[Order Timestamp]],10)</f>
        <v>2021-09-26</v>
      </c>
      <c r="D531" s="3" t="str">
        <f>TEXT(WEEKDAY(Table2[[#This Row],[Date]],17),"DDDD")</f>
        <v>Sunday</v>
      </c>
      <c r="E531" s="3" t="str">
        <f>IF(WEEKDAY(Table2[[#This Row],[Date]],2)&lt;6,"Weekday","Weekend")</f>
        <v>Weekend</v>
      </c>
      <c r="F531" s="3" t="str">
        <f>IFERROR(VLOOKUP(Table2[[#This Row],[Time]],Table1[],2,TRUE),"Late Night")</f>
        <v>Morning</v>
      </c>
      <c r="G531" s="3" t="str">
        <f>TEXT(Table2[[#This Row],[Date]],"MMMM")</f>
        <v>September</v>
      </c>
      <c r="H531" s="3" t="str">
        <f>Sheet1!B531</f>
        <v>MGA15101733</v>
      </c>
      <c r="I531" s="6">
        <v>0.45101734953703698</v>
      </c>
      <c r="J531" s="3" t="str">
        <f>Sheet1!C531</f>
        <v>HSR Layout</v>
      </c>
      <c r="K531" s="3" t="str">
        <f>Sheet1!D531</f>
        <v>HSR Layout</v>
      </c>
      <c r="L531" s="3">
        <f>Sheet1!E531</f>
        <v>365190</v>
      </c>
      <c r="M531" t="str">
        <f>Sheet1!F531</f>
        <v>['Garlic-250 Gms', 'Bottle Gourd-500 Gms', 'Ginger-200 Gms', 'Coriander Leaves-100 Gms', 'Cabbage-1 Pc', 'Green Chillies-200 Gms', 'Cauliflower-2 Pcs', 'Potato-1 Kg', 'Tomato-1 Kg']</v>
      </c>
      <c r="N531">
        <f>LEN(Table2[[#This Row],[Products]])-LEN(SUBSTITUTE(Table2[[#This Row],[Products]],",",""))+1</f>
        <v>9</v>
      </c>
      <c r="O531" s="3" t="str">
        <f>Sheet1!G531</f>
        <v>2021-09-26T10:52:12.503</v>
      </c>
      <c r="P531" s="3" t="str">
        <f>Sheet1!H531</f>
        <v>2021-09-26T11:03:01.446</v>
      </c>
      <c r="Q531" s="3" t="str">
        <f>Sheet1!I531</f>
        <v>2021-09-26T11:09:19.735</v>
      </c>
      <c r="R531" s="3">
        <f>SUBSTITUTE(Table2[[#This Row],[Completed/Cancelled Timestamp]],"T"," ")-SUBSTITUTE(Table2[[#This Row],[Order Timestamp]],"T"," ")</f>
        <v>1.3794398146274034E-2</v>
      </c>
      <c r="S531" s="3" t="str">
        <f>Sheet1!J531</f>
        <v>YES</v>
      </c>
      <c r="T531" s="3">
        <f>IF(Table2[[#This Row],[Completion Flag]]="Yes",1,0)</f>
        <v>1</v>
      </c>
      <c r="U531" s="3">
        <f>Sheet1!K531</f>
        <v>5</v>
      </c>
      <c r="V531" s="3">
        <v>252</v>
      </c>
      <c r="W531" s="3">
        <v>0</v>
      </c>
      <c r="X531" s="3">
        <v>45</v>
      </c>
      <c r="Y531" s="12">
        <f>Table2[[#This Row],[Product Amount]]-Table2[[#This Row],[Discount]]+Table2[[#This Row],[Delivery Charges]]</f>
        <v>207</v>
      </c>
      <c r="Z531" s="13">
        <f>(Table2[[#This Row],[Discount]]/Table2[[#This Row],[Product Amount]]*100)</f>
        <v>17.857142857142858</v>
      </c>
      <c r="AA531" s="13">
        <f>Table2[[#This Row],[Delivery Charges]]/Table2[[#This Row],[Product Amount]]*100</f>
        <v>0</v>
      </c>
    </row>
    <row r="532" spans="1:27" x14ac:dyDescent="0.35">
      <c r="A532" s="3" t="str">
        <f>Sheet1!A532</f>
        <v>2021-09-29T13:30:52.358</v>
      </c>
      <c r="B532" s="6">
        <f>VALUE(MID(Table2[[#This Row],[Order Timestamp]],12,LEN(Table2[[#This Row],[Order Timestamp]])-FIND("T",Table2[[#This Row],[Order Timestamp]],1)))</f>
        <v>0.56310599537037043</v>
      </c>
      <c r="C532" s="3" t="str">
        <f>LEFT(Table2[[#This Row],[Order Timestamp]],10)</f>
        <v>2021-09-29</v>
      </c>
      <c r="D532" s="3" t="str">
        <f>TEXT(WEEKDAY(Table2[[#This Row],[Date]],17),"DDDD")</f>
        <v>Wednesday</v>
      </c>
      <c r="E532" s="3" t="str">
        <f>IF(WEEKDAY(Table2[[#This Row],[Date]],2)&lt;6,"Weekday","Weekend")</f>
        <v>Weekday</v>
      </c>
      <c r="F532" s="3" t="str">
        <f>IFERROR(VLOOKUP(Table2[[#This Row],[Time]],Table1[],2,TRUE),"Late Night")</f>
        <v>Afternoon</v>
      </c>
      <c r="G532" s="3" t="str">
        <f>TEXT(Table2[[#This Row],[Date]],"MMMM")</f>
        <v>September</v>
      </c>
      <c r="H532" s="3" t="str">
        <f>Sheet1!B532</f>
        <v>MGA15101733</v>
      </c>
      <c r="I532" s="6">
        <v>0.56310599537037043</v>
      </c>
      <c r="J532" s="3" t="str">
        <f>Sheet1!C532</f>
        <v>HSR Layout</v>
      </c>
      <c r="K532" s="3" t="str">
        <f>Sheet1!D532</f>
        <v>HSR Layout</v>
      </c>
      <c r="L532" s="3">
        <f>Sheet1!E532</f>
        <v>369561</v>
      </c>
      <c r="M532" t="str">
        <f>Sheet1!F532</f>
        <v>['Dunzo Essentia Sona Masoori Raw Rice-1 Kg', 'Aashirvaad Whole Wheat Atta-5 Kgs', 'Dabur Honey Bottle-300 Gms', 'Milky Mist Curd Pouch-150 Gms', 'Raw Sona Masoori-1 Kg']</v>
      </c>
      <c r="N532">
        <f>LEN(Table2[[#This Row],[Products]])-LEN(SUBSTITUTE(Table2[[#This Row],[Products]],",",""))+1</f>
        <v>5</v>
      </c>
      <c r="O532" s="3" t="str">
        <f>Sheet1!G532</f>
        <v>2021-09-29T13:48:55.287</v>
      </c>
      <c r="P532" s="3" t="str">
        <f>Sheet1!H532</f>
        <v>2021-09-29T13:52:42.405</v>
      </c>
      <c r="Q532" s="3" t="str">
        <f>Sheet1!I532</f>
        <v>2021-09-29T13:56:53.037</v>
      </c>
      <c r="R532" s="3">
        <f>SUBSTITUTE(Table2[[#This Row],[Completed/Cancelled Timestamp]],"T"," ")-SUBSTITUTE(Table2[[#This Row],[Order Timestamp]],"T"," ")</f>
        <v>1.8063414347125217E-2</v>
      </c>
      <c r="S532" s="3" t="str">
        <f>Sheet1!J532</f>
        <v>YES</v>
      </c>
      <c r="T532" s="3">
        <f>IF(Table2[[#This Row],[Completion Flag]]="Yes",1,0)</f>
        <v>1</v>
      </c>
      <c r="U532" s="3">
        <f>Sheet1!K532</f>
        <v>5</v>
      </c>
      <c r="V532" s="3">
        <v>561</v>
      </c>
      <c r="W532" s="3">
        <v>0</v>
      </c>
      <c r="X532" s="3">
        <v>56</v>
      </c>
      <c r="Y532" s="12">
        <f>Table2[[#This Row],[Product Amount]]-Table2[[#This Row],[Discount]]+Table2[[#This Row],[Delivery Charges]]</f>
        <v>505</v>
      </c>
      <c r="Z532" s="13">
        <f>(Table2[[#This Row],[Discount]]/Table2[[#This Row],[Product Amount]]*100)</f>
        <v>9.9821746880570412</v>
      </c>
      <c r="AA532" s="13">
        <f>Table2[[#This Row],[Delivery Charges]]/Table2[[#This Row],[Product Amount]]*100</f>
        <v>0</v>
      </c>
    </row>
    <row r="533" spans="1:27" x14ac:dyDescent="0.35">
      <c r="A533" s="3" t="str">
        <f>Sheet1!A533</f>
        <v>2021-09-11T17:58:03.909</v>
      </c>
      <c r="B533" s="6">
        <f>VALUE(MID(Table2[[#This Row],[Order Timestamp]],12,LEN(Table2[[#This Row],[Order Timestamp]])-FIND("T",Table2[[#This Row],[Order Timestamp]],1)))</f>
        <v>0.74865635416666665</v>
      </c>
      <c r="C533" s="3" t="str">
        <f>LEFT(Table2[[#This Row],[Order Timestamp]],10)</f>
        <v>2021-09-11</v>
      </c>
      <c r="D533" s="3" t="str">
        <f>TEXT(WEEKDAY(Table2[[#This Row],[Date]],17),"DDDD")</f>
        <v>Saturday</v>
      </c>
      <c r="E533" s="3" t="str">
        <f>IF(WEEKDAY(Table2[[#This Row],[Date]],2)&lt;6,"Weekday","Weekend")</f>
        <v>Weekend</v>
      </c>
      <c r="F533" s="3" t="str">
        <f>IFERROR(VLOOKUP(Table2[[#This Row],[Time]],Table1[],2,TRUE),"Late Night")</f>
        <v>Evening</v>
      </c>
      <c r="G533" s="3" t="str">
        <f>TEXT(Table2[[#This Row],[Date]],"MMMM")</f>
        <v>September</v>
      </c>
      <c r="H533" s="3" t="str">
        <f>Sheet1!B533</f>
        <v>BWW22101715</v>
      </c>
      <c r="I533" s="6">
        <v>0.74865635416666665</v>
      </c>
      <c r="J533" s="3" t="str">
        <f>Sheet1!C533</f>
        <v>HSR Layout</v>
      </c>
      <c r="K533" s="3" t="str">
        <f>Sheet1!D533</f>
        <v>HSR Layout</v>
      </c>
      <c r="L533" s="3">
        <f>Sheet1!E533</f>
        <v>345829</v>
      </c>
      <c r="M533" t="str">
        <f>Sheet1!F533</f>
        <v>['Licious Chicken Curry Cut (Without Skin)-1 Kg']</v>
      </c>
      <c r="N533">
        <f>LEN(Table2[[#This Row],[Products]])-LEN(SUBSTITUTE(Table2[[#This Row],[Products]],",",""))+1</f>
        <v>1</v>
      </c>
      <c r="O533" s="3" t="str">
        <f>Sheet1!G533</f>
        <v>2021-09-11T17:58:30.091</v>
      </c>
      <c r="P533" s="3" t="str">
        <f>Sheet1!H533</f>
        <v>2021-09-11T18:00:02.132</v>
      </c>
      <c r="Q533" s="3" t="str">
        <f>Sheet1!I533</f>
        <v>2021-09-11T18:09:57.843</v>
      </c>
      <c r="R533" s="3">
        <f>SUBSTITUTE(Table2[[#This Row],[Completed/Cancelled Timestamp]],"T"," ")-SUBSTITUTE(Table2[[#This Row],[Order Timestamp]],"T"," ")</f>
        <v>8.263124997029081E-3</v>
      </c>
      <c r="S533" s="3" t="str">
        <f>Sheet1!J533</f>
        <v>YES</v>
      </c>
      <c r="T533" s="3">
        <f>IF(Table2[[#This Row],[Completion Flag]]="Yes",1,0)</f>
        <v>1</v>
      </c>
      <c r="U533" s="3">
        <f>Sheet1!K533</f>
        <v>5</v>
      </c>
      <c r="V533" s="3">
        <v>285</v>
      </c>
      <c r="W533" s="3">
        <v>0</v>
      </c>
      <c r="X533" s="3">
        <v>85</v>
      </c>
      <c r="Y533" s="12">
        <f>Table2[[#This Row],[Product Amount]]-Table2[[#This Row],[Discount]]+Table2[[#This Row],[Delivery Charges]]</f>
        <v>200</v>
      </c>
      <c r="Z533" s="13">
        <f>(Table2[[#This Row],[Discount]]/Table2[[#This Row],[Product Amount]]*100)</f>
        <v>29.82456140350877</v>
      </c>
      <c r="AA533" s="13">
        <f>Table2[[#This Row],[Delivery Charges]]/Table2[[#This Row],[Product Amount]]*100</f>
        <v>0</v>
      </c>
    </row>
    <row r="534" spans="1:27" x14ac:dyDescent="0.35">
      <c r="A534" s="3" t="str">
        <f>Sheet1!A534</f>
        <v>2021-09-25T11:21:54.946</v>
      </c>
      <c r="B534" s="6">
        <f>VALUE(MID(Table2[[#This Row],[Order Timestamp]],12,LEN(Table2[[#This Row],[Order Timestamp]])-FIND("T",Table2[[#This Row],[Order Timestamp]],1)))</f>
        <v>0.47355261574074076</v>
      </c>
      <c r="C534" s="3" t="str">
        <f>LEFT(Table2[[#This Row],[Order Timestamp]],10)</f>
        <v>2021-09-25</v>
      </c>
      <c r="D534" s="3" t="str">
        <f>TEXT(WEEKDAY(Table2[[#This Row],[Date]],17),"DDDD")</f>
        <v>Saturday</v>
      </c>
      <c r="E534" s="3" t="str">
        <f>IF(WEEKDAY(Table2[[#This Row],[Date]],2)&lt;6,"Weekday","Weekend")</f>
        <v>Weekend</v>
      </c>
      <c r="F534" s="3" t="str">
        <f>IFERROR(VLOOKUP(Table2[[#This Row],[Time]],Table1[],2,TRUE),"Late Night")</f>
        <v>Morning</v>
      </c>
      <c r="G534" s="3" t="str">
        <f>TEXT(Table2[[#This Row],[Date]],"MMMM")</f>
        <v>September</v>
      </c>
      <c r="H534" s="3" t="str">
        <f>Sheet1!B534</f>
        <v>BWW22101715</v>
      </c>
      <c r="I534" s="6">
        <v>0.47355261574074076</v>
      </c>
      <c r="J534" s="3" t="str">
        <f>Sheet1!C534</f>
        <v>HSR Layout</v>
      </c>
      <c r="K534" s="3" t="str">
        <f>Sheet1!D534</f>
        <v>HSR Layout</v>
      </c>
      <c r="L534" s="3">
        <f>Sheet1!E534</f>
        <v>363802</v>
      </c>
      <c r="M534" t="str">
        <f>Sheet1!F534</f>
        <v>['Ginger-100 Gms', 'Licious Chicken Curry Cut (Small - 13 to 16 Pcs)-500 Gms', 'Licious Chicken Curry Cut (Without Skin)-1 Kg', 'Tomato-1 Kg']</v>
      </c>
      <c r="N534">
        <f>LEN(Table2[[#This Row],[Products]])-LEN(SUBSTITUTE(Table2[[#This Row],[Products]],",",""))+1</f>
        <v>4</v>
      </c>
      <c r="O534" s="3" t="str">
        <f>Sheet1!G534</f>
        <v>2021-09-25T11:23:34.742</v>
      </c>
      <c r="P534" s="3" t="str">
        <f>Sheet1!H534</f>
        <v>2021-09-25T11:35:38.060</v>
      </c>
      <c r="Q534" s="3" t="str">
        <f>Sheet1!I534</f>
        <v>2021-09-25T11:49:34.033</v>
      </c>
      <c r="R534" s="3">
        <f>SUBSTITUTE(Table2[[#This Row],[Completed/Cancelled Timestamp]],"T"," ")-SUBSTITUTE(Table2[[#This Row],[Order Timestamp]],"T"," ")</f>
        <v>1.9202395837055519E-2</v>
      </c>
      <c r="S534" s="3" t="str">
        <f>Sheet1!J534</f>
        <v>YES</v>
      </c>
      <c r="T534" s="3">
        <f>IF(Table2[[#This Row],[Completion Flag]]="Yes",1,0)</f>
        <v>1</v>
      </c>
      <c r="U534" s="3">
        <f>Sheet1!K534</f>
        <v>5</v>
      </c>
      <c r="V534" s="3">
        <v>471</v>
      </c>
      <c r="W534" s="3">
        <v>0</v>
      </c>
      <c r="X534" s="3">
        <v>156</v>
      </c>
      <c r="Y534" s="12">
        <f>Table2[[#This Row],[Product Amount]]-Table2[[#This Row],[Discount]]+Table2[[#This Row],[Delivery Charges]]</f>
        <v>315</v>
      </c>
      <c r="Z534" s="13">
        <f>(Table2[[#This Row],[Discount]]/Table2[[#This Row],[Product Amount]]*100)</f>
        <v>33.121019108280251</v>
      </c>
      <c r="AA534" s="13">
        <f>Table2[[#This Row],[Delivery Charges]]/Table2[[#This Row],[Product Amount]]*100</f>
        <v>0</v>
      </c>
    </row>
    <row r="535" spans="1:27" x14ac:dyDescent="0.35">
      <c r="A535" s="3" t="str">
        <f>Sheet1!A535</f>
        <v>2021-09-25T22:02:02.181</v>
      </c>
      <c r="B535" s="6">
        <f>VALUE(MID(Table2[[#This Row],[Order Timestamp]],12,LEN(Table2[[#This Row],[Order Timestamp]])-FIND("T",Table2[[#This Row],[Order Timestamp]],1)))</f>
        <v>0.91808079861111103</v>
      </c>
      <c r="C535" s="3" t="str">
        <f>LEFT(Table2[[#This Row],[Order Timestamp]],10)</f>
        <v>2021-09-25</v>
      </c>
      <c r="D535" s="3" t="str">
        <f>TEXT(WEEKDAY(Table2[[#This Row],[Date]],17),"DDDD")</f>
        <v>Saturday</v>
      </c>
      <c r="E535" s="3" t="str">
        <f>IF(WEEKDAY(Table2[[#This Row],[Date]],2)&lt;6,"Weekday","Weekend")</f>
        <v>Weekend</v>
      </c>
      <c r="F535" s="3" t="str">
        <f>IFERROR(VLOOKUP(Table2[[#This Row],[Time]],Table1[],2,TRUE),"Late Night")</f>
        <v>Night</v>
      </c>
      <c r="G535" s="3" t="str">
        <f>TEXT(Table2[[#This Row],[Date]],"MMMM")</f>
        <v>September</v>
      </c>
      <c r="H535" s="3" t="str">
        <f>Sheet1!B535</f>
        <v>BWW22101715</v>
      </c>
      <c r="I535" s="6">
        <v>0.91808079861111103</v>
      </c>
      <c r="J535" s="3" t="str">
        <f>Sheet1!C535</f>
        <v>HSR Layout</v>
      </c>
      <c r="K535" s="3" t="str">
        <f>Sheet1!D535</f>
        <v>HSR Layout</v>
      </c>
      <c r="L535" s="3">
        <f>Sheet1!E535</f>
        <v>364694</v>
      </c>
      <c r="M535" t="str">
        <f>Sheet1!F535</f>
        <v>['Asal Coin Parota-150 Gms']</v>
      </c>
      <c r="N535">
        <f>LEN(Table2[[#This Row],[Products]])-LEN(SUBSTITUTE(Table2[[#This Row],[Products]],",",""))+1</f>
        <v>1</v>
      </c>
      <c r="O535" s="3" t="str">
        <f>Sheet1!G535</f>
        <v>2021-09-25T22:03:09.697</v>
      </c>
      <c r="P535" s="3" t="str">
        <f>Sheet1!H535</f>
        <v>2021-09-25T22:05:16.628</v>
      </c>
      <c r="Q535" s="3" t="str">
        <f>Sheet1!I535</f>
        <v>2021-09-25T22:15:12.357</v>
      </c>
      <c r="R535" s="3">
        <f>SUBSTITUTE(Table2[[#This Row],[Completed/Cancelled Timestamp]],"T"," ")-SUBSTITUTE(Table2[[#This Row],[Order Timestamp]],"T"," ")</f>
        <v>9.1455555520951748E-3</v>
      </c>
      <c r="S535" s="3" t="str">
        <f>Sheet1!J535</f>
        <v>YES</v>
      </c>
      <c r="T535" s="3">
        <f>IF(Table2[[#This Row],[Completion Flag]]="Yes",1,0)</f>
        <v>1</v>
      </c>
      <c r="U535" s="3">
        <f>Sheet1!K535</f>
        <v>5</v>
      </c>
      <c r="V535" s="3">
        <v>60</v>
      </c>
      <c r="W535" s="3">
        <v>0</v>
      </c>
      <c r="X535" s="3">
        <v>0</v>
      </c>
      <c r="Y535" s="12">
        <f>Table2[[#This Row],[Product Amount]]-Table2[[#This Row],[Discount]]+Table2[[#This Row],[Delivery Charges]]</f>
        <v>60</v>
      </c>
      <c r="Z535" s="13">
        <f>(Table2[[#This Row],[Discount]]/Table2[[#This Row],[Product Amount]]*100)</f>
        <v>0</v>
      </c>
      <c r="AA535" s="13">
        <f>Table2[[#This Row],[Delivery Charges]]/Table2[[#This Row],[Product Amount]]*100</f>
        <v>0</v>
      </c>
    </row>
    <row r="536" spans="1:27" x14ac:dyDescent="0.35">
      <c r="A536" s="3" t="str">
        <f>Sheet1!A536</f>
        <v>2021-09-11T17:26:00.107</v>
      </c>
      <c r="B536" s="6">
        <f>VALUE(MID(Table2[[#This Row],[Order Timestamp]],12,LEN(Table2[[#This Row],[Order Timestamp]])-FIND("T",Table2[[#This Row],[Order Timestamp]],1)))</f>
        <v>0.72639012731481489</v>
      </c>
      <c r="C536" s="3" t="str">
        <f>LEFT(Table2[[#This Row],[Order Timestamp]],10)</f>
        <v>2021-09-11</v>
      </c>
      <c r="D536" s="3" t="str">
        <f>TEXT(WEEKDAY(Table2[[#This Row],[Date]],17),"DDDD")</f>
        <v>Saturday</v>
      </c>
      <c r="E536" s="3" t="str">
        <f>IF(WEEKDAY(Table2[[#This Row],[Date]],2)&lt;6,"Weekday","Weekend")</f>
        <v>Weekend</v>
      </c>
      <c r="F536" s="3" t="str">
        <f>IFERROR(VLOOKUP(Table2[[#This Row],[Time]],Table1[],2,TRUE),"Late Night")</f>
        <v>Evening</v>
      </c>
      <c r="G536" s="3" t="str">
        <f>TEXT(Table2[[#This Row],[Date]],"MMMM")</f>
        <v>September</v>
      </c>
      <c r="H536" s="3" t="str">
        <f>Sheet1!B536</f>
        <v>EXR16101706</v>
      </c>
      <c r="I536" s="6">
        <v>0.72639012731481489</v>
      </c>
      <c r="J536" s="3" t="str">
        <f>Sheet1!C536</f>
        <v>HSR Layout</v>
      </c>
      <c r="K536" s="3" t="str">
        <f>Sheet1!D536</f>
        <v>Bommanahalli</v>
      </c>
      <c r="L536" s="3">
        <f>Sheet1!E536</f>
        <v>345797</v>
      </c>
      <c r="M536" t="str">
        <f>Sheet1!F536</f>
        <v>['Britannia Daily Milk Bread-400 Gms', 'Peppy Tomato Discs-70 Gms', 'Sprite Pet Bottle-1.25 Ltrs', 'Cheetos Cheez Puffs-30 Gms', 'Suguna Nutri Eggs-6 Eggs', 'Licious Chicken Liver-350 Gms']</v>
      </c>
      <c r="N536">
        <f>LEN(Table2[[#This Row],[Products]])-LEN(SUBSTITUTE(Table2[[#This Row],[Products]],",",""))+1</f>
        <v>6</v>
      </c>
      <c r="O536" s="3" t="str">
        <f>Sheet1!G536</f>
        <v>2021-09-11T17:26:27.359</v>
      </c>
      <c r="P536" s="3">
        <f>Sheet1!H536</f>
        <v>0</v>
      </c>
      <c r="Q536" s="3" t="str">
        <f>Sheet1!I536</f>
        <v>2021-09-11T17:32:42.468</v>
      </c>
      <c r="R536" s="3">
        <f>SUBSTITUTE(Table2[[#This Row],[Completed/Cancelled Timestamp]],"T"," ")-SUBSTITUTE(Table2[[#This Row],[Order Timestamp]],"T"," ")</f>
        <v>4.6569560145144351E-3</v>
      </c>
      <c r="S536" s="3" t="str">
        <f>Sheet1!J536</f>
        <v>NO</v>
      </c>
      <c r="T536" s="3">
        <f>IF(Table2[[#This Row],[Completion Flag]]="Yes",1,0)</f>
        <v>0</v>
      </c>
      <c r="U536" s="3">
        <f>Sheet1!K536</f>
        <v>0</v>
      </c>
      <c r="V536" s="3"/>
      <c r="W536" s="3"/>
      <c r="X536" s="3"/>
      <c r="Y536" s="12">
        <f>Table2[[#This Row],[Product Amount]]-Table2[[#This Row],[Discount]]+Table2[[#This Row],[Delivery Charges]]</f>
        <v>0</v>
      </c>
      <c r="Z536" s="13" t="e">
        <f>(Table2[[#This Row],[Discount]]/Table2[[#This Row],[Product Amount]]*100)</f>
        <v>#DIV/0!</v>
      </c>
      <c r="AA536" s="13" t="e">
        <f>Table2[[#This Row],[Delivery Charges]]/Table2[[#This Row],[Product Amount]]*100</f>
        <v>#DIV/0!</v>
      </c>
    </row>
    <row r="537" spans="1:27" x14ac:dyDescent="0.35">
      <c r="A537" s="3" t="str">
        <f>Sheet1!A537</f>
        <v>2021-09-11T17:10:44.715</v>
      </c>
      <c r="B537" s="6">
        <f>VALUE(MID(Table2[[#This Row],[Order Timestamp]],12,LEN(Table2[[#This Row],[Order Timestamp]])-FIND("T",Table2[[#This Row],[Order Timestamp]],1)))</f>
        <v>0.71579531249999995</v>
      </c>
      <c r="C537" s="3" t="str">
        <f>LEFT(Table2[[#This Row],[Order Timestamp]],10)</f>
        <v>2021-09-11</v>
      </c>
      <c r="D537" s="3" t="str">
        <f>TEXT(WEEKDAY(Table2[[#This Row],[Date]],17),"DDDD")</f>
        <v>Saturday</v>
      </c>
      <c r="E537" s="3" t="str">
        <f>IF(WEEKDAY(Table2[[#This Row],[Date]],2)&lt;6,"Weekday","Weekend")</f>
        <v>Weekend</v>
      </c>
      <c r="F537" s="3" t="str">
        <f>IFERROR(VLOOKUP(Table2[[#This Row],[Time]],Table1[],2,TRUE),"Late Night")</f>
        <v>Evening</v>
      </c>
      <c r="G537" s="3" t="str">
        <f>TEXT(Table2[[#This Row],[Date]],"MMMM")</f>
        <v>September</v>
      </c>
      <c r="H537" s="3" t="str">
        <f>Sheet1!B537</f>
        <v>GXS7101697</v>
      </c>
      <c r="I537" s="6">
        <v>0.71579531249999995</v>
      </c>
      <c r="J537" s="3" t="str">
        <f>Sheet1!C537</f>
        <v>HSR Layout</v>
      </c>
      <c r="K537" s="3" t="str">
        <f>Sheet1!D537</f>
        <v>Harlur</v>
      </c>
      <c r="L537" s="3">
        <f>Sheet1!E537</f>
        <v>345779</v>
      </c>
      <c r="M537" t="str">
        <f>Sheet1!F537</f>
        <v>['Licious Chicken Curry Cut (Small - 13 to 16 Pcs)-500 Gms']</v>
      </c>
      <c r="N537">
        <f>LEN(Table2[[#This Row],[Products]])-LEN(SUBSTITUTE(Table2[[#This Row],[Products]],",",""))+1</f>
        <v>1</v>
      </c>
      <c r="O537" s="3" t="str">
        <f>Sheet1!G537</f>
        <v>2021-09-11T17:11:42.443</v>
      </c>
      <c r="P537" s="3" t="str">
        <f>Sheet1!H537</f>
        <v>2021-09-11T17:17:58.338</v>
      </c>
      <c r="Q537" s="3" t="str">
        <f>Sheet1!I537</f>
        <v>2021-09-11T17:33:31.257</v>
      </c>
      <c r="R537" s="3">
        <f>SUBSTITUTE(Table2[[#This Row],[Completed/Cancelled Timestamp]],"T"," ")-SUBSTITUTE(Table2[[#This Row],[Order Timestamp]],"T"," ")</f>
        <v>1.5816458333574701E-2</v>
      </c>
      <c r="S537" s="3" t="str">
        <f>Sheet1!J537</f>
        <v>YES</v>
      </c>
      <c r="T537" s="3">
        <f>IF(Table2[[#This Row],[Completion Flag]]="Yes",1,0)</f>
        <v>1</v>
      </c>
      <c r="U537" s="3">
        <f>Sheet1!K537</f>
        <v>5</v>
      </c>
      <c r="V537" s="3">
        <v>149</v>
      </c>
      <c r="W537" s="3">
        <v>0</v>
      </c>
      <c r="X537" s="3">
        <v>29</v>
      </c>
      <c r="Y537" s="12">
        <f>Table2[[#This Row],[Product Amount]]-Table2[[#This Row],[Discount]]+Table2[[#This Row],[Delivery Charges]]</f>
        <v>120</v>
      </c>
      <c r="Z537" s="13">
        <f>(Table2[[#This Row],[Discount]]/Table2[[#This Row],[Product Amount]]*100)</f>
        <v>19.463087248322147</v>
      </c>
      <c r="AA537" s="13">
        <f>Table2[[#This Row],[Delivery Charges]]/Table2[[#This Row],[Product Amount]]*100</f>
        <v>0</v>
      </c>
    </row>
    <row r="538" spans="1:27" x14ac:dyDescent="0.35">
      <c r="A538" s="3" t="str">
        <f>Sheet1!A538</f>
        <v>2021-09-11T18:26:17.450</v>
      </c>
      <c r="B538" s="6">
        <f>VALUE(MID(Table2[[#This Row],[Order Timestamp]],12,LEN(Table2[[#This Row],[Order Timestamp]])-FIND("T",Table2[[#This Row],[Order Timestamp]],1)))</f>
        <v>0.7682575231481481</v>
      </c>
      <c r="C538" s="3" t="str">
        <f>LEFT(Table2[[#This Row],[Order Timestamp]],10)</f>
        <v>2021-09-11</v>
      </c>
      <c r="D538" s="3" t="str">
        <f>TEXT(WEEKDAY(Table2[[#This Row],[Date]],17),"DDDD")</f>
        <v>Saturday</v>
      </c>
      <c r="E538" s="3" t="str">
        <f>IF(WEEKDAY(Table2[[#This Row],[Date]],2)&lt;6,"Weekday","Weekend")</f>
        <v>Weekend</v>
      </c>
      <c r="F538" s="3" t="str">
        <f>IFERROR(VLOOKUP(Table2[[#This Row],[Time]],Table1[],2,TRUE),"Late Night")</f>
        <v>Evening</v>
      </c>
      <c r="G538" s="3" t="str">
        <f>TEXT(Table2[[#This Row],[Date]],"MMMM")</f>
        <v>September</v>
      </c>
      <c r="H538" s="3" t="str">
        <f>Sheet1!B538</f>
        <v>GXS7101697</v>
      </c>
      <c r="I538" s="6">
        <v>0.7682575231481481</v>
      </c>
      <c r="J538" s="3" t="str">
        <f>Sheet1!C538</f>
        <v>HSR Layout</v>
      </c>
      <c r="K538" s="3" t="str">
        <f>Sheet1!D538</f>
        <v>Harlur</v>
      </c>
      <c r="L538" s="3">
        <f>Sheet1!E538</f>
        <v>345867</v>
      </c>
      <c r="M538" t="str">
        <f>Sheet1!F538</f>
        <v>['Licious Lean Lamb Curry Cut (Small - 16 To 20 Pcs)-500 Gms']</v>
      </c>
      <c r="N538">
        <f>LEN(Table2[[#This Row],[Products]])-LEN(SUBSTITUTE(Table2[[#This Row],[Products]],",",""))+1</f>
        <v>1</v>
      </c>
      <c r="O538" s="3" t="str">
        <f>Sheet1!G538</f>
        <v>2021-09-11T18:28:13.892</v>
      </c>
      <c r="P538" s="3">
        <f>Sheet1!H538</f>
        <v>0</v>
      </c>
      <c r="Q538" s="3" t="str">
        <f>Sheet1!I538</f>
        <v>2021-09-11T18:33:52.647</v>
      </c>
      <c r="R538" s="3">
        <f>SUBSTITUTE(Table2[[#This Row],[Completed/Cancelled Timestamp]],"T"," ")-SUBSTITUTE(Table2[[#This Row],[Order Timestamp]],"T"," ")</f>
        <v>5.2684838010463864E-3</v>
      </c>
      <c r="S538" s="3" t="str">
        <f>Sheet1!J538</f>
        <v>NO</v>
      </c>
      <c r="T538" s="3">
        <f>IF(Table2[[#This Row],[Completion Flag]]="Yes",1,0)</f>
        <v>0</v>
      </c>
      <c r="U538" s="3">
        <f>Sheet1!K538</f>
        <v>0</v>
      </c>
      <c r="V538" s="3"/>
      <c r="W538" s="3"/>
      <c r="X538" s="3"/>
      <c r="Y538" s="12">
        <f>Table2[[#This Row],[Product Amount]]-Table2[[#This Row],[Discount]]+Table2[[#This Row],[Delivery Charges]]</f>
        <v>0</v>
      </c>
      <c r="Z538" s="13" t="e">
        <f>(Table2[[#This Row],[Discount]]/Table2[[#This Row],[Product Amount]]*100)</f>
        <v>#DIV/0!</v>
      </c>
      <c r="AA538" s="13" t="e">
        <f>Table2[[#This Row],[Delivery Charges]]/Table2[[#This Row],[Product Amount]]*100</f>
        <v>#DIV/0!</v>
      </c>
    </row>
    <row r="539" spans="1:27" x14ac:dyDescent="0.35">
      <c r="A539" s="3" t="str">
        <f>Sheet1!A539</f>
        <v>2021-09-11T18:47:43.505</v>
      </c>
      <c r="B539" s="6">
        <f>VALUE(MID(Table2[[#This Row],[Order Timestamp]],12,LEN(Table2[[#This Row],[Order Timestamp]])-FIND("T",Table2[[#This Row],[Order Timestamp]],1)))</f>
        <v>0.78314241898148151</v>
      </c>
      <c r="C539" s="3" t="str">
        <f>LEFT(Table2[[#This Row],[Order Timestamp]],10)</f>
        <v>2021-09-11</v>
      </c>
      <c r="D539" s="3" t="str">
        <f>TEXT(WEEKDAY(Table2[[#This Row],[Date]],17),"DDDD")</f>
        <v>Saturday</v>
      </c>
      <c r="E539" s="3" t="str">
        <f>IF(WEEKDAY(Table2[[#This Row],[Date]],2)&lt;6,"Weekday","Weekend")</f>
        <v>Weekend</v>
      </c>
      <c r="F539" s="3" t="str">
        <f>IFERROR(VLOOKUP(Table2[[#This Row],[Time]],Table1[],2,TRUE),"Late Night")</f>
        <v>Evening</v>
      </c>
      <c r="G539" s="3" t="str">
        <f>TEXT(Table2[[#This Row],[Date]],"MMMM")</f>
        <v>September</v>
      </c>
      <c r="H539" s="3" t="str">
        <f>Sheet1!B539</f>
        <v>GXS7101697</v>
      </c>
      <c r="I539" s="6">
        <v>0.78314241898148151</v>
      </c>
      <c r="J539" s="3" t="str">
        <f>Sheet1!C539</f>
        <v>HSR Layout</v>
      </c>
      <c r="K539" s="3" t="str">
        <f>Sheet1!D539</f>
        <v>Harlur</v>
      </c>
      <c r="L539" s="3">
        <f>Sheet1!E539</f>
        <v>345899</v>
      </c>
      <c r="M539" t="str">
        <f>Sheet1!F539</f>
        <v>['Licious Lean Lamb Curry Cut (Small - 16 To 20 Pcs)-500 Gms']</v>
      </c>
      <c r="N539">
        <f>LEN(Table2[[#This Row],[Products]])-LEN(SUBSTITUTE(Table2[[#This Row],[Products]],",",""))+1</f>
        <v>1</v>
      </c>
      <c r="O539" s="3" t="str">
        <f>Sheet1!G539</f>
        <v>2021-09-11T18:50:39.445</v>
      </c>
      <c r="P539" s="3" t="str">
        <f>Sheet1!H539</f>
        <v>2021-09-11T18:54:43.365</v>
      </c>
      <c r="Q539" s="3" t="str">
        <f>Sheet1!I539</f>
        <v>2021-09-11T19:13:02.094</v>
      </c>
      <c r="R539" s="3">
        <f>SUBSTITUTE(Table2[[#This Row],[Completed/Cancelled Timestamp]],"T"," ")-SUBSTITUTE(Table2[[#This Row],[Order Timestamp]],"T"," ")</f>
        <v>1.7576261576323304E-2</v>
      </c>
      <c r="S539" s="3" t="str">
        <f>Sheet1!J539</f>
        <v>YES</v>
      </c>
      <c r="T539" s="3">
        <f>IF(Table2[[#This Row],[Completion Flag]]="Yes",1,0)</f>
        <v>1</v>
      </c>
      <c r="U539" s="3">
        <f>Sheet1!K539</f>
        <v>5</v>
      </c>
      <c r="V539" s="3">
        <v>555</v>
      </c>
      <c r="W539" s="3">
        <v>0</v>
      </c>
      <c r="X539" s="3">
        <v>166</v>
      </c>
      <c r="Y539" s="12">
        <f>Table2[[#This Row],[Product Amount]]-Table2[[#This Row],[Discount]]+Table2[[#This Row],[Delivery Charges]]</f>
        <v>389</v>
      </c>
      <c r="Z539" s="13">
        <f>(Table2[[#This Row],[Discount]]/Table2[[#This Row],[Product Amount]]*100)</f>
        <v>29.90990990990991</v>
      </c>
      <c r="AA539" s="13">
        <f>Table2[[#This Row],[Delivery Charges]]/Table2[[#This Row],[Product Amount]]*100</f>
        <v>0</v>
      </c>
    </row>
    <row r="540" spans="1:27" x14ac:dyDescent="0.35">
      <c r="A540" s="3" t="str">
        <f>Sheet1!A540</f>
        <v>2021-09-11T16:51:17.068</v>
      </c>
      <c r="B540" s="6">
        <f>VALUE(MID(Table2[[#This Row],[Order Timestamp]],12,LEN(Table2[[#This Row],[Order Timestamp]])-FIND("T",Table2[[#This Row],[Order Timestamp]],1)))</f>
        <v>0.7022808796296296</v>
      </c>
      <c r="C540" s="3" t="str">
        <f>LEFT(Table2[[#This Row],[Order Timestamp]],10)</f>
        <v>2021-09-11</v>
      </c>
      <c r="D540" s="3" t="str">
        <f>TEXT(WEEKDAY(Table2[[#This Row],[Date]],17),"DDDD")</f>
        <v>Saturday</v>
      </c>
      <c r="E540" s="3" t="str">
        <f>IF(WEEKDAY(Table2[[#This Row],[Date]],2)&lt;6,"Weekday","Weekend")</f>
        <v>Weekend</v>
      </c>
      <c r="F540" s="3" t="str">
        <f>IFERROR(VLOOKUP(Table2[[#This Row],[Time]],Table1[],2,TRUE),"Late Night")</f>
        <v>Afternoon</v>
      </c>
      <c r="G540" s="3" t="str">
        <f>TEXT(Table2[[#This Row],[Date]],"MMMM")</f>
        <v>September</v>
      </c>
      <c r="H540" s="3" t="str">
        <f>Sheet1!B540</f>
        <v>JDB4101688</v>
      </c>
      <c r="I540" s="6">
        <v>0.7022808796296296</v>
      </c>
      <c r="J540" s="3" t="str">
        <f>Sheet1!C540</f>
        <v>HSR Layout</v>
      </c>
      <c r="K540" s="3" t="str">
        <f>Sheet1!D540</f>
        <v>HSR Layout</v>
      </c>
      <c r="L540" s="3">
        <f>Sheet1!E540</f>
        <v>345760</v>
      </c>
      <c r="M540" t="str">
        <f>Sheet1!F540</f>
        <v>['Britannia Good Day Choco Chips Biscuit-56 Gms', 'Munch Chocolate Bar-11.5 Gms', 'Bisleri Rockin Bottle-10 Ltrs']</v>
      </c>
      <c r="N540">
        <f>LEN(Table2[[#This Row],[Products]])-LEN(SUBSTITUTE(Table2[[#This Row],[Products]],",",""))+1</f>
        <v>3</v>
      </c>
      <c r="O540" s="3" t="str">
        <f>Sheet1!G540</f>
        <v>2021-09-11T16:56:53.029</v>
      </c>
      <c r="P540" s="3" t="str">
        <f>Sheet1!H540</f>
        <v>2021-09-11T16:58:58.215</v>
      </c>
      <c r="Q540" s="3" t="str">
        <f>Sheet1!I540</f>
        <v>2021-09-11T17:11:16.668</v>
      </c>
      <c r="R540" s="3">
        <f>SUBSTITUTE(Table2[[#This Row],[Completed/Cancelled Timestamp]],"T"," ")-SUBSTITUTE(Table2[[#This Row],[Order Timestamp]],"T"," ")</f>
        <v>1.3884259256883524E-2</v>
      </c>
      <c r="S540" s="3" t="str">
        <f>Sheet1!J540</f>
        <v>YES</v>
      </c>
      <c r="T540" s="3">
        <f>IF(Table2[[#This Row],[Completion Flag]]="Yes",1,0)</f>
        <v>1</v>
      </c>
      <c r="U540" s="3">
        <f>Sheet1!K540</f>
        <v>5</v>
      </c>
      <c r="V540" s="3">
        <v>140</v>
      </c>
      <c r="W540" s="3">
        <v>0</v>
      </c>
      <c r="X540" s="3">
        <v>0</v>
      </c>
      <c r="Y540" s="12">
        <f>Table2[[#This Row],[Product Amount]]-Table2[[#This Row],[Discount]]+Table2[[#This Row],[Delivery Charges]]</f>
        <v>140</v>
      </c>
      <c r="Z540" s="13">
        <f>(Table2[[#This Row],[Discount]]/Table2[[#This Row],[Product Amount]]*100)</f>
        <v>0</v>
      </c>
      <c r="AA540" s="13">
        <f>Table2[[#This Row],[Delivery Charges]]/Table2[[#This Row],[Product Amount]]*100</f>
        <v>0</v>
      </c>
    </row>
    <row r="541" spans="1:27" x14ac:dyDescent="0.35">
      <c r="A541" s="3" t="str">
        <f>Sheet1!A541</f>
        <v>2021-09-13T20:42:05.877</v>
      </c>
      <c r="B541" s="6">
        <f>VALUE(MID(Table2[[#This Row],[Order Timestamp]],12,LEN(Table2[[#This Row],[Order Timestamp]])-FIND("T",Table2[[#This Row],[Order Timestamp]],1)))</f>
        <v>0.86256802083333328</v>
      </c>
      <c r="C541" s="3" t="str">
        <f>LEFT(Table2[[#This Row],[Order Timestamp]],10)</f>
        <v>2021-09-13</v>
      </c>
      <c r="D541" s="3" t="str">
        <f>TEXT(WEEKDAY(Table2[[#This Row],[Date]],17),"DDDD")</f>
        <v>Monday</v>
      </c>
      <c r="E541" s="3" t="str">
        <f>IF(WEEKDAY(Table2[[#This Row],[Date]],2)&lt;6,"Weekday","Weekend")</f>
        <v>Weekday</v>
      </c>
      <c r="F541" s="3" t="str">
        <f>IFERROR(VLOOKUP(Table2[[#This Row],[Time]],Table1[],2,TRUE),"Late Night")</f>
        <v>Night</v>
      </c>
      <c r="G541" s="3" t="str">
        <f>TEXT(Table2[[#This Row],[Date]],"MMMM")</f>
        <v>September</v>
      </c>
      <c r="H541" s="3" t="str">
        <f>Sheet1!B541</f>
        <v>JDB4101688</v>
      </c>
      <c r="I541" s="6">
        <v>0.86256802083333328</v>
      </c>
      <c r="J541" s="3" t="str">
        <f>Sheet1!C541</f>
        <v>HSR Layout</v>
      </c>
      <c r="K541" s="3" t="str">
        <f>Sheet1!D541</f>
        <v>HSR Layout</v>
      </c>
      <c r="L541" s="3">
        <f>Sheet1!E541</f>
        <v>348622</v>
      </c>
      <c r="M541" t="str">
        <f>Sheet1!F541</f>
        <v>['Plastobag Garbage Bags-Medium', 'Tetley Green Tea Ginger Mint &amp; Lemon Tea Bags-25 Pcs', 'Bisleri Rockin Bottle-10 Ltrs']</v>
      </c>
      <c r="N541">
        <f>LEN(Table2[[#This Row],[Products]])-LEN(SUBSTITUTE(Table2[[#This Row],[Products]],",",""))+1</f>
        <v>3</v>
      </c>
      <c r="O541" s="3" t="str">
        <f>Sheet1!G541</f>
        <v>2021-09-13T20:42:39.914</v>
      </c>
      <c r="P541" s="3" t="str">
        <f>Sheet1!H541</f>
        <v>2021-09-13T20:47:01.127</v>
      </c>
      <c r="Q541" s="3" t="str">
        <f>Sheet1!I541</f>
        <v>2021-09-13T21:00:15.307</v>
      </c>
      <c r="R541" s="3">
        <f>SUBSTITUTE(Table2[[#This Row],[Completed/Cancelled Timestamp]],"T"," ")-SUBSTITUTE(Table2[[#This Row],[Order Timestamp]],"T"," ")</f>
        <v>1.2609143515874166E-2</v>
      </c>
      <c r="S541" s="3" t="str">
        <f>Sheet1!J541</f>
        <v>YES</v>
      </c>
      <c r="T541" s="3">
        <f>IF(Table2[[#This Row],[Completion Flag]]="Yes",1,0)</f>
        <v>1</v>
      </c>
      <c r="U541" s="3">
        <f>Sheet1!K541</f>
        <v>5</v>
      </c>
      <c r="V541" s="3">
        <v>330</v>
      </c>
      <c r="W541" s="3">
        <v>0</v>
      </c>
      <c r="X541" s="3">
        <v>9</v>
      </c>
      <c r="Y541" s="12">
        <f>Table2[[#This Row],[Product Amount]]-Table2[[#This Row],[Discount]]+Table2[[#This Row],[Delivery Charges]]</f>
        <v>321</v>
      </c>
      <c r="Z541" s="13">
        <f>(Table2[[#This Row],[Discount]]/Table2[[#This Row],[Product Amount]]*100)</f>
        <v>2.7272727272727271</v>
      </c>
      <c r="AA541" s="13">
        <f>Table2[[#This Row],[Delivery Charges]]/Table2[[#This Row],[Product Amount]]*100</f>
        <v>0</v>
      </c>
    </row>
    <row r="542" spans="1:27" x14ac:dyDescent="0.35">
      <c r="A542" s="3" t="str">
        <f>Sheet1!A542</f>
        <v>2021-09-14T16:32:55.160</v>
      </c>
      <c r="B542" s="6">
        <f>VALUE(MID(Table2[[#This Row],[Order Timestamp]],12,LEN(Table2[[#This Row],[Order Timestamp]])-FIND("T",Table2[[#This Row],[Order Timestamp]],1)))</f>
        <v>0.68952731481481488</v>
      </c>
      <c r="C542" s="3" t="str">
        <f>LEFT(Table2[[#This Row],[Order Timestamp]],10)</f>
        <v>2021-09-14</v>
      </c>
      <c r="D542" s="3" t="str">
        <f>TEXT(WEEKDAY(Table2[[#This Row],[Date]],17),"DDDD")</f>
        <v>Tuesday</v>
      </c>
      <c r="E542" s="3" t="str">
        <f>IF(WEEKDAY(Table2[[#This Row],[Date]],2)&lt;6,"Weekday","Weekend")</f>
        <v>Weekday</v>
      </c>
      <c r="F542" s="3" t="str">
        <f>IFERROR(VLOOKUP(Table2[[#This Row],[Time]],Table1[],2,TRUE),"Late Night")</f>
        <v>Afternoon</v>
      </c>
      <c r="G542" s="3" t="str">
        <f>TEXT(Table2[[#This Row],[Date]],"MMMM")</f>
        <v>September</v>
      </c>
      <c r="H542" s="3" t="str">
        <f>Sheet1!B542</f>
        <v>JDB4101688</v>
      </c>
      <c r="I542" s="6">
        <v>0.68952731481481488</v>
      </c>
      <c r="J542" s="3" t="str">
        <f>Sheet1!C542</f>
        <v>HSR Layout</v>
      </c>
      <c r="K542" s="3" t="str">
        <f>Sheet1!D542</f>
        <v>HSR Layout</v>
      </c>
      <c r="L542" s="3">
        <f>Sheet1!E542</f>
        <v>349492</v>
      </c>
      <c r="M542" t="str">
        <f>Sheet1!F542</f>
        <v>['Spring Onion-200 Gms', 'Homelite Match Box-1 Pc', 'Godrej Breakfast Chicken Salami-250 Gms', 'Green Peas-250 Gms', 'Broccoli-1 Pc', 'Button Mushroom-200 Gms', 'Palak Spinach-200 Gms']</v>
      </c>
      <c r="N542">
        <f>LEN(Table2[[#This Row],[Products]])-LEN(SUBSTITUTE(Table2[[#This Row],[Products]],",",""))+1</f>
        <v>7</v>
      </c>
      <c r="O542" s="3" t="str">
        <f>Sheet1!G542</f>
        <v>2021-09-14T16:40:48.074</v>
      </c>
      <c r="P542" s="3" t="str">
        <f>Sheet1!H542</f>
        <v>2021-09-14T16:44:00.620</v>
      </c>
      <c r="Q542" s="3" t="str">
        <f>Sheet1!I542</f>
        <v>2021-09-14T16:51:46.153</v>
      </c>
      <c r="R542" s="3">
        <f>SUBSTITUTE(Table2[[#This Row],[Completed/Cancelled Timestamp]],"T"," ")-SUBSTITUTE(Table2[[#This Row],[Order Timestamp]],"T"," ")</f>
        <v>1.309019675682066E-2</v>
      </c>
      <c r="S542" s="3" t="str">
        <f>Sheet1!J542</f>
        <v>YES</v>
      </c>
      <c r="T542" s="3">
        <f>IF(Table2[[#This Row],[Completion Flag]]="Yes",1,0)</f>
        <v>1</v>
      </c>
      <c r="U542" s="3">
        <f>Sheet1!K542</f>
        <v>5</v>
      </c>
      <c r="V542" s="3">
        <v>328</v>
      </c>
      <c r="W542" s="3">
        <v>0</v>
      </c>
      <c r="X542" s="3">
        <v>22</v>
      </c>
      <c r="Y542" s="12">
        <f>Table2[[#This Row],[Product Amount]]-Table2[[#This Row],[Discount]]+Table2[[#This Row],[Delivery Charges]]</f>
        <v>306</v>
      </c>
      <c r="Z542" s="13">
        <f>(Table2[[#This Row],[Discount]]/Table2[[#This Row],[Product Amount]]*100)</f>
        <v>6.7073170731707323</v>
      </c>
      <c r="AA542" s="13">
        <f>Table2[[#This Row],[Delivery Charges]]/Table2[[#This Row],[Product Amount]]*100</f>
        <v>0</v>
      </c>
    </row>
    <row r="543" spans="1:27" x14ac:dyDescent="0.35">
      <c r="A543" s="3" t="str">
        <f>Sheet1!A543</f>
        <v>2021-09-14T22:34:35.616</v>
      </c>
      <c r="B543" s="6">
        <f>VALUE(MID(Table2[[#This Row],[Order Timestamp]],12,LEN(Table2[[#This Row],[Order Timestamp]])-FIND("T",Table2[[#This Row],[Order Timestamp]],1)))</f>
        <v>0.94068999999999992</v>
      </c>
      <c r="C543" s="3" t="str">
        <f>LEFT(Table2[[#This Row],[Order Timestamp]],10)</f>
        <v>2021-09-14</v>
      </c>
      <c r="D543" s="3" t="str">
        <f>TEXT(WEEKDAY(Table2[[#This Row],[Date]],17),"DDDD")</f>
        <v>Tuesday</v>
      </c>
      <c r="E543" s="3" t="str">
        <f>IF(WEEKDAY(Table2[[#This Row],[Date]],2)&lt;6,"Weekday","Weekend")</f>
        <v>Weekday</v>
      </c>
      <c r="F543" s="3" t="str">
        <f>IFERROR(VLOOKUP(Table2[[#This Row],[Time]],Table1[],2,TRUE),"Late Night")</f>
        <v>Night</v>
      </c>
      <c r="G543" s="3" t="str">
        <f>TEXT(Table2[[#This Row],[Date]],"MMMM")</f>
        <v>September</v>
      </c>
      <c r="H543" s="3" t="str">
        <f>Sheet1!B543</f>
        <v>JDB4101688</v>
      </c>
      <c r="I543" s="6">
        <v>0.94068999999999992</v>
      </c>
      <c r="J543" s="3" t="str">
        <f>Sheet1!C543</f>
        <v>HSR Layout</v>
      </c>
      <c r="K543" s="3" t="str">
        <f>Sheet1!D543</f>
        <v>HSR Layout</v>
      </c>
      <c r="L543" s="3">
        <f>Sheet1!E543</f>
        <v>350005</v>
      </c>
      <c r="M543" t="str">
        <f>Sheet1!F543</f>
        <v>['Cadbury Chocobakes Choc Layered Cake-21 Gms', 'Asal Coin Parota-150 Gms', 'Coca Cola Pet Bottle-750 Ml', 'Baskin Robins Cotton Candy Ice Cream-120 Ml', 'Britannia Nutrichoice Sugarfree Cracker-100 Gms']</v>
      </c>
      <c r="N543">
        <f>LEN(Table2[[#This Row],[Products]])-LEN(SUBSTITUTE(Table2[[#This Row],[Products]],",",""))+1</f>
        <v>5</v>
      </c>
      <c r="O543" s="3" t="str">
        <f>Sheet1!G543</f>
        <v>2021-09-14T22:39:46.222</v>
      </c>
      <c r="P543" s="3" t="str">
        <f>Sheet1!H543</f>
        <v>2021-09-14T22:40:51.446</v>
      </c>
      <c r="Q543" s="3" t="str">
        <f>Sheet1!I543</f>
        <v>2021-09-14T22:44:23.662</v>
      </c>
      <c r="R543" s="3">
        <f>SUBSTITUTE(Table2[[#This Row],[Completed/Cancelled Timestamp]],"T"," ")-SUBSTITUTE(Table2[[#This Row],[Order Timestamp]],"T"," ")</f>
        <v>6.8060879566473886E-3</v>
      </c>
      <c r="S543" s="3" t="str">
        <f>Sheet1!J543</f>
        <v>YES</v>
      </c>
      <c r="T543" s="3">
        <f>IF(Table2[[#This Row],[Completion Flag]]="Yes",1,0)</f>
        <v>1</v>
      </c>
      <c r="U543" s="3">
        <f>Sheet1!K543</f>
        <v>5</v>
      </c>
      <c r="V543" s="3">
        <v>190</v>
      </c>
      <c r="W543" s="3">
        <v>0</v>
      </c>
      <c r="X543" s="3">
        <v>13</v>
      </c>
      <c r="Y543" s="12">
        <f>Table2[[#This Row],[Product Amount]]-Table2[[#This Row],[Discount]]+Table2[[#This Row],[Delivery Charges]]</f>
        <v>177</v>
      </c>
      <c r="Z543" s="13">
        <f>(Table2[[#This Row],[Discount]]/Table2[[#This Row],[Product Amount]]*100)</f>
        <v>6.8421052631578956</v>
      </c>
      <c r="AA543" s="13">
        <f>Table2[[#This Row],[Delivery Charges]]/Table2[[#This Row],[Product Amount]]*100</f>
        <v>0</v>
      </c>
    </row>
    <row r="544" spans="1:27" x14ac:dyDescent="0.35">
      <c r="A544" s="3" t="str">
        <f>Sheet1!A544</f>
        <v>2021-09-15T13:55:09.739</v>
      </c>
      <c r="B544" s="6">
        <f>VALUE(MID(Table2[[#This Row],[Order Timestamp]],12,LEN(Table2[[#This Row],[Order Timestamp]])-FIND("T",Table2[[#This Row],[Order Timestamp]],1)))</f>
        <v>0.57997383101851852</v>
      </c>
      <c r="C544" s="3" t="str">
        <f>LEFT(Table2[[#This Row],[Order Timestamp]],10)</f>
        <v>2021-09-15</v>
      </c>
      <c r="D544" s="3" t="str">
        <f>TEXT(WEEKDAY(Table2[[#This Row],[Date]],17),"DDDD")</f>
        <v>Wednesday</v>
      </c>
      <c r="E544" s="3" t="str">
        <f>IF(WEEKDAY(Table2[[#This Row],[Date]],2)&lt;6,"Weekday","Weekend")</f>
        <v>Weekday</v>
      </c>
      <c r="F544" s="3" t="str">
        <f>IFERROR(VLOOKUP(Table2[[#This Row],[Time]],Table1[],2,TRUE),"Late Night")</f>
        <v>Afternoon</v>
      </c>
      <c r="G544" s="3" t="str">
        <f>TEXT(Table2[[#This Row],[Date]],"MMMM")</f>
        <v>September</v>
      </c>
      <c r="H544" s="3" t="str">
        <f>Sheet1!B544</f>
        <v>JDB4101688</v>
      </c>
      <c r="I544" s="6">
        <v>0.57997383101851852</v>
      </c>
      <c r="J544" s="3" t="str">
        <f>Sheet1!C544</f>
        <v>HSR Layout</v>
      </c>
      <c r="K544" s="3" t="str">
        <f>Sheet1!D544</f>
        <v>HSR Layout</v>
      </c>
      <c r="L544" s="3">
        <f>Sheet1!E544</f>
        <v>350559</v>
      </c>
      <c r="M544" t="str">
        <f>Sheet1!F544</f>
        <v>['Nutella Hazelnut Spread with Cocoa-180 Gms', 'Almonds-200 Gms']</v>
      </c>
      <c r="N544">
        <f>LEN(Table2[[#This Row],[Products]])-LEN(SUBSTITUTE(Table2[[#This Row],[Products]],",",""))+1</f>
        <v>2</v>
      </c>
      <c r="O544" s="3" t="str">
        <f>Sheet1!G544</f>
        <v>2021-09-15T14:10:08.788</v>
      </c>
      <c r="P544" s="3" t="str">
        <f>Sheet1!H544</f>
        <v>2021-09-15T14:16:24.326</v>
      </c>
      <c r="Q544" s="3" t="str">
        <f>Sheet1!I544</f>
        <v>2021-09-15T14:20:50.285</v>
      </c>
      <c r="R544" s="3">
        <f>SUBSTITUTE(Table2[[#This Row],[Completed/Cancelled Timestamp]],"T"," ")-SUBSTITUTE(Table2[[#This Row],[Order Timestamp]],"T"," ")</f>
        <v>1.7830393524491228E-2</v>
      </c>
      <c r="S544" s="3" t="str">
        <f>Sheet1!J544</f>
        <v>YES</v>
      </c>
      <c r="T544" s="3">
        <f>IF(Table2[[#This Row],[Completion Flag]]="Yes",1,0)</f>
        <v>1</v>
      </c>
      <c r="U544" s="3">
        <f>Sheet1!K544</f>
        <v>5</v>
      </c>
      <c r="V544" s="3">
        <v>588</v>
      </c>
      <c r="W544" s="3">
        <v>0</v>
      </c>
      <c r="X544" s="3">
        <v>69</v>
      </c>
      <c r="Y544" s="12">
        <f>Table2[[#This Row],[Product Amount]]-Table2[[#This Row],[Discount]]+Table2[[#This Row],[Delivery Charges]]</f>
        <v>519</v>
      </c>
      <c r="Z544" s="13">
        <f>(Table2[[#This Row],[Discount]]/Table2[[#This Row],[Product Amount]]*100)</f>
        <v>11.73469387755102</v>
      </c>
      <c r="AA544" s="13">
        <f>Table2[[#This Row],[Delivery Charges]]/Table2[[#This Row],[Product Amount]]*100</f>
        <v>0</v>
      </c>
    </row>
    <row r="545" spans="1:27" x14ac:dyDescent="0.35">
      <c r="A545" s="3" t="str">
        <f>Sheet1!A545</f>
        <v>2021-09-15T15:41:25.294</v>
      </c>
      <c r="B545" s="6">
        <f>VALUE(MID(Table2[[#This Row],[Order Timestamp]],12,LEN(Table2[[#This Row],[Order Timestamp]])-FIND("T",Table2[[#This Row],[Order Timestamp]],1)))</f>
        <v>0.65376497685185186</v>
      </c>
      <c r="C545" s="3" t="str">
        <f>LEFT(Table2[[#This Row],[Order Timestamp]],10)</f>
        <v>2021-09-15</v>
      </c>
      <c r="D545" s="3" t="str">
        <f>TEXT(WEEKDAY(Table2[[#This Row],[Date]],17),"DDDD")</f>
        <v>Wednesday</v>
      </c>
      <c r="E545" s="3" t="str">
        <f>IF(WEEKDAY(Table2[[#This Row],[Date]],2)&lt;6,"Weekday","Weekend")</f>
        <v>Weekday</v>
      </c>
      <c r="F545" s="3" t="str">
        <f>IFERROR(VLOOKUP(Table2[[#This Row],[Time]],Table1[],2,TRUE),"Late Night")</f>
        <v>Afternoon</v>
      </c>
      <c r="G545" s="3" t="str">
        <f>TEXT(Table2[[#This Row],[Date]],"MMMM")</f>
        <v>September</v>
      </c>
      <c r="H545" s="3" t="str">
        <f>Sheet1!B545</f>
        <v>JDB4101688</v>
      </c>
      <c r="I545" s="6">
        <v>0.65376497685185186</v>
      </c>
      <c r="J545" s="3" t="str">
        <f>Sheet1!C545</f>
        <v>HSR Layout</v>
      </c>
      <c r="K545" s="3" t="str">
        <f>Sheet1!D545</f>
        <v>HSR Layout</v>
      </c>
      <c r="L545" s="3">
        <f>Sheet1!E545</f>
        <v>350656</v>
      </c>
      <c r="M545" t="str">
        <f>Sheet1!F545</f>
        <v>['Amul Fresh Cream-250 Ml', 'Bambino Macaroni Elbow Pasta-200 Gms', 'Potato-1 Kg', 'Tomato-1 Kg', 'Onion-1 Kg', 'Too Yumm Sour Cream &amp; Onion Veggie Stix-52 Gms']</v>
      </c>
      <c r="N545">
        <f>LEN(Table2[[#This Row],[Products]])-LEN(SUBSTITUTE(Table2[[#This Row],[Products]],",",""))+1</f>
        <v>6</v>
      </c>
      <c r="O545" s="3" t="str">
        <f>Sheet1!G545</f>
        <v>2021-09-15T15:55:16.481</v>
      </c>
      <c r="P545" s="3" t="str">
        <f>Sheet1!H545</f>
        <v>2021-09-15T16:00:28.749</v>
      </c>
      <c r="Q545" s="3" t="str">
        <f>Sheet1!I545</f>
        <v>2021-09-15T16:04:07.238</v>
      </c>
      <c r="R545" s="3">
        <f>SUBSTITUTE(Table2[[#This Row],[Completed/Cancelled Timestamp]],"T"," ")-SUBSTITUTE(Table2[[#This Row],[Order Timestamp]],"T"," ")</f>
        <v>1.5763240742671769E-2</v>
      </c>
      <c r="S545" s="3" t="str">
        <f>Sheet1!J545</f>
        <v>YES</v>
      </c>
      <c r="T545" s="3">
        <f>IF(Table2[[#This Row],[Completion Flag]]="Yes",1,0)</f>
        <v>1</v>
      </c>
      <c r="U545" s="3">
        <f>Sheet1!K545</f>
        <v>0</v>
      </c>
      <c r="V545" s="3">
        <v>184</v>
      </c>
      <c r="W545" s="3">
        <v>0</v>
      </c>
      <c r="X545" s="3">
        <v>20</v>
      </c>
      <c r="Y545" s="12">
        <f>Table2[[#This Row],[Product Amount]]-Table2[[#This Row],[Discount]]+Table2[[#This Row],[Delivery Charges]]</f>
        <v>164</v>
      </c>
      <c r="Z545" s="13">
        <f>(Table2[[#This Row],[Discount]]/Table2[[#This Row],[Product Amount]]*100)</f>
        <v>10.869565217391305</v>
      </c>
      <c r="AA545" s="13">
        <f>Table2[[#This Row],[Delivery Charges]]/Table2[[#This Row],[Product Amount]]*100</f>
        <v>0</v>
      </c>
    </row>
    <row r="546" spans="1:27" x14ac:dyDescent="0.35">
      <c r="A546" s="3" t="str">
        <f>Sheet1!A546</f>
        <v>2021-09-21T10:51:14.345</v>
      </c>
      <c r="B546" s="6">
        <f>VALUE(MID(Table2[[#This Row],[Order Timestamp]],12,LEN(Table2[[#This Row],[Order Timestamp]])-FIND("T",Table2[[#This Row],[Order Timestamp]],1)))</f>
        <v>0.45224936342592592</v>
      </c>
      <c r="C546" s="3" t="str">
        <f>LEFT(Table2[[#This Row],[Order Timestamp]],10)</f>
        <v>2021-09-21</v>
      </c>
      <c r="D546" s="3" t="str">
        <f>TEXT(WEEKDAY(Table2[[#This Row],[Date]],17),"DDDD")</f>
        <v>Tuesday</v>
      </c>
      <c r="E546" s="3" t="str">
        <f>IF(WEEKDAY(Table2[[#This Row],[Date]],2)&lt;6,"Weekday","Weekend")</f>
        <v>Weekday</v>
      </c>
      <c r="F546" s="3" t="str">
        <f>IFERROR(VLOOKUP(Table2[[#This Row],[Time]],Table1[],2,TRUE),"Late Night")</f>
        <v>Morning</v>
      </c>
      <c r="G546" s="3" t="str">
        <f>TEXT(Table2[[#This Row],[Date]],"MMMM")</f>
        <v>September</v>
      </c>
      <c r="H546" s="3" t="str">
        <f>Sheet1!B546</f>
        <v>JDB4101688</v>
      </c>
      <c r="I546" s="6">
        <v>0.45224936342592592</v>
      </c>
      <c r="J546" s="3" t="str">
        <f>Sheet1!C546</f>
        <v>HSR Layout</v>
      </c>
      <c r="K546" s="3" t="str">
        <f>Sheet1!D546</f>
        <v>HSR Layout</v>
      </c>
      <c r="L546" s="3">
        <f>Sheet1!E546</f>
        <v>358611</v>
      </c>
      <c r="M546" t="str">
        <f>Sheet1!F546</f>
        <v>['Suguna Shakti Eggs-6 Eggs', 'White Radish-250 Gms', 'Britannia Multigrain Bread-450 Gms', 'Coriander Leaves-100 Gms', 'Green Chillies-100 Gms', 'English Cucumber-500 Gms', 'Potato-500 Gms']</v>
      </c>
      <c r="N546">
        <f>LEN(Table2[[#This Row],[Products]])-LEN(SUBSTITUTE(Table2[[#This Row],[Products]],",",""))+1</f>
        <v>7</v>
      </c>
      <c r="O546" s="3" t="str">
        <f>Sheet1!G546</f>
        <v>2021-09-21T10:56:40.704</v>
      </c>
      <c r="P546" s="3" t="str">
        <f>Sheet1!H546</f>
        <v>2021-09-21T11:03:29.082</v>
      </c>
      <c r="Q546" s="3" t="str">
        <f>Sheet1!I546</f>
        <v>2021-09-21T11:08:54.430</v>
      </c>
      <c r="R546" s="3">
        <f>SUBSTITUTE(Table2[[#This Row],[Completed/Cancelled Timestamp]],"T"," ")-SUBSTITUTE(Table2[[#This Row],[Order Timestamp]],"T"," ")</f>
        <v>1.2269502309209201E-2</v>
      </c>
      <c r="S546" s="3" t="str">
        <f>Sheet1!J546</f>
        <v>YES</v>
      </c>
      <c r="T546" s="3">
        <f>IF(Table2[[#This Row],[Completion Flag]]="Yes",1,0)</f>
        <v>1</v>
      </c>
      <c r="U546" s="3">
        <f>Sheet1!K546</f>
        <v>5</v>
      </c>
      <c r="V546" s="3">
        <v>188</v>
      </c>
      <c r="W546" s="3">
        <v>0</v>
      </c>
      <c r="X546" s="3">
        <v>2</v>
      </c>
      <c r="Y546" s="12">
        <f>Table2[[#This Row],[Product Amount]]-Table2[[#This Row],[Discount]]+Table2[[#This Row],[Delivery Charges]]</f>
        <v>186</v>
      </c>
      <c r="Z546" s="13">
        <f>(Table2[[#This Row],[Discount]]/Table2[[#This Row],[Product Amount]]*100)</f>
        <v>1.0638297872340425</v>
      </c>
      <c r="AA546" s="13">
        <f>Table2[[#This Row],[Delivery Charges]]/Table2[[#This Row],[Product Amount]]*100</f>
        <v>0</v>
      </c>
    </row>
    <row r="547" spans="1:27" x14ac:dyDescent="0.35">
      <c r="A547" s="3" t="str">
        <f>Sheet1!A547</f>
        <v>2021-09-23T13:18:35.526</v>
      </c>
      <c r="B547" s="6">
        <f>VALUE(MID(Table2[[#This Row],[Order Timestamp]],12,LEN(Table2[[#This Row],[Order Timestamp]])-FIND("T",Table2[[#This Row],[Order Timestamp]],1)))</f>
        <v>0.55457784722222225</v>
      </c>
      <c r="C547" s="3" t="str">
        <f>LEFT(Table2[[#This Row],[Order Timestamp]],10)</f>
        <v>2021-09-23</v>
      </c>
      <c r="D547" s="3" t="str">
        <f>TEXT(WEEKDAY(Table2[[#This Row],[Date]],17),"DDDD")</f>
        <v>Thursday</v>
      </c>
      <c r="E547" s="3" t="str">
        <f>IF(WEEKDAY(Table2[[#This Row],[Date]],2)&lt;6,"Weekday","Weekend")</f>
        <v>Weekday</v>
      </c>
      <c r="F547" s="3" t="str">
        <f>IFERROR(VLOOKUP(Table2[[#This Row],[Time]],Table1[],2,TRUE),"Late Night")</f>
        <v>Afternoon</v>
      </c>
      <c r="G547" s="3" t="str">
        <f>TEXT(Table2[[#This Row],[Date]],"MMMM")</f>
        <v>September</v>
      </c>
      <c r="H547" s="3" t="str">
        <f>Sheet1!B547</f>
        <v>JDB4101688</v>
      </c>
      <c r="I547" s="6">
        <v>0.55457784722222225</v>
      </c>
      <c r="J547" s="3" t="str">
        <f>Sheet1!C547</f>
        <v>HSR Layout</v>
      </c>
      <c r="K547" s="3" t="str">
        <f>Sheet1!D547</f>
        <v>HSR Layout</v>
      </c>
      <c r="L547" s="3">
        <f>Sheet1!E547</f>
        <v>361287</v>
      </c>
      <c r="M547" t="str">
        <f>Sheet1!F547</f>
        <v>['Britannia Multigrain Bread-450 Gms', 'Best Egg Plus-Pack of 6', 'FunFoods Crunchy Peanut Butter-400 Gms', 'Bru Green Label Filter Coffee-200 Gms']</v>
      </c>
      <c r="N547">
        <f>LEN(Table2[[#This Row],[Products]])-LEN(SUBSTITUTE(Table2[[#This Row],[Products]],",",""))+1</f>
        <v>4</v>
      </c>
      <c r="O547" s="3" t="str">
        <f>Sheet1!G547</f>
        <v>2021-09-23T13:18:51.121</v>
      </c>
      <c r="P547" s="3" t="str">
        <f>Sheet1!H547</f>
        <v>2021-09-23T13:22:15.361</v>
      </c>
      <c r="Q547" s="3" t="str">
        <f>Sheet1!I547</f>
        <v>2021-09-23T13:27:01.268</v>
      </c>
      <c r="R547" s="3">
        <f>SUBSTITUTE(Table2[[#This Row],[Completed/Cancelled Timestamp]],"T"," ")-SUBSTITUTE(Table2[[#This Row],[Order Timestamp]],"T"," ")</f>
        <v>5.8534953714115545E-3</v>
      </c>
      <c r="S547" s="3" t="str">
        <f>Sheet1!J547</f>
        <v>YES</v>
      </c>
      <c r="T547" s="3">
        <f>IF(Table2[[#This Row],[Completion Flag]]="Yes",1,0)</f>
        <v>1</v>
      </c>
      <c r="U547" s="3">
        <f>Sheet1!K547</f>
        <v>5</v>
      </c>
      <c r="V547" s="3">
        <v>352</v>
      </c>
      <c r="W547" s="3">
        <v>0</v>
      </c>
      <c r="X547" s="3">
        <v>0</v>
      </c>
      <c r="Y547" s="12">
        <f>Table2[[#This Row],[Product Amount]]-Table2[[#This Row],[Discount]]+Table2[[#This Row],[Delivery Charges]]</f>
        <v>352</v>
      </c>
      <c r="Z547" s="13">
        <f>(Table2[[#This Row],[Discount]]/Table2[[#This Row],[Product Amount]]*100)</f>
        <v>0</v>
      </c>
      <c r="AA547" s="13">
        <f>Table2[[#This Row],[Delivery Charges]]/Table2[[#This Row],[Product Amount]]*100</f>
        <v>0</v>
      </c>
    </row>
    <row r="548" spans="1:27" x14ac:dyDescent="0.35">
      <c r="A548" s="3" t="str">
        <f>Sheet1!A548</f>
        <v>2021-09-23T14:30:20.799</v>
      </c>
      <c r="B548" s="6">
        <f>VALUE(MID(Table2[[#This Row],[Order Timestamp]],12,LEN(Table2[[#This Row],[Order Timestamp]])-FIND("T",Table2[[#This Row],[Order Timestamp]],1)))</f>
        <v>0.60440739583333336</v>
      </c>
      <c r="C548" s="3" t="str">
        <f>LEFT(Table2[[#This Row],[Order Timestamp]],10)</f>
        <v>2021-09-23</v>
      </c>
      <c r="D548" s="3" t="str">
        <f>TEXT(WEEKDAY(Table2[[#This Row],[Date]],17),"DDDD")</f>
        <v>Thursday</v>
      </c>
      <c r="E548" s="3" t="str">
        <f>IF(WEEKDAY(Table2[[#This Row],[Date]],2)&lt;6,"Weekday","Weekend")</f>
        <v>Weekday</v>
      </c>
      <c r="F548" s="3" t="str">
        <f>IFERROR(VLOOKUP(Table2[[#This Row],[Time]],Table1[],2,TRUE),"Late Night")</f>
        <v>Afternoon</v>
      </c>
      <c r="G548" s="3" t="str">
        <f>TEXT(Table2[[#This Row],[Date]],"MMMM")</f>
        <v>September</v>
      </c>
      <c r="H548" s="3" t="str">
        <f>Sheet1!B548</f>
        <v>JDB4101688</v>
      </c>
      <c r="I548" s="6">
        <v>0.60440739583333336</v>
      </c>
      <c r="J548" s="3" t="str">
        <f>Sheet1!C548</f>
        <v>HSR Layout</v>
      </c>
      <c r="K548" s="3" t="str">
        <f>Sheet1!D548</f>
        <v>HSR Layout</v>
      </c>
      <c r="L548" s="3">
        <f>Sheet1!E548</f>
        <v>361354</v>
      </c>
      <c r="M548" t="str">
        <f>Sheet1!F548</f>
        <v>['Desi Tomato-500 Gms', 'Dove Hair Fall Rescue Shampoo-180 Ml', 'Button Mushroom-200 Gms']</v>
      </c>
      <c r="N548">
        <f>LEN(Table2[[#This Row],[Products]])-LEN(SUBSTITUTE(Table2[[#This Row],[Products]],",",""))+1</f>
        <v>3</v>
      </c>
      <c r="O548" s="3" t="str">
        <f>Sheet1!G548</f>
        <v>2021-09-23T14:32:09.284</v>
      </c>
      <c r="P548" s="3" t="str">
        <f>Sheet1!H548</f>
        <v>2021-09-23T14:34:34.375</v>
      </c>
      <c r="Q548" s="3" t="str">
        <f>Sheet1!I548</f>
        <v>2021-09-23T14:41:25.838</v>
      </c>
      <c r="R548" s="3">
        <f>SUBSTITUTE(Table2[[#This Row],[Completed/Cancelled Timestamp]],"T"," ")-SUBSTITUTE(Table2[[#This Row],[Order Timestamp]],"T"," ")</f>
        <v>7.6972106471657753E-3</v>
      </c>
      <c r="S548" s="3" t="str">
        <f>Sheet1!J548</f>
        <v>YES</v>
      </c>
      <c r="T548" s="3">
        <f>IF(Table2[[#This Row],[Completion Flag]]="Yes",1,0)</f>
        <v>1</v>
      </c>
      <c r="U548" s="3">
        <f>Sheet1!K548</f>
        <v>5</v>
      </c>
      <c r="V548" s="3">
        <v>188</v>
      </c>
      <c r="W548" s="3">
        <v>0</v>
      </c>
      <c r="X548" s="3">
        <v>26</v>
      </c>
      <c r="Y548" s="12">
        <f>Table2[[#This Row],[Product Amount]]-Table2[[#This Row],[Discount]]+Table2[[#This Row],[Delivery Charges]]</f>
        <v>162</v>
      </c>
      <c r="Z548" s="13">
        <f>(Table2[[#This Row],[Discount]]/Table2[[#This Row],[Product Amount]]*100)</f>
        <v>13.829787234042554</v>
      </c>
      <c r="AA548" s="13">
        <f>Table2[[#This Row],[Delivery Charges]]/Table2[[#This Row],[Product Amount]]*100</f>
        <v>0</v>
      </c>
    </row>
    <row r="549" spans="1:27" x14ac:dyDescent="0.35">
      <c r="A549" s="3" t="str">
        <f>Sheet1!A549</f>
        <v>2021-09-24T16:40:04.291</v>
      </c>
      <c r="B549" s="6">
        <f>VALUE(MID(Table2[[#This Row],[Order Timestamp]],12,LEN(Table2[[#This Row],[Order Timestamp]])-FIND("T",Table2[[#This Row],[Order Timestamp]],1)))</f>
        <v>0.69449410879629625</v>
      </c>
      <c r="C549" s="3" t="str">
        <f>LEFT(Table2[[#This Row],[Order Timestamp]],10)</f>
        <v>2021-09-24</v>
      </c>
      <c r="D549" s="3" t="str">
        <f>TEXT(WEEKDAY(Table2[[#This Row],[Date]],17),"DDDD")</f>
        <v>Friday</v>
      </c>
      <c r="E549" s="3" t="str">
        <f>IF(WEEKDAY(Table2[[#This Row],[Date]],2)&lt;6,"Weekday","Weekend")</f>
        <v>Weekday</v>
      </c>
      <c r="F549" s="3" t="str">
        <f>IFERROR(VLOOKUP(Table2[[#This Row],[Time]],Table1[],2,TRUE),"Late Night")</f>
        <v>Afternoon</v>
      </c>
      <c r="G549" s="3" t="str">
        <f>TEXT(Table2[[#This Row],[Date]],"MMMM")</f>
        <v>September</v>
      </c>
      <c r="H549" s="3" t="str">
        <f>Sheet1!B549</f>
        <v>JDB4101688</v>
      </c>
      <c r="I549" s="6">
        <v>0.69449410879629625</v>
      </c>
      <c r="J549" s="3" t="str">
        <f>Sheet1!C549</f>
        <v>HSR Layout</v>
      </c>
      <c r="K549" s="3" t="str">
        <f>Sheet1!D549</f>
        <v>HSR Layout</v>
      </c>
      <c r="L549" s="3">
        <f>Sheet1!E549</f>
        <v>362718</v>
      </c>
      <c r="M549" t="str">
        <f>Sheet1!F549</f>
        <v>['Cadbury Fuse Chocolate-48 Gms', 'Bisleri Rockin Bottle-5 Ltrs']</v>
      </c>
      <c r="N549">
        <f>LEN(Table2[[#This Row],[Products]])-LEN(SUBSTITUTE(Table2[[#This Row],[Products]],",",""))+1</f>
        <v>2</v>
      </c>
      <c r="O549" s="3" t="str">
        <f>Sheet1!G549</f>
        <v>2021-09-24T16:47:39.237</v>
      </c>
      <c r="P549" s="3" t="str">
        <f>Sheet1!H549</f>
        <v>2021-09-24T16:48:10.898</v>
      </c>
      <c r="Q549" s="3" t="str">
        <f>Sheet1!I549</f>
        <v>2021-09-24T16:50:41.074</v>
      </c>
      <c r="R549" s="3">
        <f>SUBSTITUTE(Table2[[#This Row],[Completed/Cancelled Timestamp]],"T"," ")-SUBSTITUTE(Table2[[#This Row],[Order Timestamp]],"T"," ")</f>
        <v>7.3701736109796911E-3</v>
      </c>
      <c r="S549" s="3" t="str">
        <f>Sheet1!J549</f>
        <v>YES</v>
      </c>
      <c r="T549" s="3">
        <f>IF(Table2[[#This Row],[Completion Flag]]="Yes",1,0)</f>
        <v>1</v>
      </c>
      <c r="U549" s="3">
        <f>Sheet1!K549</f>
        <v>5</v>
      </c>
      <c r="V549" s="3">
        <v>140</v>
      </c>
      <c r="W549" s="3">
        <v>0</v>
      </c>
      <c r="X549" s="3">
        <v>0</v>
      </c>
      <c r="Y549" s="12">
        <f>Table2[[#This Row],[Product Amount]]-Table2[[#This Row],[Discount]]+Table2[[#This Row],[Delivery Charges]]</f>
        <v>140</v>
      </c>
      <c r="Z549" s="13">
        <f>(Table2[[#This Row],[Discount]]/Table2[[#This Row],[Product Amount]]*100)</f>
        <v>0</v>
      </c>
      <c r="AA549" s="13">
        <f>Table2[[#This Row],[Delivery Charges]]/Table2[[#This Row],[Product Amount]]*100</f>
        <v>0</v>
      </c>
    </row>
    <row r="550" spans="1:27" x14ac:dyDescent="0.35">
      <c r="A550" s="3" t="str">
        <f>Sheet1!A550</f>
        <v>2021-09-26T17:17:05.253</v>
      </c>
      <c r="B550" s="6">
        <f>VALUE(MID(Table2[[#This Row],[Order Timestamp]],12,LEN(Table2[[#This Row],[Order Timestamp]])-FIND("T",Table2[[#This Row],[Order Timestamp]],1)))</f>
        <v>0.72019968749999996</v>
      </c>
      <c r="C550" s="3" t="str">
        <f>LEFT(Table2[[#This Row],[Order Timestamp]],10)</f>
        <v>2021-09-26</v>
      </c>
      <c r="D550" s="3" t="str">
        <f>TEXT(WEEKDAY(Table2[[#This Row],[Date]],17),"DDDD")</f>
        <v>Sunday</v>
      </c>
      <c r="E550" s="3" t="str">
        <f>IF(WEEKDAY(Table2[[#This Row],[Date]],2)&lt;6,"Weekday","Weekend")</f>
        <v>Weekend</v>
      </c>
      <c r="F550" s="3" t="str">
        <f>IFERROR(VLOOKUP(Table2[[#This Row],[Time]],Table1[],2,TRUE),"Late Night")</f>
        <v>Evening</v>
      </c>
      <c r="G550" s="3" t="str">
        <f>TEXT(Table2[[#This Row],[Date]],"MMMM")</f>
        <v>September</v>
      </c>
      <c r="H550" s="3" t="str">
        <f>Sheet1!B550</f>
        <v>JDB4101688</v>
      </c>
      <c r="I550" s="6">
        <v>0.72019968749999996</v>
      </c>
      <c r="J550" s="3" t="str">
        <f>Sheet1!C550</f>
        <v>HSR Layout</v>
      </c>
      <c r="K550" s="3" t="str">
        <f>Sheet1!D550</f>
        <v>HSR Layout</v>
      </c>
      <c r="L550" s="3">
        <f>Sheet1!E550</f>
        <v>365723</v>
      </c>
      <c r="M550" t="str">
        <f>Sheet1!F550</f>
        <v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v>
      </c>
      <c r="N550">
        <f>LEN(Table2[[#This Row],[Products]])-LEN(SUBSTITUTE(Table2[[#This Row],[Products]],",",""))+1</f>
        <v>12</v>
      </c>
      <c r="O550" s="3" t="str">
        <f>Sheet1!G550</f>
        <v>2021-09-26T17:21:37.673</v>
      </c>
      <c r="P550" s="3" t="str">
        <f>Sheet1!H550</f>
        <v>2021-09-26T17:36:34.878</v>
      </c>
      <c r="Q550" s="3" t="str">
        <f>Sheet1!I550</f>
        <v>2021-09-26T17:47:14.593</v>
      </c>
      <c r="R550" s="3">
        <f>SUBSTITUTE(Table2[[#This Row],[Completed/Cancelled Timestamp]],"T"," ")-SUBSTITUTE(Table2[[#This Row],[Order Timestamp]],"T"," ")</f>
        <v>2.0941435184795409E-2</v>
      </c>
      <c r="S550" s="3" t="str">
        <f>Sheet1!J550</f>
        <v>YES</v>
      </c>
      <c r="T550" s="3">
        <f>IF(Table2[[#This Row],[Completion Flag]]="Yes",1,0)</f>
        <v>1</v>
      </c>
      <c r="U550" s="3">
        <f>Sheet1!K550</f>
        <v>5</v>
      </c>
      <c r="V550" s="3">
        <v>483</v>
      </c>
      <c r="W550" s="3">
        <v>0</v>
      </c>
      <c r="X550" s="3">
        <v>84</v>
      </c>
      <c r="Y550" s="12">
        <f>Table2[[#This Row],[Product Amount]]-Table2[[#This Row],[Discount]]+Table2[[#This Row],[Delivery Charges]]</f>
        <v>399</v>
      </c>
      <c r="Z550" s="13">
        <f>(Table2[[#This Row],[Discount]]/Table2[[#This Row],[Product Amount]]*100)</f>
        <v>17.391304347826086</v>
      </c>
      <c r="AA550" s="13">
        <f>Table2[[#This Row],[Delivery Charges]]/Table2[[#This Row],[Product Amount]]*100</f>
        <v>0</v>
      </c>
    </row>
    <row r="551" spans="1:27" x14ac:dyDescent="0.35">
      <c r="A551" s="3" t="str">
        <f>Sheet1!A551</f>
        <v>2021-09-27T19:02:10.016</v>
      </c>
      <c r="B551" s="6">
        <f>VALUE(MID(Table2[[#This Row],[Order Timestamp]],12,LEN(Table2[[#This Row],[Order Timestamp]])-FIND("T",Table2[[#This Row],[Order Timestamp]],1)))</f>
        <v>0.79317148148148153</v>
      </c>
      <c r="C551" s="3" t="str">
        <f>LEFT(Table2[[#This Row],[Order Timestamp]],10)</f>
        <v>2021-09-27</v>
      </c>
      <c r="D551" s="3" t="str">
        <f>TEXT(WEEKDAY(Table2[[#This Row],[Date]],17),"DDDD")</f>
        <v>Monday</v>
      </c>
      <c r="E551" s="3" t="str">
        <f>IF(WEEKDAY(Table2[[#This Row],[Date]],2)&lt;6,"Weekday","Weekend")</f>
        <v>Weekday</v>
      </c>
      <c r="F551" s="3" t="str">
        <f>IFERROR(VLOOKUP(Table2[[#This Row],[Time]],Table1[],2,TRUE),"Late Night")</f>
        <v>Evening</v>
      </c>
      <c r="G551" s="3" t="str">
        <f>TEXT(Table2[[#This Row],[Date]],"MMMM")</f>
        <v>September</v>
      </c>
      <c r="H551" s="3" t="str">
        <f>Sheet1!B551</f>
        <v>JDB4101688</v>
      </c>
      <c r="I551" s="6">
        <v>0.79317148148148153</v>
      </c>
      <c r="J551" s="3" t="str">
        <f>Sheet1!C551</f>
        <v>HSR Layout</v>
      </c>
      <c r="K551" s="3" t="str">
        <f>Sheet1!D551</f>
        <v>HSR Layout</v>
      </c>
      <c r="L551" s="3">
        <f>Sheet1!E551</f>
        <v>367227</v>
      </c>
      <c r="M551" t="str">
        <f>Sheet1!F551</f>
        <v>['Veeba Peri Peri Sauce-300 Gms', 'Chings Dark Soy Sauce-210 Gms', 'Kurkure Puffcorn Yummy Cheese-55 Gms', 'Amul Cheese Cubes-1 Pc', 'Peppy Cheese Balls-70 Gms']</v>
      </c>
      <c r="N551">
        <f>LEN(Table2[[#This Row],[Products]])-LEN(SUBSTITUTE(Table2[[#This Row],[Products]],",",""))+1</f>
        <v>5</v>
      </c>
      <c r="O551" s="3" t="str">
        <f>Sheet1!G551</f>
        <v>2021-09-27T19:07:34.915</v>
      </c>
      <c r="P551" s="3" t="str">
        <f>Sheet1!H551</f>
        <v>2021-09-27T19:16:17.828</v>
      </c>
      <c r="Q551" s="3" t="str">
        <f>Sheet1!I551</f>
        <v>2021-09-27T19:30:11.268</v>
      </c>
      <c r="R551" s="3">
        <f>SUBSTITUTE(Table2[[#This Row],[Completed/Cancelled Timestamp]],"T"," ")-SUBSTITUTE(Table2[[#This Row],[Order Timestamp]],"T"," ")</f>
        <v>1.9458935181319248E-2</v>
      </c>
      <c r="S551" s="3" t="str">
        <f>Sheet1!J551</f>
        <v>YES</v>
      </c>
      <c r="T551" s="3">
        <f>IF(Table2[[#This Row],[Completion Flag]]="Yes",1,0)</f>
        <v>1</v>
      </c>
      <c r="U551" s="3">
        <f>Sheet1!K551</f>
        <v>5</v>
      </c>
      <c r="V551" s="3">
        <v>304</v>
      </c>
      <c r="W551" s="3">
        <v>0</v>
      </c>
      <c r="X551" s="3">
        <v>8</v>
      </c>
      <c r="Y551" s="12">
        <f>Table2[[#This Row],[Product Amount]]-Table2[[#This Row],[Discount]]+Table2[[#This Row],[Delivery Charges]]</f>
        <v>296</v>
      </c>
      <c r="Z551" s="13">
        <f>(Table2[[#This Row],[Discount]]/Table2[[#This Row],[Product Amount]]*100)</f>
        <v>2.6315789473684208</v>
      </c>
      <c r="AA551" s="13">
        <f>Table2[[#This Row],[Delivery Charges]]/Table2[[#This Row],[Product Amount]]*100</f>
        <v>0</v>
      </c>
    </row>
    <row r="552" spans="1:27" x14ac:dyDescent="0.35">
      <c r="A552" s="3" t="str">
        <f>Sheet1!A552</f>
        <v>2021-09-28T14:06:53.516</v>
      </c>
      <c r="B552" s="6">
        <f>VALUE(MID(Table2[[#This Row],[Order Timestamp]],12,LEN(Table2[[#This Row],[Order Timestamp]])-FIND("T",Table2[[#This Row],[Order Timestamp]],1)))</f>
        <v>0.58811939814814818</v>
      </c>
      <c r="C552" s="3" t="str">
        <f>LEFT(Table2[[#This Row],[Order Timestamp]],10)</f>
        <v>2021-09-28</v>
      </c>
      <c r="D552" s="3" t="str">
        <f>TEXT(WEEKDAY(Table2[[#This Row],[Date]],17),"DDDD")</f>
        <v>Tuesday</v>
      </c>
      <c r="E552" s="3" t="str">
        <f>IF(WEEKDAY(Table2[[#This Row],[Date]],2)&lt;6,"Weekday","Weekend")</f>
        <v>Weekday</v>
      </c>
      <c r="F552" s="3" t="str">
        <f>IFERROR(VLOOKUP(Table2[[#This Row],[Time]],Table1[],2,TRUE),"Late Night")</f>
        <v>Afternoon</v>
      </c>
      <c r="G552" s="3" t="str">
        <f>TEXT(Table2[[#This Row],[Date]],"MMMM")</f>
        <v>September</v>
      </c>
      <c r="H552" s="3" t="str">
        <f>Sheet1!B552</f>
        <v>JDB4101688</v>
      </c>
      <c r="I552" s="6">
        <v>0.58811939814814818</v>
      </c>
      <c r="J552" s="3" t="str">
        <f>Sheet1!C552</f>
        <v>HSR Layout</v>
      </c>
      <c r="K552" s="3" t="str">
        <f>Sheet1!D552</f>
        <v>HSR Layout</v>
      </c>
      <c r="L552" s="3">
        <f>Sheet1!E552</f>
        <v>368293</v>
      </c>
      <c r="M552" t="str">
        <f>Sheet1!F552</f>
        <v>['Desi Tomato-500 Gms', 'Suguna Shakti Eggs-6 Eggs', 'Wills Classic Ice Burst-Pack of 10', 'Peeled Garlic-100 Gms', 'Cadbury Nutties Chocolate-30 Gms']</v>
      </c>
      <c r="N552">
        <f>LEN(Table2[[#This Row],[Products]])-LEN(SUBSTITUTE(Table2[[#This Row],[Products]],",",""))+1</f>
        <v>5</v>
      </c>
      <c r="O552" s="3" t="str">
        <f>Sheet1!G552</f>
        <v>2021-09-28T14:15:15.742</v>
      </c>
      <c r="P552" s="3" t="str">
        <f>Sheet1!H552</f>
        <v>2021-09-28T14:20:01.778</v>
      </c>
      <c r="Q552" s="3" t="str">
        <f>Sheet1!I552</f>
        <v>2021-09-28T14:27:56.949</v>
      </c>
      <c r="R552" s="3">
        <f>SUBSTITUTE(Table2[[#This Row],[Completed/Cancelled Timestamp]],"T"," ")-SUBSTITUTE(Table2[[#This Row],[Order Timestamp]],"T"," ")</f>
        <v>1.4623067130742129E-2</v>
      </c>
      <c r="S552" s="3" t="str">
        <f>Sheet1!J552</f>
        <v>YES</v>
      </c>
      <c r="T552" s="3">
        <f>IF(Table2[[#This Row],[Completion Flag]]="Yes",1,0)</f>
        <v>1</v>
      </c>
      <c r="U552" s="3">
        <f>Sheet1!K552</f>
        <v>0</v>
      </c>
      <c r="V552" s="3">
        <v>338</v>
      </c>
      <c r="W552" s="3">
        <v>0</v>
      </c>
      <c r="X552" s="3">
        <v>6</v>
      </c>
      <c r="Y552" s="12">
        <f>Table2[[#This Row],[Product Amount]]-Table2[[#This Row],[Discount]]+Table2[[#This Row],[Delivery Charges]]</f>
        <v>332</v>
      </c>
      <c r="Z552" s="13">
        <f>(Table2[[#This Row],[Discount]]/Table2[[#This Row],[Product Amount]]*100)</f>
        <v>1.7751479289940828</v>
      </c>
      <c r="AA552" s="13">
        <f>Table2[[#This Row],[Delivery Charges]]/Table2[[#This Row],[Product Amount]]*100</f>
        <v>0</v>
      </c>
    </row>
    <row r="553" spans="1:27" x14ac:dyDescent="0.35">
      <c r="A553" s="3" t="str">
        <f>Sheet1!A553</f>
        <v>2021-09-11T13:41:00.841</v>
      </c>
      <c r="B553" s="6">
        <f>VALUE(MID(Table2[[#This Row],[Order Timestamp]],12,LEN(Table2[[#This Row],[Order Timestamp]])-FIND("T",Table2[[#This Row],[Order Timestamp]],1)))</f>
        <v>0.57014862268518518</v>
      </c>
      <c r="C553" s="3" t="str">
        <f>LEFT(Table2[[#This Row],[Order Timestamp]],10)</f>
        <v>2021-09-11</v>
      </c>
      <c r="D553" s="3" t="str">
        <f>TEXT(WEEKDAY(Table2[[#This Row],[Date]],17),"DDDD")</f>
        <v>Saturday</v>
      </c>
      <c r="E553" s="3" t="str">
        <f>IF(WEEKDAY(Table2[[#This Row],[Date]],2)&lt;6,"Weekday","Weekend")</f>
        <v>Weekend</v>
      </c>
      <c r="F553" s="3" t="str">
        <f>IFERROR(VLOOKUP(Table2[[#This Row],[Time]],Table1[],2,TRUE),"Late Night")</f>
        <v>Afternoon</v>
      </c>
      <c r="G553" s="3" t="str">
        <f>TEXT(Table2[[#This Row],[Date]],"MMMM")</f>
        <v>September</v>
      </c>
      <c r="H553" s="3" t="str">
        <f>Sheet1!B553</f>
        <v>FYN1101628</v>
      </c>
      <c r="I553" s="6">
        <v>0.57014862268518518</v>
      </c>
      <c r="J553" s="3" t="str">
        <f>Sheet1!C553</f>
        <v>HSR Layout</v>
      </c>
      <c r="K553" s="3" t="str">
        <f>Sheet1!D553</f>
        <v>Harlur</v>
      </c>
      <c r="L553" s="3">
        <f>Sheet1!E553</f>
        <v>345588</v>
      </c>
      <c r="M553" t="str">
        <f>Sheet1!F553</f>
        <v>['Grb Ghee Pouch-200 Ml', 'Lemon-9 Pcs', 'Pudina - Mint Leaves-200 Gms', 'Potato-1 Kg', 'Tomato-1 Kg', 'Onion-1 Kg', 'Milky Mist Curd Pouch-500 Gms']</v>
      </c>
      <c r="N553">
        <f>LEN(Table2[[#This Row],[Products]])-LEN(SUBSTITUTE(Table2[[#This Row],[Products]],",",""))+1</f>
        <v>7</v>
      </c>
      <c r="O553" s="3" t="str">
        <f>Sheet1!G553</f>
        <v>2021-09-11T13:44:13.757</v>
      </c>
      <c r="P553" s="3" t="str">
        <f>Sheet1!H553</f>
        <v>2021-09-11T13:51:01.166</v>
      </c>
      <c r="Q553" s="3" t="str">
        <f>Sheet1!I553</f>
        <v>2021-09-11T14:11:30.283</v>
      </c>
      <c r="R553" s="3">
        <f>SUBSTITUTE(Table2[[#This Row],[Completed/Cancelled Timestamp]],"T"," ")-SUBSTITUTE(Table2[[#This Row],[Order Timestamp]],"T"," ")</f>
        <v>2.1174097222683486E-2</v>
      </c>
      <c r="S553" s="3" t="str">
        <f>Sheet1!J553</f>
        <v>YES</v>
      </c>
      <c r="T553" s="3">
        <f>IF(Table2[[#This Row],[Completion Flag]]="Yes",1,0)</f>
        <v>1</v>
      </c>
      <c r="U553" s="3">
        <f>Sheet1!K553</f>
        <v>4</v>
      </c>
      <c r="V553" s="3">
        <v>334</v>
      </c>
      <c r="W553" s="3">
        <v>0</v>
      </c>
      <c r="X553" s="3">
        <v>94</v>
      </c>
      <c r="Y553" s="12">
        <f>Table2[[#This Row],[Product Amount]]-Table2[[#This Row],[Discount]]+Table2[[#This Row],[Delivery Charges]]</f>
        <v>240</v>
      </c>
      <c r="Z553" s="13">
        <f>(Table2[[#This Row],[Discount]]/Table2[[#This Row],[Product Amount]]*100)</f>
        <v>28.143712574850298</v>
      </c>
      <c r="AA553" s="13">
        <f>Table2[[#This Row],[Delivery Charges]]/Table2[[#This Row],[Product Amount]]*100</f>
        <v>0</v>
      </c>
    </row>
    <row r="554" spans="1:27" x14ac:dyDescent="0.35">
      <c r="A554" s="3" t="str">
        <f>Sheet1!A554</f>
        <v>2021-09-11T13:36:19.732</v>
      </c>
      <c r="B554" s="6">
        <f>VALUE(MID(Table2[[#This Row],[Order Timestamp]],12,LEN(Table2[[#This Row],[Order Timestamp]])-FIND("T",Table2[[#This Row],[Order Timestamp]],1)))</f>
        <v>0.56689504629629639</v>
      </c>
      <c r="C554" s="3" t="str">
        <f>LEFT(Table2[[#This Row],[Order Timestamp]],10)</f>
        <v>2021-09-11</v>
      </c>
      <c r="D554" s="3" t="str">
        <f>TEXT(WEEKDAY(Table2[[#This Row],[Date]],17),"DDDD")</f>
        <v>Saturday</v>
      </c>
      <c r="E554" s="3" t="str">
        <f>IF(WEEKDAY(Table2[[#This Row],[Date]],2)&lt;6,"Weekday","Weekend")</f>
        <v>Weekend</v>
      </c>
      <c r="F554" s="3" t="str">
        <f>IFERROR(VLOOKUP(Table2[[#This Row],[Time]],Table1[],2,TRUE),"Late Night")</f>
        <v>Afternoon</v>
      </c>
      <c r="G554" s="3" t="str">
        <f>TEXT(Table2[[#This Row],[Date]],"MMMM")</f>
        <v>September</v>
      </c>
      <c r="H554" s="3" t="str">
        <f>Sheet1!B554</f>
        <v>AFJ6101622</v>
      </c>
      <c r="I554" s="6">
        <v>0.56689504629629639</v>
      </c>
      <c r="J554" s="3" t="str">
        <f>Sheet1!C554</f>
        <v>HSR Layout</v>
      </c>
      <c r="K554" s="3" t="str">
        <f>Sheet1!D554</f>
        <v>Harlur</v>
      </c>
      <c r="L554" s="3">
        <f>Sheet1!E554</f>
        <v>345583</v>
      </c>
      <c r="M554" t="str">
        <f>Sheet1!F554</f>
        <v>['Bounty Chocolate Bar-57 Gms', 'Twix Chocolate Bar-50 Gms', "kwality wall's Magnum Brownie Ice Cream-70 Gms"]</v>
      </c>
      <c r="N554">
        <f>LEN(Table2[[#This Row],[Products]])-LEN(SUBSTITUTE(Table2[[#This Row],[Products]],",",""))+1</f>
        <v>3</v>
      </c>
      <c r="O554" s="3" t="str">
        <f>Sheet1!G554</f>
        <v>2021-09-11T13:37:53.450</v>
      </c>
      <c r="P554" s="3" t="str">
        <f>Sheet1!H554</f>
        <v>2021-09-11T13:40:15.409</v>
      </c>
      <c r="Q554" s="3" t="str">
        <f>Sheet1!I554</f>
        <v>2021-09-11T13:57:01.195</v>
      </c>
      <c r="R554" s="3">
        <f>SUBSTITUTE(Table2[[#This Row],[Completed/Cancelled Timestamp]],"T"," ")-SUBSTITUTE(Table2[[#This Row],[Order Timestamp]],"T"," ")</f>
        <v>1.4368784723046701E-2</v>
      </c>
      <c r="S554" s="3" t="str">
        <f>Sheet1!J554</f>
        <v>YES</v>
      </c>
      <c r="T554" s="3">
        <f>IF(Table2[[#This Row],[Completion Flag]]="Yes",1,0)</f>
        <v>1</v>
      </c>
      <c r="U554" s="3">
        <f>Sheet1!K554</f>
        <v>0</v>
      </c>
      <c r="V554" s="3">
        <v>375</v>
      </c>
      <c r="W554" s="3">
        <v>0</v>
      </c>
      <c r="X554" s="3">
        <v>11</v>
      </c>
      <c r="Y554" s="12">
        <f>Table2[[#This Row],[Product Amount]]-Table2[[#This Row],[Discount]]+Table2[[#This Row],[Delivery Charges]]</f>
        <v>364</v>
      </c>
      <c r="Z554" s="13">
        <f>(Table2[[#This Row],[Discount]]/Table2[[#This Row],[Product Amount]]*100)</f>
        <v>2.9333333333333331</v>
      </c>
      <c r="AA554" s="13">
        <f>Table2[[#This Row],[Delivery Charges]]/Table2[[#This Row],[Product Amount]]*100</f>
        <v>0</v>
      </c>
    </row>
    <row r="555" spans="1:27" x14ac:dyDescent="0.35">
      <c r="A555" s="3" t="str">
        <f>Sheet1!A555</f>
        <v>2021-09-17T14:09:29.602</v>
      </c>
      <c r="B555" s="6">
        <f>VALUE(MID(Table2[[#This Row],[Order Timestamp]],12,LEN(Table2[[#This Row],[Order Timestamp]])-FIND("T",Table2[[#This Row],[Order Timestamp]],1)))</f>
        <v>0.58992594907407403</v>
      </c>
      <c r="C555" s="3" t="str">
        <f>LEFT(Table2[[#This Row],[Order Timestamp]],10)</f>
        <v>2021-09-17</v>
      </c>
      <c r="D555" s="3" t="str">
        <f>TEXT(WEEKDAY(Table2[[#This Row],[Date]],17),"DDDD")</f>
        <v>Friday</v>
      </c>
      <c r="E555" s="3" t="str">
        <f>IF(WEEKDAY(Table2[[#This Row],[Date]],2)&lt;6,"Weekday","Weekend")</f>
        <v>Weekday</v>
      </c>
      <c r="F555" s="3" t="str">
        <f>IFERROR(VLOOKUP(Table2[[#This Row],[Time]],Table1[],2,TRUE),"Late Night")</f>
        <v>Afternoon</v>
      </c>
      <c r="G555" s="3" t="str">
        <f>TEXT(Table2[[#This Row],[Date]],"MMMM")</f>
        <v>September</v>
      </c>
      <c r="H555" s="3" t="str">
        <f>Sheet1!B555</f>
        <v>AFJ6101622</v>
      </c>
      <c r="I555" s="6">
        <v>0.58992594907407403</v>
      </c>
      <c r="J555" s="3" t="str">
        <f>Sheet1!C555</f>
        <v>HSR Layout</v>
      </c>
      <c r="K555" s="3" t="str">
        <f>Sheet1!D555</f>
        <v>Harlur</v>
      </c>
      <c r="L555" s="3">
        <f>Sheet1!E555</f>
        <v>353048</v>
      </c>
      <c r="M555" t="str">
        <f>Sheet1!F555</f>
        <v>['Cadbury Dairy Milk Silk Chocolate Fruit And Nut-55 Gms', 'Amul Taaza Toned Milk-200 Ml', 'Tata Salt-1 Kg', 'L.G Asafoetida Powder-50 Gms', 'Kwality Walls Magnum Chocolate Truffle Ice cream-80 Ml', "kwality wall's Magnum Brownie Ice Cream-70 Gms"]</v>
      </c>
      <c r="N555">
        <f>LEN(Table2[[#This Row],[Products]])-LEN(SUBSTITUTE(Table2[[#This Row],[Products]],",",""))+1</f>
        <v>6</v>
      </c>
      <c r="O555" s="3" t="str">
        <f>Sheet1!G555</f>
        <v>2021-09-17T14:12:24.601</v>
      </c>
      <c r="P555" s="3" t="str">
        <f>Sheet1!H555</f>
        <v>2021-09-17T14:22:22.713</v>
      </c>
      <c r="Q555" s="3" t="str">
        <f>Sheet1!I555</f>
        <v>2021-09-17T14:38:32.279</v>
      </c>
      <c r="R555" s="3">
        <f>SUBSTITUTE(Table2[[#This Row],[Completed/Cancelled Timestamp]],"T"," ")-SUBSTITUTE(Table2[[#This Row],[Order Timestamp]],"T"," ")</f>
        <v>2.0169872681435663E-2</v>
      </c>
      <c r="S555" s="3" t="str">
        <f>Sheet1!J555</f>
        <v>YES</v>
      </c>
      <c r="T555" s="3">
        <f>IF(Table2[[#This Row],[Completion Flag]]="Yes",1,0)</f>
        <v>1</v>
      </c>
      <c r="U555" s="3">
        <f>Sheet1!K555</f>
        <v>5</v>
      </c>
      <c r="V555" s="3">
        <v>486</v>
      </c>
      <c r="W555" s="3">
        <v>0</v>
      </c>
      <c r="X555" s="3">
        <v>19</v>
      </c>
      <c r="Y555" s="12">
        <f>Table2[[#This Row],[Product Amount]]-Table2[[#This Row],[Discount]]+Table2[[#This Row],[Delivery Charges]]</f>
        <v>467</v>
      </c>
      <c r="Z555" s="13">
        <f>(Table2[[#This Row],[Discount]]/Table2[[#This Row],[Product Amount]]*100)</f>
        <v>3.9094650205761319</v>
      </c>
      <c r="AA555" s="13">
        <f>Table2[[#This Row],[Delivery Charges]]/Table2[[#This Row],[Product Amount]]*100</f>
        <v>0</v>
      </c>
    </row>
    <row r="556" spans="1:27" x14ac:dyDescent="0.35">
      <c r="A556" s="3" t="str">
        <f>Sheet1!A556</f>
        <v>2021-09-24T13:44:43.188</v>
      </c>
      <c r="B556" s="6">
        <f>VALUE(MID(Table2[[#This Row],[Order Timestamp]],12,LEN(Table2[[#This Row],[Order Timestamp]])-FIND("T",Table2[[#This Row],[Order Timestamp]],1)))</f>
        <v>0.57272208333333341</v>
      </c>
      <c r="C556" s="3" t="str">
        <f>LEFT(Table2[[#This Row],[Order Timestamp]],10)</f>
        <v>2021-09-24</v>
      </c>
      <c r="D556" s="3" t="str">
        <f>TEXT(WEEKDAY(Table2[[#This Row],[Date]],17),"DDDD")</f>
        <v>Friday</v>
      </c>
      <c r="E556" s="3" t="str">
        <f>IF(WEEKDAY(Table2[[#This Row],[Date]],2)&lt;6,"Weekday","Weekend")</f>
        <v>Weekday</v>
      </c>
      <c r="F556" s="3" t="str">
        <f>IFERROR(VLOOKUP(Table2[[#This Row],[Time]],Table1[],2,TRUE),"Late Night")</f>
        <v>Afternoon</v>
      </c>
      <c r="G556" s="3" t="str">
        <f>TEXT(Table2[[#This Row],[Date]],"MMMM")</f>
        <v>September</v>
      </c>
      <c r="H556" s="3" t="str">
        <f>Sheet1!B556</f>
        <v>AFJ6101622</v>
      </c>
      <c r="I556" s="6">
        <v>0.57272208333333341</v>
      </c>
      <c r="J556" s="3" t="str">
        <f>Sheet1!C556</f>
        <v>HSR Layout</v>
      </c>
      <c r="K556" s="3" t="str">
        <f>Sheet1!D556</f>
        <v>Harlur</v>
      </c>
      <c r="L556" s="3">
        <f>Sheet1!E556</f>
        <v>362527</v>
      </c>
      <c r="M556" t="str">
        <f>Sheet1!F556</f>
        <v>['Ginger-500 Gms', 'ID Filter Coffee Decoction-150 Ml', 'Kwality Walls Magnum Chocolate Truffle Ice cream-80 Ml', "kwality wall's Magnum Brownie Ice Cream-70 Gms"]</v>
      </c>
      <c r="N556">
        <f>LEN(Table2[[#This Row],[Products]])-LEN(SUBSTITUTE(Table2[[#This Row],[Products]],",",""))+1</f>
        <v>4</v>
      </c>
      <c r="O556" s="3" t="str">
        <f>Sheet1!G556</f>
        <v>2021-09-24T13:47:12.365</v>
      </c>
      <c r="P556" s="3" t="str">
        <f>Sheet1!H556</f>
        <v>2021-09-24T13:49:55.940</v>
      </c>
      <c r="Q556" s="3" t="str">
        <f>Sheet1!I556</f>
        <v>2021-09-24T14:02:31.191</v>
      </c>
      <c r="R556" s="3">
        <f>SUBSTITUTE(Table2[[#This Row],[Completed/Cancelled Timestamp]],"T"," ")-SUBSTITUTE(Table2[[#This Row],[Order Timestamp]],"T"," ")</f>
        <v>1.2361145832983311E-2</v>
      </c>
      <c r="S556" s="3" t="str">
        <f>Sheet1!J556</f>
        <v>YES</v>
      </c>
      <c r="T556" s="3">
        <f>IF(Table2[[#This Row],[Completion Flag]]="Yes",1,0)</f>
        <v>1</v>
      </c>
      <c r="U556" s="3">
        <f>Sheet1!K556</f>
        <v>5</v>
      </c>
      <c r="V556" s="3">
        <v>386</v>
      </c>
      <c r="W556" s="3">
        <v>0</v>
      </c>
      <c r="X556" s="3">
        <v>34</v>
      </c>
      <c r="Y556" s="12">
        <f>Table2[[#This Row],[Product Amount]]-Table2[[#This Row],[Discount]]+Table2[[#This Row],[Delivery Charges]]</f>
        <v>352</v>
      </c>
      <c r="Z556" s="13">
        <f>(Table2[[#This Row],[Discount]]/Table2[[#This Row],[Product Amount]]*100)</f>
        <v>8.8082901554404138</v>
      </c>
      <c r="AA556" s="13">
        <f>Table2[[#This Row],[Delivery Charges]]/Table2[[#This Row],[Product Amount]]*100</f>
        <v>0</v>
      </c>
    </row>
    <row r="557" spans="1:27" x14ac:dyDescent="0.35">
      <c r="A557" s="3" t="str">
        <f>Sheet1!A557</f>
        <v>2021-09-11T13:06:33.196</v>
      </c>
      <c r="B557" s="6">
        <f>VALUE(MID(Table2[[#This Row],[Order Timestamp]],12,LEN(Table2[[#This Row],[Order Timestamp]])-FIND("T",Table2[[#This Row],[Order Timestamp]],1)))</f>
        <v>0.54621754629629637</v>
      </c>
      <c r="C557" s="3" t="str">
        <f>LEFT(Table2[[#This Row],[Order Timestamp]],10)</f>
        <v>2021-09-11</v>
      </c>
      <c r="D557" s="3" t="str">
        <f>TEXT(WEEKDAY(Table2[[#This Row],[Date]],17),"DDDD")</f>
        <v>Saturday</v>
      </c>
      <c r="E557" s="3" t="str">
        <f>IF(WEEKDAY(Table2[[#This Row],[Date]],2)&lt;6,"Weekday","Weekend")</f>
        <v>Weekend</v>
      </c>
      <c r="F557" s="3" t="str">
        <f>IFERROR(VLOOKUP(Table2[[#This Row],[Time]],Table1[],2,TRUE),"Late Night")</f>
        <v>Afternoon</v>
      </c>
      <c r="G557" s="3" t="str">
        <f>TEXT(Table2[[#This Row],[Date]],"MMMM")</f>
        <v>September</v>
      </c>
      <c r="H557" s="3" t="str">
        <f>Sheet1!B557</f>
        <v>POS5101607</v>
      </c>
      <c r="I557" s="6">
        <v>0.54621754629629637</v>
      </c>
      <c r="J557" s="3" t="str">
        <f>Sheet1!C557</f>
        <v>HSR Layout</v>
      </c>
      <c r="K557" s="3" t="str">
        <f>Sheet1!D557</f>
        <v>HSR Layout</v>
      </c>
      <c r="L557" s="3">
        <f>Sheet1!E557</f>
        <v>345551</v>
      </c>
      <c r="M557" t="str">
        <f>Sheet1!F557</f>
        <v>['Akshayakalpa Farm Fresh Organic Milk-500 Ml', 'Akshayakalpa Organic Curd-200 Gms', 'Best Brown Eggs-12 Pcs', 'Licious Chicken Curry Cut (Without Skin)-1 Kg']</v>
      </c>
      <c r="N557">
        <f>LEN(Table2[[#This Row],[Products]])-LEN(SUBSTITUTE(Table2[[#This Row],[Products]],",",""))+1</f>
        <v>4</v>
      </c>
      <c r="O557" s="3" t="str">
        <f>Sheet1!G557</f>
        <v>2021-09-11T13:12:36.895</v>
      </c>
      <c r="P557" s="3" t="str">
        <f>Sheet1!H557</f>
        <v>2021-09-11T13:13:11.005</v>
      </c>
      <c r="Q557" s="3" t="str">
        <f>Sheet1!I557</f>
        <v>2021-09-11T13:22:53.507</v>
      </c>
      <c r="R557" s="3">
        <f>SUBSTITUTE(Table2[[#This Row],[Completed/Cancelled Timestamp]],"T"," ")-SUBSTITUTE(Table2[[#This Row],[Order Timestamp]],"T"," ")</f>
        <v>1.1346192128257826E-2</v>
      </c>
      <c r="S557" s="3" t="str">
        <f>Sheet1!J557</f>
        <v>YES</v>
      </c>
      <c r="T557" s="3">
        <f>IF(Table2[[#This Row],[Completion Flag]]="Yes",1,0)</f>
        <v>1</v>
      </c>
      <c r="U557" s="3">
        <f>Sheet1!K557</f>
        <v>5</v>
      </c>
      <c r="V557" s="3">
        <v>818</v>
      </c>
      <c r="W557" s="3">
        <v>0</v>
      </c>
      <c r="X557" s="3">
        <v>250</v>
      </c>
      <c r="Y557" s="12">
        <f>Table2[[#This Row],[Product Amount]]-Table2[[#This Row],[Discount]]+Table2[[#This Row],[Delivery Charges]]</f>
        <v>568</v>
      </c>
      <c r="Z557" s="13">
        <f>(Table2[[#This Row],[Discount]]/Table2[[#This Row],[Product Amount]]*100)</f>
        <v>30.562347188264059</v>
      </c>
      <c r="AA557" s="13">
        <f>Table2[[#This Row],[Delivery Charges]]/Table2[[#This Row],[Product Amount]]*100</f>
        <v>0</v>
      </c>
    </row>
    <row r="558" spans="1:27" x14ac:dyDescent="0.35">
      <c r="A558" s="3" t="str">
        <f>Sheet1!A558</f>
        <v>2021-09-12T15:27:14.890</v>
      </c>
      <c r="B558" s="6">
        <f>VALUE(MID(Table2[[#This Row],[Order Timestamp]],12,LEN(Table2[[#This Row],[Order Timestamp]])-FIND("T",Table2[[#This Row],[Order Timestamp]],1)))</f>
        <v>0.64392233796296294</v>
      </c>
      <c r="C558" s="3" t="str">
        <f>LEFT(Table2[[#This Row],[Order Timestamp]],10)</f>
        <v>2021-09-12</v>
      </c>
      <c r="D558" s="3" t="str">
        <f>TEXT(WEEKDAY(Table2[[#This Row],[Date]],17),"DDDD")</f>
        <v>Sunday</v>
      </c>
      <c r="E558" s="3" t="str">
        <f>IF(WEEKDAY(Table2[[#This Row],[Date]],2)&lt;6,"Weekday","Weekend")</f>
        <v>Weekend</v>
      </c>
      <c r="F558" s="3" t="str">
        <f>IFERROR(VLOOKUP(Table2[[#This Row],[Time]],Table1[],2,TRUE),"Late Night")</f>
        <v>Afternoon</v>
      </c>
      <c r="G558" s="3" t="str">
        <f>TEXT(Table2[[#This Row],[Date]],"MMMM")</f>
        <v>September</v>
      </c>
      <c r="H558" s="3" t="str">
        <f>Sheet1!B558</f>
        <v>POS5101607</v>
      </c>
      <c r="I558" s="6">
        <v>0.64392233796296294</v>
      </c>
      <c r="J558" s="3" t="str">
        <f>Sheet1!C558</f>
        <v>HSR Layout</v>
      </c>
      <c r="K558" s="3" t="str">
        <f>Sheet1!D558</f>
        <v>HSR Layout</v>
      </c>
      <c r="L558" s="3">
        <f>Sheet1!E558</f>
        <v>347033</v>
      </c>
      <c r="M558" t="str">
        <f>Sheet1!F558</f>
        <v>['Akshayakalpa Organic Curd-200 Gms', 'Licious Chicken Curry Cut (Without Skin)-1 Kg']</v>
      </c>
      <c r="N558">
        <f>LEN(Table2[[#This Row],[Products]])-LEN(SUBSTITUTE(Table2[[#This Row],[Products]],",",""))+1</f>
        <v>2</v>
      </c>
      <c r="O558" s="3" t="str">
        <f>Sheet1!G558</f>
        <v>2021-09-12T15:37:41.345</v>
      </c>
      <c r="P558" s="3" t="str">
        <f>Sheet1!H558</f>
        <v>2021-09-12T15:45:32.295</v>
      </c>
      <c r="Q558" s="3" t="str">
        <f>Sheet1!I558</f>
        <v>2021-09-12T15:53:49.073</v>
      </c>
      <c r="R558" s="3">
        <f>SUBSTITUTE(Table2[[#This Row],[Completed/Cancelled Timestamp]],"T"," ")-SUBSTITUTE(Table2[[#This Row],[Order Timestamp]],"T"," ")</f>
        <v>1.8451192125212401E-2</v>
      </c>
      <c r="S558" s="3" t="str">
        <f>Sheet1!J558</f>
        <v>YES</v>
      </c>
      <c r="T558" s="3">
        <f>IF(Table2[[#This Row],[Completion Flag]]="Yes",1,0)</f>
        <v>1</v>
      </c>
      <c r="U558" s="3">
        <f>Sheet1!K558</f>
        <v>5</v>
      </c>
      <c r="V558" s="3">
        <v>630</v>
      </c>
      <c r="W558" s="3">
        <v>0</v>
      </c>
      <c r="X558" s="3">
        <v>225</v>
      </c>
      <c r="Y558" s="12">
        <f>Table2[[#This Row],[Product Amount]]-Table2[[#This Row],[Discount]]+Table2[[#This Row],[Delivery Charges]]</f>
        <v>405</v>
      </c>
      <c r="Z558" s="13">
        <f>(Table2[[#This Row],[Discount]]/Table2[[#This Row],[Product Amount]]*100)</f>
        <v>35.714285714285715</v>
      </c>
      <c r="AA558" s="13">
        <f>Table2[[#This Row],[Delivery Charges]]/Table2[[#This Row],[Product Amount]]*100</f>
        <v>0</v>
      </c>
    </row>
    <row r="559" spans="1:27" x14ac:dyDescent="0.35">
      <c r="A559" s="3" t="str">
        <f>Sheet1!A559</f>
        <v>2021-09-16T09:45:15.504</v>
      </c>
      <c r="B559" s="6">
        <f>VALUE(MID(Table2[[#This Row],[Order Timestamp]],12,LEN(Table2[[#This Row],[Order Timestamp]])-FIND("T",Table2[[#This Row],[Order Timestamp]],1)))</f>
        <v>0.40642944444444445</v>
      </c>
      <c r="C559" s="3" t="str">
        <f>LEFT(Table2[[#This Row],[Order Timestamp]],10)</f>
        <v>2021-09-16</v>
      </c>
      <c r="D559" s="3" t="str">
        <f>TEXT(WEEKDAY(Table2[[#This Row],[Date]],17),"DDDD")</f>
        <v>Thursday</v>
      </c>
      <c r="E559" s="3" t="str">
        <f>IF(WEEKDAY(Table2[[#This Row],[Date]],2)&lt;6,"Weekday","Weekend")</f>
        <v>Weekday</v>
      </c>
      <c r="F559" s="3" t="str">
        <f>IFERROR(VLOOKUP(Table2[[#This Row],[Time]],Table1[],2,TRUE),"Late Night")</f>
        <v>Morning</v>
      </c>
      <c r="G559" s="3" t="str">
        <f>TEXT(Table2[[#This Row],[Date]],"MMMM")</f>
        <v>September</v>
      </c>
      <c r="H559" s="3" t="str">
        <f>Sheet1!B559</f>
        <v>POS5101607</v>
      </c>
      <c r="I559" s="6">
        <v>0.40642944444444445</v>
      </c>
      <c r="J559" s="3" t="str">
        <f>Sheet1!C559</f>
        <v>HSR Layout</v>
      </c>
      <c r="K559" s="3" t="str">
        <f>Sheet1!D559</f>
        <v>HSR Layout</v>
      </c>
      <c r="L559" s="3">
        <f>Sheet1!E559</f>
        <v>351477</v>
      </c>
      <c r="M559" t="str">
        <f>Sheet1!F559</f>
        <v>['Akshayakalpa Organic Curd-200 Gms', 'Britannia Brown Bread-450 Gms']</v>
      </c>
      <c r="N559">
        <f>LEN(Table2[[#This Row],[Products]])-LEN(SUBSTITUTE(Table2[[#This Row],[Products]],",",""))+1</f>
        <v>2</v>
      </c>
      <c r="O559" s="3" t="str">
        <f>Sheet1!G559</f>
        <v>2021-09-16T09:50:26.039</v>
      </c>
      <c r="P559" s="3" t="str">
        <f>Sheet1!H559</f>
        <v>2021-09-16T09:50:40.855</v>
      </c>
      <c r="Q559" s="3" t="str">
        <f>Sheet1!I559</f>
        <v>2021-09-16T10:01:21.263</v>
      </c>
      <c r="R559" s="3">
        <f>SUBSTITUTE(Table2[[#This Row],[Completed/Cancelled Timestamp]],"T"," ")-SUBSTITUTE(Table2[[#This Row],[Order Timestamp]],"T"," ")</f>
        <v>1.1177766202308703E-2</v>
      </c>
      <c r="S559" s="3" t="str">
        <f>Sheet1!J559</f>
        <v>YES</v>
      </c>
      <c r="T559" s="3">
        <f>IF(Table2[[#This Row],[Completion Flag]]="Yes",1,0)</f>
        <v>1</v>
      </c>
      <c r="U559" s="3">
        <f>Sheet1!K559</f>
        <v>5</v>
      </c>
      <c r="V559" s="3">
        <v>145</v>
      </c>
      <c r="W559" s="3">
        <v>0</v>
      </c>
      <c r="X559" s="3">
        <v>15</v>
      </c>
      <c r="Y559" s="12">
        <f>Table2[[#This Row],[Product Amount]]-Table2[[#This Row],[Discount]]+Table2[[#This Row],[Delivery Charges]]</f>
        <v>130</v>
      </c>
      <c r="Z559" s="13">
        <f>(Table2[[#This Row],[Discount]]/Table2[[#This Row],[Product Amount]]*100)</f>
        <v>10.344827586206897</v>
      </c>
      <c r="AA559" s="13">
        <f>Table2[[#This Row],[Delivery Charges]]/Table2[[#This Row],[Product Amount]]*100</f>
        <v>0</v>
      </c>
    </row>
    <row r="560" spans="1:27" x14ac:dyDescent="0.35">
      <c r="A560" s="3" t="str">
        <f>Sheet1!A560</f>
        <v>2021-09-18T09:45:38.764</v>
      </c>
      <c r="B560" s="6">
        <f>VALUE(MID(Table2[[#This Row],[Order Timestamp]],12,LEN(Table2[[#This Row],[Order Timestamp]])-FIND("T",Table2[[#This Row],[Order Timestamp]],1)))</f>
        <v>0.40669865740740746</v>
      </c>
      <c r="C560" s="3" t="str">
        <f>LEFT(Table2[[#This Row],[Order Timestamp]],10)</f>
        <v>2021-09-18</v>
      </c>
      <c r="D560" s="3" t="str">
        <f>TEXT(WEEKDAY(Table2[[#This Row],[Date]],17),"DDDD")</f>
        <v>Saturday</v>
      </c>
      <c r="E560" s="3" t="str">
        <f>IF(WEEKDAY(Table2[[#This Row],[Date]],2)&lt;6,"Weekday","Weekend")</f>
        <v>Weekend</v>
      </c>
      <c r="F560" s="3" t="str">
        <f>IFERROR(VLOOKUP(Table2[[#This Row],[Time]],Table1[],2,TRUE),"Late Night")</f>
        <v>Morning</v>
      </c>
      <c r="G560" s="3" t="str">
        <f>TEXT(Table2[[#This Row],[Date]],"MMMM")</f>
        <v>September</v>
      </c>
      <c r="H560" s="3" t="str">
        <f>Sheet1!B560</f>
        <v>POS5101607</v>
      </c>
      <c r="I560" s="6">
        <v>0.40669865740740746</v>
      </c>
      <c r="J560" s="3" t="str">
        <f>Sheet1!C560</f>
        <v>HSR Layout</v>
      </c>
      <c r="K560" s="3" t="str">
        <f>Sheet1!D560</f>
        <v>HSR Layout</v>
      </c>
      <c r="L560" s="3">
        <f>Sheet1!E560</f>
        <v>354082</v>
      </c>
      <c r="M560" t="str">
        <f>Sheet1!F560</f>
        <v>['Maggi Nutri Licious Oats Masala Noodles-290 Gms', 'Licious Chicken Curry Cut (Without Skin)-1 Kg', 'Fortune Rice Bran Oil-1 Ltr']</v>
      </c>
      <c r="N560">
        <f>LEN(Table2[[#This Row],[Products]])-LEN(SUBSTITUTE(Table2[[#This Row],[Products]],",",""))+1</f>
        <v>3</v>
      </c>
      <c r="O560" s="3" t="str">
        <f>Sheet1!G560</f>
        <v>2021-09-18T09:45:59.017</v>
      </c>
      <c r="P560" s="3" t="str">
        <f>Sheet1!H560</f>
        <v>2021-09-18T09:59:17.311</v>
      </c>
      <c r="Q560" s="3" t="str">
        <f>Sheet1!I560</f>
        <v>2021-09-18T10:10:54.787</v>
      </c>
      <c r="R560" s="3">
        <f>SUBSTITUTE(Table2[[#This Row],[Completed/Cancelled Timestamp]],"T"," ")-SUBSTITUTE(Table2[[#This Row],[Order Timestamp]],"T"," ")</f>
        <v>1.7546562499774154E-2</v>
      </c>
      <c r="S560" s="3" t="str">
        <f>Sheet1!J560</f>
        <v>YES</v>
      </c>
      <c r="T560" s="3">
        <f>IF(Table2[[#This Row],[Completion Flag]]="Yes",1,0)</f>
        <v>1</v>
      </c>
      <c r="U560" s="3">
        <f>Sheet1!K560</f>
        <v>5</v>
      </c>
      <c r="V560" s="3">
        <v>773</v>
      </c>
      <c r="W560" s="3">
        <v>0</v>
      </c>
      <c r="X560" s="3">
        <v>85</v>
      </c>
      <c r="Y560" s="12">
        <f>Table2[[#This Row],[Product Amount]]-Table2[[#This Row],[Discount]]+Table2[[#This Row],[Delivery Charges]]</f>
        <v>688</v>
      </c>
      <c r="Z560" s="13">
        <f>(Table2[[#This Row],[Discount]]/Table2[[#This Row],[Product Amount]]*100)</f>
        <v>10.996119016817593</v>
      </c>
      <c r="AA560" s="13">
        <f>Table2[[#This Row],[Delivery Charges]]/Table2[[#This Row],[Product Amount]]*100</f>
        <v>0</v>
      </c>
    </row>
    <row r="561" spans="1:27" x14ac:dyDescent="0.35">
      <c r="A561" s="3" t="str">
        <f>Sheet1!A561</f>
        <v>2021-09-26T09:10:48.428</v>
      </c>
      <c r="B561" s="6">
        <f>VALUE(MID(Table2[[#This Row],[Order Timestamp]],12,LEN(Table2[[#This Row],[Order Timestamp]])-FIND("T",Table2[[#This Row],[Order Timestamp]],1)))</f>
        <v>0.38250495370370369</v>
      </c>
      <c r="C561" s="3" t="str">
        <f>LEFT(Table2[[#This Row],[Order Timestamp]],10)</f>
        <v>2021-09-26</v>
      </c>
      <c r="D561" s="3" t="str">
        <f>TEXT(WEEKDAY(Table2[[#This Row],[Date]],17),"DDDD")</f>
        <v>Sunday</v>
      </c>
      <c r="E561" s="3" t="str">
        <f>IF(WEEKDAY(Table2[[#This Row],[Date]],2)&lt;6,"Weekday","Weekend")</f>
        <v>Weekend</v>
      </c>
      <c r="F561" s="3" t="str">
        <f>IFERROR(VLOOKUP(Table2[[#This Row],[Time]],Table1[],2,TRUE),"Late Night")</f>
        <v>Morning</v>
      </c>
      <c r="G561" s="3" t="str">
        <f>TEXT(Table2[[#This Row],[Date]],"MMMM")</f>
        <v>September</v>
      </c>
      <c r="H561" s="3" t="str">
        <f>Sheet1!B561</f>
        <v>POS5101607</v>
      </c>
      <c r="I561" s="6">
        <v>0.38250495370370369</v>
      </c>
      <c r="J561" s="3" t="str">
        <f>Sheet1!C561</f>
        <v>HSR Layout</v>
      </c>
      <c r="K561" s="3" t="str">
        <f>Sheet1!D561</f>
        <v>HSR Layout</v>
      </c>
      <c r="L561" s="3">
        <f>Sheet1!E561</f>
        <v>365030</v>
      </c>
      <c r="M561" t="str">
        <f>Sheet1!F561</f>
        <v>['Britannia Whole Wheat Bread-450 Gms', 'Akshayakalpa Organic Curd-200 Gms', 'Licious Chicken Curry Cut (Without Skin)-1 Kg', 'Potato-1 Kg']</v>
      </c>
      <c r="N561">
        <f>LEN(Table2[[#This Row],[Products]])-LEN(SUBSTITUTE(Table2[[#This Row],[Products]],",",""))+1</f>
        <v>4</v>
      </c>
      <c r="O561" s="3" t="str">
        <f>Sheet1!G561</f>
        <v>2021-09-26T09:13:39.732</v>
      </c>
      <c r="P561" s="3" t="str">
        <f>Sheet1!H561</f>
        <v>2021-09-26T09:17:05.695</v>
      </c>
      <c r="Q561" s="3" t="str">
        <f>Sheet1!I561</f>
        <v>2021-09-26T09:28:22.544</v>
      </c>
      <c r="R561" s="3">
        <f>SUBSTITUTE(Table2[[#This Row],[Completed/Cancelled Timestamp]],"T"," ")-SUBSTITUTE(Table2[[#This Row],[Order Timestamp]],"T"," ")</f>
        <v>1.2200416662381031E-2</v>
      </c>
      <c r="S561" s="3" t="str">
        <f>Sheet1!J561</f>
        <v>YES</v>
      </c>
      <c r="T561" s="3">
        <f>IF(Table2[[#This Row],[Completion Flag]]="Yes",1,0)</f>
        <v>1</v>
      </c>
      <c r="U561" s="3">
        <f>Sheet1!K561</f>
        <v>0</v>
      </c>
      <c r="V561" s="3">
        <v>398</v>
      </c>
      <c r="W561" s="3">
        <v>0</v>
      </c>
      <c r="X561" s="3">
        <v>96</v>
      </c>
      <c r="Y561" s="12">
        <f>Table2[[#This Row],[Product Amount]]-Table2[[#This Row],[Discount]]+Table2[[#This Row],[Delivery Charges]]</f>
        <v>302</v>
      </c>
      <c r="Z561" s="13">
        <f>(Table2[[#This Row],[Discount]]/Table2[[#This Row],[Product Amount]]*100)</f>
        <v>24.120603015075375</v>
      </c>
      <c r="AA561" s="13">
        <f>Table2[[#This Row],[Delivery Charges]]/Table2[[#This Row],[Product Amount]]*100</f>
        <v>0</v>
      </c>
    </row>
    <row r="562" spans="1:27" x14ac:dyDescent="0.35">
      <c r="A562" s="3" t="str">
        <f>Sheet1!A562</f>
        <v>2021-09-11T12:38:21.313</v>
      </c>
      <c r="B562" s="6">
        <f>VALUE(MID(Table2[[#This Row],[Order Timestamp]],12,LEN(Table2[[#This Row],[Order Timestamp]])-FIND("T",Table2[[#This Row],[Order Timestamp]],1)))</f>
        <v>0.52663556712962967</v>
      </c>
      <c r="C562" s="3" t="str">
        <f>LEFT(Table2[[#This Row],[Order Timestamp]],10)</f>
        <v>2021-09-11</v>
      </c>
      <c r="D562" s="3" t="str">
        <f>TEXT(WEEKDAY(Table2[[#This Row],[Date]],17),"DDDD")</f>
        <v>Saturday</v>
      </c>
      <c r="E562" s="3" t="str">
        <f>IF(WEEKDAY(Table2[[#This Row],[Date]],2)&lt;6,"Weekday","Weekend")</f>
        <v>Weekend</v>
      </c>
      <c r="F562" s="3" t="str">
        <f>IFERROR(VLOOKUP(Table2[[#This Row],[Time]],Table1[],2,TRUE),"Late Night")</f>
        <v>Afternoon</v>
      </c>
      <c r="G562" s="3" t="str">
        <f>TEXT(Table2[[#This Row],[Date]],"MMMM")</f>
        <v>September</v>
      </c>
      <c r="H562" s="3" t="str">
        <f>Sheet1!B562</f>
        <v>LRD14101595</v>
      </c>
      <c r="I562" s="6">
        <v>0.52663556712962967</v>
      </c>
      <c r="J562" s="3" t="str">
        <f>Sheet1!C562</f>
        <v>HSR Layout</v>
      </c>
      <c r="K562" s="3" t="str">
        <f>Sheet1!D562</f>
        <v>ITI Layout</v>
      </c>
      <c r="L562" s="3">
        <f>Sheet1!E562</f>
        <v>345516</v>
      </c>
      <c r="M562" t="str">
        <f>Sheet1!F562</f>
        <v>['Nandini - Shubham Pasteurized Standardized Milk-1 Ltr']</v>
      </c>
      <c r="N562">
        <f>LEN(Table2[[#This Row],[Products]])-LEN(SUBSTITUTE(Table2[[#This Row],[Products]],",",""))+1</f>
        <v>1</v>
      </c>
      <c r="O562" s="3" t="str">
        <f>Sheet1!G562</f>
        <v>2021-09-11T12:41:33.440</v>
      </c>
      <c r="P562" s="3" t="str">
        <f>Sheet1!H562</f>
        <v>2021-09-11T12:44:09.695</v>
      </c>
      <c r="Q562" s="3" t="str">
        <f>Sheet1!I562</f>
        <v>2021-09-11T12:58:37.385</v>
      </c>
      <c r="R562" s="3">
        <f>SUBSTITUTE(Table2[[#This Row],[Completed/Cancelled Timestamp]],"T"," ")-SUBSTITUTE(Table2[[#This Row],[Order Timestamp]],"T"," ")</f>
        <v>1.4074907412577886E-2</v>
      </c>
      <c r="S562" s="3" t="str">
        <f>Sheet1!J562</f>
        <v>YES</v>
      </c>
      <c r="T562" s="3">
        <f>IF(Table2[[#This Row],[Completion Flag]]="Yes",1,0)</f>
        <v>1</v>
      </c>
      <c r="U562" s="3">
        <f>Sheet1!K562</f>
        <v>5</v>
      </c>
      <c r="V562" s="3">
        <v>43</v>
      </c>
      <c r="W562" s="3">
        <v>0</v>
      </c>
      <c r="X562" s="3">
        <v>4</v>
      </c>
      <c r="Y562" s="12">
        <f>Table2[[#This Row],[Product Amount]]-Table2[[#This Row],[Discount]]+Table2[[#This Row],[Delivery Charges]]</f>
        <v>39</v>
      </c>
      <c r="Z562" s="13">
        <f>(Table2[[#This Row],[Discount]]/Table2[[#This Row],[Product Amount]]*100)</f>
        <v>9.3023255813953494</v>
      </c>
      <c r="AA562" s="13">
        <f>Table2[[#This Row],[Delivery Charges]]/Table2[[#This Row],[Product Amount]]*100</f>
        <v>0</v>
      </c>
    </row>
    <row r="563" spans="1:27" x14ac:dyDescent="0.35">
      <c r="A563" s="3" t="str">
        <f>Sheet1!A563</f>
        <v>2021-09-12T09:13:25.662</v>
      </c>
      <c r="B563" s="6">
        <f>VALUE(MID(Table2[[#This Row],[Order Timestamp]],12,LEN(Table2[[#This Row],[Order Timestamp]])-FIND("T",Table2[[#This Row],[Order Timestamp]],1)))</f>
        <v>0.38432479166666661</v>
      </c>
      <c r="C563" s="3" t="str">
        <f>LEFT(Table2[[#This Row],[Order Timestamp]],10)</f>
        <v>2021-09-12</v>
      </c>
      <c r="D563" s="3" t="str">
        <f>TEXT(WEEKDAY(Table2[[#This Row],[Date]],17),"DDDD")</f>
        <v>Sunday</v>
      </c>
      <c r="E563" s="3" t="str">
        <f>IF(WEEKDAY(Table2[[#This Row],[Date]],2)&lt;6,"Weekday","Weekend")</f>
        <v>Weekend</v>
      </c>
      <c r="F563" s="3" t="str">
        <f>IFERROR(VLOOKUP(Table2[[#This Row],[Time]],Table1[],2,TRUE),"Late Night")</f>
        <v>Morning</v>
      </c>
      <c r="G563" s="3" t="str">
        <f>TEXT(Table2[[#This Row],[Date]],"MMMM")</f>
        <v>September</v>
      </c>
      <c r="H563" s="3" t="str">
        <f>Sheet1!B563</f>
        <v>LRD14101595</v>
      </c>
      <c r="I563" s="6">
        <v>0.38432479166666661</v>
      </c>
      <c r="J563" s="3" t="str">
        <f>Sheet1!C563</f>
        <v>HSR Layout</v>
      </c>
      <c r="K563" s="3" t="str">
        <f>Sheet1!D563</f>
        <v>ITI Layout</v>
      </c>
      <c r="L563" s="3">
        <f>Sheet1!E563</f>
        <v>346481</v>
      </c>
      <c r="M563" t="str">
        <f>Sheet1!F563</f>
        <v>['Nandini - Shubham Pasteurized Standardized Milk-1 Ltr']</v>
      </c>
      <c r="N563">
        <f>LEN(Table2[[#This Row],[Products]])-LEN(SUBSTITUTE(Table2[[#This Row],[Products]],",",""))+1</f>
        <v>1</v>
      </c>
      <c r="O563" s="3" t="str">
        <f>Sheet1!G563</f>
        <v>2021-09-12T09:19:24.201</v>
      </c>
      <c r="P563" s="3" t="str">
        <f>Sheet1!H563</f>
        <v>2021-09-12T09:22:25.206</v>
      </c>
      <c r="Q563" s="3" t="str">
        <f>Sheet1!I563</f>
        <v>2021-09-12T09:34:05.569</v>
      </c>
      <c r="R563" s="3">
        <f>SUBSTITUTE(Table2[[#This Row],[Completed/Cancelled Timestamp]],"T"," ")-SUBSTITUTE(Table2[[#This Row],[Order Timestamp]],"T"," ")</f>
        <v>1.4350775461934973E-2</v>
      </c>
      <c r="S563" s="3" t="str">
        <f>Sheet1!J563</f>
        <v>YES</v>
      </c>
      <c r="T563" s="3">
        <f>IF(Table2[[#This Row],[Completion Flag]]="Yes",1,0)</f>
        <v>1</v>
      </c>
      <c r="U563" s="3">
        <f>Sheet1!K563</f>
        <v>5</v>
      </c>
      <c r="V563" s="3">
        <v>43</v>
      </c>
      <c r="W563" s="3">
        <v>0</v>
      </c>
      <c r="X563" s="3">
        <v>4</v>
      </c>
      <c r="Y563" s="12">
        <f>Table2[[#This Row],[Product Amount]]-Table2[[#This Row],[Discount]]+Table2[[#This Row],[Delivery Charges]]</f>
        <v>39</v>
      </c>
      <c r="Z563" s="13">
        <f>(Table2[[#This Row],[Discount]]/Table2[[#This Row],[Product Amount]]*100)</f>
        <v>9.3023255813953494</v>
      </c>
      <c r="AA563" s="13">
        <f>Table2[[#This Row],[Delivery Charges]]/Table2[[#This Row],[Product Amount]]*100</f>
        <v>0</v>
      </c>
    </row>
    <row r="564" spans="1:27" x14ac:dyDescent="0.35">
      <c r="A564" s="3" t="str">
        <f>Sheet1!A564</f>
        <v>2021-09-14T08:47:41.026</v>
      </c>
      <c r="B564" s="6">
        <f>VALUE(MID(Table2[[#This Row],[Order Timestamp]],12,LEN(Table2[[#This Row],[Order Timestamp]])-FIND("T",Table2[[#This Row],[Order Timestamp]],1)))</f>
        <v>0.36644706018518519</v>
      </c>
      <c r="C564" s="3" t="str">
        <f>LEFT(Table2[[#This Row],[Order Timestamp]],10)</f>
        <v>2021-09-14</v>
      </c>
      <c r="D564" s="3" t="str">
        <f>TEXT(WEEKDAY(Table2[[#This Row],[Date]],17),"DDDD")</f>
        <v>Tuesday</v>
      </c>
      <c r="E564" s="3" t="str">
        <f>IF(WEEKDAY(Table2[[#This Row],[Date]],2)&lt;6,"Weekday","Weekend")</f>
        <v>Weekday</v>
      </c>
      <c r="F564" s="3" t="str">
        <f>IFERROR(VLOOKUP(Table2[[#This Row],[Time]],Table1[],2,TRUE),"Late Night")</f>
        <v>Morning</v>
      </c>
      <c r="G564" s="3" t="str">
        <f>TEXT(Table2[[#This Row],[Date]],"MMMM")</f>
        <v>September</v>
      </c>
      <c r="H564" s="3" t="str">
        <f>Sheet1!B564</f>
        <v>LRD14101595</v>
      </c>
      <c r="I564" s="6">
        <v>0.36644706018518519</v>
      </c>
      <c r="J564" s="3" t="str">
        <f>Sheet1!C564</f>
        <v>HSR Layout</v>
      </c>
      <c r="K564" s="3" t="str">
        <f>Sheet1!D564</f>
        <v>ITI Layout</v>
      </c>
      <c r="L564" s="3">
        <f>Sheet1!E564</f>
        <v>349002</v>
      </c>
      <c r="M564" t="str">
        <f>Sheet1!F564</f>
        <v>['Nandini - Shubham Pasteurized Standardized Milk-1 Ltr']</v>
      </c>
      <c r="N564">
        <f>LEN(Table2[[#This Row],[Products]])-LEN(SUBSTITUTE(Table2[[#This Row],[Products]],",",""))+1</f>
        <v>1</v>
      </c>
      <c r="O564" s="3" t="str">
        <f>Sheet1!G564</f>
        <v>2021-09-14T08:56:25.494</v>
      </c>
      <c r="P564" s="3" t="str">
        <f>Sheet1!H564</f>
        <v>2021-09-14T08:56:46.466</v>
      </c>
      <c r="Q564" s="3" t="str">
        <f>Sheet1!I564</f>
        <v>2021-09-14T09:12:15.405</v>
      </c>
      <c r="R564" s="3">
        <f>SUBSTITUTE(Table2[[#This Row],[Completed/Cancelled Timestamp]],"T"," ")-SUBSTITUTE(Table2[[#This Row],[Order Timestamp]],"T"," ")</f>
        <v>1.706457175896503E-2</v>
      </c>
      <c r="S564" s="3" t="str">
        <f>Sheet1!J564</f>
        <v>YES</v>
      </c>
      <c r="T564" s="3">
        <f>IF(Table2[[#This Row],[Completion Flag]]="Yes",1,0)</f>
        <v>1</v>
      </c>
      <c r="U564" s="3">
        <f>Sheet1!K564</f>
        <v>5</v>
      </c>
      <c r="V564" s="3">
        <v>43</v>
      </c>
      <c r="W564" s="3">
        <v>0</v>
      </c>
      <c r="X564" s="3">
        <v>6</v>
      </c>
      <c r="Y564" s="12">
        <f>Table2[[#This Row],[Product Amount]]-Table2[[#This Row],[Discount]]+Table2[[#This Row],[Delivery Charges]]</f>
        <v>37</v>
      </c>
      <c r="Z564" s="13">
        <f>(Table2[[#This Row],[Discount]]/Table2[[#This Row],[Product Amount]]*100)</f>
        <v>13.953488372093023</v>
      </c>
      <c r="AA564" s="13">
        <f>Table2[[#This Row],[Delivery Charges]]/Table2[[#This Row],[Product Amount]]*100</f>
        <v>0</v>
      </c>
    </row>
    <row r="565" spans="1:27" x14ac:dyDescent="0.35">
      <c r="A565" s="3" t="str">
        <f>Sheet1!A565</f>
        <v>2021-09-15T08:01:27.403</v>
      </c>
      <c r="B565" s="6">
        <f>VALUE(MID(Table2[[#This Row],[Order Timestamp]],12,LEN(Table2[[#This Row],[Order Timestamp]])-FIND("T",Table2[[#This Row],[Order Timestamp]],1)))</f>
        <v>0.33434494212962962</v>
      </c>
      <c r="C565" s="3" t="str">
        <f>LEFT(Table2[[#This Row],[Order Timestamp]],10)</f>
        <v>2021-09-15</v>
      </c>
      <c r="D565" s="3" t="str">
        <f>TEXT(WEEKDAY(Table2[[#This Row],[Date]],17),"DDDD")</f>
        <v>Wednesday</v>
      </c>
      <c r="E565" s="3" t="str">
        <f>IF(WEEKDAY(Table2[[#This Row],[Date]],2)&lt;6,"Weekday","Weekend")</f>
        <v>Weekday</v>
      </c>
      <c r="F565" s="3" t="str">
        <f>IFERROR(VLOOKUP(Table2[[#This Row],[Time]],Table1[],2,TRUE),"Late Night")</f>
        <v>Morning</v>
      </c>
      <c r="G565" s="3" t="str">
        <f>TEXT(Table2[[#This Row],[Date]],"MMMM")</f>
        <v>September</v>
      </c>
      <c r="H565" s="3" t="str">
        <f>Sheet1!B565</f>
        <v>LRD14101595</v>
      </c>
      <c r="I565" s="6">
        <v>0.33434494212962962</v>
      </c>
      <c r="J565" s="3" t="str">
        <f>Sheet1!C565</f>
        <v>HSR Layout</v>
      </c>
      <c r="K565" s="3" t="str">
        <f>Sheet1!D565</f>
        <v>ITI Layout</v>
      </c>
      <c r="L565" s="3">
        <f>Sheet1!E565</f>
        <v>350148</v>
      </c>
      <c r="M565" t="str">
        <f>Sheet1!F565</f>
        <v>['Nandini - Shubham Pasteurized Standardized Milk-500 Ml']</v>
      </c>
      <c r="N565">
        <f>LEN(Table2[[#This Row],[Products]])-LEN(SUBSTITUTE(Table2[[#This Row],[Products]],",",""))+1</f>
        <v>1</v>
      </c>
      <c r="O565" s="3" t="str">
        <f>Sheet1!G565</f>
        <v>2021-09-15T08:14:17.795</v>
      </c>
      <c r="P565" s="3" t="str">
        <f>Sheet1!H565</f>
        <v>2021-09-15T08:15:16.723</v>
      </c>
      <c r="Q565" s="3" t="str">
        <f>Sheet1!I565</f>
        <v>2021-09-15T08:30:31.902</v>
      </c>
      <c r="R565" s="3">
        <f>SUBSTITUTE(Table2[[#This Row],[Completed/Cancelled Timestamp]],"T"," ")-SUBSTITUTE(Table2[[#This Row],[Order Timestamp]],"T"," ")</f>
        <v>2.0190960647596512E-2</v>
      </c>
      <c r="S565" s="3" t="str">
        <f>Sheet1!J565</f>
        <v>YES</v>
      </c>
      <c r="T565" s="3">
        <f>IF(Table2[[#This Row],[Completion Flag]]="Yes",1,0)</f>
        <v>1</v>
      </c>
      <c r="U565" s="3">
        <f>Sheet1!K565</f>
        <v>5</v>
      </c>
      <c r="V565" s="3">
        <v>44</v>
      </c>
      <c r="W565" s="3">
        <v>0</v>
      </c>
      <c r="X565" s="3">
        <v>6</v>
      </c>
      <c r="Y565" s="12">
        <f>Table2[[#This Row],[Product Amount]]-Table2[[#This Row],[Discount]]+Table2[[#This Row],[Delivery Charges]]</f>
        <v>38</v>
      </c>
      <c r="Z565" s="13">
        <f>(Table2[[#This Row],[Discount]]/Table2[[#This Row],[Product Amount]]*100)</f>
        <v>13.636363636363635</v>
      </c>
      <c r="AA565" s="13">
        <f>Table2[[#This Row],[Delivery Charges]]/Table2[[#This Row],[Product Amount]]*100</f>
        <v>0</v>
      </c>
    </row>
    <row r="566" spans="1:27" x14ac:dyDescent="0.35">
      <c r="A566" s="3" t="str">
        <f>Sheet1!A566</f>
        <v>2021-09-16T08:00:54.084</v>
      </c>
      <c r="B566" s="6">
        <f>VALUE(MID(Table2[[#This Row],[Order Timestamp]],12,LEN(Table2[[#This Row],[Order Timestamp]])-FIND("T",Table2[[#This Row],[Order Timestamp]],1)))</f>
        <v>0.33395930555555553</v>
      </c>
      <c r="C566" s="3" t="str">
        <f>LEFT(Table2[[#This Row],[Order Timestamp]],10)</f>
        <v>2021-09-16</v>
      </c>
      <c r="D566" s="3" t="str">
        <f>TEXT(WEEKDAY(Table2[[#This Row],[Date]],17),"DDDD")</f>
        <v>Thursday</v>
      </c>
      <c r="E566" s="3" t="str">
        <f>IF(WEEKDAY(Table2[[#This Row],[Date]],2)&lt;6,"Weekday","Weekend")</f>
        <v>Weekday</v>
      </c>
      <c r="F566" s="3" t="str">
        <f>IFERROR(VLOOKUP(Table2[[#This Row],[Time]],Table1[],2,TRUE),"Late Night")</f>
        <v>Morning</v>
      </c>
      <c r="G566" s="3" t="str">
        <f>TEXT(Table2[[#This Row],[Date]],"MMMM")</f>
        <v>September</v>
      </c>
      <c r="H566" s="3" t="str">
        <f>Sheet1!B566</f>
        <v>LRD14101595</v>
      </c>
      <c r="I566" s="6">
        <v>0.33395930555555553</v>
      </c>
      <c r="J566" s="3" t="str">
        <f>Sheet1!C566</f>
        <v>HSR Layout</v>
      </c>
      <c r="K566" s="3" t="str">
        <f>Sheet1!D566</f>
        <v>ITI Layout</v>
      </c>
      <c r="L566" s="3">
        <f>Sheet1!E566</f>
        <v>351373</v>
      </c>
      <c r="M566" t="str">
        <f>Sheet1!F566</f>
        <v>['Nandini - Shubham Pasteurized Standardized Milk-500 Ml']</v>
      </c>
      <c r="N566">
        <f>LEN(Table2[[#This Row],[Products]])-LEN(SUBSTITUTE(Table2[[#This Row],[Products]],",",""))+1</f>
        <v>1</v>
      </c>
      <c r="O566" s="3" t="str">
        <f>Sheet1!G566</f>
        <v>2021-09-16T08:08:25.018</v>
      </c>
      <c r="P566" s="3" t="str">
        <f>Sheet1!H566</f>
        <v>2021-09-16T08:20:13.897</v>
      </c>
      <c r="Q566" s="3" t="str">
        <f>Sheet1!I566</f>
        <v>2021-09-16T08:35:31.624</v>
      </c>
      <c r="R566" s="3">
        <f>SUBSTITUTE(Table2[[#This Row],[Completed/Cancelled Timestamp]],"T"," ")-SUBSTITUTE(Table2[[#This Row],[Order Timestamp]],"T"," ")</f>
        <v>2.404560185095761E-2</v>
      </c>
      <c r="S566" s="3" t="str">
        <f>Sheet1!J566</f>
        <v>YES</v>
      </c>
      <c r="T566" s="3">
        <f>IF(Table2[[#This Row],[Completion Flag]]="Yes",1,0)</f>
        <v>1</v>
      </c>
      <c r="U566" s="3">
        <f>Sheet1!K566</f>
        <v>5</v>
      </c>
      <c r="V566" s="3">
        <v>44</v>
      </c>
      <c r="W566" s="3">
        <v>0</v>
      </c>
      <c r="X566" s="3">
        <v>6</v>
      </c>
      <c r="Y566" s="12">
        <f>Table2[[#This Row],[Product Amount]]-Table2[[#This Row],[Discount]]+Table2[[#This Row],[Delivery Charges]]</f>
        <v>38</v>
      </c>
      <c r="Z566" s="13">
        <f>(Table2[[#This Row],[Discount]]/Table2[[#This Row],[Product Amount]]*100)</f>
        <v>13.636363636363635</v>
      </c>
      <c r="AA566" s="13">
        <f>Table2[[#This Row],[Delivery Charges]]/Table2[[#This Row],[Product Amount]]*100</f>
        <v>0</v>
      </c>
    </row>
    <row r="567" spans="1:27" x14ac:dyDescent="0.35">
      <c r="A567" s="3" t="str">
        <f>Sheet1!A567</f>
        <v>2021-09-17T07:49:52.850</v>
      </c>
      <c r="B567" s="6">
        <f>VALUE(MID(Table2[[#This Row],[Order Timestamp]],12,LEN(Table2[[#This Row],[Order Timestamp]])-FIND("T",Table2[[#This Row],[Order Timestamp]],1)))</f>
        <v>0.32630613425925925</v>
      </c>
      <c r="C567" s="3" t="str">
        <f>LEFT(Table2[[#This Row],[Order Timestamp]],10)</f>
        <v>2021-09-17</v>
      </c>
      <c r="D567" s="3" t="str">
        <f>TEXT(WEEKDAY(Table2[[#This Row],[Date]],17),"DDDD")</f>
        <v>Friday</v>
      </c>
      <c r="E567" s="3" t="str">
        <f>IF(WEEKDAY(Table2[[#This Row],[Date]],2)&lt;6,"Weekday","Weekend")</f>
        <v>Weekday</v>
      </c>
      <c r="F567" s="3" t="str">
        <f>IFERROR(VLOOKUP(Table2[[#This Row],[Time]],Table1[],2,TRUE),"Late Night")</f>
        <v>Morning</v>
      </c>
      <c r="G567" s="3" t="str">
        <f>TEXT(Table2[[#This Row],[Date]],"MMMM")</f>
        <v>September</v>
      </c>
      <c r="H567" s="3" t="str">
        <f>Sheet1!B567</f>
        <v>LRD14101595</v>
      </c>
      <c r="I567" s="6">
        <v>0.32630613425925925</v>
      </c>
      <c r="J567" s="3" t="str">
        <f>Sheet1!C567</f>
        <v>HSR Layout</v>
      </c>
      <c r="K567" s="3" t="str">
        <f>Sheet1!D567</f>
        <v>ITI Layout</v>
      </c>
      <c r="L567" s="3">
        <f>Sheet1!E567</f>
        <v>352588</v>
      </c>
      <c r="M567" t="str">
        <f>Sheet1!F567</f>
        <v>['Nandini - Shubham Pasteurized Standardized Milk-1 Ltr']</v>
      </c>
      <c r="N567">
        <f>LEN(Table2[[#This Row],[Products]])-LEN(SUBSTITUTE(Table2[[#This Row],[Products]],",",""))+1</f>
        <v>1</v>
      </c>
      <c r="O567" s="3" t="str">
        <f>Sheet1!G567</f>
        <v>2021-09-17T07:55:24.536</v>
      </c>
      <c r="P567" s="3" t="str">
        <f>Sheet1!H567</f>
        <v>2021-09-17T07:57:34.781</v>
      </c>
      <c r="Q567" s="3" t="str">
        <f>Sheet1!I567</f>
        <v>2021-09-17T08:09:00.615</v>
      </c>
      <c r="R567" s="3">
        <f>SUBSTITUTE(Table2[[#This Row],[Completed/Cancelled Timestamp]],"T"," ")-SUBSTITUTE(Table2[[#This Row],[Order Timestamp]],"T"," ")</f>
        <v>1.3284317130455747E-2</v>
      </c>
      <c r="S567" s="3" t="str">
        <f>Sheet1!J567</f>
        <v>YES</v>
      </c>
      <c r="T567" s="3">
        <f>IF(Table2[[#This Row],[Completion Flag]]="Yes",1,0)</f>
        <v>1</v>
      </c>
      <c r="U567" s="3">
        <f>Sheet1!K567</f>
        <v>5</v>
      </c>
      <c r="V567" s="3">
        <v>43</v>
      </c>
      <c r="W567" s="3">
        <v>0</v>
      </c>
      <c r="X567" s="3">
        <v>4</v>
      </c>
      <c r="Y567" s="12">
        <f>Table2[[#This Row],[Product Amount]]-Table2[[#This Row],[Discount]]+Table2[[#This Row],[Delivery Charges]]</f>
        <v>39</v>
      </c>
      <c r="Z567" s="13">
        <f>(Table2[[#This Row],[Discount]]/Table2[[#This Row],[Product Amount]]*100)</f>
        <v>9.3023255813953494</v>
      </c>
      <c r="AA567" s="13">
        <f>Table2[[#This Row],[Delivery Charges]]/Table2[[#This Row],[Product Amount]]*100</f>
        <v>0</v>
      </c>
    </row>
    <row r="568" spans="1:27" x14ac:dyDescent="0.35">
      <c r="A568" s="3" t="str">
        <f>Sheet1!A568</f>
        <v>2021-09-18T08:35:51.260</v>
      </c>
      <c r="B568" s="6">
        <f>VALUE(MID(Table2[[#This Row],[Order Timestamp]],12,LEN(Table2[[#This Row],[Order Timestamp]])-FIND("T",Table2[[#This Row],[Order Timestamp]],1)))</f>
        <v>0.35823217592592593</v>
      </c>
      <c r="C568" s="3" t="str">
        <f>LEFT(Table2[[#This Row],[Order Timestamp]],10)</f>
        <v>2021-09-18</v>
      </c>
      <c r="D568" s="3" t="str">
        <f>TEXT(WEEKDAY(Table2[[#This Row],[Date]],17),"DDDD")</f>
        <v>Saturday</v>
      </c>
      <c r="E568" s="3" t="str">
        <f>IF(WEEKDAY(Table2[[#This Row],[Date]],2)&lt;6,"Weekday","Weekend")</f>
        <v>Weekend</v>
      </c>
      <c r="F568" s="3" t="str">
        <f>IFERROR(VLOOKUP(Table2[[#This Row],[Time]],Table1[],2,TRUE),"Late Night")</f>
        <v>Morning</v>
      </c>
      <c r="G568" s="3" t="str">
        <f>TEXT(Table2[[#This Row],[Date]],"MMMM")</f>
        <v>September</v>
      </c>
      <c r="H568" s="3" t="str">
        <f>Sheet1!B568</f>
        <v>LRD14101595</v>
      </c>
      <c r="I568" s="6">
        <v>0.35823217592592593</v>
      </c>
      <c r="J568" s="3" t="str">
        <f>Sheet1!C568</f>
        <v>HSR Layout</v>
      </c>
      <c r="K568" s="3" t="str">
        <f>Sheet1!D568</f>
        <v>ITI Layout</v>
      </c>
      <c r="L568" s="3">
        <f>Sheet1!E568</f>
        <v>353994</v>
      </c>
      <c r="M568" t="str">
        <f>Sheet1!F568</f>
        <v>['Nandini - Shubham Pasteurized Standardized Milk-1 Ltr']</v>
      </c>
      <c r="N568">
        <f>LEN(Table2[[#This Row],[Products]])-LEN(SUBSTITUTE(Table2[[#This Row],[Products]],",",""))+1</f>
        <v>1</v>
      </c>
      <c r="O568" s="3" t="str">
        <f>Sheet1!G568</f>
        <v>2021-09-18T08:36:32.444</v>
      </c>
      <c r="P568" s="3" t="str">
        <f>Sheet1!H568</f>
        <v>2021-09-18T08:43:47.709</v>
      </c>
      <c r="Q568" s="3" t="str">
        <f>Sheet1!I568</f>
        <v>2021-09-18T09:09:44.525</v>
      </c>
      <c r="R568" s="3">
        <f>SUBSTITUTE(Table2[[#This Row],[Completed/Cancelled Timestamp]],"T"," ")-SUBSTITUTE(Table2[[#This Row],[Order Timestamp]],"T"," ")</f>
        <v>2.3533159721409902E-2</v>
      </c>
      <c r="S568" s="3" t="str">
        <f>Sheet1!J568</f>
        <v>YES</v>
      </c>
      <c r="T568" s="3">
        <f>IF(Table2[[#This Row],[Completion Flag]]="Yes",1,0)</f>
        <v>1</v>
      </c>
      <c r="U568" s="3">
        <f>Sheet1!K568</f>
        <v>5</v>
      </c>
      <c r="V568" s="3">
        <v>43</v>
      </c>
      <c r="W568" s="3">
        <v>0</v>
      </c>
      <c r="X568" s="3">
        <v>4</v>
      </c>
      <c r="Y568" s="12">
        <f>Table2[[#This Row],[Product Amount]]-Table2[[#This Row],[Discount]]+Table2[[#This Row],[Delivery Charges]]</f>
        <v>39</v>
      </c>
      <c r="Z568" s="13">
        <f>(Table2[[#This Row],[Discount]]/Table2[[#This Row],[Product Amount]]*100)</f>
        <v>9.3023255813953494</v>
      </c>
      <c r="AA568" s="13">
        <f>Table2[[#This Row],[Delivery Charges]]/Table2[[#This Row],[Product Amount]]*100</f>
        <v>0</v>
      </c>
    </row>
    <row r="569" spans="1:27" x14ac:dyDescent="0.35">
      <c r="A569" s="3" t="str">
        <f>Sheet1!A569</f>
        <v>2021-09-19T08:37:22.402</v>
      </c>
      <c r="B569" s="6">
        <f>VALUE(MID(Table2[[#This Row],[Order Timestamp]],12,LEN(Table2[[#This Row],[Order Timestamp]])-FIND("T",Table2[[#This Row],[Order Timestamp]],1)))</f>
        <v>0.35928706018518519</v>
      </c>
      <c r="C569" s="3" t="str">
        <f>LEFT(Table2[[#This Row],[Order Timestamp]],10)</f>
        <v>2021-09-19</v>
      </c>
      <c r="D569" s="3" t="str">
        <f>TEXT(WEEKDAY(Table2[[#This Row],[Date]],17),"DDDD")</f>
        <v>Sunday</v>
      </c>
      <c r="E569" s="3" t="str">
        <f>IF(WEEKDAY(Table2[[#This Row],[Date]],2)&lt;6,"Weekday","Weekend")</f>
        <v>Weekend</v>
      </c>
      <c r="F569" s="3" t="str">
        <f>IFERROR(VLOOKUP(Table2[[#This Row],[Time]],Table1[],2,TRUE),"Late Night")</f>
        <v>Morning</v>
      </c>
      <c r="G569" s="3" t="str">
        <f>TEXT(Table2[[#This Row],[Date]],"MMMM")</f>
        <v>September</v>
      </c>
      <c r="H569" s="3" t="str">
        <f>Sheet1!B569</f>
        <v>LRD14101595</v>
      </c>
      <c r="I569" s="6">
        <v>0.35928706018518519</v>
      </c>
      <c r="J569" s="3" t="str">
        <f>Sheet1!C569</f>
        <v>HSR Layout</v>
      </c>
      <c r="K569" s="3" t="str">
        <f>Sheet1!D569</f>
        <v>ITI Layout</v>
      </c>
      <c r="L569" s="3">
        <f>Sheet1!E569</f>
        <v>355451</v>
      </c>
      <c r="M569" t="str">
        <f>Sheet1!F569</f>
        <v>['Nandini - Shubham Pasteurized Standardized Milk-1 Ltr']</v>
      </c>
      <c r="N569">
        <f>LEN(Table2[[#This Row],[Products]])-LEN(SUBSTITUTE(Table2[[#This Row],[Products]],",",""))+1</f>
        <v>1</v>
      </c>
      <c r="O569" s="3" t="str">
        <f>Sheet1!G569</f>
        <v>2021-09-19T08:38:08.861</v>
      </c>
      <c r="P569" s="3" t="str">
        <f>Sheet1!H569</f>
        <v>2021-09-19T08:40:08.002</v>
      </c>
      <c r="Q569" s="3" t="str">
        <f>Sheet1!I569</f>
        <v>2021-09-19T08:58:09.916</v>
      </c>
      <c r="R569" s="3">
        <f>SUBSTITUTE(Table2[[#This Row],[Completed/Cancelled Timestamp]],"T"," ")-SUBSTITUTE(Table2[[#This Row],[Order Timestamp]],"T"," ")</f>
        <v>1.4438819445786066E-2</v>
      </c>
      <c r="S569" s="3" t="str">
        <f>Sheet1!J569</f>
        <v>YES</v>
      </c>
      <c r="T569" s="3">
        <f>IF(Table2[[#This Row],[Completion Flag]]="Yes",1,0)</f>
        <v>1</v>
      </c>
      <c r="U569" s="3">
        <f>Sheet1!K569</f>
        <v>5</v>
      </c>
      <c r="V569" s="3">
        <v>43</v>
      </c>
      <c r="W569" s="3">
        <v>0</v>
      </c>
      <c r="X569" s="3">
        <v>4</v>
      </c>
      <c r="Y569" s="12">
        <f>Table2[[#This Row],[Product Amount]]-Table2[[#This Row],[Discount]]+Table2[[#This Row],[Delivery Charges]]</f>
        <v>39</v>
      </c>
      <c r="Z569" s="13">
        <f>(Table2[[#This Row],[Discount]]/Table2[[#This Row],[Product Amount]]*100)</f>
        <v>9.3023255813953494</v>
      </c>
      <c r="AA569" s="13">
        <f>Table2[[#This Row],[Delivery Charges]]/Table2[[#This Row],[Product Amount]]*100</f>
        <v>0</v>
      </c>
    </row>
    <row r="570" spans="1:27" x14ac:dyDescent="0.35">
      <c r="A570" s="3" t="str">
        <f>Sheet1!A570</f>
        <v>2021-09-21T07:36:01.348</v>
      </c>
      <c r="B570" s="6">
        <f>VALUE(MID(Table2[[#This Row],[Order Timestamp]],12,LEN(Table2[[#This Row],[Order Timestamp]])-FIND("T",Table2[[#This Row],[Order Timestamp]],1)))</f>
        <v>0.31668226851851855</v>
      </c>
      <c r="C570" s="3" t="str">
        <f>LEFT(Table2[[#This Row],[Order Timestamp]],10)</f>
        <v>2021-09-21</v>
      </c>
      <c r="D570" s="3" t="str">
        <f>TEXT(WEEKDAY(Table2[[#This Row],[Date]],17),"DDDD")</f>
        <v>Tuesday</v>
      </c>
      <c r="E570" s="3" t="str">
        <f>IF(WEEKDAY(Table2[[#This Row],[Date]],2)&lt;6,"Weekday","Weekend")</f>
        <v>Weekday</v>
      </c>
      <c r="F570" s="3" t="str">
        <f>IFERROR(VLOOKUP(Table2[[#This Row],[Time]],Table1[],2,TRUE),"Late Night")</f>
        <v>Morning</v>
      </c>
      <c r="G570" s="3" t="str">
        <f>TEXT(Table2[[#This Row],[Date]],"MMMM")</f>
        <v>September</v>
      </c>
      <c r="H570" s="3" t="str">
        <f>Sheet1!B570</f>
        <v>LRD14101595</v>
      </c>
      <c r="I570" s="6">
        <v>0.31668226851851855</v>
      </c>
      <c r="J570" s="3" t="str">
        <f>Sheet1!C570</f>
        <v>HSR Layout</v>
      </c>
      <c r="K570" s="3" t="str">
        <f>Sheet1!D570</f>
        <v>ITI Layout</v>
      </c>
      <c r="L570" s="3">
        <f>Sheet1!E570</f>
        <v>358331</v>
      </c>
      <c r="M570" t="str">
        <f>Sheet1!F570</f>
        <v>['Nandini - Shubham Pasteurized Standardized Milk-1 Ltr']</v>
      </c>
      <c r="N570">
        <f>LEN(Table2[[#This Row],[Products]])-LEN(SUBSTITUTE(Table2[[#This Row],[Products]],",",""))+1</f>
        <v>1</v>
      </c>
      <c r="O570" s="3" t="str">
        <f>Sheet1!G570</f>
        <v>2021-09-21T07:47:21.417</v>
      </c>
      <c r="P570" s="3" t="str">
        <f>Sheet1!H570</f>
        <v>2021-09-21T07:48:27.274</v>
      </c>
      <c r="Q570" s="3" t="str">
        <f>Sheet1!I570</f>
        <v>2021-09-21T08:05:58.136</v>
      </c>
      <c r="R570" s="3">
        <f>SUBSTITUTE(Table2[[#This Row],[Completed/Cancelled Timestamp]],"T"," ")-SUBSTITUTE(Table2[[#This Row],[Order Timestamp]],"T"," ")</f>
        <v>2.0796157412405591E-2</v>
      </c>
      <c r="S570" s="3" t="str">
        <f>Sheet1!J570</f>
        <v>YES</v>
      </c>
      <c r="T570" s="3">
        <f>IF(Table2[[#This Row],[Completion Flag]]="Yes",1,0)</f>
        <v>1</v>
      </c>
      <c r="U570" s="3">
        <f>Sheet1!K570</f>
        <v>5</v>
      </c>
      <c r="V570" s="3">
        <v>43</v>
      </c>
      <c r="W570" s="3">
        <v>0</v>
      </c>
      <c r="X570" s="3">
        <v>6</v>
      </c>
      <c r="Y570" s="12">
        <f>Table2[[#This Row],[Product Amount]]-Table2[[#This Row],[Discount]]+Table2[[#This Row],[Delivery Charges]]</f>
        <v>37</v>
      </c>
      <c r="Z570" s="13">
        <f>(Table2[[#This Row],[Discount]]/Table2[[#This Row],[Product Amount]]*100)</f>
        <v>13.953488372093023</v>
      </c>
      <c r="AA570" s="13">
        <f>Table2[[#This Row],[Delivery Charges]]/Table2[[#This Row],[Product Amount]]*100</f>
        <v>0</v>
      </c>
    </row>
    <row r="571" spans="1:27" x14ac:dyDescent="0.35">
      <c r="A571" s="3" t="str">
        <f>Sheet1!A571</f>
        <v>2021-09-23T07:25:07.570</v>
      </c>
      <c r="B571" s="6">
        <f>VALUE(MID(Table2[[#This Row],[Order Timestamp]],12,LEN(Table2[[#This Row],[Order Timestamp]])-FIND("T",Table2[[#This Row],[Order Timestamp]],1)))</f>
        <v>0.30911539351851852</v>
      </c>
      <c r="C571" s="3" t="str">
        <f>LEFT(Table2[[#This Row],[Order Timestamp]],10)</f>
        <v>2021-09-23</v>
      </c>
      <c r="D571" s="3" t="str">
        <f>TEXT(WEEKDAY(Table2[[#This Row],[Date]],17),"DDDD")</f>
        <v>Thursday</v>
      </c>
      <c r="E571" s="3" t="str">
        <f>IF(WEEKDAY(Table2[[#This Row],[Date]],2)&lt;6,"Weekday","Weekend")</f>
        <v>Weekday</v>
      </c>
      <c r="F571" s="3" t="str">
        <f>IFERROR(VLOOKUP(Table2[[#This Row],[Time]],Table1[],2,TRUE),"Late Night")</f>
        <v>Morning</v>
      </c>
      <c r="G571" s="3" t="str">
        <f>TEXT(Table2[[#This Row],[Date]],"MMMM")</f>
        <v>September</v>
      </c>
      <c r="H571" s="3" t="str">
        <f>Sheet1!B571</f>
        <v>LRD14101595</v>
      </c>
      <c r="I571" s="6">
        <v>0.30911539351851852</v>
      </c>
      <c r="J571" s="3" t="str">
        <f>Sheet1!C571</f>
        <v>HSR Layout</v>
      </c>
      <c r="K571" s="3" t="str">
        <f>Sheet1!D571</f>
        <v>ITI Layout</v>
      </c>
      <c r="L571" s="3">
        <f>Sheet1!E571</f>
        <v>360897</v>
      </c>
      <c r="M571" t="str">
        <f>Sheet1!F571</f>
        <v>['Nandini - Shubham Pasteurized Standardized Milk-1 Ltr']</v>
      </c>
      <c r="N571">
        <f>LEN(Table2[[#This Row],[Products]])-LEN(SUBSTITUTE(Table2[[#This Row],[Products]],",",""))+1</f>
        <v>1</v>
      </c>
      <c r="O571" s="3" t="str">
        <f>Sheet1!G571</f>
        <v>2021-09-23T07:37:22.786</v>
      </c>
      <c r="P571" s="3" t="str">
        <f>Sheet1!H571</f>
        <v>2021-09-23T07:40:17.174</v>
      </c>
      <c r="Q571" s="3" t="str">
        <f>Sheet1!I571</f>
        <v>2021-09-23T07:49:54.632</v>
      </c>
      <c r="R571" s="3">
        <f>SUBSTITUTE(Table2[[#This Row],[Completed/Cancelled Timestamp]],"T"," ")-SUBSTITUTE(Table2[[#This Row],[Order Timestamp]],"T"," ")</f>
        <v>1.7211365746334195E-2</v>
      </c>
      <c r="S571" s="3" t="str">
        <f>Sheet1!J571</f>
        <v>YES</v>
      </c>
      <c r="T571" s="3">
        <f>IF(Table2[[#This Row],[Completion Flag]]="Yes",1,0)</f>
        <v>1</v>
      </c>
      <c r="U571" s="3">
        <f>Sheet1!K571</f>
        <v>5</v>
      </c>
      <c r="V571" s="3">
        <v>43</v>
      </c>
      <c r="W571" s="3">
        <v>0</v>
      </c>
      <c r="X571" s="3">
        <v>6</v>
      </c>
      <c r="Y571" s="12">
        <f>Table2[[#This Row],[Product Amount]]-Table2[[#This Row],[Discount]]+Table2[[#This Row],[Delivery Charges]]</f>
        <v>37</v>
      </c>
      <c r="Z571" s="13">
        <f>(Table2[[#This Row],[Discount]]/Table2[[#This Row],[Product Amount]]*100)</f>
        <v>13.953488372093023</v>
      </c>
      <c r="AA571" s="13">
        <f>Table2[[#This Row],[Delivery Charges]]/Table2[[#This Row],[Product Amount]]*100</f>
        <v>0</v>
      </c>
    </row>
    <row r="572" spans="1:27" x14ac:dyDescent="0.35">
      <c r="A572" s="3" t="str">
        <f>Sheet1!A572</f>
        <v>2021-09-24T07:32:33.153</v>
      </c>
      <c r="B572" s="6">
        <f>VALUE(MID(Table2[[#This Row],[Order Timestamp]],12,LEN(Table2[[#This Row],[Order Timestamp]])-FIND("T",Table2[[#This Row],[Order Timestamp]],1)))</f>
        <v>0.31427260416666664</v>
      </c>
      <c r="C572" s="3" t="str">
        <f>LEFT(Table2[[#This Row],[Order Timestamp]],10)</f>
        <v>2021-09-24</v>
      </c>
      <c r="D572" s="3" t="str">
        <f>TEXT(WEEKDAY(Table2[[#This Row],[Date]],17),"DDDD")</f>
        <v>Friday</v>
      </c>
      <c r="E572" s="3" t="str">
        <f>IF(WEEKDAY(Table2[[#This Row],[Date]],2)&lt;6,"Weekday","Weekend")</f>
        <v>Weekday</v>
      </c>
      <c r="F572" s="3" t="str">
        <f>IFERROR(VLOOKUP(Table2[[#This Row],[Time]],Table1[],2,TRUE),"Late Night")</f>
        <v>Morning</v>
      </c>
      <c r="G572" s="3" t="str">
        <f>TEXT(Table2[[#This Row],[Date]],"MMMM")</f>
        <v>September</v>
      </c>
      <c r="H572" s="3" t="str">
        <f>Sheet1!B572</f>
        <v>LRD14101595</v>
      </c>
      <c r="I572" s="6">
        <v>0.31427260416666664</v>
      </c>
      <c r="J572" s="3" t="str">
        <f>Sheet1!C572</f>
        <v>HSR Layout</v>
      </c>
      <c r="K572" s="3" t="str">
        <f>Sheet1!D572</f>
        <v>ITI Layout</v>
      </c>
      <c r="L572" s="3">
        <f>Sheet1!E572</f>
        <v>362034</v>
      </c>
      <c r="M572" t="str">
        <f>Sheet1!F572</f>
        <v>['Nandini - Shubham Pasteurized Standardized Milk-1 Ltr']</v>
      </c>
      <c r="N572">
        <f>LEN(Table2[[#This Row],[Products]])-LEN(SUBSTITUTE(Table2[[#This Row],[Products]],",",""))+1</f>
        <v>1</v>
      </c>
      <c r="O572" s="3" t="str">
        <f>Sheet1!G572</f>
        <v>2021-09-24T07:49:02.195</v>
      </c>
      <c r="P572" s="3" t="str">
        <f>Sheet1!H572</f>
        <v>2021-09-24T07:57:15.246</v>
      </c>
      <c r="Q572" s="3" t="str">
        <f>Sheet1!I572</f>
        <v>2021-09-24T08:16:14.100</v>
      </c>
      <c r="R572" s="3">
        <f>SUBSTITUTE(Table2[[#This Row],[Completed/Cancelled Timestamp]],"T"," ")-SUBSTITUTE(Table2[[#This Row],[Order Timestamp]],"T"," ")</f>
        <v>3.0335034716699738E-2</v>
      </c>
      <c r="S572" s="3" t="str">
        <f>Sheet1!J572</f>
        <v>YES</v>
      </c>
      <c r="T572" s="3">
        <f>IF(Table2[[#This Row],[Completion Flag]]="Yes",1,0)</f>
        <v>1</v>
      </c>
      <c r="U572" s="3">
        <f>Sheet1!K572</f>
        <v>5</v>
      </c>
      <c r="V572" s="3">
        <v>43</v>
      </c>
      <c r="W572" s="3">
        <v>0</v>
      </c>
      <c r="X572" s="3">
        <v>4</v>
      </c>
      <c r="Y572" s="12">
        <f>Table2[[#This Row],[Product Amount]]-Table2[[#This Row],[Discount]]+Table2[[#This Row],[Delivery Charges]]</f>
        <v>39</v>
      </c>
      <c r="Z572" s="13">
        <f>(Table2[[#This Row],[Discount]]/Table2[[#This Row],[Product Amount]]*100)</f>
        <v>9.3023255813953494</v>
      </c>
      <c r="AA572" s="13">
        <f>Table2[[#This Row],[Delivery Charges]]/Table2[[#This Row],[Product Amount]]*100</f>
        <v>0</v>
      </c>
    </row>
    <row r="573" spans="1:27" x14ac:dyDescent="0.35">
      <c r="A573" s="3" t="str">
        <f>Sheet1!A573</f>
        <v>2021-09-25T08:40:20.880</v>
      </c>
      <c r="B573" s="6">
        <f>VALUE(MID(Table2[[#This Row],[Order Timestamp]],12,LEN(Table2[[#This Row],[Order Timestamp]])-FIND("T",Table2[[#This Row],[Order Timestamp]],1)))</f>
        <v>0.3613527777777778</v>
      </c>
      <c r="C573" s="3" t="str">
        <f>LEFT(Table2[[#This Row],[Order Timestamp]],10)</f>
        <v>2021-09-25</v>
      </c>
      <c r="D573" s="3" t="str">
        <f>TEXT(WEEKDAY(Table2[[#This Row],[Date]],17),"DDDD")</f>
        <v>Saturday</v>
      </c>
      <c r="E573" s="3" t="str">
        <f>IF(WEEKDAY(Table2[[#This Row],[Date]],2)&lt;6,"Weekday","Weekend")</f>
        <v>Weekend</v>
      </c>
      <c r="F573" s="3" t="str">
        <f>IFERROR(VLOOKUP(Table2[[#This Row],[Time]],Table1[],2,TRUE),"Late Night")</f>
        <v>Morning</v>
      </c>
      <c r="G573" s="3" t="str">
        <f>TEXT(Table2[[#This Row],[Date]],"MMMM")</f>
        <v>September</v>
      </c>
      <c r="H573" s="3" t="str">
        <f>Sheet1!B573</f>
        <v>LRD14101595</v>
      </c>
      <c r="I573" s="6">
        <v>0.3613527777777778</v>
      </c>
      <c r="J573" s="3" t="str">
        <f>Sheet1!C573</f>
        <v>HSR Layout</v>
      </c>
      <c r="K573" s="3" t="str">
        <f>Sheet1!D573</f>
        <v>ITI Layout</v>
      </c>
      <c r="L573" s="3">
        <f>Sheet1!E573</f>
        <v>363553</v>
      </c>
      <c r="M573" t="str">
        <f>Sheet1!F573</f>
        <v>['Nandini - Shubham Pasteurized Standardized Milk-1 Ltr']</v>
      </c>
      <c r="N573">
        <f>LEN(Table2[[#This Row],[Products]])-LEN(SUBSTITUTE(Table2[[#This Row],[Products]],",",""))+1</f>
        <v>1</v>
      </c>
      <c r="O573" s="3" t="str">
        <f>Sheet1!G573</f>
        <v>2021-09-25T08:48:50.397</v>
      </c>
      <c r="P573" s="3" t="str">
        <f>Sheet1!H573</f>
        <v>2021-09-25T08:49:24.038</v>
      </c>
      <c r="Q573" s="3" t="str">
        <f>Sheet1!I573</f>
        <v>2021-09-25T09:01:34.406</v>
      </c>
      <c r="R573" s="3">
        <f>SUBSTITUTE(Table2[[#This Row],[Completed/Cancelled Timestamp]],"T"," ")-SUBSTITUTE(Table2[[#This Row],[Order Timestamp]],"T"," ")</f>
        <v>1.4739884260052349E-2</v>
      </c>
      <c r="S573" s="3" t="str">
        <f>Sheet1!J573</f>
        <v>YES</v>
      </c>
      <c r="T573" s="3">
        <f>IF(Table2[[#This Row],[Completion Flag]]="Yes",1,0)</f>
        <v>1</v>
      </c>
      <c r="U573" s="3">
        <f>Sheet1!K573</f>
        <v>5</v>
      </c>
      <c r="V573" s="3">
        <v>43</v>
      </c>
      <c r="W573" s="3">
        <v>0</v>
      </c>
      <c r="X573" s="3">
        <v>4</v>
      </c>
      <c r="Y573" s="12">
        <f>Table2[[#This Row],[Product Amount]]-Table2[[#This Row],[Discount]]+Table2[[#This Row],[Delivery Charges]]</f>
        <v>39</v>
      </c>
      <c r="Z573" s="13">
        <f>(Table2[[#This Row],[Discount]]/Table2[[#This Row],[Product Amount]]*100)</f>
        <v>9.3023255813953494</v>
      </c>
      <c r="AA573" s="13">
        <f>Table2[[#This Row],[Delivery Charges]]/Table2[[#This Row],[Product Amount]]*100</f>
        <v>0</v>
      </c>
    </row>
    <row r="574" spans="1:27" x14ac:dyDescent="0.35">
      <c r="A574" s="3" t="str">
        <f>Sheet1!A574</f>
        <v>2021-09-26T07:39:21.445</v>
      </c>
      <c r="B574" s="6">
        <f>VALUE(MID(Table2[[#This Row],[Order Timestamp]],12,LEN(Table2[[#This Row],[Order Timestamp]])-FIND("T",Table2[[#This Row],[Order Timestamp]],1)))</f>
        <v>0.31899820601851853</v>
      </c>
      <c r="C574" s="3" t="str">
        <f>LEFT(Table2[[#This Row],[Order Timestamp]],10)</f>
        <v>2021-09-26</v>
      </c>
      <c r="D574" s="3" t="str">
        <f>TEXT(WEEKDAY(Table2[[#This Row],[Date]],17),"DDDD")</f>
        <v>Sunday</v>
      </c>
      <c r="E574" s="3" t="str">
        <f>IF(WEEKDAY(Table2[[#This Row],[Date]],2)&lt;6,"Weekday","Weekend")</f>
        <v>Weekend</v>
      </c>
      <c r="F574" s="3" t="str">
        <f>IFERROR(VLOOKUP(Table2[[#This Row],[Time]],Table1[],2,TRUE),"Late Night")</f>
        <v>Morning</v>
      </c>
      <c r="G574" s="3" t="str">
        <f>TEXT(Table2[[#This Row],[Date]],"MMMM")</f>
        <v>September</v>
      </c>
      <c r="H574" s="3" t="str">
        <f>Sheet1!B574</f>
        <v>LRD14101595</v>
      </c>
      <c r="I574" s="6">
        <v>0.31899820601851853</v>
      </c>
      <c r="J574" s="3" t="str">
        <f>Sheet1!C574</f>
        <v>HSR Layout</v>
      </c>
      <c r="K574" s="3" t="str">
        <f>Sheet1!D574</f>
        <v>ITI Layout</v>
      </c>
      <c r="L574" s="3">
        <f>Sheet1!E574</f>
        <v>364924</v>
      </c>
      <c r="M574" t="str">
        <f>Sheet1!F574</f>
        <v>['Nandini - Shubham Pasteurized Standardized Milk-500 Ml']</v>
      </c>
      <c r="N574">
        <f>LEN(Table2[[#This Row],[Products]])-LEN(SUBSTITUTE(Table2[[#This Row],[Products]],",",""))+1</f>
        <v>1</v>
      </c>
      <c r="O574" s="3" t="str">
        <f>Sheet1!G574</f>
        <v>2021-09-26T07:55:10.119</v>
      </c>
      <c r="P574" s="3" t="str">
        <f>Sheet1!H574</f>
        <v>2021-09-26T07:56:58.853</v>
      </c>
      <c r="Q574" s="3" t="str">
        <f>Sheet1!I574</f>
        <v>2021-09-26T08:10:15.081</v>
      </c>
      <c r="R574" s="3">
        <f>SUBSTITUTE(Table2[[#This Row],[Completed/Cancelled Timestamp]],"T"," ")-SUBSTITUTE(Table2[[#This Row],[Order Timestamp]],"T"," ")</f>
        <v>2.1454120367707219E-2</v>
      </c>
      <c r="S574" s="3" t="str">
        <f>Sheet1!J574</f>
        <v>YES</v>
      </c>
      <c r="T574" s="3">
        <f>IF(Table2[[#This Row],[Completion Flag]]="Yes",1,0)</f>
        <v>1</v>
      </c>
      <c r="U574" s="3">
        <f>Sheet1!K574</f>
        <v>5</v>
      </c>
      <c r="V574" s="3">
        <v>44</v>
      </c>
      <c r="W574" s="3">
        <v>0</v>
      </c>
      <c r="X574" s="3">
        <v>2</v>
      </c>
      <c r="Y574" s="12">
        <f>Table2[[#This Row],[Product Amount]]-Table2[[#This Row],[Discount]]+Table2[[#This Row],[Delivery Charges]]</f>
        <v>42</v>
      </c>
      <c r="Z574" s="13">
        <f>(Table2[[#This Row],[Discount]]/Table2[[#This Row],[Product Amount]]*100)</f>
        <v>4.5454545454545459</v>
      </c>
      <c r="AA574" s="13">
        <f>Table2[[#This Row],[Delivery Charges]]/Table2[[#This Row],[Product Amount]]*100</f>
        <v>0</v>
      </c>
    </row>
    <row r="575" spans="1:27" x14ac:dyDescent="0.35">
      <c r="A575" s="3" t="str">
        <f>Sheet1!A575</f>
        <v>2021-09-28T07:25:27.076</v>
      </c>
      <c r="B575" s="6">
        <f>VALUE(MID(Table2[[#This Row],[Order Timestamp]],12,LEN(Table2[[#This Row],[Order Timestamp]])-FIND("T",Table2[[#This Row],[Order Timestamp]],1)))</f>
        <v>0.30934115740740742</v>
      </c>
      <c r="C575" s="3" t="str">
        <f>LEFT(Table2[[#This Row],[Order Timestamp]],10)</f>
        <v>2021-09-28</v>
      </c>
      <c r="D575" s="3" t="str">
        <f>TEXT(WEEKDAY(Table2[[#This Row],[Date]],17),"DDDD")</f>
        <v>Tuesday</v>
      </c>
      <c r="E575" s="3" t="str">
        <f>IF(WEEKDAY(Table2[[#This Row],[Date]],2)&lt;6,"Weekday","Weekend")</f>
        <v>Weekday</v>
      </c>
      <c r="F575" s="3" t="str">
        <f>IFERROR(VLOOKUP(Table2[[#This Row],[Time]],Table1[],2,TRUE),"Late Night")</f>
        <v>Morning</v>
      </c>
      <c r="G575" s="3" t="str">
        <f>TEXT(Table2[[#This Row],[Date]],"MMMM")</f>
        <v>September</v>
      </c>
      <c r="H575" s="3" t="str">
        <f>Sheet1!B575</f>
        <v>LRD14101595</v>
      </c>
      <c r="I575" s="6">
        <v>0.30934115740740742</v>
      </c>
      <c r="J575" s="3" t="str">
        <f>Sheet1!C575</f>
        <v>HSR Layout</v>
      </c>
      <c r="K575" s="3" t="str">
        <f>Sheet1!D575</f>
        <v>ITI Layout</v>
      </c>
      <c r="L575" s="3">
        <f>Sheet1!E575</f>
        <v>367762</v>
      </c>
      <c r="M575" t="str">
        <f>Sheet1!F575</f>
        <v>['Nandini - Shubham Pasteurized Standardized Milk-1 Ltr']</v>
      </c>
      <c r="N575">
        <f>LEN(Table2[[#This Row],[Products]])-LEN(SUBSTITUTE(Table2[[#This Row],[Products]],",",""))+1</f>
        <v>1</v>
      </c>
      <c r="O575" s="3" t="str">
        <f>Sheet1!G575</f>
        <v>2021-09-28T07:37:30.366</v>
      </c>
      <c r="P575" s="3" t="str">
        <f>Sheet1!H575</f>
        <v>2021-09-28T07:38:10.990</v>
      </c>
      <c r="Q575" s="3" t="str">
        <f>Sheet1!I575</f>
        <v>2021-09-28T07:58:24.261</v>
      </c>
      <c r="R575" s="3">
        <f>SUBSTITUTE(Table2[[#This Row],[Completed/Cancelled Timestamp]],"T"," ")-SUBSTITUTE(Table2[[#This Row],[Order Timestamp]],"T"," ")</f>
        <v>2.2884085650730412E-2</v>
      </c>
      <c r="S575" s="3" t="str">
        <f>Sheet1!J575</f>
        <v>YES</v>
      </c>
      <c r="T575" s="3">
        <f>IF(Table2[[#This Row],[Completion Flag]]="Yes",1,0)</f>
        <v>1</v>
      </c>
      <c r="U575" s="3">
        <f>Sheet1!K575</f>
        <v>5</v>
      </c>
      <c r="V575" s="3">
        <v>43</v>
      </c>
      <c r="W575" s="3">
        <v>0</v>
      </c>
      <c r="X575" s="3">
        <v>0</v>
      </c>
      <c r="Y575" s="12">
        <f>Table2[[#This Row],[Product Amount]]-Table2[[#This Row],[Discount]]+Table2[[#This Row],[Delivery Charges]]</f>
        <v>43</v>
      </c>
      <c r="Z575" s="13">
        <f>(Table2[[#This Row],[Discount]]/Table2[[#This Row],[Product Amount]]*100)</f>
        <v>0</v>
      </c>
      <c r="AA575" s="13">
        <f>Table2[[#This Row],[Delivery Charges]]/Table2[[#This Row],[Product Amount]]*100</f>
        <v>0</v>
      </c>
    </row>
    <row r="576" spans="1:27" x14ac:dyDescent="0.35">
      <c r="A576" s="3" t="str">
        <f>Sheet1!A576</f>
        <v>2021-09-11T12:30:47.401</v>
      </c>
      <c r="B576" s="6">
        <f>VALUE(MID(Table2[[#This Row],[Order Timestamp]],12,LEN(Table2[[#This Row],[Order Timestamp]])-FIND("T",Table2[[#This Row],[Order Timestamp]],1)))</f>
        <v>0.52138195601851844</v>
      </c>
      <c r="C576" s="3" t="str">
        <f>LEFT(Table2[[#This Row],[Order Timestamp]],10)</f>
        <v>2021-09-11</v>
      </c>
      <c r="D576" s="3" t="str">
        <f>TEXT(WEEKDAY(Table2[[#This Row],[Date]],17),"DDDD")</f>
        <v>Saturday</v>
      </c>
      <c r="E576" s="3" t="str">
        <f>IF(WEEKDAY(Table2[[#This Row],[Date]],2)&lt;6,"Weekday","Weekend")</f>
        <v>Weekend</v>
      </c>
      <c r="F576" s="3" t="str">
        <f>IFERROR(VLOOKUP(Table2[[#This Row],[Time]],Table1[],2,TRUE),"Late Night")</f>
        <v>Afternoon</v>
      </c>
      <c r="G576" s="3" t="str">
        <f>TEXT(Table2[[#This Row],[Date]],"MMMM")</f>
        <v>September</v>
      </c>
      <c r="H576" s="3" t="str">
        <f>Sheet1!B576</f>
        <v>RTT26101586</v>
      </c>
      <c r="I576" s="6">
        <v>0.52138195601851844</v>
      </c>
      <c r="J576" s="3" t="str">
        <f>Sheet1!C576</f>
        <v>HSR Layout</v>
      </c>
      <c r="K576" s="3" t="str">
        <f>Sheet1!D576</f>
        <v>Harlur</v>
      </c>
      <c r="L576" s="3">
        <f>Sheet1!E576</f>
        <v>345508</v>
      </c>
      <c r="M576" t="str">
        <f>Sheet1!F576</f>
        <v>['Id Special Idli Dosa Batter-2 Kgs', 'Nandini Standard Milk-1 Ltr', 'Coriander Leaves-200 Gms']</v>
      </c>
      <c r="N576">
        <f>LEN(Table2[[#This Row],[Products]])-LEN(SUBSTITUTE(Table2[[#This Row],[Products]],",",""))+1</f>
        <v>3</v>
      </c>
      <c r="O576" s="3" t="str">
        <f>Sheet1!G576</f>
        <v>2021-09-11T12:33:00.349</v>
      </c>
      <c r="P576" s="3" t="str">
        <f>Sheet1!H576</f>
        <v>2021-09-11T12:37:15.737</v>
      </c>
      <c r="Q576" s="3" t="str">
        <f>Sheet1!I576</f>
        <v>2021-09-11T12:57:56.857</v>
      </c>
      <c r="R576" s="3">
        <f>SUBSTITUTE(Table2[[#This Row],[Completed/Cancelled Timestamp]],"T"," ")-SUBSTITUTE(Table2[[#This Row],[Order Timestamp]],"T"," ")</f>
        <v>1.8859444448025897E-2</v>
      </c>
      <c r="S576" s="3" t="str">
        <f>Sheet1!J576</f>
        <v>YES</v>
      </c>
      <c r="T576" s="3">
        <f>IF(Table2[[#This Row],[Completion Flag]]="Yes",1,0)</f>
        <v>1</v>
      </c>
      <c r="U576" s="3">
        <f>Sheet1!K576</f>
        <v>5</v>
      </c>
      <c r="V576" s="3">
        <v>175</v>
      </c>
      <c r="W576" s="3">
        <v>0</v>
      </c>
      <c r="X576" s="3">
        <v>36</v>
      </c>
      <c r="Y576" s="12">
        <f>Table2[[#This Row],[Product Amount]]-Table2[[#This Row],[Discount]]+Table2[[#This Row],[Delivery Charges]]</f>
        <v>139</v>
      </c>
      <c r="Z576" s="13">
        <f>(Table2[[#This Row],[Discount]]/Table2[[#This Row],[Product Amount]]*100)</f>
        <v>20.571428571428569</v>
      </c>
      <c r="AA576" s="13">
        <f>Table2[[#This Row],[Delivery Charges]]/Table2[[#This Row],[Product Amount]]*100</f>
        <v>0</v>
      </c>
    </row>
    <row r="577" spans="1:27" x14ac:dyDescent="0.35">
      <c r="A577" s="3" t="str">
        <f>Sheet1!A577</f>
        <v>2021-09-24T16:51:40.438</v>
      </c>
      <c r="B577" s="6">
        <f>VALUE(MID(Table2[[#This Row],[Order Timestamp]],12,LEN(Table2[[#This Row],[Order Timestamp]])-FIND("T",Table2[[#This Row],[Order Timestamp]],1)))</f>
        <v>0.70255136574074073</v>
      </c>
      <c r="C577" s="3" t="str">
        <f>LEFT(Table2[[#This Row],[Order Timestamp]],10)</f>
        <v>2021-09-24</v>
      </c>
      <c r="D577" s="3" t="str">
        <f>TEXT(WEEKDAY(Table2[[#This Row],[Date]],17),"DDDD")</f>
        <v>Friday</v>
      </c>
      <c r="E577" s="3" t="str">
        <f>IF(WEEKDAY(Table2[[#This Row],[Date]],2)&lt;6,"Weekday","Weekend")</f>
        <v>Weekday</v>
      </c>
      <c r="F577" s="3" t="str">
        <f>IFERROR(VLOOKUP(Table2[[#This Row],[Time]],Table1[],2,TRUE),"Late Night")</f>
        <v>Afternoon</v>
      </c>
      <c r="G577" s="3" t="str">
        <f>TEXT(Table2[[#This Row],[Date]],"MMMM")</f>
        <v>September</v>
      </c>
      <c r="H577" s="3" t="str">
        <f>Sheet1!B577</f>
        <v>RTT26101586</v>
      </c>
      <c r="I577" s="6">
        <v>0.70255136574074073</v>
      </c>
      <c r="J577" s="3" t="str">
        <f>Sheet1!C577</f>
        <v>HSR Layout</v>
      </c>
      <c r="K577" s="3" t="str">
        <f>Sheet1!D577</f>
        <v>Harlur</v>
      </c>
      <c r="L577" s="3">
        <f>Sheet1!E577</f>
        <v>362729</v>
      </c>
      <c r="M577" t="str">
        <f>Sheet1!F577</f>
        <v>['Nandini Standard Milk-1 Ltr', 'Green Chillies-500 Gms', 'Tomato-1 Kg', 'Britannia Sweet Slice Bread-400 Gms', 'Maggi 2 Minute Masala Noodles-560 Gms']</v>
      </c>
      <c r="N577">
        <f>LEN(Table2[[#This Row],[Products]])-LEN(SUBSTITUTE(Table2[[#This Row],[Products]],",",""))+1</f>
        <v>5</v>
      </c>
      <c r="O577" s="3" t="str">
        <f>Sheet1!G577</f>
        <v>2021-09-24T17:03:12.057</v>
      </c>
      <c r="P577" s="3" t="str">
        <f>Sheet1!H577</f>
        <v>2021-09-24T17:05:48.202</v>
      </c>
      <c r="Q577" s="3" t="str">
        <f>Sheet1!I577</f>
        <v>2021-09-24T17:26:57.155</v>
      </c>
      <c r="R577" s="3">
        <f>SUBSTITUTE(Table2[[#This Row],[Completed/Cancelled Timestamp]],"T"," ")-SUBSTITUTE(Table2[[#This Row],[Order Timestamp]],"T"," ")</f>
        <v>2.449903934757458E-2</v>
      </c>
      <c r="S577" s="3" t="str">
        <f>Sheet1!J577</f>
        <v>YES</v>
      </c>
      <c r="T577" s="3">
        <f>IF(Table2[[#This Row],[Completion Flag]]="Yes",1,0)</f>
        <v>1</v>
      </c>
      <c r="U577" s="3">
        <f>Sheet1!K577</f>
        <v>0</v>
      </c>
      <c r="V577" s="3">
        <v>282</v>
      </c>
      <c r="W577" s="3">
        <v>0</v>
      </c>
      <c r="X577" s="3">
        <v>62</v>
      </c>
      <c r="Y577" s="12">
        <f>Table2[[#This Row],[Product Amount]]-Table2[[#This Row],[Discount]]+Table2[[#This Row],[Delivery Charges]]</f>
        <v>220</v>
      </c>
      <c r="Z577" s="13">
        <f>(Table2[[#This Row],[Discount]]/Table2[[#This Row],[Product Amount]]*100)</f>
        <v>21.98581560283688</v>
      </c>
      <c r="AA577" s="13">
        <f>Table2[[#This Row],[Delivery Charges]]/Table2[[#This Row],[Product Amount]]*100</f>
        <v>0</v>
      </c>
    </row>
    <row r="578" spans="1:27" x14ac:dyDescent="0.35">
      <c r="A578" s="3" t="str">
        <f>Sheet1!A578</f>
        <v>2021-09-11T10:48:07.464</v>
      </c>
      <c r="B578" s="6">
        <f>VALUE(MID(Table2[[#This Row],[Order Timestamp]],12,LEN(Table2[[#This Row],[Order Timestamp]])-FIND("T",Table2[[#This Row],[Order Timestamp]],1)))</f>
        <v>0.45008638888888891</v>
      </c>
      <c r="C578" s="3" t="str">
        <f>LEFT(Table2[[#This Row],[Order Timestamp]],10)</f>
        <v>2021-09-11</v>
      </c>
      <c r="D578" s="3" t="str">
        <f>TEXT(WEEKDAY(Table2[[#This Row],[Date]],17),"DDDD")</f>
        <v>Saturday</v>
      </c>
      <c r="E578" s="3" t="str">
        <f>IF(WEEKDAY(Table2[[#This Row],[Date]],2)&lt;6,"Weekday","Weekend")</f>
        <v>Weekend</v>
      </c>
      <c r="F578" s="3" t="str">
        <f>IFERROR(VLOOKUP(Table2[[#This Row],[Time]],Table1[],2,TRUE),"Late Night")</f>
        <v>Morning</v>
      </c>
      <c r="G578" s="3" t="str">
        <f>TEXT(Table2[[#This Row],[Date]],"MMMM")</f>
        <v>September</v>
      </c>
      <c r="H578" s="3" t="str">
        <f>Sheet1!B578</f>
        <v>YBI15101529</v>
      </c>
      <c r="I578" s="6">
        <v>0.45008638888888891</v>
      </c>
      <c r="J578" s="3" t="str">
        <f>Sheet1!C578</f>
        <v>HSR Layout</v>
      </c>
      <c r="K578" s="3" t="str">
        <f>Sheet1!D578</f>
        <v>Harlur</v>
      </c>
      <c r="L578" s="3">
        <f>Sheet1!E578</f>
        <v>345367</v>
      </c>
      <c r="M578" t="str">
        <f>Sheet1!F578</f>
        <v>['Garlic-250 Gms', 'Ginger-100 Gms', 'Onion-2 Kgs', 'Licious Chicken Curry Cut (Without Skin)-1 Kg']</v>
      </c>
      <c r="N578">
        <f>LEN(Table2[[#This Row],[Products]])-LEN(SUBSTITUTE(Table2[[#This Row],[Products]],",",""))+1</f>
        <v>4</v>
      </c>
      <c r="O578" s="3" t="str">
        <f>Sheet1!G578</f>
        <v>2021-09-11T10:49:44.750</v>
      </c>
      <c r="P578" s="3" t="str">
        <f>Sheet1!H578</f>
        <v>2021-09-11T10:55:17.119</v>
      </c>
      <c r="Q578" s="3" t="str">
        <f>Sheet1!I578</f>
        <v>2021-09-11T11:12:50.705</v>
      </c>
      <c r="R578" s="3">
        <f>SUBSTITUTE(Table2[[#This Row],[Completed/Cancelled Timestamp]],"T"," ")-SUBSTITUTE(Table2[[#This Row],[Order Timestamp]],"T"," ")</f>
        <v>1.7167141202662606E-2</v>
      </c>
      <c r="S578" s="3" t="str">
        <f>Sheet1!J578</f>
        <v>YES</v>
      </c>
      <c r="T578" s="3">
        <f>IF(Table2[[#This Row],[Completion Flag]]="Yes",1,0)</f>
        <v>1</v>
      </c>
      <c r="U578" s="3">
        <f>Sheet1!K578</f>
        <v>5</v>
      </c>
      <c r="V578" s="3">
        <v>675</v>
      </c>
      <c r="W578" s="3">
        <v>0</v>
      </c>
      <c r="X578" s="3">
        <v>227</v>
      </c>
      <c r="Y578" s="12">
        <f>Table2[[#This Row],[Product Amount]]-Table2[[#This Row],[Discount]]+Table2[[#This Row],[Delivery Charges]]</f>
        <v>448</v>
      </c>
      <c r="Z578" s="13">
        <f>(Table2[[#This Row],[Discount]]/Table2[[#This Row],[Product Amount]]*100)</f>
        <v>33.629629629629633</v>
      </c>
      <c r="AA578" s="13">
        <f>Table2[[#This Row],[Delivery Charges]]/Table2[[#This Row],[Product Amount]]*100</f>
        <v>0</v>
      </c>
    </row>
    <row r="579" spans="1:27" x14ac:dyDescent="0.35">
      <c r="A579" s="3" t="str">
        <f>Sheet1!A579</f>
        <v>2021-09-18T20:52:27.384</v>
      </c>
      <c r="B579" s="6">
        <f>VALUE(MID(Table2[[#This Row],[Order Timestamp]],12,LEN(Table2[[#This Row],[Order Timestamp]])-FIND("T",Table2[[#This Row],[Order Timestamp]],1)))</f>
        <v>0.86976138888888899</v>
      </c>
      <c r="C579" s="3" t="str">
        <f>LEFT(Table2[[#This Row],[Order Timestamp]],10)</f>
        <v>2021-09-18</v>
      </c>
      <c r="D579" s="3" t="str">
        <f>TEXT(WEEKDAY(Table2[[#This Row],[Date]],17),"DDDD")</f>
        <v>Saturday</v>
      </c>
      <c r="E579" s="3" t="str">
        <f>IF(WEEKDAY(Table2[[#This Row],[Date]],2)&lt;6,"Weekday","Weekend")</f>
        <v>Weekend</v>
      </c>
      <c r="F579" s="3" t="str">
        <f>IFERROR(VLOOKUP(Table2[[#This Row],[Time]],Table1[],2,TRUE),"Late Night")</f>
        <v>Night</v>
      </c>
      <c r="G579" s="3" t="str">
        <f>TEXT(Table2[[#This Row],[Date]],"MMMM")</f>
        <v>September</v>
      </c>
      <c r="H579" s="3" t="str">
        <f>Sheet1!B579</f>
        <v>YBI15101529</v>
      </c>
      <c r="I579" s="6">
        <v>0.86976138888888899</v>
      </c>
      <c r="J579" s="3" t="str">
        <f>Sheet1!C579</f>
        <v>HSR Layout</v>
      </c>
      <c r="K579" s="3" t="str">
        <f>Sheet1!D579</f>
        <v>Harlur</v>
      </c>
      <c r="L579" s="3">
        <f>Sheet1!E579</f>
        <v>355041</v>
      </c>
      <c r="M579" t="str">
        <f>Sheet1!F579</f>
        <v>['Eno Cola Flavour Fruit Salt-5 Gms', 'Peeled Garlic-100 Gms', 'Cheetos Masala Balls-30 Gms', 'Green Capsicum-500 Gms', 'Coca Cola Pet Bottle-250 Ml', 'French Beans-250 Gms']</v>
      </c>
      <c r="N579">
        <f>LEN(Table2[[#This Row],[Products]])-LEN(SUBSTITUTE(Table2[[#This Row],[Products]],",",""))+1</f>
        <v>6</v>
      </c>
      <c r="O579" s="3" t="str">
        <f>Sheet1!G579</f>
        <v>2021-09-18T20:59:31.010</v>
      </c>
      <c r="P579" s="3" t="str">
        <f>Sheet1!H579</f>
        <v>2021-09-18T21:03:21.745</v>
      </c>
      <c r="Q579" s="3" t="str">
        <f>Sheet1!I579</f>
        <v>2021-09-18T21:25:23.849</v>
      </c>
      <c r="R579" s="3">
        <f>SUBSTITUTE(Table2[[#This Row],[Completed/Cancelled Timestamp]],"T"," ")-SUBSTITUTE(Table2[[#This Row],[Order Timestamp]],"T"," ")</f>
        <v>2.2875752314575948E-2</v>
      </c>
      <c r="S579" s="3" t="str">
        <f>Sheet1!J579</f>
        <v>YES</v>
      </c>
      <c r="T579" s="3">
        <f>IF(Table2[[#This Row],[Completion Flag]]="Yes",1,0)</f>
        <v>1</v>
      </c>
      <c r="U579" s="3">
        <f>Sheet1!K579</f>
        <v>0</v>
      </c>
      <c r="V579" s="3">
        <v>147</v>
      </c>
      <c r="W579" s="3">
        <v>0</v>
      </c>
      <c r="X579" s="3">
        <v>30</v>
      </c>
      <c r="Y579" s="12">
        <f>Table2[[#This Row],[Product Amount]]-Table2[[#This Row],[Discount]]+Table2[[#This Row],[Delivery Charges]]</f>
        <v>117</v>
      </c>
      <c r="Z579" s="13">
        <f>(Table2[[#This Row],[Discount]]/Table2[[#This Row],[Product Amount]]*100)</f>
        <v>20.408163265306122</v>
      </c>
      <c r="AA579" s="13">
        <f>Table2[[#This Row],[Delivery Charges]]/Table2[[#This Row],[Product Amount]]*100</f>
        <v>0</v>
      </c>
    </row>
    <row r="580" spans="1:27" x14ac:dyDescent="0.35">
      <c r="A580" s="3" t="str">
        <f>Sheet1!A580</f>
        <v>2021-09-11T10:21:13.818</v>
      </c>
      <c r="B580" s="6">
        <f>VALUE(MID(Table2[[#This Row],[Order Timestamp]],12,LEN(Table2[[#This Row],[Order Timestamp]])-FIND("T",Table2[[#This Row],[Order Timestamp]],1)))</f>
        <v>0.43140993055555554</v>
      </c>
      <c r="C580" s="3" t="str">
        <f>LEFT(Table2[[#This Row],[Order Timestamp]],10)</f>
        <v>2021-09-11</v>
      </c>
      <c r="D580" s="3" t="str">
        <f>TEXT(WEEKDAY(Table2[[#This Row],[Date]],17),"DDDD")</f>
        <v>Saturday</v>
      </c>
      <c r="E580" s="3" t="str">
        <f>IF(WEEKDAY(Table2[[#This Row],[Date]],2)&lt;6,"Weekday","Weekend")</f>
        <v>Weekend</v>
      </c>
      <c r="F580" s="3" t="str">
        <f>IFERROR(VLOOKUP(Table2[[#This Row],[Time]],Table1[],2,TRUE),"Late Night")</f>
        <v>Morning</v>
      </c>
      <c r="G580" s="3" t="str">
        <f>TEXT(Table2[[#This Row],[Date]],"MMMM")</f>
        <v>September</v>
      </c>
      <c r="H580" s="3" t="str">
        <f>Sheet1!B580</f>
        <v>EGJ1101511</v>
      </c>
      <c r="I580" s="6">
        <v>0.43140993055555554</v>
      </c>
      <c r="J580" s="3" t="str">
        <f>Sheet1!C580</f>
        <v>HSR Layout</v>
      </c>
      <c r="K580" s="3" t="str">
        <f>Sheet1!D580</f>
        <v>HSR Layout</v>
      </c>
      <c r="L580" s="3">
        <f>Sheet1!E580</f>
        <v>345325</v>
      </c>
      <c r="M580" t="str">
        <f>Sheet1!F580</f>
        <v>['Sprite Pet Bottle-250 Ml', 'Coca Cola Pet Bottle-250 Ml']</v>
      </c>
      <c r="N580">
        <f>LEN(Table2[[#This Row],[Products]])-LEN(SUBSTITUTE(Table2[[#This Row],[Products]],",",""))+1</f>
        <v>2</v>
      </c>
      <c r="O580" s="3" t="str">
        <f>Sheet1!G580</f>
        <v>2021-09-11T10:22:34.324</v>
      </c>
      <c r="P580" s="3" t="str">
        <f>Sheet1!H580</f>
        <v>2021-09-11T10:25:29.681</v>
      </c>
      <c r="Q580" s="3" t="str">
        <f>Sheet1!I580</f>
        <v>2021-09-11T10:33:06.645</v>
      </c>
      <c r="R580" s="3">
        <f>SUBSTITUTE(Table2[[#This Row],[Completed/Cancelled Timestamp]],"T"," ")-SUBSTITUTE(Table2[[#This Row],[Order Timestamp]],"T"," ")</f>
        <v>8.2503125013317913E-3</v>
      </c>
      <c r="S580" s="3" t="str">
        <f>Sheet1!J580</f>
        <v>YES</v>
      </c>
      <c r="T580" s="3">
        <f>IF(Table2[[#This Row],[Completion Flag]]="Yes",1,0)</f>
        <v>1</v>
      </c>
      <c r="U580" s="3">
        <f>Sheet1!K580</f>
        <v>5</v>
      </c>
      <c r="V580" s="3">
        <v>400</v>
      </c>
      <c r="W580" s="3">
        <v>0</v>
      </c>
      <c r="X580" s="3">
        <v>60</v>
      </c>
      <c r="Y580" s="12">
        <f>Table2[[#This Row],[Product Amount]]-Table2[[#This Row],[Discount]]+Table2[[#This Row],[Delivery Charges]]</f>
        <v>340</v>
      </c>
      <c r="Z580" s="13">
        <f>(Table2[[#This Row],[Discount]]/Table2[[#This Row],[Product Amount]]*100)</f>
        <v>15</v>
      </c>
      <c r="AA580" s="13">
        <f>Table2[[#This Row],[Delivery Charges]]/Table2[[#This Row],[Product Amount]]*100</f>
        <v>0</v>
      </c>
    </row>
    <row r="581" spans="1:27" x14ac:dyDescent="0.35">
      <c r="A581" s="3" t="str">
        <f>Sheet1!A581</f>
        <v>2021-09-11T01:01:22.190</v>
      </c>
      <c r="B581" s="6">
        <f>VALUE(MID(Table2[[#This Row],[Order Timestamp]],12,LEN(Table2[[#This Row],[Order Timestamp]])-FIND("T",Table2[[#This Row],[Order Timestamp]],1)))</f>
        <v>4.2617939814814813E-2</v>
      </c>
      <c r="C581" s="3" t="str">
        <f>LEFT(Table2[[#This Row],[Order Timestamp]],10)</f>
        <v>2021-09-11</v>
      </c>
      <c r="D581" s="3" t="str">
        <f>TEXT(WEEKDAY(Table2[[#This Row],[Date]],17),"DDDD")</f>
        <v>Saturday</v>
      </c>
      <c r="E581" s="3" t="str">
        <f>IF(WEEKDAY(Table2[[#This Row],[Date]],2)&lt;6,"Weekday","Weekend")</f>
        <v>Weekend</v>
      </c>
      <c r="F581" s="3" t="str">
        <f>IFERROR(VLOOKUP(Table2[[#This Row],[Time]],Table1[],2,TRUE),"Late Night")</f>
        <v>Late Night</v>
      </c>
      <c r="G581" s="3" t="str">
        <f>TEXT(Table2[[#This Row],[Date]],"MMMM")</f>
        <v>September</v>
      </c>
      <c r="H581" s="3" t="str">
        <f>Sheet1!B581</f>
        <v>LLB15101469</v>
      </c>
      <c r="I581" s="6">
        <v>4.2617939814814813E-2</v>
      </c>
      <c r="J581" s="3" t="str">
        <f>Sheet1!C581</f>
        <v>HSR Layout</v>
      </c>
      <c r="K581" s="3" t="str">
        <f>Sheet1!D581</f>
        <v>HSR Layout</v>
      </c>
      <c r="L581" s="3">
        <f>Sheet1!E581</f>
        <v>345154</v>
      </c>
      <c r="M581" t="str">
        <f>Sheet1!F581</f>
        <v>['Kwality Walls Vanilla Ice cream-700 Ml']</v>
      </c>
      <c r="N581">
        <f>LEN(Table2[[#This Row],[Products]])-LEN(SUBSTITUTE(Table2[[#This Row],[Products]],",",""))+1</f>
        <v>1</v>
      </c>
      <c r="O581" s="3" t="str">
        <f>Sheet1!G581</f>
        <v>2021-09-11T01:03:04.419</v>
      </c>
      <c r="P581" s="3" t="str">
        <f>Sheet1!H581</f>
        <v>2021-09-11T01:04:37.318</v>
      </c>
      <c r="Q581" s="3" t="str">
        <f>Sheet1!I581</f>
        <v>2021-09-11T01:09:56.601</v>
      </c>
      <c r="R581" s="3">
        <f>SUBSTITUTE(Table2[[#This Row],[Completed/Cancelled Timestamp]],"T"," ")-SUBSTITUTE(Table2[[#This Row],[Order Timestamp]],"T"," ")</f>
        <v>5.9538310233619995E-3</v>
      </c>
      <c r="S581" s="3" t="str">
        <f>Sheet1!J581</f>
        <v>YES</v>
      </c>
      <c r="T581" s="3">
        <f>IF(Table2[[#This Row],[Completion Flag]]="Yes",1,0)</f>
        <v>1</v>
      </c>
      <c r="U581" s="3">
        <f>Sheet1!K581</f>
        <v>5</v>
      </c>
      <c r="V581" s="3">
        <v>99</v>
      </c>
      <c r="W581" s="3">
        <v>0</v>
      </c>
      <c r="X581" s="3">
        <v>14</v>
      </c>
      <c r="Y581" s="12">
        <f>Table2[[#This Row],[Product Amount]]-Table2[[#This Row],[Discount]]+Table2[[#This Row],[Delivery Charges]]</f>
        <v>85</v>
      </c>
      <c r="Z581" s="13">
        <f>(Table2[[#This Row],[Discount]]/Table2[[#This Row],[Product Amount]]*100)</f>
        <v>14.14141414141414</v>
      </c>
      <c r="AA581" s="13">
        <f>Table2[[#This Row],[Delivery Charges]]/Table2[[#This Row],[Product Amount]]*100</f>
        <v>0</v>
      </c>
    </row>
    <row r="582" spans="1:27" x14ac:dyDescent="0.35">
      <c r="A582" s="3" t="str">
        <f>Sheet1!A582</f>
        <v>2021-09-18T23:22:26.718</v>
      </c>
      <c r="B582" s="6">
        <f>VALUE(MID(Table2[[#This Row],[Order Timestamp]],12,LEN(Table2[[#This Row],[Order Timestamp]])-FIND("T",Table2[[#This Row],[Order Timestamp]],1)))</f>
        <v>0.97392034722222209</v>
      </c>
      <c r="C582" s="3" t="str">
        <f>LEFT(Table2[[#This Row],[Order Timestamp]],10)</f>
        <v>2021-09-18</v>
      </c>
      <c r="D582" s="3" t="str">
        <f>TEXT(WEEKDAY(Table2[[#This Row],[Date]],17),"DDDD")</f>
        <v>Saturday</v>
      </c>
      <c r="E582" s="3" t="str">
        <f>IF(WEEKDAY(Table2[[#This Row],[Date]],2)&lt;6,"Weekday","Weekend")</f>
        <v>Weekend</v>
      </c>
      <c r="F582" s="3" t="str">
        <f>IFERROR(VLOOKUP(Table2[[#This Row],[Time]],Table1[],2,TRUE),"Late Night")</f>
        <v>Late Night</v>
      </c>
      <c r="G582" s="3" t="str">
        <f>TEXT(Table2[[#This Row],[Date]],"MMMM")</f>
        <v>September</v>
      </c>
      <c r="H582" s="3" t="str">
        <f>Sheet1!B582</f>
        <v>LLB15101469</v>
      </c>
      <c r="I582" s="6">
        <v>0.97392034722222209</v>
      </c>
      <c r="J582" s="3" t="str">
        <f>Sheet1!C582</f>
        <v>HSR Layout</v>
      </c>
      <c r="K582" s="3" t="str">
        <f>Sheet1!D582</f>
        <v>HSR Layout</v>
      </c>
      <c r="L582" s="3">
        <f>Sheet1!E582</f>
        <v>355298</v>
      </c>
      <c r="M582" t="str">
        <f>Sheet1!F582</f>
        <v>['Kwality Walls Vanilla Ice cream-700 Ml']</v>
      </c>
      <c r="N582">
        <f>LEN(Table2[[#This Row],[Products]])-LEN(SUBSTITUTE(Table2[[#This Row],[Products]],",",""))+1</f>
        <v>1</v>
      </c>
      <c r="O582" s="3" t="str">
        <f>Sheet1!G582</f>
        <v>2021-09-18T23:23:17.730</v>
      </c>
      <c r="P582" s="3" t="str">
        <f>Sheet1!H582</f>
        <v>2021-09-18T23:25:59.807</v>
      </c>
      <c r="Q582" s="3" t="str">
        <f>Sheet1!I582</f>
        <v>2021-09-18T23:30:55.027</v>
      </c>
      <c r="R582" s="3">
        <f>SUBSTITUTE(Table2[[#This Row],[Completed/Cancelled Timestamp]],"T"," ")-SUBSTITUTE(Table2[[#This Row],[Order Timestamp]],"T"," ")</f>
        <v>5.8832060240092687E-3</v>
      </c>
      <c r="S582" s="3" t="str">
        <f>Sheet1!J582</f>
        <v>YES</v>
      </c>
      <c r="T582" s="3">
        <f>IF(Table2[[#This Row],[Completion Flag]]="Yes",1,0)</f>
        <v>1</v>
      </c>
      <c r="U582" s="3">
        <f>Sheet1!K582</f>
        <v>5</v>
      </c>
      <c r="V582" s="3">
        <v>99</v>
      </c>
      <c r="W582" s="3">
        <v>0</v>
      </c>
      <c r="X582" s="3">
        <v>14</v>
      </c>
      <c r="Y582" s="12">
        <f>Table2[[#This Row],[Product Amount]]-Table2[[#This Row],[Discount]]+Table2[[#This Row],[Delivery Charges]]</f>
        <v>85</v>
      </c>
      <c r="Z582" s="13">
        <f>(Table2[[#This Row],[Discount]]/Table2[[#This Row],[Product Amount]]*100)</f>
        <v>14.14141414141414</v>
      </c>
      <c r="AA582" s="13">
        <f>Table2[[#This Row],[Delivery Charges]]/Table2[[#This Row],[Product Amount]]*100</f>
        <v>0</v>
      </c>
    </row>
    <row r="583" spans="1:27" x14ac:dyDescent="0.35">
      <c r="A583" s="3" t="str">
        <f>Sheet1!A583</f>
        <v>2021-09-20T23:49:25.530</v>
      </c>
      <c r="B583" s="6">
        <f>VALUE(MID(Table2[[#This Row],[Order Timestamp]],12,LEN(Table2[[#This Row],[Order Timestamp]])-FIND("T",Table2[[#This Row],[Order Timestamp]],1)))</f>
        <v>0.99265659722222221</v>
      </c>
      <c r="C583" s="3" t="str">
        <f>LEFT(Table2[[#This Row],[Order Timestamp]],10)</f>
        <v>2021-09-20</v>
      </c>
      <c r="D583" s="3" t="str">
        <f>TEXT(WEEKDAY(Table2[[#This Row],[Date]],17),"DDDD")</f>
        <v>Monday</v>
      </c>
      <c r="E583" s="3" t="str">
        <f>IF(WEEKDAY(Table2[[#This Row],[Date]],2)&lt;6,"Weekday","Weekend")</f>
        <v>Weekday</v>
      </c>
      <c r="F583" s="3" t="str">
        <f>IFERROR(VLOOKUP(Table2[[#This Row],[Time]],Table1[],2,TRUE),"Late Night")</f>
        <v>Late Night</v>
      </c>
      <c r="G583" s="3" t="str">
        <f>TEXT(Table2[[#This Row],[Date]],"MMMM")</f>
        <v>September</v>
      </c>
      <c r="H583" s="3" t="str">
        <f>Sheet1!B583</f>
        <v>LLB15101469</v>
      </c>
      <c r="I583" s="6">
        <v>0.99265659722222221</v>
      </c>
      <c r="J583" s="3" t="str">
        <f>Sheet1!C583</f>
        <v>HSR Layout</v>
      </c>
      <c r="K583" s="3" t="str">
        <f>Sheet1!D583</f>
        <v>HSR Layout</v>
      </c>
      <c r="L583" s="3">
        <f>Sheet1!E583</f>
        <v>358280</v>
      </c>
      <c r="M583" t="str">
        <f>Sheet1!F583</f>
        <v>["Kwality Wall's Tutti Frutti Family Pack-700 Ml"]</v>
      </c>
      <c r="N583">
        <f>LEN(Table2[[#This Row],[Products]])-LEN(SUBSTITUTE(Table2[[#This Row],[Products]],",",""))+1</f>
        <v>1</v>
      </c>
      <c r="O583" s="3" t="str">
        <f>Sheet1!G583</f>
        <v>2021-09-20T23:49:46.176</v>
      </c>
      <c r="P583" s="3" t="str">
        <f>Sheet1!H583</f>
        <v>2021-09-20T23:52:22.600</v>
      </c>
      <c r="Q583" s="3" t="str">
        <f>Sheet1!I583</f>
        <v>2021-09-20T23:58:52.385</v>
      </c>
      <c r="R583" s="3">
        <f>SUBSTITUTE(Table2[[#This Row],[Completed/Cancelled Timestamp]],"T"," ")-SUBSTITUTE(Table2[[#This Row],[Order Timestamp]],"T"," ")</f>
        <v>6.5608217628323473E-3</v>
      </c>
      <c r="S583" s="3" t="str">
        <f>Sheet1!J583</f>
        <v>YES</v>
      </c>
      <c r="T583" s="3">
        <f>IF(Table2[[#This Row],[Completion Flag]]="Yes",1,0)</f>
        <v>1</v>
      </c>
      <c r="U583" s="3">
        <f>Sheet1!K583</f>
        <v>5</v>
      </c>
      <c r="V583" s="3">
        <v>135</v>
      </c>
      <c r="W583" s="3">
        <v>33</v>
      </c>
      <c r="X583" s="3">
        <v>20</v>
      </c>
      <c r="Y583" s="12">
        <f>Table2[[#This Row],[Product Amount]]-Table2[[#This Row],[Discount]]+Table2[[#This Row],[Delivery Charges]]</f>
        <v>148</v>
      </c>
      <c r="Z583" s="13">
        <f>(Table2[[#This Row],[Discount]]/Table2[[#This Row],[Product Amount]]*100)</f>
        <v>14.814814814814813</v>
      </c>
      <c r="AA583" s="13">
        <f>Table2[[#This Row],[Delivery Charges]]/Table2[[#This Row],[Product Amount]]*100</f>
        <v>24.444444444444443</v>
      </c>
    </row>
    <row r="584" spans="1:27" x14ac:dyDescent="0.35">
      <c r="A584" s="3" t="str">
        <f>Sheet1!A584</f>
        <v>2021-09-10T23:50:01.357</v>
      </c>
      <c r="B584" s="6">
        <f>VALUE(MID(Table2[[#This Row],[Order Timestamp]],12,LEN(Table2[[#This Row],[Order Timestamp]])-FIND("T",Table2[[#This Row],[Order Timestamp]],1)))</f>
        <v>0.9930712615740741</v>
      </c>
      <c r="C584" s="3" t="str">
        <f>LEFT(Table2[[#This Row],[Order Timestamp]],10)</f>
        <v>2021-09-10</v>
      </c>
      <c r="D584" s="3" t="str">
        <f>TEXT(WEEKDAY(Table2[[#This Row],[Date]],17),"DDDD")</f>
        <v>Friday</v>
      </c>
      <c r="E584" s="3" t="str">
        <f>IF(WEEKDAY(Table2[[#This Row],[Date]],2)&lt;6,"Weekday","Weekend")</f>
        <v>Weekday</v>
      </c>
      <c r="F584" s="3" t="str">
        <f>IFERROR(VLOOKUP(Table2[[#This Row],[Time]],Table1[],2,TRUE),"Late Night")</f>
        <v>Late Night</v>
      </c>
      <c r="G584" s="3" t="str">
        <f>TEXT(Table2[[#This Row],[Date]],"MMMM")</f>
        <v>September</v>
      </c>
      <c r="H584" s="3" t="str">
        <f>Sheet1!B584</f>
        <v>DLF7101451</v>
      </c>
      <c r="I584" s="6">
        <v>0.9930712615740741</v>
      </c>
      <c r="J584" s="3" t="str">
        <f>Sheet1!C584</f>
        <v>HSR Layout</v>
      </c>
      <c r="K584" s="3" t="str">
        <f>Sheet1!D584</f>
        <v>Domlur, EGL</v>
      </c>
      <c r="L584" s="3">
        <f>Sheet1!E584</f>
        <v>345109</v>
      </c>
      <c r="M584" t="str">
        <f>Sheet1!F584</f>
        <v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v>
      </c>
      <c r="N584">
        <f>LEN(Table2[[#This Row],[Products]])-LEN(SUBSTITUTE(Table2[[#This Row],[Products]],",",""))+1</f>
        <v>9</v>
      </c>
      <c r="O584" s="3" t="str">
        <f>Sheet1!G584</f>
        <v>2021-09-10T23:51:02.464</v>
      </c>
      <c r="P584" s="3" t="str">
        <f>Sheet1!H584</f>
        <v>2021-09-10T23:57:13.107</v>
      </c>
      <c r="Q584" s="3" t="str">
        <f>Sheet1!I584</f>
        <v>2021-09-11T00:25:11.612</v>
      </c>
      <c r="R584" s="3">
        <f>SUBSTITUTE(Table2[[#This Row],[Completed/Cancelled Timestamp]],"T"," ")-SUBSTITUTE(Table2[[#This Row],[Order Timestamp]],"T"," ")</f>
        <v>2.4424247683782596E-2</v>
      </c>
      <c r="S584" s="3" t="str">
        <f>Sheet1!J584</f>
        <v>YES</v>
      </c>
      <c r="T584" s="3">
        <f>IF(Table2[[#This Row],[Completion Flag]]="Yes",1,0)</f>
        <v>1</v>
      </c>
      <c r="U584" s="3">
        <f>Sheet1!K584</f>
        <v>4</v>
      </c>
      <c r="V584" s="3">
        <v>556</v>
      </c>
      <c r="W584" s="3">
        <v>117</v>
      </c>
      <c r="X584" s="3">
        <v>95</v>
      </c>
      <c r="Y584" s="12">
        <f>Table2[[#This Row],[Product Amount]]-Table2[[#This Row],[Discount]]+Table2[[#This Row],[Delivery Charges]]</f>
        <v>578</v>
      </c>
      <c r="Z584" s="13">
        <f>(Table2[[#This Row],[Discount]]/Table2[[#This Row],[Product Amount]]*100)</f>
        <v>17.086330935251798</v>
      </c>
      <c r="AA584" s="13">
        <f>Table2[[#This Row],[Delivery Charges]]/Table2[[#This Row],[Product Amount]]*100</f>
        <v>21.043165467625897</v>
      </c>
    </row>
    <row r="585" spans="1:27" x14ac:dyDescent="0.35">
      <c r="A585" s="3" t="str">
        <f>Sheet1!A585</f>
        <v>2021-09-10T19:50:19.979</v>
      </c>
      <c r="B585" s="6">
        <f>VALUE(MID(Table2[[#This Row],[Order Timestamp]],12,LEN(Table2[[#This Row],[Order Timestamp]])-FIND("T",Table2[[#This Row],[Order Timestamp]],1)))</f>
        <v>0.82662012731481493</v>
      </c>
      <c r="C585" s="3" t="str">
        <f>LEFT(Table2[[#This Row],[Order Timestamp]],10)</f>
        <v>2021-09-10</v>
      </c>
      <c r="D585" s="3" t="str">
        <f>TEXT(WEEKDAY(Table2[[#This Row],[Date]],17),"DDDD")</f>
        <v>Friday</v>
      </c>
      <c r="E585" s="3" t="str">
        <f>IF(WEEKDAY(Table2[[#This Row],[Date]],2)&lt;6,"Weekday","Weekend")</f>
        <v>Weekday</v>
      </c>
      <c r="F585" s="3" t="str">
        <f>IFERROR(VLOOKUP(Table2[[#This Row],[Time]],Table1[],2,TRUE),"Late Night")</f>
        <v>Evening</v>
      </c>
      <c r="G585" s="3" t="str">
        <f>TEXT(Table2[[#This Row],[Date]],"MMMM")</f>
        <v>September</v>
      </c>
      <c r="H585" s="3" t="str">
        <f>Sheet1!B585</f>
        <v>OSS20101370</v>
      </c>
      <c r="I585" s="6">
        <v>0.82662012731481493</v>
      </c>
      <c r="J585" s="3" t="str">
        <f>Sheet1!C585</f>
        <v>HSR Layout</v>
      </c>
      <c r="K585" s="3" t="str">
        <f>Sheet1!D585</f>
        <v>Harlur</v>
      </c>
      <c r="L585" s="3">
        <f>Sheet1!E585</f>
        <v>344784</v>
      </c>
      <c r="M585" t="str">
        <f>Sheet1!F585</f>
        <v>['Id Special Idli Dosa Batter-1 Kg', 'Fresh Coconut-1 Pc', 'Coca Cola Pet Bottle-250 Ml', "Haldiram's Soya Stick-200 Gms", 'Lays American Style Cream and Onion Chips-52 Gms']</v>
      </c>
      <c r="N585">
        <f>LEN(Table2[[#This Row],[Products]])-LEN(SUBSTITUTE(Table2[[#This Row],[Products]],",",""))+1</f>
        <v>5</v>
      </c>
      <c r="O585" s="3" t="str">
        <f>Sheet1!G585</f>
        <v>2021-09-10T19:51:32.122</v>
      </c>
      <c r="P585" s="3" t="str">
        <f>Sheet1!H585</f>
        <v>2021-09-10T19:55:09.676</v>
      </c>
      <c r="Q585" s="3" t="str">
        <f>Sheet1!I585</f>
        <v>2021-09-10T20:13:58.414</v>
      </c>
      <c r="R585" s="3">
        <f>SUBSTITUTE(Table2[[#This Row],[Completed/Cancelled Timestamp]],"T"," ")-SUBSTITUTE(Table2[[#This Row],[Order Timestamp]],"T"," ")</f>
        <v>1.6417071761679836E-2</v>
      </c>
      <c r="S585" s="3" t="str">
        <f>Sheet1!J585</f>
        <v>YES</v>
      </c>
      <c r="T585" s="3">
        <f>IF(Table2[[#This Row],[Completion Flag]]="Yes",1,0)</f>
        <v>1</v>
      </c>
      <c r="U585" s="3">
        <f>Sheet1!K585</f>
        <v>5</v>
      </c>
      <c r="V585" s="3">
        <v>221</v>
      </c>
      <c r="W585" s="3">
        <v>0</v>
      </c>
      <c r="X585" s="3">
        <v>58</v>
      </c>
      <c r="Y585" s="12">
        <f>Table2[[#This Row],[Product Amount]]-Table2[[#This Row],[Discount]]+Table2[[#This Row],[Delivery Charges]]</f>
        <v>163</v>
      </c>
      <c r="Z585" s="13">
        <f>(Table2[[#This Row],[Discount]]/Table2[[#This Row],[Product Amount]]*100)</f>
        <v>26.244343891402718</v>
      </c>
      <c r="AA585" s="13">
        <f>Table2[[#This Row],[Delivery Charges]]/Table2[[#This Row],[Product Amount]]*100</f>
        <v>0</v>
      </c>
    </row>
    <row r="586" spans="1:27" x14ac:dyDescent="0.35">
      <c r="A586" s="3" t="str">
        <f>Sheet1!A586</f>
        <v>2021-09-11T11:32:24.301</v>
      </c>
      <c r="B586" s="6">
        <f>VALUE(MID(Table2[[#This Row],[Order Timestamp]],12,LEN(Table2[[#This Row],[Order Timestamp]])-FIND("T",Table2[[#This Row],[Order Timestamp]],1)))</f>
        <v>0.48083681712962961</v>
      </c>
      <c r="C586" s="3" t="str">
        <f>LEFT(Table2[[#This Row],[Order Timestamp]],10)</f>
        <v>2021-09-11</v>
      </c>
      <c r="D586" s="3" t="str">
        <f>TEXT(WEEKDAY(Table2[[#This Row],[Date]],17),"DDDD")</f>
        <v>Saturday</v>
      </c>
      <c r="E586" s="3" t="str">
        <f>IF(WEEKDAY(Table2[[#This Row],[Date]],2)&lt;6,"Weekday","Weekend")</f>
        <v>Weekend</v>
      </c>
      <c r="F586" s="3" t="str">
        <f>IFERROR(VLOOKUP(Table2[[#This Row],[Time]],Table1[],2,TRUE),"Late Night")</f>
        <v>Morning</v>
      </c>
      <c r="G586" s="3" t="str">
        <f>TEXT(Table2[[#This Row],[Date]],"MMMM")</f>
        <v>September</v>
      </c>
      <c r="H586" s="3" t="str">
        <f>Sheet1!B586</f>
        <v>OSS20101370</v>
      </c>
      <c r="I586" s="6">
        <v>0.48083681712962961</v>
      </c>
      <c r="J586" s="3" t="str">
        <f>Sheet1!C586</f>
        <v>HSR Layout</v>
      </c>
      <c r="K586" s="3" t="str">
        <f>Sheet1!D586</f>
        <v>Harlur</v>
      </c>
      <c r="L586" s="3">
        <f>Sheet1!E586</f>
        <v>345422</v>
      </c>
      <c r="M586" t="str">
        <f>Sheet1!F586</f>
        <v>['Tomato-1 Kg', 'Weikfield Corn Flour-500 Gms']</v>
      </c>
      <c r="N586">
        <f>LEN(Table2[[#This Row],[Products]])-LEN(SUBSTITUTE(Table2[[#This Row],[Products]],",",""))+1</f>
        <v>2</v>
      </c>
      <c r="O586" s="3" t="str">
        <f>Sheet1!G586</f>
        <v>2021-09-11T11:34:24.574</v>
      </c>
      <c r="P586" s="3" t="str">
        <f>Sheet1!H586</f>
        <v>2021-09-11T11:35:49.550</v>
      </c>
      <c r="Q586" s="3" t="str">
        <f>Sheet1!I586</f>
        <v>2021-09-11T11:45:02.984</v>
      </c>
      <c r="R586" s="3">
        <f>SUBSTITUTE(Table2[[#This Row],[Completed/Cancelled Timestamp]],"T"," ")-SUBSTITUTE(Table2[[#This Row],[Order Timestamp]],"T"," ")</f>
        <v>8.7810532422736287E-3</v>
      </c>
      <c r="S586" s="3" t="str">
        <f>Sheet1!J586</f>
        <v>YES</v>
      </c>
      <c r="T586" s="3">
        <f>IF(Table2[[#This Row],[Completion Flag]]="Yes",1,0)</f>
        <v>1</v>
      </c>
      <c r="U586" s="3">
        <f>Sheet1!K586</f>
        <v>0</v>
      </c>
      <c r="V586" s="3">
        <v>105</v>
      </c>
      <c r="W586" s="3">
        <v>0</v>
      </c>
      <c r="X586" s="3">
        <v>15</v>
      </c>
      <c r="Y586" s="12">
        <f>Table2[[#This Row],[Product Amount]]-Table2[[#This Row],[Discount]]+Table2[[#This Row],[Delivery Charges]]</f>
        <v>90</v>
      </c>
      <c r="Z586" s="13">
        <f>(Table2[[#This Row],[Discount]]/Table2[[#This Row],[Product Amount]]*100)</f>
        <v>14.285714285714285</v>
      </c>
      <c r="AA586" s="13">
        <f>Table2[[#This Row],[Delivery Charges]]/Table2[[#This Row],[Product Amount]]*100</f>
        <v>0</v>
      </c>
    </row>
    <row r="587" spans="1:27" x14ac:dyDescent="0.35">
      <c r="A587" s="3" t="str">
        <f>Sheet1!A587</f>
        <v>2021-09-10T19:45:02.701</v>
      </c>
      <c r="B587" s="6">
        <f>VALUE(MID(Table2[[#This Row],[Order Timestamp]],12,LEN(Table2[[#This Row],[Order Timestamp]])-FIND("T",Table2[[#This Row],[Order Timestamp]],1)))</f>
        <v>0.8229479282407407</v>
      </c>
      <c r="C587" s="3" t="str">
        <f>LEFT(Table2[[#This Row],[Order Timestamp]],10)</f>
        <v>2021-09-10</v>
      </c>
      <c r="D587" s="3" t="str">
        <f>TEXT(WEEKDAY(Table2[[#This Row],[Date]],17),"DDDD")</f>
        <v>Friday</v>
      </c>
      <c r="E587" s="3" t="str">
        <f>IF(WEEKDAY(Table2[[#This Row],[Date]],2)&lt;6,"Weekday","Weekend")</f>
        <v>Weekday</v>
      </c>
      <c r="F587" s="3" t="str">
        <f>IFERROR(VLOOKUP(Table2[[#This Row],[Time]],Table1[],2,TRUE),"Late Night")</f>
        <v>Evening</v>
      </c>
      <c r="G587" s="3" t="str">
        <f>TEXT(Table2[[#This Row],[Date]],"MMMM")</f>
        <v>September</v>
      </c>
      <c r="H587" s="3" t="str">
        <f>Sheet1!B587</f>
        <v>QYD11101364</v>
      </c>
      <c r="I587" s="6">
        <v>0.8229479282407407</v>
      </c>
      <c r="J587" s="3" t="str">
        <f>Sheet1!C587</f>
        <v>HSR Layout</v>
      </c>
      <c r="K587" s="3" t="str">
        <f>Sheet1!D587</f>
        <v>HSR Layout</v>
      </c>
      <c r="L587" s="3">
        <f>Sheet1!E587</f>
        <v>344777</v>
      </c>
      <c r="M587" t="str">
        <f>Sheet1!F587</f>
        <v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v>
      </c>
      <c r="N587">
        <f>LEN(Table2[[#This Row],[Products]])-LEN(SUBSTITUTE(Table2[[#This Row],[Products]],",",""))+1</f>
        <v>12</v>
      </c>
      <c r="O587" s="3" t="str">
        <f>Sheet1!G587</f>
        <v>2021-09-10T19:45:20.827</v>
      </c>
      <c r="P587" s="3" t="str">
        <f>Sheet1!H587</f>
        <v>2021-09-10T19:52:46.354</v>
      </c>
      <c r="Q587" s="3" t="str">
        <f>Sheet1!I587</f>
        <v>2021-09-10T20:04:06.477</v>
      </c>
      <c r="R587" s="3">
        <f>SUBSTITUTE(Table2[[#This Row],[Completed/Cancelled Timestamp]],"T"," ")-SUBSTITUTE(Table2[[#This Row],[Order Timestamp]],"T"," ")</f>
        <v>1.3238148152595386E-2</v>
      </c>
      <c r="S587" s="3" t="str">
        <f>Sheet1!J587</f>
        <v>YES</v>
      </c>
      <c r="T587" s="3">
        <f>IF(Table2[[#This Row],[Completion Flag]]="Yes",1,0)</f>
        <v>1</v>
      </c>
      <c r="U587" s="3">
        <f>Sheet1!K587</f>
        <v>0</v>
      </c>
      <c r="V587" s="3">
        <v>722</v>
      </c>
      <c r="W587" s="3">
        <v>0</v>
      </c>
      <c r="X587" s="3">
        <v>124</v>
      </c>
      <c r="Y587" s="12">
        <f>Table2[[#This Row],[Product Amount]]-Table2[[#This Row],[Discount]]+Table2[[#This Row],[Delivery Charges]]</f>
        <v>598</v>
      </c>
      <c r="Z587" s="13">
        <f>(Table2[[#This Row],[Discount]]/Table2[[#This Row],[Product Amount]]*100)</f>
        <v>17.174515235457065</v>
      </c>
      <c r="AA587" s="13">
        <f>Table2[[#This Row],[Delivery Charges]]/Table2[[#This Row],[Product Amount]]*100</f>
        <v>0</v>
      </c>
    </row>
    <row r="588" spans="1:27" x14ac:dyDescent="0.35">
      <c r="A588" s="3" t="str">
        <f>Sheet1!A588</f>
        <v>2021-09-10T19:39:46.903</v>
      </c>
      <c r="B588" s="6">
        <f>VALUE(MID(Table2[[#This Row],[Order Timestamp]],12,LEN(Table2[[#This Row],[Order Timestamp]])-FIND("T",Table2[[#This Row],[Order Timestamp]],1)))</f>
        <v>0.81929285879629632</v>
      </c>
      <c r="C588" s="3" t="str">
        <f>LEFT(Table2[[#This Row],[Order Timestamp]],10)</f>
        <v>2021-09-10</v>
      </c>
      <c r="D588" s="3" t="str">
        <f>TEXT(WEEKDAY(Table2[[#This Row],[Date]],17),"DDDD")</f>
        <v>Friday</v>
      </c>
      <c r="E588" s="3" t="str">
        <f>IF(WEEKDAY(Table2[[#This Row],[Date]],2)&lt;6,"Weekday","Weekend")</f>
        <v>Weekday</v>
      </c>
      <c r="F588" s="3" t="str">
        <f>IFERROR(VLOOKUP(Table2[[#This Row],[Time]],Table1[],2,TRUE),"Late Night")</f>
        <v>Evening</v>
      </c>
      <c r="G588" s="3" t="str">
        <f>TEXT(Table2[[#This Row],[Date]],"MMMM")</f>
        <v>September</v>
      </c>
      <c r="H588" s="3" t="str">
        <f>Sheet1!B588</f>
        <v>LZV17101358</v>
      </c>
      <c r="I588" s="6">
        <v>0.81929285879629632</v>
      </c>
      <c r="J588" s="3" t="str">
        <f>Sheet1!C588</f>
        <v>HSR Layout</v>
      </c>
      <c r="K588" s="3" t="str">
        <f>Sheet1!D588</f>
        <v>ITI Layout</v>
      </c>
      <c r="L588" s="3">
        <f>Sheet1!E588</f>
        <v>344772</v>
      </c>
      <c r="M588" t="str">
        <f>Sheet1!F588</f>
        <v>['Ladies finger-1 Kg', 'Potato-1 Kg']</v>
      </c>
      <c r="N588">
        <f>LEN(Table2[[#This Row],[Products]])-LEN(SUBSTITUTE(Table2[[#This Row],[Products]],",",""))+1</f>
        <v>2</v>
      </c>
      <c r="O588" s="3" t="str">
        <f>Sheet1!G588</f>
        <v>2021-09-10T19:40:12.520</v>
      </c>
      <c r="P588" s="3" t="str">
        <f>Sheet1!H588</f>
        <v>2021-09-10T19:42:05.511</v>
      </c>
      <c r="Q588" s="3" t="str">
        <f>Sheet1!I588</f>
        <v>2021-09-10T19:54:20.893</v>
      </c>
      <c r="R588" s="3">
        <f>SUBSTITUTE(Table2[[#This Row],[Completed/Cancelled Timestamp]],"T"," ")-SUBSTITUTE(Table2[[#This Row],[Order Timestamp]],"T"," ")</f>
        <v>1.0115625002072193E-2</v>
      </c>
      <c r="S588" s="3" t="str">
        <f>Sheet1!J588</f>
        <v>YES</v>
      </c>
      <c r="T588" s="3">
        <f>IF(Table2[[#This Row],[Completion Flag]]="Yes",1,0)</f>
        <v>1</v>
      </c>
      <c r="U588" s="3">
        <f>Sheet1!K588</f>
        <v>1</v>
      </c>
      <c r="V588" s="3">
        <v>76</v>
      </c>
      <c r="W588" s="3">
        <v>0</v>
      </c>
      <c r="X588" s="3">
        <v>29</v>
      </c>
      <c r="Y588" s="12">
        <f>Table2[[#This Row],[Product Amount]]-Table2[[#This Row],[Discount]]+Table2[[#This Row],[Delivery Charges]]</f>
        <v>47</v>
      </c>
      <c r="Z588" s="13">
        <f>(Table2[[#This Row],[Discount]]/Table2[[#This Row],[Product Amount]]*100)</f>
        <v>38.15789473684211</v>
      </c>
      <c r="AA588" s="13">
        <f>Table2[[#This Row],[Delivery Charges]]/Table2[[#This Row],[Product Amount]]*100</f>
        <v>0</v>
      </c>
    </row>
    <row r="589" spans="1:27" x14ac:dyDescent="0.35">
      <c r="A589" s="3" t="str">
        <f>Sheet1!A589</f>
        <v>2021-09-22T19:24:29.315</v>
      </c>
      <c r="B589" s="6">
        <f>VALUE(MID(Table2[[#This Row],[Order Timestamp]],12,LEN(Table2[[#This Row],[Order Timestamp]])-FIND("T",Table2[[#This Row],[Order Timestamp]],1)))</f>
        <v>0.80867262731481482</v>
      </c>
      <c r="C589" s="3" t="str">
        <f>LEFT(Table2[[#This Row],[Order Timestamp]],10)</f>
        <v>2021-09-22</v>
      </c>
      <c r="D589" s="3" t="str">
        <f>TEXT(WEEKDAY(Table2[[#This Row],[Date]],17),"DDDD")</f>
        <v>Wednesday</v>
      </c>
      <c r="E589" s="3" t="str">
        <f>IF(WEEKDAY(Table2[[#This Row],[Date]],2)&lt;6,"Weekday","Weekend")</f>
        <v>Weekday</v>
      </c>
      <c r="F589" s="3" t="str">
        <f>IFERROR(VLOOKUP(Table2[[#This Row],[Time]],Table1[],2,TRUE),"Late Night")</f>
        <v>Evening</v>
      </c>
      <c r="G589" s="3" t="str">
        <f>TEXT(Table2[[#This Row],[Date]],"MMMM")</f>
        <v>September</v>
      </c>
      <c r="H589" s="3" t="str">
        <f>Sheet1!B589</f>
        <v>LZV17101358</v>
      </c>
      <c r="I589" s="6">
        <v>0.80867262731481482</v>
      </c>
      <c r="J589" s="3" t="str">
        <f>Sheet1!C589</f>
        <v>HSR Layout</v>
      </c>
      <c r="K589" s="3" t="str">
        <f>Sheet1!D589</f>
        <v>ITI Layout</v>
      </c>
      <c r="L589" s="3">
        <f>Sheet1!E589</f>
        <v>360460</v>
      </c>
      <c r="M589" t="str">
        <f>Sheet1!F589</f>
        <v>['Brinjal Vari-1 Kg']</v>
      </c>
      <c r="N589">
        <f>LEN(Table2[[#This Row],[Products]])-LEN(SUBSTITUTE(Table2[[#This Row],[Products]],",",""))+1</f>
        <v>1</v>
      </c>
      <c r="O589" s="3" t="str">
        <f>Sheet1!G589</f>
        <v>2021-09-22T19:26:22.214</v>
      </c>
      <c r="P589" s="3" t="str">
        <f>Sheet1!H589</f>
        <v>2021-09-22T19:27:50.349</v>
      </c>
      <c r="Q589" s="3" t="str">
        <f>Sheet1!I589</f>
        <v>2021-09-22T19:42:21.016</v>
      </c>
      <c r="R589" s="3">
        <f>SUBSTITUTE(Table2[[#This Row],[Completed/Cancelled Timestamp]],"T"," ")-SUBSTITUTE(Table2[[#This Row],[Order Timestamp]],"T"," ")</f>
        <v>1.2403946755512152E-2</v>
      </c>
      <c r="S589" s="3" t="str">
        <f>Sheet1!J589</f>
        <v>YES</v>
      </c>
      <c r="T589" s="3">
        <f>IF(Table2[[#This Row],[Completion Flag]]="Yes",1,0)</f>
        <v>1</v>
      </c>
      <c r="U589" s="3">
        <f>Sheet1!K589</f>
        <v>1</v>
      </c>
      <c r="V589" s="3">
        <v>36</v>
      </c>
      <c r="W589" s="3">
        <v>0</v>
      </c>
      <c r="X589" s="3">
        <v>0</v>
      </c>
      <c r="Y589" s="12">
        <f>Table2[[#This Row],[Product Amount]]-Table2[[#This Row],[Discount]]+Table2[[#This Row],[Delivery Charges]]</f>
        <v>36</v>
      </c>
      <c r="Z589" s="13">
        <f>(Table2[[#This Row],[Discount]]/Table2[[#This Row],[Product Amount]]*100)</f>
        <v>0</v>
      </c>
      <c r="AA589" s="13">
        <f>Table2[[#This Row],[Delivery Charges]]/Table2[[#This Row],[Product Amount]]*100</f>
        <v>0</v>
      </c>
    </row>
    <row r="590" spans="1:27" x14ac:dyDescent="0.35">
      <c r="A590" s="3" t="str">
        <f>Sheet1!A590</f>
        <v>2021-09-29T19:24:15.234</v>
      </c>
      <c r="B590" s="6">
        <f>VALUE(MID(Table2[[#This Row],[Order Timestamp]],12,LEN(Table2[[#This Row],[Order Timestamp]])-FIND("T",Table2[[#This Row],[Order Timestamp]],1)))</f>
        <v>0.80850965277777775</v>
      </c>
      <c r="C590" s="3" t="str">
        <f>LEFT(Table2[[#This Row],[Order Timestamp]],10)</f>
        <v>2021-09-29</v>
      </c>
      <c r="D590" s="3" t="str">
        <f>TEXT(WEEKDAY(Table2[[#This Row],[Date]],17),"DDDD")</f>
        <v>Wednesday</v>
      </c>
      <c r="E590" s="3" t="str">
        <f>IF(WEEKDAY(Table2[[#This Row],[Date]],2)&lt;6,"Weekday","Weekend")</f>
        <v>Weekday</v>
      </c>
      <c r="F590" s="3" t="str">
        <f>IFERROR(VLOOKUP(Table2[[#This Row],[Time]],Table1[],2,TRUE),"Late Night")</f>
        <v>Evening</v>
      </c>
      <c r="G590" s="3" t="str">
        <f>TEXT(Table2[[#This Row],[Date]],"MMMM")</f>
        <v>September</v>
      </c>
      <c r="H590" s="3" t="str">
        <f>Sheet1!B590</f>
        <v>LZV17101358</v>
      </c>
      <c r="I590" s="6">
        <v>0.80850965277777775</v>
      </c>
      <c r="J590" s="3" t="str">
        <f>Sheet1!C590</f>
        <v>HSR Layout</v>
      </c>
      <c r="K590" s="3" t="str">
        <f>Sheet1!D590</f>
        <v>ITI Layout</v>
      </c>
      <c r="L590" s="3">
        <f>Sheet1!E590</f>
        <v>369959</v>
      </c>
      <c r="M590" t="str">
        <f>Sheet1!F590</f>
        <v>['Tomato-1 Kg']</v>
      </c>
      <c r="N590">
        <f>LEN(Table2[[#This Row],[Products]])-LEN(SUBSTITUTE(Table2[[#This Row],[Products]],",",""))+1</f>
        <v>1</v>
      </c>
      <c r="O590" s="3" t="str">
        <f>Sheet1!G590</f>
        <v>2021-09-29T19:26:07.132</v>
      </c>
      <c r="P590" s="3" t="str">
        <f>Sheet1!H590</f>
        <v>2021-09-29T19:35:44.944</v>
      </c>
      <c r="Q590" s="3" t="str">
        <f>Sheet1!I590</f>
        <v>2021-09-29T19:48:51.411</v>
      </c>
      <c r="R590" s="3">
        <f>SUBSTITUTE(Table2[[#This Row],[Completed/Cancelled Timestamp]],"T"," ")-SUBSTITUTE(Table2[[#This Row],[Order Timestamp]],"T"," ")</f>
        <v>1.7085381943616085E-2</v>
      </c>
      <c r="S590" s="3" t="str">
        <f>Sheet1!J590</f>
        <v>YES</v>
      </c>
      <c r="T590" s="3">
        <f>IF(Table2[[#This Row],[Completion Flag]]="Yes",1,0)</f>
        <v>1</v>
      </c>
      <c r="U590" s="3">
        <f>Sheet1!K590</f>
        <v>1</v>
      </c>
      <c r="V590" s="3">
        <v>20</v>
      </c>
      <c r="W590" s="3">
        <v>0</v>
      </c>
      <c r="X590" s="3">
        <v>3</v>
      </c>
      <c r="Y590" s="12">
        <f>Table2[[#This Row],[Product Amount]]-Table2[[#This Row],[Discount]]+Table2[[#This Row],[Delivery Charges]]</f>
        <v>17</v>
      </c>
      <c r="Z590" s="13">
        <f>(Table2[[#This Row],[Discount]]/Table2[[#This Row],[Product Amount]]*100)</f>
        <v>15</v>
      </c>
      <c r="AA590" s="13">
        <f>Table2[[#This Row],[Delivery Charges]]/Table2[[#This Row],[Product Amount]]*100</f>
        <v>0</v>
      </c>
    </row>
    <row r="591" spans="1:27" x14ac:dyDescent="0.35">
      <c r="A591" s="3" t="str">
        <f>Sheet1!A591</f>
        <v>2021-09-10T16:20:18.143</v>
      </c>
      <c r="B591" s="6">
        <f>VALUE(MID(Table2[[#This Row],[Order Timestamp]],12,LEN(Table2[[#This Row],[Order Timestamp]])-FIND("T",Table2[[#This Row],[Order Timestamp]],1)))</f>
        <v>0.68076554398148148</v>
      </c>
      <c r="C591" s="3" t="str">
        <f>LEFT(Table2[[#This Row],[Order Timestamp]],10)</f>
        <v>2021-09-10</v>
      </c>
      <c r="D591" s="3" t="str">
        <f>TEXT(WEEKDAY(Table2[[#This Row],[Date]],17),"DDDD")</f>
        <v>Friday</v>
      </c>
      <c r="E591" s="3" t="str">
        <f>IF(WEEKDAY(Table2[[#This Row],[Date]],2)&lt;6,"Weekday","Weekend")</f>
        <v>Weekday</v>
      </c>
      <c r="F591" s="3" t="str">
        <f>IFERROR(VLOOKUP(Table2[[#This Row],[Time]],Table1[],2,TRUE),"Late Night")</f>
        <v>Afternoon</v>
      </c>
      <c r="G591" s="3" t="str">
        <f>TEXT(Table2[[#This Row],[Date]],"MMMM")</f>
        <v>September</v>
      </c>
      <c r="H591" s="3" t="str">
        <f>Sheet1!B591</f>
        <v>ZVB14101274</v>
      </c>
      <c r="I591" s="6">
        <v>0.68076554398148148</v>
      </c>
      <c r="J591" s="3" t="str">
        <f>Sheet1!C591</f>
        <v>HSR Layout</v>
      </c>
      <c r="K591" s="3" t="str">
        <f>Sheet1!D591</f>
        <v>ITI Layout</v>
      </c>
      <c r="L591" s="3">
        <f>Sheet1!E591</f>
        <v>344496</v>
      </c>
      <c r="M591" t="str">
        <f>Sheet1!F591</f>
        <v>['Nandini Standard Milk-1 Ltr', 'Act II Butter Flavored Popcorn-99 Gms', 'Id Special Idli Dosa Batter-1 Kg', 'Sunfeast Yippee Noodles Magic Masala-420 Gms', 'Maggi 2 Minute Masala Noodles-420 Gms']</v>
      </c>
      <c r="N591">
        <f>LEN(Table2[[#This Row],[Products]])-LEN(SUBSTITUTE(Table2[[#This Row],[Products]],",",""))+1</f>
        <v>5</v>
      </c>
      <c r="O591" s="3" t="str">
        <f>Sheet1!G591</f>
        <v>2021-09-10T16:26:50.379</v>
      </c>
      <c r="P591" s="3" t="str">
        <f>Sheet1!H591</f>
        <v>2021-09-10T16:35:14.705</v>
      </c>
      <c r="Q591" s="3" t="str">
        <f>Sheet1!I591</f>
        <v>2021-09-10T16:43:41.730</v>
      </c>
      <c r="R591" s="3">
        <f>SUBSTITUTE(Table2[[#This Row],[Completed/Cancelled Timestamp]],"T"," ")-SUBSTITUTE(Table2[[#This Row],[Order Timestamp]],"T"," ")</f>
        <v>1.6245219907432329E-2</v>
      </c>
      <c r="S591" s="3" t="str">
        <f>Sheet1!J591</f>
        <v>YES</v>
      </c>
      <c r="T591" s="3">
        <f>IF(Table2[[#This Row],[Completion Flag]]="Yes",1,0)</f>
        <v>1</v>
      </c>
      <c r="U591" s="3">
        <f>Sheet1!K591</f>
        <v>5</v>
      </c>
      <c r="V591" s="3">
        <v>394</v>
      </c>
      <c r="W591" s="3">
        <v>0</v>
      </c>
      <c r="X591" s="3">
        <v>61</v>
      </c>
      <c r="Y591" s="12">
        <f>Table2[[#This Row],[Product Amount]]-Table2[[#This Row],[Discount]]+Table2[[#This Row],[Delivery Charges]]</f>
        <v>333</v>
      </c>
      <c r="Z591" s="13">
        <f>(Table2[[#This Row],[Discount]]/Table2[[#This Row],[Product Amount]]*100)</f>
        <v>15.482233502538071</v>
      </c>
      <c r="AA591" s="13">
        <f>Table2[[#This Row],[Delivery Charges]]/Table2[[#This Row],[Product Amount]]*100</f>
        <v>0</v>
      </c>
    </row>
    <row r="592" spans="1:27" x14ac:dyDescent="0.35">
      <c r="A592" s="3" t="str">
        <f>Sheet1!A592</f>
        <v>2021-09-13T10:08:09.711</v>
      </c>
      <c r="B592" s="6">
        <f>VALUE(MID(Table2[[#This Row],[Order Timestamp]],12,LEN(Table2[[#This Row],[Order Timestamp]])-FIND("T",Table2[[#This Row],[Order Timestamp]],1)))</f>
        <v>0.42233461805555561</v>
      </c>
      <c r="C592" s="3" t="str">
        <f>LEFT(Table2[[#This Row],[Order Timestamp]],10)</f>
        <v>2021-09-13</v>
      </c>
      <c r="D592" s="3" t="str">
        <f>TEXT(WEEKDAY(Table2[[#This Row],[Date]],17),"DDDD")</f>
        <v>Monday</v>
      </c>
      <c r="E592" s="3" t="str">
        <f>IF(WEEKDAY(Table2[[#This Row],[Date]],2)&lt;6,"Weekday","Weekend")</f>
        <v>Weekday</v>
      </c>
      <c r="F592" s="3" t="str">
        <f>IFERROR(VLOOKUP(Table2[[#This Row],[Time]],Table1[],2,TRUE),"Late Night")</f>
        <v>Morning</v>
      </c>
      <c r="G592" s="3" t="str">
        <f>TEXT(Table2[[#This Row],[Date]],"MMMM")</f>
        <v>September</v>
      </c>
      <c r="H592" s="3" t="str">
        <f>Sheet1!B592</f>
        <v>ZVB14101274</v>
      </c>
      <c r="I592" s="6">
        <v>0.42233461805555561</v>
      </c>
      <c r="J592" s="3" t="str">
        <f>Sheet1!C592</f>
        <v>HSR Layout</v>
      </c>
      <c r="K592" s="3" t="str">
        <f>Sheet1!D592</f>
        <v>ITI Layout</v>
      </c>
      <c r="L592" s="3">
        <f>Sheet1!E592</f>
        <v>347892</v>
      </c>
      <c r="M592" t="str">
        <f>Sheet1!F592</f>
        <v>['Nestle Polo Mint-15 Gms', 'Potato-500 Gms']</v>
      </c>
      <c r="N592">
        <f>LEN(Table2[[#This Row],[Products]])-LEN(SUBSTITUTE(Table2[[#This Row],[Products]],",",""))+1</f>
        <v>2</v>
      </c>
      <c r="O592" s="3" t="str">
        <f>Sheet1!G592</f>
        <v>2021-09-13T10:16:41.066</v>
      </c>
      <c r="P592" s="3" t="str">
        <f>Sheet1!H592</f>
        <v>2021-09-13T10:17:14.256</v>
      </c>
      <c r="Q592" s="3" t="str">
        <f>Sheet1!I592</f>
        <v>2021-09-13T10:36:19.879</v>
      </c>
      <c r="R592" s="3">
        <f>SUBSTITUTE(Table2[[#This Row],[Completed/Cancelled Timestamp]],"T"," ")-SUBSTITUTE(Table2[[#This Row],[Order Timestamp]],"T"," ")</f>
        <v>1.9562129629775882E-2</v>
      </c>
      <c r="S592" s="3" t="str">
        <f>Sheet1!J592</f>
        <v>YES</v>
      </c>
      <c r="T592" s="3">
        <f>IF(Table2[[#This Row],[Completion Flag]]="Yes",1,0)</f>
        <v>1</v>
      </c>
      <c r="U592" s="3">
        <f>Sheet1!K592</f>
        <v>5</v>
      </c>
      <c r="V592" s="3">
        <v>26</v>
      </c>
      <c r="W592" s="3">
        <v>0</v>
      </c>
      <c r="X592" s="3">
        <v>2</v>
      </c>
      <c r="Y592" s="12">
        <f>Table2[[#This Row],[Product Amount]]-Table2[[#This Row],[Discount]]+Table2[[#This Row],[Delivery Charges]]</f>
        <v>24</v>
      </c>
      <c r="Z592" s="13">
        <f>(Table2[[#This Row],[Discount]]/Table2[[#This Row],[Product Amount]]*100)</f>
        <v>7.6923076923076925</v>
      </c>
      <c r="AA592" s="13">
        <f>Table2[[#This Row],[Delivery Charges]]/Table2[[#This Row],[Product Amount]]*100</f>
        <v>0</v>
      </c>
    </row>
    <row r="593" spans="1:27" x14ac:dyDescent="0.35">
      <c r="A593" s="3" t="str">
        <f>Sheet1!A593</f>
        <v>2021-09-13T10:52:22.954</v>
      </c>
      <c r="B593" s="6">
        <f>VALUE(MID(Table2[[#This Row],[Order Timestamp]],12,LEN(Table2[[#This Row],[Order Timestamp]])-FIND("T",Table2[[#This Row],[Order Timestamp]],1)))</f>
        <v>0.45304344907407407</v>
      </c>
      <c r="C593" s="3" t="str">
        <f>LEFT(Table2[[#This Row],[Order Timestamp]],10)</f>
        <v>2021-09-13</v>
      </c>
      <c r="D593" s="3" t="str">
        <f>TEXT(WEEKDAY(Table2[[#This Row],[Date]],17),"DDDD")</f>
        <v>Monday</v>
      </c>
      <c r="E593" s="3" t="str">
        <f>IF(WEEKDAY(Table2[[#This Row],[Date]],2)&lt;6,"Weekday","Weekend")</f>
        <v>Weekday</v>
      </c>
      <c r="F593" s="3" t="str">
        <f>IFERROR(VLOOKUP(Table2[[#This Row],[Time]],Table1[],2,TRUE),"Late Night")</f>
        <v>Morning</v>
      </c>
      <c r="G593" s="3" t="str">
        <f>TEXT(Table2[[#This Row],[Date]],"MMMM")</f>
        <v>September</v>
      </c>
      <c r="H593" s="3" t="str">
        <f>Sheet1!B593</f>
        <v>ZVB14101274</v>
      </c>
      <c r="I593" s="6">
        <v>0.45304344907407407</v>
      </c>
      <c r="J593" s="3" t="str">
        <f>Sheet1!C593</f>
        <v>HSR Layout</v>
      </c>
      <c r="K593" s="3" t="str">
        <f>Sheet1!D593</f>
        <v>ITI Layout</v>
      </c>
      <c r="L593" s="3">
        <f>Sheet1!E593</f>
        <v>347967</v>
      </c>
      <c r="M593" t="str">
        <f>Sheet1!F593</f>
        <v>['Britannia Pav Breads-200 Gms']</v>
      </c>
      <c r="N593">
        <f>LEN(Table2[[#This Row],[Products]])-LEN(SUBSTITUTE(Table2[[#This Row],[Products]],",",""))+1</f>
        <v>1</v>
      </c>
      <c r="O593" s="3" t="str">
        <f>Sheet1!G593</f>
        <v>2021-09-13T10:57:42.942</v>
      </c>
      <c r="P593" s="3" t="str">
        <f>Sheet1!H593</f>
        <v>2021-09-13T11:01:50.067</v>
      </c>
      <c r="Q593" s="3" t="str">
        <f>Sheet1!I593</f>
        <v>2021-09-13T11:12:13.181</v>
      </c>
      <c r="R593" s="3">
        <f>SUBSTITUTE(Table2[[#This Row],[Completed/Cancelled Timestamp]],"T"," ")-SUBSTITUTE(Table2[[#This Row],[Order Timestamp]],"T"," ")</f>
        <v>1.3775775463727769E-2</v>
      </c>
      <c r="S593" s="3" t="str">
        <f>Sheet1!J593</f>
        <v>YES</v>
      </c>
      <c r="T593" s="3">
        <f>IF(Table2[[#This Row],[Completion Flag]]="Yes",1,0)</f>
        <v>1</v>
      </c>
      <c r="U593" s="3">
        <f>Sheet1!K593</f>
        <v>5</v>
      </c>
      <c r="V593" s="3">
        <v>25</v>
      </c>
      <c r="W593" s="3">
        <v>0</v>
      </c>
      <c r="X593" s="3">
        <v>3</v>
      </c>
      <c r="Y593" s="12">
        <f>Table2[[#This Row],[Product Amount]]-Table2[[#This Row],[Discount]]+Table2[[#This Row],[Delivery Charges]]</f>
        <v>22</v>
      </c>
      <c r="Z593" s="13">
        <f>(Table2[[#This Row],[Discount]]/Table2[[#This Row],[Product Amount]]*100)</f>
        <v>12</v>
      </c>
      <c r="AA593" s="13">
        <f>Table2[[#This Row],[Delivery Charges]]/Table2[[#This Row],[Product Amount]]*100</f>
        <v>0</v>
      </c>
    </row>
    <row r="594" spans="1:27" x14ac:dyDescent="0.35">
      <c r="A594" s="3" t="str">
        <f>Sheet1!A594</f>
        <v>2021-09-10T15:14:54.245</v>
      </c>
      <c r="B594" s="6">
        <f>VALUE(MID(Table2[[#This Row],[Order Timestamp]],12,LEN(Table2[[#This Row],[Order Timestamp]])-FIND("T",Table2[[#This Row],[Order Timestamp]],1)))</f>
        <v>0.63535005787037035</v>
      </c>
      <c r="C594" s="3" t="str">
        <f>LEFT(Table2[[#This Row],[Order Timestamp]],10)</f>
        <v>2021-09-10</v>
      </c>
      <c r="D594" s="3" t="str">
        <f>TEXT(WEEKDAY(Table2[[#This Row],[Date]],17),"DDDD")</f>
        <v>Friday</v>
      </c>
      <c r="E594" s="3" t="str">
        <f>IF(WEEKDAY(Table2[[#This Row],[Date]],2)&lt;6,"Weekday","Weekend")</f>
        <v>Weekday</v>
      </c>
      <c r="F594" s="3" t="str">
        <f>IFERROR(VLOOKUP(Table2[[#This Row],[Time]],Table1[],2,TRUE),"Late Night")</f>
        <v>Afternoon</v>
      </c>
      <c r="G594" s="3" t="str">
        <f>TEXT(Table2[[#This Row],[Date]],"MMMM")</f>
        <v>September</v>
      </c>
      <c r="H594" s="3" t="str">
        <f>Sheet1!B594</f>
        <v>QAH23101247</v>
      </c>
      <c r="I594" s="6">
        <v>0.63535005787037035</v>
      </c>
      <c r="J594" s="3" t="str">
        <f>Sheet1!C594</f>
        <v>HSR Layout</v>
      </c>
      <c r="K594" s="3" t="str">
        <f>Sheet1!D594</f>
        <v>Bellandur - Off Sarjapur Road</v>
      </c>
      <c r="L594" s="3">
        <f>Sheet1!E594</f>
        <v>344443</v>
      </c>
      <c r="M594" t="str">
        <f>Sheet1!F594</f>
        <v>['Licious Chicken Curry Cut (Small - 13 to 16 Pcs)-500 Gms', 'Coriander Leaves-100 Gms', 'Onion-500 Gms']</v>
      </c>
      <c r="N594">
        <f>LEN(Table2[[#This Row],[Products]])-LEN(SUBSTITUTE(Table2[[#This Row],[Products]],",",""))+1</f>
        <v>3</v>
      </c>
      <c r="O594" s="3" t="str">
        <f>Sheet1!G594</f>
        <v>2021-09-10T15:15:19.692</v>
      </c>
      <c r="P594" s="3" t="str">
        <f>Sheet1!H594</f>
        <v>2021-09-10T15:20:18.851</v>
      </c>
      <c r="Q594" s="3" t="str">
        <f>Sheet1!I594</f>
        <v>2021-09-10T15:46:15.009</v>
      </c>
      <c r="R594" s="3">
        <f>SUBSTITUTE(Table2[[#This Row],[Completed/Cancelled Timestamp]],"T"," ")-SUBSTITUTE(Table2[[#This Row],[Order Timestamp]],"T"," ")</f>
        <v>2.1768101854831912E-2</v>
      </c>
      <c r="S594" s="3" t="str">
        <f>Sheet1!J594</f>
        <v>YES</v>
      </c>
      <c r="T594" s="3">
        <f>IF(Table2[[#This Row],[Completion Flag]]="Yes",1,0)</f>
        <v>1</v>
      </c>
      <c r="U594" s="3">
        <f>Sheet1!K594</f>
        <v>5</v>
      </c>
      <c r="V594" s="3">
        <v>180</v>
      </c>
      <c r="W594" s="3">
        <v>0</v>
      </c>
      <c r="X594" s="3">
        <v>0</v>
      </c>
      <c r="Y594" s="12">
        <f>Table2[[#This Row],[Product Amount]]-Table2[[#This Row],[Discount]]+Table2[[#This Row],[Delivery Charges]]</f>
        <v>180</v>
      </c>
      <c r="Z594" s="13">
        <f>(Table2[[#This Row],[Discount]]/Table2[[#This Row],[Product Amount]]*100)</f>
        <v>0</v>
      </c>
      <c r="AA594" s="13">
        <f>Table2[[#This Row],[Delivery Charges]]/Table2[[#This Row],[Product Amount]]*100</f>
        <v>0</v>
      </c>
    </row>
    <row r="595" spans="1:27" x14ac:dyDescent="0.35">
      <c r="A595" s="3" t="str">
        <f>Sheet1!A595</f>
        <v>2021-09-10T14:32:12.332</v>
      </c>
      <c r="B595" s="6">
        <f>VALUE(MID(Table2[[#This Row],[Order Timestamp]],12,LEN(Table2[[#This Row],[Order Timestamp]])-FIND("T",Table2[[#This Row],[Order Timestamp]],1)))</f>
        <v>0.6056982870370371</v>
      </c>
      <c r="C595" s="3" t="str">
        <f>LEFT(Table2[[#This Row],[Order Timestamp]],10)</f>
        <v>2021-09-10</v>
      </c>
      <c r="D595" s="3" t="str">
        <f>TEXT(WEEKDAY(Table2[[#This Row],[Date]],17),"DDDD")</f>
        <v>Friday</v>
      </c>
      <c r="E595" s="3" t="str">
        <f>IF(WEEKDAY(Table2[[#This Row],[Date]],2)&lt;6,"Weekday","Weekend")</f>
        <v>Weekday</v>
      </c>
      <c r="F595" s="3" t="str">
        <f>IFERROR(VLOOKUP(Table2[[#This Row],[Time]],Table1[],2,TRUE),"Late Night")</f>
        <v>Afternoon</v>
      </c>
      <c r="G595" s="3" t="str">
        <f>TEXT(Table2[[#This Row],[Date]],"MMMM")</f>
        <v>September</v>
      </c>
      <c r="H595" s="3" t="str">
        <f>Sheet1!B595</f>
        <v>PRP8101217</v>
      </c>
      <c r="I595" s="6">
        <v>0.6056982870370371</v>
      </c>
      <c r="J595" s="3" t="str">
        <f>Sheet1!C595</f>
        <v>HSR Layout</v>
      </c>
      <c r="K595" s="3" t="str">
        <f>Sheet1!D595</f>
        <v>Bellandur, Sakara</v>
      </c>
      <c r="L595" s="3">
        <f>Sheet1!E595</f>
        <v>344400</v>
      </c>
      <c r="M595" t="str">
        <f>Sheet1!F595</f>
        <v>['Tender Coconut-1 Pc', 'Amul Masti Spiced Buttermilk-1 Ltr']</v>
      </c>
      <c r="N595">
        <f>LEN(Table2[[#This Row],[Products]])-LEN(SUBSTITUTE(Table2[[#This Row],[Products]],",",""))+1</f>
        <v>2</v>
      </c>
      <c r="O595" s="3" t="str">
        <f>Sheet1!G595</f>
        <v>2021-09-10T14:32:53.638</v>
      </c>
      <c r="P595" s="3" t="str">
        <f>Sheet1!H595</f>
        <v>2021-09-10T14:34:14.742</v>
      </c>
      <c r="Q595" s="3" t="str">
        <f>Sheet1!I595</f>
        <v>2021-09-10T14:54:10.282</v>
      </c>
      <c r="R595" s="3">
        <f>SUBSTITUTE(Table2[[#This Row],[Completed/Cancelled Timestamp]],"T"," ")-SUBSTITUTE(Table2[[#This Row],[Order Timestamp]],"T"," ")</f>
        <v>1.5254050929797813E-2</v>
      </c>
      <c r="S595" s="3" t="str">
        <f>Sheet1!J595</f>
        <v>YES</v>
      </c>
      <c r="T595" s="3">
        <f>IF(Table2[[#This Row],[Completion Flag]]="Yes",1,0)</f>
        <v>1</v>
      </c>
      <c r="U595" s="3">
        <f>Sheet1!K595</f>
        <v>0</v>
      </c>
      <c r="V595" s="3">
        <v>134</v>
      </c>
      <c r="W595" s="3">
        <v>0</v>
      </c>
      <c r="X595" s="3">
        <v>14</v>
      </c>
      <c r="Y595" s="12">
        <f>Table2[[#This Row],[Product Amount]]-Table2[[#This Row],[Discount]]+Table2[[#This Row],[Delivery Charges]]</f>
        <v>120</v>
      </c>
      <c r="Z595" s="13">
        <f>(Table2[[#This Row],[Discount]]/Table2[[#This Row],[Product Amount]]*100)</f>
        <v>10.44776119402985</v>
      </c>
      <c r="AA595" s="13">
        <f>Table2[[#This Row],[Delivery Charges]]/Table2[[#This Row],[Product Amount]]*100</f>
        <v>0</v>
      </c>
    </row>
    <row r="596" spans="1:27" x14ac:dyDescent="0.35">
      <c r="A596" s="3" t="str">
        <f>Sheet1!A596</f>
        <v>2021-09-10T14:20:40.684</v>
      </c>
      <c r="B596" s="6">
        <f>VALUE(MID(Table2[[#This Row],[Order Timestamp]],12,LEN(Table2[[#This Row],[Order Timestamp]])-FIND("T",Table2[[#This Row],[Order Timestamp]],1)))</f>
        <v>0.59769310185185187</v>
      </c>
      <c r="C596" s="3" t="str">
        <f>LEFT(Table2[[#This Row],[Order Timestamp]],10)</f>
        <v>2021-09-10</v>
      </c>
      <c r="D596" s="3" t="str">
        <f>TEXT(WEEKDAY(Table2[[#This Row],[Date]],17),"DDDD")</f>
        <v>Friday</v>
      </c>
      <c r="E596" s="3" t="str">
        <f>IF(WEEKDAY(Table2[[#This Row],[Date]],2)&lt;6,"Weekday","Weekend")</f>
        <v>Weekday</v>
      </c>
      <c r="F596" s="3" t="str">
        <f>IFERROR(VLOOKUP(Table2[[#This Row],[Time]],Table1[],2,TRUE),"Late Night")</f>
        <v>Afternoon</v>
      </c>
      <c r="G596" s="3" t="str">
        <f>TEXT(Table2[[#This Row],[Date]],"MMMM")</f>
        <v>September</v>
      </c>
      <c r="H596" s="3" t="str">
        <f>Sheet1!B596</f>
        <v>SVP11101208</v>
      </c>
      <c r="I596" s="6">
        <v>0.59769310185185187</v>
      </c>
      <c r="J596" s="3" t="str">
        <f>Sheet1!C596</f>
        <v>HSR Layout</v>
      </c>
      <c r="K596" s="3" t="str">
        <f>Sheet1!D596</f>
        <v>HSR Layout</v>
      </c>
      <c r="L596" s="3">
        <f>Sheet1!E596</f>
        <v>344391</v>
      </c>
      <c r="M596" t="str">
        <f>Sheet1!F596</f>
        <v>['Licious Chicken Curry Cut (Without Skin)-1 Kg']</v>
      </c>
      <c r="N596">
        <f>LEN(Table2[[#This Row],[Products]])-LEN(SUBSTITUTE(Table2[[#This Row],[Products]],",",""))+1</f>
        <v>1</v>
      </c>
      <c r="O596" s="3" t="str">
        <f>Sheet1!G596</f>
        <v>2021-09-10T14:21:02.222</v>
      </c>
      <c r="P596" s="3" t="str">
        <f>Sheet1!H596</f>
        <v>2021-09-10T14:23:15.010</v>
      </c>
      <c r="Q596" s="3" t="str">
        <f>Sheet1!I596</f>
        <v>2021-09-10T14:33:31.965</v>
      </c>
      <c r="R596" s="3">
        <f>SUBSTITUTE(Table2[[#This Row],[Completed/Cancelled Timestamp]],"T"," ")-SUBSTITUTE(Table2[[#This Row],[Order Timestamp]],"T"," ")</f>
        <v>8.926863425585907E-3</v>
      </c>
      <c r="S596" s="3" t="str">
        <f>Sheet1!J596</f>
        <v>YES</v>
      </c>
      <c r="T596" s="3">
        <f>IF(Table2[[#This Row],[Completion Flag]]="Yes",1,0)</f>
        <v>1</v>
      </c>
      <c r="U596" s="3">
        <f>Sheet1!K596</f>
        <v>5</v>
      </c>
      <c r="V596" s="3">
        <v>285</v>
      </c>
      <c r="W596" s="3">
        <v>0</v>
      </c>
      <c r="X596" s="3">
        <v>105</v>
      </c>
      <c r="Y596" s="12">
        <f>Table2[[#This Row],[Product Amount]]-Table2[[#This Row],[Discount]]+Table2[[#This Row],[Delivery Charges]]</f>
        <v>180</v>
      </c>
      <c r="Z596" s="13">
        <f>(Table2[[#This Row],[Discount]]/Table2[[#This Row],[Product Amount]]*100)</f>
        <v>36.84210526315789</v>
      </c>
      <c r="AA596" s="13">
        <f>Table2[[#This Row],[Delivery Charges]]/Table2[[#This Row],[Product Amount]]*100</f>
        <v>0</v>
      </c>
    </row>
    <row r="597" spans="1:27" x14ac:dyDescent="0.35">
      <c r="A597" s="3" t="str">
        <f>Sheet1!A597</f>
        <v>2021-09-17T20:31:45.741</v>
      </c>
      <c r="B597" s="6">
        <f>VALUE(MID(Table2[[#This Row],[Order Timestamp]],12,LEN(Table2[[#This Row],[Order Timestamp]])-FIND("T",Table2[[#This Row],[Order Timestamp]],1)))</f>
        <v>0.85539052083333322</v>
      </c>
      <c r="C597" s="3" t="str">
        <f>LEFT(Table2[[#This Row],[Order Timestamp]],10)</f>
        <v>2021-09-17</v>
      </c>
      <c r="D597" s="3" t="str">
        <f>TEXT(WEEKDAY(Table2[[#This Row],[Date]],17),"DDDD")</f>
        <v>Friday</v>
      </c>
      <c r="E597" s="3" t="str">
        <f>IF(WEEKDAY(Table2[[#This Row],[Date]],2)&lt;6,"Weekday","Weekend")</f>
        <v>Weekday</v>
      </c>
      <c r="F597" s="3" t="str">
        <f>IFERROR(VLOOKUP(Table2[[#This Row],[Time]],Table1[],2,TRUE),"Late Night")</f>
        <v>Night</v>
      </c>
      <c r="G597" s="3" t="str">
        <f>TEXT(Table2[[#This Row],[Date]],"MMMM")</f>
        <v>September</v>
      </c>
      <c r="H597" s="3" t="str">
        <f>Sheet1!B597</f>
        <v>SVP11101208</v>
      </c>
      <c r="I597" s="6">
        <v>0.85539052083333322</v>
      </c>
      <c r="J597" s="3" t="str">
        <f>Sheet1!C597</f>
        <v>HSR Layout</v>
      </c>
      <c r="K597" s="3" t="str">
        <f>Sheet1!D597</f>
        <v>HSR Layout</v>
      </c>
      <c r="L597" s="3">
        <f>Sheet1!E597</f>
        <v>353541</v>
      </c>
      <c r="M597" t="str">
        <f>Sheet1!F597</f>
        <v>['Id Special Idli Dosa Batter-1 Kg', 'Haldiram Masala Peanuts-40 Gms']</v>
      </c>
      <c r="N597">
        <f>LEN(Table2[[#This Row],[Products]])-LEN(SUBSTITUTE(Table2[[#This Row],[Products]],",",""))+1</f>
        <v>2</v>
      </c>
      <c r="O597" s="3" t="str">
        <f>Sheet1!G597</f>
        <v>2021-09-17T20:40:17.411</v>
      </c>
      <c r="P597" s="3" t="str">
        <f>Sheet1!H597</f>
        <v>2021-09-17T20:40:37.173</v>
      </c>
      <c r="Q597" s="3" t="str">
        <f>Sheet1!I597</f>
        <v>2021-09-17T20:47:12.433</v>
      </c>
      <c r="R597" s="3">
        <f>SUBSTITUTE(Table2[[#This Row],[Completed/Cancelled Timestamp]],"T"," ")-SUBSTITUTE(Table2[[#This Row],[Order Timestamp]],"T"," ")</f>
        <v>1.0725601852755062E-2</v>
      </c>
      <c r="S597" s="3" t="str">
        <f>Sheet1!J597</f>
        <v>YES</v>
      </c>
      <c r="T597" s="3">
        <f>IF(Table2[[#This Row],[Completion Flag]]="Yes",1,0)</f>
        <v>1</v>
      </c>
      <c r="U597" s="3">
        <f>Sheet1!K597</f>
        <v>0</v>
      </c>
      <c r="V597" s="3">
        <v>115</v>
      </c>
      <c r="W597" s="3">
        <v>0</v>
      </c>
      <c r="X597" s="3">
        <v>22</v>
      </c>
      <c r="Y597" s="12">
        <f>Table2[[#This Row],[Product Amount]]-Table2[[#This Row],[Discount]]+Table2[[#This Row],[Delivery Charges]]</f>
        <v>93</v>
      </c>
      <c r="Z597" s="13">
        <f>(Table2[[#This Row],[Discount]]/Table2[[#This Row],[Product Amount]]*100)</f>
        <v>19.130434782608695</v>
      </c>
      <c r="AA597" s="13">
        <f>Table2[[#This Row],[Delivery Charges]]/Table2[[#This Row],[Product Amount]]*100</f>
        <v>0</v>
      </c>
    </row>
    <row r="598" spans="1:27" x14ac:dyDescent="0.35">
      <c r="A598" s="3" t="str">
        <f>Sheet1!A598</f>
        <v>2021-09-10T12:37:49.531</v>
      </c>
      <c r="B598" s="6">
        <f>VALUE(MID(Table2[[#This Row],[Order Timestamp]],12,LEN(Table2[[#This Row],[Order Timestamp]])-FIND("T",Table2[[#This Row],[Order Timestamp]],1)))</f>
        <v>0.52626771990740739</v>
      </c>
      <c r="C598" s="3" t="str">
        <f>LEFT(Table2[[#This Row],[Order Timestamp]],10)</f>
        <v>2021-09-10</v>
      </c>
      <c r="D598" s="3" t="str">
        <f>TEXT(WEEKDAY(Table2[[#This Row],[Date]],17),"DDDD")</f>
        <v>Friday</v>
      </c>
      <c r="E598" s="3" t="str">
        <f>IF(WEEKDAY(Table2[[#This Row],[Date]],2)&lt;6,"Weekday","Weekend")</f>
        <v>Weekday</v>
      </c>
      <c r="F598" s="3" t="str">
        <f>IFERROR(VLOOKUP(Table2[[#This Row],[Time]],Table1[],2,TRUE),"Late Night")</f>
        <v>Afternoon</v>
      </c>
      <c r="G598" s="3" t="str">
        <f>TEXT(Table2[[#This Row],[Date]],"MMMM")</f>
        <v>September</v>
      </c>
      <c r="H598" s="3" t="str">
        <f>Sheet1!B598</f>
        <v>GGJ24101142</v>
      </c>
      <c r="I598" s="6">
        <v>0.52626771990740739</v>
      </c>
      <c r="J598" s="3" t="str">
        <f>Sheet1!C598</f>
        <v>HSR Layout</v>
      </c>
      <c r="K598" s="3" t="str">
        <f>Sheet1!D598</f>
        <v>HSR Layout</v>
      </c>
      <c r="L598" s="3">
        <f>Sheet1!E598</f>
        <v>344244</v>
      </c>
      <c r="M598" t="str">
        <f>Sheet1!F598</f>
        <v>['Epigamia Natural Greek Yogurt-400 Gms', 'Coriander Leaves-200 Gms']</v>
      </c>
      <c r="N598">
        <f>LEN(Table2[[#This Row],[Products]])-LEN(SUBSTITUTE(Table2[[#This Row],[Products]],",",""))+1</f>
        <v>2</v>
      </c>
      <c r="O598" s="3" t="str">
        <f>Sheet1!G598</f>
        <v>2021-09-10T12:40:27.151</v>
      </c>
      <c r="P598" s="3" t="str">
        <f>Sheet1!H598</f>
        <v>2021-09-10T12:49:43.134</v>
      </c>
      <c r="Q598" s="3" t="str">
        <f>Sheet1!I598</f>
        <v>2021-09-10T12:56:15.478</v>
      </c>
      <c r="R598" s="3">
        <f>SUBSTITUTE(Table2[[#This Row],[Completed/Cancelled Timestamp]],"T"," ")-SUBSTITUTE(Table2[[#This Row],[Order Timestamp]],"T"," ")</f>
        <v>1.2800312499166466E-2</v>
      </c>
      <c r="S598" s="3" t="str">
        <f>Sheet1!J598</f>
        <v>YES</v>
      </c>
      <c r="T598" s="3">
        <f>IF(Table2[[#This Row],[Completion Flag]]="Yes",1,0)</f>
        <v>1</v>
      </c>
      <c r="U598" s="3">
        <f>Sheet1!K598</f>
        <v>5</v>
      </c>
      <c r="V598" s="3">
        <v>19</v>
      </c>
      <c r="W598" s="3">
        <v>0</v>
      </c>
      <c r="X598" s="3">
        <v>0</v>
      </c>
      <c r="Y598" s="12">
        <f>Table2[[#This Row],[Product Amount]]-Table2[[#This Row],[Discount]]+Table2[[#This Row],[Delivery Charges]]</f>
        <v>19</v>
      </c>
      <c r="Z598" s="13">
        <f>(Table2[[#This Row],[Discount]]/Table2[[#This Row],[Product Amount]]*100)</f>
        <v>0</v>
      </c>
      <c r="AA598" s="13">
        <f>Table2[[#This Row],[Delivery Charges]]/Table2[[#This Row],[Product Amount]]*100</f>
        <v>0</v>
      </c>
    </row>
    <row r="599" spans="1:27" x14ac:dyDescent="0.35">
      <c r="A599" s="3" t="str">
        <f>Sheet1!A599</f>
        <v>2021-09-10T21:42:30.380</v>
      </c>
      <c r="B599" s="6">
        <f>VALUE(MID(Table2[[#This Row],[Order Timestamp]],12,LEN(Table2[[#This Row],[Order Timestamp]])-FIND("T",Table2[[#This Row],[Order Timestamp]],1)))</f>
        <v>0.90451828703703707</v>
      </c>
      <c r="C599" s="3" t="str">
        <f>LEFT(Table2[[#This Row],[Order Timestamp]],10)</f>
        <v>2021-09-10</v>
      </c>
      <c r="D599" s="3" t="str">
        <f>TEXT(WEEKDAY(Table2[[#This Row],[Date]],17),"DDDD")</f>
        <v>Friday</v>
      </c>
      <c r="E599" s="3" t="str">
        <f>IF(WEEKDAY(Table2[[#This Row],[Date]],2)&lt;6,"Weekday","Weekend")</f>
        <v>Weekday</v>
      </c>
      <c r="F599" s="3" t="str">
        <f>IFERROR(VLOOKUP(Table2[[#This Row],[Time]],Table1[],2,TRUE),"Late Night")</f>
        <v>Night</v>
      </c>
      <c r="G599" s="3" t="str">
        <f>TEXT(Table2[[#This Row],[Date]],"MMMM")</f>
        <v>September</v>
      </c>
      <c r="H599" s="3" t="str">
        <f>Sheet1!B599</f>
        <v>GGJ24101142</v>
      </c>
      <c r="I599" s="6">
        <v>0.90451828703703707</v>
      </c>
      <c r="J599" s="3" t="str">
        <f>Sheet1!C599</f>
        <v>HSR Layout</v>
      </c>
      <c r="K599" s="3" t="str">
        <f>Sheet1!D599</f>
        <v>HSR Layout</v>
      </c>
      <c r="L599" s="3">
        <f>Sheet1!E599</f>
        <v>344935</v>
      </c>
      <c r="M599" t="str">
        <f>Sheet1!F599</f>
        <v>['Classic Mild-Pack of 10']</v>
      </c>
      <c r="N599">
        <f>LEN(Table2[[#This Row],[Products]])-LEN(SUBSTITUTE(Table2[[#This Row],[Products]],",",""))+1</f>
        <v>1</v>
      </c>
      <c r="O599" s="3" t="str">
        <f>Sheet1!G599</f>
        <v>2021-09-10T21:42:43.873</v>
      </c>
      <c r="P599" s="3" t="str">
        <f>Sheet1!H599</f>
        <v>2021-09-10T21:43:28.716</v>
      </c>
      <c r="Q599" s="3" t="str">
        <f>Sheet1!I599</f>
        <v>2021-09-10T21:48:06.585</v>
      </c>
      <c r="R599" s="3">
        <f>SUBSTITUTE(Table2[[#This Row],[Completed/Cancelled Timestamp]],"T"," ")-SUBSTITUTE(Table2[[#This Row],[Order Timestamp]],"T"," ")</f>
        <v>3.8912615709705278E-3</v>
      </c>
      <c r="S599" s="3" t="str">
        <f>Sheet1!J599</f>
        <v>YES</v>
      </c>
      <c r="T599" s="3">
        <f>IF(Table2[[#This Row],[Completion Flag]]="Yes",1,0)</f>
        <v>1</v>
      </c>
      <c r="U599" s="3">
        <f>Sheet1!K599</f>
        <v>0</v>
      </c>
      <c r="V599" s="3">
        <v>165</v>
      </c>
      <c r="W599" s="3">
        <v>25</v>
      </c>
      <c r="X599" s="3">
        <v>0</v>
      </c>
      <c r="Y599" s="12">
        <f>Table2[[#This Row],[Product Amount]]-Table2[[#This Row],[Discount]]+Table2[[#This Row],[Delivery Charges]]</f>
        <v>190</v>
      </c>
      <c r="Z599" s="13">
        <f>(Table2[[#This Row],[Discount]]/Table2[[#This Row],[Product Amount]]*100)</f>
        <v>0</v>
      </c>
      <c r="AA599" s="13">
        <f>Table2[[#This Row],[Delivery Charges]]/Table2[[#This Row],[Product Amount]]*100</f>
        <v>15.151515151515152</v>
      </c>
    </row>
    <row r="600" spans="1:27" x14ac:dyDescent="0.35">
      <c r="A600" s="3" t="str">
        <f>Sheet1!A600</f>
        <v>2021-09-15T22:36:42.919</v>
      </c>
      <c r="B600" s="6">
        <f>VALUE(MID(Table2[[#This Row],[Order Timestamp]],12,LEN(Table2[[#This Row],[Order Timestamp]])-FIND("T",Table2[[#This Row],[Order Timestamp]],1)))</f>
        <v>0.9421634143518518</v>
      </c>
      <c r="C600" s="3" t="str">
        <f>LEFT(Table2[[#This Row],[Order Timestamp]],10)</f>
        <v>2021-09-15</v>
      </c>
      <c r="D600" s="3" t="str">
        <f>TEXT(WEEKDAY(Table2[[#This Row],[Date]],17),"DDDD")</f>
        <v>Wednesday</v>
      </c>
      <c r="E600" s="3" t="str">
        <f>IF(WEEKDAY(Table2[[#This Row],[Date]],2)&lt;6,"Weekday","Weekend")</f>
        <v>Weekday</v>
      </c>
      <c r="F600" s="3" t="str">
        <f>IFERROR(VLOOKUP(Table2[[#This Row],[Time]],Table1[],2,TRUE),"Late Night")</f>
        <v>Night</v>
      </c>
      <c r="G600" s="3" t="str">
        <f>TEXT(Table2[[#This Row],[Date]],"MMMM")</f>
        <v>September</v>
      </c>
      <c r="H600" s="3" t="str">
        <f>Sheet1!B600</f>
        <v>GGJ24101142</v>
      </c>
      <c r="I600" s="6">
        <v>0.9421634143518518</v>
      </c>
      <c r="J600" s="3" t="str">
        <f>Sheet1!C600</f>
        <v>HSR Layout</v>
      </c>
      <c r="K600" s="3" t="str">
        <f>Sheet1!D600</f>
        <v>HSR Layout</v>
      </c>
      <c r="L600" s="3">
        <f>Sheet1!E600</f>
        <v>351196</v>
      </c>
      <c r="M600" t="str">
        <f>Sheet1!F600</f>
        <v>['Gold Flakes Kings Lights-Pack of 10']</v>
      </c>
      <c r="N600">
        <f>LEN(Table2[[#This Row],[Products]])-LEN(SUBSTITUTE(Table2[[#This Row],[Products]],",",""))+1</f>
        <v>1</v>
      </c>
      <c r="O600" s="3" t="str">
        <f>Sheet1!G600</f>
        <v>2021-09-15T22:37:34.067</v>
      </c>
      <c r="P600" s="3">
        <f>Sheet1!H600</f>
        <v>0</v>
      </c>
      <c r="Q600" s="3" t="str">
        <f>Sheet1!I600</f>
        <v>2021-09-15T22:42:09.403</v>
      </c>
      <c r="R600" s="3">
        <f>SUBSTITUTE(Table2[[#This Row],[Completed/Cancelled Timestamp]],"T"," ")-SUBSTITUTE(Table2[[#This Row],[Order Timestamp]],"T"," ")</f>
        <v>3.7787500041304156E-3</v>
      </c>
      <c r="S600" s="3" t="str">
        <f>Sheet1!J600</f>
        <v>NO</v>
      </c>
      <c r="T600" s="3">
        <f>IF(Table2[[#This Row],[Completion Flag]]="Yes",1,0)</f>
        <v>0</v>
      </c>
      <c r="U600" s="3">
        <f>Sheet1!K600</f>
        <v>0</v>
      </c>
      <c r="V600" s="3"/>
      <c r="W600" s="3"/>
      <c r="X600" s="3"/>
      <c r="Y600" s="12">
        <f>Table2[[#This Row],[Product Amount]]-Table2[[#This Row],[Discount]]+Table2[[#This Row],[Delivery Charges]]</f>
        <v>0</v>
      </c>
      <c r="Z600" s="13" t="e">
        <f>(Table2[[#This Row],[Discount]]/Table2[[#This Row],[Product Amount]]*100)</f>
        <v>#DIV/0!</v>
      </c>
      <c r="AA600" s="13" t="e">
        <f>Table2[[#This Row],[Delivery Charges]]/Table2[[#This Row],[Product Amount]]*100</f>
        <v>#DIV/0!</v>
      </c>
    </row>
    <row r="601" spans="1:27" x14ac:dyDescent="0.35">
      <c r="A601" s="3" t="str">
        <f>Sheet1!A601</f>
        <v>2021-09-15T23:05:10.952</v>
      </c>
      <c r="B601" s="6">
        <f>VALUE(MID(Table2[[#This Row],[Order Timestamp]],12,LEN(Table2[[#This Row],[Order Timestamp]])-FIND("T",Table2[[#This Row],[Order Timestamp]],1)))</f>
        <v>0.96193231481481489</v>
      </c>
      <c r="C601" s="3" t="str">
        <f>LEFT(Table2[[#This Row],[Order Timestamp]],10)</f>
        <v>2021-09-15</v>
      </c>
      <c r="D601" s="3" t="str">
        <f>TEXT(WEEKDAY(Table2[[#This Row],[Date]],17),"DDDD")</f>
        <v>Wednesday</v>
      </c>
      <c r="E601" s="3" t="str">
        <f>IF(WEEKDAY(Table2[[#This Row],[Date]],2)&lt;6,"Weekday","Weekend")</f>
        <v>Weekday</v>
      </c>
      <c r="F601" s="3" t="str">
        <f>IFERROR(VLOOKUP(Table2[[#This Row],[Time]],Table1[],2,TRUE),"Late Night")</f>
        <v>Late Night</v>
      </c>
      <c r="G601" s="3" t="str">
        <f>TEXT(Table2[[#This Row],[Date]],"MMMM")</f>
        <v>September</v>
      </c>
      <c r="H601" s="3" t="str">
        <f>Sheet1!B601</f>
        <v>GGJ24101142</v>
      </c>
      <c r="I601" s="6">
        <v>0.96193231481481489</v>
      </c>
      <c r="J601" s="3" t="str">
        <f>Sheet1!C601</f>
        <v>HSR Layout</v>
      </c>
      <c r="K601" s="3" t="str">
        <f>Sheet1!D601</f>
        <v>HSR Layout</v>
      </c>
      <c r="L601" s="3">
        <f>Sheet1!E601</f>
        <v>351226</v>
      </c>
      <c r="M601" t="str">
        <f>Sheet1!F601</f>
        <v>['Gold Flakes Kings-Pack of 10']</v>
      </c>
      <c r="N601">
        <f>LEN(Table2[[#This Row],[Products]])-LEN(SUBSTITUTE(Table2[[#This Row],[Products]],",",""))+1</f>
        <v>1</v>
      </c>
      <c r="O601" s="3" t="str">
        <f>Sheet1!G601</f>
        <v>2021-09-15T23:05:30.475</v>
      </c>
      <c r="P601" s="3" t="str">
        <f>Sheet1!H601</f>
        <v>2021-09-15T23:06:32.924</v>
      </c>
      <c r="Q601" s="3" t="str">
        <f>Sheet1!I601</f>
        <v>2021-09-15T23:16:46.548</v>
      </c>
      <c r="R601" s="3">
        <f>SUBSTITUTE(Table2[[#This Row],[Completed/Cancelled Timestamp]],"T"," ")-SUBSTITUTE(Table2[[#This Row],[Order Timestamp]],"T"," ")</f>
        <v>8.0508796309004538E-3</v>
      </c>
      <c r="S601" s="3" t="str">
        <f>Sheet1!J601</f>
        <v>YES</v>
      </c>
      <c r="T601" s="3">
        <f>IF(Table2[[#This Row],[Completion Flag]]="Yes",1,0)</f>
        <v>1</v>
      </c>
      <c r="U601" s="3">
        <f>Sheet1!K601</f>
        <v>5</v>
      </c>
      <c r="V601" s="3">
        <v>165</v>
      </c>
      <c r="W601" s="3">
        <v>0</v>
      </c>
      <c r="X601" s="3">
        <v>0</v>
      </c>
      <c r="Y601" s="12">
        <f>Table2[[#This Row],[Product Amount]]-Table2[[#This Row],[Discount]]+Table2[[#This Row],[Delivery Charges]]</f>
        <v>165</v>
      </c>
      <c r="Z601" s="13">
        <f>(Table2[[#This Row],[Discount]]/Table2[[#This Row],[Product Amount]]*100)</f>
        <v>0</v>
      </c>
      <c r="AA601" s="13">
        <f>Table2[[#This Row],[Delivery Charges]]/Table2[[#This Row],[Product Amount]]*100</f>
        <v>0</v>
      </c>
    </row>
    <row r="602" spans="1:27" x14ac:dyDescent="0.35">
      <c r="A602" s="3" t="str">
        <f>Sheet1!A602</f>
        <v>2021-09-18T23:03:32.276</v>
      </c>
      <c r="B602" s="6">
        <f>VALUE(MID(Table2[[#This Row],[Order Timestamp]],12,LEN(Table2[[#This Row],[Order Timestamp]])-FIND("T",Table2[[#This Row],[Order Timestamp]],1)))</f>
        <v>0.96079023148148146</v>
      </c>
      <c r="C602" s="3" t="str">
        <f>LEFT(Table2[[#This Row],[Order Timestamp]],10)</f>
        <v>2021-09-18</v>
      </c>
      <c r="D602" s="3" t="str">
        <f>TEXT(WEEKDAY(Table2[[#This Row],[Date]],17),"DDDD")</f>
        <v>Saturday</v>
      </c>
      <c r="E602" s="3" t="str">
        <f>IF(WEEKDAY(Table2[[#This Row],[Date]],2)&lt;6,"Weekday","Weekend")</f>
        <v>Weekend</v>
      </c>
      <c r="F602" s="3" t="str">
        <f>IFERROR(VLOOKUP(Table2[[#This Row],[Time]],Table1[],2,TRUE),"Late Night")</f>
        <v>Late Night</v>
      </c>
      <c r="G602" s="3" t="str">
        <f>TEXT(Table2[[#This Row],[Date]],"MMMM")</f>
        <v>September</v>
      </c>
      <c r="H602" s="3" t="str">
        <f>Sheet1!B602</f>
        <v>GGJ24101142</v>
      </c>
      <c r="I602" s="6">
        <v>0.96079023148148146</v>
      </c>
      <c r="J602" s="3" t="str">
        <f>Sheet1!C602</f>
        <v>HSR Layout</v>
      </c>
      <c r="K602" s="3" t="str">
        <f>Sheet1!D602</f>
        <v>HSR Layout</v>
      </c>
      <c r="L602" s="3">
        <f>Sheet1!E602</f>
        <v>355262</v>
      </c>
      <c r="M602" t="str">
        <f>Sheet1!F602</f>
        <v>['Lighter - Multicolor-1 Pc', 'Gold Flakes Kings Lights-Pack of 10']</v>
      </c>
      <c r="N602">
        <f>LEN(Table2[[#This Row],[Products]])-LEN(SUBSTITUTE(Table2[[#This Row],[Products]],",",""))+1</f>
        <v>2</v>
      </c>
      <c r="O602" s="3" t="str">
        <f>Sheet1!G602</f>
        <v>2021-09-18T23:04:41.055</v>
      </c>
      <c r="P602" s="3" t="str">
        <f>Sheet1!H602</f>
        <v>2021-09-18T23:12:54.584</v>
      </c>
      <c r="Q602" s="3" t="str">
        <f>Sheet1!I602</f>
        <v>2021-09-18T23:18:12.246</v>
      </c>
      <c r="R602" s="3">
        <f>SUBSTITUTE(Table2[[#This Row],[Completed/Cancelled Timestamp]],"T"," ")-SUBSTITUTE(Table2[[#This Row],[Order Timestamp]],"T"," ")</f>
        <v>1.0184837963606697E-2</v>
      </c>
      <c r="S602" s="3" t="str">
        <f>Sheet1!J602</f>
        <v>YES</v>
      </c>
      <c r="T602" s="3">
        <f>IF(Table2[[#This Row],[Completion Flag]]="Yes",1,0)</f>
        <v>1</v>
      </c>
      <c r="U602" s="3">
        <f>Sheet1!K602</f>
        <v>0</v>
      </c>
      <c r="V602" s="3">
        <v>195</v>
      </c>
      <c r="W602" s="3">
        <v>33</v>
      </c>
      <c r="X602" s="3">
        <v>0</v>
      </c>
      <c r="Y602" s="12">
        <f>Table2[[#This Row],[Product Amount]]-Table2[[#This Row],[Discount]]+Table2[[#This Row],[Delivery Charges]]</f>
        <v>228</v>
      </c>
      <c r="Z602" s="13">
        <f>(Table2[[#This Row],[Discount]]/Table2[[#This Row],[Product Amount]]*100)</f>
        <v>0</v>
      </c>
      <c r="AA602" s="13">
        <f>Table2[[#This Row],[Delivery Charges]]/Table2[[#This Row],[Product Amount]]*100</f>
        <v>16.923076923076923</v>
      </c>
    </row>
    <row r="603" spans="1:27" x14ac:dyDescent="0.35">
      <c r="A603" s="3" t="str">
        <f>Sheet1!A603</f>
        <v>2021-09-24T23:57:09.126</v>
      </c>
      <c r="B603" s="6">
        <f>VALUE(MID(Table2[[#This Row],[Order Timestamp]],12,LEN(Table2[[#This Row],[Order Timestamp]])-FIND("T",Table2[[#This Row],[Order Timestamp]],1)))</f>
        <v>0.99802229166666667</v>
      </c>
      <c r="C603" s="3" t="str">
        <f>LEFT(Table2[[#This Row],[Order Timestamp]],10)</f>
        <v>2021-09-24</v>
      </c>
      <c r="D603" s="3" t="str">
        <f>TEXT(WEEKDAY(Table2[[#This Row],[Date]],17),"DDDD")</f>
        <v>Friday</v>
      </c>
      <c r="E603" s="3" t="str">
        <f>IF(WEEKDAY(Table2[[#This Row],[Date]],2)&lt;6,"Weekday","Weekend")</f>
        <v>Weekday</v>
      </c>
      <c r="F603" s="3" t="str">
        <f>IFERROR(VLOOKUP(Table2[[#This Row],[Time]],Table1[],2,TRUE),"Late Night")</f>
        <v>Late Night</v>
      </c>
      <c r="G603" s="3" t="str">
        <f>TEXT(Table2[[#This Row],[Date]],"MMMM")</f>
        <v>September</v>
      </c>
      <c r="H603" s="3" t="str">
        <f>Sheet1!B603</f>
        <v>GGJ24101142</v>
      </c>
      <c r="I603" s="6">
        <v>0.99802229166666667</v>
      </c>
      <c r="J603" s="3" t="str">
        <f>Sheet1!C603</f>
        <v>HSR Layout</v>
      </c>
      <c r="K603" s="3" t="str">
        <f>Sheet1!D603</f>
        <v>HSR Layout</v>
      </c>
      <c r="L603" s="3">
        <f>Sheet1!E603</f>
        <v>363410</v>
      </c>
      <c r="M603" t="str">
        <f>Sheet1!F603</f>
        <v>['Cadbury Oreo Vanilla Cream Biscuits-120 Gms', 'Lays Maxx Sizzling Barbeque Chips-57 Gms', 'Gold Flakes Kings Lights-Pack of 10', 'DEV Butter Murukku-400 Gms', 'Thums Up Can-300 Ml', 'Mountain Dew Can-250 Ml']</v>
      </c>
      <c r="N603">
        <f>LEN(Table2[[#This Row],[Products]])-LEN(SUBSTITUTE(Table2[[#This Row],[Products]],",",""))+1</f>
        <v>6</v>
      </c>
      <c r="O603" s="3" t="str">
        <f>Sheet1!G603</f>
        <v>2021-09-24T23:59:12.138</v>
      </c>
      <c r="P603" s="3" t="str">
        <f>Sheet1!H603</f>
        <v>2021-09-25T00:04:13.603</v>
      </c>
      <c r="Q603" s="3" t="str">
        <f>Sheet1!I603</f>
        <v>2021-09-25T00:08:04.697</v>
      </c>
      <c r="R603" s="3">
        <f>SUBSTITUTE(Table2[[#This Row],[Completed/Cancelled Timestamp]],"T"," ")-SUBSTITUTE(Table2[[#This Row],[Order Timestamp]],"T"," ")</f>
        <v>7.5876273185713217E-3</v>
      </c>
      <c r="S603" s="3" t="str">
        <f>Sheet1!J603</f>
        <v>YES</v>
      </c>
      <c r="T603" s="3">
        <f>IF(Table2[[#This Row],[Completion Flag]]="Yes",1,0)</f>
        <v>1</v>
      </c>
      <c r="U603" s="3">
        <f>Sheet1!K603</f>
        <v>0</v>
      </c>
      <c r="V603" s="3">
        <v>390</v>
      </c>
      <c r="W603" s="3">
        <v>0</v>
      </c>
      <c r="X603" s="3">
        <v>0</v>
      </c>
      <c r="Y603" s="12">
        <f>Table2[[#This Row],[Product Amount]]-Table2[[#This Row],[Discount]]+Table2[[#This Row],[Delivery Charges]]</f>
        <v>390</v>
      </c>
      <c r="Z603" s="13">
        <f>(Table2[[#This Row],[Discount]]/Table2[[#This Row],[Product Amount]]*100)</f>
        <v>0</v>
      </c>
      <c r="AA603" s="13">
        <f>Table2[[#This Row],[Delivery Charges]]/Table2[[#This Row],[Product Amount]]*100</f>
        <v>0</v>
      </c>
    </row>
    <row r="604" spans="1:27" x14ac:dyDescent="0.35">
      <c r="A604" s="3" t="str">
        <f>Sheet1!A604</f>
        <v>2021-09-10T08:41:14.375</v>
      </c>
      <c r="B604" s="6">
        <f>VALUE(MID(Table2[[#This Row],[Order Timestamp]],12,LEN(Table2[[#This Row],[Order Timestamp]])-FIND("T",Table2[[#This Row],[Order Timestamp]],1)))</f>
        <v>0.36197193287037038</v>
      </c>
      <c r="C604" s="3" t="str">
        <f>LEFT(Table2[[#This Row],[Order Timestamp]],10)</f>
        <v>2021-09-10</v>
      </c>
      <c r="D604" s="3" t="str">
        <f>TEXT(WEEKDAY(Table2[[#This Row],[Date]],17),"DDDD")</f>
        <v>Friday</v>
      </c>
      <c r="E604" s="3" t="str">
        <f>IF(WEEKDAY(Table2[[#This Row],[Date]],2)&lt;6,"Weekday","Weekend")</f>
        <v>Weekday</v>
      </c>
      <c r="F604" s="3" t="str">
        <f>IFERROR(VLOOKUP(Table2[[#This Row],[Time]],Table1[],2,TRUE),"Late Night")</f>
        <v>Morning</v>
      </c>
      <c r="G604" s="3" t="str">
        <f>TEXT(Table2[[#This Row],[Date]],"MMMM")</f>
        <v>September</v>
      </c>
      <c r="H604" s="3" t="str">
        <f>Sheet1!B604</f>
        <v>HZF21101073</v>
      </c>
      <c r="I604" s="6">
        <v>0.36197193287037038</v>
      </c>
      <c r="J604" s="3" t="str">
        <f>Sheet1!C604</f>
        <v>HSR Layout</v>
      </c>
      <c r="K604" s="3" t="str">
        <f>Sheet1!D604</f>
        <v>Harlur</v>
      </c>
      <c r="L604" s="3">
        <f>Sheet1!E604</f>
        <v>343969</v>
      </c>
      <c r="M604" t="str">
        <f>Sheet1!F604</f>
        <v>['Licious Chicken Curry Cut (Small - 13 to 16 Pcs)-500 Gms', 'Licious Freshwater Prawns (Cleaned &amp; Deveined Notail - 50 Pcs)-250 Gms']</v>
      </c>
      <c r="N604">
        <f>LEN(Table2[[#This Row],[Products]])-LEN(SUBSTITUTE(Table2[[#This Row],[Products]],",",""))+1</f>
        <v>2</v>
      </c>
      <c r="O604" s="3" t="str">
        <f>Sheet1!G604</f>
        <v>2021-09-10T08:51:25.402</v>
      </c>
      <c r="P604" s="3" t="str">
        <f>Sheet1!H604</f>
        <v>2021-09-10T08:51:43.673</v>
      </c>
      <c r="Q604" s="3" t="str">
        <f>Sheet1!I604</f>
        <v>2021-09-10T09:03:01.586</v>
      </c>
      <c r="R604" s="3">
        <f>SUBSTITUTE(Table2[[#This Row],[Completed/Cancelled Timestamp]],"T"," ")-SUBSTITUTE(Table2[[#This Row],[Order Timestamp]],"T"," ")</f>
        <v>1.5129756946407724E-2</v>
      </c>
      <c r="S604" s="3" t="str">
        <f>Sheet1!J604</f>
        <v>YES</v>
      </c>
      <c r="T604" s="3">
        <f>IF(Table2[[#This Row],[Completion Flag]]="Yes",1,0)</f>
        <v>1</v>
      </c>
      <c r="U604" s="3">
        <f>Sheet1!K604</f>
        <v>0</v>
      </c>
      <c r="V604" s="3">
        <v>697</v>
      </c>
      <c r="W604" s="3">
        <v>0</v>
      </c>
      <c r="X604" s="3">
        <v>229</v>
      </c>
      <c r="Y604" s="12">
        <f>Table2[[#This Row],[Product Amount]]-Table2[[#This Row],[Discount]]+Table2[[#This Row],[Delivery Charges]]</f>
        <v>468</v>
      </c>
      <c r="Z604" s="13">
        <f>(Table2[[#This Row],[Discount]]/Table2[[#This Row],[Product Amount]]*100)</f>
        <v>32.855093256814918</v>
      </c>
      <c r="AA604" s="13">
        <f>Table2[[#This Row],[Delivery Charges]]/Table2[[#This Row],[Product Amount]]*100</f>
        <v>0</v>
      </c>
    </row>
    <row r="605" spans="1:27" x14ac:dyDescent="0.35">
      <c r="A605" s="3" t="str">
        <f>Sheet1!A605</f>
        <v>2021-09-10T00:30:13.914</v>
      </c>
      <c r="B605" s="6">
        <f>VALUE(MID(Table2[[#This Row],[Order Timestamp]],12,LEN(Table2[[#This Row],[Order Timestamp]])-FIND("T",Table2[[#This Row],[Order Timestamp]],1)))</f>
        <v>2.0994374999999999E-2</v>
      </c>
      <c r="C605" s="3" t="str">
        <f>LEFT(Table2[[#This Row],[Order Timestamp]],10)</f>
        <v>2021-09-10</v>
      </c>
      <c r="D605" s="3" t="str">
        <f>TEXT(WEEKDAY(Table2[[#This Row],[Date]],17),"DDDD")</f>
        <v>Friday</v>
      </c>
      <c r="E605" s="3" t="str">
        <f>IF(WEEKDAY(Table2[[#This Row],[Date]],2)&lt;6,"Weekday","Weekend")</f>
        <v>Weekday</v>
      </c>
      <c r="F605" s="3" t="str">
        <f>IFERROR(VLOOKUP(Table2[[#This Row],[Time]],Table1[],2,TRUE),"Late Night")</f>
        <v>Late Night</v>
      </c>
      <c r="G605" s="3" t="str">
        <f>TEXT(Table2[[#This Row],[Date]],"MMMM")</f>
        <v>September</v>
      </c>
      <c r="H605" s="3" t="str">
        <f>Sheet1!B605</f>
        <v>QMF16101049</v>
      </c>
      <c r="I605" s="6">
        <v>2.0994374999999999E-2</v>
      </c>
      <c r="J605" s="3" t="str">
        <f>Sheet1!C605</f>
        <v>HSR Layout</v>
      </c>
      <c r="K605" s="3" t="str">
        <f>Sheet1!D605</f>
        <v>Kudlu</v>
      </c>
      <c r="L605" s="3">
        <f>Sheet1!E605</f>
        <v>343870</v>
      </c>
      <c r="M605" t="str">
        <f>Sheet1!F605</f>
        <v>['Red Bull Energy Drink-250 Ml']</v>
      </c>
      <c r="N605">
        <f>LEN(Table2[[#This Row],[Products]])-LEN(SUBSTITUTE(Table2[[#This Row],[Products]],",",""))+1</f>
        <v>1</v>
      </c>
      <c r="O605" s="3" t="str">
        <f>Sheet1!G605</f>
        <v>2021-09-10T00:32:27.764</v>
      </c>
      <c r="P605" s="3" t="str">
        <f>Sheet1!H605</f>
        <v>2021-09-10T00:33:44.580</v>
      </c>
      <c r="Q605" s="3" t="str">
        <f>Sheet1!I605</f>
        <v>2021-09-10T00:45:26.920</v>
      </c>
      <c r="R605" s="3">
        <f>SUBSTITUTE(Table2[[#This Row],[Completed/Cancelled Timestamp]],"T"," ")-SUBSTITUTE(Table2[[#This Row],[Order Timestamp]],"T"," ")</f>
        <v>1.0567199075012468E-2</v>
      </c>
      <c r="S605" s="3" t="str">
        <f>Sheet1!J605</f>
        <v>YES</v>
      </c>
      <c r="T605" s="3">
        <f>IF(Table2[[#This Row],[Completion Flag]]="Yes",1,0)</f>
        <v>1</v>
      </c>
      <c r="U605" s="3">
        <f>Sheet1!K605</f>
        <v>0</v>
      </c>
      <c r="V605" s="3">
        <v>345</v>
      </c>
      <c r="W605" s="3">
        <v>59</v>
      </c>
      <c r="X605" s="3">
        <v>81</v>
      </c>
      <c r="Y605" s="12">
        <f>Table2[[#This Row],[Product Amount]]-Table2[[#This Row],[Discount]]+Table2[[#This Row],[Delivery Charges]]</f>
        <v>323</v>
      </c>
      <c r="Z605" s="13">
        <f>(Table2[[#This Row],[Discount]]/Table2[[#This Row],[Product Amount]]*100)</f>
        <v>23.478260869565219</v>
      </c>
      <c r="AA605" s="13">
        <f>Table2[[#This Row],[Delivery Charges]]/Table2[[#This Row],[Product Amount]]*100</f>
        <v>17.101449275362317</v>
      </c>
    </row>
    <row r="606" spans="1:27" x14ac:dyDescent="0.35">
      <c r="A606" s="3" t="str">
        <f>Sheet1!A606</f>
        <v>2021-09-09T22:40:10.538</v>
      </c>
      <c r="B606" s="6">
        <f>VALUE(MID(Table2[[#This Row],[Order Timestamp]],12,LEN(Table2[[#This Row],[Order Timestamp]])-FIND("T",Table2[[#This Row],[Order Timestamp]],1)))</f>
        <v>0.94456641203703706</v>
      </c>
      <c r="C606" s="3" t="str">
        <f>LEFT(Table2[[#This Row],[Order Timestamp]],10)</f>
        <v>2021-09-09</v>
      </c>
      <c r="D606" s="3" t="str">
        <f>TEXT(WEEKDAY(Table2[[#This Row],[Date]],17),"DDDD")</f>
        <v>Thursday</v>
      </c>
      <c r="E606" s="3" t="str">
        <f>IF(WEEKDAY(Table2[[#This Row],[Date]],2)&lt;6,"Weekday","Weekend")</f>
        <v>Weekday</v>
      </c>
      <c r="F606" s="3" t="str">
        <f>IFERROR(VLOOKUP(Table2[[#This Row],[Time]],Table1[],2,TRUE),"Late Night")</f>
        <v>Night</v>
      </c>
      <c r="G606" s="3" t="str">
        <f>TEXT(Table2[[#This Row],[Date]],"MMMM")</f>
        <v>September</v>
      </c>
      <c r="H606" s="3" t="str">
        <f>Sheet1!B606</f>
        <v>NRM24101004</v>
      </c>
      <c r="I606" s="6">
        <v>0.94456641203703706</v>
      </c>
      <c r="J606" s="3" t="str">
        <f>Sheet1!C606</f>
        <v>HSR Layout</v>
      </c>
      <c r="K606" s="3" t="str">
        <f>Sheet1!D606</f>
        <v>ITI Layout</v>
      </c>
      <c r="L606" s="3">
        <f>Sheet1!E606</f>
        <v>343800</v>
      </c>
      <c r="M606" t="str">
        <f>Sheet1!F606</f>
        <v>['Nestle Kitkat Fingers Chocolate-37.5 Gms']</v>
      </c>
      <c r="N606">
        <f>LEN(Table2[[#This Row],[Products]])-LEN(SUBSTITUTE(Table2[[#This Row],[Products]],",",""))+1</f>
        <v>1</v>
      </c>
      <c r="O606" s="3" t="str">
        <f>Sheet1!G606</f>
        <v>2021-09-09T22:45:40.862</v>
      </c>
      <c r="P606" s="3" t="str">
        <f>Sheet1!H606</f>
        <v>2021-09-09T22:46:27.002</v>
      </c>
      <c r="Q606" s="3" t="str">
        <f>Sheet1!I606</f>
        <v>2021-09-09T22:59:47.712</v>
      </c>
      <c r="R606" s="3">
        <f>SUBSTITUTE(Table2[[#This Row],[Completed/Cancelled Timestamp]],"T"," ")-SUBSTITUTE(Table2[[#This Row],[Order Timestamp]],"T"," ")</f>
        <v>1.3624699073261581E-2</v>
      </c>
      <c r="S606" s="3" t="str">
        <f>Sheet1!J606</f>
        <v>YES</v>
      </c>
      <c r="T606" s="3">
        <f>IF(Table2[[#This Row],[Completion Flag]]="Yes",1,0)</f>
        <v>1</v>
      </c>
      <c r="U606" s="3">
        <f>Sheet1!K606</f>
        <v>1</v>
      </c>
      <c r="V606" s="3">
        <v>25</v>
      </c>
      <c r="W606" s="3">
        <v>0</v>
      </c>
      <c r="X606" s="3">
        <v>3</v>
      </c>
      <c r="Y606" s="12">
        <f>Table2[[#This Row],[Product Amount]]-Table2[[#This Row],[Discount]]+Table2[[#This Row],[Delivery Charges]]</f>
        <v>22</v>
      </c>
      <c r="Z606" s="13">
        <f>(Table2[[#This Row],[Discount]]/Table2[[#This Row],[Product Amount]]*100)</f>
        <v>12</v>
      </c>
      <c r="AA606" s="13">
        <f>Table2[[#This Row],[Delivery Charges]]/Table2[[#This Row],[Product Amount]]*100</f>
        <v>0</v>
      </c>
    </row>
    <row r="607" spans="1:27" x14ac:dyDescent="0.35">
      <c r="A607" s="3" t="str">
        <f>Sheet1!A607</f>
        <v>2021-09-19T00:00:03.397</v>
      </c>
      <c r="B607" s="6">
        <f>VALUE(MID(Table2[[#This Row],[Order Timestamp]],12,LEN(Table2[[#This Row],[Order Timestamp]])-FIND("T",Table2[[#This Row],[Order Timestamp]],1)))</f>
        <v>3.9317129629629632E-5</v>
      </c>
      <c r="C607" s="3" t="str">
        <f>LEFT(Table2[[#This Row],[Order Timestamp]],10)</f>
        <v>2021-09-19</v>
      </c>
      <c r="D607" s="3" t="str">
        <f>TEXT(WEEKDAY(Table2[[#This Row],[Date]],17),"DDDD")</f>
        <v>Sunday</v>
      </c>
      <c r="E607" s="3" t="str">
        <f>IF(WEEKDAY(Table2[[#This Row],[Date]],2)&lt;6,"Weekday","Weekend")</f>
        <v>Weekend</v>
      </c>
      <c r="F607" s="3" t="str">
        <f>IFERROR(VLOOKUP(Table2[[#This Row],[Time]],Table1[],2,TRUE),"Late Night")</f>
        <v>Late Night</v>
      </c>
      <c r="G607" s="3" t="str">
        <f>TEXT(Table2[[#This Row],[Date]],"MMMM")</f>
        <v>September</v>
      </c>
      <c r="H607" s="3" t="str">
        <f>Sheet1!B607</f>
        <v>NRM24101004</v>
      </c>
      <c r="I607" s="6">
        <v>3.9317129629629632E-5</v>
      </c>
      <c r="J607" s="3" t="str">
        <f>Sheet1!C607</f>
        <v>HSR Layout</v>
      </c>
      <c r="K607" s="3" t="str">
        <f>Sheet1!D607</f>
        <v>ITI Layout</v>
      </c>
      <c r="L607" s="3">
        <f>Sheet1!E607</f>
        <v>355348</v>
      </c>
      <c r="M607" t="str">
        <f>Sheet1!F607</f>
        <v>['Amul Kool Elaichi Milk-180 Ml', 'Lehar Club Soda-750 Ml', 'Haldirams Tasty Nuts-200 Gms', 'Kurkure Chilli Chatka-90 Gms']</v>
      </c>
      <c r="N607">
        <f>LEN(Table2[[#This Row],[Products]])-LEN(SUBSTITUTE(Table2[[#This Row],[Products]],",",""))+1</f>
        <v>4</v>
      </c>
      <c r="O607" s="3" t="str">
        <f>Sheet1!G607</f>
        <v>2021-09-19T00:00:49.206</v>
      </c>
      <c r="P607" s="3" t="str">
        <f>Sheet1!H607</f>
        <v>2021-09-19T00:05:57.496</v>
      </c>
      <c r="Q607" s="3" t="str">
        <f>Sheet1!I607</f>
        <v>2021-09-19T00:16:50.851</v>
      </c>
      <c r="R607" s="3">
        <f>SUBSTITUTE(Table2[[#This Row],[Completed/Cancelled Timestamp]],"T"," ")-SUBSTITUTE(Table2[[#This Row],[Order Timestamp]],"T"," ")</f>
        <v>1.1660347219731193E-2</v>
      </c>
      <c r="S607" s="3" t="str">
        <f>Sheet1!J607</f>
        <v>YES</v>
      </c>
      <c r="T607" s="3">
        <f>IF(Table2[[#This Row],[Completion Flag]]="Yes",1,0)</f>
        <v>1</v>
      </c>
      <c r="U607" s="3">
        <f>Sheet1!K607</f>
        <v>1</v>
      </c>
      <c r="V607" s="3">
        <v>105</v>
      </c>
      <c r="W607" s="3">
        <v>33</v>
      </c>
      <c r="X607" s="3">
        <v>0</v>
      </c>
      <c r="Y607" s="12">
        <f>Table2[[#This Row],[Product Amount]]-Table2[[#This Row],[Discount]]+Table2[[#This Row],[Delivery Charges]]</f>
        <v>138</v>
      </c>
      <c r="Z607" s="13">
        <f>(Table2[[#This Row],[Discount]]/Table2[[#This Row],[Product Amount]]*100)</f>
        <v>0</v>
      </c>
      <c r="AA607" s="13">
        <f>Table2[[#This Row],[Delivery Charges]]/Table2[[#This Row],[Product Amount]]*100</f>
        <v>31.428571428571427</v>
      </c>
    </row>
    <row r="608" spans="1:27" x14ac:dyDescent="0.35">
      <c r="A608" s="3" t="str">
        <f>Sheet1!A608</f>
        <v>2021-09-19T21:33:51.758</v>
      </c>
      <c r="B608" s="6">
        <f>VALUE(MID(Table2[[#This Row],[Order Timestamp]],12,LEN(Table2[[#This Row],[Order Timestamp]])-FIND("T",Table2[[#This Row],[Order Timestamp]],1)))</f>
        <v>0.89851571759259263</v>
      </c>
      <c r="C608" s="3" t="str">
        <f>LEFT(Table2[[#This Row],[Order Timestamp]],10)</f>
        <v>2021-09-19</v>
      </c>
      <c r="D608" s="3" t="str">
        <f>TEXT(WEEKDAY(Table2[[#This Row],[Date]],17),"DDDD")</f>
        <v>Sunday</v>
      </c>
      <c r="E608" s="3" t="str">
        <f>IF(WEEKDAY(Table2[[#This Row],[Date]],2)&lt;6,"Weekday","Weekend")</f>
        <v>Weekend</v>
      </c>
      <c r="F608" s="3" t="str">
        <f>IFERROR(VLOOKUP(Table2[[#This Row],[Time]],Table1[],2,TRUE),"Late Night")</f>
        <v>Night</v>
      </c>
      <c r="G608" s="3" t="str">
        <f>TEXT(Table2[[#This Row],[Date]],"MMMM")</f>
        <v>September</v>
      </c>
      <c r="H608" s="3" t="str">
        <f>Sheet1!B608</f>
        <v>NRM24101004</v>
      </c>
      <c r="I608" s="6">
        <v>0.89851571759259263</v>
      </c>
      <c r="J608" s="3" t="str">
        <f>Sheet1!C608</f>
        <v>HSR Layout</v>
      </c>
      <c r="K608" s="3" t="str">
        <f>Sheet1!D608</f>
        <v>ITI Layout</v>
      </c>
      <c r="L608" s="3">
        <f>Sheet1!E608</f>
        <v>356715</v>
      </c>
      <c r="M608" t="str">
        <f>Sheet1!F608</f>
        <v>['Mothers Recipe Mixed Pickle Bottle-300 Gms', 'Haldirams Tasty Nuts-200 Gms']</v>
      </c>
      <c r="N608">
        <f>LEN(Table2[[#This Row],[Products]])-LEN(SUBSTITUTE(Table2[[#This Row],[Products]],",",""))+1</f>
        <v>2</v>
      </c>
      <c r="O608" s="3" t="str">
        <f>Sheet1!G608</f>
        <v>2021-09-19T21:35:12.444</v>
      </c>
      <c r="P608" s="3" t="str">
        <f>Sheet1!H608</f>
        <v>2021-09-19T21:37:12.875</v>
      </c>
      <c r="Q608" s="3" t="str">
        <f>Sheet1!I608</f>
        <v>2021-09-19T21:47:34.632</v>
      </c>
      <c r="R608" s="3">
        <f>SUBSTITUTE(Table2[[#This Row],[Completed/Cancelled Timestamp]],"T"," ")-SUBSTITUTE(Table2[[#This Row],[Order Timestamp]],"T"," ")</f>
        <v>9.5240046284743585E-3</v>
      </c>
      <c r="S608" s="3" t="str">
        <f>Sheet1!J608</f>
        <v>YES</v>
      </c>
      <c r="T608" s="3">
        <f>IF(Table2[[#This Row],[Completion Flag]]="Yes",1,0)</f>
        <v>1</v>
      </c>
      <c r="U608" s="3">
        <f>Sheet1!K608</f>
        <v>1</v>
      </c>
      <c r="V608" s="3">
        <v>137</v>
      </c>
      <c r="W608" s="3">
        <v>25</v>
      </c>
      <c r="X608" s="3">
        <v>13</v>
      </c>
      <c r="Y608" s="12">
        <f>Table2[[#This Row],[Product Amount]]-Table2[[#This Row],[Discount]]+Table2[[#This Row],[Delivery Charges]]</f>
        <v>149</v>
      </c>
      <c r="Z608" s="13">
        <f>(Table2[[#This Row],[Discount]]/Table2[[#This Row],[Product Amount]]*100)</f>
        <v>9.4890510948905096</v>
      </c>
      <c r="AA608" s="13">
        <f>Table2[[#This Row],[Delivery Charges]]/Table2[[#This Row],[Product Amount]]*100</f>
        <v>18.248175182481752</v>
      </c>
    </row>
    <row r="609" spans="1:27" x14ac:dyDescent="0.35">
      <c r="A609" s="3" t="str">
        <f>Sheet1!A609</f>
        <v>2021-09-09T21:48:44.598</v>
      </c>
      <c r="B609" s="6">
        <f>VALUE(MID(Table2[[#This Row],[Order Timestamp]],12,LEN(Table2[[#This Row],[Order Timestamp]])-FIND("T",Table2[[#This Row],[Order Timestamp]],1)))</f>
        <v>0.9088495138888889</v>
      </c>
      <c r="C609" s="3" t="str">
        <f>LEFT(Table2[[#This Row],[Order Timestamp]],10)</f>
        <v>2021-09-09</v>
      </c>
      <c r="D609" s="3" t="str">
        <f>TEXT(WEEKDAY(Table2[[#This Row],[Date]],17),"DDDD")</f>
        <v>Thursday</v>
      </c>
      <c r="E609" s="3" t="str">
        <f>IF(WEEKDAY(Table2[[#This Row],[Date]],2)&lt;6,"Weekday","Weekend")</f>
        <v>Weekday</v>
      </c>
      <c r="F609" s="3" t="str">
        <f>IFERROR(VLOOKUP(Table2[[#This Row],[Time]],Table1[],2,TRUE),"Late Night")</f>
        <v>Night</v>
      </c>
      <c r="G609" s="3" t="str">
        <f>TEXT(Table2[[#This Row],[Date]],"MMMM")</f>
        <v>September</v>
      </c>
      <c r="H609" s="3" t="str">
        <f>Sheet1!B609</f>
        <v>KTK16100998</v>
      </c>
      <c r="I609" s="6">
        <v>0.9088495138888889</v>
      </c>
      <c r="J609" s="3" t="str">
        <f>Sheet1!C609</f>
        <v>HSR Layout</v>
      </c>
      <c r="K609" s="3" t="str">
        <f>Sheet1!D609</f>
        <v>Harlur</v>
      </c>
      <c r="L609" s="3">
        <f>Sheet1!E609</f>
        <v>343750</v>
      </c>
      <c r="M609" t="str">
        <f>Sheet1!F609</f>
        <v>['Bisleri Rockin Bottle-5 Ltrs']</v>
      </c>
      <c r="N609">
        <f>LEN(Table2[[#This Row],[Products]])-LEN(SUBSTITUTE(Table2[[#This Row],[Products]],",",""))+1</f>
        <v>1</v>
      </c>
      <c r="O609" s="3" t="str">
        <f>Sheet1!G609</f>
        <v>2021-09-09T21:50:27.489</v>
      </c>
      <c r="P609" s="3" t="str">
        <f>Sheet1!H609</f>
        <v>2021-09-09T21:53:13.232</v>
      </c>
      <c r="Q609" s="3" t="str">
        <f>Sheet1!I609</f>
        <v>2021-09-09T22:08:17.173</v>
      </c>
      <c r="R609" s="3">
        <f>SUBSTITUTE(Table2[[#This Row],[Completed/Cancelled Timestamp]],"T"," ")-SUBSTITUTE(Table2[[#This Row],[Order Timestamp]],"T"," ")</f>
        <v>1.3571469913586043E-2</v>
      </c>
      <c r="S609" s="3" t="str">
        <f>Sheet1!J609</f>
        <v>YES</v>
      </c>
      <c r="T609" s="3">
        <f>IF(Table2[[#This Row],[Completion Flag]]="Yes",1,0)</f>
        <v>1</v>
      </c>
      <c r="U609" s="3">
        <f>Sheet1!K609</f>
        <v>3</v>
      </c>
      <c r="V609" s="3">
        <v>70</v>
      </c>
      <c r="W609" s="3">
        <v>0</v>
      </c>
      <c r="X609" s="3">
        <v>0</v>
      </c>
      <c r="Y609" s="12">
        <f>Table2[[#This Row],[Product Amount]]-Table2[[#This Row],[Discount]]+Table2[[#This Row],[Delivery Charges]]</f>
        <v>70</v>
      </c>
      <c r="Z609" s="13">
        <f>(Table2[[#This Row],[Discount]]/Table2[[#This Row],[Product Amount]]*100)</f>
        <v>0</v>
      </c>
      <c r="AA609" s="13">
        <f>Table2[[#This Row],[Delivery Charges]]/Table2[[#This Row],[Product Amount]]*100</f>
        <v>0</v>
      </c>
    </row>
    <row r="610" spans="1:27" x14ac:dyDescent="0.35">
      <c r="A610" s="3" t="str">
        <f>Sheet1!A610</f>
        <v>2021-09-09T22:08:56.432</v>
      </c>
      <c r="B610" s="6">
        <f>VALUE(MID(Table2[[#This Row],[Order Timestamp]],12,LEN(Table2[[#This Row],[Order Timestamp]])-FIND("T",Table2[[#This Row],[Order Timestamp]],1)))</f>
        <v>0.92287537037037037</v>
      </c>
      <c r="C610" s="3" t="str">
        <f>LEFT(Table2[[#This Row],[Order Timestamp]],10)</f>
        <v>2021-09-09</v>
      </c>
      <c r="D610" s="3" t="str">
        <f>TEXT(WEEKDAY(Table2[[#This Row],[Date]],17),"DDDD")</f>
        <v>Thursday</v>
      </c>
      <c r="E610" s="3" t="str">
        <f>IF(WEEKDAY(Table2[[#This Row],[Date]],2)&lt;6,"Weekday","Weekend")</f>
        <v>Weekday</v>
      </c>
      <c r="F610" s="3" t="str">
        <f>IFERROR(VLOOKUP(Table2[[#This Row],[Time]],Table1[],2,TRUE),"Late Night")</f>
        <v>Night</v>
      </c>
      <c r="G610" s="3" t="str">
        <f>TEXT(Table2[[#This Row],[Date]],"MMMM")</f>
        <v>September</v>
      </c>
      <c r="H610" s="3" t="str">
        <f>Sheet1!B610</f>
        <v>KTK16100998</v>
      </c>
      <c r="I610" s="6">
        <v>0.92287537037037037</v>
      </c>
      <c r="J610" s="3" t="str">
        <f>Sheet1!C610</f>
        <v>HSR Layout</v>
      </c>
      <c r="K610" s="3" t="str">
        <f>Sheet1!D610</f>
        <v>Harlur</v>
      </c>
      <c r="L610" s="3">
        <f>Sheet1!E610</f>
        <v>343772</v>
      </c>
      <c r="M610" t="str">
        <f>Sheet1!F610</f>
        <v>['Schweppes Indian Tonic Water-300 Ml', 'Schweppes Ginger Ale Drink-300 Ml', 'Maggi Masala Ae Magic-6 Gms', 'Maggi 2 Minute Masala Noodles-70 Gms']</v>
      </c>
      <c r="N610">
        <f>LEN(Table2[[#This Row],[Products]])-LEN(SUBSTITUTE(Table2[[#This Row],[Products]],",",""))+1</f>
        <v>4</v>
      </c>
      <c r="O610" s="3" t="str">
        <f>Sheet1!G610</f>
        <v>2021-09-09T22:14:05.871</v>
      </c>
      <c r="P610" s="3" t="str">
        <f>Sheet1!H610</f>
        <v>2021-09-09T22:15:18.998</v>
      </c>
      <c r="Q610" s="3" t="str">
        <f>Sheet1!I610</f>
        <v>2021-09-09T22:30:48.386</v>
      </c>
      <c r="R610" s="3">
        <f>SUBSTITUTE(Table2[[#This Row],[Completed/Cancelled Timestamp]],"T"," ")-SUBSTITUTE(Table2[[#This Row],[Order Timestamp]],"T"," ")</f>
        <v>1.5184652773314156E-2</v>
      </c>
      <c r="S610" s="3" t="str">
        <f>Sheet1!J610</f>
        <v>YES</v>
      </c>
      <c r="T610" s="3">
        <f>IF(Table2[[#This Row],[Completion Flag]]="Yes",1,0)</f>
        <v>1</v>
      </c>
      <c r="U610" s="3">
        <f>Sheet1!K610</f>
        <v>0</v>
      </c>
      <c r="V610" s="3">
        <v>313</v>
      </c>
      <c r="W610" s="3">
        <v>0</v>
      </c>
      <c r="X610" s="3">
        <v>11</v>
      </c>
      <c r="Y610" s="12">
        <f>Table2[[#This Row],[Product Amount]]-Table2[[#This Row],[Discount]]+Table2[[#This Row],[Delivery Charges]]</f>
        <v>302</v>
      </c>
      <c r="Z610" s="13">
        <f>(Table2[[#This Row],[Discount]]/Table2[[#This Row],[Product Amount]]*100)</f>
        <v>3.5143769968051117</v>
      </c>
      <c r="AA610" s="13">
        <f>Table2[[#This Row],[Delivery Charges]]/Table2[[#This Row],[Product Amount]]*100</f>
        <v>0</v>
      </c>
    </row>
    <row r="611" spans="1:27" x14ac:dyDescent="0.35">
      <c r="A611" s="3" t="str">
        <f>Sheet1!A611</f>
        <v>2021-09-09T21:36:10.778</v>
      </c>
      <c r="B611" s="6">
        <f>VALUE(MID(Table2[[#This Row],[Order Timestamp]],12,LEN(Table2[[#This Row],[Order Timestamp]])-FIND("T",Table2[[#This Row],[Order Timestamp]],1)))</f>
        <v>0.90012474537037046</v>
      </c>
      <c r="C611" s="3" t="str">
        <f>LEFT(Table2[[#This Row],[Order Timestamp]],10)</f>
        <v>2021-09-09</v>
      </c>
      <c r="D611" s="3" t="str">
        <f>TEXT(WEEKDAY(Table2[[#This Row],[Date]],17),"DDDD")</f>
        <v>Thursday</v>
      </c>
      <c r="E611" s="3" t="str">
        <f>IF(WEEKDAY(Table2[[#This Row],[Date]],2)&lt;6,"Weekday","Weekend")</f>
        <v>Weekday</v>
      </c>
      <c r="F611" s="3" t="str">
        <f>IFERROR(VLOOKUP(Table2[[#This Row],[Time]],Table1[],2,TRUE),"Late Night")</f>
        <v>Night</v>
      </c>
      <c r="G611" s="3" t="str">
        <f>TEXT(Table2[[#This Row],[Date]],"MMMM")</f>
        <v>September</v>
      </c>
      <c r="H611" s="3" t="str">
        <f>Sheet1!B611</f>
        <v>OXN22100989</v>
      </c>
      <c r="I611" s="6">
        <v>0.90012474537037046</v>
      </c>
      <c r="J611" s="3" t="str">
        <f>Sheet1!C611</f>
        <v>HSR Layout</v>
      </c>
      <c r="K611" s="3" t="str">
        <f>Sheet1!D611</f>
        <v>ITI Layout</v>
      </c>
      <c r="L611" s="3">
        <f>Sheet1!E611</f>
        <v>343730</v>
      </c>
      <c r="M611" t="str">
        <f>Sheet1!F611</f>
        <v>['Indian Cucumber-1 Kg', 'Banana Elaichi / Yellaki-12 Pcs', 'Cherry Tomato-500 Gms', 'Green Lettuce-1 Pc']</v>
      </c>
      <c r="N611">
        <f>LEN(Table2[[#This Row],[Products]])-LEN(SUBSTITUTE(Table2[[#This Row],[Products]],",",""))+1</f>
        <v>4</v>
      </c>
      <c r="O611" s="3" t="str">
        <f>Sheet1!G611</f>
        <v>2021-09-09T21:38:07.001</v>
      </c>
      <c r="P611" s="3" t="str">
        <f>Sheet1!H611</f>
        <v>2021-09-09T21:44:36.910</v>
      </c>
      <c r="Q611" s="3" t="str">
        <f>Sheet1!I611</f>
        <v>2021-09-09T21:58:09.068</v>
      </c>
      <c r="R611" s="3">
        <f>SUBSTITUTE(Table2[[#This Row],[Completed/Cancelled Timestamp]],"T"," ")-SUBSTITUTE(Table2[[#This Row],[Order Timestamp]],"T"," ")</f>
        <v>1.5257986109645572E-2</v>
      </c>
      <c r="S611" s="3" t="str">
        <f>Sheet1!J611</f>
        <v>YES</v>
      </c>
      <c r="T611" s="3">
        <f>IF(Table2[[#This Row],[Completion Flag]]="Yes",1,0)</f>
        <v>1</v>
      </c>
      <c r="U611" s="3">
        <f>Sheet1!K611</f>
        <v>5</v>
      </c>
      <c r="V611" s="3">
        <v>184</v>
      </c>
      <c r="W611" s="3">
        <v>0</v>
      </c>
      <c r="X611" s="3">
        <v>19</v>
      </c>
      <c r="Y611" s="12">
        <f>Table2[[#This Row],[Product Amount]]-Table2[[#This Row],[Discount]]+Table2[[#This Row],[Delivery Charges]]</f>
        <v>165</v>
      </c>
      <c r="Z611" s="13">
        <f>(Table2[[#This Row],[Discount]]/Table2[[#This Row],[Product Amount]]*100)</f>
        <v>10.326086956521738</v>
      </c>
      <c r="AA611" s="13">
        <f>Table2[[#This Row],[Delivery Charges]]/Table2[[#This Row],[Product Amount]]*100</f>
        <v>0</v>
      </c>
    </row>
    <row r="612" spans="1:27" x14ac:dyDescent="0.35">
      <c r="A612" s="3" t="str">
        <f>Sheet1!A612</f>
        <v>2021-09-18T13:02:10.522</v>
      </c>
      <c r="B612" s="6">
        <f>VALUE(MID(Table2[[#This Row],[Order Timestamp]],12,LEN(Table2[[#This Row],[Order Timestamp]])-FIND("T",Table2[[#This Row],[Order Timestamp]],1)))</f>
        <v>0.54317733796296297</v>
      </c>
      <c r="C612" s="3" t="str">
        <f>LEFT(Table2[[#This Row],[Order Timestamp]],10)</f>
        <v>2021-09-18</v>
      </c>
      <c r="D612" s="3" t="str">
        <f>TEXT(WEEKDAY(Table2[[#This Row],[Date]],17),"DDDD")</f>
        <v>Saturday</v>
      </c>
      <c r="E612" s="3" t="str">
        <f>IF(WEEKDAY(Table2[[#This Row],[Date]],2)&lt;6,"Weekday","Weekend")</f>
        <v>Weekend</v>
      </c>
      <c r="F612" s="3" t="str">
        <f>IFERROR(VLOOKUP(Table2[[#This Row],[Time]],Table1[],2,TRUE),"Late Night")</f>
        <v>Afternoon</v>
      </c>
      <c r="G612" s="3" t="str">
        <f>TEXT(Table2[[#This Row],[Date]],"MMMM")</f>
        <v>September</v>
      </c>
      <c r="H612" s="3" t="str">
        <f>Sheet1!B612</f>
        <v>OXN22100989</v>
      </c>
      <c r="I612" s="6">
        <v>0.54317733796296297</v>
      </c>
      <c r="J612" s="3" t="str">
        <f>Sheet1!C612</f>
        <v>HSR Layout</v>
      </c>
      <c r="K612" s="3" t="str">
        <f>Sheet1!D612</f>
        <v>ITI Layout</v>
      </c>
      <c r="L612" s="3">
        <f>Sheet1!E612</f>
        <v>354407</v>
      </c>
      <c r="M612" t="str">
        <f>Sheet1!F612</f>
        <v>['Red Capsicum-2 Pcs', 'Fresh Iceberg Lettuce-1 Pc', 'Yellow Capsicum-2 Pcs', 'Nandini Curd-500 Gms', 'English Cucumber-500 Gms', 'Del Monte Pure Olive Oil-100 Ml']</v>
      </c>
      <c r="N612">
        <f>LEN(Table2[[#This Row],[Products]])-LEN(SUBSTITUTE(Table2[[#This Row],[Products]],",",""))+1</f>
        <v>6</v>
      </c>
      <c r="O612" s="3" t="str">
        <f>Sheet1!G612</f>
        <v>2021-09-18T13:03:26.492</v>
      </c>
      <c r="P612" s="3" t="str">
        <f>Sheet1!H612</f>
        <v>2021-09-18T13:13:56.379</v>
      </c>
      <c r="Q612" s="3" t="str">
        <f>Sheet1!I612</f>
        <v>2021-09-18T13:31:16.820</v>
      </c>
      <c r="R612" s="3">
        <f>SUBSTITUTE(Table2[[#This Row],[Completed/Cancelled Timestamp]],"T"," ")-SUBSTITUTE(Table2[[#This Row],[Order Timestamp]],"T"," ")</f>
        <v>2.0211782408296131E-2</v>
      </c>
      <c r="S612" s="3" t="str">
        <f>Sheet1!J612</f>
        <v>YES</v>
      </c>
      <c r="T612" s="3">
        <f>IF(Table2[[#This Row],[Completion Flag]]="Yes",1,0)</f>
        <v>1</v>
      </c>
      <c r="U612" s="3">
        <f>Sheet1!K612</f>
        <v>5</v>
      </c>
      <c r="V612" s="3">
        <v>272</v>
      </c>
      <c r="W612" s="3">
        <v>0</v>
      </c>
      <c r="X612" s="3">
        <v>34</v>
      </c>
      <c r="Y612" s="12">
        <f>Table2[[#This Row],[Product Amount]]-Table2[[#This Row],[Discount]]+Table2[[#This Row],[Delivery Charges]]</f>
        <v>238</v>
      </c>
      <c r="Z612" s="13">
        <f>(Table2[[#This Row],[Discount]]/Table2[[#This Row],[Product Amount]]*100)</f>
        <v>12.5</v>
      </c>
      <c r="AA612" s="13">
        <f>Table2[[#This Row],[Delivery Charges]]/Table2[[#This Row],[Product Amount]]*100</f>
        <v>0</v>
      </c>
    </row>
    <row r="613" spans="1:27" x14ac:dyDescent="0.35">
      <c r="A613" s="3" t="str">
        <f>Sheet1!A613</f>
        <v>2021-09-09T21:32:35.509</v>
      </c>
      <c r="B613" s="6">
        <f>VALUE(MID(Table2[[#This Row],[Order Timestamp]],12,LEN(Table2[[#This Row],[Order Timestamp]])-FIND("T",Table2[[#This Row],[Order Timestamp]],1)))</f>
        <v>0.89763320601851859</v>
      </c>
      <c r="C613" s="3" t="str">
        <f>LEFT(Table2[[#This Row],[Order Timestamp]],10)</f>
        <v>2021-09-09</v>
      </c>
      <c r="D613" s="3" t="str">
        <f>TEXT(WEEKDAY(Table2[[#This Row],[Date]],17),"DDDD")</f>
        <v>Thursday</v>
      </c>
      <c r="E613" s="3" t="str">
        <f>IF(WEEKDAY(Table2[[#This Row],[Date]],2)&lt;6,"Weekday","Weekend")</f>
        <v>Weekday</v>
      </c>
      <c r="F613" s="3" t="str">
        <f>IFERROR(VLOOKUP(Table2[[#This Row],[Time]],Table1[],2,TRUE),"Late Night")</f>
        <v>Night</v>
      </c>
      <c r="G613" s="3" t="str">
        <f>TEXT(Table2[[#This Row],[Date]],"MMMM")</f>
        <v>September</v>
      </c>
      <c r="H613" s="3" t="str">
        <f>Sheet1!B613</f>
        <v>PKG1100986</v>
      </c>
      <c r="I613" s="6">
        <v>0.89763320601851859</v>
      </c>
      <c r="J613" s="3" t="str">
        <f>Sheet1!C613</f>
        <v>HSR Layout</v>
      </c>
      <c r="K613" s="3" t="str">
        <f>Sheet1!D613</f>
        <v>HSR Layout</v>
      </c>
      <c r="L613" s="3">
        <f>Sheet1!E613</f>
        <v>343721</v>
      </c>
      <c r="M613" t="str">
        <f>Sheet1!F613</f>
        <v>['Cheetos Cheez Puffs-30 Gms', 'Kwality walls Cornetto - Double Chocolate Ice Cream-105 Ml']</v>
      </c>
      <c r="N613">
        <f>LEN(Table2[[#This Row],[Products]])-LEN(SUBSTITUTE(Table2[[#This Row],[Products]],",",""))+1</f>
        <v>2</v>
      </c>
      <c r="O613" s="3" t="str">
        <f>Sheet1!G613</f>
        <v>2021-09-09T21:35:11.613</v>
      </c>
      <c r="P613" s="3" t="str">
        <f>Sheet1!H613</f>
        <v>2021-09-09T21:39:59.425</v>
      </c>
      <c r="Q613" s="3" t="str">
        <f>Sheet1!I613</f>
        <v>2021-09-09T21:42:56.737</v>
      </c>
      <c r="R613" s="3">
        <f>SUBSTITUTE(Table2[[#This Row],[Completed/Cancelled Timestamp]],"T"," ")-SUBSTITUTE(Table2[[#This Row],[Order Timestamp]],"T"," ")</f>
        <v>7.1901388873811811E-3</v>
      </c>
      <c r="S613" s="3" t="str">
        <f>Sheet1!J613</f>
        <v>YES</v>
      </c>
      <c r="T613" s="3">
        <f>IF(Table2[[#This Row],[Completion Flag]]="Yes",1,0)</f>
        <v>1</v>
      </c>
      <c r="U613" s="3">
        <f>Sheet1!K613</f>
        <v>5</v>
      </c>
      <c r="V613" s="3">
        <v>50</v>
      </c>
      <c r="W613" s="3">
        <v>0</v>
      </c>
      <c r="X613" s="3">
        <v>6</v>
      </c>
      <c r="Y613" s="12">
        <f>Table2[[#This Row],[Product Amount]]-Table2[[#This Row],[Discount]]+Table2[[#This Row],[Delivery Charges]]</f>
        <v>44</v>
      </c>
      <c r="Z613" s="13">
        <f>(Table2[[#This Row],[Discount]]/Table2[[#This Row],[Product Amount]]*100)</f>
        <v>12</v>
      </c>
      <c r="AA613" s="13">
        <f>Table2[[#This Row],[Delivery Charges]]/Table2[[#This Row],[Product Amount]]*100</f>
        <v>0</v>
      </c>
    </row>
    <row r="614" spans="1:27" x14ac:dyDescent="0.35">
      <c r="A614" s="3" t="str">
        <f>Sheet1!A614</f>
        <v>2021-09-10T09:39:51.967</v>
      </c>
      <c r="B614" s="6">
        <f>VALUE(MID(Table2[[#This Row],[Order Timestamp]],12,LEN(Table2[[#This Row],[Order Timestamp]])-FIND("T",Table2[[#This Row],[Order Timestamp]],1)))</f>
        <v>0.40268480324074069</v>
      </c>
      <c r="C614" s="3" t="str">
        <f>LEFT(Table2[[#This Row],[Order Timestamp]],10)</f>
        <v>2021-09-10</v>
      </c>
      <c r="D614" s="3" t="str">
        <f>TEXT(WEEKDAY(Table2[[#This Row],[Date]],17),"DDDD")</f>
        <v>Friday</v>
      </c>
      <c r="E614" s="3" t="str">
        <f>IF(WEEKDAY(Table2[[#This Row],[Date]],2)&lt;6,"Weekday","Weekend")</f>
        <v>Weekday</v>
      </c>
      <c r="F614" s="3" t="str">
        <f>IFERROR(VLOOKUP(Table2[[#This Row],[Time]],Table1[],2,TRUE),"Late Night")</f>
        <v>Morning</v>
      </c>
      <c r="G614" s="3" t="str">
        <f>TEXT(Table2[[#This Row],[Date]],"MMMM")</f>
        <v>September</v>
      </c>
      <c r="H614" s="3" t="str">
        <f>Sheet1!B614</f>
        <v>PKG1100986</v>
      </c>
      <c r="I614" s="6">
        <v>0.40268480324074069</v>
      </c>
      <c r="J614" s="3" t="str">
        <f>Sheet1!C614</f>
        <v>HSR Layout</v>
      </c>
      <c r="K614" s="3" t="str">
        <f>Sheet1!D614</f>
        <v>HSR Layout</v>
      </c>
      <c r="L614" s="3">
        <f>Sheet1!E614</f>
        <v>344038</v>
      </c>
      <c r="M614" t="str">
        <f>Sheet1!F614</f>
        <v>['Desi Tomato-500 Gms', 'Snickers Chocolate Bar-22 Gms', 'Chupa Chups Cola Flavour Bubble Gum-12 Gms']</v>
      </c>
      <c r="N614">
        <f>LEN(Table2[[#This Row],[Products]])-LEN(SUBSTITUTE(Table2[[#This Row],[Products]],",",""))+1</f>
        <v>3</v>
      </c>
      <c r="O614" s="3" t="str">
        <f>Sheet1!G614</f>
        <v>2021-09-10T09:51:18.225</v>
      </c>
      <c r="P614" s="3" t="str">
        <f>Sheet1!H614</f>
        <v>2021-09-10T10:04:52.397</v>
      </c>
      <c r="Q614" s="3" t="str">
        <f>Sheet1!I614</f>
        <v>2021-09-10T10:09:12.153</v>
      </c>
      <c r="R614" s="3">
        <f>SUBSTITUTE(Table2[[#This Row],[Completed/Cancelled Timestamp]],"T"," ")-SUBSTITUTE(Table2[[#This Row],[Order Timestamp]],"T"," ")</f>
        <v>2.0372523154946975E-2</v>
      </c>
      <c r="S614" s="3" t="str">
        <f>Sheet1!J614</f>
        <v>YES</v>
      </c>
      <c r="T614" s="3">
        <f>IF(Table2[[#This Row],[Completion Flag]]="Yes",1,0)</f>
        <v>1</v>
      </c>
      <c r="U614" s="3">
        <f>Sheet1!K614</f>
        <v>5</v>
      </c>
      <c r="V614" s="3">
        <v>36</v>
      </c>
      <c r="W614" s="3">
        <v>0</v>
      </c>
      <c r="X614" s="3">
        <v>4</v>
      </c>
      <c r="Y614" s="12">
        <f>Table2[[#This Row],[Product Amount]]-Table2[[#This Row],[Discount]]+Table2[[#This Row],[Delivery Charges]]</f>
        <v>32</v>
      </c>
      <c r="Z614" s="13">
        <f>(Table2[[#This Row],[Discount]]/Table2[[#This Row],[Product Amount]]*100)</f>
        <v>11.111111111111111</v>
      </c>
      <c r="AA614" s="13">
        <f>Table2[[#This Row],[Delivery Charges]]/Table2[[#This Row],[Product Amount]]*100</f>
        <v>0</v>
      </c>
    </row>
    <row r="615" spans="1:27" x14ac:dyDescent="0.35">
      <c r="A615" s="3" t="str">
        <f>Sheet1!A615</f>
        <v>2021-09-18T08:31:19.405</v>
      </c>
      <c r="B615" s="6">
        <f>VALUE(MID(Table2[[#This Row],[Order Timestamp]],12,LEN(Table2[[#This Row],[Order Timestamp]])-FIND("T",Table2[[#This Row],[Order Timestamp]],1)))</f>
        <v>0.35508570601851852</v>
      </c>
      <c r="C615" s="3" t="str">
        <f>LEFT(Table2[[#This Row],[Order Timestamp]],10)</f>
        <v>2021-09-18</v>
      </c>
      <c r="D615" s="3" t="str">
        <f>TEXT(WEEKDAY(Table2[[#This Row],[Date]],17),"DDDD")</f>
        <v>Saturday</v>
      </c>
      <c r="E615" s="3" t="str">
        <f>IF(WEEKDAY(Table2[[#This Row],[Date]],2)&lt;6,"Weekday","Weekend")</f>
        <v>Weekend</v>
      </c>
      <c r="F615" s="3" t="str">
        <f>IFERROR(VLOOKUP(Table2[[#This Row],[Time]],Table1[],2,TRUE),"Late Night")</f>
        <v>Morning</v>
      </c>
      <c r="G615" s="3" t="str">
        <f>TEXT(Table2[[#This Row],[Date]],"MMMM")</f>
        <v>September</v>
      </c>
      <c r="H615" s="3" t="str">
        <f>Sheet1!B615</f>
        <v>PKG1100986</v>
      </c>
      <c r="I615" s="6">
        <v>0.35508570601851852</v>
      </c>
      <c r="J615" s="3" t="str">
        <f>Sheet1!C615</f>
        <v>HSR Layout</v>
      </c>
      <c r="K615" s="3" t="str">
        <f>Sheet1!D615</f>
        <v>HSR Layout</v>
      </c>
      <c r="L615" s="3">
        <f>Sheet1!E615</f>
        <v>353988</v>
      </c>
      <c r="M615" t="str">
        <f>Sheet1!F615</f>
        <v>['Kurkure Puffcorn Yummy Cheese-55 Gms', 'Kwality walls Cornetto - Double Chocolate Ice Cream-105 Ml']</v>
      </c>
      <c r="N615">
        <f>LEN(Table2[[#This Row],[Products]])-LEN(SUBSTITUTE(Table2[[#This Row],[Products]],",",""))+1</f>
        <v>2</v>
      </c>
      <c r="O615" s="3" t="str">
        <f>Sheet1!G615</f>
        <v>2021-09-18T08:31:51.498</v>
      </c>
      <c r="P615" s="3" t="str">
        <f>Sheet1!H615</f>
        <v>2021-09-18T08:42:43.318</v>
      </c>
      <c r="Q615" s="3" t="str">
        <f>Sheet1!I615</f>
        <v>2021-09-18T08:54:46.430</v>
      </c>
      <c r="R615" s="3">
        <f>SUBSTITUTE(Table2[[#This Row],[Completed/Cancelled Timestamp]],"T"," ")-SUBSTITUTE(Table2[[#This Row],[Order Timestamp]],"T"," ")</f>
        <v>1.6285011573927477E-2</v>
      </c>
      <c r="S615" s="3" t="str">
        <f>Sheet1!J615</f>
        <v>YES</v>
      </c>
      <c r="T615" s="3">
        <f>IF(Table2[[#This Row],[Completion Flag]]="Yes",1,0)</f>
        <v>1</v>
      </c>
      <c r="U615" s="3">
        <f>Sheet1!K615</f>
        <v>0</v>
      </c>
      <c r="V615" s="3">
        <v>60</v>
      </c>
      <c r="W615" s="3">
        <v>0</v>
      </c>
      <c r="X615" s="3">
        <v>8</v>
      </c>
      <c r="Y615" s="12">
        <f>Table2[[#This Row],[Product Amount]]-Table2[[#This Row],[Discount]]+Table2[[#This Row],[Delivery Charges]]</f>
        <v>52</v>
      </c>
      <c r="Z615" s="13">
        <f>(Table2[[#This Row],[Discount]]/Table2[[#This Row],[Product Amount]]*100)</f>
        <v>13.333333333333334</v>
      </c>
      <c r="AA615" s="13">
        <f>Table2[[#This Row],[Delivery Charges]]/Table2[[#This Row],[Product Amount]]*100</f>
        <v>0</v>
      </c>
    </row>
    <row r="616" spans="1:27" x14ac:dyDescent="0.35">
      <c r="A616" s="3" t="str">
        <f>Sheet1!A616</f>
        <v>2021-09-09T21:11:17.736</v>
      </c>
      <c r="B616" s="6">
        <f>VALUE(MID(Table2[[#This Row],[Order Timestamp]],12,LEN(Table2[[#This Row],[Order Timestamp]])-FIND("T",Table2[[#This Row],[Order Timestamp]],1)))</f>
        <v>0.88284416666666676</v>
      </c>
      <c r="C616" s="3" t="str">
        <f>LEFT(Table2[[#This Row],[Order Timestamp]],10)</f>
        <v>2021-09-09</v>
      </c>
      <c r="D616" s="3" t="str">
        <f>TEXT(WEEKDAY(Table2[[#This Row],[Date]],17),"DDDD")</f>
        <v>Thursday</v>
      </c>
      <c r="E616" s="3" t="str">
        <f>IF(WEEKDAY(Table2[[#This Row],[Date]],2)&lt;6,"Weekday","Weekend")</f>
        <v>Weekday</v>
      </c>
      <c r="F616" s="3" t="str">
        <f>IFERROR(VLOOKUP(Table2[[#This Row],[Time]],Table1[],2,TRUE),"Late Night")</f>
        <v>Night</v>
      </c>
      <c r="G616" s="3" t="str">
        <f>TEXT(Table2[[#This Row],[Date]],"MMMM")</f>
        <v>September</v>
      </c>
      <c r="H616" s="3" t="str">
        <f>Sheet1!B616</f>
        <v>KSE13100983</v>
      </c>
      <c r="I616" s="6">
        <v>0.88284416666666676</v>
      </c>
      <c r="J616" s="3" t="str">
        <f>Sheet1!C616</f>
        <v>HSR Layout</v>
      </c>
      <c r="K616" s="3" t="str">
        <f>Sheet1!D616</f>
        <v>HSR Layout</v>
      </c>
      <c r="L616" s="3">
        <f>Sheet1!E616</f>
        <v>343686</v>
      </c>
      <c r="M616" t="str">
        <f>Sheet1!F616</f>
        <v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v>
      </c>
      <c r="N616">
        <f>LEN(Table2[[#This Row],[Products]])-LEN(SUBSTITUTE(Table2[[#This Row],[Products]],",",""))+1</f>
        <v>9</v>
      </c>
      <c r="O616" s="3" t="str">
        <f>Sheet1!G616</f>
        <v>2021-09-09T21:12:26.504</v>
      </c>
      <c r="P616" s="3" t="str">
        <f>Sheet1!H616</f>
        <v>2021-09-09T21:19:53.780</v>
      </c>
      <c r="Q616" s="3" t="str">
        <f>Sheet1!I616</f>
        <v>2021-09-09T21:25:12.903</v>
      </c>
      <c r="R616" s="3">
        <f>SUBSTITUTE(Table2[[#This Row],[Completed/Cancelled Timestamp]],"T"," ")-SUBSTITUTE(Table2[[#This Row],[Order Timestamp]],"T"," ")</f>
        <v>9.6662847208790481E-3</v>
      </c>
      <c r="S616" s="3" t="str">
        <f>Sheet1!J616</f>
        <v>YES</v>
      </c>
      <c r="T616" s="3">
        <f>IF(Table2[[#This Row],[Completion Flag]]="Yes",1,0)</f>
        <v>1</v>
      </c>
      <c r="U616" s="3">
        <f>Sheet1!K616</f>
        <v>5</v>
      </c>
      <c r="V616" s="3">
        <v>277</v>
      </c>
      <c r="W616" s="3">
        <v>0</v>
      </c>
      <c r="X616" s="3">
        <v>46</v>
      </c>
      <c r="Y616" s="12">
        <f>Table2[[#This Row],[Product Amount]]-Table2[[#This Row],[Discount]]+Table2[[#This Row],[Delivery Charges]]</f>
        <v>231</v>
      </c>
      <c r="Z616" s="13">
        <f>(Table2[[#This Row],[Discount]]/Table2[[#This Row],[Product Amount]]*100)</f>
        <v>16.60649819494585</v>
      </c>
      <c r="AA616" s="13">
        <f>Table2[[#This Row],[Delivery Charges]]/Table2[[#This Row],[Product Amount]]*100</f>
        <v>0</v>
      </c>
    </row>
    <row r="617" spans="1:27" x14ac:dyDescent="0.35">
      <c r="A617" s="3" t="str">
        <f>Sheet1!A617</f>
        <v>2021-09-17T08:01:23.362</v>
      </c>
      <c r="B617" s="6">
        <f>VALUE(MID(Table2[[#This Row],[Order Timestamp]],12,LEN(Table2[[#This Row],[Order Timestamp]])-FIND("T",Table2[[#This Row],[Order Timestamp]],1)))</f>
        <v>0.3342981712962963</v>
      </c>
      <c r="C617" s="3" t="str">
        <f>LEFT(Table2[[#This Row],[Order Timestamp]],10)</f>
        <v>2021-09-17</v>
      </c>
      <c r="D617" s="3" t="str">
        <f>TEXT(WEEKDAY(Table2[[#This Row],[Date]],17),"DDDD")</f>
        <v>Friday</v>
      </c>
      <c r="E617" s="3" t="str">
        <f>IF(WEEKDAY(Table2[[#This Row],[Date]],2)&lt;6,"Weekday","Weekend")</f>
        <v>Weekday</v>
      </c>
      <c r="F617" s="3" t="str">
        <f>IFERROR(VLOOKUP(Table2[[#This Row],[Time]],Table1[],2,TRUE),"Late Night")</f>
        <v>Morning</v>
      </c>
      <c r="G617" s="3" t="str">
        <f>TEXT(Table2[[#This Row],[Date]],"MMMM")</f>
        <v>September</v>
      </c>
      <c r="H617" s="3" t="str">
        <f>Sheet1!B617</f>
        <v>KSE13100983</v>
      </c>
      <c r="I617" s="6">
        <v>0.3342981712962963</v>
      </c>
      <c r="J617" s="3" t="str">
        <f>Sheet1!C617</f>
        <v>HSR Layout</v>
      </c>
      <c r="K617" s="3" t="str">
        <f>Sheet1!D617</f>
        <v>HSR Layout</v>
      </c>
      <c r="L617" s="3">
        <f>Sheet1!E617</f>
        <v>352602</v>
      </c>
      <c r="M617" t="str">
        <f>Sheet1!F617</f>
        <v>['Ladies finger-500 Gms', 'Id Special Idli Dosa Batter-1 Kg', 'Coriander Leaves-100 Gms', 'Chikoo-2 Pcs', 'Papaya-1 Pc', 'Palak Spinach-200 Gms']</v>
      </c>
      <c r="N617">
        <f>LEN(Table2[[#This Row],[Products]])-LEN(SUBSTITUTE(Table2[[#This Row],[Products]],",",""))+1</f>
        <v>6</v>
      </c>
      <c r="O617" s="3" t="str">
        <f>Sheet1!G617</f>
        <v>2021-09-17T08:02:11.093</v>
      </c>
      <c r="P617" s="3" t="str">
        <f>Sheet1!H617</f>
        <v>2021-09-17T08:06:40.386</v>
      </c>
      <c r="Q617" s="3" t="str">
        <f>Sheet1!I617</f>
        <v>2021-09-17T08:13:03.442</v>
      </c>
      <c r="R617" s="3">
        <f>SUBSTITUTE(Table2[[#This Row],[Completed/Cancelled Timestamp]],"T"," ")-SUBSTITUTE(Table2[[#This Row],[Order Timestamp]],"T"," ")</f>
        <v>8.1027777778217569E-3</v>
      </c>
      <c r="S617" s="3" t="str">
        <f>Sheet1!J617</f>
        <v>YES</v>
      </c>
      <c r="T617" s="3">
        <f>IF(Table2[[#This Row],[Completion Flag]]="Yes",1,0)</f>
        <v>1</v>
      </c>
      <c r="U617" s="3">
        <f>Sheet1!K617</f>
        <v>5</v>
      </c>
      <c r="V617" s="3">
        <v>205</v>
      </c>
      <c r="W617" s="3">
        <v>25</v>
      </c>
      <c r="X617" s="3">
        <v>59</v>
      </c>
      <c r="Y617" s="12">
        <f>Table2[[#This Row],[Product Amount]]-Table2[[#This Row],[Discount]]+Table2[[#This Row],[Delivery Charges]]</f>
        <v>171</v>
      </c>
      <c r="Z617" s="13">
        <f>(Table2[[#This Row],[Discount]]/Table2[[#This Row],[Product Amount]]*100)</f>
        <v>28.780487804878046</v>
      </c>
      <c r="AA617" s="13">
        <f>Table2[[#This Row],[Delivery Charges]]/Table2[[#This Row],[Product Amount]]*100</f>
        <v>12.195121951219512</v>
      </c>
    </row>
    <row r="618" spans="1:27" x14ac:dyDescent="0.35">
      <c r="A618" s="3" t="str">
        <f>Sheet1!A618</f>
        <v>2021-09-09T20:28:46.656</v>
      </c>
      <c r="B618" s="6">
        <f>VALUE(MID(Table2[[#This Row],[Order Timestamp]],12,LEN(Table2[[#This Row],[Order Timestamp]])-FIND("T",Table2[[#This Row],[Order Timestamp]],1)))</f>
        <v>0.85331777777777784</v>
      </c>
      <c r="C618" s="3" t="str">
        <f>LEFT(Table2[[#This Row],[Order Timestamp]],10)</f>
        <v>2021-09-09</v>
      </c>
      <c r="D618" s="3" t="str">
        <f>TEXT(WEEKDAY(Table2[[#This Row],[Date]],17),"DDDD")</f>
        <v>Thursday</v>
      </c>
      <c r="E618" s="3" t="str">
        <f>IF(WEEKDAY(Table2[[#This Row],[Date]],2)&lt;6,"Weekday","Weekend")</f>
        <v>Weekday</v>
      </c>
      <c r="F618" s="3" t="str">
        <f>IFERROR(VLOOKUP(Table2[[#This Row],[Time]],Table1[],2,TRUE),"Late Night")</f>
        <v>Night</v>
      </c>
      <c r="G618" s="3" t="str">
        <f>TEXT(Table2[[#This Row],[Date]],"MMMM")</f>
        <v>September</v>
      </c>
      <c r="H618" s="3" t="str">
        <f>Sheet1!B618</f>
        <v>XJQ18100971</v>
      </c>
      <c r="I618" s="6">
        <v>0.85331777777777784</v>
      </c>
      <c r="J618" s="3" t="str">
        <f>Sheet1!C618</f>
        <v>HSR Layout</v>
      </c>
      <c r="K618" s="3" t="str">
        <f>Sheet1!D618</f>
        <v>HSR Layout</v>
      </c>
      <c r="L618" s="3">
        <f>Sheet1!E618</f>
        <v>343636</v>
      </c>
      <c r="M618" t="str">
        <f>Sheet1!F618</f>
        <v>['Licious Chicken Curry Cut (Without Skin)-1 Kg']</v>
      </c>
      <c r="N618">
        <f>LEN(Table2[[#This Row],[Products]])-LEN(SUBSTITUTE(Table2[[#This Row],[Products]],",",""))+1</f>
        <v>1</v>
      </c>
      <c r="O618" s="3" t="str">
        <f>Sheet1!G618</f>
        <v>2021-09-09T20:30:16.015</v>
      </c>
      <c r="P618" s="3" t="str">
        <f>Sheet1!H618</f>
        <v>2021-09-09T20:34:03.160</v>
      </c>
      <c r="Q618" s="3" t="str">
        <f>Sheet1!I618</f>
        <v>2021-09-09T20:39:55.919</v>
      </c>
      <c r="R618" s="3">
        <f>SUBSTITUTE(Table2[[#This Row],[Completed/Cancelled Timestamp]],"T"," ")-SUBSTITUTE(Table2[[#This Row],[Order Timestamp]],"T"," ")</f>
        <v>7.7460995380533859E-3</v>
      </c>
      <c r="S618" s="3" t="str">
        <f>Sheet1!J618</f>
        <v>YES</v>
      </c>
      <c r="T618" s="3">
        <f>IF(Table2[[#This Row],[Completion Flag]]="Yes",1,0)</f>
        <v>1</v>
      </c>
      <c r="U618" s="3">
        <f>Sheet1!K618</f>
        <v>5</v>
      </c>
      <c r="V618" s="3">
        <v>285</v>
      </c>
      <c r="W618" s="3">
        <v>0</v>
      </c>
      <c r="X618" s="3">
        <v>42</v>
      </c>
      <c r="Y618" s="12">
        <f>Table2[[#This Row],[Product Amount]]-Table2[[#This Row],[Discount]]+Table2[[#This Row],[Delivery Charges]]</f>
        <v>243</v>
      </c>
      <c r="Z618" s="13">
        <f>(Table2[[#This Row],[Discount]]/Table2[[#This Row],[Product Amount]]*100)</f>
        <v>14.736842105263156</v>
      </c>
      <c r="AA618" s="13">
        <f>Table2[[#This Row],[Delivery Charges]]/Table2[[#This Row],[Product Amount]]*100</f>
        <v>0</v>
      </c>
    </row>
    <row r="619" spans="1:27" x14ac:dyDescent="0.35">
      <c r="A619" s="3" t="str">
        <f>Sheet1!A619</f>
        <v>2021-09-09T23:09:02.946</v>
      </c>
      <c r="B619" s="6">
        <f>VALUE(MID(Table2[[#This Row],[Order Timestamp]],12,LEN(Table2[[#This Row],[Order Timestamp]])-FIND("T",Table2[[#This Row],[Order Timestamp]],1)))</f>
        <v>0.96461743055555549</v>
      </c>
      <c r="C619" s="3" t="str">
        <f>LEFT(Table2[[#This Row],[Order Timestamp]],10)</f>
        <v>2021-09-09</v>
      </c>
      <c r="D619" s="3" t="str">
        <f>TEXT(WEEKDAY(Table2[[#This Row],[Date]],17),"DDDD")</f>
        <v>Thursday</v>
      </c>
      <c r="E619" s="3" t="str">
        <f>IF(WEEKDAY(Table2[[#This Row],[Date]],2)&lt;6,"Weekday","Weekend")</f>
        <v>Weekday</v>
      </c>
      <c r="F619" s="3" t="str">
        <f>IFERROR(VLOOKUP(Table2[[#This Row],[Time]],Table1[],2,TRUE),"Late Night")</f>
        <v>Late Night</v>
      </c>
      <c r="G619" s="3" t="str">
        <f>TEXT(Table2[[#This Row],[Date]],"MMMM")</f>
        <v>September</v>
      </c>
      <c r="H619" s="3" t="str">
        <f>Sheet1!B619</f>
        <v>XJQ18100971</v>
      </c>
      <c r="I619" s="6">
        <v>0.96461743055555549</v>
      </c>
      <c r="J619" s="3" t="str">
        <f>Sheet1!C619</f>
        <v>HSR Layout</v>
      </c>
      <c r="K619" s="3" t="str">
        <f>Sheet1!D619</f>
        <v>HSR Layout</v>
      </c>
      <c r="L619" s="3">
        <f>Sheet1!E619</f>
        <v>343834</v>
      </c>
      <c r="M619" t="str">
        <f>Sheet1!F619</f>
        <v>['Baskin Robbins Bavarian Chocolate Cone Ice Cream-120 Ml']</v>
      </c>
      <c r="N619">
        <f>LEN(Table2[[#This Row],[Products]])-LEN(SUBSTITUTE(Table2[[#This Row],[Products]],",",""))+1</f>
        <v>1</v>
      </c>
      <c r="O619" s="3" t="str">
        <f>Sheet1!G619</f>
        <v>2021-09-09T23:09:15.489</v>
      </c>
      <c r="P619" s="3" t="str">
        <f>Sheet1!H619</f>
        <v>2021-09-09T23:14:26.978</v>
      </c>
      <c r="Q619" s="3" t="str">
        <f>Sheet1!I619</f>
        <v>2021-09-09T23:20:04.620</v>
      </c>
      <c r="R619" s="3">
        <f>SUBSTITUTE(Table2[[#This Row],[Completed/Cancelled Timestamp]],"T"," ")-SUBSTITUTE(Table2[[#This Row],[Order Timestamp]],"T"," ")</f>
        <v>7.6582638939726166E-3</v>
      </c>
      <c r="S619" s="3" t="str">
        <f>Sheet1!J619</f>
        <v>YES</v>
      </c>
      <c r="T619" s="3">
        <f>IF(Table2[[#This Row],[Completion Flag]]="Yes",1,0)</f>
        <v>1</v>
      </c>
      <c r="U619" s="3">
        <f>Sheet1!K619</f>
        <v>0</v>
      </c>
      <c r="V619" s="3">
        <v>75</v>
      </c>
      <c r="W619" s="3">
        <v>0</v>
      </c>
      <c r="X619" s="3">
        <v>7</v>
      </c>
      <c r="Y619" s="12">
        <f>Table2[[#This Row],[Product Amount]]-Table2[[#This Row],[Discount]]+Table2[[#This Row],[Delivery Charges]]</f>
        <v>68</v>
      </c>
      <c r="Z619" s="13">
        <f>(Table2[[#This Row],[Discount]]/Table2[[#This Row],[Product Amount]]*100)</f>
        <v>9.3333333333333339</v>
      </c>
      <c r="AA619" s="13">
        <f>Table2[[#This Row],[Delivery Charges]]/Table2[[#This Row],[Product Amount]]*100</f>
        <v>0</v>
      </c>
    </row>
    <row r="620" spans="1:27" x14ac:dyDescent="0.35">
      <c r="A620" s="3" t="str">
        <f>Sheet1!A620</f>
        <v>2021-09-17T21:05:20.239</v>
      </c>
      <c r="B620" s="6">
        <f>VALUE(MID(Table2[[#This Row],[Order Timestamp]],12,LEN(Table2[[#This Row],[Order Timestamp]])-FIND("T",Table2[[#This Row],[Order Timestamp]],1)))</f>
        <v>0.87870646990740742</v>
      </c>
      <c r="C620" s="3" t="str">
        <f>LEFT(Table2[[#This Row],[Order Timestamp]],10)</f>
        <v>2021-09-17</v>
      </c>
      <c r="D620" s="3" t="str">
        <f>TEXT(WEEKDAY(Table2[[#This Row],[Date]],17),"DDDD")</f>
        <v>Friday</v>
      </c>
      <c r="E620" s="3" t="str">
        <f>IF(WEEKDAY(Table2[[#This Row],[Date]],2)&lt;6,"Weekday","Weekend")</f>
        <v>Weekday</v>
      </c>
      <c r="F620" s="3" t="str">
        <f>IFERROR(VLOOKUP(Table2[[#This Row],[Time]],Table1[],2,TRUE),"Late Night")</f>
        <v>Night</v>
      </c>
      <c r="G620" s="3" t="str">
        <f>TEXT(Table2[[#This Row],[Date]],"MMMM")</f>
        <v>September</v>
      </c>
      <c r="H620" s="3" t="str">
        <f>Sheet1!B620</f>
        <v>XJQ18100971</v>
      </c>
      <c r="I620" s="6">
        <v>0.87870646990740742</v>
      </c>
      <c r="J620" s="3" t="str">
        <f>Sheet1!C620</f>
        <v>HSR Layout</v>
      </c>
      <c r="K620" s="3" t="str">
        <f>Sheet1!D620</f>
        <v>HSR Layout</v>
      </c>
      <c r="L620" s="3">
        <f>Sheet1!E620</f>
        <v>353605</v>
      </c>
      <c r="M620" t="str">
        <f>Sheet1!F620</f>
        <v>['Licious Chicken Curry Cut (Small - 13 to 16 Pcs)-500 Gms']</v>
      </c>
      <c r="N620">
        <f>LEN(Table2[[#This Row],[Products]])-LEN(SUBSTITUTE(Table2[[#This Row],[Products]],",",""))+1</f>
        <v>1</v>
      </c>
      <c r="O620" s="3" t="str">
        <f>Sheet1!G620</f>
        <v>2021-09-17T21:09:39.437</v>
      </c>
      <c r="P620" s="3" t="str">
        <f>Sheet1!H620</f>
        <v>2021-09-17T21:13:48.770</v>
      </c>
      <c r="Q620" s="3" t="str">
        <f>Sheet1!I620</f>
        <v>2021-09-17T21:23:25.460</v>
      </c>
      <c r="R620" s="3">
        <f>SUBSTITUTE(Table2[[#This Row],[Completed/Cancelled Timestamp]],"T"," ")-SUBSTITUTE(Table2[[#This Row],[Order Timestamp]],"T"," ")</f>
        <v>1.2560428243887145E-2</v>
      </c>
      <c r="S620" s="3" t="str">
        <f>Sheet1!J620</f>
        <v>YES</v>
      </c>
      <c r="T620" s="3">
        <f>IF(Table2[[#This Row],[Completion Flag]]="Yes",1,0)</f>
        <v>1</v>
      </c>
      <c r="U620" s="3">
        <f>Sheet1!K620</f>
        <v>5</v>
      </c>
      <c r="V620" s="3">
        <v>149</v>
      </c>
      <c r="W620" s="3">
        <v>0</v>
      </c>
      <c r="X620" s="3">
        <v>41</v>
      </c>
      <c r="Y620" s="12">
        <f>Table2[[#This Row],[Product Amount]]-Table2[[#This Row],[Discount]]+Table2[[#This Row],[Delivery Charges]]</f>
        <v>108</v>
      </c>
      <c r="Z620" s="13">
        <f>(Table2[[#This Row],[Discount]]/Table2[[#This Row],[Product Amount]]*100)</f>
        <v>27.516778523489933</v>
      </c>
      <c r="AA620" s="13">
        <f>Table2[[#This Row],[Delivery Charges]]/Table2[[#This Row],[Product Amount]]*100</f>
        <v>0</v>
      </c>
    </row>
    <row r="621" spans="1:27" x14ac:dyDescent="0.35">
      <c r="A621" s="3" t="str">
        <f>Sheet1!A621</f>
        <v>2021-09-09T17:30:51.846</v>
      </c>
      <c r="B621" s="6">
        <f>VALUE(MID(Table2[[#This Row],[Order Timestamp]],12,LEN(Table2[[#This Row],[Order Timestamp]])-FIND("T",Table2[[#This Row],[Order Timestamp]],1)))</f>
        <v>0.72976673611111109</v>
      </c>
      <c r="C621" s="3" t="str">
        <f>LEFT(Table2[[#This Row],[Order Timestamp]],10)</f>
        <v>2021-09-09</v>
      </c>
      <c r="D621" s="3" t="str">
        <f>TEXT(WEEKDAY(Table2[[#This Row],[Date]],17),"DDDD")</f>
        <v>Thursday</v>
      </c>
      <c r="E621" s="3" t="str">
        <f>IF(WEEKDAY(Table2[[#This Row],[Date]],2)&lt;6,"Weekday","Weekend")</f>
        <v>Weekday</v>
      </c>
      <c r="F621" s="3" t="str">
        <f>IFERROR(VLOOKUP(Table2[[#This Row],[Time]],Table1[],2,TRUE),"Late Night")</f>
        <v>Evening</v>
      </c>
      <c r="G621" s="3" t="str">
        <f>TEXT(Table2[[#This Row],[Date]],"MMMM")</f>
        <v>September</v>
      </c>
      <c r="H621" s="3" t="str">
        <f>Sheet1!B621</f>
        <v>FBD26100896</v>
      </c>
      <c r="I621" s="6">
        <v>0.72976673611111109</v>
      </c>
      <c r="J621" s="3" t="str">
        <f>Sheet1!C621</f>
        <v>HSR Layout</v>
      </c>
      <c r="K621" s="3" t="str">
        <f>Sheet1!D621</f>
        <v>Harlur</v>
      </c>
      <c r="L621" s="3">
        <f>Sheet1!E621</f>
        <v>343415</v>
      </c>
      <c r="M621" t="str">
        <f>Sheet1!F621</f>
        <v>['Carrot-1 Kg', 'Bottle Gourd-500 Gms', 'Indian Cucumber-1 Kg', 'Sweet Potato-1 Kg', 'Brinjal Vari-1 Kg', 'Brinjal Vari-500 Gms', 'Cauliflower-2 Pcs', 'English Cucumber-500 Gms', 'Tomato-1 Kg']</v>
      </c>
      <c r="N621">
        <f>LEN(Table2[[#This Row],[Products]])-LEN(SUBSTITUTE(Table2[[#This Row],[Products]],",",""))+1</f>
        <v>9</v>
      </c>
      <c r="O621" s="3" t="str">
        <f>Sheet1!G621</f>
        <v>2021-09-09T17:39:40.811</v>
      </c>
      <c r="P621" s="3" t="str">
        <f>Sheet1!H621</f>
        <v>2021-09-09T17:42:46.260</v>
      </c>
      <c r="Q621" s="3" t="str">
        <f>Sheet1!I621</f>
        <v>2021-09-09T18:19:10.968</v>
      </c>
      <c r="R621" s="3">
        <f>SUBSTITUTE(Table2[[#This Row],[Completed/Cancelled Timestamp]],"T"," ")-SUBSTITUTE(Table2[[#This Row],[Order Timestamp]],"T"," ")</f>
        <v>3.3554652778548189E-2</v>
      </c>
      <c r="S621" s="3" t="str">
        <f>Sheet1!J621</f>
        <v>YES</v>
      </c>
      <c r="T621" s="3">
        <f>IF(Table2[[#This Row],[Completion Flag]]="Yes",1,0)</f>
        <v>1</v>
      </c>
      <c r="U621" s="3">
        <f>Sheet1!K621</f>
        <v>0</v>
      </c>
      <c r="V621" s="3">
        <v>331</v>
      </c>
      <c r="W621" s="3">
        <v>0</v>
      </c>
      <c r="X621" s="3">
        <v>47</v>
      </c>
      <c r="Y621" s="12">
        <f>Table2[[#This Row],[Product Amount]]-Table2[[#This Row],[Discount]]+Table2[[#This Row],[Delivery Charges]]</f>
        <v>284</v>
      </c>
      <c r="Z621" s="13">
        <f>(Table2[[#This Row],[Discount]]/Table2[[#This Row],[Product Amount]]*100)</f>
        <v>14.19939577039275</v>
      </c>
      <c r="AA621" s="13">
        <f>Table2[[#This Row],[Delivery Charges]]/Table2[[#This Row],[Product Amount]]*100</f>
        <v>0</v>
      </c>
    </row>
    <row r="622" spans="1:27" x14ac:dyDescent="0.35">
      <c r="A622" s="3" t="str">
        <f>Sheet1!A622</f>
        <v>2021-09-09T13:13:31.875</v>
      </c>
      <c r="B622" s="6">
        <f>VALUE(MID(Table2[[#This Row],[Order Timestamp]],12,LEN(Table2[[#This Row],[Order Timestamp]])-FIND("T",Table2[[#This Row],[Order Timestamp]],1)))</f>
        <v>0.55106336805555556</v>
      </c>
      <c r="C622" s="3" t="str">
        <f>LEFT(Table2[[#This Row],[Order Timestamp]],10)</f>
        <v>2021-09-09</v>
      </c>
      <c r="D622" s="3" t="str">
        <f>TEXT(WEEKDAY(Table2[[#This Row],[Date]],17),"DDDD")</f>
        <v>Thursday</v>
      </c>
      <c r="E622" s="3" t="str">
        <f>IF(WEEKDAY(Table2[[#This Row],[Date]],2)&lt;6,"Weekday","Weekend")</f>
        <v>Weekday</v>
      </c>
      <c r="F622" s="3" t="str">
        <f>IFERROR(VLOOKUP(Table2[[#This Row],[Time]],Table1[],2,TRUE),"Late Night")</f>
        <v>Afternoon</v>
      </c>
      <c r="G622" s="3" t="str">
        <f>TEXT(Table2[[#This Row],[Date]],"MMMM")</f>
        <v>September</v>
      </c>
      <c r="H622" s="3" t="str">
        <f>Sheet1!B622</f>
        <v>IOK17100845</v>
      </c>
      <c r="I622" s="6">
        <v>0.55106336805555556</v>
      </c>
      <c r="J622" s="3" t="str">
        <f>Sheet1!C622</f>
        <v>HSR Layout</v>
      </c>
      <c r="K622" s="3" t="str">
        <f>Sheet1!D622</f>
        <v>Harlur</v>
      </c>
      <c r="L622" s="3">
        <f>Sheet1!E622</f>
        <v>343231</v>
      </c>
      <c r="M622" t="str">
        <f>Sheet1!F622</f>
        <v>['Nandini Paneer-200 Gms', 'Lays Maxx Sizzling Barbeque Chips-57 Gms']</v>
      </c>
      <c r="N622">
        <f>LEN(Table2[[#This Row],[Products]])-LEN(SUBSTITUTE(Table2[[#This Row],[Products]],",",""))+1</f>
        <v>2</v>
      </c>
      <c r="O622" s="3" t="str">
        <f>Sheet1!G622</f>
        <v>2021-09-09T13:18:04.185</v>
      </c>
      <c r="P622" s="3" t="str">
        <f>Sheet1!H622</f>
        <v>2021-09-09T13:18:28.309</v>
      </c>
      <c r="Q622" s="3" t="str">
        <f>Sheet1!I622</f>
        <v>2021-09-09T13:42:24.849</v>
      </c>
      <c r="R622" s="3">
        <f>SUBSTITUTE(Table2[[#This Row],[Completed/Cancelled Timestamp]],"T"," ")-SUBSTITUTE(Table2[[#This Row],[Order Timestamp]],"T"," ")</f>
        <v>2.0057569447089918E-2</v>
      </c>
      <c r="S622" s="3" t="str">
        <f>Sheet1!J622</f>
        <v>YES</v>
      </c>
      <c r="T622" s="3">
        <f>IF(Table2[[#This Row],[Completion Flag]]="Yes",1,0)</f>
        <v>1</v>
      </c>
      <c r="U622" s="3">
        <f>Sheet1!K622</f>
        <v>5</v>
      </c>
      <c r="V622" s="3">
        <v>100</v>
      </c>
      <c r="W622" s="3">
        <v>0</v>
      </c>
      <c r="X622" s="3">
        <v>10</v>
      </c>
      <c r="Y622" s="12">
        <f>Table2[[#This Row],[Product Amount]]-Table2[[#This Row],[Discount]]+Table2[[#This Row],[Delivery Charges]]</f>
        <v>90</v>
      </c>
      <c r="Z622" s="13">
        <f>(Table2[[#This Row],[Discount]]/Table2[[#This Row],[Product Amount]]*100)</f>
        <v>10</v>
      </c>
      <c r="AA622" s="13">
        <f>Table2[[#This Row],[Delivery Charges]]/Table2[[#This Row],[Product Amount]]*100</f>
        <v>0</v>
      </c>
    </row>
    <row r="623" spans="1:27" x14ac:dyDescent="0.35">
      <c r="A623" s="3" t="str">
        <f>Sheet1!A623</f>
        <v>2021-09-10T18:28:10.722</v>
      </c>
      <c r="B623" s="6">
        <f>VALUE(MID(Table2[[#This Row],[Order Timestamp]],12,LEN(Table2[[#This Row],[Order Timestamp]])-FIND("T",Table2[[#This Row],[Order Timestamp]],1)))</f>
        <v>0.76956854166666655</v>
      </c>
      <c r="C623" s="3" t="str">
        <f>LEFT(Table2[[#This Row],[Order Timestamp]],10)</f>
        <v>2021-09-10</v>
      </c>
      <c r="D623" s="3" t="str">
        <f>TEXT(WEEKDAY(Table2[[#This Row],[Date]],17),"DDDD")</f>
        <v>Friday</v>
      </c>
      <c r="E623" s="3" t="str">
        <f>IF(WEEKDAY(Table2[[#This Row],[Date]],2)&lt;6,"Weekday","Weekend")</f>
        <v>Weekday</v>
      </c>
      <c r="F623" s="3" t="str">
        <f>IFERROR(VLOOKUP(Table2[[#This Row],[Time]],Table1[],2,TRUE),"Late Night")</f>
        <v>Evening</v>
      </c>
      <c r="G623" s="3" t="str">
        <f>TEXT(Table2[[#This Row],[Date]],"MMMM")</f>
        <v>September</v>
      </c>
      <c r="H623" s="3" t="str">
        <f>Sheet1!B623</f>
        <v>IOK17100845</v>
      </c>
      <c r="I623" s="6">
        <v>0.76956854166666655</v>
      </c>
      <c r="J623" s="3" t="str">
        <f>Sheet1!C623</f>
        <v>HSR Layout</v>
      </c>
      <c r="K623" s="3" t="str">
        <f>Sheet1!D623</f>
        <v>Harlur</v>
      </c>
      <c r="L623" s="3">
        <f>Sheet1!E623</f>
        <v>344659</v>
      </c>
      <c r="M623" t="str">
        <f>Sheet1!F623</f>
        <v>['Nandas Whole Wheat Bread-400 Gms']</v>
      </c>
      <c r="N623">
        <f>LEN(Table2[[#This Row],[Products]])-LEN(SUBSTITUTE(Table2[[#This Row],[Products]],",",""))+1</f>
        <v>1</v>
      </c>
      <c r="O623" s="3" t="str">
        <f>Sheet1!G623</f>
        <v>2021-09-10T18:49:51.765</v>
      </c>
      <c r="P623" s="3" t="str">
        <f>Sheet1!H623</f>
        <v>2021-09-10T18:53:47.101</v>
      </c>
      <c r="Q623" s="3" t="str">
        <f>Sheet1!I623</f>
        <v>2021-09-10T19:31:43.185</v>
      </c>
      <c r="R623" s="3">
        <f>SUBSTITUTE(Table2[[#This Row],[Completed/Cancelled Timestamp]],"T"," ")-SUBSTITUTE(Table2[[#This Row],[Order Timestamp]],"T"," ")</f>
        <v>4.4125729160441551E-2</v>
      </c>
      <c r="S623" s="3" t="str">
        <f>Sheet1!J623</f>
        <v>YES</v>
      </c>
      <c r="T623" s="3">
        <f>IF(Table2[[#This Row],[Completion Flag]]="Yes",1,0)</f>
        <v>1</v>
      </c>
      <c r="U623" s="3">
        <f>Sheet1!K623</f>
        <v>0</v>
      </c>
      <c r="V623" s="3">
        <v>35</v>
      </c>
      <c r="W623" s="3">
        <v>0</v>
      </c>
      <c r="X623" s="3">
        <v>0</v>
      </c>
      <c r="Y623" s="12">
        <f>Table2[[#This Row],[Product Amount]]-Table2[[#This Row],[Discount]]+Table2[[#This Row],[Delivery Charges]]</f>
        <v>35</v>
      </c>
      <c r="Z623" s="13">
        <f>(Table2[[#This Row],[Discount]]/Table2[[#This Row],[Product Amount]]*100)</f>
        <v>0</v>
      </c>
      <c r="AA623" s="13">
        <f>Table2[[#This Row],[Delivery Charges]]/Table2[[#This Row],[Product Amount]]*100</f>
        <v>0</v>
      </c>
    </row>
    <row r="624" spans="1:27" x14ac:dyDescent="0.35">
      <c r="A624" s="3" t="str">
        <f>Sheet1!A624</f>
        <v>2021-09-23T19:35:52.256</v>
      </c>
      <c r="B624" s="6">
        <f>VALUE(MID(Table2[[#This Row],[Order Timestamp]],12,LEN(Table2[[#This Row],[Order Timestamp]])-FIND("T",Table2[[#This Row],[Order Timestamp]],1)))</f>
        <v>0.81657703703703699</v>
      </c>
      <c r="C624" s="3" t="str">
        <f>LEFT(Table2[[#This Row],[Order Timestamp]],10)</f>
        <v>2021-09-23</v>
      </c>
      <c r="D624" s="3" t="str">
        <f>TEXT(WEEKDAY(Table2[[#This Row],[Date]],17),"DDDD")</f>
        <v>Thursday</v>
      </c>
      <c r="E624" s="3" t="str">
        <f>IF(WEEKDAY(Table2[[#This Row],[Date]],2)&lt;6,"Weekday","Weekend")</f>
        <v>Weekday</v>
      </c>
      <c r="F624" s="3" t="str">
        <f>IFERROR(VLOOKUP(Table2[[#This Row],[Time]],Table1[],2,TRUE),"Late Night")</f>
        <v>Evening</v>
      </c>
      <c r="G624" s="3" t="str">
        <f>TEXT(Table2[[#This Row],[Date]],"MMMM")</f>
        <v>September</v>
      </c>
      <c r="H624" s="3" t="str">
        <f>Sheet1!B624</f>
        <v>IOK17100845</v>
      </c>
      <c r="I624" s="6">
        <v>0.81657703703703699</v>
      </c>
      <c r="J624" s="3" t="str">
        <f>Sheet1!C624</f>
        <v>HSR Layout</v>
      </c>
      <c r="K624" s="3" t="str">
        <f>Sheet1!D624</f>
        <v>Harlur</v>
      </c>
      <c r="L624" s="3">
        <f>Sheet1!E624</f>
        <v>361672</v>
      </c>
      <c r="M624" t="str">
        <f>Sheet1!F624</f>
        <v>['Bisleri Mineral Water-1 Ltr']</v>
      </c>
      <c r="N624">
        <f>LEN(Table2[[#This Row],[Products]])-LEN(SUBSTITUTE(Table2[[#This Row],[Products]],",",""))+1</f>
        <v>1</v>
      </c>
      <c r="O624" s="3" t="str">
        <f>Sheet1!G624</f>
        <v>2021-09-23T19:43:21.496</v>
      </c>
      <c r="P624" s="3" t="str">
        <f>Sheet1!H624</f>
        <v>2021-09-23T19:48:59.762</v>
      </c>
      <c r="Q624" s="3" t="str">
        <f>Sheet1!I624</f>
        <v>2021-09-23T20:34:55.142</v>
      </c>
      <c r="R624" s="3">
        <f>SUBSTITUTE(Table2[[#This Row],[Completed/Cancelled Timestamp]],"T"," ")-SUBSTITUTE(Table2[[#This Row],[Order Timestamp]],"T"," ")</f>
        <v>4.1005624996614642E-2</v>
      </c>
      <c r="S624" s="3" t="str">
        <f>Sheet1!J624</f>
        <v>YES</v>
      </c>
      <c r="T624" s="3">
        <f>IF(Table2[[#This Row],[Completion Flag]]="Yes",1,0)</f>
        <v>1</v>
      </c>
      <c r="U624" s="3">
        <f>Sheet1!K624</f>
        <v>5</v>
      </c>
      <c r="V624" s="3">
        <v>40</v>
      </c>
      <c r="W624" s="3">
        <v>0</v>
      </c>
      <c r="X624" s="3">
        <v>6</v>
      </c>
      <c r="Y624" s="12">
        <f>Table2[[#This Row],[Product Amount]]-Table2[[#This Row],[Discount]]+Table2[[#This Row],[Delivery Charges]]</f>
        <v>34</v>
      </c>
      <c r="Z624" s="13">
        <f>(Table2[[#This Row],[Discount]]/Table2[[#This Row],[Product Amount]]*100)</f>
        <v>15</v>
      </c>
      <c r="AA624" s="13">
        <f>Table2[[#This Row],[Delivery Charges]]/Table2[[#This Row],[Product Amount]]*100</f>
        <v>0</v>
      </c>
    </row>
    <row r="625" spans="1:27" x14ac:dyDescent="0.35">
      <c r="A625" s="3" t="str">
        <f>Sheet1!A625</f>
        <v>2021-09-09T10:11:34.803</v>
      </c>
      <c r="B625" s="6">
        <f>VALUE(MID(Table2[[#This Row],[Order Timestamp]],12,LEN(Table2[[#This Row],[Order Timestamp]])-FIND("T",Table2[[#This Row],[Order Timestamp]],1)))</f>
        <v>0.42470836805555556</v>
      </c>
      <c r="C625" s="3" t="str">
        <f>LEFT(Table2[[#This Row],[Order Timestamp]],10)</f>
        <v>2021-09-09</v>
      </c>
      <c r="D625" s="3" t="str">
        <f>TEXT(WEEKDAY(Table2[[#This Row],[Date]],17),"DDDD")</f>
        <v>Thursday</v>
      </c>
      <c r="E625" s="3" t="str">
        <f>IF(WEEKDAY(Table2[[#This Row],[Date]],2)&lt;6,"Weekday","Weekend")</f>
        <v>Weekday</v>
      </c>
      <c r="F625" s="3" t="str">
        <f>IFERROR(VLOOKUP(Table2[[#This Row],[Time]],Table1[],2,TRUE),"Late Night")</f>
        <v>Morning</v>
      </c>
      <c r="G625" s="3" t="str">
        <f>TEXT(Table2[[#This Row],[Date]],"MMMM")</f>
        <v>September</v>
      </c>
      <c r="H625" s="3" t="str">
        <f>Sheet1!B625</f>
        <v>IRH1100806</v>
      </c>
      <c r="I625" s="6">
        <v>0.42470836805555556</v>
      </c>
      <c r="J625" s="3" t="str">
        <f>Sheet1!C625</f>
        <v>HSR Layout</v>
      </c>
      <c r="K625" s="3" t="str">
        <f>Sheet1!D625</f>
        <v>Harlur</v>
      </c>
      <c r="L625" s="3">
        <f>Sheet1!E625</f>
        <v>343052</v>
      </c>
      <c r="M625" t="str">
        <f>Sheet1!F625</f>
        <v>['Cowpea Green Beans-250 Gms', 'Nendran Banana-500 Gms', 'Cadbury Bournville Rich Cocoa Dark Chocolate-80 Gms']</v>
      </c>
      <c r="N625">
        <f>LEN(Table2[[#This Row],[Products]])-LEN(SUBSTITUTE(Table2[[#This Row],[Products]],",",""))+1</f>
        <v>3</v>
      </c>
      <c r="O625" s="3" t="str">
        <f>Sheet1!G625</f>
        <v>2021-09-09T10:23:07.187</v>
      </c>
      <c r="P625" s="3" t="str">
        <f>Sheet1!H625</f>
        <v>2021-09-09T10:23:53.433</v>
      </c>
      <c r="Q625" s="3" t="str">
        <f>Sheet1!I625</f>
        <v>2021-09-09T10:42:45.684</v>
      </c>
      <c r="R625" s="3">
        <f>SUBSTITUTE(Table2[[#This Row],[Completed/Cancelled Timestamp]],"T"," ")-SUBSTITUTE(Table2[[#This Row],[Order Timestamp]],"T"," ")</f>
        <v>2.1653715280990582E-2</v>
      </c>
      <c r="S625" s="3" t="str">
        <f>Sheet1!J625</f>
        <v>YES</v>
      </c>
      <c r="T625" s="3">
        <f>IF(Table2[[#This Row],[Completion Flag]]="Yes",1,0)</f>
        <v>1</v>
      </c>
      <c r="U625" s="3">
        <f>Sheet1!K625</f>
        <v>0</v>
      </c>
      <c r="V625" s="3">
        <v>167</v>
      </c>
      <c r="W625" s="3">
        <v>0</v>
      </c>
      <c r="X625" s="3">
        <v>31</v>
      </c>
      <c r="Y625" s="12">
        <f>Table2[[#This Row],[Product Amount]]-Table2[[#This Row],[Discount]]+Table2[[#This Row],[Delivery Charges]]</f>
        <v>136</v>
      </c>
      <c r="Z625" s="13">
        <f>(Table2[[#This Row],[Discount]]/Table2[[#This Row],[Product Amount]]*100)</f>
        <v>18.562874251497004</v>
      </c>
      <c r="AA625" s="13">
        <f>Table2[[#This Row],[Delivery Charges]]/Table2[[#This Row],[Product Amount]]*100</f>
        <v>0</v>
      </c>
    </row>
    <row r="626" spans="1:27" x14ac:dyDescent="0.35">
      <c r="A626" s="3" t="str">
        <f>Sheet1!A626</f>
        <v>2021-09-09T09:26:12.768</v>
      </c>
      <c r="B626" s="6">
        <f>VALUE(MID(Table2[[#This Row],[Order Timestamp]],12,LEN(Table2[[#This Row],[Order Timestamp]])-FIND("T",Table2[[#This Row],[Order Timestamp]],1)))</f>
        <v>0.39320333333333329</v>
      </c>
      <c r="C626" s="3" t="str">
        <f>LEFT(Table2[[#This Row],[Order Timestamp]],10)</f>
        <v>2021-09-09</v>
      </c>
      <c r="D626" s="3" t="str">
        <f>TEXT(WEEKDAY(Table2[[#This Row],[Date]],17),"DDDD")</f>
        <v>Thursday</v>
      </c>
      <c r="E626" s="3" t="str">
        <f>IF(WEEKDAY(Table2[[#This Row],[Date]],2)&lt;6,"Weekday","Weekend")</f>
        <v>Weekday</v>
      </c>
      <c r="F626" s="3" t="str">
        <f>IFERROR(VLOOKUP(Table2[[#This Row],[Time]],Table1[],2,TRUE),"Late Night")</f>
        <v>Morning</v>
      </c>
      <c r="G626" s="3" t="str">
        <f>TEXT(Table2[[#This Row],[Date]],"MMMM")</f>
        <v>September</v>
      </c>
      <c r="H626" s="3" t="str">
        <f>Sheet1!B626</f>
        <v>ZEI18100788</v>
      </c>
      <c r="I626" s="6">
        <v>0.39320333333333329</v>
      </c>
      <c r="J626" s="3" t="str">
        <f>Sheet1!C626</f>
        <v>HSR Layout</v>
      </c>
      <c r="K626" s="3" t="str">
        <f>Sheet1!D626</f>
        <v>HSR Layout</v>
      </c>
      <c r="L626" s="3">
        <f>Sheet1!E626</f>
        <v>343011</v>
      </c>
      <c r="M626" t="str">
        <f>Sheet1!F626</f>
        <v>['Amul Fresh Cream-250 Ml']</v>
      </c>
      <c r="N626">
        <f>LEN(Table2[[#This Row],[Products]])-LEN(SUBSTITUTE(Table2[[#This Row],[Products]],",",""))+1</f>
        <v>1</v>
      </c>
      <c r="O626" s="3" t="str">
        <f>Sheet1!G626</f>
        <v>2021-09-09T09:28:07.738</v>
      </c>
      <c r="P626" s="3" t="str">
        <f>Sheet1!H626</f>
        <v>2021-09-09T09:36:50.561</v>
      </c>
      <c r="Q626" s="3" t="str">
        <f>Sheet1!I626</f>
        <v>2021-09-09T09:43:49.719</v>
      </c>
      <c r="R626" s="3">
        <f>SUBSTITUTE(Table2[[#This Row],[Completed/Cancelled Timestamp]],"T"," ")-SUBSTITUTE(Table2[[#This Row],[Order Timestamp]],"T"," ")</f>
        <v>1.2233229164849035E-2</v>
      </c>
      <c r="S626" s="3" t="str">
        <f>Sheet1!J626</f>
        <v>YES</v>
      </c>
      <c r="T626" s="3">
        <f>IF(Table2[[#This Row],[Completion Flag]]="Yes",1,0)</f>
        <v>1</v>
      </c>
      <c r="U626" s="3">
        <f>Sheet1!K626</f>
        <v>5</v>
      </c>
      <c r="V626" s="3">
        <v>63</v>
      </c>
      <c r="W626" s="3">
        <v>0</v>
      </c>
      <c r="X626" s="3">
        <v>9</v>
      </c>
      <c r="Y626" s="12">
        <f>Table2[[#This Row],[Product Amount]]-Table2[[#This Row],[Discount]]+Table2[[#This Row],[Delivery Charges]]</f>
        <v>54</v>
      </c>
      <c r="Z626" s="13">
        <f>(Table2[[#This Row],[Discount]]/Table2[[#This Row],[Product Amount]]*100)</f>
        <v>14.285714285714285</v>
      </c>
      <c r="AA626" s="13">
        <f>Table2[[#This Row],[Delivery Charges]]/Table2[[#This Row],[Product Amount]]*100</f>
        <v>0</v>
      </c>
    </row>
    <row r="627" spans="1:27" x14ac:dyDescent="0.35">
      <c r="A627" s="3" t="str">
        <f>Sheet1!A627</f>
        <v>2021-09-12T12:34:54.877</v>
      </c>
      <c r="B627" s="6">
        <f>VALUE(MID(Table2[[#This Row],[Order Timestamp]],12,LEN(Table2[[#This Row],[Order Timestamp]])-FIND("T",Table2[[#This Row],[Order Timestamp]],1)))</f>
        <v>0.52424626157407406</v>
      </c>
      <c r="C627" s="3" t="str">
        <f>LEFT(Table2[[#This Row],[Order Timestamp]],10)</f>
        <v>2021-09-12</v>
      </c>
      <c r="D627" s="3" t="str">
        <f>TEXT(WEEKDAY(Table2[[#This Row],[Date]],17),"DDDD")</f>
        <v>Sunday</v>
      </c>
      <c r="E627" s="3" t="str">
        <f>IF(WEEKDAY(Table2[[#This Row],[Date]],2)&lt;6,"Weekday","Weekend")</f>
        <v>Weekend</v>
      </c>
      <c r="F627" s="3" t="str">
        <f>IFERROR(VLOOKUP(Table2[[#This Row],[Time]],Table1[],2,TRUE),"Late Night")</f>
        <v>Afternoon</v>
      </c>
      <c r="G627" s="3" t="str">
        <f>TEXT(Table2[[#This Row],[Date]],"MMMM")</f>
        <v>September</v>
      </c>
      <c r="H627" s="3" t="str">
        <f>Sheet1!B627</f>
        <v>ZEI18100788</v>
      </c>
      <c r="I627" s="6">
        <v>0.52424626157407406</v>
      </c>
      <c r="J627" s="3" t="str">
        <f>Sheet1!C627</f>
        <v>HSR Layout</v>
      </c>
      <c r="K627" s="3" t="str">
        <f>Sheet1!D627</f>
        <v>HSR Layout</v>
      </c>
      <c r="L627" s="3">
        <f>Sheet1!E627</f>
        <v>346807</v>
      </c>
      <c r="M627" t="str">
        <f>Sheet1!F627</f>
        <v>['Lemon-9 Pcs', 'Brinjal Bottle Shaped-1 Pc', 'Heritage Toned Milk-1 ltr']</v>
      </c>
      <c r="N627">
        <f>LEN(Table2[[#This Row],[Products]])-LEN(SUBSTITUTE(Table2[[#This Row],[Products]],",",""))+1</f>
        <v>3</v>
      </c>
      <c r="O627" s="3" t="str">
        <f>Sheet1!G627</f>
        <v>2021-09-12T12:36:50.115</v>
      </c>
      <c r="P627" s="3" t="str">
        <f>Sheet1!H627</f>
        <v>2021-09-12T12:53:00.701</v>
      </c>
      <c r="Q627" s="3" t="str">
        <f>Sheet1!I627</f>
        <v>2021-09-12T12:59:44.977</v>
      </c>
      <c r="R627" s="3">
        <f>SUBSTITUTE(Table2[[#This Row],[Completed/Cancelled Timestamp]],"T"," ")-SUBSTITUTE(Table2[[#This Row],[Order Timestamp]],"T"," ")</f>
        <v>1.7246527779207099E-2</v>
      </c>
      <c r="S627" s="3" t="str">
        <f>Sheet1!J627</f>
        <v>YES</v>
      </c>
      <c r="T627" s="3">
        <f>IF(Table2[[#This Row],[Completion Flag]]="Yes",1,0)</f>
        <v>1</v>
      </c>
      <c r="U627" s="3">
        <f>Sheet1!K627</f>
        <v>5</v>
      </c>
      <c r="V627" s="3">
        <v>134</v>
      </c>
      <c r="W627" s="3">
        <v>0</v>
      </c>
      <c r="X627" s="3">
        <v>38</v>
      </c>
      <c r="Y627" s="12">
        <f>Table2[[#This Row],[Product Amount]]-Table2[[#This Row],[Discount]]+Table2[[#This Row],[Delivery Charges]]</f>
        <v>96</v>
      </c>
      <c r="Z627" s="13">
        <f>(Table2[[#This Row],[Discount]]/Table2[[#This Row],[Product Amount]]*100)</f>
        <v>28.35820895522388</v>
      </c>
      <c r="AA627" s="13">
        <f>Table2[[#This Row],[Delivery Charges]]/Table2[[#This Row],[Product Amount]]*100</f>
        <v>0</v>
      </c>
    </row>
    <row r="628" spans="1:27" x14ac:dyDescent="0.35">
      <c r="A628" s="3" t="str">
        <f>Sheet1!A628</f>
        <v>2021-09-12T19:32:05.116</v>
      </c>
      <c r="B628" s="6">
        <f>VALUE(MID(Table2[[#This Row],[Order Timestamp]],12,LEN(Table2[[#This Row],[Order Timestamp]])-FIND("T",Table2[[#This Row],[Order Timestamp]],1)))</f>
        <v>0.81394810185185174</v>
      </c>
      <c r="C628" s="3" t="str">
        <f>LEFT(Table2[[#This Row],[Order Timestamp]],10)</f>
        <v>2021-09-12</v>
      </c>
      <c r="D628" s="3" t="str">
        <f>TEXT(WEEKDAY(Table2[[#This Row],[Date]],17),"DDDD")</f>
        <v>Sunday</v>
      </c>
      <c r="E628" s="3" t="str">
        <f>IF(WEEKDAY(Table2[[#This Row],[Date]],2)&lt;6,"Weekday","Weekend")</f>
        <v>Weekend</v>
      </c>
      <c r="F628" s="3" t="str">
        <f>IFERROR(VLOOKUP(Table2[[#This Row],[Time]],Table1[],2,TRUE),"Late Night")</f>
        <v>Evening</v>
      </c>
      <c r="G628" s="3" t="str">
        <f>TEXT(Table2[[#This Row],[Date]],"MMMM")</f>
        <v>September</v>
      </c>
      <c r="H628" s="3" t="str">
        <f>Sheet1!B628</f>
        <v>ZEI18100788</v>
      </c>
      <c r="I628" s="6">
        <v>0.81394810185185174</v>
      </c>
      <c r="J628" s="3" t="str">
        <f>Sheet1!C628</f>
        <v>HSR Layout</v>
      </c>
      <c r="K628" s="3" t="str">
        <f>Sheet1!D628</f>
        <v>HSR Layout</v>
      </c>
      <c r="L628" s="3">
        <f>Sheet1!E628</f>
        <v>347315</v>
      </c>
      <c r="M628" t="str">
        <f>Sheet1!F628</f>
        <v>['Britannia Multigrain Bread-450 Gms']</v>
      </c>
      <c r="N628">
        <f>LEN(Table2[[#This Row],[Products]])-LEN(SUBSTITUTE(Table2[[#This Row],[Products]],",",""))+1</f>
        <v>1</v>
      </c>
      <c r="O628" s="3" t="str">
        <f>Sheet1!G628</f>
        <v>2021-09-12T19:38:03.861</v>
      </c>
      <c r="P628" s="3" t="str">
        <f>Sheet1!H628</f>
        <v>2021-09-12T19:38:32.973</v>
      </c>
      <c r="Q628" s="3" t="str">
        <f>Sheet1!I628</f>
        <v>2021-09-12T19:45:20.930</v>
      </c>
      <c r="R628" s="3">
        <f>SUBSTITUTE(Table2[[#This Row],[Completed/Cancelled Timestamp]],"T"," ")-SUBSTITUTE(Table2[[#This Row],[Order Timestamp]],"T"," ")</f>
        <v>9.2108101889607497E-3</v>
      </c>
      <c r="S628" s="3" t="str">
        <f>Sheet1!J628</f>
        <v>YES</v>
      </c>
      <c r="T628" s="3">
        <f>IF(Table2[[#This Row],[Completion Flag]]="Yes",1,0)</f>
        <v>1</v>
      </c>
      <c r="U628" s="3">
        <f>Sheet1!K628</f>
        <v>5</v>
      </c>
      <c r="V628" s="3">
        <v>50</v>
      </c>
      <c r="W628" s="3">
        <v>0</v>
      </c>
      <c r="X628" s="3">
        <v>0</v>
      </c>
      <c r="Y628" s="12">
        <f>Table2[[#This Row],[Product Amount]]-Table2[[#This Row],[Discount]]+Table2[[#This Row],[Delivery Charges]]</f>
        <v>50</v>
      </c>
      <c r="Z628" s="13">
        <f>(Table2[[#This Row],[Discount]]/Table2[[#This Row],[Product Amount]]*100)</f>
        <v>0</v>
      </c>
      <c r="AA628" s="13">
        <f>Table2[[#This Row],[Delivery Charges]]/Table2[[#This Row],[Product Amount]]*100</f>
        <v>0</v>
      </c>
    </row>
    <row r="629" spans="1:27" x14ac:dyDescent="0.35">
      <c r="A629" s="3" t="str">
        <f>Sheet1!A629</f>
        <v>2021-09-13T18:26:16.589</v>
      </c>
      <c r="B629" s="6">
        <f>VALUE(MID(Table2[[#This Row],[Order Timestamp]],12,LEN(Table2[[#This Row],[Order Timestamp]])-FIND("T",Table2[[#This Row],[Order Timestamp]],1)))</f>
        <v>0.76824755787037047</v>
      </c>
      <c r="C629" s="3" t="str">
        <f>LEFT(Table2[[#This Row],[Order Timestamp]],10)</f>
        <v>2021-09-13</v>
      </c>
      <c r="D629" s="3" t="str">
        <f>TEXT(WEEKDAY(Table2[[#This Row],[Date]],17),"DDDD")</f>
        <v>Monday</v>
      </c>
      <c r="E629" s="3" t="str">
        <f>IF(WEEKDAY(Table2[[#This Row],[Date]],2)&lt;6,"Weekday","Weekend")</f>
        <v>Weekday</v>
      </c>
      <c r="F629" s="3" t="str">
        <f>IFERROR(VLOOKUP(Table2[[#This Row],[Time]],Table1[],2,TRUE),"Late Night")</f>
        <v>Evening</v>
      </c>
      <c r="G629" s="3" t="str">
        <f>TEXT(Table2[[#This Row],[Date]],"MMMM")</f>
        <v>September</v>
      </c>
      <c r="H629" s="3" t="str">
        <f>Sheet1!B629</f>
        <v>ZEI18100788</v>
      </c>
      <c r="I629" s="6">
        <v>0.76824755787037047</v>
      </c>
      <c r="J629" s="3" t="str">
        <f>Sheet1!C629</f>
        <v>HSR Layout</v>
      </c>
      <c r="K629" s="3" t="str">
        <f>Sheet1!D629</f>
        <v>HSR Layout</v>
      </c>
      <c r="L629" s="3">
        <f>Sheet1!E629</f>
        <v>348406</v>
      </c>
      <c r="M629" t="str">
        <f>Sheet1!F629</f>
        <v>['Heritage Toned Milk-1 ltr', 'Tomato-1 Kg']</v>
      </c>
      <c r="N629">
        <f>LEN(Table2[[#This Row],[Products]])-LEN(SUBSTITUTE(Table2[[#This Row],[Products]],",",""))+1</f>
        <v>2</v>
      </c>
      <c r="O629" s="3" t="str">
        <f>Sheet1!G629</f>
        <v>2021-09-13T18:39:17.803</v>
      </c>
      <c r="P629" s="3" t="str">
        <f>Sheet1!H629</f>
        <v>2021-09-13T18:41:17.432</v>
      </c>
      <c r="Q629" s="3" t="str">
        <f>Sheet1!I629</f>
        <v>2021-09-13T18:54:18.146</v>
      </c>
      <c r="R629" s="3">
        <f>SUBSTITUTE(Table2[[#This Row],[Completed/Cancelled Timestamp]],"T"," ")-SUBSTITUTE(Table2[[#This Row],[Order Timestamp]],"T"," ")</f>
        <v>1.9462465279502794E-2</v>
      </c>
      <c r="S629" s="3" t="str">
        <f>Sheet1!J629</f>
        <v>YES</v>
      </c>
      <c r="T629" s="3">
        <f>IF(Table2[[#This Row],[Completion Flag]]="Yes",1,0)</f>
        <v>1</v>
      </c>
      <c r="U629" s="3">
        <f>Sheet1!K629</f>
        <v>5</v>
      </c>
      <c r="V629" s="3">
        <v>64</v>
      </c>
      <c r="W629" s="3">
        <v>0</v>
      </c>
      <c r="X629" s="3">
        <v>9</v>
      </c>
      <c r="Y629" s="12">
        <f>Table2[[#This Row],[Product Amount]]-Table2[[#This Row],[Discount]]+Table2[[#This Row],[Delivery Charges]]</f>
        <v>55</v>
      </c>
      <c r="Z629" s="13">
        <f>(Table2[[#This Row],[Discount]]/Table2[[#This Row],[Product Amount]]*100)</f>
        <v>14.0625</v>
      </c>
      <c r="AA629" s="13">
        <f>Table2[[#This Row],[Delivery Charges]]/Table2[[#This Row],[Product Amount]]*100</f>
        <v>0</v>
      </c>
    </row>
    <row r="630" spans="1:27" x14ac:dyDescent="0.35">
      <c r="A630" s="3" t="str">
        <f>Sheet1!A630</f>
        <v>2021-09-15T08:48:31.033</v>
      </c>
      <c r="B630" s="6">
        <f>VALUE(MID(Table2[[#This Row],[Order Timestamp]],12,LEN(Table2[[#This Row],[Order Timestamp]])-FIND("T",Table2[[#This Row],[Order Timestamp]],1)))</f>
        <v>0.36702584490740742</v>
      </c>
      <c r="C630" s="3" t="str">
        <f>LEFT(Table2[[#This Row],[Order Timestamp]],10)</f>
        <v>2021-09-15</v>
      </c>
      <c r="D630" s="3" t="str">
        <f>TEXT(WEEKDAY(Table2[[#This Row],[Date]],17),"DDDD")</f>
        <v>Wednesday</v>
      </c>
      <c r="E630" s="3" t="str">
        <f>IF(WEEKDAY(Table2[[#This Row],[Date]],2)&lt;6,"Weekday","Weekend")</f>
        <v>Weekday</v>
      </c>
      <c r="F630" s="3" t="str">
        <f>IFERROR(VLOOKUP(Table2[[#This Row],[Time]],Table1[],2,TRUE),"Late Night")</f>
        <v>Morning</v>
      </c>
      <c r="G630" s="3" t="str">
        <f>TEXT(Table2[[#This Row],[Date]],"MMMM")</f>
        <v>September</v>
      </c>
      <c r="H630" s="3" t="str">
        <f>Sheet1!B630</f>
        <v>ZEI18100788</v>
      </c>
      <c r="I630" s="6">
        <v>0.36702584490740742</v>
      </c>
      <c r="J630" s="3" t="str">
        <f>Sheet1!C630</f>
        <v>HSR Layout</v>
      </c>
      <c r="K630" s="3" t="str">
        <f>Sheet1!D630</f>
        <v>HSR Layout</v>
      </c>
      <c r="L630" s="3">
        <f>Sheet1!E630</f>
        <v>350189</v>
      </c>
      <c r="M630" t="str">
        <f>Sheet1!F630</f>
        <v>['Ginger-200 Gms', 'Heritage Toned Milk-1 ltr', 'Nandini - Shubham Pasteurized Standardized Milk-1 Ltr', 'Cauliflower-1 Pc']</v>
      </c>
      <c r="N630">
        <f>LEN(Table2[[#This Row],[Products]])-LEN(SUBSTITUTE(Table2[[#This Row],[Products]],",",""))+1</f>
        <v>4</v>
      </c>
      <c r="O630" s="3" t="str">
        <f>Sheet1!G630</f>
        <v>2021-09-15T09:05:24.944</v>
      </c>
      <c r="P630" s="3" t="str">
        <f>Sheet1!H630</f>
        <v>2021-09-15T09:09:41.344</v>
      </c>
      <c r="Q630" s="3" t="str">
        <f>Sheet1!I630</f>
        <v>2021-09-15T09:27:31.458</v>
      </c>
      <c r="R630" s="3">
        <f>SUBSTITUTE(Table2[[#This Row],[Completed/Cancelled Timestamp]],"T"," ")-SUBSTITUTE(Table2[[#This Row],[Order Timestamp]],"T"," ")</f>
        <v>2.7088252318208106E-2</v>
      </c>
      <c r="S630" s="3" t="str">
        <f>Sheet1!J630</f>
        <v>YES</v>
      </c>
      <c r="T630" s="3">
        <f>IF(Table2[[#This Row],[Completion Flag]]="Yes",1,0)</f>
        <v>1</v>
      </c>
      <c r="U630" s="3">
        <f>Sheet1!K630</f>
        <v>5</v>
      </c>
      <c r="V630" s="3">
        <v>128</v>
      </c>
      <c r="W630" s="3">
        <v>0</v>
      </c>
      <c r="X630" s="3">
        <v>12</v>
      </c>
      <c r="Y630" s="12">
        <f>Table2[[#This Row],[Product Amount]]-Table2[[#This Row],[Discount]]+Table2[[#This Row],[Delivery Charges]]</f>
        <v>116</v>
      </c>
      <c r="Z630" s="13">
        <f>(Table2[[#This Row],[Discount]]/Table2[[#This Row],[Product Amount]]*100)</f>
        <v>9.375</v>
      </c>
      <c r="AA630" s="13">
        <f>Table2[[#This Row],[Delivery Charges]]/Table2[[#This Row],[Product Amount]]*100</f>
        <v>0</v>
      </c>
    </row>
    <row r="631" spans="1:27" x14ac:dyDescent="0.35">
      <c r="A631" s="3" t="str">
        <f>Sheet1!A631</f>
        <v>2021-09-16T11:21:41.606</v>
      </c>
      <c r="B631" s="6">
        <f>VALUE(MID(Table2[[#This Row],[Order Timestamp]],12,LEN(Table2[[#This Row],[Order Timestamp]])-FIND("T",Table2[[#This Row],[Order Timestamp]],1)))</f>
        <v>0.4733982175925926</v>
      </c>
      <c r="C631" s="3" t="str">
        <f>LEFT(Table2[[#This Row],[Order Timestamp]],10)</f>
        <v>2021-09-16</v>
      </c>
      <c r="D631" s="3" t="str">
        <f>TEXT(WEEKDAY(Table2[[#This Row],[Date]],17),"DDDD")</f>
        <v>Thursday</v>
      </c>
      <c r="E631" s="3" t="str">
        <f>IF(WEEKDAY(Table2[[#This Row],[Date]],2)&lt;6,"Weekday","Weekend")</f>
        <v>Weekday</v>
      </c>
      <c r="F631" s="3" t="str">
        <f>IFERROR(VLOOKUP(Table2[[#This Row],[Time]],Table1[],2,TRUE),"Late Night")</f>
        <v>Morning</v>
      </c>
      <c r="G631" s="3" t="str">
        <f>TEXT(Table2[[#This Row],[Date]],"MMMM")</f>
        <v>September</v>
      </c>
      <c r="H631" s="3" t="str">
        <f>Sheet1!B631</f>
        <v>ZEI18100788</v>
      </c>
      <c r="I631" s="6">
        <v>0.4733982175925926</v>
      </c>
      <c r="J631" s="3" t="str">
        <f>Sheet1!C631</f>
        <v>HSR Layout</v>
      </c>
      <c r="K631" s="3" t="str">
        <f>Sheet1!D631</f>
        <v>HSR Layout</v>
      </c>
      <c r="L631" s="3">
        <f>Sheet1!E631</f>
        <v>351585</v>
      </c>
      <c r="M631" t="str">
        <f>Sheet1!F631</f>
        <v>['Amul Butter-100 Gms', 'Suguna Nutri Eggs-6 Eggs', 'Onion-1 Kg']</v>
      </c>
      <c r="N631">
        <f>LEN(Table2[[#This Row],[Products]])-LEN(SUBSTITUTE(Table2[[#This Row],[Products]],",",""))+1</f>
        <v>3</v>
      </c>
      <c r="O631" s="3" t="str">
        <f>Sheet1!G631</f>
        <v>2021-09-16T11:30:42.352</v>
      </c>
      <c r="P631" s="3" t="str">
        <f>Sheet1!H631</f>
        <v>2021-09-16T11:31:09.314</v>
      </c>
      <c r="Q631" s="3" t="str">
        <f>Sheet1!I631</f>
        <v>2021-09-16T11:37:19.347</v>
      </c>
      <c r="R631" s="3">
        <f>SUBSTITUTE(Table2[[#This Row],[Completed/Cancelled Timestamp]],"T"," ")-SUBSTITUTE(Table2[[#This Row],[Order Timestamp]],"T"," ")</f>
        <v>1.0853483800019603E-2</v>
      </c>
      <c r="S631" s="3" t="str">
        <f>Sheet1!J631</f>
        <v>YES</v>
      </c>
      <c r="T631" s="3">
        <f>IF(Table2[[#This Row],[Completion Flag]]="Yes",1,0)</f>
        <v>1</v>
      </c>
      <c r="U631" s="3">
        <f>Sheet1!K631</f>
        <v>5</v>
      </c>
      <c r="V631" s="3">
        <v>138</v>
      </c>
      <c r="W631" s="3">
        <v>0</v>
      </c>
      <c r="X631" s="3">
        <v>4</v>
      </c>
      <c r="Y631" s="12">
        <f>Table2[[#This Row],[Product Amount]]-Table2[[#This Row],[Discount]]+Table2[[#This Row],[Delivery Charges]]</f>
        <v>134</v>
      </c>
      <c r="Z631" s="13">
        <f>(Table2[[#This Row],[Discount]]/Table2[[#This Row],[Product Amount]]*100)</f>
        <v>2.8985507246376812</v>
      </c>
      <c r="AA631" s="13">
        <f>Table2[[#This Row],[Delivery Charges]]/Table2[[#This Row],[Product Amount]]*100</f>
        <v>0</v>
      </c>
    </row>
    <row r="632" spans="1:27" x14ac:dyDescent="0.35">
      <c r="A632" s="3" t="str">
        <f>Sheet1!A632</f>
        <v>2021-09-17T13:03:08.219</v>
      </c>
      <c r="B632" s="6">
        <f>VALUE(MID(Table2[[#This Row],[Order Timestamp]],12,LEN(Table2[[#This Row],[Order Timestamp]])-FIND("T",Table2[[#This Row],[Order Timestamp]],1)))</f>
        <v>0.54384512731481482</v>
      </c>
      <c r="C632" s="3" t="str">
        <f>LEFT(Table2[[#This Row],[Order Timestamp]],10)</f>
        <v>2021-09-17</v>
      </c>
      <c r="D632" s="3" t="str">
        <f>TEXT(WEEKDAY(Table2[[#This Row],[Date]],17),"DDDD")</f>
        <v>Friday</v>
      </c>
      <c r="E632" s="3" t="str">
        <f>IF(WEEKDAY(Table2[[#This Row],[Date]],2)&lt;6,"Weekday","Weekend")</f>
        <v>Weekday</v>
      </c>
      <c r="F632" s="3" t="str">
        <f>IFERROR(VLOOKUP(Table2[[#This Row],[Time]],Table1[],2,TRUE),"Late Night")</f>
        <v>Afternoon</v>
      </c>
      <c r="G632" s="3" t="str">
        <f>TEXT(Table2[[#This Row],[Date]],"MMMM")</f>
        <v>September</v>
      </c>
      <c r="H632" s="3" t="str">
        <f>Sheet1!B632</f>
        <v>ZEI18100788</v>
      </c>
      <c r="I632" s="6">
        <v>0.54384512731481482</v>
      </c>
      <c r="J632" s="3" t="str">
        <f>Sheet1!C632</f>
        <v>HSR Layout</v>
      </c>
      <c r="K632" s="3" t="str">
        <f>Sheet1!D632</f>
        <v>HSR Layout</v>
      </c>
      <c r="L632" s="3">
        <f>Sheet1!E632</f>
        <v>352985</v>
      </c>
      <c r="M632" t="str">
        <f>Sheet1!F632</f>
        <v>['Pudina - Mint Leaves-100 Gms', 'Coriander Leaves-100 Gms', 'Heritage Toned Milk-1 ltr', 'Green Capsicum-500 Gms', 'Nandini - Shubham Pasteurized Standardized Milk-1 Ltr']</v>
      </c>
      <c r="N632">
        <f>LEN(Table2[[#This Row],[Products]])-LEN(SUBSTITUTE(Table2[[#This Row],[Products]],",",""))+1</f>
        <v>5</v>
      </c>
      <c r="O632" s="3" t="str">
        <f>Sheet1!G632</f>
        <v>2021-09-17T13:08:27.306</v>
      </c>
      <c r="P632" s="3" t="str">
        <f>Sheet1!H632</f>
        <v>2021-09-17T13:17:03.984</v>
      </c>
      <c r="Q632" s="3" t="str">
        <f>Sheet1!I632</f>
        <v>2021-09-17T13:28:05.880</v>
      </c>
      <c r="R632" s="3">
        <f>SUBSTITUTE(Table2[[#This Row],[Completed/Cancelled Timestamp]],"T"," ")-SUBSTITUTE(Table2[[#This Row],[Order Timestamp]],"T"," ")</f>
        <v>1.7334039352135733E-2</v>
      </c>
      <c r="S632" s="3" t="str">
        <f>Sheet1!J632</f>
        <v>YES</v>
      </c>
      <c r="T632" s="3">
        <f>IF(Table2[[#This Row],[Completion Flag]]="Yes",1,0)</f>
        <v>1</v>
      </c>
      <c r="U632" s="3">
        <f>Sheet1!K632</f>
        <v>5</v>
      </c>
      <c r="V632" s="3">
        <v>138</v>
      </c>
      <c r="W632" s="3">
        <v>0</v>
      </c>
      <c r="X632" s="3">
        <v>15</v>
      </c>
      <c r="Y632" s="12">
        <f>Table2[[#This Row],[Product Amount]]-Table2[[#This Row],[Discount]]+Table2[[#This Row],[Delivery Charges]]</f>
        <v>123</v>
      </c>
      <c r="Z632" s="13">
        <f>(Table2[[#This Row],[Discount]]/Table2[[#This Row],[Product Amount]]*100)</f>
        <v>10.869565217391305</v>
      </c>
      <c r="AA632" s="13">
        <f>Table2[[#This Row],[Delivery Charges]]/Table2[[#This Row],[Product Amount]]*100</f>
        <v>0</v>
      </c>
    </row>
    <row r="633" spans="1:27" x14ac:dyDescent="0.35">
      <c r="A633" s="3" t="str">
        <f>Sheet1!A633</f>
        <v>2021-09-19T11:01:13.291</v>
      </c>
      <c r="B633" s="6">
        <f>VALUE(MID(Table2[[#This Row],[Order Timestamp]],12,LEN(Table2[[#This Row],[Order Timestamp]])-FIND("T",Table2[[#This Row],[Order Timestamp]],1)))</f>
        <v>0.45918160879629627</v>
      </c>
      <c r="C633" s="3" t="str">
        <f>LEFT(Table2[[#This Row],[Order Timestamp]],10)</f>
        <v>2021-09-19</v>
      </c>
      <c r="D633" s="3" t="str">
        <f>TEXT(WEEKDAY(Table2[[#This Row],[Date]],17),"DDDD")</f>
        <v>Sunday</v>
      </c>
      <c r="E633" s="3" t="str">
        <f>IF(WEEKDAY(Table2[[#This Row],[Date]],2)&lt;6,"Weekday","Weekend")</f>
        <v>Weekend</v>
      </c>
      <c r="F633" s="3" t="str">
        <f>IFERROR(VLOOKUP(Table2[[#This Row],[Time]],Table1[],2,TRUE),"Late Night")</f>
        <v>Morning</v>
      </c>
      <c r="G633" s="3" t="str">
        <f>TEXT(Table2[[#This Row],[Date]],"MMMM")</f>
        <v>September</v>
      </c>
      <c r="H633" s="3" t="str">
        <f>Sheet1!B633</f>
        <v>ZEI18100788</v>
      </c>
      <c r="I633" s="6">
        <v>0.45918160879629627</v>
      </c>
      <c r="J633" s="3" t="str">
        <f>Sheet1!C633</f>
        <v>HSR Layout</v>
      </c>
      <c r="K633" s="3" t="str">
        <f>Sheet1!D633</f>
        <v>HSR Layout</v>
      </c>
      <c r="L633" s="3">
        <f>Sheet1!E633</f>
        <v>355708</v>
      </c>
      <c r="M633" t="str">
        <f>Sheet1!F633</f>
        <v>['Indian Cucumber-1 Kg', 'Ladies finger-500 Gms', 'Suguna Nutri Eggs-6 Eggs', 'Heritage Toned Milk-1 ltr']</v>
      </c>
      <c r="N633">
        <f>LEN(Table2[[#This Row],[Products]])-LEN(SUBSTITUTE(Table2[[#This Row],[Products]],",",""))+1</f>
        <v>4</v>
      </c>
      <c r="O633" s="3" t="str">
        <f>Sheet1!G633</f>
        <v>2021-09-19T11:05:07.434</v>
      </c>
      <c r="P633" s="3" t="str">
        <f>Sheet1!H633</f>
        <v>2021-09-19T11:07:49.936</v>
      </c>
      <c r="Q633" s="3" t="str">
        <f>Sheet1!I633</f>
        <v>2021-09-19T11:31:34.146</v>
      </c>
      <c r="R633" s="3">
        <f>SUBSTITUTE(Table2[[#This Row],[Completed/Cancelled Timestamp]],"T"," ")-SUBSTITUTE(Table2[[#This Row],[Order Timestamp]],"T"," ")</f>
        <v>2.1074710646644235E-2</v>
      </c>
      <c r="S633" s="3" t="str">
        <f>Sheet1!J633</f>
        <v>YES</v>
      </c>
      <c r="T633" s="3">
        <f>IF(Table2[[#This Row],[Completion Flag]]="Yes",1,0)</f>
        <v>1</v>
      </c>
      <c r="U633" s="3">
        <f>Sheet1!K633</f>
        <v>5</v>
      </c>
      <c r="V633" s="3">
        <v>154</v>
      </c>
      <c r="W633" s="3">
        <v>0</v>
      </c>
      <c r="X633" s="3">
        <v>16</v>
      </c>
      <c r="Y633" s="12">
        <f>Table2[[#This Row],[Product Amount]]-Table2[[#This Row],[Discount]]+Table2[[#This Row],[Delivery Charges]]</f>
        <v>138</v>
      </c>
      <c r="Z633" s="13">
        <f>(Table2[[#This Row],[Discount]]/Table2[[#This Row],[Product Amount]]*100)</f>
        <v>10.38961038961039</v>
      </c>
      <c r="AA633" s="13">
        <f>Table2[[#This Row],[Delivery Charges]]/Table2[[#This Row],[Product Amount]]*100</f>
        <v>0</v>
      </c>
    </row>
    <row r="634" spans="1:27" x14ac:dyDescent="0.35">
      <c r="A634" s="3" t="str">
        <f>Sheet1!A634</f>
        <v>2021-09-20T18:30:44.961</v>
      </c>
      <c r="B634" s="6">
        <f>VALUE(MID(Table2[[#This Row],[Order Timestamp]],12,LEN(Table2[[#This Row],[Order Timestamp]])-FIND("T",Table2[[#This Row],[Order Timestamp]],1)))</f>
        <v>0.77135371527777774</v>
      </c>
      <c r="C634" s="3" t="str">
        <f>LEFT(Table2[[#This Row],[Order Timestamp]],10)</f>
        <v>2021-09-20</v>
      </c>
      <c r="D634" s="3" t="str">
        <f>TEXT(WEEKDAY(Table2[[#This Row],[Date]],17),"DDDD")</f>
        <v>Monday</v>
      </c>
      <c r="E634" s="3" t="str">
        <f>IF(WEEKDAY(Table2[[#This Row],[Date]],2)&lt;6,"Weekday","Weekend")</f>
        <v>Weekday</v>
      </c>
      <c r="F634" s="3" t="str">
        <f>IFERROR(VLOOKUP(Table2[[#This Row],[Time]],Table1[],2,TRUE),"Late Night")</f>
        <v>Evening</v>
      </c>
      <c r="G634" s="3" t="str">
        <f>TEXT(Table2[[#This Row],[Date]],"MMMM")</f>
        <v>September</v>
      </c>
      <c r="H634" s="3" t="str">
        <f>Sheet1!B634</f>
        <v>ZEI18100788</v>
      </c>
      <c r="I634" s="6">
        <v>0.77135371527777774</v>
      </c>
      <c r="J634" s="3" t="str">
        <f>Sheet1!C634</f>
        <v>HSR Layout</v>
      </c>
      <c r="K634" s="3" t="str">
        <f>Sheet1!D634</f>
        <v>HSR Layout</v>
      </c>
      <c r="L634" s="3">
        <f>Sheet1!E634</f>
        <v>357797</v>
      </c>
      <c r="M634" t="str">
        <f>Sheet1!F634</f>
        <v>['Broccoli-1 Pc', 'Kapali Gram Flour-500 Gms', 'Potato-1 Kg', 'Tomato-1 Kg']</v>
      </c>
      <c r="N634">
        <f>LEN(Table2[[#This Row],[Products]])-LEN(SUBSTITUTE(Table2[[#This Row],[Products]],",",""))+1</f>
        <v>4</v>
      </c>
      <c r="O634" s="3" t="str">
        <f>Sheet1!G634</f>
        <v>2021-09-20T18:36:22.691</v>
      </c>
      <c r="P634" s="3" t="str">
        <f>Sheet1!H634</f>
        <v>2021-09-20T18:38:45.881</v>
      </c>
      <c r="Q634" s="3" t="str">
        <f>Sheet1!I634</f>
        <v>2021-09-20T18:49:32.518</v>
      </c>
      <c r="R634" s="3">
        <f>SUBSTITUTE(Table2[[#This Row],[Completed/Cancelled Timestamp]],"T"," ")-SUBSTITUTE(Table2[[#This Row],[Order Timestamp]],"T"," ")</f>
        <v>1.3050428235146683E-2</v>
      </c>
      <c r="S634" s="3" t="str">
        <f>Sheet1!J634</f>
        <v>YES</v>
      </c>
      <c r="T634" s="3">
        <f>IF(Table2[[#This Row],[Completion Flag]]="Yes",1,0)</f>
        <v>1</v>
      </c>
      <c r="U634" s="3">
        <f>Sheet1!K634</f>
        <v>5</v>
      </c>
      <c r="V634" s="3">
        <v>150</v>
      </c>
      <c r="W634" s="3">
        <v>0</v>
      </c>
      <c r="X634" s="3">
        <v>7</v>
      </c>
      <c r="Y634" s="12">
        <f>Table2[[#This Row],[Product Amount]]-Table2[[#This Row],[Discount]]+Table2[[#This Row],[Delivery Charges]]</f>
        <v>143</v>
      </c>
      <c r="Z634" s="13">
        <f>(Table2[[#This Row],[Discount]]/Table2[[#This Row],[Product Amount]]*100)</f>
        <v>4.666666666666667</v>
      </c>
      <c r="AA634" s="13">
        <f>Table2[[#This Row],[Delivery Charges]]/Table2[[#This Row],[Product Amount]]*100</f>
        <v>0</v>
      </c>
    </row>
    <row r="635" spans="1:27" x14ac:dyDescent="0.35">
      <c r="A635" s="3" t="str">
        <f>Sheet1!A635</f>
        <v>2021-09-22T09:02:11.613</v>
      </c>
      <c r="B635" s="6">
        <f>VALUE(MID(Table2[[#This Row],[Order Timestamp]],12,LEN(Table2[[#This Row],[Order Timestamp]])-FIND("T",Table2[[#This Row],[Order Timestamp]],1)))</f>
        <v>0.37652329861111111</v>
      </c>
      <c r="C635" s="3" t="str">
        <f>LEFT(Table2[[#This Row],[Order Timestamp]],10)</f>
        <v>2021-09-22</v>
      </c>
      <c r="D635" s="3" t="str">
        <f>TEXT(WEEKDAY(Table2[[#This Row],[Date]],17),"DDDD")</f>
        <v>Wednesday</v>
      </c>
      <c r="E635" s="3" t="str">
        <f>IF(WEEKDAY(Table2[[#This Row],[Date]],2)&lt;6,"Weekday","Weekend")</f>
        <v>Weekday</v>
      </c>
      <c r="F635" s="3" t="str">
        <f>IFERROR(VLOOKUP(Table2[[#This Row],[Time]],Table1[],2,TRUE),"Late Night")</f>
        <v>Morning</v>
      </c>
      <c r="G635" s="3" t="str">
        <f>TEXT(Table2[[#This Row],[Date]],"MMMM")</f>
        <v>September</v>
      </c>
      <c r="H635" s="3" t="str">
        <f>Sheet1!B635</f>
        <v>ZEI18100788</v>
      </c>
      <c r="I635" s="6">
        <v>0.37652329861111111</v>
      </c>
      <c r="J635" s="3" t="str">
        <f>Sheet1!C635</f>
        <v>HSR Layout</v>
      </c>
      <c r="K635" s="3" t="str">
        <f>Sheet1!D635</f>
        <v>HSR Layout</v>
      </c>
      <c r="L635" s="3">
        <f>Sheet1!E635</f>
        <v>359760</v>
      </c>
      <c r="M635" t="str">
        <f>Sheet1!F635</f>
        <v>['Beans Haricot-500 Gms', 'Baby Corn-1 Packet', 'Heritage Toned Milk-500 Ml', 'Onion-1 Kg']</v>
      </c>
      <c r="N635">
        <f>LEN(Table2[[#This Row],[Products]])-LEN(SUBSTITUTE(Table2[[#This Row],[Products]],",",""))+1</f>
        <v>4</v>
      </c>
      <c r="O635" s="3" t="str">
        <f>Sheet1!G635</f>
        <v>2021-09-22T09:07:17.601</v>
      </c>
      <c r="P635" s="3" t="str">
        <f>Sheet1!H635</f>
        <v>2021-09-22T09:09:03.929</v>
      </c>
      <c r="Q635" s="3" t="str">
        <f>Sheet1!I635</f>
        <v>2021-09-22T09:17:54.552</v>
      </c>
      <c r="R635" s="3">
        <f>SUBSTITUTE(Table2[[#This Row],[Completed/Cancelled Timestamp]],"T"," ")-SUBSTITUTE(Table2[[#This Row],[Order Timestamp]],"T"," ")</f>
        <v>1.0913645834079944E-2</v>
      </c>
      <c r="S635" s="3" t="str">
        <f>Sheet1!J635</f>
        <v>YES</v>
      </c>
      <c r="T635" s="3">
        <f>IF(Table2[[#This Row],[Completion Flag]]="Yes",1,0)</f>
        <v>1</v>
      </c>
      <c r="U635" s="3">
        <f>Sheet1!K635</f>
        <v>5</v>
      </c>
      <c r="V635" s="3">
        <v>159</v>
      </c>
      <c r="W635" s="3">
        <v>0</v>
      </c>
      <c r="X635" s="3">
        <v>10</v>
      </c>
      <c r="Y635" s="12">
        <f>Table2[[#This Row],[Product Amount]]-Table2[[#This Row],[Discount]]+Table2[[#This Row],[Delivery Charges]]</f>
        <v>149</v>
      </c>
      <c r="Z635" s="13">
        <f>(Table2[[#This Row],[Discount]]/Table2[[#This Row],[Product Amount]]*100)</f>
        <v>6.2893081761006293</v>
      </c>
      <c r="AA635" s="13">
        <f>Table2[[#This Row],[Delivery Charges]]/Table2[[#This Row],[Product Amount]]*100</f>
        <v>0</v>
      </c>
    </row>
    <row r="636" spans="1:27" x14ac:dyDescent="0.35">
      <c r="A636" s="3" t="str">
        <f>Sheet1!A636</f>
        <v>2021-09-23T12:33:06.928</v>
      </c>
      <c r="B636" s="6">
        <f>VALUE(MID(Table2[[#This Row],[Order Timestamp]],12,LEN(Table2[[#This Row],[Order Timestamp]])-FIND("T",Table2[[#This Row],[Order Timestamp]],1)))</f>
        <v>0.52299685185185185</v>
      </c>
      <c r="C636" s="3" t="str">
        <f>LEFT(Table2[[#This Row],[Order Timestamp]],10)</f>
        <v>2021-09-23</v>
      </c>
      <c r="D636" s="3" t="str">
        <f>TEXT(WEEKDAY(Table2[[#This Row],[Date]],17),"DDDD")</f>
        <v>Thursday</v>
      </c>
      <c r="E636" s="3" t="str">
        <f>IF(WEEKDAY(Table2[[#This Row],[Date]],2)&lt;6,"Weekday","Weekend")</f>
        <v>Weekday</v>
      </c>
      <c r="F636" s="3" t="str">
        <f>IFERROR(VLOOKUP(Table2[[#This Row],[Time]],Table1[],2,TRUE),"Late Night")</f>
        <v>Afternoon</v>
      </c>
      <c r="G636" s="3" t="str">
        <f>TEXT(Table2[[#This Row],[Date]],"MMMM")</f>
        <v>September</v>
      </c>
      <c r="H636" s="3" t="str">
        <f>Sheet1!B636</f>
        <v>ZEI18100788</v>
      </c>
      <c r="I636" s="6">
        <v>0.52299685185185185</v>
      </c>
      <c r="J636" s="3" t="str">
        <f>Sheet1!C636</f>
        <v>HSR Layout</v>
      </c>
      <c r="K636" s="3" t="str">
        <f>Sheet1!D636</f>
        <v>HSR Layout</v>
      </c>
      <c r="L636" s="3">
        <f>Sheet1!E636</f>
        <v>361239</v>
      </c>
      <c r="M636" t="str">
        <f>Sheet1!F636</f>
        <v>['Amul Dark Chocolate Bar-150 Gms', 'Heritage Toned Milk-1 ltr', 'Nandini - Shubham Pasteurized Standardized Milk-1 Ltr']</v>
      </c>
      <c r="N636">
        <f>LEN(Table2[[#This Row],[Products]])-LEN(SUBSTITUTE(Table2[[#This Row],[Products]],",",""))+1</f>
        <v>3</v>
      </c>
      <c r="O636" s="3" t="str">
        <f>Sheet1!G636</f>
        <v>2021-09-23T12:34:21.415</v>
      </c>
      <c r="P636" s="3" t="str">
        <f>Sheet1!H636</f>
        <v>2021-09-23T12:36:20.387</v>
      </c>
      <c r="Q636" s="3" t="str">
        <f>Sheet1!I636</f>
        <v>2021-09-23T12:43:24.999</v>
      </c>
      <c r="R636" s="3">
        <f>SUBSTITUTE(Table2[[#This Row],[Completed/Cancelled Timestamp]],"T"," ")-SUBSTITUTE(Table2[[#This Row],[Order Timestamp]],"T"," ")</f>
        <v>7.1535995375597849E-3</v>
      </c>
      <c r="S636" s="3" t="str">
        <f>Sheet1!J636</f>
        <v>YES</v>
      </c>
      <c r="T636" s="3">
        <f>IF(Table2[[#This Row],[Completion Flag]]="Yes",1,0)</f>
        <v>1</v>
      </c>
      <c r="U636" s="3">
        <f>Sheet1!K636</f>
        <v>5</v>
      </c>
      <c r="V636" s="3">
        <v>187</v>
      </c>
      <c r="W636" s="3">
        <v>25</v>
      </c>
      <c r="X636" s="3">
        <v>32</v>
      </c>
      <c r="Y636" s="12">
        <f>Table2[[#This Row],[Product Amount]]-Table2[[#This Row],[Discount]]+Table2[[#This Row],[Delivery Charges]]</f>
        <v>180</v>
      </c>
      <c r="Z636" s="13">
        <f>(Table2[[#This Row],[Discount]]/Table2[[#This Row],[Product Amount]]*100)</f>
        <v>17.112299465240639</v>
      </c>
      <c r="AA636" s="13">
        <f>Table2[[#This Row],[Delivery Charges]]/Table2[[#This Row],[Product Amount]]*100</f>
        <v>13.368983957219251</v>
      </c>
    </row>
    <row r="637" spans="1:27" x14ac:dyDescent="0.35">
      <c r="A637" s="3" t="str">
        <f>Sheet1!A637</f>
        <v>2021-09-25T08:03:41.026</v>
      </c>
      <c r="B637" s="6">
        <f>VALUE(MID(Table2[[#This Row],[Order Timestamp]],12,LEN(Table2[[#This Row],[Order Timestamp]])-FIND("T",Table2[[#This Row],[Order Timestamp]],1)))</f>
        <v>0.33589150462962963</v>
      </c>
      <c r="C637" s="3" t="str">
        <f>LEFT(Table2[[#This Row],[Order Timestamp]],10)</f>
        <v>2021-09-25</v>
      </c>
      <c r="D637" s="3" t="str">
        <f>TEXT(WEEKDAY(Table2[[#This Row],[Date]],17),"DDDD")</f>
        <v>Saturday</v>
      </c>
      <c r="E637" s="3" t="str">
        <f>IF(WEEKDAY(Table2[[#This Row],[Date]],2)&lt;6,"Weekday","Weekend")</f>
        <v>Weekend</v>
      </c>
      <c r="F637" s="3" t="str">
        <f>IFERROR(VLOOKUP(Table2[[#This Row],[Time]],Table1[],2,TRUE),"Late Night")</f>
        <v>Morning</v>
      </c>
      <c r="G637" s="3" t="str">
        <f>TEXT(Table2[[#This Row],[Date]],"MMMM")</f>
        <v>September</v>
      </c>
      <c r="H637" s="3" t="str">
        <f>Sheet1!B637</f>
        <v>ZEI18100788</v>
      </c>
      <c r="I637" s="6">
        <v>0.33589150462962963</v>
      </c>
      <c r="J637" s="3" t="str">
        <f>Sheet1!C637</f>
        <v>HSR Layout</v>
      </c>
      <c r="K637" s="3" t="str">
        <f>Sheet1!D637</f>
        <v>HSR Layout</v>
      </c>
      <c r="L637" s="3">
        <f>Sheet1!E637</f>
        <v>363499</v>
      </c>
      <c r="M637" t="str">
        <f>Sheet1!F637</f>
        <v>['Spring Onion-200 Gms', 'Heritage Toned Milk-1 ltr']</v>
      </c>
      <c r="N637">
        <f>LEN(Table2[[#This Row],[Products]])-LEN(SUBSTITUTE(Table2[[#This Row],[Products]],",",""))+1</f>
        <v>2</v>
      </c>
      <c r="O637" s="3" t="str">
        <f>Sheet1!G637</f>
        <v>2021-09-25T08:09:00.964</v>
      </c>
      <c r="P637" s="3" t="str">
        <f>Sheet1!H637</f>
        <v>2021-09-25T08:12:00.612</v>
      </c>
      <c r="Q637" s="3" t="str">
        <f>Sheet1!I637</f>
        <v>2021-09-25T08:17:15.266</v>
      </c>
      <c r="R637" s="3">
        <f>SUBSTITUTE(Table2[[#This Row],[Completed/Cancelled Timestamp]],"T"," ")-SUBSTITUTE(Table2[[#This Row],[Order Timestamp]],"T"," ")</f>
        <v>9.4240740800159983E-3</v>
      </c>
      <c r="S637" s="3" t="str">
        <f>Sheet1!J637</f>
        <v>YES</v>
      </c>
      <c r="T637" s="3">
        <f>IF(Table2[[#This Row],[Completion Flag]]="Yes",1,0)</f>
        <v>1</v>
      </c>
      <c r="U637" s="3">
        <f>Sheet1!K637</f>
        <v>5</v>
      </c>
      <c r="V637" s="3">
        <v>68</v>
      </c>
      <c r="W637" s="3">
        <v>0</v>
      </c>
      <c r="X637" s="3">
        <v>0</v>
      </c>
      <c r="Y637" s="12">
        <f>Table2[[#This Row],[Product Amount]]-Table2[[#This Row],[Discount]]+Table2[[#This Row],[Delivery Charges]]</f>
        <v>68</v>
      </c>
      <c r="Z637" s="13">
        <f>(Table2[[#This Row],[Discount]]/Table2[[#This Row],[Product Amount]]*100)</f>
        <v>0</v>
      </c>
      <c r="AA637" s="13">
        <f>Table2[[#This Row],[Delivery Charges]]/Table2[[#This Row],[Product Amount]]*100</f>
        <v>0</v>
      </c>
    </row>
    <row r="638" spans="1:27" x14ac:dyDescent="0.35">
      <c r="A638" s="3" t="str">
        <f>Sheet1!A638</f>
        <v>2021-09-27T08:40:03.357</v>
      </c>
      <c r="B638" s="6">
        <f>VALUE(MID(Table2[[#This Row],[Order Timestamp]],12,LEN(Table2[[#This Row],[Order Timestamp]])-FIND("T",Table2[[#This Row],[Order Timestamp]],1)))</f>
        <v>0.36114996527777776</v>
      </c>
      <c r="C638" s="3" t="str">
        <f>LEFT(Table2[[#This Row],[Order Timestamp]],10)</f>
        <v>2021-09-27</v>
      </c>
      <c r="D638" s="3" t="str">
        <f>TEXT(WEEKDAY(Table2[[#This Row],[Date]],17),"DDDD")</f>
        <v>Monday</v>
      </c>
      <c r="E638" s="3" t="str">
        <f>IF(WEEKDAY(Table2[[#This Row],[Date]],2)&lt;6,"Weekday","Weekend")</f>
        <v>Weekday</v>
      </c>
      <c r="F638" s="3" t="str">
        <f>IFERROR(VLOOKUP(Table2[[#This Row],[Time]],Table1[],2,TRUE),"Late Night")</f>
        <v>Morning</v>
      </c>
      <c r="G638" s="3" t="str">
        <f>TEXT(Table2[[#This Row],[Date]],"MMMM")</f>
        <v>September</v>
      </c>
      <c r="H638" s="3" t="str">
        <f>Sheet1!B638</f>
        <v>ZEI18100788</v>
      </c>
      <c r="I638" s="6">
        <v>0.36114996527777776</v>
      </c>
      <c r="J638" s="3" t="str">
        <f>Sheet1!C638</f>
        <v>HSR Layout</v>
      </c>
      <c r="K638" s="3" t="str">
        <f>Sheet1!D638</f>
        <v>HSR Layout</v>
      </c>
      <c r="L638" s="3">
        <f>Sheet1!E638</f>
        <v>366455</v>
      </c>
      <c r="M638" t="str">
        <f>Sheet1!F638</f>
        <v>['Heritage Toned Milk-1 ltr', 'Onion-1 Kg']</v>
      </c>
      <c r="N638">
        <f>LEN(Table2[[#This Row],[Products]])-LEN(SUBSTITUTE(Table2[[#This Row],[Products]],",",""))+1</f>
        <v>2</v>
      </c>
      <c r="O638" s="3" t="str">
        <f>Sheet1!G638</f>
        <v>2021-09-27T08:43:25.779</v>
      </c>
      <c r="P638" s="3" t="str">
        <f>Sheet1!H638</f>
        <v>2021-09-27T08:48:44.777</v>
      </c>
      <c r="Q638" s="3" t="str">
        <f>Sheet1!I638</f>
        <v>2021-09-27T08:56:35.113</v>
      </c>
      <c r="R638" s="3">
        <f>SUBSTITUTE(Table2[[#This Row],[Completed/Cancelled Timestamp]],"T"," ")-SUBSTITUTE(Table2[[#This Row],[Order Timestamp]],"T"," ")</f>
        <v>1.1478657412226312E-2</v>
      </c>
      <c r="S638" s="3" t="str">
        <f>Sheet1!J638</f>
        <v>YES</v>
      </c>
      <c r="T638" s="3">
        <f>IF(Table2[[#This Row],[Completion Flag]]="Yes",1,0)</f>
        <v>1</v>
      </c>
      <c r="U638" s="3">
        <f>Sheet1!K638</f>
        <v>5</v>
      </c>
      <c r="V638" s="3">
        <v>72</v>
      </c>
      <c r="W638" s="3">
        <v>0</v>
      </c>
      <c r="X638" s="3">
        <v>10</v>
      </c>
      <c r="Y638" s="12">
        <f>Table2[[#This Row],[Product Amount]]-Table2[[#This Row],[Discount]]+Table2[[#This Row],[Delivery Charges]]</f>
        <v>62</v>
      </c>
      <c r="Z638" s="13">
        <f>(Table2[[#This Row],[Discount]]/Table2[[#This Row],[Product Amount]]*100)</f>
        <v>13.888888888888889</v>
      </c>
      <c r="AA638" s="13">
        <f>Table2[[#This Row],[Delivery Charges]]/Table2[[#This Row],[Product Amount]]*100</f>
        <v>0</v>
      </c>
    </row>
    <row r="639" spans="1:27" x14ac:dyDescent="0.35">
      <c r="A639" s="3" t="str">
        <f>Sheet1!A639</f>
        <v>2021-09-28T10:47:18.459</v>
      </c>
      <c r="B639" s="6">
        <f>VALUE(MID(Table2[[#This Row],[Order Timestamp]],12,LEN(Table2[[#This Row],[Order Timestamp]])-FIND("T",Table2[[#This Row],[Order Timestamp]],1)))</f>
        <v>0.4495192013888889</v>
      </c>
      <c r="C639" s="3" t="str">
        <f>LEFT(Table2[[#This Row],[Order Timestamp]],10)</f>
        <v>2021-09-28</v>
      </c>
      <c r="D639" s="3" t="str">
        <f>TEXT(WEEKDAY(Table2[[#This Row],[Date]],17),"DDDD")</f>
        <v>Tuesday</v>
      </c>
      <c r="E639" s="3" t="str">
        <f>IF(WEEKDAY(Table2[[#This Row],[Date]],2)&lt;6,"Weekday","Weekend")</f>
        <v>Weekday</v>
      </c>
      <c r="F639" s="3" t="str">
        <f>IFERROR(VLOOKUP(Table2[[#This Row],[Time]],Table1[],2,TRUE),"Late Night")</f>
        <v>Morning</v>
      </c>
      <c r="G639" s="3" t="str">
        <f>TEXT(Table2[[#This Row],[Date]],"MMMM")</f>
        <v>September</v>
      </c>
      <c r="H639" s="3" t="str">
        <f>Sheet1!B639</f>
        <v>ZEI18100788</v>
      </c>
      <c r="I639" s="6">
        <v>0.4495192013888889</v>
      </c>
      <c r="J639" s="3" t="str">
        <f>Sheet1!C639</f>
        <v>HSR Layout</v>
      </c>
      <c r="K639" s="3" t="str">
        <f>Sheet1!D639</f>
        <v>HSR Layout</v>
      </c>
      <c r="L639" s="3">
        <f>Sheet1!E639</f>
        <v>368043</v>
      </c>
      <c r="M639" t="str">
        <f>Sheet1!F639</f>
        <v>['Suguna Shakti Eggs-6 Eggs', 'Brinjal Bottle Shaped-1 Pc', 'Heritage Toned Milk-1 ltr', 'Cauliflower-1 Pc', 'Tomato-1 Kg', 'Nescafe Classic Coffee Powder Pack-50 Gms']</v>
      </c>
      <c r="N639">
        <f>LEN(Table2[[#This Row],[Products]])-LEN(SUBSTITUTE(Table2[[#This Row],[Products]],",",""))+1</f>
        <v>6</v>
      </c>
      <c r="O639" s="3" t="str">
        <f>Sheet1!G639</f>
        <v>2021-09-28T10:47:58.279</v>
      </c>
      <c r="P639" s="3" t="str">
        <f>Sheet1!H639</f>
        <v>2021-09-28T10:53:14.770</v>
      </c>
      <c r="Q639" s="3" t="str">
        <f>Sheet1!I639</f>
        <v>2021-09-28T11:05:05.069</v>
      </c>
      <c r="R639" s="3">
        <f>SUBSTITUTE(Table2[[#This Row],[Completed/Cancelled Timestamp]],"T"," ")-SUBSTITUTE(Table2[[#This Row],[Order Timestamp]],"T"," ")</f>
        <v>1.2345023154921364E-2</v>
      </c>
      <c r="S639" s="3" t="str">
        <f>Sheet1!J639</f>
        <v>YES</v>
      </c>
      <c r="T639" s="3">
        <f>IF(Table2[[#This Row],[Completion Flag]]="Yes",1,0)</f>
        <v>1</v>
      </c>
      <c r="U639" s="3">
        <f>Sheet1!K639</f>
        <v>5</v>
      </c>
      <c r="V639" s="3">
        <v>323</v>
      </c>
      <c r="W639" s="3">
        <v>0</v>
      </c>
      <c r="X639" s="3">
        <v>3</v>
      </c>
      <c r="Y639" s="12">
        <f>Table2[[#This Row],[Product Amount]]-Table2[[#This Row],[Discount]]+Table2[[#This Row],[Delivery Charges]]</f>
        <v>320</v>
      </c>
      <c r="Z639" s="13">
        <f>(Table2[[#This Row],[Discount]]/Table2[[#This Row],[Product Amount]]*100)</f>
        <v>0.92879256965944268</v>
      </c>
      <c r="AA639" s="13">
        <f>Table2[[#This Row],[Delivery Charges]]/Table2[[#This Row],[Product Amount]]*100</f>
        <v>0</v>
      </c>
    </row>
    <row r="640" spans="1:27" x14ac:dyDescent="0.35">
      <c r="A640" s="3" t="str">
        <f>Sheet1!A640</f>
        <v>2021-09-09T08:47:35.358</v>
      </c>
      <c r="B640" s="6">
        <f>VALUE(MID(Table2[[#This Row],[Order Timestamp]],12,LEN(Table2[[#This Row],[Order Timestamp]])-FIND("T",Table2[[#This Row],[Order Timestamp]],1)))</f>
        <v>0.36638145833333335</v>
      </c>
      <c r="C640" s="3" t="str">
        <f>LEFT(Table2[[#This Row],[Order Timestamp]],10)</f>
        <v>2021-09-09</v>
      </c>
      <c r="D640" s="3" t="str">
        <f>TEXT(WEEKDAY(Table2[[#This Row],[Date]],17),"DDDD")</f>
        <v>Thursday</v>
      </c>
      <c r="E640" s="3" t="str">
        <f>IF(WEEKDAY(Table2[[#This Row],[Date]],2)&lt;6,"Weekday","Weekend")</f>
        <v>Weekday</v>
      </c>
      <c r="F640" s="3" t="str">
        <f>IFERROR(VLOOKUP(Table2[[#This Row],[Time]],Table1[],2,TRUE),"Late Night")</f>
        <v>Morning</v>
      </c>
      <c r="G640" s="3" t="str">
        <f>TEXT(Table2[[#This Row],[Date]],"MMMM")</f>
        <v>September</v>
      </c>
      <c r="H640" s="3" t="str">
        <f>Sheet1!B640</f>
        <v>NNP3100773</v>
      </c>
      <c r="I640" s="6">
        <v>0.36638145833333335</v>
      </c>
      <c r="J640" s="3" t="str">
        <f>Sheet1!C640</f>
        <v>HSR Layout</v>
      </c>
      <c r="K640" s="3" t="str">
        <f>Sheet1!D640</f>
        <v>HSR Layout</v>
      </c>
      <c r="L640" s="3">
        <f>Sheet1!E640</f>
        <v>342961</v>
      </c>
      <c r="M640" t="str">
        <f>Sheet1!F640</f>
        <v>['Bisleri Mineral Water-1 Ltr', 'Nandini - Shubham Pasteurized Standardized Milk-500 Ml', 'Nandini Curd-500 Gms', 'Bisleri Rockin Bottle-10 Ltrs']</v>
      </c>
      <c r="N640">
        <f>LEN(Table2[[#This Row],[Products]])-LEN(SUBSTITUTE(Table2[[#This Row],[Products]],",",""))+1</f>
        <v>4</v>
      </c>
      <c r="O640" s="3" t="str">
        <f>Sheet1!G640</f>
        <v>2021-09-09T08:54:10.043</v>
      </c>
      <c r="P640" s="3" t="str">
        <f>Sheet1!H640</f>
        <v>2021-09-09T08:57:01.621</v>
      </c>
      <c r="Q640" s="3" t="str">
        <f>Sheet1!I640</f>
        <v>2021-09-09T09:03:46.849</v>
      </c>
      <c r="R640" s="3">
        <f>SUBSTITUTE(Table2[[#This Row],[Completed/Cancelled Timestamp]],"T"," ")-SUBSTITUTE(Table2[[#This Row],[Order Timestamp]],"T"," ")</f>
        <v>1.1244108798564412E-2</v>
      </c>
      <c r="S640" s="3" t="str">
        <f>Sheet1!J640</f>
        <v>YES</v>
      </c>
      <c r="T640" s="3">
        <f>IF(Table2[[#This Row],[Completion Flag]]="Yes",1,0)</f>
        <v>1</v>
      </c>
      <c r="U640" s="3">
        <f>Sheet1!K640</f>
        <v>0</v>
      </c>
      <c r="V640" s="3">
        <v>174</v>
      </c>
      <c r="W640" s="3">
        <v>0</v>
      </c>
      <c r="X640" s="3">
        <v>23</v>
      </c>
      <c r="Y640" s="12">
        <f>Table2[[#This Row],[Product Amount]]-Table2[[#This Row],[Discount]]+Table2[[#This Row],[Delivery Charges]]</f>
        <v>151</v>
      </c>
      <c r="Z640" s="13">
        <f>(Table2[[#This Row],[Discount]]/Table2[[#This Row],[Product Amount]]*100)</f>
        <v>13.218390804597702</v>
      </c>
      <c r="AA640" s="13">
        <f>Table2[[#This Row],[Delivery Charges]]/Table2[[#This Row],[Product Amount]]*100</f>
        <v>0</v>
      </c>
    </row>
    <row r="641" spans="1:27" x14ac:dyDescent="0.35">
      <c r="A641" s="3" t="str">
        <f>Sheet1!A641</f>
        <v>2021-09-25T09:36:37.912</v>
      </c>
      <c r="B641" s="6">
        <f>VALUE(MID(Table2[[#This Row],[Order Timestamp]],12,LEN(Table2[[#This Row],[Order Timestamp]])-FIND("T",Table2[[#This Row],[Order Timestamp]],1)))</f>
        <v>0.40043879629629625</v>
      </c>
      <c r="C641" s="3" t="str">
        <f>LEFT(Table2[[#This Row],[Order Timestamp]],10)</f>
        <v>2021-09-25</v>
      </c>
      <c r="D641" s="3" t="str">
        <f>TEXT(WEEKDAY(Table2[[#This Row],[Date]],17),"DDDD")</f>
        <v>Saturday</v>
      </c>
      <c r="E641" s="3" t="str">
        <f>IF(WEEKDAY(Table2[[#This Row],[Date]],2)&lt;6,"Weekday","Weekend")</f>
        <v>Weekend</v>
      </c>
      <c r="F641" s="3" t="str">
        <f>IFERROR(VLOOKUP(Table2[[#This Row],[Time]],Table1[],2,TRUE),"Late Night")</f>
        <v>Morning</v>
      </c>
      <c r="G641" s="3" t="str">
        <f>TEXT(Table2[[#This Row],[Date]],"MMMM")</f>
        <v>September</v>
      </c>
      <c r="H641" s="3" t="str">
        <f>Sheet1!B641</f>
        <v>NNP3100773</v>
      </c>
      <c r="I641" s="6">
        <v>0.40043879629629625</v>
      </c>
      <c r="J641" s="3" t="str">
        <f>Sheet1!C641</f>
        <v>HSR Layout</v>
      </c>
      <c r="K641" s="3" t="str">
        <f>Sheet1!D641</f>
        <v>HSR Layout</v>
      </c>
      <c r="L641" s="3">
        <f>Sheet1!E641</f>
        <v>363629</v>
      </c>
      <c r="M641" t="str">
        <f>Sheet1!F641</f>
        <v>['Akshayakalpa Organic Curd-200 Gms', 'Akshayakalpa Organic Malai Paneer-200 Gms']</v>
      </c>
      <c r="N641">
        <f>LEN(Table2[[#This Row],[Products]])-LEN(SUBSTITUTE(Table2[[#This Row],[Products]],",",""))+1</f>
        <v>2</v>
      </c>
      <c r="O641" s="3" t="str">
        <f>Sheet1!G641</f>
        <v>2021-09-25T09:40:33.549</v>
      </c>
      <c r="P641" s="3" t="str">
        <f>Sheet1!H641</f>
        <v>2021-09-25T09:47:05.058</v>
      </c>
      <c r="Q641" s="3" t="str">
        <f>Sheet1!I641</f>
        <v>2021-09-25T09:54:38.899</v>
      </c>
      <c r="R641" s="3">
        <f>SUBSTITUTE(Table2[[#This Row],[Completed/Cancelled Timestamp]],"T"," ")-SUBSTITUTE(Table2[[#This Row],[Order Timestamp]],"T"," ")</f>
        <v>1.2511423607065808E-2</v>
      </c>
      <c r="S641" s="3" t="str">
        <f>Sheet1!J641</f>
        <v>YES</v>
      </c>
      <c r="T641" s="3">
        <f>IF(Table2[[#This Row],[Completion Flag]]="Yes",1,0)</f>
        <v>1</v>
      </c>
      <c r="U641" s="3">
        <f>Sheet1!K641</f>
        <v>0</v>
      </c>
      <c r="V641" s="3">
        <v>145</v>
      </c>
      <c r="W641" s="3">
        <v>0</v>
      </c>
      <c r="X641" s="3">
        <v>15</v>
      </c>
      <c r="Y641" s="12">
        <f>Table2[[#This Row],[Product Amount]]-Table2[[#This Row],[Discount]]+Table2[[#This Row],[Delivery Charges]]</f>
        <v>130</v>
      </c>
      <c r="Z641" s="13">
        <f>(Table2[[#This Row],[Discount]]/Table2[[#This Row],[Product Amount]]*100)</f>
        <v>10.344827586206897</v>
      </c>
      <c r="AA641" s="13">
        <f>Table2[[#This Row],[Delivery Charges]]/Table2[[#This Row],[Product Amount]]*100</f>
        <v>0</v>
      </c>
    </row>
    <row r="642" spans="1:27" x14ac:dyDescent="0.35">
      <c r="A642" s="3" t="str">
        <f>Sheet1!A642</f>
        <v>2021-09-30T09:53:50.368</v>
      </c>
      <c r="B642" s="6">
        <f>VALUE(MID(Table2[[#This Row],[Order Timestamp]],12,LEN(Table2[[#This Row],[Order Timestamp]])-FIND("T",Table2[[#This Row],[Order Timestamp]],1)))</f>
        <v>0.41238851851851854</v>
      </c>
      <c r="C642" s="3" t="str">
        <f>LEFT(Table2[[#This Row],[Order Timestamp]],10)</f>
        <v>2021-09-30</v>
      </c>
      <c r="D642" s="3" t="str">
        <f>TEXT(WEEKDAY(Table2[[#This Row],[Date]],17),"DDDD")</f>
        <v>Thursday</v>
      </c>
      <c r="E642" s="3" t="str">
        <f>IF(WEEKDAY(Table2[[#This Row],[Date]],2)&lt;6,"Weekday","Weekend")</f>
        <v>Weekday</v>
      </c>
      <c r="F642" s="3" t="str">
        <f>IFERROR(VLOOKUP(Table2[[#This Row],[Time]],Table1[],2,TRUE),"Late Night")</f>
        <v>Morning</v>
      </c>
      <c r="G642" s="3" t="str">
        <f>TEXT(Table2[[#This Row],[Date]],"MMMM")</f>
        <v>September</v>
      </c>
      <c r="H642" s="3" t="str">
        <f>Sheet1!B642</f>
        <v>NNP3100773</v>
      </c>
      <c r="I642" s="6">
        <v>0.41238851851851854</v>
      </c>
      <c r="J642" s="3" t="str">
        <f>Sheet1!C642</f>
        <v>HSR Layout</v>
      </c>
      <c r="K642" s="3" t="str">
        <f>Sheet1!D642</f>
        <v>HSR Layout</v>
      </c>
      <c r="L642" s="3">
        <f>Sheet1!E642</f>
        <v>370614</v>
      </c>
      <c r="M642" t="str">
        <f>Sheet1!F642</f>
        <v>['Akshayakalpa Organic Curd-200 Gms', 'Akshayakalpa Organic Malai Paneer-200 Gms', 'Dettol Original Hand Wash Pump-200 Ml']</v>
      </c>
      <c r="N642">
        <f>LEN(Table2[[#This Row],[Products]])-LEN(SUBSTITUTE(Table2[[#This Row],[Products]],",",""))+1</f>
        <v>3</v>
      </c>
      <c r="O642" s="3" t="str">
        <f>Sheet1!G642</f>
        <v>2021-09-30T09:55:13.760</v>
      </c>
      <c r="P642" s="3" t="str">
        <f>Sheet1!H642</f>
        <v>2021-09-30T09:57:10.387</v>
      </c>
      <c r="Q642" s="3" t="str">
        <f>Sheet1!I642</f>
        <v>2021-09-30T10:05:10.348</v>
      </c>
      <c r="R642" s="3">
        <f>SUBSTITUTE(Table2[[#This Row],[Completed/Cancelled Timestamp]],"T"," ")-SUBSTITUTE(Table2[[#This Row],[Order Timestamp]],"T"," ")</f>
        <v>7.8701388920308091E-3</v>
      </c>
      <c r="S642" s="3" t="str">
        <f>Sheet1!J642</f>
        <v>YES</v>
      </c>
      <c r="T642" s="3">
        <f>IF(Table2[[#This Row],[Completion Flag]]="Yes",1,0)</f>
        <v>1</v>
      </c>
      <c r="U642" s="3">
        <f>Sheet1!K642</f>
        <v>0</v>
      </c>
      <c r="V642" s="3">
        <v>204</v>
      </c>
      <c r="W642" s="3">
        <v>0</v>
      </c>
      <c r="X642" s="3">
        <v>31</v>
      </c>
      <c r="Y642" s="12">
        <f>Table2[[#This Row],[Product Amount]]-Table2[[#This Row],[Discount]]+Table2[[#This Row],[Delivery Charges]]</f>
        <v>173</v>
      </c>
      <c r="Z642" s="13">
        <f>(Table2[[#This Row],[Discount]]/Table2[[#This Row],[Product Amount]]*100)</f>
        <v>15.196078431372548</v>
      </c>
      <c r="AA642" s="13">
        <f>Table2[[#This Row],[Delivery Charges]]/Table2[[#This Row],[Product Amount]]*100</f>
        <v>0</v>
      </c>
    </row>
    <row r="643" spans="1:27" x14ac:dyDescent="0.35">
      <c r="A643" s="3" t="str">
        <f>Sheet1!A643</f>
        <v>2021-09-09T08:34:34.607</v>
      </c>
      <c r="B643" s="6">
        <f>VALUE(MID(Table2[[#This Row],[Order Timestamp]],12,LEN(Table2[[#This Row],[Order Timestamp]])-FIND("T",Table2[[#This Row],[Order Timestamp]],1)))</f>
        <v>0.35734498842592594</v>
      </c>
      <c r="C643" s="3" t="str">
        <f>LEFT(Table2[[#This Row],[Order Timestamp]],10)</f>
        <v>2021-09-09</v>
      </c>
      <c r="D643" s="3" t="str">
        <f>TEXT(WEEKDAY(Table2[[#This Row],[Date]],17),"DDDD")</f>
        <v>Thursday</v>
      </c>
      <c r="E643" s="3" t="str">
        <f>IF(WEEKDAY(Table2[[#This Row],[Date]],2)&lt;6,"Weekday","Weekend")</f>
        <v>Weekday</v>
      </c>
      <c r="F643" s="3" t="str">
        <f>IFERROR(VLOOKUP(Table2[[#This Row],[Time]],Table1[],2,TRUE),"Late Night")</f>
        <v>Morning</v>
      </c>
      <c r="G643" s="3" t="str">
        <f>TEXT(Table2[[#This Row],[Date]],"MMMM")</f>
        <v>September</v>
      </c>
      <c r="H643" s="3" t="str">
        <f>Sheet1!B643</f>
        <v>ZCZ7100770</v>
      </c>
      <c r="I643" s="6">
        <v>0.35734498842592594</v>
      </c>
      <c r="J643" s="3" t="str">
        <f>Sheet1!C643</f>
        <v>HSR Layout</v>
      </c>
      <c r="K643" s="3" t="str">
        <f>Sheet1!D643</f>
        <v>HSR Layout</v>
      </c>
      <c r="L643" s="3">
        <f>Sheet1!E643</f>
        <v>342954</v>
      </c>
      <c r="M643" t="str">
        <f>Sheet1!F643</f>
        <v>['Watermelon-1 Pc', 'Britannia Whole Wheat Bread-450 Gms', 'Banana Robusta-12 Pcs']</v>
      </c>
      <c r="N643">
        <f>LEN(Table2[[#This Row],[Products]])-LEN(SUBSTITUTE(Table2[[#This Row],[Products]],",",""))+1</f>
        <v>3</v>
      </c>
      <c r="O643" s="3" t="str">
        <f>Sheet1!G643</f>
        <v>2021-09-09T08:38:08.756</v>
      </c>
      <c r="P643" s="3" t="str">
        <f>Sheet1!H643</f>
        <v>2021-09-09T08:38:49.979</v>
      </c>
      <c r="Q643" s="3" t="str">
        <f>Sheet1!I643</f>
        <v>2021-09-09T08:48:12.209</v>
      </c>
      <c r="R643" s="3">
        <f>SUBSTITUTE(Table2[[#This Row],[Completed/Cancelled Timestamp]],"T"," ")-SUBSTITUTE(Table2[[#This Row],[Order Timestamp]],"T"," ")</f>
        <v>9.4629861123394221E-3</v>
      </c>
      <c r="S643" s="3" t="str">
        <f>Sheet1!J643</f>
        <v>YES</v>
      </c>
      <c r="T643" s="3">
        <f>IF(Table2[[#This Row],[Completion Flag]]="Yes",1,0)</f>
        <v>1</v>
      </c>
      <c r="U643" s="3">
        <f>Sheet1!K643</f>
        <v>5</v>
      </c>
      <c r="V643" s="3">
        <v>159</v>
      </c>
      <c r="W643" s="3">
        <v>0</v>
      </c>
      <c r="X643" s="3">
        <v>30</v>
      </c>
      <c r="Y643" s="12">
        <f>Table2[[#This Row],[Product Amount]]-Table2[[#This Row],[Discount]]+Table2[[#This Row],[Delivery Charges]]</f>
        <v>129</v>
      </c>
      <c r="Z643" s="13">
        <f>(Table2[[#This Row],[Discount]]/Table2[[#This Row],[Product Amount]]*100)</f>
        <v>18.867924528301888</v>
      </c>
      <c r="AA643" s="13">
        <f>Table2[[#This Row],[Delivery Charges]]/Table2[[#This Row],[Product Amount]]*100</f>
        <v>0</v>
      </c>
    </row>
    <row r="644" spans="1:27" x14ac:dyDescent="0.35">
      <c r="A644" s="3" t="str">
        <f>Sheet1!A644</f>
        <v>2021-09-12T15:04:59.016</v>
      </c>
      <c r="B644" s="6">
        <f>VALUE(MID(Table2[[#This Row],[Order Timestamp]],12,LEN(Table2[[#This Row],[Order Timestamp]])-FIND("T",Table2[[#This Row],[Order Timestamp]],1)))</f>
        <v>0.62846083333333336</v>
      </c>
      <c r="C644" s="3" t="str">
        <f>LEFT(Table2[[#This Row],[Order Timestamp]],10)</f>
        <v>2021-09-12</v>
      </c>
      <c r="D644" s="3" t="str">
        <f>TEXT(WEEKDAY(Table2[[#This Row],[Date]],17),"DDDD")</f>
        <v>Sunday</v>
      </c>
      <c r="E644" s="3" t="str">
        <f>IF(WEEKDAY(Table2[[#This Row],[Date]],2)&lt;6,"Weekday","Weekend")</f>
        <v>Weekend</v>
      </c>
      <c r="F644" s="3" t="str">
        <f>IFERROR(VLOOKUP(Table2[[#This Row],[Time]],Table1[],2,TRUE),"Late Night")</f>
        <v>Afternoon</v>
      </c>
      <c r="G644" s="3" t="str">
        <f>TEXT(Table2[[#This Row],[Date]],"MMMM")</f>
        <v>September</v>
      </c>
      <c r="H644" s="3" t="str">
        <f>Sheet1!B644</f>
        <v>ZCZ7100770</v>
      </c>
      <c r="I644" s="6">
        <v>0.62846083333333336</v>
      </c>
      <c r="J644" s="3" t="str">
        <f>Sheet1!C644</f>
        <v>HSR Layout</v>
      </c>
      <c r="K644" s="3" t="str">
        <f>Sheet1!D644</f>
        <v>HSR Layout</v>
      </c>
      <c r="L644" s="3">
        <f>Sheet1!E644</f>
        <v>347008</v>
      </c>
      <c r="M644" t="str">
        <f>Sheet1!F644</f>
        <v>['Classic Mild-Pack of 10', 'Bauli Vanilla Moonfils-45 Gms', 'Cheetos Cheez Puffs-30 Gms', 'Garnier Skin Naturals Hydra Bomb Green Tea Serum Sheet Mask 1 Pc-1 Pc', 'Kurkure Puffcorn Yummy Cheese-55 Gms', 'Cadbury Oreo Dipped Cookies-150 Gms', 'Kurkure Chilli Chatka-90 Gms']</v>
      </c>
      <c r="N644">
        <f>LEN(Table2[[#This Row],[Products]])-LEN(SUBSTITUTE(Table2[[#This Row],[Products]],",",""))+1</f>
        <v>7</v>
      </c>
      <c r="O644" s="3" t="str">
        <f>Sheet1!G644</f>
        <v>2021-09-12T15:09:30.949</v>
      </c>
      <c r="P644" s="3" t="str">
        <f>Sheet1!H644</f>
        <v>2021-09-12T15:10:30.928</v>
      </c>
      <c r="Q644" s="3" t="str">
        <f>Sheet1!I644</f>
        <v>2021-09-12T15:19:42.075</v>
      </c>
      <c r="R644" s="3">
        <f>SUBSTITUTE(Table2[[#This Row],[Completed/Cancelled Timestamp]],"T"," ")-SUBSTITUTE(Table2[[#This Row],[Order Timestamp]],"T"," ")</f>
        <v>1.0220590280368924E-2</v>
      </c>
      <c r="S644" s="3" t="str">
        <f>Sheet1!J644</f>
        <v>YES</v>
      </c>
      <c r="T644" s="3">
        <f>IF(Table2[[#This Row],[Completion Flag]]="Yes",1,0)</f>
        <v>1</v>
      </c>
      <c r="U644" s="3">
        <f>Sheet1!K644</f>
        <v>5</v>
      </c>
      <c r="V644" s="3">
        <v>410</v>
      </c>
      <c r="W644" s="3">
        <v>0</v>
      </c>
      <c r="X644" s="3">
        <v>97</v>
      </c>
      <c r="Y644" s="12">
        <f>Table2[[#This Row],[Product Amount]]-Table2[[#This Row],[Discount]]+Table2[[#This Row],[Delivery Charges]]</f>
        <v>313</v>
      </c>
      <c r="Z644" s="13">
        <f>(Table2[[#This Row],[Discount]]/Table2[[#This Row],[Product Amount]]*100)</f>
        <v>23.658536585365852</v>
      </c>
      <c r="AA644" s="13">
        <f>Table2[[#This Row],[Delivery Charges]]/Table2[[#This Row],[Product Amount]]*100</f>
        <v>0</v>
      </c>
    </row>
    <row r="645" spans="1:27" x14ac:dyDescent="0.35">
      <c r="A645" s="3" t="str">
        <f>Sheet1!A645</f>
        <v>2021-09-13T16:42:31.282</v>
      </c>
      <c r="B645" s="6">
        <f>VALUE(MID(Table2[[#This Row],[Order Timestamp]],12,LEN(Table2[[#This Row],[Order Timestamp]])-FIND("T",Table2[[#This Row],[Order Timestamp]],1)))</f>
        <v>0.69619539351851856</v>
      </c>
      <c r="C645" s="3" t="str">
        <f>LEFT(Table2[[#This Row],[Order Timestamp]],10)</f>
        <v>2021-09-13</v>
      </c>
      <c r="D645" s="3" t="str">
        <f>TEXT(WEEKDAY(Table2[[#This Row],[Date]],17),"DDDD")</f>
        <v>Monday</v>
      </c>
      <c r="E645" s="3" t="str">
        <f>IF(WEEKDAY(Table2[[#This Row],[Date]],2)&lt;6,"Weekday","Weekend")</f>
        <v>Weekday</v>
      </c>
      <c r="F645" s="3" t="str">
        <f>IFERROR(VLOOKUP(Table2[[#This Row],[Time]],Table1[],2,TRUE),"Late Night")</f>
        <v>Afternoon</v>
      </c>
      <c r="G645" s="3" t="str">
        <f>TEXT(Table2[[#This Row],[Date]],"MMMM")</f>
        <v>September</v>
      </c>
      <c r="H645" s="3" t="str">
        <f>Sheet1!B645</f>
        <v>ZCZ7100770</v>
      </c>
      <c r="I645" s="6">
        <v>0.69619539351851856</v>
      </c>
      <c r="J645" s="3" t="str">
        <f>Sheet1!C645</f>
        <v>HSR Layout</v>
      </c>
      <c r="K645" s="3" t="str">
        <f>Sheet1!D645</f>
        <v>HSR Layout</v>
      </c>
      <c r="L645" s="3">
        <f>Sheet1!E645</f>
        <v>348286</v>
      </c>
      <c r="M645" t="str">
        <f>Sheet1!F645</f>
        <v>['Wills Classic Ice Burst-Pack of 10', 'Snickers Chocolate Bar-45 Gms']</v>
      </c>
      <c r="N645">
        <f>LEN(Table2[[#This Row],[Products]])-LEN(SUBSTITUTE(Table2[[#This Row],[Products]],",",""))+1</f>
        <v>2</v>
      </c>
      <c r="O645" s="3" t="str">
        <f>Sheet1!G645</f>
        <v>2021-09-13T16:52:46.288</v>
      </c>
      <c r="P645" s="3" t="str">
        <f>Sheet1!H645</f>
        <v>2021-09-13T16:53:57.086</v>
      </c>
      <c r="Q645" s="3" t="str">
        <f>Sheet1!I645</f>
        <v>2021-09-13T16:59:25.729</v>
      </c>
      <c r="R645" s="3">
        <f>SUBSTITUTE(Table2[[#This Row],[Completed/Cancelled Timestamp]],"T"," ")-SUBSTITUTE(Table2[[#This Row],[Order Timestamp]],"T"," ")</f>
        <v>1.1741284724848811E-2</v>
      </c>
      <c r="S645" s="3" t="str">
        <f>Sheet1!J645</f>
        <v>YES</v>
      </c>
      <c r="T645" s="3">
        <f>IF(Table2[[#This Row],[Completion Flag]]="Yes",1,0)</f>
        <v>1</v>
      </c>
      <c r="U645" s="3">
        <f>Sheet1!K645</f>
        <v>0</v>
      </c>
      <c r="V645" s="3">
        <v>245</v>
      </c>
      <c r="W645" s="3">
        <v>0</v>
      </c>
      <c r="X645" s="3">
        <v>12</v>
      </c>
      <c r="Y645" s="12">
        <f>Table2[[#This Row],[Product Amount]]-Table2[[#This Row],[Discount]]+Table2[[#This Row],[Delivery Charges]]</f>
        <v>233</v>
      </c>
      <c r="Z645" s="13">
        <f>(Table2[[#This Row],[Discount]]/Table2[[#This Row],[Product Amount]]*100)</f>
        <v>4.8979591836734695</v>
      </c>
      <c r="AA645" s="13">
        <f>Table2[[#This Row],[Delivery Charges]]/Table2[[#This Row],[Product Amount]]*100</f>
        <v>0</v>
      </c>
    </row>
    <row r="646" spans="1:27" x14ac:dyDescent="0.35">
      <c r="A646" s="3" t="str">
        <f>Sheet1!A646</f>
        <v>2021-09-08T22:51:34.395</v>
      </c>
      <c r="B646" s="6">
        <f>VALUE(MID(Table2[[#This Row],[Order Timestamp]],12,LEN(Table2[[#This Row],[Order Timestamp]])-FIND("T",Table2[[#This Row],[Order Timestamp]],1)))</f>
        <v>0.95248142361111121</v>
      </c>
      <c r="C646" s="3" t="str">
        <f>LEFT(Table2[[#This Row],[Order Timestamp]],10)</f>
        <v>2021-09-08</v>
      </c>
      <c r="D646" s="3" t="str">
        <f>TEXT(WEEKDAY(Table2[[#This Row],[Date]],17),"DDDD")</f>
        <v>Wednesday</v>
      </c>
      <c r="E646" s="3" t="str">
        <f>IF(WEEKDAY(Table2[[#This Row],[Date]],2)&lt;6,"Weekday","Weekend")</f>
        <v>Weekday</v>
      </c>
      <c r="F646" s="3" t="str">
        <f>IFERROR(VLOOKUP(Table2[[#This Row],[Time]],Table1[],2,TRUE),"Late Night")</f>
        <v>Night</v>
      </c>
      <c r="G646" s="3" t="str">
        <f>TEXT(Table2[[#This Row],[Date]],"MMMM")</f>
        <v>September</v>
      </c>
      <c r="H646" s="3" t="str">
        <f>Sheet1!B646</f>
        <v>PCB19100725</v>
      </c>
      <c r="I646" s="6">
        <v>0.95248142361111121</v>
      </c>
      <c r="J646" s="3" t="str">
        <f>Sheet1!C646</f>
        <v>HSR Layout</v>
      </c>
      <c r="K646" s="3" t="str">
        <f>Sheet1!D646</f>
        <v>ITI Layout</v>
      </c>
      <c r="L646" s="3">
        <f>Sheet1!E646</f>
        <v>342793</v>
      </c>
      <c r="M646" t="str">
        <f>Sheet1!F646</f>
        <v>['Sprite Pet Bottle-750 Ml', 'Lays Spanish Tomato Tango Chips-78 Gms', 'Coca Cola Pet Bottle-750 Ml', 'Real Litchi Juice-1 Ltr']</v>
      </c>
      <c r="N646">
        <f>LEN(Table2[[#This Row],[Products]])-LEN(SUBSTITUTE(Table2[[#This Row],[Products]],",",""))+1</f>
        <v>4</v>
      </c>
      <c r="O646" s="3" t="str">
        <f>Sheet1!G646</f>
        <v>2021-09-08T22:58:24.187</v>
      </c>
      <c r="P646" s="3" t="str">
        <f>Sheet1!H646</f>
        <v>2021-09-08T22:59:31.565</v>
      </c>
      <c r="Q646" s="3" t="str">
        <f>Sheet1!I646</f>
        <v>2021-09-08T23:09:59.035</v>
      </c>
      <c r="R646" s="3">
        <f>SUBSTITUTE(Table2[[#This Row],[Completed/Cancelled Timestamp]],"T"," ")-SUBSTITUTE(Table2[[#This Row],[Order Timestamp]],"T"," ")</f>
        <v>1.2785185179382097E-2</v>
      </c>
      <c r="S646" s="3" t="str">
        <f>Sheet1!J646</f>
        <v>YES</v>
      </c>
      <c r="T646" s="3">
        <f>IF(Table2[[#This Row],[Completion Flag]]="Yes",1,0)</f>
        <v>1</v>
      </c>
      <c r="U646" s="3">
        <f>Sheet1!K646</f>
        <v>5</v>
      </c>
      <c r="V646" s="3">
        <v>240</v>
      </c>
      <c r="W646" s="3">
        <v>0</v>
      </c>
      <c r="X646" s="3">
        <v>12</v>
      </c>
      <c r="Y646" s="12">
        <f>Table2[[#This Row],[Product Amount]]-Table2[[#This Row],[Discount]]+Table2[[#This Row],[Delivery Charges]]</f>
        <v>228</v>
      </c>
      <c r="Z646" s="13">
        <f>(Table2[[#This Row],[Discount]]/Table2[[#This Row],[Product Amount]]*100)</f>
        <v>5</v>
      </c>
      <c r="AA646" s="13">
        <f>Table2[[#This Row],[Delivery Charges]]/Table2[[#This Row],[Product Amount]]*100</f>
        <v>0</v>
      </c>
    </row>
    <row r="647" spans="1:27" x14ac:dyDescent="0.35">
      <c r="A647" s="3" t="str">
        <f>Sheet1!A647</f>
        <v>2021-09-08T22:07:07.473</v>
      </c>
      <c r="B647" s="6">
        <f>VALUE(MID(Table2[[#This Row],[Order Timestamp]],12,LEN(Table2[[#This Row],[Order Timestamp]])-FIND("T",Table2[[#This Row],[Order Timestamp]],1)))</f>
        <v>0.92161427083333336</v>
      </c>
      <c r="C647" s="3" t="str">
        <f>LEFT(Table2[[#This Row],[Order Timestamp]],10)</f>
        <v>2021-09-08</v>
      </c>
      <c r="D647" s="3" t="str">
        <f>TEXT(WEEKDAY(Table2[[#This Row],[Date]],17),"DDDD")</f>
        <v>Wednesday</v>
      </c>
      <c r="E647" s="3" t="str">
        <f>IF(WEEKDAY(Table2[[#This Row],[Date]],2)&lt;6,"Weekday","Weekend")</f>
        <v>Weekday</v>
      </c>
      <c r="F647" s="3" t="str">
        <f>IFERROR(VLOOKUP(Table2[[#This Row],[Time]],Table1[],2,TRUE),"Late Night")</f>
        <v>Night</v>
      </c>
      <c r="G647" s="3" t="str">
        <f>TEXT(Table2[[#This Row],[Date]],"MMMM")</f>
        <v>September</v>
      </c>
      <c r="H647" s="3" t="str">
        <f>Sheet1!B647</f>
        <v>XQM16100710</v>
      </c>
      <c r="I647" s="6">
        <v>0.92161427083333336</v>
      </c>
      <c r="J647" s="3" t="str">
        <f>Sheet1!C647</f>
        <v>HSR Layout</v>
      </c>
      <c r="K647" s="3" t="str">
        <f>Sheet1!D647</f>
        <v>HSR Layout</v>
      </c>
      <c r="L647" s="3">
        <f>Sheet1!E647</f>
        <v>342751</v>
      </c>
      <c r="M647" t="str">
        <f>Sheet1!F647</f>
        <v>['Whisper Choice Extra Long Wings Pads-6 Pads']</v>
      </c>
      <c r="N647">
        <f>LEN(Table2[[#This Row],[Products]])-LEN(SUBSTITUTE(Table2[[#This Row],[Products]],",",""))+1</f>
        <v>1</v>
      </c>
      <c r="O647" s="3" t="str">
        <f>Sheet1!G647</f>
        <v>2021-09-08T22:19:37.554</v>
      </c>
      <c r="P647" s="3" t="str">
        <f>Sheet1!H647</f>
        <v>2021-09-08T22:21:58.300</v>
      </c>
      <c r="Q647" s="3" t="str">
        <f>Sheet1!I647</f>
        <v>2021-09-08T22:29:40.664</v>
      </c>
      <c r="R647" s="3">
        <f>SUBSTITUTE(Table2[[#This Row],[Completed/Cancelled Timestamp]],"T"," ")-SUBSTITUTE(Table2[[#This Row],[Order Timestamp]],"T"," ")</f>
        <v>1.5661932869988959E-2</v>
      </c>
      <c r="S647" s="3" t="str">
        <f>Sheet1!J647</f>
        <v>YES</v>
      </c>
      <c r="T647" s="3">
        <f>IF(Table2[[#This Row],[Completion Flag]]="Yes",1,0)</f>
        <v>1</v>
      </c>
      <c r="U647" s="3">
        <f>Sheet1!K647</f>
        <v>0</v>
      </c>
      <c r="V647" s="3">
        <v>42</v>
      </c>
      <c r="W647" s="3">
        <v>0</v>
      </c>
      <c r="X647" s="3">
        <v>0</v>
      </c>
      <c r="Y647" s="12">
        <f>Table2[[#This Row],[Product Amount]]-Table2[[#This Row],[Discount]]+Table2[[#This Row],[Delivery Charges]]</f>
        <v>42</v>
      </c>
      <c r="Z647" s="13">
        <f>(Table2[[#This Row],[Discount]]/Table2[[#This Row],[Product Amount]]*100)</f>
        <v>0</v>
      </c>
      <c r="AA647" s="13">
        <f>Table2[[#This Row],[Delivery Charges]]/Table2[[#This Row],[Product Amount]]*100</f>
        <v>0</v>
      </c>
    </row>
    <row r="648" spans="1:27" x14ac:dyDescent="0.35">
      <c r="A648" s="3" t="str">
        <f>Sheet1!A648</f>
        <v>2021-09-08T21:36:05.614</v>
      </c>
      <c r="B648" s="6">
        <f>VALUE(MID(Table2[[#This Row],[Order Timestamp]],12,LEN(Table2[[#This Row],[Order Timestamp]])-FIND("T",Table2[[#This Row],[Order Timestamp]],1)))</f>
        <v>0.90006497685185183</v>
      </c>
      <c r="C648" s="3" t="str">
        <f>LEFT(Table2[[#This Row],[Order Timestamp]],10)</f>
        <v>2021-09-08</v>
      </c>
      <c r="D648" s="3" t="str">
        <f>TEXT(WEEKDAY(Table2[[#This Row],[Date]],17),"DDDD")</f>
        <v>Wednesday</v>
      </c>
      <c r="E648" s="3" t="str">
        <f>IF(WEEKDAY(Table2[[#This Row],[Date]],2)&lt;6,"Weekday","Weekend")</f>
        <v>Weekday</v>
      </c>
      <c r="F648" s="3" t="str">
        <f>IFERROR(VLOOKUP(Table2[[#This Row],[Time]],Table1[],2,TRUE),"Late Night")</f>
        <v>Night</v>
      </c>
      <c r="G648" s="3" t="str">
        <f>TEXT(Table2[[#This Row],[Date]],"MMMM")</f>
        <v>September</v>
      </c>
      <c r="H648" s="3" t="str">
        <f>Sheet1!B648</f>
        <v>XIG5100701</v>
      </c>
      <c r="I648" s="6">
        <v>0.90006497685185183</v>
      </c>
      <c r="J648" s="3" t="str">
        <f>Sheet1!C648</f>
        <v>HSR Layout</v>
      </c>
      <c r="K648" s="3" t="str">
        <f>Sheet1!D648</f>
        <v>ITI Layout</v>
      </c>
      <c r="L648" s="3">
        <f>Sheet1!E648</f>
        <v>342708</v>
      </c>
      <c r="M648" t="str">
        <f>Sheet1!F648</f>
        <v>['Brooke Bond Red Label Tea-100 Gms', 'Britannia 50 50 Time Pass Simply Salted Biscuits-150 Gms', 'Dunzo Essentia Sugar-1 Kg']</v>
      </c>
      <c r="N648">
        <f>LEN(Table2[[#This Row],[Products]])-LEN(SUBSTITUTE(Table2[[#This Row],[Products]],",",""))+1</f>
        <v>3</v>
      </c>
      <c r="O648" s="3" t="str">
        <f>Sheet1!G648</f>
        <v>2021-09-08T21:38:27.088</v>
      </c>
      <c r="P648" s="3" t="str">
        <f>Sheet1!H648</f>
        <v>2021-09-08T21:39:44.868</v>
      </c>
      <c r="Q648" s="3" t="str">
        <f>Sheet1!I648</f>
        <v>2021-09-08T21:58:30.587</v>
      </c>
      <c r="R648" s="3">
        <f>SUBSTITUTE(Table2[[#This Row],[Completed/Cancelled Timestamp]],"T"," ")-SUBSTITUTE(Table2[[#This Row],[Order Timestamp]],"T"," ")</f>
        <v>1.5566817135550082E-2</v>
      </c>
      <c r="S648" s="3" t="str">
        <f>Sheet1!J648</f>
        <v>YES</v>
      </c>
      <c r="T648" s="3">
        <f>IF(Table2[[#This Row],[Completion Flag]]="Yes",1,0)</f>
        <v>1</v>
      </c>
      <c r="U648" s="3">
        <f>Sheet1!K648</f>
        <v>0</v>
      </c>
      <c r="V648" s="3">
        <v>130</v>
      </c>
      <c r="W648" s="3">
        <v>0</v>
      </c>
      <c r="X648" s="3">
        <v>33</v>
      </c>
      <c r="Y648" s="12">
        <f>Table2[[#This Row],[Product Amount]]-Table2[[#This Row],[Discount]]+Table2[[#This Row],[Delivery Charges]]</f>
        <v>97</v>
      </c>
      <c r="Z648" s="13">
        <f>(Table2[[#This Row],[Discount]]/Table2[[#This Row],[Product Amount]]*100)</f>
        <v>25.384615384615383</v>
      </c>
      <c r="AA648" s="13">
        <f>Table2[[#This Row],[Delivery Charges]]/Table2[[#This Row],[Product Amount]]*100</f>
        <v>0</v>
      </c>
    </row>
    <row r="649" spans="1:27" x14ac:dyDescent="0.35">
      <c r="A649" s="3" t="str">
        <f>Sheet1!A649</f>
        <v>2021-09-08T19:39:58.877</v>
      </c>
      <c r="B649" s="6">
        <f>VALUE(MID(Table2[[#This Row],[Order Timestamp]],12,LEN(Table2[[#This Row],[Order Timestamp]])-FIND("T",Table2[[#This Row],[Order Timestamp]],1)))</f>
        <v>0.81943144675925916</v>
      </c>
      <c r="C649" s="3" t="str">
        <f>LEFT(Table2[[#This Row],[Order Timestamp]],10)</f>
        <v>2021-09-08</v>
      </c>
      <c r="D649" s="3" t="str">
        <f>TEXT(WEEKDAY(Table2[[#This Row],[Date]],17),"DDDD")</f>
        <v>Wednesday</v>
      </c>
      <c r="E649" s="3" t="str">
        <f>IF(WEEKDAY(Table2[[#This Row],[Date]],2)&lt;6,"Weekday","Weekend")</f>
        <v>Weekday</v>
      </c>
      <c r="F649" s="3" t="str">
        <f>IFERROR(VLOOKUP(Table2[[#This Row],[Time]],Table1[],2,TRUE),"Late Night")</f>
        <v>Evening</v>
      </c>
      <c r="G649" s="3" t="str">
        <f>TEXT(Table2[[#This Row],[Date]],"MMMM")</f>
        <v>September</v>
      </c>
      <c r="H649" s="3" t="str">
        <f>Sheet1!B649</f>
        <v>JZV24100653</v>
      </c>
      <c r="I649" s="6">
        <v>0.81943144675925916</v>
      </c>
      <c r="J649" s="3" t="str">
        <f>Sheet1!C649</f>
        <v>HSR Layout</v>
      </c>
      <c r="K649" s="3" t="str">
        <f>Sheet1!D649</f>
        <v>HSR Layout</v>
      </c>
      <c r="L649" s="3">
        <f>Sheet1!E649</f>
        <v>342564</v>
      </c>
      <c r="M649" t="str">
        <f>Sheet1!F649</f>
        <v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v>
      </c>
      <c r="N649">
        <f>LEN(Table2[[#This Row],[Products]])-LEN(SUBSTITUTE(Table2[[#This Row],[Products]],",",""))+1</f>
        <v>13</v>
      </c>
      <c r="O649" s="3" t="str">
        <f>Sheet1!G649</f>
        <v>2021-09-08T19:56:26.379</v>
      </c>
      <c r="P649" s="3" t="str">
        <f>Sheet1!H649</f>
        <v>2021-09-08T19:57:21.065</v>
      </c>
      <c r="Q649" s="3" t="str">
        <f>Sheet1!I649</f>
        <v>2021-09-08T20:24:26.249</v>
      </c>
      <c r="R649" s="3">
        <f>SUBSTITUTE(Table2[[#This Row],[Completed/Cancelled Timestamp]],"T"," ")-SUBSTITUTE(Table2[[#This Row],[Order Timestamp]],"T"," ")</f>
        <v>3.0872361108777113E-2</v>
      </c>
      <c r="S649" s="3" t="str">
        <f>Sheet1!J649</f>
        <v>YES</v>
      </c>
      <c r="T649" s="3">
        <f>IF(Table2[[#This Row],[Completion Flag]]="Yes",1,0)</f>
        <v>1</v>
      </c>
      <c r="U649" s="3">
        <f>Sheet1!K649</f>
        <v>0</v>
      </c>
      <c r="V649" s="3">
        <v>748</v>
      </c>
      <c r="W649" s="3">
        <v>0</v>
      </c>
      <c r="X649" s="3">
        <v>181</v>
      </c>
      <c r="Y649" s="12">
        <f>Table2[[#This Row],[Product Amount]]-Table2[[#This Row],[Discount]]+Table2[[#This Row],[Delivery Charges]]</f>
        <v>567</v>
      </c>
      <c r="Z649" s="13">
        <f>(Table2[[#This Row],[Discount]]/Table2[[#This Row],[Product Amount]]*100)</f>
        <v>24.197860962566846</v>
      </c>
      <c r="AA649" s="13">
        <f>Table2[[#This Row],[Delivery Charges]]/Table2[[#This Row],[Product Amount]]*100</f>
        <v>0</v>
      </c>
    </row>
    <row r="650" spans="1:27" x14ac:dyDescent="0.35">
      <c r="A650" s="3" t="str">
        <f>Sheet1!A650</f>
        <v>2021-09-16T18:34:20.848</v>
      </c>
      <c r="B650" s="6">
        <f>VALUE(MID(Table2[[#This Row],[Order Timestamp]],12,LEN(Table2[[#This Row],[Order Timestamp]])-FIND("T",Table2[[#This Row],[Order Timestamp]],1)))</f>
        <v>0.77385240740740735</v>
      </c>
      <c r="C650" s="3" t="str">
        <f>LEFT(Table2[[#This Row],[Order Timestamp]],10)</f>
        <v>2021-09-16</v>
      </c>
      <c r="D650" s="3" t="str">
        <f>TEXT(WEEKDAY(Table2[[#This Row],[Date]],17),"DDDD")</f>
        <v>Thursday</v>
      </c>
      <c r="E650" s="3" t="str">
        <f>IF(WEEKDAY(Table2[[#This Row],[Date]],2)&lt;6,"Weekday","Weekend")</f>
        <v>Weekday</v>
      </c>
      <c r="F650" s="3" t="str">
        <f>IFERROR(VLOOKUP(Table2[[#This Row],[Time]],Table1[],2,TRUE),"Late Night")</f>
        <v>Evening</v>
      </c>
      <c r="G650" s="3" t="str">
        <f>TEXT(Table2[[#This Row],[Date]],"MMMM")</f>
        <v>September</v>
      </c>
      <c r="H650" s="3" t="str">
        <f>Sheet1!B650</f>
        <v>JZV24100653</v>
      </c>
      <c r="I650" s="6">
        <v>0.77385240740740735</v>
      </c>
      <c r="J650" s="3" t="str">
        <f>Sheet1!C650</f>
        <v>HSR Layout</v>
      </c>
      <c r="K650" s="3" t="str">
        <f>Sheet1!D650</f>
        <v>HSR Layout</v>
      </c>
      <c r="L650" s="3">
        <f>Sheet1!E650</f>
        <v>352025</v>
      </c>
      <c r="M650" t="str">
        <f>Sheet1!F650</f>
        <v>['Fortune Kachi Ghani Pure Mustard Oil Bottle-1 Ltr', 'Peeled Garlic-200 Gms', 'Broccoli-2 Pcs', 'Baby Corn-1 Packet', 'Button Mushroom-200 Gms', 'Palak Spinach-200 Gms', 'Onion-1 Kg']</v>
      </c>
      <c r="N650">
        <f>LEN(Table2[[#This Row],[Products]])-LEN(SUBSTITUTE(Table2[[#This Row],[Products]],",",""))+1</f>
        <v>7</v>
      </c>
      <c r="O650" s="3" t="str">
        <f>Sheet1!G650</f>
        <v>2021-09-16T18:36:57.649</v>
      </c>
      <c r="P650" s="3" t="str">
        <f>Sheet1!H650</f>
        <v>2021-09-16T18:41:32.259</v>
      </c>
      <c r="Q650" s="3" t="str">
        <f>Sheet1!I650</f>
        <v>2021-09-16T18:50:08.638</v>
      </c>
      <c r="R650" s="3">
        <f>SUBSTITUTE(Table2[[#This Row],[Completed/Cancelled Timestamp]],"T"," ")-SUBSTITUTE(Table2[[#This Row],[Order Timestamp]],"T"," ")</f>
        <v>1.0969791663228534E-2</v>
      </c>
      <c r="S650" s="3" t="str">
        <f>Sheet1!J650</f>
        <v>YES</v>
      </c>
      <c r="T650" s="3">
        <f>IF(Table2[[#This Row],[Completion Flag]]="Yes",1,0)</f>
        <v>1</v>
      </c>
      <c r="U650" s="3">
        <f>Sheet1!K650</f>
        <v>0</v>
      </c>
      <c r="V650" s="3">
        <v>556</v>
      </c>
      <c r="W650" s="3">
        <v>0</v>
      </c>
      <c r="X650" s="3">
        <v>66</v>
      </c>
      <c r="Y650" s="12">
        <f>Table2[[#This Row],[Product Amount]]-Table2[[#This Row],[Discount]]+Table2[[#This Row],[Delivery Charges]]</f>
        <v>490</v>
      </c>
      <c r="Z650" s="13">
        <f>(Table2[[#This Row],[Discount]]/Table2[[#This Row],[Product Amount]]*100)</f>
        <v>11.870503597122301</v>
      </c>
      <c r="AA650" s="13">
        <f>Table2[[#This Row],[Delivery Charges]]/Table2[[#This Row],[Product Amount]]*100</f>
        <v>0</v>
      </c>
    </row>
    <row r="651" spans="1:27" x14ac:dyDescent="0.35">
      <c r="A651" s="3" t="str">
        <f>Sheet1!A651</f>
        <v>2021-09-08T18:46:15.219</v>
      </c>
      <c r="B651" s="6">
        <f>VALUE(MID(Table2[[#This Row],[Order Timestamp]],12,LEN(Table2[[#This Row],[Order Timestamp]])-FIND("T",Table2[[#This Row],[Order Timestamp]],1)))</f>
        <v>0.78212059027777769</v>
      </c>
      <c r="C651" s="3" t="str">
        <f>LEFT(Table2[[#This Row],[Order Timestamp]],10)</f>
        <v>2021-09-08</v>
      </c>
      <c r="D651" s="3" t="str">
        <f>TEXT(WEEKDAY(Table2[[#This Row],[Date]],17),"DDDD")</f>
        <v>Wednesday</v>
      </c>
      <c r="E651" s="3" t="str">
        <f>IF(WEEKDAY(Table2[[#This Row],[Date]],2)&lt;6,"Weekday","Weekend")</f>
        <v>Weekday</v>
      </c>
      <c r="F651" s="3" t="str">
        <f>IFERROR(VLOOKUP(Table2[[#This Row],[Time]],Table1[],2,TRUE),"Late Night")</f>
        <v>Evening</v>
      </c>
      <c r="G651" s="3" t="str">
        <f>TEXT(Table2[[#This Row],[Date]],"MMMM")</f>
        <v>September</v>
      </c>
      <c r="H651" s="3" t="str">
        <f>Sheet1!B651</f>
        <v>WZV11100629</v>
      </c>
      <c r="I651" s="6">
        <v>0.78212059027777769</v>
      </c>
      <c r="J651" s="3" t="str">
        <f>Sheet1!C651</f>
        <v>HSR Layout</v>
      </c>
      <c r="K651" s="3" t="str">
        <f>Sheet1!D651</f>
        <v>HSR Layout</v>
      </c>
      <c r="L651" s="3">
        <f>Sheet1!E651</f>
        <v>342503</v>
      </c>
      <c r="M651" t="str">
        <f>Sheet1!F651</f>
        <v>['Eno Fruit Salt Lemon Flavor-30 Gms']</v>
      </c>
      <c r="N651">
        <f>LEN(Table2[[#This Row],[Products]])-LEN(SUBSTITUTE(Table2[[#This Row],[Products]],",",""))+1</f>
        <v>1</v>
      </c>
      <c r="O651" s="3" t="str">
        <f>Sheet1!G651</f>
        <v>2021-09-08T18:49:55.520</v>
      </c>
      <c r="P651" s="3" t="str">
        <f>Sheet1!H651</f>
        <v>2021-09-08T18:50:14.986</v>
      </c>
      <c r="Q651" s="3" t="str">
        <f>Sheet1!I651</f>
        <v>2021-09-08T19:05:56.715</v>
      </c>
      <c r="R651" s="3">
        <f>SUBSTITUTE(Table2[[#This Row],[Completed/Cancelled Timestamp]],"T"," ")-SUBSTITUTE(Table2[[#This Row],[Order Timestamp]],"T"," ")</f>
        <v>1.3674722220457625E-2</v>
      </c>
      <c r="S651" s="3" t="str">
        <f>Sheet1!J651</f>
        <v>YES</v>
      </c>
      <c r="T651" s="3">
        <f>IF(Table2[[#This Row],[Completion Flag]]="Yes",1,0)</f>
        <v>1</v>
      </c>
      <c r="U651" s="3">
        <f>Sheet1!K651</f>
        <v>4</v>
      </c>
      <c r="V651" s="3">
        <v>54</v>
      </c>
      <c r="W651" s="3">
        <v>25</v>
      </c>
      <c r="X651" s="3">
        <v>0</v>
      </c>
      <c r="Y651" s="12">
        <f>Table2[[#This Row],[Product Amount]]-Table2[[#This Row],[Discount]]+Table2[[#This Row],[Delivery Charges]]</f>
        <v>79</v>
      </c>
      <c r="Z651" s="13">
        <f>(Table2[[#This Row],[Discount]]/Table2[[#This Row],[Product Amount]]*100)</f>
        <v>0</v>
      </c>
      <c r="AA651" s="13">
        <f>Table2[[#This Row],[Delivery Charges]]/Table2[[#This Row],[Product Amount]]*100</f>
        <v>46.296296296296298</v>
      </c>
    </row>
    <row r="652" spans="1:27" x14ac:dyDescent="0.35">
      <c r="A652" s="3" t="str">
        <f>Sheet1!A652</f>
        <v>2021-09-21T12:02:46.699</v>
      </c>
      <c r="B652" s="6">
        <f>VALUE(MID(Table2[[#This Row],[Order Timestamp]],12,LEN(Table2[[#This Row],[Order Timestamp]])-FIND("T",Table2[[#This Row],[Order Timestamp]],1)))</f>
        <v>0.50192938657407404</v>
      </c>
      <c r="C652" s="3" t="str">
        <f>LEFT(Table2[[#This Row],[Order Timestamp]],10)</f>
        <v>2021-09-21</v>
      </c>
      <c r="D652" s="3" t="str">
        <f>TEXT(WEEKDAY(Table2[[#This Row],[Date]],17),"DDDD")</f>
        <v>Tuesday</v>
      </c>
      <c r="E652" s="3" t="str">
        <f>IF(WEEKDAY(Table2[[#This Row],[Date]],2)&lt;6,"Weekday","Weekend")</f>
        <v>Weekday</v>
      </c>
      <c r="F652" s="3" t="str">
        <f>IFERROR(VLOOKUP(Table2[[#This Row],[Time]],Table1[],2,TRUE),"Late Night")</f>
        <v>Afternoon</v>
      </c>
      <c r="G652" s="3" t="str">
        <f>TEXT(Table2[[#This Row],[Date]],"MMMM")</f>
        <v>September</v>
      </c>
      <c r="H652" s="3" t="str">
        <f>Sheet1!B652</f>
        <v>WZV11100629</v>
      </c>
      <c r="I652" s="6">
        <v>0.50192938657407404</v>
      </c>
      <c r="J652" s="3" t="str">
        <f>Sheet1!C652</f>
        <v>HSR Layout</v>
      </c>
      <c r="K652" s="3" t="str">
        <f>Sheet1!D652</f>
        <v>HSR Layout</v>
      </c>
      <c r="L652" s="3">
        <f>Sheet1!E652</f>
        <v>358698</v>
      </c>
      <c r="M652" t="str">
        <f>Sheet1!F652</f>
        <v>['Licious Chicken Curry Cut (Small - 13 to 16 Pcs)-500 Gms', 'Dabur Homemade Ginger Garlic Paste-200 Gms', 'India Gate Feast Rozana Basmati Rice-1 Kg', 'Potato-1 Kg']</v>
      </c>
      <c r="N652">
        <f>LEN(Table2[[#This Row],[Products]])-LEN(SUBSTITUTE(Table2[[#This Row],[Products]],",",""))+1</f>
        <v>4</v>
      </c>
      <c r="O652" s="3" t="str">
        <f>Sheet1!G652</f>
        <v>2021-09-21T12:04:25.592</v>
      </c>
      <c r="P652" s="3" t="str">
        <f>Sheet1!H652</f>
        <v>2021-09-21T12:05:05.750</v>
      </c>
      <c r="Q652" s="3" t="str">
        <f>Sheet1!I652</f>
        <v>2021-09-21T12:17:17.531</v>
      </c>
      <c r="R652" s="3">
        <f>SUBSTITUTE(Table2[[#This Row],[Completed/Cancelled Timestamp]],"T"," ")-SUBSTITUTE(Table2[[#This Row],[Order Timestamp]],"T"," ")</f>
        <v>1.0079074068926275E-2</v>
      </c>
      <c r="S652" s="3" t="str">
        <f>Sheet1!J652</f>
        <v>YES</v>
      </c>
      <c r="T652" s="3">
        <f>IF(Table2[[#This Row],[Completion Flag]]="Yes",1,0)</f>
        <v>1</v>
      </c>
      <c r="U652" s="3">
        <f>Sheet1!K652</f>
        <v>5</v>
      </c>
      <c r="V652" s="3">
        <v>490</v>
      </c>
      <c r="W652" s="3">
        <v>0</v>
      </c>
      <c r="X652" s="3">
        <v>57</v>
      </c>
      <c r="Y652" s="12">
        <f>Table2[[#This Row],[Product Amount]]-Table2[[#This Row],[Discount]]+Table2[[#This Row],[Delivery Charges]]</f>
        <v>433</v>
      </c>
      <c r="Z652" s="13">
        <f>(Table2[[#This Row],[Discount]]/Table2[[#This Row],[Product Amount]]*100)</f>
        <v>11.63265306122449</v>
      </c>
      <c r="AA652" s="13">
        <f>Table2[[#This Row],[Delivery Charges]]/Table2[[#This Row],[Product Amount]]*100</f>
        <v>0</v>
      </c>
    </row>
    <row r="653" spans="1:27" x14ac:dyDescent="0.35">
      <c r="A653" s="3" t="str">
        <f>Sheet1!A653</f>
        <v>2021-09-21T12:35:07.011</v>
      </c>
      <c r="B653" s="6">
        <f>VALUE(MID(Table2[[#This Row],[Order Timestamp]],12,LEN(Table2[[#This Row],[Order Timestamp]])-FIND("T",Table2[[#This Row],[Order Timestamp]],1)))</f>
        <v>0.52438670138888888</v>
      </c>
      <c r="C653" s="3" t="str">
        <f>LEFT(Table2[[#This Row],[Order Timestamp]],10)</f>
        <v>2021-09-21</v>
      </c>
      <c r="D653" s="3" t="str">
        <f>TEXT(WEEKDAY(Table2[[#This Row],[Date]],17),"DDDD")</f>
        <v>Tuesday</v>
      </c>
      <c r="E653" s="3" t="str">
        <f>IF(WEEKDAY(Table2[[#This Row],[Date]],2)&lt;6,"Weekday","Weekend")</f>
        <v>Weekday</v>
      </c>
      <c r="F653" s="3" t="str">
        <f>IFERROR(VLOOKUP(Table2[[#This Row],[Time]],Table1[],2,TRUE),"Late Night")</f>
        <v>Afternoon</v>
      </c>
      <c r="G653" s="3" t="str">
        <f>TEXT(Table2[[#This Row],[Date]],"MMMM")</f>
        <v>September</v>
      </c>
      <c r="H653" s="3" t="str">
        <f>Sheet1!B653</f>
        <v>WZV11100629</v>
      </c>
      <c r="I653" s="6">
        <v>0.52438670138888888</v>
      </c>
      <c r="J653" s="3" t="str">
        <f>Sheet1!C653</f>
        <v>HSR Layout</v>
      </c>
      <c r="K653" s="3" t="str">
        <f>Sheet1!D653</f>
        <v>HSR Layout</v>
      </c>
      <c r="L653" s="3">
        <f>Sheet1!E653</f>
        <v>358747</v>
      </c>
      <c r="M653" t="str">
        <f>Sheet1!F653</f>
        <v>['Id Fresh Malabar Parota-350 Gms', 'Id Special Idli Dosa Batter-1 Kg', 'Suguna Nutri Eggs-6 Eggs', 'Suguna Nutri Eggs-12 Eggs', 'Amul Fresh Cream-250 Ml']</v>
      </c>
      <c r="N653">
        <f>LEN(Table2[[#This Row],[Products]])-LEN(SUBSTITUTE(Table2[[#This Row],[Products]],",",""))+1</f>
        <v>5</v>
      </c>
      <c r="O653" s="3" t="str">
        <f>Sheet1!G653</f>
        <v>2021-09-21T12:40:40.263</v>
      </c>
      <c r="P653" s="3" t="str">
        <f>Sheet1!H653</f>
        <v>2021-09-21T12:44:07.789</v>
      </c>
      <c r="Q653" s="3" t="str">
        <f>Sheet1!I653</f>
        <v>2021-09-21T12:55:08.319</v>
      </c>
      <c r="R653" s="3">
        <f>SUBSTITUTE(Table2[[#This Row],[Completed/Cancelled Timestamp]],"T"," ")-SUBSTITUTE(Table2[[#This Row],[Order Timestamp]],"T"," ")</f>
        <v>1.3904027771786787E-2</v>
      </c>
      <c r="S653" s="3" t="str">
        <f>Sheet1!J653</f>
        <v>YES</v>
      </c>
      <c r="T653" s="3">
        <f>IF(Table2[[#This Row],[Completion Flag]]="Yes",1,0)</f>
        <v>1</v>
      </c>
      <c r="U653" s="3">
        <f>Sheet1!K653</f>
        <v>4</v>
      </c>
      <c r="V653" s="3">
        <v>390</v>
      </c>
      <c r="W653" s="3">
        <v>0</v>
      </c>
      <c r="X653" s="3">
        <v>31</v>
      </c>
      <c r="Y653" s="12">
        <f>Table2[[#This Row],[Product Amount]]-Table2[[#This Row],[Discount]]+Table2[[#This Row],[Delivery Charges]]</f>
        <v>359</v>
      </c>
      <c r="Z653" s="13">
        <f>(Table2[[#This Row],[Discount]]/Table2[[#This Row],[Product Amount]]*100)</f>
        <v>7.948717948717948</v>
      </c>
      <c r="AA653" s="13">
        <f>Table2[[#This Row],[Delivery Charges]]/Table2[[#This Row],[Product Amount]]*100</f>
        <v>0</v>
      </c>
    </row>
    <row r="654" spans="1:27" x14ac:dyDescent="0.35">
      <c r="A654" s="3" t="str">
        <f>Sheet1!A654</f>
        <v>2021-09-08T17:20:49.780</v>
      </c>
      <c r="B654" s="6">
        <f>VALUE(MID(Table2[[#This Row],[Order Timestamp]],12,LEN(Table2[[#This Row],[Order Timestamp]])-FIND("T",Table2[[#This Row],[Order Timestamp]],1)))</f>
        <v>0.72279837962962956</v>
      </c>
      <c r="C654" s="3" t="str">
        <f>LEFT(Table2[[#This Row],[Order Timestamp]],10)</f>
        <v>2021-09-08</v>
      </c>
      <c r="D654" s="3" t="str">
        <f>TEXT(WEEKDAY(Table2[[#This Row],[Date]],17),"DDDD")</f>
        <v>Wednesday</v>
      </c>
      <c r="E654" s="3" t="str">
        <f>IF(WEEKDAY(Table2[[#This Row],[Date]],2)&lt;6,"Weekday","Weekend")</f>
        <v>Weekday</v>
      </c>
      <c r="F654" s="3" t="str">
        <f>IFERROR(VLOOKUP(Table2[[#This Row],[Time]],Table1[],2,TRUE),"Late Night")</f>
        <v>Evening</v>
      </c>
      <c r="G654" s="3" t="str">
        <f>TEXT(Table2[[#This Row],[Date]],"MMMM")</f>
        <v>September</v>
      </c>
      <c r="H654" s="3" t="str">
        <f>Sheet1!B654</f>
        <v>BBP18100596</v>
      </c>
      <c r="I654" s="6">
        <v>0.72279837962962956</v>
      </c>
      <c r="J654" s="3" t="str">
        <f>Sheet1!C654</f>
        <v>HSR Layout</v>
      </c>
      <c r="K654" s="3" t="str">
        <f>Sheet1!D654</f>
        <v>Harlur</v>
      </c>
      <c r="L654" s="3">
        <f>Sheet1!E654</f>
        <v>342404</v>
      </c>
      <c r="M654" t="str">
        <f>Sheet1!F654</f>
        <v>['Brooke Bond Red Label Natural Care Tea-500 Gms', 'Aashirvaad Select Superior Sharbati Atta-1 Kg', 'Parle Krack Jack Biscuits-66.7 Gms']</v>
      </c>
      <c r="N654">
        <f>LEN(Table2[[#This Row],[Products]])-LEN(SUBSTITUTE(Table2[[#This Row],[Products]],",",""))+1</f>
        <v>3</v>
      </c>
      <c r="O654" s="3" t="str">
        <f>Sheet1!G654</f>
        <v>2021-09-08T17:23:08.855</v>
      </c>
      <c r="P654" s="3" t="str">
        <f>Sheet1!H654</f>
        <v>2021-09-08T17:25:04.125</v>
      </c>
      <c r="Q654" s="3" t="str">
        <f>Sheet1!I654</f>
        <v>2021-09-08T17:46:51.012</v>
      </c>
      <c r="R654" s="3">
        <f>SUBSTITUTE(Table2[[#This Row],[Completed/Cancelled Timestamp]],"T"," ")-SUBSTITUTE(Table2[[#This Row],[Order Timestamp]],"T"," ")</f>
        <v>1.8069814810587559E-2</v>
      </c>
      <c r="S654" s="3" t="str">
        <f>Sheet1!J654</f>
        <v>YES</v>
      </c>
      <c r="T654" s="3">
        <f>IF(Table2[[#This Row],[Completion Flag]]="Yes",1,0)</f>
        <v>1</v>
      </c>
      <c r="U654" s="3">
        <f>Sheet1!K654</f>
        <v>5</v>
      </c>
      <c r="V654" s="3">
        <v>387</v>
      </c>
      <c r="W654" s="3">
        <v>0</v>
      </c>
      <c r="X654" s="3">
        <v>31</v>
      </c>
      <c r="Y654" s="12">
        <f>Table2[[#This Row],[Product Amount]]-Table2[[#This Row],[Discount]]+Table2[[#This Row],[Delivery Charges]]</f>
        <v>356</v>
      </c>
      <c r="Z654" s="13">
        <f>(Table2[[#This Row],[Discount]]/Table2[[#This Row],[Product Amount]]*100)</f>
        <v>8.0103359173126609</v>
      </c>
      <c r="AA654" s="13">
        <f>Table2[[#This Row],[Delivery Charges]]/Table2[[#This Row],[Product Amount]]*100</f>
        <v>0</v>
      </c>
    </row>
    <row r="655" spans="1:27" x14ac:dyDescent="0.35">
      <c r="A655" s="3" t="str">
        <f>Sheet1!A655</f>
        <v>2021-09-12T11:20:06.151</v>
      </c>
      <c r="B655" s="6">
        <f>VALUE(MID(Table2[[#This Row],[Order Timestamp]],12,LEN(Table2[[#This Row],[Order Timestamp]])-FIND("T",Table2[[#This Row],[Order Timestamp]],1)))</f>
        <v>0.47229341435185185</v>
      </c>
      <c r="C655" s="3" t="str">
        <f>LEFT(Table2[[#This Row],[Order Timestamp]],10)</f>
        <v>2021-09-12</v>
      </c>
      <c r="D655" s="3" t="str">
        <f>TEXT(WEEKDAY(Table2[[#This Row],[Date]],17),"DDDD")</f>
        <v>Sunday</v>
      </c>
      <c r="E655" s="3" t="str">
        <f>IF(WEEKDAY(Table2[[#This Row],[Date]],2)&lt;6,"Weekday","Weekend")</f>
        <v>Weekend</v>
      </c>
      <c r="F655" s="3" t="str">
        <f>IFERROR(VLOOKUP(Table2[[#This Row],[Time]],Table1[],2,TRUE),"Late Night")</f>
        <v>Morning</v>
      </c>
      <c r="G655" s="3" t="str">
        <f>TEXT(Table2[[#This Row],[Date]],"MMMM")</f>
        <v>September</v>
      </c>
      <c r="H655" s="3" t="str">
        <f>Sheet1!B655</f>
        <v>BBP18100596</v>
      </c>
      <c r="I655" s="6">
        <v>0.47229341435185185</v>
      </c>
      <c r="J655" s="3" t="str">
        <f>Sheet1!C655</f>
        <v>HSR Layout</v>
      </c>
      <c r="K655" s="3" t="str">
        <f>Sheet1!D655</f>
        <v>Harlur</v>
      </c>
      <c r="L655" s="3">
        <f>Sheet1!E655</f>
        <v>346660</v>
      </c>
      <c r="M655" t="str">
        <f>Sheet1!F655</f>
        <v>['Licious Rohu (Rui) Medium - Bengali Cut &amp; No Head-500 Gms', 'Parle Krack Jack Biscuits-200 Gms']</v>
      </c>
      <c r="N655">
        <f>LEN(Table2[[#This Row],[Products]])-LEN(SUBSTITUTE(Table2[[#This Row],[Products]],",",""))+1</f>
        <v>2</v>
      </c>
      <c r="O655" s="3" t="str">
        <f>Sheet1!G655</f>
        <v>2021-09-12T11:58:56.118</v>
      </c>
      <c r="P655" s="3" t="str">
        <f>Sheet1!H655</f>
        <v>2021-09-12T12:06:54.732</v>
      </c>
      <c r="Q655" s="3" t="str">
        <f>Sheet1!I655</f>
        <v>2021-09-12T12:29:31.400</v>
      </c>
      <c r="R655" s="3">
        <f>SUBSTITUTE(Table2[[#This Row],[Completed/Cancelled Timestamp]],"T"," ")-SUBSTITUTE(Table2[[#This Row],[Order Timestamp]],"T"," ")</f>
        <v>4.8208900465397164E-2</v>
      </c>
      <c r="S655" s="3" t="str">
        <f>Sheet1!J655</f>
        <v>YES</v>
      </c>
      <c r="T655" s="3">
        <f>IF(Table2[[#This Row],[Completion Flag]]="Yes",1,0)</f>
        <v>1</v>
      </c>
      <c r="U655" s="3">
        <f>Sheet1!K655</f>
        <v>5</v>
      </c>
      <c r="V655" s="3">
        <v>229</v>
      </c>
      <c r="W655" s="3">
        <v>0</v>
      </c>
      <c r="X655" s="3">
        <v>59</v>
      </c>
      <c r="Y655" s="12">
        <f>Table2[[#This Row],[Product Amount]]-Table2[[#This Row],[Discount]]+Table2[[#This Row],[Delivery Charges]]</f>
        <v>170</v>
      </c>
      <c r="Z655" s="13">
        <f>(Table2[[#This Row],[Discount]]/Table2[[#This Row],[Product Amount]]*100)</f>
        <v>25.76419213973799</v>
      </c>
      <c r="AA655" s="13">
        <f>Table2[[#This Row],[Delivery Charges]]/Table2[[#This Row],[Product Amount]]*100</f>
        <v>0</v>
      </c>
    </row>
    <row r="656" spans="1:27" x14ac:dyDescent="0.35">
      <c r="A656" s="3" t="str">
        <f>Sheet1!A656</f>
        <v>2021-09-24T11:56:20.140</v>
      </c>
      <c r="B656" s="6">
        <f>VALUE(MID(Table2[[#This Row],[Order Timestamp]],12,LEN(Table2[[#This Row],[Order Timestamp]])-FIND("T",Table2[[#This Row],[Order Timestamp]],1)))</f>
        <v>0.49745532407407406</v>
      </c>
      <c r="C656" s="3" t="str">
        <f>LEFT(Table2[[#This Row],[Order Timestamp]],10)</f>
        <v>2021-09-24</v>
      </c>
      <c r="D656" s="3" t="str">
        <f>TEXT(WEEKDAY(Table2[[#This Row],[Date]],17),"DDDD")</f>
        <v>Friday</v>
      </c>
      <c r="E656" s="3" t="str">
        <f>IF(WEEKDAY(Table2[[#This Row],[Date]],2)&lt;6,"Weekday","Weekend")</f>
        <v>Weekday</v>
      </c>
      <c r="F656" s="3" t="str">
        <f>IFERROR(VLOOKUP(Table2[[#This Row],[Time]],Table1[],2,TRUE),"Late Night")</f>
        <v>Morning</v>
      </c>
      <c r="G656" s="3" t="str">
        <f>TEXT(Table2[[#This Row],[Date]],"MMMM")</f>
        <v>September</v>
      </c>
      <c r="H656" s="3" t="str">
        <f>Sheet1!B656</f>
        <v>BBP18100596</v>
      </c>
      <c r="I656" s="6">
        <v>0.49745532407407406</v>
      </c>
      <c r="J656" s="3" t="str">
        <f>Sheet1!C656</f>
        <v>HSR Layout</v>
      </c>
      <c r="K656" s="3" t="str">
        <f>Sheet1!D656</f>
        <v>Harlur</v>
      </c>
      <c r="L656" s="3">
        <f>Sheet1!E656</f>
        <v>362383</v>
      </c>
      <c r="M656" t="str">
        <f>Sheet1!F656</f>
        <v>['Licious Chicken Curry Cut (Without Skin)-1 Kg']</v>
      </c>
      <c r="N656">
        <f>LEN(Table2[[#This Row],[Products]])-LEN(SUBSTITUTE(Table2[[#This Row],[Products]],",",""))+1</f>
        <v>1</v>
      </c>
      <c r="O656" s="3" t="str">
        <f>Sheet1!G656</f>
        <v>2021-09-24T11:59:53.543</v>
      </c>
      <c r="P656" s="3" t="str">
        <f>Sheet1!H656</f>
        <v>2021-09-24T12:00:47.740</v>
      </c>
      <c r="Q656" s="3" t="str">
        <f>Sheet1!I656</f>
        <v>2021-09-24T12:18:45.409</v>
      </c>
      <c r="R656" s="3">
        <f>SUBSTITUTE(Table2[[#This Row],[Completed/Cancelled Timestamp]],"T"," ")-SUBSTITUTE(Table2[[#This Row],[Order Timestamp]],"T"," ")</f>
        <v>1.5570243056572508E-2</v>
      </c>
      <c r="S656" s="3" t="str">
        <f>Sheet1!J656</f>
        <v>YES</v>
      </c>
      <c r="T656" s="3">
        <f>IF(Table2[[#This Row],[Completion Flag]]="Yes",1,0)</f>
        <v>1</v>
      </c>
      <c r="U656" s="3">
        <f>Sheet1!K656</f>
        <v>5</v>
      </c>
      <c r="V656" s="3">
        <v>285</v>
      </c>
      <c r="W656" s="3">
        <v>25</v>
      </c>
      <c r="X656" s="3">
        <v>85</v>
      </c>
      <c r="Y656" s="12">
        <f>Table2[[#This Row],[Product Amount]]-Table2[[#This Row],[Discount]]+Table2[[#This Row],[Delivery Charges]]</f>
        <v>225</v>
      </c>
      <c r="Z656" s="13">
        <f>(Table2[[#This Row],[Discount]]/Table2[[#This Row],[Product Amount]]*100)</f>
        <v>29.82456140350877</v>
      </c>
      <c r="AA656" s="13">
        <f>Table2[[#This Row],[Delivery Charges]]/Table2[[#This Row],[Product Amount]]*100</f>
        <v>8.7719298245614024</v>
      </c>
    </row>
    <row r="657" spans="1:27" x14ac:dyDescent="0.35">
      <c r="A657" s="3" t="str">
        <f>Sheet1!A657</f>
        <v>2021-09-28T11:48:25.202</v>
      </c>
      <c r="B657" s="6">
        <f>VALUE(MID(Table2[[#This Row],[Order Timestamp]],12,LEN(Table2[[#This Row],[Order Timestamp]])-FIND("T",Table2[[#This Row],[Order Timestamp]],1)))</f>
        <v>0.49195835648148145</v>
      </c>
      <c r="C657" s="3" t="str">
        <f>LEFT(Table2[[#This Row],[Order Timestamp]],10)</f>
        <v>2021-09-28</v>
      </c>
      <c r="D657" s="3" t="str">
        <f>TEXT(WEEKDAY(Table2[[#This Row],[Date]],17),"DDDD")</f>
        <v>Tuesday</v>
      </c>
      <c r="E657" s="3" t="str">
        <f>IF(WEEKDAY(Table2[[#This Row],[Date]],2)&lt;6,"Weekday","Weekend")</f>
        <v>Weekday</v>
      </c>
      <c r="F657" s="3" t="str">
        <f>IFERROR(VLOOKUP(Table2[[#This Row],[Time]],Table1[],2,TRUE),"Late Night")</f>
        <v>Morning</v>
      </c>
      <c r="G657" s="3" t="str">
        <f>TEXT(Table2[[#This Row],[Date]],"MMMM")</f>
        <v>September</v>
      </c>
      <c r="H657" s="3" t="str">
        <f>Sheet1!B657</f>
        <v>BBP18100596</v>
      </c>
      <c r="I657" s="6">
        <v>0.49195835648148145</v>
      </c>
      <c r="J657" s="3" t="str">
        <f>Sheet1!C657</f>
        <v>HSR Layout</v>
      </c>
      <c r="K657" s="3" t="str">
        <f>Sheet1!D657</f>
        <v>Harlur</v>
      </c>
      <c r="L657" s="3">
        <f>Sheet1!E657</f>
        <v>368116</v>
      </c>
      <c r="M657" t="str">
        <f>Sheet1!F657</f>
        <v>['Best Egg Plus-Pack of 6', 'Licious Freshwater Catla - Medium Bengali Cut (Without Head)-500 Gms', 'Close Up Ever Fresh Red Hot Gel Toothpaste-80 Gms']</v>
      </c>
      <c r="N657">
        <f>LEN(Table2[[#This Row],[Products]])-LEN(SUBSTITUTE(Table2[[#This Row],[Products]],",",""))+1</f>
        <v>3</v>
      </c>
      <c r="O657" s="3" t="str">
        <f>Sheet1!G657</f>
        <v>2021-09-28T11:49:42.509</v>
      </c>
      <c r="P657" s="3" t="str">
        <f>Sheet1!H657</f>
        <v>2021-09-28T11:53:54.732</v>
      </c>
      <c r="Q657" s="3" t="str">
        <f>Sheet1!I657</f>
        <v>2021-09-28T12:10:55.869</v>
      </c>
      <c r="R657" s="3">
        <f>SUBSTITUTE(Table2[[#This Row],[Completed/Cancelled Timestamp]],"T"," ")-SUBSTITUTE(Table2[[#This Row],[Order Timestamp]],"T"," ")</f>
        <v>1.563271990744397E-2</v>
      </c>
      <c r="S657" s="3" t="str">
        <f>Sheet1!J657</f>
        <v>YES</v>
      </c>
      <c r="T657" s="3">
        <f>IF(Table2[[#This Row],[Completion Flag]]="Yes",1,0)</f>
        <v>1</v>
      </c>
      <c r="U657" s="3">
        <f>Sheet1!K657</f>
        <v>5</v>
      </c>
      <c r="V657" s="3">
        <v>464</v>
      </c>
      <c r="W657" s="3">
        <v>0</v>
      </c>
      <c r="X657" s="3">
        <v>50</v>
      </c>
      <c r="Y657" s="12">
        <f>Table2[[#This Row],[Product Amount]]-Table2[[#This Row],[Discount]]+Table2[[#This Row],[Delivery Charges]]</f>
        <v>414</v>
      </c>
      <c r="Z657" s="13">
        <f>(Table2[[#This Row],[Discount]]/Table2[[#This Row],[Product Amount]]*100)</f>
        <v>10.775862068965516</v>
      </c>
      <c r="AA657" s="13">
        <f>Table2[[#This Row],[Delivery Charges]]/Table2[[#This Row],[Product Amount]]*100</f>
        <v>0</v>
      </c>
    </row>
    <row r="658" spans="1:27" x14ac:dyDescent="0.35">
      <c r="A658" s="3" t="str">
        <f>Sheet1!A658</f>
        <v>2021-09-08T15:52:47.463</v>
      </c>
      <c r="B658" s="6">
        <f>VALUE(MID(Table2[[#This Row],[Order Timestamp]],12,LEN(Table2[[#This Row],[Order Timestamp]])-FIND("T",Table2[[#This Row],[Order Timestamp]],1)))</f>
        <v>0.66166045138888896</v>
      </c>
      <c r="C658" s="3" t="str">
        <f>LEFT(Table2[[#This Row],[Order Timestamp]],10)</f>
        <v>2021-09-08</v>
      </c>
      <c r="D658" s="3" t="str">
        <f>TEXT(WEEKDAY(Table2[[#This Row],[Date]],17),"DDDD")</f>
        <v>Wednesday</v>
      </c>
      <c r="E658" s="3" t="str">
        <f>IF(WEEKDAY(Table2[[#This Row],[Date]],2)&lt;6,"Weekday","Weekend")</f>
        <v>Weekday</v>
      </c>
      <c r="F658" s="3" t="str">
        <f>IFERROR(VLOOKUP(Table2[[#This Row],[Time]],Table1[],2,TRUE),"Late Night")</f>
        <v>Afternoon</v>
      </c>
      <c r="G658" s="3" t="str">
        <f>TEXT(Table2[[#This Row],[Date]],"MMMM")</f>
        <v>September</v>
      </c>
      <c r="H658" s="3" t="str">
        <f>Sheet1!B658</f>
        <v>QPP10100575</v>
      </c>
      <c r="I658" s="6">
        <v>0.66166045138888896</v>
      </c>
      <c r="J658" s="3" t="str">
        <f>Sheet1!C658</f>
        <v>HSR Layout</v>
      </c>
      <c r="K658" s="3" t="str">
        <f>Sheet1!D658</f>
        <v>ITI Layout</v>
      </c>
      <c r="L658" s="3">
        <f>Sheet1!E658</f>
        <v>342333</v>
      </c>
      <c r="M658" t="str">
        <f>Sheet1!F658</f>
        <v>['Pudina - Mint Leaves-200 Gms', 'Lemon-3 Pcs', 'Nandini Good Life Toned Milk Tetra Pack-1 Ltr', 'Daawat Rozana Super 90 Basmati Rice-1 Kg', 'Bakers Vanilla Essence-20 Ml', 'Nandini Curd-500 Gms', 'Hamdard Roohafza Sharbat-750 Ml']</v>
      </c>
      <c r="N658">
        <f>LEN(Table2[[#This Row],[Products]])-LEN(SUBSTITUTE(Table2[[#This Row],[Products]],",",""))+1</f>
        <v>7</v>
      </c>
      <c r="O658" s="3" t="str">
        <f>Sheet1!G658</f>
        <v>2021-09-08T15:58:51.436</v>
      </c>
      <c r="P658" s="3" t="str">
        <f>Sheet1!H658</f>
        <v>2021-09-08T16:00:07.193</v>
      </c>
      <c r="Q658" s="3" t="str">
        <f>Sheet1!I658</f>
        <v>2021-09-08T16:15:34.993</v>
      </c>
      <c r="R658" s="3">
        <f>SUBSTITUTE(Table2[[#This Row],[Completed/Cancelled Timestamp]],"T"," ")-SUBSTITUTE(Table2[[#This Row],[Order Timestamp]],"T"," ")</f>
        <v>1.5827893519599456E-2</v>
      </c>
      <c r="S658" s="3" t="str">
        <f>Sheet1!J658</f>
        <v>YES</v>
      </c>
      <c r="T658" s="3">
        <f>IF(Table2[[#This Row],[Completion Flag]]="Yes",1,0)</f>
        <v>1</v>
      </c>
      <c r="U658" s="3">
        <f>Sheet1!K658</f>
        <v>5</v>
      </c>
      <c r="V658" s="3">
        <v>378</v>
      </c>
      <c r="W658" s="3">
        <v>0</v>
      </c>
      <c r="X658" s="3">
        <v>11</v>
      </c>
      <c r="Y658" s="12">
        <f>Table2[[#This Row],[Product Amount]]-Table2[[#This Row],[Discount]]+Table2[[#This Row],[Delivery Charges]]</f>
        <v>367</v>
      </c>
      <c r="Z658" s="13">
        <f>(Table2[[#This Row],[Discount]]/Table2[[#This Row],[Product Amount]]*100)</f>
        <v>2.9100529100529098</v>
      </c>
      <c r="AA658" s="13">
        <f>Table2[[#This Row],[Delivery Charges]]/Table2[[#This Row],[Product Amount]]*100</f>
        <v>0</v>
      </c>
    </row>
    <row r="659" spans="1:27" x14ac:dyDescent="0.35">
      <c r="A659" s="3" t="str">
        <f>Sheet1!A659</f>
        <v>2021-09-08T16:17:56.911</v>
      </c>
      <c r="B659" s="6">
        <f>VALUE(MID(Table2[[#This Row],[Order Timestamp]],12,LEN(Table2[[#This Row],[Order Timestamp]])-FIND("T",Table2[[#This Row],[Order Timestamp]],1)))</f>
        <v>0.6791309143518518</v>
      </c>
      <c r="C659" s="3" t="str">
        <f>LEFT(Table2[[#This Row],[Order Timestamp]],10)</f>
        <v>2021-09-08</v>
      </c>
      <c r="D659" s="3" t="str">
        <f>TEXT(WEEKDAY(Table2[[#This Row],[Date]],17),"DDDD")</f>
        <v>Wednesday</v>
      </c>
      <c r="E659" s="3" t="str">
        <f>IF(WEEKDAY(Table2[[#This Row],[Date]],2)&lt;6,"Weekday","Weekend")</f>
        <v>Weekday</v>
      </c>
      <c r="F659" s="3" t="str">
        <f>IFERROR(VLOOKUP(Table2[[#This Row],[Time]],Table1[],2,TRUE),"Late Night")</f>
        <v>Afternoon</v>
      </c>
      <c r="G659" s="3" t="str">
        <f>TEXT(Table2[[#This Row],[Date]],"MMMM")</f>
        <v>September</v>
      </c>
      <c r="H659" s="3" t="str">
        <f>Sheet1!B659</f>
        <v>QPP10100575</v>
      </c>
      <c r="I659" s="6">
        <v>0.6791309143518518</v>
      </c>
      <c r="J659" s="3" t="str">
        <f>Sheet1!C659</f>
        <v>HSR Layout</v>
      </c>
      <c r="K659" s="3" t="str">
        <f>Sheet1!D659</f>
        <v>ITI Layout</v>
      </c>
      <c r="L659" s="3">
        <f>Sheet1!E659</f>
        <v>342350</v>
      </c>
      <c r="M659" t="str">
        <f>Sheet1!F659</f>
        <v>['Dunzo Essentia Basmati Biryani Rice-1 Kg']</v>
      </c>
      <c r="N659">
        <f>LEN(Table2[[#This Row],[Products]])-LEN(SUBSTITUTE(Table2[[#This Row],[Products]],",",""))+1</f>
        <v>1</v>
      </c>
      <c r="O659" s="3" t="str">
        <f>Sheet1!G659</f>
        <v>2021-09-08T16:22:08.803</v>
      </c>
      <c r="P659" s="3" t="str">
        <f>Sheet1!H659</f>
        <v>2021-09-08T16:23:32.232</v>
      </c>
      <c r="Q659" s="3" t="str">
        <f>Sheet1!I659</f>
        <v>2021-09-08T16:33:48.749</v>
      </c>
      <c r="R659" s="3">
        <f>SUBSTITUTE(Table2[[#This Row],[Completed/Cancelled Timestamp]],"T"," ")-SUBSTITUTE(Table2[[#This Row],[Order Timestamp]],"T"," ")</f>
        <v>1.1016643518814817E-2</v>
      </c>
      <c r="S659" s="3" t="str">
        <f>Sheet1!J659</f>
        <v>YES</v>
      </c>
      <c r="T659" s="3">
        <f>IF(Table2[[#This Row],[Completion Flag]]="Yes",1,0)</f>
        <v>1</v>
      </c>
      <c r="U659" s="3">
        <f>Sheet1!K659</f>
        <v>4</v>
      </c>
      <c r="V659" s="3">
        <v>175</v>
      </c>
      <c r="W659" s="3">
        <v>0</v>
      </c>
      <c r="X659" s="3">
        <v>71</v>
      </c>
      <c r="Y659" s="12">
        <f>Table2[[#This Row],[Product Amount]]-Table2[[#This Row],[Discount]]+Table2[[#This Row],[Delivery Charges]]</f>
        <v>104</v>
      </c>
      <c r="Z659" s="13">
        <f>(Table2[[#This Row],[Discount]]/Table2[[#This Row],[Product Amount]]*100)</f>
        <v>40.571428571428569</v>
      </c>
      <c r="AA659" s="13">
        <f>Table2[[#This Row],[Delivery Charges]]/Table2[[#This Row],[Product Amount]]*100</f>
        <v>0</v>
      </c>
    </row>
    <row r="660" spans="1:27" x14ac:dyDescent="0.35">
      <c r="A660" s="3" t="str">
        <f>Sheet1!A660</f>
        <v>2021-09-11T13:42:36.244</v>
      </c>
      <c r="B660" s="6">
        <f>VALUE(MID(Table2[[#This Row],[Order Timestamp]],12,LEN(Table2[[#This Row],[Order Timestamp]])-FIND("T",Table2[[#This Row],[Order Timestamp]],1)))</f>
        <v>0.57125282407407407</v>
      </c>
      <c r="C660" s="3" t="str">
        <f>LEFT(Table2[[#This Row],[Order Timestamp]],10)</f>
        <v>2021-09-11</v>
      </c>
      <c r="D660" s="3" t="str">
        <f>TEXT(WEEKDAY(Table2[[#This Row],[Date]],17),"DDDD")</f>
        <v>Saturday</v>
      </c>
      <c r="E660" s="3" t="str">
        <f>IF(WEEKDAY(Table2[[#This Row],[Date]],2)&lt;6,"Weekday","Weekend")</f>
        <v>Weekend</v>
      </c>
      <c r="F660" s="3" t="str">
        <f>IFERROR(VLOOKUP(Table2[[#This Row],[Time]],Table1[],2,TRUE),"Late Night")</f>
        <v>Afternoon</v>
      </c>
      <c r="G660" s="3" t="str">
        <f>TEXT(Table2[[#This Row],[Date]],"MMMM")</f>
        <v>September</v>
      </c>
      <c r="H660" s="3" t="str">
        <f>Sheet1!B660</f>
        <v>QPP10100575</v>
      </c>
      <c r="I660" s="6">
        <v>0.57125282407407407</v>
      </c>
      <c r="J660" s="3" t="str">
        <f>Sheet1!C660</f>
        <v>HSR Layout</v>
      </c>
      <c r="K660" s="3" t="str">
        <f>Sheet1!D660</f>
        <v>ITI Layout</v>
      </c>
      <c r="L660" s="3">
        <f>Sheet1!E660</f>
        <v>345590</v>
      </c>
      <c r="M660" t="str">
        <f>Sheet1!F660</f>
        <v>['Milky Mist Premium Fresh Paneer-500 Gms', 'Parle Hide &amp; Seek Biscuits-200 Gms', 'Munch Chocolate Bar-11.5 Gms', 'Broccoli-2 Pcs', "Hershey's Kisses Almond Chocolates-33.6 Gms", 'Nestle Polo Mint-15 Gms', 'Dunzo Essentia Basmati Biryani Rice-1 Kg']</v>
      </c>
      <c r="N660">
        <f>LEN(Table2[[#This Row],[Products]])-LEN(SUBSTITUTE(Table2[[#This Row],[Products]],",",""))+1</f>
        <v>7</v>
      </c>
      <c r="O660" s="3" t="str">
        <f>Sheet1!G660</f>
        <v>2021-09-11T13:43:01.237</v>
      </c>
      <c r="P660" s="3" t="str">
        <f>Sheet1!H660</f>
        <v>2021-09-11T13:48:52.398</v>
      </c>
      <c r="Q660" s="3" t="str">
        <f>Sheet1!I660</f>
        <v>2021-09-11T13:58:21.043</v>
      </c>
      <c r="R660" s="3">
        <f>SUBSTITUTE(Table2[[#This Row],[Completed/Cancelled Timestamp]],"T"," ")-SUBSTITUTE(Table2[[#This Row],[Order Timestamp]],"T"," ")</f>
        <v>1.0935173610050697E-2</v>
      </c>
      <c r="S660" s="3" t="str">
        <f>Sheet1!J660</f>
        <v>YES</v>
      </c>
      <c r="T660" s="3">
        <f>IF(Table2[[#This Row],[Completion Flag]]="Yes",1,0)</f>
        <v>1</v>
      </c>
      <c r="U660" s="3">
        <f>Sheet1!K660</f>
        <v>5</v>
      </c>
      <c r="V660" s="3">
        <v>667</v>
      </c>
      <c r="W660" s="3">
        <v>0</v>
      </c>
      <c r="X660" s="3">
        <v>176</v>
      </c>
      <c r="Y660" s="12">
        <f>Table2[[#This Row],[Product Amount]]-Table2[[#This Row],[Discount]]+Table2[[#This Row],[Delivery Charges]]</f>
        <v>491</v>
      </c>
      <c r="Z660" s="13">
        <f>(Table2[[#This Row],[Discount]]/Table2[[#This Row],[Product Amount]]*100)</f>
        <v>26.38680659670165</v>
      </c>
      <c r="AA660" s="13">
        <f>Table2[[#This Row],[Delivery Charges]]/Table2[[#This Row],[Product Amount]]*100</f>
        <v>0</v>
      </c>
    </row>
    <row r="661" spans="1:27" x14ac:dyDescent="0.35">
      <c r="A661" s="3" t="str">
        <f>Sheet1!A661</f>
        <v>2021-09-12T10:45:56.381</v>
      </c>
      <c r="B661" s="6">
        <f>VALUE(MID(Table2[[#This Row],[Order Timestamp]],12,LEN(Table2[[#This Row],[Order Timestamp]])-FIND("T",Table2[[#This Row],[Order Timestamp]],1)))</f>
        <v>0.44856922453703707</v>
      </c>
      <c r="C661" s="3" t="str">
        <f>LEFT(Table2[[#This Row],[Order Timestamp]],10)</f>
        <v>2021-09-12</v>
      </c>
      <c r="D661" s="3" t="str">
        <f>TEXT(WEEKDAY(Table2[[#This Row],[Date]],17),"DDDD")</f>
        <v>Sunday</v>
      </c>
      <c r="E661" s="3" t="str">
        <f>IF(WEEKDAY(Table2[[#This Row],[Date]],2)&lt;6,"Weekday","Weekend")</f>
        <v>Weekend</v>
      </c>
      <c r="F661" s="3" t="str">
        <f>IFERROR(VLOOKUP(Table2[[#This Row],[Time]],Table1[],2,TRUE),"Late Night")</f>
        <v>Morning</v>
      </c>
      <c r="G661" s="3" t="str">
        <f>TEXT(Table2[[#This Row],[Date]],"MMMM")</f>
        <v>September</v>
      </c>
      <c r="H661" s="3" t="str">
        <f>Sheet1!B661</f>
        <v>QPP10100575</v>
      </c>
      <c r="I661" s="6">
        <v>0.44856922453703707</v>
      </c>
      <c r="J661" s="3" t="str">
        <f>Sheet1!C661</f>
        <v>HSR Layout</v>
      </c>
      <c r="K661" s="3" t="str">
        <f>Sheet1!D661</f>
        <v>ITI Layout</v>
      </c>
      <c r="L661" s="3">
        <f>Sheet1!E661</f>
        <v>346599</v>
      </c>
      <c r="M661" t="str">
        <f>Sheet1!F661</f>
        <v>['Nandas Flat Bread ( Pizza Base)-150 Gms', 'Funfoods Pasta And Pizza Sauce-325 Gms', 'Milky Mist Mozzarella Pizza Cheese-200 Gms', 'Medium Poha-500 Gms']</v>
      </c>
      <c r="N661">
        <f>LEN(Table2[[#This Row],[Products]])-LEN(SUBSTITUTE(Table2[[#This Row],[Products]],",",""))+1</f>
        <v>4</v>
      </c>
      <c r="O661" s="3" t="str">
        <f>Sheet1!G661</f>
        <v>2021-09-12T10:46:16.728</v>
      </c>
      <c r="P661" s="3" t="str">
        <f>Sheet1!H661</f>
        <v>2021-09-12T10:50:58.461</v>
      </c>
      <c r="Q661" s="3" t="str">
        <f>Sheet1!I661</f>
        <v>2021-09-12T11:04:21.970</v>
      </c>
      <c r="R661" s="3">
        <f>SUBSTITUTE(Table2[[#This Row],[Completed/Cancelled Timestamp]],"T"," ")-SUBSTITUTE(Table2[[#This Row],[Order Timestamp]],"T"," ")</f>
        <v>1.2796168979548384E-2</v>
      </c>
      <c r="S661" s="3" t="str">
        <f>Sheet1!J661</f>
        <v>YES</v>
      </c>
      <c r="T661" s="3">
        <f>IF(Table2[[#This Row],[Completion Flag]]="Yes",1,0)</f>
        <v>1</v>
      </c>
      <c r="U661" s="3">
        <f>Sheet1!K661</f>
        <v>4</v>
      </c>
      <c r="V661" s="3">
        <v>349</v>
      </c>
      <c r="W661" s="3">
        <v>0</v>
      </c>
      <c r="X661" s="3">
        <v>35</v>
      </c>
      <c r="Y661" s="12">
        <f>Table2[[#This Row],[Product Amount]]-Table2[[#This Row],[Discount]]+Table2[[#This Row],[Delivery Charges]]</f>
        <v>314</v>
      </c>
      <c r="Z661" s="13">
        <f>(Table2[[#This Row],[Discount]]/Table2[[#This Row],[Product Amount]]*100)</f>
        <v>10.028653295128938</v>
      </c>
      <c r="AA661" s="13">
        <f>Table2[[#This Row],[Delivery Charges]]/Table2[[#This Row],[Product Amount]]*100</f>
        <v>0</v>
      </c>
    </row>
    <row r="662" spans="1:27" x14ac:dyDescent="0.35">
      <c r="A662" s="3" t="str">
        <f>Sheet1!A662</f>
        <v>2021-09-12T18:42:33.249</v>
      </c>
      <c r="B662" s="6">
        <f>VALUE(MID(Table2[[#This Row],[Order Timestamp]],12,LEN(Table2[[#This Row],[Order Timestamp]])-FIND("T",Table2[[#This Row],[Order Timestamp]],1)))</f>
        <v>0.77955149305555549</v>
      </c>
      <c r="C662" s="3" t="str">
        <f>LEFT(Table2[[#This Row],[Order Timestamp]],10)</f>
        <v>2021-09-12</v>
      </c>
      <c r="D662" s="3" t="str">
        <f>TEXT(WEEKDAY(Table2[[#This Row],[Date]],17),"DDDD")</f>
        <v>Sunday</v>
      </c>
      <c r="E662" s="3" t="str">
        <f>IF(WEEKDAY(Table2[[#This Row],[Date]],2)&lt;6,"Weekday","Weekend")</f>
        <v>Weekend</v>
      </c>
      <c r="F662" s="3" t="str">
        <f>IFERROR(VLOOKUP(Table2[[#This Row],[Time]],Table1[],2,TRUE),"Late Night")</f>
        <v>Evening</v>
      </c>
      <c r="G662" s="3" t="str">
        <f>TEXT(Table2[[#This Row],[Date]],"MMMM")</f>
        <v>September</v>
      </c>
      <c r="H662" s="3" t="str">
        <f>Sheet1!B662</f>
        <v>QPP10100575</v>
      </c>
      <c r="I662" s="6">
        <v>0.77955149305555549</v>
      </c>
      <c r="J662" s="3" t="str">
        <f>Sheet1!C662</f>
        <v>HSR Layout</v>
      </c>
      <c r="K662" s="3" t="str">
        <f>Sheet1!D662</f>
        <v>ITI Layout</v>
      </c>
      <c r="L662" s="3">
        <f>Sheet1!E662</f>
        <v>347250</v>
      </c>
      <c r="M662" t="str">
        <f>Sheet1!F662</f>
        <v>['Spring Onion-200 Gms', 'Cauliflower-1 Pc', 'Cauliflower-2 Pcs']</v>
      </c>
      <c r="N662">
        <f>LEN(Table2[[#This Row],[Products]])-LEN(SUBSTITUTE(Table2[[#This Row],[Products]],",",""))+1</f>
        <v>3</v>
      </c>
      <c r="O662" s="3" t="str">
        <f>Sheet1!G662</f>
        <v>2021-09-12T18:44:33.440</v>
      </c>
      <c r="P662" s="3" t="str">
        <f>Sheet1!H662</f>
        <v>2021-09-12T18:48:06.600</v>
      </c>
      <c r="Q662" s="3" t="str">
        <f>Sheet1!I662</f>
        <v>2021-09-12T18:58:54.341</v>
      </c>
      <c r="R662" s="3">
        <f>SUBSTITUTE(Table2[[#This Row],[Completed/Cancelled Timestamp]],"T"," ")-SUBSTITUTE(Table2[[#This Row],[Order Timestamp]],"T"," ")</f>
        <v>1.1355231479683425E-2</v>
      </c>
      <c r="S662" s="3" t="str">
        <f>Sheet1!J662</f>
        <v>YES</v>
      </c>
      <c r="T662" s="3">
        <f>IF(Table2[[#This Row],[Completion Flag]]="Yes",1,0)</f>
        <v>1</v>
      </c>
      <c r="U662" s="3">
        <f>Sheet1!K662</f>
        <v>4</v>
      </c>
      <c r="V662" s="3">
        <v>103</v>
      </c>
      <c r="W662" s="3">
        <v>0</v>
      </c>
      <c r="X662" s="3">
        <v>23</v>
      </c>
      <c r="Y662" s="12">
        <f>Table2[[#This Row],[Product Amount]]-Table2[[#This Row],[Discount]]+Table2[[#This Row],[Delivery Charges]]</f>
        <v>80</v>
      </c>
      <c r="Z662" s="13">
        <f>(Table2[[#This Row],[Discount]]/Table2[[#This Row],[Product Amount]]*100)</f>
        <v>22.330097087378643</v>
      </c>
      <c r="AA662" s="13">
        <f>Table2[[#This Row],[Delivery Charges]]/Table2[[#This Row],[Product Amount]]*100</f>
        <v>0</v>
      </c>
    </row>
    <row r="663" spans="1:27" x14ac:dyDescent="0.35">
      <c r="A663" s="3" t="str">
        <f>Sheet1!A663</f>
        <v>2021-09-13T18:13:26.219</v>
      </c>
      <c r="B663" s="6">
        <f>VALUE(MID(Table2[[#This Row],[Order Timestamp]],12,LEN(Table2[[#This Row],[Order Timestamp]])-FIND("T",Table2[[#This Row],[Order Timestamp]],1)))</f>
        <v>0.75933123842592587</v>
      </c>
      <c r="C663" s="3" t="str">
        <f>LEFT(Table2[[#This Row],[Order Timestamp]],10)</f>
        <v>2021-09-13</v>
      </c>
      <c r="D663" s="3" t="str">
        <f>TEXT(WEEKDAY(Table2[[#This Row],[Date]],17),"DDDD")</f>
        <v>Monday</v>
      </c>
      <c r="E663" s="3" t="str">
        <f>IF(WEEKDAY(Table2[[#This Row],[Date]],2)&lt;6,"Weekday","Weekend")</f>
        <v>Weekday</v>
      </c>
      <c r="F663" s="3" t="str">
        <f>IFERROR(VLOOKUP(Table2[[#This Row],[Time]],Table1[],2,TRUE),"Late Night")</f>
        <v>Evening</v>
      </c>
      <c r="G663" s="3" t="str">
        <f>TEXT(Table2[[#This Row],[Date]],"MMMM")</f>
        <v>September</v>
      </c>
      <c r="H663" s="3" t="str">
        <f>Sheet1!B663</f>
        <v>QPP10100575</v>
      </c>
      <c r="I663" s="6">
        <v>0.75933123842592587</v>
      </c>
      <c r="J663" s="3" t="str">
        <f>Sheet1!C663</f>
        <v>HSR Layout</v>
      </c>
      <c r="K663" s="3" t="str">
        <f>Sheet1!D663</f>
        <v>ITI Layout</v>
      </c>
      <c r="L663" s="3">
        <f>Sheet1!E663</f>
        <v>348389</v>
      </c>
      <c r="M663" t="str">
        <f>Sheet1!F663</f>
        <v>['Watermelon-1 Pc', 'McCain French Fries-420 Gms', 'Act II Microwave Original Popcorn-33 Gms']</v>
      </c>
      <c r="N663">
        <f>LEN(Table2[[#This Row],[Products]])-LEN(SUBSTITUTE(Table2[[#This Row],[Products]],",",""))+1</f>
        <v>3</v>
      </c>
      <c r="O663" s="3" t="str">
        <f>Sheet1!G663</f>
        <v>2021-09-13T18:14:16.361</v>
      </c>
      <c r="P663" s="3" t="str">
        <f>Sheet1!H663</f>
        <v>2021-09-13T18:17:05.946</v>
      </c>
      <c r="Q663" s="3" t="str">
        <f>Sheet1!I663</f>
        <v>2021-09-13T18:43:57.656</v>
      </c>
      <c r="R663" s="3">
        <f>SUBSTITUTE(Table2[[#This Row],[Completed/Cancelled Timestamp]],"T"," ")-SUBSTITUTE(Table2[[#This Row],[Order Timestamp]],"T"," ")</f>
        <v>2.119718749599997E-2</v>
      </c>
      <c r="S663" s="3" t="str">
        <f>Sheet1!J663</f>
        <v>YES</v>
      </c>
      <c r="T663" s="3">
        <f>IF(Table2[[#This Row],[Completion Flag]]="Yes",1,0)</f>
        <v>1</v>
      </c>
      <c r="U663" s="3">
        <f>Sheet1!K663</f>
        <v>5</v>
      </c>
      <c r="V663" s="3">
        <v>198</v>
      </c>
      <c r="W663" s="3">
        <v>0</v>
      </c>
      <c r="X663" s="3">
        <v>0</v>
      </c>
      <c r="Y663" s="12">
        <f>Table2[[#This Row],[Product Amount]]-Table2[[#This Row],[Discount]]+Table2[[#This Row],[Delivery Charges]]</f>
        <v>198</v>
      </c>
      <c r="Z663" s="13">
        <f>(Table2[[#This Row],[Discount]]/Table2[[#This Row],[Product Amount]]*100)</f>
        <v>0</v>
      </c>
      <c r="AA663" s="13">
        <f>Table2[[#This Row],[Delivery Charges]]/Table2[[#This Row],[Product Amount]]*100</f>
        <v>0</v>
      </c>
    </row>
    <row r="664" spans="1:27" x14ac:dyDescent="0.35">
      <c r="A664" s="3" t="str">
        <f>Sheet1!A664</f>
        <v>2021-09-15T13:46:12.426</v>
      </c>
      <c r="B664" s="6">
        <f>VALUE(MID(Table2[[#This Row],[Order Timestamp]],12,LEN(Table2[[#This Row],[Order Timestamp]])-FIND("T",Table2[[#This Row],[Order Timestamp]],1)))</f>
        <v>0.5737549305555556</v>
      </c>
      <c r="C664" s="3" t="str">
        <f>LEFT(Table2[[#This Row],[Order Timestamp]],10)</f>
        <v>2021-09-15</v>
      </c>
      <c r="D664" s="3" t="str">
        <f>TEXT(WEEKDAY(Table2[[#This Row],[Date]],17),"DDDD")</f>
        <v>Wednesday</v>
      </c>
      <c r="E664" s="3" t="str">
        <f>IF(WEEKDAY(Table2[[#This Row],[Date]],2)&lt;6,"Weekday","Weekend")</f>
        <v>Weekday</v>
      </c>
      <c r="F664" s="3" t="str">
        <f>IFERROR(VLOOKUP(Table2[[#This Row],[Time]],Table1[],2,TRUE),"Late Night")</f>
        <v>Afternoon</v>
      </c>
      <c r="G664" s="3" t="str">
        <f>TEXT(Table2[[#This Row],[Date]],"MMMM")</f>
        <v>September</v>
      </c>
      <c r="H664" s="3" t="str">
        <f>Sheet1!B664</f>
        <v>QPP10100575</v>
      </c>
      <c r="I664" s="6">
        <v>0.5737549305555556</v>
      </c>
      <c r="J664" s="3" t="str">
        <f>Sheet1!C664</f>
        <v>HSR Layout</v>
      </c>
      <c r="K664" s="3" t="str">
        <f>Sheet1!D664</f>
        <v>ITI Layout</v>
      </c>
      <c r="L664" s="3">
        <f>Sheet1!E664</f>
        <v>350544</v>
      </c>
      <c r="M664" t="str">
        <f>Sheet1!F664</f>
        <v>['Indian Cucumber-1 Kg', 'Green Amaranth-100 Gms', 'Nandini - Shubham Pasteurized Standardized Milk-1 Ltr', 'Nandini Curd-500 Gms']</v>
      </c>
      <c r="N664">
        <f>LEN(Table2[[#This Row],[Products]])-LEN(SUBSTITUTE(Table2[[#This Row],[Products]],",",""))+1</f>
        <v>4</v>
      </c>
      <c r="O664" s="3" t="str">
        <f>Sheet1!G664</f>
        <v>2021-09-15T13:47:31.978</v>
      </c>
      <c r="P664" s="3" t="str">
        <f>Sheet1!H664</f>
        <v>2021-09-15T13:50:20.454</v>
      </c>
      <c r="Q664" s="3" t="str">
        <f>Sheet1!I664</f>
        <v>2021-09-15T14:07:05.021</v>
      </c>
      <c r="R664" s="3">
        <f>SUBSTITUTE(Table2[[#This Row],[Completed/Cancelled Timestamp]],"T"," ")-SUBSTITUTE(Table2[[#This Row],[Order Timestamp]],"T"," ")</f>
        <v>1.4497627314995043E-2</v>
      </c>
      <c r="S664" s="3" t="str">
        <f>Sheet1!J664</f>
        <v>YES</v>
      </c>
      <c r="T664" s="3">
        <f>IF(Table2[[#This Row],[Completion Flag]]="Yes",1,0)</f>
        <v>1</v>
      </c>
      <c r="U664" s="3">
        <f>Sheet1!K664</f>
        <v>5</v>
      </c>
      <c r="V664" s="3">
        <v>189</v>
      </c>
      <c r="W664" s="3">
        <v>0</v>
      </c>
      <c r="X664" s="3">
        <v>18</v>
      </c>
      <c r="Y664" s="12">
        <f>Table2[[#This Row],[Product Amount]]-Table2[[#This Row],[Discount]]+Table2[[#This Row],[Delivery Charges]]</f>
        <v>171</v>
      </c>
      <c r="Z664" s="13">
        <f>(Table2[[#This Row],[Discount]]/Table2[[#This Row],[Product Amount]]*100)</f>
        <v>9.5238095238095237</v>
      </c>
      <c r="AA664" s="13">
        <f>Table2[[#This Row],[Delivery Charges]]/Table2[[#This Row],[Product Amount]]*100</f>
        <v>0</v>
      </c>
    </row>
    <row r="665" spans="1:27" x14ac:dyDescent="0.35">
      <c r="A665" s="3" t="str">
        <f>Sheet1!A665</f>
        <v>2021-09-17T20:53:11.755</v>
      </c>
      <c r="B665" s="6">
        <f>VALUE(MID(Table2[[#This Row],[Order Timestamp]],12,LEN(Table2[[#This Row],[Order Timestamp]])-FIND("T",Table2[[#This Row],[Order Timestamp]],1)))</f>
        <v>0.87027494212962964</v>
      </c>
      <c r="C665" s="3" t="str">
        <f>LEFT(Table2[[#This Row],[Order Timestamp]],10)</f>
        <v>2021-09-17</v>
      </c>
      <c r="D665" s="3" t="str">
        <f>TEXT(WEEKDAY(Table2[[#This Row],[Date]],17),"DDDD")</f>
        <v>Friday</v>
      </c>
      <c r="E665" s="3" t="str">
        <f>IF(WEEKDAY(Table2[[#This Row],[Date]],2)&lt;6,"Weekday","Weekend")</f>
        <v>Weekday</v>
      </c>
      <c r="F665" s="3" t="str">
        <f>IFERROR(VLOOKUP(Table2[[#This Row],[Time]],Table1[],2,TRUE),"Late Night")</f>
        <v>Night</v>
      </c>
      <c r="G665" s="3" t="str">
        <f>TEXT(Table2[[#This Row],[Date]],"MMMM")</f>
        <v>September</v>
      </c>
      <c r="H665" s="3" t="str">
        <f>Sheet1!B665</f>
        <v>QPP10100575</v>
      </c>
      <c r="I665" s="6">
        <v>0.87027494212962964</v>
      </c>
      <c r="J665" s="3" t="str">
        <f>Sheet1!C665</f>
        <v>HSR Layout</v>
      </c>
      <c r="K665" s="3" t="str">
        <f>Sheet1!D665</f>
        <v>ITI Layout</v>
      </c>
      <c r="L665" s="3">
        <f>Sheet1!E665</f>
        <v>353573</v>
      </c>
      <c r="M665" t="str">
        <f>Sheet1!F665</f>
        <v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v>
      </c>
      <c r="N665">
        <f>LEN(Table2[[#This Row],[Products]])-LEN(SUBSTITUTE(Table2[[#This Row],[Products]],",",""))+1</f>
        <v>9</v>
      </c>
      <c r="O665" s="3" t="str">
        <f>Sheet1!G665</f>
        <v>2021-09-17T20:53:34.212</v>
      </c>
      <c r="P665" s="3" t="str">
        <f>Sheet1!H665</f>
        <v>2021-09-17T21:04:25.464</v>
      </c>
      <c r="Q665" s="3" t="str">
        <f>Sheet1!I665</f>
        <v>2021-09-17T21:14:15.052</v>
      </c>
      <c r="R665" s="3">
        <f>SUBSTITUTE(Table2[[#This Row],[Completed/Cancelled Timestamp]],"T"," ")-SUBSTITUTE(Table2[[#This Row],[Order Timestamp]],"T"," ")</f>
        <v>1.4621493057347834E-2</v>
      </c>
      <c r="S665" s="3" t="str">
        <f>Sheet1!J665</f>
        <v>YES</v>
      </c>
      <c r="T665" s="3">
        <f>IF(Table2[[#This Row],[Completion Flag]]="Yes",1,0)</f>
        <v>1</v>
      </c>
      <c r="U665" s="3">
        <f>Sheet1!K665</f>
        <v>3</v>
      </c>
      <c r="V665" s="3">
        <v>558</v>
      </c>
      <c r="W665" s="3">
        <v>0</v>
      </c>
      <c r="X665" s="3">
        <v>26</v>
      </c>
      <c r="Y665" s="12">
        <f>Table2[[#This Row],[Product Amount]]-Table2[[#This Row],[Discount]]+Table2[[#This Row],[Delivery Charges]]</f>
        <v>532</v>
      </c>
      <c r="Z665" s="13">
        <f>(Table2[[#This Row],[Discount]]/Table2[[#This Row],[Product Amount]]*100)</f>
        <v>4.6594982078853047</v>
      </c>
      <c r="AA665" s="13">
        <f>Table2[[#This Row],[Delivery Charges]]/Table2[[#This Row],[Product Amount]]*100</f>
        <v>0</v>
      </c>
    </row>
    <row r="666" spans="1:27" x14ac:dyDescent="0.35">
      <c r="A666" s="3" t="str">
        <f>Sheet1!A666</f>
        <v>2021-09-18T15:02:30.074</v>
      </c>
      <c r="B666" s="6">
        <f>VALUE(MID(Table2[[#This Row],[Order Timestamp]],12,LEN(Table2[[#This Row],[Order Timestamp]])-FIND("T",Table2[[#This Row],[Order Timestamp]],1)))</f>
        <v>0.62673696759259256</v>
      </c>
      <c r="C666" s="3" t="str">
        <f>LEFT(Table2[[#This Row],[Order Timestamp]],10)</f>
        <v>2021-09-18</v>
      </c>
      <c r="D666" s="3" t="str">
        <f>TEXT(WEEKDAY(Table2[[#This Row],[Date]],17),"DDDD")</f>
        <v>Saturday</v>
      </c>
      <c r="E666" s="3" t="str">
        <f>IF(WEEKDAY(Table2[[#This Row],[Date]],2)&lt;6,"Weekday","Weekend")</f>
        <v>Weekend</v>
      </c>
      <c r="F666" s="3" t="str">
        <f>IFERROR(VLOOKUP(Table2[[#This Row],[Time]],Table1[],2,TRUE),"Late Night")</f>
        <v>Afternoon</v>
      </c>
      <c r="G666" s="3" t="str">
        <f>TEXT(Table2[[#This Row],[Date]],"MMMM")</f>
        <v>September</v>
      </c>
      <c r="H666" s="3" t="str">
        <f>Sheet1!B666</f>
        <v>QPP10100575</v>
      </c>
      <c r="I666" s="6">
        <v>0.62673696759259256</v>
      </c>
      <c r="J666" s="3" t="str">
        <f>Sheet1!C666</f>
        <v>HSR Layout</v>
      </c>
      <c r="K666" s="3" t="str">
        <f>Sheet1!D666</f>
        <v>ITI Layout</v>
      </c>
      <c r="L666" s="3">
        <f>Sheet1!E666</f>
        <v>354537</v>
      </c>
      <c r="M666" t="str">
        <f>Sheet1!F666</f>
        <v>['Amul Dark Chocolate Bar-150 Gms', 'Nandini Standard Milk-1 Ltr', 'Amul Butter-200 Gms', 'Nandini - Shubham Pasteurized Standardized Milk-1 Ltr', 'Weikfield Baking Powder-100 Gms', 'Tide Plus Jasmine &amp; Rose Washing Powder-500 Gms', 'Moong Dal-500 Gms']</v>
      </c>
      <c r="N666">
        <f>LEN(Table2[[#This Row],[Products]])-LEN(SUBSTITUTE(Table2[[#This Row],[Products]],",",""))+1</f>
        <v>7</v>
      </c>
      <c r="O666" s="3" t="str">
        <f>Sheet1!G666</f>
        <v>2021-09-18T15:05:59.192</v>
      </c>
      <c r="P666" s="3" t="str">
        <f>Sheet1!H666</f>
        <v>2021-09-18T15:08:19.711</v>
      </c>
      <c r="Q666" s="3" t="str">
        <f>Sheet1!I666</f>
        <v>2021-09-18T15:21:05.946</v>
      </c>
      <c r="R666" s="3">
        <f>SUBSTITUTE(Table2[[#This Row],[Completed/Cancelled Timestamp]],"T"," ")-SUBSTITUTE(Table2[[#This Row],[Order Timestamp]],"T"," ")</f>
        <v>1.2915185187011957E-2</v>
      </c>
      <c r="S666" s="3" t="str">
        <f>Sheet1!J666</f>
        <v>YES</v>
      </c>
      <c r="T666" s="3">
        <f>IF(Table2[[#This Row],[Completion Flag]]="Yes",1,0)</f>
        <v>1</v>
      </c>
      <c r="U666" s="3">
        <f>Sheet1!K666</f>
        <v>4</v>
      </c>
      <c r="V666" s="3">
        <v>465</v>
      </c>
      <c r="W666" s="3">
        <v>0</v>
      </c>
      <c r="X666" s="3">
        <v>34</v>
      </c>
      <c r="Y666" s="12">
        <f>Table2[[#This Row],[Product Amount]]-Table2[[#This Row],[Discount]]+Table2[[#This Row],[Delivery Charges]]</f>
        <v>431</v>
      </c>
      <c r="Z666" s="13">
        <f>(Table2[[#This Row],[Discount]]/Table2[[#This Row],[Product Amount]]*100)</f>
        <v>7.3118279569892479</v>
      </c>
      <c r="AA666" s="13">
        <f>Table2[[#This Row],[Delivery Charges]]/Table2[[#This Row],[Product Amount]]*100</f>
        <v>0</v>
      </c>
    </row>
    <row r="667" spans="1:27" x14ac:dyDescent="0.35">
      <c r="A667" s="3" t="str">
        <f>Sheet1!A667</f>
        <v>2021-09-27T13:44:34.335</v>
      </c>
      <c r="B667" s="6">
        <f>VALUE(MID(Table2[[#This Row],[Order Timestamp]],12,LEN(Table2[[#This Row],[Order Timestamp]])-FIND("T",Table2[[#This Row],[Order Timestamp]],1)))</f>
        <v>0.5726196180555555</v>
      </c>
      <c r="C667" s="3" t="str">
        <f>LEFT(Table2[[#This Row],[Order Timestamp]],10)</f>
        <v>2021-09-27</v>
      </c>
      <c r="D667" s="3" t="str">
        <f>TEXT(WEEKDAY(Table2[[#This Row],[Date]],17),"DDDD")</f>
        <v>Monday</v>
      </c>
      <c r="E667" s="3" t="str">
        <f>IF(WEEKDAY(Table2[[#This Row],[Date]],2)&lt;6,"Weekday","Weekend")</f>
        <v>Weekday</v>
      </c>
      <c r="F667" s="3" t="str">
        <f>IFERROR(VLOOKUP(Table2[[#This Row],[Time]],Table1[],2,TRUE),"Late Night")</f>
        <v>Afternoon</v>
      </c>
      <c r="G667" s="3" t="str">
        <f>TEXT(Table2[[#This Row],[Date]],"MMMM")</f>
        <v>September</v>
      </c>
      <c r="H667" s="3" t="str">
        <f>Sheet1!B667</f>
        <v>QPP10100575</v>
      </c>
      <c r="I667" s="6">
        <v>0.5726196180555555</v>
      </c>
      <c r="J667" s="3" t="str">
        <f>Sheet1!C667</f>
        <v>HSR Layout</v>
      </c>
      <c r="K667" s="3" t="str">
        <f>Sheet1!D667</f>
        <v>ITI Layout</v>
      </c>
      <c r="L667" s="3">
        <f>Sheet1!E667</f>
        <v>366875</v>
      </c>
      <c r="M667" t="str">
        <f>Sheet1!F667</f>
        <v>['Milky Mist Cheese Cubes-200 Gms', 'Amul Butter-200 Gms', 'Fresh Drumstick-100 Gms', 'Nandas Mr Bready Brown Bread-400 Gms', 'Nescafe Sunrise Coffee-100 Gms', 'Parrys Amrit Natural Brown Sugar-500 Gms']</v>
      </c>
      <c r="N667">
        <f>LEN(Table2[[#This Row],[Products]])-LEN(SUBSTITUTE(Table2[[#This Row],[Products]],",",""))+1</f>
        <v>6</v>
      </c>
      <c r="O667" s="3" t="str">
        <f>Sheet1!G667</f>
        <v>2021-09-27T13:45:45.833</v>
      </c>
      <c r="P667" s="3" t="str">
        <f>Sheet1!H667</f>
        <v>2021-09-27T13:52:24.641</v>
      </c>
      <c r="Q667" s="3" t="str">
        <f>Sheet1!I667</f>
        <v>2021-09-27T14:02:47.296</v>
      </c>
      <c r="R667" s="3">
        <f>SUBSTITUTE(Table2[[#This Row],[Completed/Cancelled Timestamp]],"T"," ")-SUBSTITUTE(Table2[[#This Row],[Order Timestamp]],"T"," ")</f>
        <v>1.2650011572986841E-2</v>
      </c>
      <c r="S667" s="3" t="str">
        <f>Sheet1!J667</f>
        <v>YES</v>
      </c>
      <c r="T667" s="3">
        <f>IF(Table2[[#This Row],[Completion Flag]]="Yes",1,0)</f>
        <v>1</v>
      </c>
      <c r="U667" s="3">
        <f>Sheet1!K667</f>
        <v>0</v>
      </c>
      <c r="V667" s="3">
        <v>504</v>
      </c>
      <c r="W667" s="3">
        <v>0</v>
      </c>
      <c r="X667" s="3">
        <v>0</v>
      </c>
      <c r="Y667" s="12">
        <f>Table2[[#This Row],[Product Amount]]-Table2[[#This Row],[Discount]]+Table2[[#This Row],[Delivery Charges]]</f>
        <v>504</v>
      </c>
      <c r="Z667" s="13">
        <f>(Table2[[#This Row],[Discount]]/Table2[[#This Row],[Product Amount]]*100)</f>
        <v>0</v>
      </c>
      <c r="AA667" s="13">
        <f>Table2[[#This Row],[Delivery Charges]]/Table2[[#This Row],[Product Amount]]*100</f>
        <v>0</v>
      </c>
    </row>
    <row r="668" spans="1:27" x14ac:dyDescent="0.35">
      <c r="A668" s="3" t="str">
        <f>Sheet1!A668</f>
        <v>2021-09-08T15:38:21.464</v>
      </c>
      <c r="B668" s="6">
        <f>VALUE(MID(Table2[[#This Row],[Order Timestamp]],12,LEN(Table2[[#This Row],[Order Timestamp]])-FIND("T",Table2[[#This Row],[Order Timestamp]],1)))</f>
        <v>0.65163731481481479</v>
      </c>
      <c r="C668" s="3" t="str">
        <f>LEFT(Table2[[#This Row],[Order Timestamp]],10)</f>
        <v>2021-09-08</v>
      </c>
      <c r="D668" s="3" t="str">
        <f>TEXT(WEEKDAY(Table2[[#This Row],[Date]],17),"DDDD")</f>
        <v>Wednesday</v>
      </c>
      <c r="E668" s="3" t="str">
        <f>IF(WEEKDAY(Table2[[#This Row],[Date]],2)&lt;6,"Weekday","Weekend")</f>
        <v>Weekday</v>
      </c>
      <c r="F668" s="3" t="str">
        <f>IFERROR(VLOOKUP(Table2[[#This Row],[Time]],Table1[],2,TRUE),"Late Night")</f>
        <v>Afternoon</v>
      </c>
      <c r="G668" s="3" t="str">
        <f>TEXT(Table2[[#This Row],[Date]],"MMMM")</f>
        <v>September</v>
      </c>
      <c r="H668" s="3" t="str">
        <f>Sheet1!B668</f>
        <v>POJ21100572</v>
      </c>
      <c r="I668" s="6">
        <v>0.65163731481481479</v>
      </c>
      <c r="J668" s="3" t="str">
        <f>Sheet1!C668</f>
        <v>HSR Layout</v>
      </c>
      <c r="K668" s="3" t="str">
        <f>Sheet1!D668</f>
        <v>HSR Layout</v>
      </c>
      <c r="L668" s="3">
        <f>Sheet1!E668</f>
        <v>342327</v>
      </c>
      <c r="M668" t="str">
        <f>Sheet1!F668</f>
        <v>['Kwality Walls Feast Chocolate Hardcore Ice cream-70 Ml']</v>
      </c>
      <c r="N668">
        <f>LEN(Table2[[#This Row],[Products]])-LEN(SUBSTITUTE(Table2[[#This Row],[Products]],",",""))+1</f>
        <v>1</v>
      </c>
      <c r="O668" s="3" t="str">
        <f>Sheet1!G668</f>
        <v>2021-09-08T15:40:09.255</v>
      </c>
      <c r="P668" s="3" t="str">
        <f>Sheet1!H668</f>
        <v>2021-09-08T15:45:52.006</v>
      </c>
      <c r="Q668" s="3" t="str">
        <f>Sheet1!I668</f>
        <v>2021-09-08T15:54:32.496</v>
      </c>
      <c r="R668" s="3">
        <f>SUBSTITUTE(Table2[[#This Row],[Completed/Cancelled Timestamp]],"T"," ")-SUBSTITUTE(Table2[[#This Row],[Order Timestamp]],"T"," ")</f>
        <v>1.1238796301768161E-2</v>
      </c>
      <c r="S668" s="3" t="str">
        <f>Sheet1!J668</f>
        <v>YES</v>
      </c>
      <c r="T668" s="3">
        <f>IF(Table2[[#This Row],[Completion Flag]]="Yes",1,0)</f>
        <v>1</v>
      </c>
      <c r="U668" s="3">
        <f>Sheet1!K668</f>
        <v>5</v>
      </c>
      <c r="V668" s="3">
        <v>60</v>
      </c>
      <c r="W668" s="3">
        <v>0</v>
      </c>
      <c r="X668" s="3">
        <v>8</v>
      </c>
      <c r="Y668" s="12">
        <f>Table2[[#This Row],[Product Amount]]-Table2[[#This Row],[Discount]]+Table2[[#This Row],[Delivery Charges]]</f>
        <v>52</v>
      </c>
      <c r="Z668" s="13">
        <f>(Table2[[#This Row],[Discount]]/Table2[[#This Row],[Product Amount]]*100)</f>
        <v>13.333333333333334</v>
      </c>
      <c r="AA668" s="13">
        <f>Table2[[#This Row],[Delivery Charges]]/Table2[[#This Row],[Product Amount]]*100</f>
        <v>0</v>
      </c>
    </row>
    <row r="669" spans="1:27" x14ac:dyDescent="0.35">
      <c r="A669" s="3" t="str">
        <f>Sheet1!A669</f>
        <v>2021-09-08T15:35:34.117</v>
      </c>
      <c r="B669" s="6">
        <f>VALUE(MID(Table2[[#This Row],[Order Timestamp]],12,LEN(Table2[[#This Row],[Order Timestamp]])-FIND("T",Table2[[#This Row],[Order Timestamp]],1)))</f>
        <v>0.6497004282407407</v>
      </c>
      <c r="C669" s="3" t="str">
        <f>LEFT(Table2[[#This Row],[Order Timestamp]],10)</f>
        <v>2021-09-08</v>
      </c>
      <c r="D669" s="3" t="str">
        <f>TEXT(WEEKDAY(Table2[[#This Row],[Date]],17),"DDDD")</f>
        <v>Wednesday</v>
      </c>
      <c r="E669" s="3" t="str">
        <f>IF(WEEKDAY(Table2[[#This Row],[Date]],2)&lt;6,"Weekday","Weekend")</f>
        <v>Weekday</v>
      </c>
      <c r="F669" s="3" t="str">
        <f>IFERROR(VLOOKUP(Table2[[#This Row],[Time]],Table1[],2,TRUE),"Late Night")</f>
        <v>Afternoon</v>
      </c>
      <c r="G669" s="3" t="str">
        <f>TEXT(Table2[[#This Row],[Date]],"MMMM")</f>
        <v>September</v>
      </c>
      <c r="H669" s="3" t="str">
        <f>Sheet1!B669</f>
        <v>BFI5100569</v>
      </c>
      <c r="I669" s="6">
        <v>0.6497004282407407</v>
      </c>
      <c r="J669" s="3" t="str">
        <f>Sheet1!C669</f>
        <v>HSR Layout</v>
      </c>
      <c r="K669" s="3" t="str">
        <f>Sheet1!D669</f>
        <v>Harlur</v>
      </c>
      <c r="L669" s="3">
        <f>Sheet1!E669</f>
        <v>342325</v>
      </c>
      <c r="M669" t="str">
        <f>Sheet1!F669</f>
        <v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v>
      </c>
      <c r="N669">
        <f>LEN(Table2[[#This Row],[Products]])-LEN(SUBSTITUTE(Table2[[#This Row],[Products]],",",""))+1</f>
        <v>10</v>
      </c>
      <c r="O669" s="3" t="str">
        <f>Sheet1!G669</f>
        <v>2021-09-08T15:39:05.371</v>
      </c>
      <c r="P669" s="3" t="str">
        <f>Sheet1!H669</f>
        <v>2021-09-08T15:47:30.615</v>
      </c>
      <c r="Q669" s="3" t="str">
        <f>Sheet1!I669</f>
        <v>2021-09-08T16:08:55.490</v>
      </c>
      <c r="R669" s="3">
        <f>SUBSTITUTE(Table2[[#This Row],[Completed/Cancelled Timestamp]],"T"," ")-SUBSTITUTE(Table2[[#This Row],[Order Timestamp]],"T"," ")</f>
        <v>2.3164039346738718E-2</v>
      </c>
      <c r="S669" s="3" t="str">
        <f>Sheet1!J669</f>
        <v>YES</v>
      </c>
      <c r="T669" s="3">
        <f>IF(Table2[[#This Row],[Completion Flag]]="Yes",1,0)</f>
        <v>1</v>
      </c>
      <c r="U669" s="3">
        <f>Sheet1!K669</f>
        <v>5</v>
      </c>
      <c r="V669" s="3">
        <v>692</v>
      </c>
      <c r="W669" s="3">
        <v>0</v>
      </c>
      <c r="X669" s="3">
        <v>26</v>
      </c>
      <c r="Y669" s="12">
        <f>Table2[[#This Row],[Product Amount]]-Table2[[#This Row],[Discount]]+Table2[[#This Row],[Delivery Charges]]</f>
        <v>666</v>
      </c>
      <c r="Z669" s="13">
        <f>(Table2[[#This Row],[Discount]]/Table2[[#This Row],[Product Amount]]*100)</f>
        <v>3.7572254335260116</v>
      </c>
      <c r="AA669" s="13">
        <f>Table2[[#This Row],[Delivery Charges]]/Table2[[#This Row],[Product Amount]]*100</f>
        <v>0</v>
      </c>
    </row>
    <row r="670" spans="1:27" x14ac:dyDescent="0.35">
      <c r="A670" s="3" t="str">
        <f>Sheet1!A670</f>
        <v>2021-09-08T13:47:33.584</v>
      </c>
      <c r="B670" s="6">
        <f>VALUE(MID(Table2[[#This Row],[Order Timestamp]],12,LEN(Table2[[#This Row],[Order Timestamp]])-FIND("T",Table2[[#This Row],[Order Timestamp]],1)))</f>
        <v>0.57469425925925932</v>
      </c>
      <c r="C670" s="3" t="str">
        <f>LEFT(Table2[[#This Row],[Order Timestamp]],10)</f>
        <v>2021-09-08</v>
      </c>
      <c r="D670" s="3" t="str">
        <f>TEXT(WEEKDAY(Table2[[#This Row],[Date]],17),"DDDD")</f>
        <v>Wednesday</v>
      </c>
      <c r="E670" s="3" t="str">
        <f>IF(WEEKDAY(Table2[[#This Row],[Date]],2)&lt;6,"Weekday","Weekend")</f>
        <v>Weekday</v>
      </c>
      <c r="F670" s="3" t="str">
        <f>IFERROR(VLOOKUP(Table2[[#This Row],[Time]],Table1[],2,TRUE),"Late Night")</f>
        <v>Afternoon</v>
      </c>
      <c r="G670" s="3" t="str">
        <f>TEXT(Table2[[#This Row],[Date]],"MMMM")</f>
        <v>September</v>
      </c>
      <c r="H670" s="3" t="str">
        <f>Sheet1!B670</f>
        <v>TBA5100542</v>
      </c>
      <c r="I670" s="6">
        <v>0.57469425925925932</v>
      </c>
      <c r="J670" s="3" t="str">
        <f>Sheet1!C670</f>
        <v>HSR Layout</v>
      </c>
      <c r="K670" s="3" t="str">
        <f>Sheet1!D670</f>
        <v>ITI Layout</v>
      </c>
      <c r="L670" s="3">
        <f>Sheet1!E670</f>
        <v>342254</v>
      </c>
      <c r="M670" t="str">
        <f>Sheet1!F670</f>
        <v>['Bitter Gourd-1 Kg', 'Potato-1 Kg', 'Onion-2 Kgs']</v>
      </c>
      <c r="N670">
        <f>LEN(Table2[[#This Row],[Products]])-LEN(SUBSTITUTE(Table2[[#This Row],[Products]],",",""))+1</f>
        <v>3</v>
      </c>
      <c r="O670" s="3" t="str">
        <f>Sheet1!G670</f>
        <v>2021-09-08T13:51:25.379</v>
      </c>
      <c r="P670" s="3" t="str">
        <f>Sheet1!H670</f>
        <v>2021-09-08T13:53:58.475</v>
      </c>
      <c r="Q670" s="3" t="str">
        <f>Sheet1!I670</f>
        <v>2021-09-08T14:09:16.513</v>
      </c>
      <c r="R670" s="3">
        <f>SUBSTITUTE(Table2[[#This Row],[Completed/Cancelled Timestamp]],"T"," ")-SUBSTITUTE(Table2[[#This Row],[Order Timestamp]],"T"," ")</f>
        <v>1.5080196761118714E-2</v>
      </c>
      <c r="S670" s="3" t="str">
        <f>Sheet1!J670</f>
        <v>YES</v>
      </c>
      <c r="T670" s="3">
        <f>IF(Table2[[#This Row],[Completion Flag]]="Yes",1,0)</f>
        <v>1</v>
      </c>
      <c r="U670" s="3">
        <f>Sheet1!K670</f>
        <v>5</v>
      </c>
      <c r="V670" s="3">
        <v>252</v>
      </c>
      <c r="W670" s="3">
        <v>0</v>
      </c>
      <c r="X670" s="3">
        <v>18</v>
      </c>
      <c r="Y670" s="12">
        <f>Table2[[#This Row],[Product Amount]]-Table2[[#This Row],[Discount]]+Table2[[#This Row],[Delivery Charges]]</f>
        <v>234</v>
      </c>
      <c r="Z670" s="13">
        <f>(Table2[[#This Row],[Discount]]/Table2[[#This Row],[Product Amount]]*100)</f>
        <v>7.1428571428571423</v>
      </c>
      <c r="AA670" s="13">
        <f>Table2[[#This Row],[Delivery Charges]]/Table2[[#This Row],[Product Amount]]*100</f>
        <v>0</v>
      </c>
    </row>
    <row r="671" spans="1:27" x14ac:dyDescent="0.35">
      <c r="A671" s="3" t="str">
        <f>Sheet1!A671</f>
        <v>2021-09-22T13:43:06.319</v>
      </c>
      <c r="B671" s="6">
        <f>VALUE(MID(Table2[[#This Row],[Order Timestamp]],12,LEN(Table2[[#This Row],[Order Timestamp]])-FIND("T",Table2[[#This Row],[Order Timestamp]],1)))</f>
        <v>0.5716009143518519</v>
      </c>
      <c r="C671" s="3" t="str">
        <f>LEFT(Table2[[#This Row],[Order Timestamp]],10)</f>
        <v>2021-09-22</v>
      </c>
      <c r="D671" s="3" t="str">
        <f>TEXT(WEEKDAY(Table2[[#This Row],[Date]],17),"DDDD")</f>
        <v>Wednesday</v>
      </c>
      <c r="E671" s="3" t="str">
        <f>IF(WEEKDAY(Table2[[#This Row],[Date]],2)&lt;6,"Weekday","Weekend")</f>
        <v>Weekday</v>
      </c>
      <c r="F671" s="3" t="str">
        <f>IFERROR(VLOOKUP(Table2[[#This Row],[Time]],Table1[],2,TRUE),"Late Night")</f>
        <v>Afternoon</v>
      </c>
      <c r="G671" s="3" t="str">
        <f>TEXT(Table2[[#This Row],[Date]],"MMMM")</f>
        <v>September</v>
      </c>
      <c r="H671" s="3" t="str">
        <f>Sheet1!B671</f>
        <v>TBA5100542</v>
      </c>
      <c r="I671" s="6">
        <v>0.5716009143518519</v>
      </c>
      <c r="J671" s="3" t="str">
        <f>Sheet1!C671</f>
        <v>HSR Layout</v>
      </c>
      <c r="K671" s="3" t="str">
        <f>Sheet1!D671</f>
        <v>ITI Layout</v>
      </c>
      <c r="L671" s="3">
        <f>Sheet1!E671</f>
        <v>360097</v>
      </c>
      <c r="M671" t="str">
        <f>Sheet1!F671</f>
        <v>['Potato-1 Kg']</v>
      </c>
      <c r="N671">
        <f>LEN(Table2[[#This Row],[Products]])-LEN(SUBSTITUTE(Table2[[#This Row],[Products]],",",""))+1</f>
        <v>1</v>
      </c>
      <c r="O671" s="3" t="str">
        <f>Sheet1!G671</f>
        <v>2021-09-22T13:48:28.937</v>
      </c>
      <c r="P671" s="3" t="str">
        <f>Sheet1!H671</f>
        <v>2021-09-22T13:51:28.935</v>
      </c>
      <c r="Q671" s="3" t="str">
        <f>Sheet1!I671</f>
        <v>2021-09-22T14:00:39.816</v>
      </c>
      <c r="R671" s="3">
        <f>SUBSTITUTE(Table2[[#This Row],[Completed/Cancelled Timestamp]],"T"," ")-SUBSTITUTE(Table2[[#This Row],[Order Timestamp]],"T"," ")</f>
        <v>1.2193252317956649E-2</v>
      </c>
      <c r="S671" s="3" t="str">
        <f>Sheet1!J671</f>
        <v>YES</v>
      </c>
      <c r="T671" s="3">
        <f>IF(Table2[[#This Row],[Completion Flag]]="Yes",1,0)</f>
        <v>1</v>
      </c>
      <c r="U671" s="3">
        <f>Sheet1!K671</f>
        <v>5</v>
      </c>
      <c r="V671" s="3">
        <v>112</v>
      </c>
      <c r="W671" s="3">
        <v>0</v>
      </c>
      <c r="X671" s="3">
        <v>16</v>
      </c>
      <c r="Y671" s="12">
        <f>Table2[[#This Row],[Product Amount]]-Table2[[#This Row],[Discount]]+Table2[[#This Row],[Delivery Charges]]</f>
        <v>96</v>
      </c>
      <c r="Z671" s="13">
        <f>(Table2[[#This Row],[Discount]]/Table2[[#This Row],[Product Amount]]*100)</f>
        <v>14.285714285714285</v>
      </c>
      <c r="AA671" s="13">
        <f>Table2[[#This Row],[Delivery Charges]]/Table2[[#This Row],[Product Amount]]*100</f>
        <v>0</v>
      </c>
    </row>
    <row r="672" spans="1:27" x14ac:dyDescent="0.35">
      <c r="A672" s="3" t="str">
        <f>Sheet1!A672</f>
        <v>2021-09-28T09:59:07.449</v>
      </c>
      <c r="B672" s="6">
        <f>VALUE(MID(Table2[[#This Row],[Order Timestamp]],12,LEN(Table2[[#This Row],[Order Timestamp]])-FIND("T",Table2[[#This Row],[Order Timestamp]],1)))</f>
        <v>0.41605843749999999</v>
      </c>
      <c r="C672" s="3" t="str">
        <f>LEFT(Table2[[#This Row],[Order Timestamp]],10)</f>
        <v>2021-09-28</v>
      </c>
      <c r="D672" s="3" t="str">
        <f>TEXT(WEEKDAY(Table2[[#This Row],[Date]],17),"DDDD")</f>
        <v>Tuesday</v>
      </c>
      <c r="E672" s="3" t="str">
        <f>IF(WEEKDAY(Table2[[#This Row],[Date]],2)&lt;6,"Weekday","Weekend")</f>
        <v>Weekday</v>
      </c>
      <c r="F672" s="3" t="str">
        <f>IFERROR(VLOOKUP(Table2[[#This Row],[Time]],Table1[],2,TRUE),"Late Night")</f>
        <v>Morning</v>
      </c>
      <c r="G672" s="3" t="str">
        <f>TEXT(Table2[[#This Row],[Date]],"MMMM")</f>
        <v>September</v>
      </c>
      <c r="H672" s="3" t="str">
        <f>Sheet1!B672</f>
        <v>TBA5100542</v>
      </c>
      <c r="I672" s="6">
        <v>0.41605843749999999</v>
      </c>
      <c r="J672" s="3" t="str">
        <f>Sheet1!C672</f>
        <v>HSR Layout</v>
      </c>
      <c r="K672" s="3" t="str">
        <f>Sheet1!D672</f>
        <v>ITI Layout</v>
      </c>
      <c r="L672" s="3">
        <f>Sheet1!E672</f>
        <v>367968</v>
      </c>
      <c r="M672" t="str">
        <f>Sheet1!F672</f>
        <v>['Ladies finger-1 Kg']</v>
      </c>
      <c r="N672">
        <f>LEN(Table2[[#This Row],[Products]])-LEN(SUBSTITUTE(Table2[[#This Row],[Products]],",",""))+1</f>
        <v>1</v>
      </c>
      <c r="O672" s="3" t="str">
        <f>Sheet1!G672</f>
        <v>2021-09-28T10:00:26.773</v>
      </c>
      <c r="P672" s="3" t="str">
        <f>Sheet1!H672</f>
        <v>2021-09-28T10:03:58.127</v>
      </c>
      <c r="Q672" s="3" t="str">
        <f>Sheet1!I672</f>
        <v>2021-09-28T10:11:38.530</v>
      </c>
      <c r="R672" s="3">
        <f>SUBSTITUTE(Table2[[#This Row],[Completed/Cancelled Timestamp]],"T"," ")-SUBSTITUTE(Table2[[#This Row],[Order Timestamp]],"T"," ")</f>
        <v>8.6930671313893981E-3</v>
      </c>
      <c r="S672" s="3" t="str">
        <f>Sheet1!J672</f>
        <v>YES</v>
      </c>
      <c r="T672" s="3">
        <f>IF(Table2[[#This Row],[Completion Flag]]="Yes",1,0)</f>
        <v>1</v>
      </c>
      <c r="U672" s="3">
        <f>Sheet1!K672</f>
        <v>5</v>
      </c>
      <c r="V672" s="3">
        <v>144</v>
      </c>
      <c r="W672" s="3">
        <v>25</v>
      </c>
      <c r="X672" s="3">
        <v>21</v>
      </c>
      <c r="Y672" s="12">
        <f>Table2[[#This Row],[Product Amount]]-Table2[[#This Row],[Discount]]+Table2[[#This Row],[Delivery Charges]]</f>
        <v>148</v>
      </c>
      <c r="Z672" s="13">
        <f>(Table2[[#This Row],[Discount]]/Table2[[#This Row],[Product Amount]]*100)</f>
        <v>14.583333333333334</v>
      </c>
      <c r="AA672" s="13">
        <f>Table2[[#This Row],[Delivery Charges]]/Table2[[#This Row],[Product Amount]]*100</f>
        <v>17.361111111111111</v>
      </c>
    </row>
    <row r="673" spans="1:27" x14ac:dyDescent="0.35">
      <c r="A673" s="3" t="str">
        <f>Sheet1!A673</f>
        <v>2021-09-08T09:10:43.557</v>
      </c>
      <c r="B673" s="6">
        <f>VALUE(MID(Table2[[#This Row],[Order Timestamp]],12,LEN(Table2[[#This Row],[Order Timestamp]])-FIND("T",Table2[[#This Row],[Order Timestamp]],1)))</f>
        <v>0.38244857638888891</v>
      </c>
      <c r="C673" s="3" t="str">
        <f>LEFT(Table2[[#This Row],[Order Timestamp]],10)</f>
        <v>2021-09-08</v>
      </c>
      <c r="D673" s="3" t="str">
        <f>TEXT(WEEKDAY(Table2[[#This Row],[Date]],17),"DDDD")</f>
        <v>Wednesday</v>
      </c>
      <c r="E673" s="3" t="str">
        <f>IF(WEEKDAY(Table2[[#This Row],[Date]],2)&lt;6,"Weekday","Weekend")</f>
        <v>Weekday</v>
      </c>
      <c r="F673" s="3" t="str">
        <f>IFERROR(VLOOKUP(Table2[[#This Row],[Time]],Table1[],2,TRUE),"Late Night")</f>
        <v>Morning</v>
      </c>
      <c r="G673" s="3" t="str">
        <f>TEXT(Table2[[#This Row],[Date]],"MMMM")</f>
        <v>September</v>
      </c>
      <c r="H673" s="3" t="str">
        <f>Sheet1!B673</f>
        <v>SIH6100473</v>
      </c>
      <c r="I673" s="6">
        <v>0.38244857638888891</v>
      </c>
      <c r="J673" s="3" t="str">
        <f>Sheet1!C673</f>
        <v>HSR Layout</v>
      </c>
      <c r="K673" s="3" t="str">
        <f>Sheet1!D673</f>
        <v>HSR Layout</v>
      </c>
      <c r="L673" s="3">
        <f>Sheet1!E673</f>
        <v>341971</v>
      </c>
      <c r="M673" t="str">
        <f>Sheet1!F673</f>
        <v>['Classic Ultra Milds-Pack of 20']</v>
      </c>
      <c r="N673">
        <f>LEN(Table2[[#This Row],[Products]])-LEN(SUBSTITUTE(Table2[[#This Row],[Products]],",",""))+1</f>
        <v>1</v>
      </c>
      <c r="O673" s="3" t="str">
        <f>Sheet1!G673</f>
        <v>2021-09-08T09:11:36.780</v>
      </c>
      <c r="P673" s="3" t="str">
        <f>Sheet1!H673</f>
        <v>2021-09-08T09:12:47.632</v>
      </c>
      <c r="Q673" s="3" t="str">
        <f>Sheet1!I673</f>
        <v>2021-09-08T09:19:53.223</v>
      </c>
      <c r="R673" s="3">
        <f>SUBSTITUTE(Table2[[#This Row],[Completed/Cancelled Timestamp]],"T"," ")-SUBSTITUTE(Table2[[#This Row],[Order Timestamp]],"T"," ")</f>
        <v>6.3618749991292134E-3</v>
      </c>
      <c r="S673" s="3" t="str">
        <f>Sheet1!J673</f>
        <v>YES</v>
      </c>
      <c r="T673" s="3">
        <f>IF(Table2[[#This Row],[Completion Flag]]="Yes",1,0)</f>
        <v>1</v>
      </c>
      <c r="U673" s="3">
        <f>Sheet1!K673</f>
        <v>4</v>
      </c>
      <c r="V673" s="3">
        <v>330</v>
      </c>
      <c r="W673" s="3">
        <v>0</v>
      </c>
      <c r="X673" s="3">
        <v>0</v>
      </c>
      <c r="Y673" s="12">
        <f>Table2[[#This Row],[Product Amount]]-Table2[[#This Row],[Discount]]+Table2[[#This Row],[Delivery Charges]]</f>
        <v>330</v>
      </c>
      <c r="Z673" s="13">
        <f>(Table2[[#This Row],[Discount]]/Table2[[#This Row],[Product Amount]]*100)</f>
        <v>0</v>
      </c>
      <c r="AA673" s="13">
        <f>Table2[[#This Row],[Delivery Charges]]/Table2[[#This Row],[Product Amount]]*100</f>
        <v>0</v>
      </c>
    </row>
    <row r="674" spans="1:27" x14ac:dyDescent="0.35">
      <c r="A674" s="3" t="str">
        <f>Sheet1!A674</f>
        <v>2021-09-11T17:51:20.053</v>
      </c>
      <c r="B674" s="6">
        <f>VALUE(MID(Table2[[#This Row],[Order Timestamp]],12,LEN(Table2[[#This Row],[Order Timestamp]])-FIND("T",Table2[[#This Row],[Order Timestamp]],1)))</f>
        <v>0.74398209490740741</v>
      </c>
      <c r="C674" s="3" t="str">
        <f>LEFT(Table2[[#This Row],[Order Timestamp]],10)</f>
        <v>2021-09-11</v>
      </c>
      <c r="D674" s="3" t="str">
        <f>TEXT(WEEKDAY(Table2[[#This Row],[Date]],17),"DDDD")</f>
        <v>Saturday</v>
      </c>
      <c r="E674" s="3" t="str">
        <f>IF(WEEKDAY(Table2[[#This Row],[Date]],2)&lt;6,"Weekday","Weekend")</f>
        <v>Weekend</v>
      </c>
      <c r="F674" s="3" t="str">
        <f>IFERROR(VLOOKUP(Table2[[#This Row],[Time]],Table1[],2,TRUE),"Late Night")</f>
        <v>Evening</v>
      </c>
      <c r="G674" s="3" t="str">
        <f>TEXT(Table2[[#This Row],[Date]],"MMMM")</f>
        <v>September</v>
      </c>
      <c r="H674" s="3" t="str">
        <f>Sheet1!B674</f>
        <v>SIH6100473</v>
      </c>
      <c r="I674" s="6">
        <v>0.74398209490740741</v>
      </c>
      <c r="J674" s="3" t="str">
        <f>Sheet1!C674</f>
        <v>HSR Layout</v>
      </c>
      <c r="K674" s="3" t="str">
        <f>Sheet1!D674</f>
        <v>HSR Layout</v>
      </c>
      <c r="L674" s="3">
        <f>Sheet1!E674</f>
        <v>345825</v>
      </c>
      <c r="M674" t="str">
        <f>Sheet1!F674</f>
        <v>['Cadbury Dairy Milk Crackle Chocolate-36 Gms', 'Cadbury Dairy Milk Silk Chocolate-150 Gms']</v>
      </c>
      <c r="N674">
        <f>LEN(Table2[[#This Row],[Products]])-LEN(SUBSTITUTE(Table2[[#This Row],[Products]],",",""))+1</f>
        <v>2</v>
      </c>
      <c r="O674" s="3" t="str">
        <f>Sheet1!G674</f>
        <v>2021-09-11T18:00:11.529</v>
      </c>
      <c r="P674" s="3" t="str">
        <f>Sheet1!H674</f>
        <v>2021-09-11T18:06:36.609</v>
      </c>
      <c r="Q674" s="3" t="str">
        <f>Sheet1!I674</f>
        <v>2021-09-11T18:12:59.905</v>
      </c>
      <c r="R674" s="3">
        <f>SUBSTITUTE(Table2[[#This Row],[Completed/Cancelled Timestamp]],"T"," ")-SUBSTITUTE(Table2[[#This Row],[Order Timestamp]],"T"," ")</f>
        <v>1.5044583335111383E-2</v>
      </c>
      <c r="S674" s="3" t="str">
        <f>Sheet1!J674</f>
        <v>YES</v>
      </c>
      <c r="T674" s="3">
        <f>IF(Table2[[#This Row],[Completion Flag]]="Yes",1,0)</f>
        <v>1</v>
      </c>
      <c r="U674" s="3">
        <f>Sheet1!K674</f>
        <v>5</v>
      </c>
      <c r="V674" s="3">
        <v>200</v>
      </c>
      <c r="W674" s="3">
        <v>0</v>
      </c>
      <c r="X674" s="3">
        <v>24</v>
      </c>
      <c r="Y674" s="12">
        <f>Table2[[#This Row],[Product Amount]]-Table2[[#This Row],[Discount]]+Table2[[#This Row],[Delivery Charges]]</f>
        <v>176</v>
      </c>
      <c r="Z674" s="13">
        <f>(Table2[[#This Row],[Discount]]/Table2[[#This Row],[Product Amount]]*100)</f>
        <v>12</v>
      </c>
      <c r="AA674" s="13">
        <f>Table2[[#This Row],[Delivery Charges]]/Table2[[#This Row],[Product Amount]]*100</f>
        <v>0</v>
      </c>
    </row>
    <row r="675" spans="1:27" x14ac:dyDescent="0.35">
      <c r="A675" s="3" t="str">
        <f>Sheet1!A675</f>
        <v>2021-09-14T23:39:19.129</v>
      </c>
      <c r="B675" s="6">
        <f>VALUE(MID(Table2[[#This Row],[Order Timestamp]],12,LEN(Table2[[#This Row],[Order Timestamp]])-FIND("T",Table2[[#This Row],[Order Timestamp]],1)))</f>
        <v>0.98563806712962965</v>
      </c>
      <c r="C675" s="3" t="str">
        <f>LEFT(Table2[[#This Row],[Order Timestamp]],10)</f>
        <v>2021-09-14</v>
      </c>
      <c r="D675" s="3" t="str">
        <f>TEXT(WEEKDAY(Table2[[#This Row],[Date]],17),"DDDD")</f>
        <v>Tuesday</v>
      </c>
      <c r="E675" s="3" t="str">
        <f>IF(WEEKDAY(Table2[[#This Row],[Date]],2)&lt;6,"Weekday","Weekend")</f>
        <v>Weekday</v>
      </c>
      <c r="F675" s="3" t="str">
        <f>IFERROR(VLOOKUP(Table2[[#This Row],[Time]],Table1[],2,TRUE),"Late Night")</f>
        <v>Late Night</v>
      </c>
      <c r="G675" s="3" t="str">
        <f>TEXT(Table2[[#This Row],[Date]],"MMMM")</f>
        <v>September</v>
      </c>
      <c r="H675" s="3" t="str">
        <f>Sheet1!B675</f>
        <v>SIH6100473</v>
      </c>
      <c r="I675" s="6">
        <v>0.98563806712962965</v>
      </c>
      <c r="J675" s="3" t="str">
        <f>Sheet1!C675</f>
        <v>HSR Layout</v>
      </c>
      <c r="K675" s="3" t="str">
        <f>Sheet1!D675</f>
        <v>HSR Layout</v>
      </c>
      <c r="L675" s="3">
        <f>Sheet1!E675</f>
        <v>350077</v>
      </c>
      <c r="M675" t="str">
        <f>Sheet1!F675</f>
        <v>['Classic Ultra Milds-Pack of 20']</v>
      </c>
      <c r="N675">
        <f>LEN(Table2[[#This Row],[Products]])-LEN(SUBSTITUTE(Table2[[#This Row],[Products]],",",""))+1</f>
        <v>1</v>
      </c>
      <c r="O675" s="3" t="str">
        <f>Sheet1!G675</f>
        <v>2021-09-14T23:40:11.180</v>
      </c>
      <c r="P675" s="3" t="str">
        <f>Sheet1!H675</f>
        <v>2021-09-14T23:44:48.912</v>
      </c>
      <c r="Q675" s="3" t="str">
        <f>Sheet1!I675</f>
        <v>2021-09-14T23:54:15.295</v>
      </c>
      <c r="R675" s="3">
        <f>SUBSTITUTE(Table2[[#This Row],[Completed/Cancelled Timestamp]],"T"," ")-SUBSTITUTE(Table2[[#This Row],[Order Timestamp]],"T"," ")</f>
        <v>1.0372291668318212E-2</v>
      </c>
      <c r="S675" s="3" t="str">
        <f>Sheet1!J675</f>
        <v>YES</v>
      </c>
      <c r="T675" s="3">
        <f>IF(Table2[[#This Row],[Completion Flag]]="Yes",1,0)</f>
        <v>1</v>
      </c>
      <c r="U675" s="3">
        <f>Sheet1!K675</f>
        <v>4</v>
      </c>
      <c r="V675" s="3">
        <v>330</v>
      </c>
      <c r="W675" s="3">
        <v>0</v>
      </c>
      <c r="X675" s="3">
        <v>0</v>
      </c>
      <c r="Y675" s="12">
        <f>Table2[[#This Row],[Product Amount]]-Table2[[#This Row],[Discount]]+Table2[[#This Row],[Delivery Charges]]</f>
        <v>330</v>
      </c>
      <c r="Z675" s="13">
        <f>(Table2[[#This Row],[Discount]]/Table2[[#This Row],[Product Amount]]*100)</f>
        <v>0</v>
      </c>
      <c r="AA675" s="13">
        <f>Table2[[#This Row],[Delivery Charges]]/Table2[[#This Row],[Product Amount]]*100</f>
        <v>0</v>
      </c>
    </row>
    <row r="676" spans="1:27" x14ac:dyDescent="0.35">
      <c r="A676" s="3" t="str">
        <f>Sheet1!A676</f>
        <v>2021-09-08T08:11:05.544</v>
      </c>
      <c r="B676" s="6">
        <f>VALUE(MID(Table2[[#This Row],[Order Timestamp]],12,LEN(Table2[[#This Row],[Order Timestamp]])-FIND("T",Table2[[#This Row],[Order Timestamp]],1)))</f>
        <v>0.34103638888888893</v>
      </c>
      <c r="C676" s="3" t="str">
        <f>LEFT(Table2[[#This Row],[Order Timestamp]],10)</f>
        <v>2021-09-08</v>
      </c>
      <c r="D676" s="3" t="str">
        <f>TEXT(WEEKDAY(Table2[[#This Row],[Date]],17),"DDDD")</f>
        <v>Wednesday</v>
      </c>
      <c r="E676" s="3" t="str">
        <f>IF(WEEKDAY(Table2[[#This Row],[Date]],2)&lt;6,"Weekday","Weekend")</f>
        <v>Weekday</v>
      </c>
      <c r="F676" s="3" t="str">
        <f>IFERROR(VLOOKUP(Table2[[#This Row],[Time]],Table1[],2,TRUE),"Late Night")</f>
        <v>Morning</v>
      </c>
      <c r="G676" s="3" t="str">
        <f>TEXT(Table2[[#This Row],[Date]],"MMMM")</f>
        <v>September</v>
      </c>
      <c r="H676" s="3" t="str">
        <f>Sheet1!B676</f>
        <v>LNF2100458</v>
      </c>
      <c r="I676" s="6">
        <v>0.34103638888888893</v>
      </c>
      <c r="J676" s="3" t="str">
        <f>Sheet1!C676</f>
        <v>HSR Layout</v>
      </c>
      <c r="K676" s="3" t="str">
        <f>Sheet1!D676</f>
        <v>BTM Stage 2</v>
      </c>
      <c r="L676" s="3">
        <f>Sheet1!E676</f>
        <v>341919</v>
      </c>
      <c r="M676" t="str">
        <f>Sheet1!F676</f>
        <v>['Nandini Standard Milk-1 Ltr', 'Banana Elaichi / Yellaki-6 Pcs', 'Raisins-200 Gms', 'Milky Mist Curd Pouch-150 Gms']</v>
      </c>
      <c r="N676">
        <f>LEN(Table2[[#This Row],[Products]])-LEN(SUBSTITUTE(Table2[[#This Row],[Products]],",",""))+1</f>
        <v>4</v>
      </c>
      <c r="O676" s="3" t="str">
        <f>Sheet1!G676</f>
        <v>2021-09-08T08:12:43.427</v>
      </c>
      <c r="P676" s="3" t="str">
        <f>Sheet1!H676</f>
        <v>2021-09-08T08:13:53.133</v>
      </c>
      <c r="Q676" s="3" t="str">
        <f>Sheet1!I676</f>
        <v>2021-09-08T08:27:46.274</v>
      </c>
      <c r="R676" s="3">
        <f>SUBSTITUTE(Table2[[#This Row],[Completed/Cancelled Timestamp]],"T"," ")-SUBSTITUTE(Table2[[#This Row],[Order Timestamp]],"T"," ")</f>
        <v>1.1582523147808388E-2</v>
      </c>
      <c r="S676" s="3" t="str">
        <f>Sheet1!J676</f>
        <v>YES</v>
      </c>
      <c r="T676" s="3">
        <f>IF(Table2[[#This Row],[Completion Flag]]="Yes",1,0)</f>
        <v>1</v>
      </c>
      <c r="U676" s="3">
        <f>Sheet1!K676</f>
        <v>5</v>
      </c>
      <c r="V676" s="3">
        <v>207</v>
      </c>
      <c r="W676" s="3">
        <v>0</v>
      </c>
      <c r="X676" s="3">
        <v>6</v>
      </c>
      <c r="Y676" s="12">
        <f>Table2[[#This Row],[Product Amount]]-Table2[[#This Row],[Discount]]+Table2[[#This Row],[Delivery Charges]]</f>
        <v>201</v>
      </c>
      <c r="Z676" s="13">
        <f>(Table2[[#This Row],[Discount]]/Table2[[#This Row],[Product Amount]]*100)</f>
        <v>2.8985507246376812</v>
      </c>
      <c r="AA676" s="13">
        <f>Table2[[#This Row],[Delivery Charges]]/Table2[[#This Row],[Product Amount]]*100</f>
        <v>0</v>
      </c>
    </row>
    <row r="677" spans="1:27" x14ac:dyDescent="0.35">
      <c r="A677" s="3" t="str">
        <f>Sheet1!A677</f>
        <v>2021-09-08T07:31:36.922</v>
      </c>
      <c r="B677" s="6">
        <f>VALUE(MID(Table2[[#This Row],[Order Timestamp]],12,LEN(Table2[[#This Row],[Order Timestamp]])-FIND("T",Table2[[#This Row],[Order Timestamp]],1)))</f>
        <v>0.3136217824074074</v>
      </c>
      <c r="C677" s="3" t="str">
        <f>LEFT(Table2[[#This Row],[Order Timestamp]],10)</f>
        <v>2021-09-08</v>
      </c>
      <c r="D677" s="3" t="str">
        <f>TEXT(WEEKDAY(Table2[[#This Row],[Date]],17),"DDDD")</f>
        <v>Wednesday</v>
      </c>
      <c r="E677" s="3" t="str">
        <f>IF(WEEKDAY(Table2[[#This Row],[Date]],2)&lt;6,"Weekday","Weekend")</f>
        <v>Weekday</v>
      </c>
      <c r="F677" s="3" t="str">
        <f>IFERROR(VLOOKUP(Table2[[#This Row],[Time]],Table1[],2,TRUE),"Late Night")</f>
        <v>Morning</v>
      </c>
      <c r="G677" s="3" t="str">
        <f>TEXT(Table2[[#This Row],[Date]],"MMMM")</f>
        <v>September</v>
      </c>
      <c r="H677" s="3" t="str">
        <f>Sheet1!B677</f>
        <v>IWH23100440</v>
      </c>
      <c r="I677" s="6">
        <v>0.3136217824074074</v>
      </c>
      <c r="J677" s="3" t="str">
        <f>Sheet1!C677</f>
        <v>HSR Layout</v>
      </c>
      <c r="K677" s="3" t="str">
        <f>Sheet1!D677</f>
        <v>ITI Layout</v>
      </c>
      <c r="L677" s="3">
        <f>Sheet1!E677</f>
        <v>341885</v>
      </c>
      <c r="M677" t="str">
        <f>Sheet1!F677</f>
        <v>['Nandini Standard Milk-1 Ltr', 'Coriander Leaves-200 Gms', 'Onion-2 Kgs']</v>
      </c>
      <c r="N677">
        <f>LEN(Table2[[#This Row],[Products]])-LEN(SUBSTITUTE(Table2[[#This Row],[Products]],",",""))+1</f>
        <v>3</v>
      </c>
      <c r="O677" s="3" t="str">
        <f>Sheet1!G677</f>
        <v>2021-09-08T07:43:14.458</v>
      </c>
      <c r="P677" s="3" t="str">
        <f>Sheet1!H677</f>
        <v>2021-09-08T07:44:45.515</v>
      </c>
      <c r="Q677" s="3" t="str">
        <f>Sheet1!I677</f>
        <v>2021-09-08T07:54:03.972</v>
      </c>
      <c r="R677" s="3">
        <f>SUBSTITUTE(Table2[[#This Row],[Completed/Cancelled Timestamp]],"T"," ")-SUBSTITUTE(Table2[[#This Row],[Order Timestamp]],"T"," ")</f>
        <v>1.559085648477776E-2</v>
      </c>
      <c r="S677" s="3" t="str">
        <f>Sheet1!J677</f>
        <v>YES</v>
      </c>
      <c r="T677" s="3">
        <f>IF(Table2[[#This Row],[Completion Flag]]="Yes",1,0)</f>
        <v>1</v>
      </c>
      <c r="U677" s="3">
        <f>Sheet1!K677</f>
        <v>5</v>
      </c>
      <c r="V677" s="3">
        <v>156</v>
      </c>
      <c r="W677" s="3">
        <v>0</v>
      </c>
      <c r="X677" s="3">
        <v>30</v>
      </c>
      <c r="Y677" s="12">
        <f>Table2[[#This Row],[Product Amount]]-Table2[[#This Row],[Discount]]+Table2[[#This Row],[Delivery Charges]]</f>
        <v>126</v>
      </c>
      <c r="Z677" s="13">
        <f>(Table2[[#This Row],[Discount]]/Table2[[#This Row],[Product Amount]]*100)</f>
        <v>19.230769230769234</v>
      </c>
      <c r="AA677" s="13">
        <f>Table2[[#This Row],[Delivery Charges]]/Table2[[#This Row],[Product Amount]]*100</f>
        <v>0</v>
      </c>
    </row>
    <row r="678" spans="1:27" x14ac:dyDescent="0.35">
      <c r="A678" s="3" t="str">
        <f>Sheet1!A678</f>
        <v>2021-09-07T22:50:23.605</v>
      </c>
      <c r="B678" s="6">
        <f>VALUE(MID(Table2[[#This Row],[Order Timestamp]],12,LEN(Table2[[#This Row],[Order Timestamp]])-FIND("T",Table2[[#This Row],[Order Timestamp]],1)))</f>
        <v>0.95166209490740739</v>
      </c>
      <c r="C678" s="3" t="str">
        <f>LEFT(Table2[[#This Row],[Order Timestamp]],10)</f>
        <v>2021-09-07</v>
      </c>
      <c r="D678" s="3" t="str">
        <f>TEXT(WEEKDAY(Table2[[#This Row],[Date]],17),"DDDD")</f>
        <v>Tuesday</v>
      </c>
      <c r="E678" s="3" t="str">
        <f>IF(WEEKDAY(Table2[[#This Row],[Date]],2)&lt;6,"Weekday","Weekend")</f>
        <v>Weekday</v>
      </c>
      <c r="F678" s="3" t="str">
        <f>IFERROR(VLOOKUP(Table2[[#This Row],[Time]],Table1[],2,TRUE),"Late Night")</f>
        <v>Night</v>
      </c>
      <c r="G678" s="3" t="str">
        <f>TEXT(Table2[[#This Row],[Date]],"MMMM")</f>
        <v>September</v>
      </c>
      <c r="H678" s="3" t="str">
        <f>Sheet1!B678</f>
        <v>LVJ18100413</v>
      </c>
      <c r="I678" s="6">
        <v>0.95166209490740739</v>
      </c>
      <c r="J678" s="3" t="str">
        <f>Sheet1!C678</f>
        <v>HSR Layout</v>
      </c>
      <c r="K678" s="3" t="str">
        <f>Sheet1!D678</f>
        <v>HSR Layout</v>
      </c>
      <c r="L678" s="3">
        <f>Sheet1!E678</f>
        <v>341782</v>
      </c>
      <c r="M678" t="str">
        <f>Sheet1!F678</f>
        <v>['Kwality walls Cornetto Butterscotch Ice Cream-105 Ml', 'Gold Flakes Kings Lights-Pack of 20']</v>
      </c>
      <c r="N678">
        <f>LEN(Table2[[#This Row],[Products]])-LEN(SUBSTITUTE(Table2[[#This Row],[Products]],",",""))+1</f>
        <v>2</v>
      </c>
      <c r="O678" s="3" t="str">
        <f>Sheet1!G678</f>
        <v>2021-09-07T22:52:55.099</v>
      </c>
      <c r="P678" s="3" t="str">
        <f>Sheet1!H678</f>
        <v>2021-09-07T22:56:06.394</v>
      </c>
      <c r="Q678" s="3" t="str">
        <f>Sheet1!I678</f>
        <v>2021-09-07T23:04:19.447</v>
      </c>
      <c r="R678" s="3">
        <f>SUBSTITUTE(Table2[[#This Row],[Completed/Cancelled Timestamp]],"T"," ")-SUBSTITUTE(Table2[[#This Row],[Order Timestamp]],"T"," ")</f>
        <v>9.6740972221596166E-3</v>
      </c>
      <c r="S678" s="3" t="str">
        <f>Sheet1!J678</f>
        <v>YES</v>
      </c>
      <c r="T678" s="3">
        <f>IF(Table2[[#This Row],[Completion Flag]]="Yes",1,0)</f>
        <v>1</v>
      </c>
      <c r="U678" s="3">
        <f>Sheet1!K678</f>
        <v>5</v>
      </c>
      <c r="V678" s="3">
        <v>374</v>
      </c>
      <c r="W678" s="3">
        <v>0</v>
      </c>
      <c r="X678" s="3">
        <v>4</v>
      </c>
      <c r="Y678" s="12">
        <f>Table2[[#This Row],[Product Amount]]-Table2[[#This Row],[Discount]]+Table2[[#This Row],[Delivery Charges]]</f>
        <v>370</v>
      </c>
      <c r="Z678" s="13">
        <f>(Table2[[#This Row],[Discount]]/Table2[[#This Row],[Product Amount]]*100)</f>
        <v>1.0695187165775399</v>
      </c>
      <c r="AA678" s="13">
        <f>Table2[[#This Row],[Delivery Charges]]/Table2[[#This Row],[Product Amount]]*100</f>
        <v>0</v>
      </c>
    </row>
    <row r="679" spans="1:27" x14ac:dyDescent="0.35">
      <c r="A679" s="3" t="str">
        <f>Sheet1!A679</f>
        <v>2021-09-10T22:03:21.494</v>
      </c>
      <c r="B679" s="6">
        <f>VALUE(MID(Table2[[#This Row],[Order Timestamp]],12,LEN(Table2[[#This Row],[Order Timestamp]])-FIND("T",Table2[[#This Row],[Order Timestamp]],1)))</f>
        <v>0.91899877314814826</v>
      </c>
      <c r="C679" s="3" t="str">
        <f>LEFT(Table2[[#This Row],[Order Timestamp]],10)</f>
        <v>2021-09-10</v>
      </c>
      <c r="D679" s="3" t="str">
        <f>TEXT(WEEKDAY(Table2[[#This Row],[Date]],17),"DDDD")</f>
        <v>Friday</v>
      </c>
      <c r="E679" s="3" t="str">
        <f>IF(WEEKDAY(Table2[[#This Row],[Date]],2)&lt;6,"Weekday","Weekend")</f>
        <v>Weekday</v>
      </c>
      <c r="F679" s="3" t="str">
        <f>IFERROR(VLOOKUP(Table2[[#This Row],[Time]],Table1[],2,TRUE),"Late Night")</f>
        <v>Night</v>
      </c>
      <c r="G679" s="3" t="str">
        <f>TEXT(Table2[[#This Row],[Date]],"MMMM")</f>
        <v>September</v>
      </c>
      <c r="H679" s="3" t="str">
        <f>Sheet1!B679</f>
        <v>LVJ18100413</v>
      </c>
      <c r="I679" s="6">
        <v>0.91899877314814826</v>
      </c>
      <c r="J679" s="3" t="str">
        <f>Sheet1!C679</f>
        <v>HSR Layout</v>
      </c>
      <c r="K679" s="3" t="str">
        <f>Sheet1!D679</f>
        <v>HSR Layout</v>
      </c>
      <c r="L679" s="3">
        <f>Sheet1!E679</f>
        <v>344973</v>
      </c>
      <c r="M679" t="str">
        <f>Sheet1!F679</f>
        <v>['Gold Flakes Kings Lights-Pack of 10']</v>
      </c>
      <c r="N679">
        <f>LEN(Table2[[#This Row],[Products]])-LEN(SUBSTITUTE(Table2[[#This Row],[Products]],",",""))+1</f>
        <v>1</v>
      </c>
      <c r="O679" s="3" t="str">
        <f>Sheet1!G679</f>
        <v>2021-09-10T22:09:28.222</v>
      </c>
      <c r="P679" s="3" t="str">
        <f>Sheet1!H679</f>
        <v>2021-09-10T22:10:03.196</v>
      </c>
      <c r="Q679" s="3" t="str">
        <f>Sheet1!I679</f>
        <v>2021-09-10T22:17:10.059</v>
      </c>
      <c r="R679" s="3">
        <f>SUBSTITUTE(Table2[[#This Row],[Completed/Cancelled Timestamp]],"T"," ")-SUBSTITUTE(Table2[[#This Row],[Order Timestamp]],"T"," ")</f>
        <v>9.5898726794985123E-3</v>
      </c>
      <c r="S679" s="3" t="str">
        <f>Sheet1!J679</f>
        <v>YES</v>
      </c>
      <c r="T679" s="3">
        <f>IF(Table2[[#This Row],[Completion Flag]]="Yes",1,0)</f>
        <v>1</v>
      </c>
      <c r="U679" s="3">
        <f>Sheet1!K679</f>
        <v>5</v>
      </c>
      <c r="V679" s="3">
        <v>165</v>
      </c>
      <c r="W679" s="3">
        <v>0</v>
      </c>
      <c r="X679" s="3">
        <v>0</v>
      </c>
      <c r="Y679" s="12">
        <f>Table2[[#This Row],[Product Amount]]-Table2[[#This Row],[Discount]]+Table2[[#This Row],[Delivery Charges]]</f>
        <v>165</v>
      </c>
      <c r="Z679" s="13">
        <f>(Table2[[#This Row],[Discount]]/Table2[[#This Row],[Product Amount]]*100)</f>
        <v>0</v>
      </c>
      <c r="AA679" s="13">
        <f>Table2[[#This Row],[Delivery Charges]]/Table2[[#This Row],[Product Amount]]*100</f>
        <v>0</v>
      </c>
    </row>
    <row r="680" spans="1:27" x14ac:dyDescent="0.35">
      <c r="A680" s="3" t="str">
        <f>Sheet1!A680</f>
        <v>2021-09-13T22:14:04.997</v>
      </c>
      <c r="B680" s="6">
        <f>VALUE(MID(Table2[[#This Row],[Order Timestamp]],12,LEN(Table2[[#This Row],[Order Timestamp]])-FIND("T",Table2[[#This Row],[Order Timestamp]],1)))</f>
        <v>0.92644672453703703</v>
      </c>
      <c r="C680" s="3" t="str">
        <f>LEFT(Table2[[#This Row],[Order Timestamp]],10)</f>
        <v>2021-09-13</v>
      </c>
      <c r="D680" s="3" t="str">
        <f>TEXT(WEEKDAY(Table2[[#This Row],[Date]],17),"DDDD")</f>
        <v>Monday</v>
      </c>
      <c r="E680" s="3" t="str">
        <f>IF(WEEKDAY(Table2[[#This Row],[Date]],2)&lt;6,"Weekday","Weekend")</f>
        <v>Weekday</v>
      </c>
      <c r="F680" s="3" t="str">
        <f>IFERROR(VLOOKUP(Table2[[#This Row],[Time]],Table1[],2,TRUE),"Late Night")</f>
        <v>Night</v>
      </c>
      <c r="G680" s="3" t="str">
        <f>TEXT(Table2[[#This Row],[Date]],"MMMM")</f>
        <v>September</v>
      </c>
      <c r="H680" s="3" t="str">
        <f>Sheet1!B680</f>
        <v>LVJ18100413</v>
      </c>
      <c r="I680" s="6">
        <v>0.92644672453703703</v>
      </c>
      <c r="J680" s="3" t="str">
        <f>Sheet1!C680</f>
        <v>HSR Layout</v>
      </c>
      <c r="K680" s="3" t="str">
        <f>Sheet1!D680</f>
        <v>HSR Layout</v>
      </c>
      <c r="L680" s="3">
        <f>Sheet1!E680</f>
        <v>348748</v>
      </c>
      <c r="M680" t="str">
        <f>Sheet1!F680</f>
        <v>['Gold Flakes Kings Lights-Pack of 10']</v>
      </c>
      <c r="N680">
        <f>LEN(Table2[[#This Row],[Products]])-LEN(SUBSTITUTE(Table2[[#This Row],[Products]],",",""))+1</f>
        <v>1</v>
      </c>
      <c r="O680" s="3" t="str">
        <f>Sheet1!G680</f>
        <v>2021-09-13T22:14:57.924</v>
      </c>
      <c r="P680" s="3" t="str">
        <f>Sheet1!H680</f>
        <v>2021-09-13T22:16:19.238</v>
      </c>
      <c r="Q680" s="3" t="str">
        <f>Sheet1!I680</f>
        <v>2021-09-13T22:22:59.916</v>
      </c>
      <c r="R680" s="3">
        <f>SUBSTITUTE(Table2[[#This Row],[Completed/Cancelled Timestamp]],"T"," ")-SUBSTITUTE(Table2[[#This Row],[Order Timestamp]],"T"," ")</f>
        <v>6.1911921293358319E-3</v>
      </c>
      <c r="S680" s="3" t="str">
        <f>Sheet1!J680</f>
        <v>YES</v>
      </c>
      <c r="T680" s="3">
        <f>IF(Table2[[#This Row],[Completion Flag]]="Yes",1,0)</f>
        <v>1</v>
      </c>
      <c r="U680" s="3">
        <f>Sheet1!K680</f>
        <v>5</v>
      </c>
      <c r="V680" s="3">
        <v>165</v>
      </c>
      <c r="W680" s="3">
        <v>0</v>
      </c>
      <c r="X680" s="3">
        <v>0</v>
      </c>
      <c r="Y680" s="12">
        <f>Table2[[#This Row],[Product Amount]]-Table2[[#This Row],[Discount]]+Table2[[#This Row],[Delivery Charges]]</f>
        <v>165</v>
      </c>
      <c r="Z680" s="13">
        <f>(Table2[[#This Row],[Discount]]/Table2[[#This Row],[Product Amount]]*100)</f>
        <v>0</v>
      </c>
      <c r="AA680" s="13">
        <f>Table2[[#This Row],[Delivery Charges]]/Table2[[#This Row],[Product Amount]]*100</f>
        <v>0</v>
      </c>
    </row>
    <row r="681" spans="1:27" x14ac:dyDescent="0.35">
      <c r="A681" s="3" t="str">
        <f>Sheet1!A681</f>
        <v>2021-09-17T15:29:20.161</v>
      </c>
      <c r="B681" s="6">
        <f>VALUE(MID(Table2[[#This Row],[Order Timestamp]],12,LEN(Table2[[#This Row],[Order Timestamp]])-FIND("T",Table2[[#This Row],[Order Timestamp]],1)))</f>
        <v>0.64537223379629627</v>
      </c>
      <c r="C681" s="3" t="str">
        <f>LEFT(Table2[[#This Row],[Order Timestamp]],10)</f>
        <v>2021-09-17</v>
      </c>
      <c r="D681" s="3" t="str">
        <f>TEXT(WEEKDAY(Table2[[#This Row],[Date]],17),"DDDD")</f>
        <v>Friday</v>
      </c>
      <c r="E681" s="3" t="str">
        <f>IF(WEEKDAY(Table2[[#This Row],[Date]],2)&lt;6,"Weekday","Weekend")</f>
        <v>Weekday</v>
      </c>
      <c r="F681" s="3" t="str">
        <f>IFERROR(VLOOKUP(Table2[[#This Row],[Time]],Table1[],2,TRUE),"Late Night")</f>
        <v>Afternoon</v>
      </c>
      <c r="G681" s="3" t="str">
        <f>TEXT(Table2[[#This Row],[Date]],"MMMM")</f>
        <v>September</v>
      </c>
      <c r="H681" s="3" t="str">
        <f>Sheet1!B681</f>
        <v>LVJ18100413</v>
      </c>
      <c r="I681" s="6">
        <v>0.64537223379629627</v>
      </c>
      <c r="J681" s="3" t="str">
        <f>Sheet1!C681</f>
        <v>HSR Layout</v>
      </c>
      <c r="K681" s="3" t="str">
        <f>Sheet1!D681</f>
        <v>HSR Layout</v>
      </c>
      <c r="L681" s="3">
        <f>Sheet1!E681</f>
        <v>353135</v>
      </c>
      <c r="M681" t="str">
        <f>Sheet1!F681</f>
        <v>['Britannia 50-50 Maska Chaska Biscuit-120 Gms', 'Britannia Bourbon Cream Biscuit-120 Gms', 'Gold Flakes Kings Lights-Pack of 10']</v>
      </c>
      <c r="N681">
        <f>LEN(Table2[[#This Row],[Products]])-LEN(SUBSTITUTE(Table2[[#This Row],[Products]],",",""))+1</f>
        <v>3</v>
      </c>
      <c r="O681" s="3" t="str">
        <f>Sheet1!G681</f>
        <v>2021-09-17T15:30:41.486</v>
      </c>
      <c r="P681" s="3" t="str">
        <f>Sheet1!H681</f>
        <v>2021-09-17T15:38:53.745</v>
      </c>
      <c r="Q681" s="3" t="str">
        <f>Sheet1!I681</f>
        <v>2021-09-17T15:45:47.070</v>
      </c>
      <c r="R681" s="3">
        <f>SUBSTITUTE(Table2[[#This Row],[Completed/Cancelled Timestamp]],"T"," ")-SUBSTITUTE(Table2[[#This Row],[Order Timestamp]],"T"," ")</f>
        <v>1.1422557872720063E-2</v>
      </c>
      <c r="S681" s="3" t="str">
        <f>Sheet1!J681</f>
        <v>YES</v>
      </c>
      <c r="T681" s="3">
        <f>IF(Table2[[#This Row],[Completion Flag]]="Yes",1,0)</f>
        <v>1</v>
      </c>
      <c r="U681" s="3">
        <f>Sheet1!K681</f>
        <v>5</v>
      </c>
      <c r="V681" s="3">
        <v>215</v>
      </c>
      <c r="W681" s="3">
        <v>0</v>
      </c>
      <c r="X681" s="3">
        <v>4</v>
      </c>
      <c r="Y681" s="12">
        <f>Table2[[#This Row],[Product Amount]]-Table2[[#This Row],[Discount]]+Table2[[#This Row],[Delivery Charges]]</f>
        <v>211</v>
      </c>
      <c r="Z681" s="13">
        <f>(Table2[[#This Row],[Discount]]/Table2[[#This Row],[Product Amount]]*100)</f>
        <v>1.8604651162790697</v>
      </c>
      <c r="AA681" s="13">
        <f>Table2[[#This Row],[Delivery Charges]]/Table2[[#This Row],[Product Amount]]*100</f>
        <v>0</v>
      </c>
    </row>
    <row r="682" spans="1:27" x14ac:dyDescent="0.35">
      <c r="A682" s="3" t="str">
        <f>Sheet1!A682</f>
        <v>2021-09-18T23:53:21.484</v>
      </c>
      <c r="B682" s="6">
        <f>VALUE(MID(Table2[[#This Row],[Order Timestamp]],12,LEN(Table2[[#This Row],[Order Timestamp]])-FIND("T",Table2[[#This Row],[Order Timestamp]],1)))</f>
        <v>0.99538754629629622</v>
      </c>
      <c r="C682" s="3" t="str">
        <f>LEFT(Table2[[#This Row],[Order Timestamp]],10)</f>
        <v>2021-09-18</v>
      </c>
      <c r="D682" s="3" t="str">
        <f>TEXT(WEEKDAY(Table2[[#This Row],[Date]],17),"DDDD")</f>
        <v>Saturday</v>
      </c>
      <c r="E682" s="3" t="str">
        <f>IF(WEEKDAY(Table2[[#This Row],[Date]],2)&lt;6,"Weekday","Weekend")</f>
        <v>Weekend</v>
      </c>
      <c r="F682" s="3" t="str">
        <f>IFERROR(VLOOKUP(Table2[[#This Row],[Time]],Table1[],2,TRUE),"Late Night")</f>
        <v>Late Night</v>
      </c>
      <c r="G682" s="3" t="str">
        <f>TEXT(Table2[[#This Row],[Date]],"MMMM")</f>
        <v>September</v>
      </c>
      <c r="H682" s="3" t="str">
        <f>Sheet1!B682</f>
        <v>LVJ18100413</v>
      </c>
      <c r="I682" s="6">
        <v>0.99538754629629622</v>
      </c>
      <c r="J682" s="3" t="str">
        <f>Sheet1!C682</f>
        <v>HSR Layout</v>
      </c>
      <c r="K682" s="3" t="str">
        <f>Sheet1!D682</f>
        <v>ITI Layout</v>
      </c>
      <c r="L682" s="3">
        <f>Sheet1!E682</f>
        <v>355331</v>
      </c>
      <c r="M682" t="str">
        <f>Sheet1!F682</f>
        <v>['Coca Cola Pet Bottle-2.25 Ltr', 'Gold Flakes Kings Lights-Pack of 10']</v>
      </c>
      <c r="N682">
        <f>LEN(Table2[[#This Row],[Products]])-LEN(SUBSTITUTE(Table2[[#This Row],[Products]],",",""))+1</f>
        <v>2</v>
      </c>
      <c r="O682" s="3" t="str">
        <f>Sheet1!G682</f>
        <v>2021-09-18T23:54:40.123</v>
      </c>
      <c r="P682" s="3" t="str">
        <f>Sheet1!H682</f>
        <v>2021-09-19T00:03:17.632</v>
      </c>
      <c r="Q682" s="3" t="str">
        <f>Sheet1!I682</f>
        <v>2021-09-19T00:19:15.481</v>
      </c>
      <c r="R682" s="3">
        <f>SUBSTITUTE(Table2[[#This Row],[Completed/Cancelled Timestamp]],"T"," ")-SUBSTITUTE(Table2[[#This Row],[Order Timestamp]],"T"," ")</f>
        <v>1.7986076389206573E-2</v>
      </c>
      <c r="S682" s="3" t="str">
        <f>Sheet1!J682</f>
        <v>YES</v>
      </c>
      <c r="T682" s="3">
        <f>IF(Table2[[#This Row],[Completion Flag]]="Yes",1,0)</f>
        <v>1</v>
      </c>
      <c r="U682" s="3">
        <f>Sheet1!K682</f>
        <v>5</v>
      </c>
      <c r="V682" s="3">
        <v>260</v>
      </c>
      <c r="W682" s="3">
        <v>0</v>
      </c>
      <c r="X682" s="3">
        <v>0</v>
      </c>
      <c r="Y682" s="12">
        <f>Table2[[#This Row],[Product Amount]]-Table2[[#This Row],[Discount]]+Table2[[#This Row],[Delivery Charges]]</f>
        <v>260</v>
      </c>
      <c r="Z682" s="13">
        <f>(Table2[[#This Row],[Discount]]/Table2[[#This Row],[Product Amount]]*100)</f>
        <v>0</v>
      </c>
      <c r="AA682" s="13">
        <f>Table2[[#This Row],[Delivery Charges]]/Table2[[#This Row],[Product Amount]]*100</f>
        <v>0</v>
      </c>
    </row>
    <row r="683" spans="1:27" x14ac:dyDescent="0.35">
      <c r="A683" s="3" t="str">
        <f>Sheet1!A683</f>
        <v>2021-09-20T19:45:58.090</v>
      </c>
      <c r="B683" s="6">
        <f>VALUE(MID(Table2[[#This Row],[Order Timestamp]],12,LEN(Table2[[#This Row],[Order Timestamp]])-FIND("T",Table2[[#This Row],[Order Timestamp]],1)))</f>
        <v>0.82358900462962958</v>
      </c>
      <c r="C683" s="3" t="str">
        <f>LEFT(Table2[[#This Row],[Order Timestamp]],10)</f>
        <v>2021-09-20</v>
      </c>
      <c r="D683" s="3" t="str">
        <f>TEXT(WEEKDAY(Table2[[#This Row],[Date]],17),"DDDD")</f>
        <v>Monday</v>
      </c>
      <c r="E683" s="3" t="str">
        <f>IF(WEEKDAY(Table2[[#This Row],[Date]],2)&lt;6,"Weekday","Weekend")</f>
        <v>Weekday</v>
      </c>
      <c r="F683" s="3" t="str">
        <f>IFERROR(VLOOKUP(Table2[[#This Row],[Time]],Table1[],2,TRUE),"Late Night")</f>
        <v>Evening</v>
      </c>
      <c r="G683" s="3" t="str">
        <f>TEXT(Table2[[#This Row],[Date]],"MMMM")</f>
        <v>September</v>
      </c>
      <c r="H683" s="3" t="str">
        <f>Sheet1!B683</f>
        <v>LVJ18100413</v>
      </c>
      <c r="I683" s="6">
        <v>0.82358900462962958</v>
      </c>
      <c r="J683" s="3" t="str">
        <f>Sheet1!C683</f>
        <v>HSR Layout</v>
      </c>
      <c r="K683" s="3" t="str">
        <f>Sheet1!D683</f>
        <v>HSR Layout</v>
      </c>
      <c r="L683" s="3">
        <f>Sheet1!E683</f>
        <v>357905</v>
      </c>
      <c r="M683" t="str">
        <f>Sheet1!F683</f>
        <v>['Lays Spanish Tomato Tango Chips-78 Gms', 'Durex Condom -Extra Time-3 Pcs', 'Gold Flakes Kings Lights-Pack of 10', 'Lays American Style Cream and Onion Chips-115 Gms']</v>
      </c>
      <c r="N683">
        <f>LEN(Table2[[#This Row],[Products]])-LEN(SUBSTITUTE(Table2[[#This Row],[Products]],",",""))+1</f>
        <v>4</v>
      </c>
      <c r="O683" s="3" t="str">
        <f>Sheet1!G683</f>
        <v>2021-09-20T19:49:19.631</v>
      </c>
      <c r="P683" s="3" t="str">
        <f>Sheet1!H683</f>
        <v>2021-09-20T20:02:01.141</v>
      </c>
      <c r="Q683" s="3" t="str">
        <f>Sheet1!I683</f>
        <v>2021-09-20T20:16:29.299</v>
      </c>
      <c r="R683" s="3">
        <f>SUBSTITUTE(Table2[[#This Row],[Completed/Cancelled Timestamp]],"T"," ")-SUBSTITUTE(Table2[[#This Row],[Order Timestamp]],"T"," ")</f>
        <v>2.1194548615312669E-2</v>
      </c>
      <c r="S683" s="3" t="str">
        <f>Sheet1!J683</f>
        <v>YES</v>
      </c>
      <c r="T683" s="3">
        <f>IF(Table2[[#This Row],[Completion Flag]]="Yes",1,0)</f>
        <v>1</v>
      </c>
      <c r="U683" s="3">
        <f>Sheet1!K683</f>
        <v>5</v>
      </c>
      <c r="V683" s="3">
        <v>311</v>
      </c>
      <c r="W683" s="3">
        <v>0</v>
      </c>
      <c r="X683" s="3">
        <v>10</v>
      </c>
      <c r="Y683" s="12">
        <f>Table2[[#This Row],[Product Amount]]-Table2[[#This Row],[Discount]]+Table2[[#This Row],[Delivery Charges]]</f>
        <v>301</v>
      </c>
      <c r="Z683" s="13">
        <f>(Table2[[#This Row],[Discount]]/Table2[[#This Row],[Product Amount]]*100)</f>
        <v>3.215434083601286</v>
      </c>
      <c r="AA683" s="13">
        <f>Table2[[#This Row],[Delivery Charges]]/Table2[[#This Row],[Product Amount]]*100</f>
        <v>0</v>
      </c>
    </row>
    <row r="684" spans="1:27" x14ac:dyDescent="0.35">
      <c r="A684" s="3" t="str">
        <f>Sheet1!A684</f>
        <v>2021-09-23T21:29:47.490</v>
      </c>
      <c r="B684" s="6">
        <f>VALUE(MID(Table2[[#This Row],[Order Timestamp]],12,LEN(Table2[[#This Row],[Order Timestamp]])-FIND("T",Table2[[#This Row],[Order Timestamp]],1)))</f>
        <v>0.89568854166666678</v>
      </c>
      <c r="C684" s="3" t="str">
        <f>LEFT(Table2[[#This Row],[Order Timestamp]],10)</f>
        <v>2021-09-23</v>
      </c>
      <c r="D684" s="3" t="str">
        <f>TEXT(WEEKDAY(Table2[[#This Row],[Date]],17),"DDDD")</f>
        <v>Thursday</v>
      </c>
      <c r="E684" s="3" t="str">
        <f>IF(WEEKDAY(Table2[[#This Row],[Date]],2)&lt;6,"Weekday","Weekend")</f>
        <v>Weekday</v>
      </c>
      <c r="F684" s="3" t="str">
        <f>IFERROR(VLOOKUP(Table2[[#This Row],[Time]],Table1[],2,TRUE),"Late Night")</f>
        <v>Night</v>
      </c>
      <c r="G684" s="3" t="str">
        <f>TEXT(Table2[[#This Row],[Date]],"MMMM")</f>
        <v>September</v>
      </c>
      <c r="H684" s="3" t="str">
        <f>Sheet1!B684</f>
        <v>LVJ18100413</v>
      </c>
      <c r="I684" s="6">
        <v>0.89568854166666678</v>
      </c>
      <c r="J684" s="3" t="str">
        <f>Sheet1!C684</f>
        <v>HSR Layout</v>
      </c>
      <c r="K684" s="3" t="str">
        <f>Sheet1!D684</f>
        <v>HSR Layout</v>
      </c>
      <c r="L684" s="3">
        <f>Sheet1!E684</f>
        <v>361842</v>
      </c>
      <c r="M684" t="str">
        <f>Sheet1!F684</f>
        <v>['Gold Flakes Kings Lights-Pack of 20']</v>
      </c>
      <c r="N684">
        <f>LEN(Table2[[#This Row],[Products]])-LEN(SUBSTITUTE(Table2[[#This Row],[Products]],",",""))+1</f>
        <v>1</v>
      </c>
      <c r="O684" s="3" t="str">
        <f>Sheet1!G684</f>
        <v>2021-09-23T21:31:19.874</v>
      </c>
      <c r="P684" s="3" t="str">
        <f>Sheet1!H684</f>
        <v>2021-09-23T21:37:24.442</v>
      </c>
      <c r="Q684" s="3" t="str">
        <f>Sheet1!I684</f>
        <v>2021-09-23T21:42:55.358</v>
      </c>
      <c r="R684" s="3">
        <f>SUBSTITUTE(Table2[[#This Row],[Completed/Cancelled Timestamp]],"T"," ")-SUBSTITUTE(Table2[[#This Row],[Order Timestamp]],"T"," ")</f>
        <v>9.1188425867585465E-3</v>
      </c>
      <c r="S684" s="3" t="str">
        <f>Sheet1!J684</f>
        <v>YES</v>
      </c>
      <c r="T684" s="3">
        <f>IF(Table2[[#This Row],[Completion Flag]]="Yes",1,0)</f>
        <v>1</v>
      </c>
      <c r="U684" s="3">
        <f>Sheet1!K684</f>
        <v>5</v>
      </c>
      <c r="V684" s="3">
        <v>330</v>
      </c>
      <c r="W684" s="3">
        <v>0</v>
      </c>
      <c r="X684" s="3">
        <v>0</v>
      </c>
      <c r="Y684" s="12">
        <f>Table2[[#This Row],[Product Amount]]-Table2[[#This Row],[Discount]]+Table2[[#This Row],[Delivery Charges]]</f>
        <v>330</v>
      </c>
      <c r="Z684" s="13">
        <f>(Table2[[#This Row],[Discount]]/Table2[[#This Row],[Product Amount]]*100)</f>
        <v>0</v>
      </c>
      <c r="AA684" s="13">
        <f>Table2[[#This Row],[Delivery Charges]]/Table2[[#This Row],[Product Amount]]*100</f>
        <v>0</v>
      </c>
    </row>
    <row r="685" spans="1:27" x14ac:dyDescent="0.35">
      <c r="A685" s="3" t="str">
        <f>Sheet1!A685</f>
        <v>2021-09-27T20:31:32.186</v>
      </c>
      <c r="B685" s="6">
        <f>VALUE(MID(Table2[[#This Row],[Order Timestamp]],12,LEN(Table2[[#This Row],[Order Timestamp]])-FIND("T",Table2[[#This Row],[Order Timestamp]],1)))</f>
        <v>0.85523363425925925</v>
      </c>
      <c r="C685" s="3" t="str">
        <f>LEFT(Table2[[#This Row],[Order Timestamp]],10)</f>
        <v>2021-09-27</v>
      </c>
      <c r="D685" s="3" t="str">
        <f>TEXT(WEEKDAY(Table2[[#This Row],[Date]],17),"DDDD")</f>
        <v>Monday</v>
      </c>
      <c r="E685" s="3" t="str">
        <f>IF(WEEKDAY(Table2[[#This Row],[Date]],2)&lt;6,"Weekday","Weekend")</f>
        <v>Weekday</v>
      </c>
      <c r="F685" s="3" t="str">
        <f>IFERROR(VLOOKUP(Table2[[#This Row],[Time]],Table1[],2,TRUE),"Late Night")</f>
        <v>Night</v>
      </c>
      <c r="G685" s="3" t="str">
        <f>TEXT(Table2[[#This Row],[Date]],"MMMM")</f>
        <v>September</v>
      </c>
      <c r="H685" s="3" t="str">
        <f>Sheet1!B685</f>
        <v>LVJ18100413</v>
      </c>
      <c r="I685" s="6">
        <v>0.85523363425925925</v>
      </c>
      <c r="J685" s="3" t="str">
        <f>Sheet1!C685</f>
        <v>HSR Layout</v>
      </c>
      <c r="K685" s="3" t="str">
        <f>Sheet1!D685</f>
        <v>HSR Layout</v>
      </c>
      <c r="L685" s="3">
        <f>Sheet1!E685</f>
        <v>367388</v>
      </c>
      <c r="M685" t="str">
        <f>Sheet1!F685</f>
        <v>['Gold Flakes Kings Lights-Pack of 10']</v>
      </c>
      <c r="N685">
        <f>LEN(Table2[[#This Row],[Products]])-LEN(SUBSTITUTE(Table2[[#This Row],[Products]],",",""))+1</f>
        <v>1</v>
      </c>
      <c r="O685" s="3" t="str">
        <f>Sheet1!G685</f>
        <v>2021-09-27T20:32:36.302</v>
      </c>
      <c r="P685" s="3" t="str">
        <f>Sheet1!H685</f>
        <v>2021-09-27T20:33:11.474</v>
      </c>
      <c r="Q685" s="3" t="str">
        <f>Sheet1!I685</f>
        <v>2021-09-27T20:40:23.176</v>
      </c>
      <c r="R685" s="3">
        <f>SUBSTITUTE(Table2[[#This Row],[Completed/Cancelled Timestamp]],"T"," ")-SUBSTITUTE(Table2[[#This Row],[Order Timestamp]],"T"," ")</f>
        <v>6.145717590698041E-3</v>
      </c>
      <c r="S685" s="3" t="str">
        <f>Sheet1!J685</f>
        <v>YES</v>
      </c>
      <c r="T685" s="3">
        <f>IF(Table2[[#This Row],[Completion Flag]]="Yes",1,0)</f>
        <v>1</v>
      </c>
      <c r="U685" s="3">
        <f>Sheet1!K685</f>
        <v>5</v>
      </c>
      <c r="V685" s="3">
        <v>330</v>
      </c>
      <c r="W685" s="3">
        <v>0</v>
      </c>
      <c r="X685" s="3">
        <v>0</v>
      </c>
      <c r="Y685" s="12">
        <f>Table2[[#This Row],[Product Amount]]-Table2[[#This Row],[Discount]]+Table2[[#This Row],[Delivery Charges]]</f>
        <v>330</v>
      </c>
      <c r="Z685" s="13">
        <f>(Table2[[#This Row],[Discount]]/Table2[[#This Row],[Product Amount]]*100)</f>
        <v>0</v>
      </c>
      <c r="AA685" s="13">
        <f>Table2[[#This Row],[Delivery Charges]]/Table2[[#This Row],[Product Amount]]*100</f>
        <v>0</v>
      </c>
    </row>
    <row r="686" spans="1:27" x14ac:dyDescent="0.35">
      <c r="A686" s="3" t="str">
        <f>Sheet1!A686</f>
        <v>2021-09-29T22:41:28.329</v>
      </c>
      <c r="B686" s="6">
        <f>VALUE(MID(Table2[[#This Row],[Order Timestamp]],12,LEN(Table2[[#This Row],[Order Timestamp]])-FIND("T",Table2[[#This Row],[Order Timestamp]],1)))</f>
        <v>0.9454667708333333</v>
      </c>
      <c r="C686" s="3" t="str">
        <f>LEFT(Table2[[#This Row],[Order Timestamp]],10)</f>
        <v>2021-09-29</v>
      </c>
      <c r="D686" s="3" t="str">
        <f>TEXT(WEEKDAY(Table2[[#This Row],[Date]],17),"DDDD")</f>
        <v>Wednesday</v>
      </c>
      <c r="E686" s="3" t="str">
        <f>IF(WEEKDAY(Table2[[#This Row],[Date]],2)&lt;6,"Weekday","Weekend")</f>
        <v>Weekday</v>
      </c>
      <c r="F686" s="3" t="str">
        <f>IFERROR(VLOOKUP(Table2[[#This Row],[Time]],Table1[],2,TRUE),"Late Night")</f>
        <v>Night</v>
      </c>
      <c r="G686" s="3" t="str">
        <f>TEXT(Table2[[#This Row],[Date]],"MMMM")</f>
        <v>September</v>
      </c>
      <c r="H686" s="3" t="str">
        <f>Sheet1!B686</f>
        <v>LVJ18100413</v>
      </c>
      <c r="I686" s="6">
        <v>0.9454667708333333</v>
      </c>
      <c r="J686" s="3" t="str">
        <f>Sheet1!C686</f>
        <v>HSR Layout</v>
      </c>
      <c r="K686" s="3" t="str">
        <f>Sheet1!D686</f>
        <v>HSR Layout</v>
      </c>
      <c r="L686" s="3">
        <f>Sheet1!E686</f>
        <v>370278</v>
      </c>
      <c r="M686" t="str">
        <f>Sheet1!F686</f>
        <v>['Gold Flakes Kings Lights-Pack of 10', 'Shalimar Garbage Bags-S - 30 Pcs']</v>
      </c>
      <c r="N686">
        <f>LEN(Table2[[#This Row],[Products]])-LEN(SUBSTITUTE(Table2[[#This Row],[Products]],",",""))+1</f>
        <v>2</v>
      </c>
      <c r="O686" s="3" t="str">
        <f>Sheet1!G686</f>
        <v>2021-09-29T22:42:17.165</v>
      </c>
      <c r="P686" s="3" t="str">
        <f>Sheet1!H686</f>
        <v>2021-09-29T22:44:02.304</v>
      </c>
      <c r="Q686" s="3" t="str">
        <f>Sheet1!I686</f>
        <v>2021-09-29T22:52:25.104</v>
      </c>
      <c r="R686" s="3">
        <f>SUBSTITUTE(Table2[[#This Row],[Completed/Cancelled Timestamp]],"T"," ")-SUBSTITUTE(Table2[[#This Row],[Order Timestamp]],"T"," ")</f>
        <v>7.6015625018044375E-3</v>
      </c>
      <c r="S686" s="3" t="str">
        <f>Sheet1!J686</f>
        <v>YES</v>
      </c>
      <c r="T686" s="3">
        <f>IF(Table2[[#This Row],[Completion Flag]]="Yes",1,0)</f>
        <v>1</v>
      </c>
      <c r="U686" s="3">
        <f>Sheet1!K686</f>
        <v>5</v>
      </c>
      <c r="V686" s="3">
        <v>226</v>
      </c>
      <c r="W686" s="3">
        <v>0</v>
      </c>
      <c r="X686" s="3">
        <v>0</v>
      </c>
      <c r="Y686" s="12">
        <f>Table2[[#This Row],[Product Amount]]-Table2[[#This Row],[Discount]]+Table2[[#This Row],[Delivery Charges]]</f>
        <v>226</v>
      </c>
      <c r="Z686" s="13">
        <f>(Table2[[#This Row],[Discount]]/Table2[[#This Row],[Product Amount]]*100)</f>
        <v>0</v>
      </c>
      <c r="AA686" s="13">
        <f>Table2[[#This Row],[Delivery Charges]]/Table2[[#This Row],[Product Amount]]*100</f>
        <v>0</v>
      </c>
    </row>
    <row r="687" spans="1:27" x14ac:dyDescent="0.35">
      <c r="A687" s="3" t="str">
        <f>Sheet1!A687</f>
        <v>2021-09-07T21:51:23.067</v>
      </c>
      <c r="B687" s="6">
        <f>VALUE(MID(Table2[[#This Row],[Order Timestamp]],12,LEN(Table2[[#This Row],[Order Timestamp]])-FIND("T",Table2[[#This Row],[Order Timestamp]],1)))</f>
        <v>0.91068364583333328</v>
      </c>
      <c r="C687" s="3" t="str">
        <f>LEFT(Table2[[#This Row],[Order Timestamp]],10)</f>
        <v>2021-09-07</v>
      </c>
      <c r="D687" s="3" t="str">
        <f>TEXT(WEEKDAY(Table2[[#This Row],[Date]],17),"DDDD")</f>
        <v>Tuesday</v>
      </c>
      <c r="E687" s="3" t="str">
        <f>IF(WEEKDAY(Table2[[#This Row],[Date]],2)&lt;6,"Weekday","Weekend")</f>
        <v>Weekday</v>
      </c>
      <c r="F687" s="3" t="str">
        <f>IFERROR(VLOOKUP(Table2[[#This Row],[Time]],Table1[],2,TRUE),"Late Night")</f>
        <v>Night</v>
      </c>
      <c r="G687" s="3" t="str">
        <f>TEXT(Table2[[#This Row],[Date]],"MMMM")</f>
        <v>September</v>
      </c>
      <c r="H687" s="3" t="str">
        <f>Sheet1!B687</f>
        <v>HGL15100389</v>
      </c>
      <c r="I687" s="6">
        <v>0.91068364583333328</v>
      </c>
      <c r="J687" s="3" t="str">
        <f>Sheet1!C687</f>
        <v>HSR Layout</v>
      </c>
      <c r="K687" s="3" t="str">
        <f>Sheet1!D687</f>
        <v>Bellandur, Green Glen</v>
      </c>
      <c r="L687" s="3">
        <f>Sheet1!E687</f>
        <v>341697</v>
      </c>
      <c r="M687" t="str">
        <f>Sheet1!F687</f>
        <v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v>
      </c>
      <c r="N687">
        <f>LEN(Table2[[#This Row],[Products]])-LEN(SUBSTITUTE(Table2[[#This Row],[Products]],",",""))+1</f>
        <v>11</v>
      </c>
      <c r="O687" s="3" t="str">
        <f>Sheet1!G687</f>
        <v>2021-09-07T21:59:13.598</v>
      </c>
      <c r="P687" s="3" t="str">
        <f>Sheet1!H687</f>
        <v>2021-09-07T22:05:41.189</v>
      </c>
      <c r="Q687" s="3" t="str">
        <f>Sheet1!I687</f>
        <v>2021-09-07T22:26:23.664</v>
      </c>
      <c r="R687" s="3">
        <f>SUBSTITUTE(Table2[[#This Row],[Completed/Cancelled Timestamp]],"T"," ")-SUBSTITUTE(Table2[[#This Row],[Order Timestamp]],"T"," ")</f>
        <v>2.4312465284310747E-2</v>
      </c>
      <c r="S687" s="3" t="str">
        <f>Sheet1!J687</f>
        <v>YES</v>
      </c>
      <c r="T687" s="3">
        <f>IF(Table2[[#This Row],[Completion Flag]]="Yes",1,0)</f>
        <v>1</v>
      </c>
      <c r="U687" s="3">
        <f>Sheet1!K687</f>
        <v>5</v>
      </c>
      <c r="V687" s="3">
        <v>1251</v>
      </c>
      <c r="W687" s="3">
        <v>0</v>
      </c>
      <c r="X687" s="3">
        <v>311</v>
      </c>
      <c r="Y687" s="12">
        <f>Table2[[#This Row],[Product Amount]]-Table2[[#This Row],[Discount]]+Table2[[#This Row],[Delivery Charges]]</f>
        <v>940</v>
      </c>
      <c r="Z687" s="13">
        <f>(Table2[[#This Row],[Discount]]/Table2[[#This Row],[Product Amount]]*100)</f>
        <v>24.860111910471623</v>
      </c>
      <c r="AA687" s="13">
        <f>Table2[[#This Row],[Delivery Charges]]/Table2[[#This Row],[Product Amount]]*100</f>
        <v>0</v>
      </c>
    </row>
    <row r="688" spans="1:27" x14ac:dyDescent="0.35">
      <c r="A688" s="3" t="str">
        <f>Sheet1!A688</f>
        <v>2021-09-07T20:02:34.038</v>
      </c>
      <c r="B688" s="6">
        <f>VALUE(MID(Table2[[#This Row],[Order Timestamp]],12,LEN(Table2[[#This Row],[Order Timestamp]])-FIND("T",Table2[[#This Row],[Order Timestamp]],1)))</f>
        <v>0.83511618055555559</v>
      </c>
      <c r="C688" s="3" t="str">
        <f>LEFT(Table2[[#This Row],[Order Timestamp]],10)</f>
        <v>2021-09-07</v>
      </c>
      <c r="D688" s="3" t="str">
        <f>TEXT(WEEKDAY(Table2[[#This Row],[Date]],17),"DDDD")</f>
        <v>Tuesday</v>
      </c>
      <c r="E688" s="3" t="str">
        <f>IF(WEEKDAY(Table2[[#This Row],[Date]],2)&lt;6,"Weekday","Weekend")</f>
        <v>Weekday</v>
      </c>
      <c r="F688" s="3" t="str">
        <f>IFERROR(VLOOKUP(Table2[[#This Row],[Time]],Table1[],2,TRUE),"Late Night")</f>
        <v>Night</v>
      </c>
      <c r="G688" s="3" t="str">
        <f>TEXT(Table2[[#This Row],[Date]],"MMMM")</f>
        <v>September</v>
      </c>
      <c r="H688" s="3" t="str">
        <f>Sheet1!B688</f>
        <v>DUN17100335</v>
      </c>
      <c r="I688" s="6">
        <v>0.83511618055555559</v>
      </c>
      <c r="J688" s="3" t="str">
        <f>Sheet1!C688</f>
        <v>HSR Layout</v>
      </c>
      <c r="K688" s="3" t="str">
        <f>Sheet1!D688</f>
        <v>Koramangala, Ejipura</v>
      </c>
      <c r="L688" s="3">
        <f>Sheet1!E688</f>
        <v>341523</v>
      </c>
      <c r="M688" t="str">
        <f>Sheet1!F688</f>
        <v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v>
      </c>
      <c r="N688">
        <f>LEN(Table2[[#This Row],[Products]])-LEN(SUBSTITUTE(Table2[[#This Row],[Products]],",",""))+1</f>
        <v>10</v>
      </c>
      <c r="O688" s="3" t="str">
        <f>Sheet1!G688</f>
        <v>2021-09-07T20:08:59.167</v>
      </c>
      <c r="P688" s="3" t="str">
        <f>Sheet1!H688</f>
        <v>2021-09-07T20:12:40.499</v>
      </c>
      <c r="Q688" s="3" t="str">
        <f>Sheet1!I688</f>
        <v>2021-09-07T20:27:29.645</v>
      </c>
      <c r="R688" s="3">
        <f>SUBSTITUTE(Table2[[#This Row],[Completed/Cancelled Timestamp]],"T"," ")-SUBSTITUTE(Table2[[#This Row],[Order Timestamp]],"T"," ")</f>
        <v>1.7310266201093327E-2</v>
      </c>
      <c r="S688" s="3" t="str">
        <f>Sheet1!J688</f>
        <v>YES</v>
      </c>
      <c r="T688" s="3">
        <f>IF(Table2[[#This Row],[Completion Flag]]="Yes",1,0)</f>
        <v>1</v>
      </c>
      <c r="U688" s="3">
        <f>Sheet1!K688</f>
        <v>0</v>
      </c>
      <c r="V688" s="3">
        <v>524</v>
      </c>
      <c r="W688" s="3">
        <v>45</v>
      </c>
      <c r="X688" s="3">
        <v>77</v>
      </c>
      <c r="Y688" s="12">
        <f>Table2[[#This Row],[Product Amount]]-Table2[[#This Row],[Discount]]+Table2[[#This Row],[Delivery Charges]]</f>
        <v>492</v>
      </c>
      <c r="Z688" s="13">
        <f>(Table2[[#This Row],[Discount]]/Table2[[#This Row],[Product Amount]]*100)</f>
        <v>14.694656488549619</v>
      </c>
      <c r="AA688" s="13">
        <f>Table2[[#This Row],[Delivery Charges]]/Table2[[#This Row],[Product Amount]]*100</f>
        <v>8.5877862595419856</v>
      </c>
    </row>
    <row r="689" spans="1:27" x14ac:dyDescent="0.35">
      <c r="A689" s="3" t="str">
        <f>Sheet1!A689</f>
        <v>2021-09-07T18:45:20.267</v>
      </c>
      <c r="B689" s="6">
        <f>VALUE(MID(Table2[[#This Row],[Order Timestamp]],12,LEN(Table2[[#This Row],[Order Timestamp]])-FIND("T",Table2[[#This Row],[Order Timestamp]],1)))</f>
        <v>0.78148457175925934</v>
      </c>
      <c r="C689" s="3" t="str">
        <f>LEFT(Table2[[#This Row],[Order Timestamp]],10)</f>
        <v>2021-09-07</v>
      </c>
      <c r="D689" s="3" t="str">
        <f>TEXT(WEEKDAY(Table2[[#This Row],[Date]],17),"DDDD")</f>
        <v>Tuesday</v>
      </c>
      <c r="E689" s="3" t="str">
        <f>IF(WEEKDAY(Table2[[#This Row],[Date]],2)&lt;6,"Weekday","Weekend")</f>
        <v>Weekday</v>
      </c>
      <c r="F689" s="3" t="str">
        <f>IFERROR(VLOOKUP(Table2[[#This Row],[Time]],Table1[],2,TRUE),"Late Night")</f>
        <v>Evening</v>
      </c>
      <c r="G689" s="3" t="str">
        <f>TEXT(Table2[[#This Row],[Date]],"MMMM")</f>
        <v>September</v>
      </c>
      <c r="H689" s="3" t="str">
        <f>Sheet1!B689</f>
        <v>EIU26100305</v>
      </c>
      <c r="I689" s="6">
        <v>0.78148457175925934</v>
      </c>
      <c r="J689" s="3" t="str">
        <f>Sheet1!C689</f>
        <v>HSR Layout</v>
      </c>
      <c r="K689" s="3" t="str">
        <f>Sheet1!D689</f>
        <v>HSR Layout</v>
      </c>
      <c r="L689" s="3">
        <f>Sheet1!E689</f>
        <v>341423</v>
      </c>
      <c r="M689" t="str">
        <f>Sheet1!F689</f>
        <v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v>
      </c>
      <c r="N689">
        <f>LEN(Table2[[#This Row],[Products]])-LEN(SUBSTITUTE(Table2[[#This Row],[Products]],",",""))+1</f>
        <v>10</v>
      </c>
      <c r="O689" s="3" t="str">
        <f>Sheet1!G689</f>
        <v>2021-09-07T18:50:21.095</v>
      </c>
      <c r="P689" s="3" t="str">
        <f>Sheet1!H689</f>
        <v>2021-09-07T18:52:33.614</v>
      </c>
      <c r="Q689" s="3" t="str">
        <f>Sheet1!I689</f>
        <v>2021-09-07T18:58:24.649</v>
      </c>
      <c r="R689" s="3">
        <f>SUBSTITUTE(Table2[[#This Row],[Completed/Cancelled Timestamp]],"T"," ")-SUBSTITUTE(Table2[[#This Row],[Order Timestamp]],"T"," ")</f>
        <v>9.0784953717957251E-3</v>
      </c>
      <c r="S689" s="3" t="str">
        <f>Sheet1!J689</f>
        <v>YES</v>
      </c>
      <c r="T689" s="3">
        <f>IF(Table2[[#This Row],[Completion Flag]]="Yes",1,0)</f>
        <v>1</v>
      </c>
      <c r="U689" s="3">
        <f>Sheet1!K689</f>
        <v>0</v>
      </c>
      <c r="V689" s="3">
        <v>527</v>
      </c>
      <c r="W689" s="3">
        <v>0</v>
      </c>
      <c r="X689" s="3">
        <v>86</v>
      </c>
      <c r="Y689" s="12">
        <f>Table2[[#This Row],[Product Amount]]-Table2[[#This Row],[Discount]]+Table2[[#This Row],[Delivery Charges]]</f>
        <v>441</v>
      </c>
      <c r="Z689" s="13">
        <f>(Table2[[#This Row],[Discount]]/Table2[[#This Row],[Product Amount]]*100)</f>
        <v>16.318785578747626</v>
      </c>
      <c r="AA689" s="13">
        <f>Table2[[#This Row],[Delivery Charges]]/Table2[[#This Row],[Product Amount]]*100</f>
        <v>0</v>
      </c>
    </row>
    <row r="690" spans="1:27" x14ac:dyDescent="0.35">
      <c r="A690" s="3" t="str">
        <f>Sheet1!A690</f>
        <v>2021-09-07T16:32:23.852</v>
      </c>
      <c r="B690" s="6">
        <f>VALUE(MID(Table2[[#This Row],[Order Timestamp]],12,LEN(Table2[[#This Row],[Order Timestamp]])-FIND("T",Table2[[#This Row],[Order Timestamp]],1)))</f>
        <v>0.68916495370370368</v>
      </c>
      <c r="C690" s="3" t="str">
        <f>LEFT(Table2[[#This Row],[Order Timestamp]],10)</f>
        <v>2021-09-07</v>
      </c>
      <c r="D690" s="3" t="str">
        <f>TEXT(WEEKDAY(Table2[[#This Row],[Date]],17),"DDDD")</f>
        <v>Tuesday</v>
      </c>
      <c r="E690" s="3" t="str">
        <f>IF(WEEKDAY(Table2[[#This Row],[Date]],2)&lt;6,"Weekday","Weekend")</f>
        <v>Weekday</v>
      </c>
      <c r="F690" s="3" t="str">
        <f>IFERROR(VLOOKUP(Table2[[#This Row],[Time]],Table1[],2,TRUE),"Late Night")</f>
        <v>Afternoon</v>
      </c>
      <c r="G690" s="3" t="str">
        <f>TEXT(Table2[[#This Row],[Date]],"MMMM")</f>
        <v>September</v>
      </c>
      <c r="H690" s="3" t="str">
        <f>Sheet1!B690</f>
        <v>QNJ8100257</v>
      </c>
      <c r="I690" s="6">
        <v>0.68916495370370368</v>
      </c>
      <c r="J690" s="3" t="str">
        <f>Sheet1!C690</f>
        <v>HSR Layout</v>
      </c>
      <c r="K690" s="3" t="str">
        <f>Sheet1!D690</f>
        <v>Bomannahali - MicoLayout</v>
      </c>
      <c r="L690" s="3">
        <f>Sheet1!E690</f>
        <v>341287</v>
      </c>
      <c r="M690" t="str">
        <f>Sheet1!F690</f>
        <v>['Aashirvaad Whole Wheat Atta-5 Kgs']</v>
      </c>
      <c r="N690">
        <f>LEN(Table2[[#This Row],[Products]])-LEN(SUBSTITUTE(Table2[[#This Row],[Products]],",",""))+1</f>
        <v>1</v>
      </c>
      <c r="O690" s="3" t="str">
        <f>Sheet1!G690</f>
        <v>2021-09-07T16:36:26.167</v>
      </c>
      <c r="P690" s="3" t="str">
        <f>Sheet1!H690</f>
        <v>2021-09-07T16:43:32.137</v>
      </c>
      <c r="Q690" s="3" t="str">
        <f>Sheet1!I690</f>
        <v>2021-09-07T17:07:35.330</v>
      </c>
      <c r="R690" s="3">
        <f>SUBSTITUTE(Table2[[#This Row],[Completed/Cancelled Timestamp]],"T"," ")-SUBSTITUTE(Table2[[#This Row],[Order Timestamp]],"T"," ")</f>
        <v>2.4438402775558643E-2</v>
      </c>
      <c r="S690" s="3" t="str">
        <f>Sheet1!J690</f>
        <v>YES</v>
      </c>
      <c r="T690" s="3">
        <f>IF(Table2[[#This Row],[Completion Flag]]="Yes",1,0)</f>
        <v>1</v>
      </c>
      <c r="U690" s="3">
        <f>Sheet1!K690</f>
        <v>5</v>
      </c>
      <c r="V690" s="3">
        <v>540</v>
      </c>
      <c r="W690" s="3">
        <v>0</v>
      </c>
      <c r="X690" s="3">
        <v>54</v>
      </c>
      <c r="Y690" s="12">
        <f>Table2[[#This Row],[Product Amount]]-Table2[[#This Row],[Discount]]+Table2[[#This Row],[Delivery Charges]]</f>
        <v>486</v>
      </c>
      <c r="Z690" s="13">
        <f>(Table2[[#This Row],[Discount]]/Table2[[#This Row],[Product Amount]]*100)</f>
        <v>10</v>
      </c>
      <c r="AA690" s="13">
        <f>Table2[[#This Row],[Delivery Charges]]/Table2[[#This Row],[Product Amount]]*100</f>
        <v>0</v>
      </c>
    </row>
    <row r="691" spans="1:27" x14ac:dyDescent="0.35">
      <c r="A691" s="3" t="str">
        <f>Sheet1!A691</f>
        <v>2021-09-07T10:10:08.600</v>
      </c>
      <c r="B691" s="6">
        <f>VALUE(MID(Table2[[#This Row],[Order Timestamp]],12,LEN(Table2[[#This Row],[Order Timestamp]])-FIND("T",Table2[[#This Row],[Order Timestamp]],1)))</f>
        <v>0.42371064814814813</v>
      </c>
      <c r="C691" s="3" t="str">
        <f>LEFT(Table2[[#This Row],[Order Timestamp]],10)</f>
        <v>2021-09-07</v>
      </c>
      <c r="D691" s="3" t="str">
        <f>TEXT(WEEKDAY(Table2[[#This Row],[Date]],17),"DDDD")</f>
        <v>Tuesday</v>
      </c>
      <c r="E691" s="3" t="str">
        <f>IF(WEEKDAY(Table2[[#This Row],[Date]],2)&lt;6,"Weekday","Weekend")</f>
        <v>Weekday</v>
      </c>
      <c r="F691" s="3" t="str">
        <f>IFERROR(VLOOKUP(Table2[[#This Row],[Time]],Table1[],2,TRUE),"Late Night")</f>
        <v>Morning</v>
      </c>
      <c r="G691" s="3" t="str">
        <f>TEXT(Table2[[#This Row],[Date]],"MMMM")</f>
        <v>September</v>
      </c>
      <c r="H691" s="3" t="str">
        <f>Sheet1!B691</f>
        <v>JUD26100140</v>
      </c>
      <c r="I691" s="6">
        <v>0.42371064814814813</v>
      </c>
      <c r="J691" s="3" t="str">
        <f>Sheet1!C691</f>
        <v>HSR Layout</v>
      </c>
      <c r="K691" s="3" t="str">
        <f>Sheet1!D691</f>
        <v>HSR Layout</v>
      </c>
      <c r="L691" s="3">
        <f>Sheet1!E691</f>
        <v>340908</v>
      </c>
      <c r="M691" t="str">
        <f>Sheet1!F691</f>
        <v>['I -Pill Tablet-1 Tablet']</v>
      </c>
      <c r="N691">
        <f>LEN(Table2[[#This Row],[Products]])-LEN(SUBSTITUTE(Table2[[#This Row],[Products]],",",""))+1</f>
        <v>1</v>
      </c>
      <c r="O691" s="3" t="str">
        <f>Sheet1!G691</f>
        <v>2021-09-07T10:11:39.079</v>
      </c>
      <c r="P691" s="3" t="str">
        <f>Sheet1!H691</f>
        <v>2021-09-07T10:17:40.881</v>
      </c>
      <c r="Q691" s="3" t="str">
        <f>Sheet1!I691</f>
        <v>2021-09-07T10:27:09.577</v>
      </c>
      <c r="R691" s="3">
        <f>SUBSTITUTE(Table2[[#This Row],[Completed/Cancelled Timestamp]],"T"," ")-SUBSTITUTE(Table2[[#This Row],[Order Timestamp]],"T"," ")</f>
        <v>1.1816863428975921E-2</v>
      </c>
      <c r="S691" s="3" t="str">
        <f>Sheet1!J691</f>
        <v>YES</v>
      </c>
      <c r="T691" s="3">
        <f>IF(Table2[[#This Row],[Completion Flag]]="Yes",1,0)</f>
        <v>1</v>
      </c>
      <c r="U691" s="3">
        <f>Sheet1!K691</f>
        <v>5</v>
      </c>
      <c r="V691" s="3">
        <v>110</v>
      </c>
      <c r="W691" s="3">
        <v>0</v>
      </c>
      <c r="X691" s="3">
        <v>11</v>
      </c>
      <c r="Y691" s="12">
        <f>Table2[[#This Row],[Product Amount]]-Table2[[#This Row],[Discount]]+Table2[[#This Row],[Delivery Charges]]</f>
        <v>99</v>
      </c>
      <c r="Z691" s="13">
        <f>(Table2[[#This Row],[Discount]]/Table2[[#This Row],[Product Amount]]*100)</f>
        <v>10</v>
      </c>
      <c r="AA691" s="13">
        <f>Table2[[#This Row],[Delivery Charges]]/Table2[[#This Row],[Product Amount]]*100</f>
        <v>0</v>
      </c>
    </row>
    <row r="692" spans="1:27" x14ac:dyDescent="0.35">
      <c r="A692" s="3" t="str">
        <f>Sheet1!A692</f>
        <v>2021-09-08T09:18:36.979</v>
      </c>
      <c r="B692" s="6">
        <f>VALUE(MID(Table2[[#This Row],[Order Timestamp]],12,LEN(Table2[[#This Row],[Order Timestamp]])-FIND("T",Table2[[#This Row],[Order Timestamp]],1)))</f>
        <v>0.38792799768518516</v>
      </c>
      <c r="C692" s="3" t="str">
        <f>LEFT(Table2[[#This Row],[Order Timestamp]],10)</f>
        <v>2021-09-08</v>
      </c>
      <c r="D692" s="3" t="str">
        <f>TEXT(WEEKDAY(Table2[[#This Row],[Date]],17),"DDDD")</f>
        <v>Wednesday</v>
      </c>
      <c r="E692" s="3" t="str">
        <f>IF(WEEKDAY(Table2[[#This Row],[Date]],2)&lt;6,"Weekday","Weekend")</f>
        <v>Weekday</v>
      </c>
      <c r="F692" s="3" t="str">
        <f>IFERROR(VLOOKUP(Table2[[#This Row],[Time]],Table1[],2,TRUE),"Late Night")</f>
        <v>Morning</v>
      </c>
      <c r="G692" s="3" t="str">
        <f>TEXT(Table2[[#This Row],[Date]],"MMMM")</f>
        <v>September</v>
      </c>
      <c r="H692" s="3" t="str">
        <f>Sheet1!B692</f>
        <v>JUD26100140</v>
      </c>
      <c r="I692" s="6">
        <v>0.38792799768518516</v>
      </c>
      <c r="J692" s="3" t="str">
        <f>Sheet1!C692</f>
        <v>HSR Layout</v>
      </c>
      <c r="K692" s="3" t="str">
        <f>Sheet1!D692</f>
        <v>HSR Layout</v>
      </c>
      <c r="L692" s="3">
        <f>Sheet1!E692</f>
        <v>341980</v>
      </c>
      <c r="M692" t="str">
        <f>Sheet1!F692</f>
        <v>['Lemon-3 Pcs', 'Green Chillies-100 Gms', 'Potato-1 Kg', 'Onion-2 Kgs']</v>
      </c>
      <c r="N692">
        <f>LEN(Table2[[#This Row],[Products]])-LEN(SUBSTITUTE(Table2[[#This Row],[Products]],",",""))+1</f>
        <v>4</v>
      </c>
      <c r="O692" s="3" t="str">
        <f>Sheet1!G692</f>
        <v>2021-09-08T09:20:56.946</v>
      </c>
      <c r="P692" s="3" t="str">
        <f>Sheet1!H692</f>
        <v>2021-09-08T09:23:45.373</v>
      </c>
      <c r="Q692" s="3" t="str">
        <f>Sheet1!I692</f>
        <v>2021-09-08T09:38:38.084</v>
      </c>
      <c r="R692" s="3">
        <f>SUBSTITUTE(Table2[[#This Row],[Completed/Cancelled Timestamp]],"T"," ")-SUBSTITUTE(Table2[[#This Row],[Order Timestamp]],"T"," ")</f>
        <v>1.3901678241381887E-2</v>
      </c>
      <c r="S692" s="3" t="str">
        <f>Sheet1!J692</f>
        <v>YES</v>
      </c>
      <c r="T692" s="3">
        <f>IF(Table2[[#This Row],[Completion Flag]]="Yes",1,0)</f>
        <v>1</v>
      </c>
      <c r="U692" s="3">
        <f>Sheet1!K692</f>
        <v>5</v>
      </c>
      <c r="V692" s="3">
        <v>111</v>
      </c>
      <c r="W692" s="3">
        <v>0</v>
      </c>
      <c r="X692" s="3">
        <v>22</v>
      </c>
      <c r="Y692" s="12">
        <f>Table2[[#This Row],[Product Amount]]-Table2[[#This Row],[Discount]]+Table2[[#This Row],[Delivery Charges]]</f>
        <v>89</v>
      </c>
      <c r="Z692" s="13">
        <f>(Table2[[#This Row],[Discount]]/Table2[[#This Row],[Product Amount]]*100)</f>
        <v>19.81981981981982</v>
      </c>
      <c r="AA692" s="13">
        <f>Table2[[#This Row],[Delivery Charges]]/Table2[[#This Row],[Product Amount]]*100</f>
        <v>0</v>
      </c>
    </row>
    <row r="693" spans="1:27" x14ac:dyDescent="0.35">
      <c r="A693" s="3" t="str">
        <f>Sheet1!A693</f>
        <v>2021-09-09T20:18:50.978</v>
      </c>
      <c r="B693" s="6">
        <f>VALUE(MID(Table2[[#This Row],[Order Timestamp]],12,LEN(Table2[[#This Row],[Order Timestamp]])-FIND("T",Table2[[#This Row],[Order Timestamp]],1)))</f>
        <v>0.84642335648148148</v>
      </c>
      <c r="C693" s="3" t="str">
        <f>LEFT(Table2[[#This Row],[Order Timestamp]],10)</f>
        <v>2021-09-09</v>
      </c>
      <c r="D693" s="3" t="str">
        <f>TEXT(WEEKDAY(Table2[[#This Row],[Date]],17),"DDDD")</f>
        <v>Thursday</v>
      </c>
      <c r="E693" s="3" t="str">
        <f>IF(WEEKDAY(Table2[[#This Row],[Date]],2)&lt;6,"Weekday","Weekend")</f>
        <v>Weekday</v>
      </c>
      <c r="F693" s="3" t="str">
        <f>IFERROR(VLOOKUP(Table2[[#This Row],[Time]],Table1[],2,TRUE),"Late Night")</f>
        <v>Night</v>
      </c>
      <c r="G693" s="3" t="str">
        <f>TEXT(Table2[[#This Row],[Date]],"MMMM")</f>
        <v>September</v>
      </c>
      <c r="H693" s="3" t="str">
        <f>Sheet1!B693</f>
        <v>JUD26100140</v>
      </c>
      <c r="I693" s="6">
        <v>0.84642335648148148</v>
      </c>
      <c r="J693" s="3" t="str">
        <f>Sheet1!C693</f>
        <v>HSR Layout</v>
      </c>
      <c r="K693" s="3" t="str">
        <f>Sheet1!D693</f>
        <v>HSR Layout</v>
      </c>
      <c r="L693" s="3">
        <f>Sheet1!E693</f>
        <v>343620</v>
      </c>
      <c r="M693" t="str">
        <f>Sheet1!F693</f>
        <v>['I -Pill Tablet-1 Tablet']</v>
      </c>
      <c r="N693">
        <f>LEN(Table2[[#This Row],[Products]])-LEN(SUBSTITUTE(Table2[[#This Row],[Products]],",",""))+1</f>
        <v>1</v>
      </c>
      <c r="O693" s="3" t="str">
        <f>Sheet1!G693</f>
        <v>2021-09-09T20:19:14.168</v>
      </c>
      <c r="P693" s="3" t="str">
        <f>Sheet1!H693</f>
        <v>2021-09-09T20:21:52.969</v>
      </c>
      <c r="Q693" s="3" t="str">
        <f>Sheet1!I693</f>
        <v>2021-09-09T20:37:34.498</v>
      </c>
      <c r="R693" s="3">
        <f>SUBSTITUTE(Table2[[#This Row],[Completed/Cancelled Timestamp]],"T"," ")-SUBSTITUTE(Table2[[#This Row],[Order Timestamp]],"T"," ")</f>
        <v>1.300370370154269E-2</v>
      </c>
      <c r="S693" s="3" t="str">
        <f>Sheet1!J693</f>
        <v>YES</v>
      </c>
      <c r="T693" s="3">
        <f>IF(Table2[[#This Row],[Completion Flag]]="Yes",1,0)</f>
        <v>1</v>
      </c>
      <c r="U693" s="3">
        <f>Sheet1!K693</f>
        <v>5</v>
      </c>
      <c r="V693" s="3">
        <v>110</v>
      </c>
      <c r="W693" s="3">
        <v>0</v>
      </c>
      <c r="X693" s="3">
        <v>11</v>
      </c>
      <c r="Y693" s="12">
        <f>Table2[[#This Row],[Product Amount]]-Table2[[#This Row],[Discount]]+Table2[[#This Row],[Delivery Charges]]</f>
        <v>99</v>
      </c>
      <c r="Z693" s="13">
        <f>(Table2[[#This Row],[Discount]]/Table2[[#This Row],[Product Amount]]*100)</f>
        <v>10</v>
      </c>
      <c r="AA693" s="13">
        <f>Table2[[#This Row],[Delivery Charges]]/Table2[[#This Row],[Product Amount]]*100</f>
        <v>0</v>
      </c>
    </row>
    <row r="694" spans="1:27" x14ac:dyDescent="0.35">
      <c r="A694" s="3" t="str">
        <f>Sheet1!A694</f>
        <v>2021-09-20T21:48:15.317</v>
      </c>
      <c r="B694" s="6">
        <f>VALUE(MID(Table2[[#This Row],[Order Timestamp]],12,LEN(Table2[[#This Row],[Order Timestamp]])-FIND("T",Table2[[#This Row],[Order Timestamp]],1)))</f>
        <v>0.90851061342592587</v>
      </c>
      <c r="C694" s="3" t="str">
        <f>LEFT(Table2[[#This Row],[Order Timestamp]],10)</f>
        <v>2021-09-20</v>
      </c>
      <c r="D694" s="3" t="str">
        <f>TEXT(WEEKDAY(Table2[[#This Row],[Date]],17),"DDDD")</f>
        <v>Monday</v>
      </c>
      <c r="E694" s="3" t="str">
        <f>IF(WEEKDAY(Table2[[#This Row],[Date]],2)&lt;6,"Weekday","Weekend")</f>
        <v>Weekday</v>
      </c>
      <c r="F694" s="3" t="str">
        <f>IFERROR(VLOOKUP(Table2[[#This Row],[Time]],Table1[],2,TRUE),"Late Night")</f>
        <v>Night</v>
      </c>
      <c r="G694" s="3" t="str">
        <f>TEXT(Table2[[#This Row],[Date]],"MMMM")</f>
        <v>September</v>
      </c>
      <c r="H694" s="3" t="str">
        <f>Sheet1!B694</f>
        <v>JUD26100140</v>
      </c>
      <c r="I694" s="6">
        <v>0.90851061342592587</v>
      </c>
      <c r="J694" s="3" t="str">
        <f>Sheet1!C694</f>
        <v>HSR Layout</v>
      </c>
      <c r="K694" s="3" t="str">
        <f>Sheet1!D694</f>
        <v>HSR Layout</v>
      </c>
      <c r="L694" s="3">
        <f>Sheet1!E694</f>
        <v>358126</v>
      </c>
      <c r="M694" t="str">
        <f>Sheet1!F694</f>
        <v>['Kwality Walls Feast Chocolate Hardcore Ice cream-70 Ml', 'I -Pill Tablet-1 Tablet']</v>
      </c>
      <c r="N694">
        <f>LEN(Table2[[#This Row],[Products]])-LEN(SUBSTITUTE(Table2[[#This Row],[Products]],",",""))+1</f>
        <v>2</v>
      </c>
      <c r="O694" s="3" t="str">
        <f>Sheet1!G694</f>
        <v>2021-09-20T21:48:26.736</v>
      </c>
      <c r="P694" s="3" t="str">
        <f>Sheet1!H694</f>
        <v>2021-09-20T21:54:44.995</v>
      </c>
      <c r="Q694" s="3" t="str">
        <f>Sheet1!I694</f>
        <v>2021-09-20T22:01:54.312</v>
      </c>
      <c r="R694" s="3">
        <f>SUBSTITUTE(Table2[[#This Row],[Completed/Cancelled Timestamp]],"T"," ")-SUBSTITUTE(Table2[[#This Row],[Order Timestamp]],"T"," ")</f>
        <v>9.4791087976773269E-3</v>
      </c>
      <c r="S694" s="3" t="str">
        <f>Sheet1!J694</f>
        <v>YES</v>
      </c>
      <c r="T694" s="3">
        <f>IF(Table2[[#This Row],[Completion Flag]]="Yes",1,0)</f>
        <v>1</v>
      </c>
      <c r="U694" s="3">
        <f>Sheet1!K694</f>
        <v>5</v>
      </c>
      <c r="V694" s="3">
        <v>140</v>
      </c>
      <c r="W694" s="3">
        <v>25</v>
      </c>
      <c r="X694" s="3">
        <v>4</v>
      </c>
      <c r="Y694" s="12">
        <f>Table2[[#This Row],[Product Amount]]-Table2[[#This Row],[Discount]]+Table2[[#This Row],[Delivery Charges]]</f>
        <v>161</v>
      </c>
      <c r="Z694" s="13">
        <f>(Table2[[#This Row],[Discount]]/Table2[[#This Row],[Product Amount]]*100)</f>
        <v>2.8571428571428572</v>
      </c>
      <c r="AA694" s="13">
        <f>Table2[[#This Row],[Delivery Charges]]/Table2[[#This Row],[Product Amount]]*100</f>
        <v>17.857142857142858</v>
      </c>
    </row>
    <row r="695" spans="1:27" x14ac:dyDescent="0.35">
      <c r="A695" s="3" t="str">
        <f>Sheet1!A695</f>
        <v>2021-09-25T22:48:39.531</v>
      </c>
      <c r="B695" s="6">
        <f>VALUE(MID(Table2[[#This Row],[Order Timestamp]],12,LEN(Table2[[#This Row],[Order Timestamp]])-FIND("T",Table2[[#This Row],[Order Timestamp]],1)))</f>
        <v>0.95045753472222227</v>
      </c>
      <c r="C695" s="3" t="str">
        <f>LEFT(Table2[[#This Row],[Order Timestamp]],10)</f>
        <v>2021-09-25</v>
      </c>
      <c r="D695" s="3" t="str">
        <f>TEXT(WEEKDAY(Table2[[#This Row],[Date]],17),"DDDD")</f>
        <v>Saturday</v>
      </c>
      <c r="E695" s="3" t="str">
        <f>IF(WEEKDAY(Table2[[#This Row],[Date]],2)&lt;6,"Weekday","Weekend")</f>
        <v>Weekend</v>
      </c>
      <c r="F695" s="3" t="str">
        <f>IFERROR(VLOOKUP(Table2[[#This Row],[Time]],Table1[],2,TRUE),"Late Night")</f>
        <v>Night</v>
      </c>
      <c r="G695" s="3" t="str">
        <f>TEXT(Table2[[#This Row],[Date]],"MMMM")</f>
        <v>September</v>
      </c>
      <c r="H695" s="3" t="str">
        <f>Sheet1!B695</f>
        <v>JUD26100140</v>
      </c>
      <c r="I695" s="6">
        <v>0.95045753472222227</v>
      </c>
      <c r="J695" s="3" t="str">
        <f>Sheet1!C695</f>
        <v>HSR Layout</v>
      </c>
      <c r="K695" s="3" t="str">
        <f>Sheet1!D695</f>
        <v>HSR Layout</v>
      </c>
      <c r="L695" s="3">
        <f>Sheet1!E695</f>
        <v>364769</v>
      </c>
      <c r="M695" t="str">
        <f>Sheet1!F695</f>
        <v>['Kwality Walls Feast Chocolate Hardcore Ice cream-70 Ml', 'Cadbury Dairy Milk Crackle Chocolate-36 Gms', 'Snickers Chocolate Bar-45 Gms', 'Cadbury Dairy Milk Chocolate-50 Gms']</v>
      </c>
      <c r="N695">
        <f>LEN(Table2[[#This Row],[Products]])-LEN(SUBSTITUTE(Table2[[#This Row],[Products]],",",""))+1</f>
        <v>4</v>
      </c>
      <c r="O695" s="3" t="str">
        <f>Sheet1!G695</f>
        <v>2021-09-25T22:59:42.155</v>
      </c>
      <c r="P695" s="3" t="str">
        <f>Sheet1!H695</f>
        <v>2021-09-25T23:01:17.174</v>
      </c>
      <c r="Q695" s="3" t="str">
        <f>Sheet1!I695</f>
        <v>2021-09-25T23:09:46.319</v>
      </c>
      <c r="R695" s="3">
        <f>SUBSTITUTE(Table2[[#This Row],[Completed/Cancelled Timestamp]],"T"," ")-SUBSTITUTE(Table2[[#This Row],[Order Timestamp]],"T"," ")</f>
        <v>1.4661898145277519E-2</v>
      </c>
      <c r="S695" s="3" t="str">
        <f>Sheet1!J695</f>
        <v>YES</v>
      </c>
      <c r="T695" s="3">
        <f>IF(Table2[[#This Row],[Completion Flag]]="Yes",1,0)</f>
        <v>1</v>
      </c>
      <c r="U695" s="3">
        <f>Sheet1!K695</f>
        <v>4</v>
      </c>
      <c r="V695" s="3">
        <v>150</v>
      </c>
      <c r="W695" s="3">
        <v>25</v>
      </c>
      <c r="X695" s="3">
        <v>21</v>
      </c>
      <c r="Y695" s="12">
        <f>Table2[[#This Row],[Product Amount]]-Table2[[#This Row],[Discount]]+Table2[[#This Row],[Delivery Charges]]</f>
        <v>154</v>
      </c>
      <c r="Z695" s="13">
        <f>(Table2[[#This Row],[Discount]]/Table2[[#This Row],[Product Amount]]*100)</f>
        <v>14.000000000000002</v>
      </c>
      <c r="AA695" s="13">
        <f>Table2[[#This Row],[Delivery Charges]]/Table2[[#This Row],[Product Amount]]*100</f>
        <v>16.666666666666664</v>
      </c>
    </row>
    <row r="696" spans="1:27" x14ac:dyDescent="0.35">
      <c r="A696" s="3" t="str">
        <f>Sheet1!A696</f>
        <v>2021-09-07T08:56:08.457</v>
      </c>
      <c r="B696" s="6">
        <f>VALUE(MID(Table2[[#This Row],[Order Timestamp]],12,LEN(Table2[[#This Row],[Order Timestamp]])-FIND("T",Table2[[#This Row],[Order Timestamp]],1)))</f>
        <v>0.37232010416666667</v>
      </c>
      <c r="C696" s="3" t="str">
        <f>LEFT(Table2[[#This Row],[Order Timestamp]],10)</f>
        <v>2021-09-07</v>
      </c>
      <c r="D696" s="3" t="str">
        <f>TEXT(WEEKDAY(Table2[[#This Row],[Date]],17),"DDDD")</f>
        <v>Tuesday</v>
      </c>
      <c r="E696" s="3" t="str">
        <f>IF(WEEKDAY(Table2[[#This Row],[Date]],2)&lt;6,"Weekday","Weekend")</f>
        <v>Weekday</v>
      </c>
      <c r="F696" s="3" t="str">
        <f>IFERROR(VLOOKUP(Table2[[#This Row],[Time]],Table1[],2,TRUE),"Late Night")</f>
        <v>Morning</v>
      </c>
      <c r="G696" s="3" t="str">
        <f>TEXT(Table2[[#This Row],[Date]],"MMMM")</f>
        <v>September</v>
      </c>
      <c r="H696" s="3" t="str">
        <f>Sheet1!B696</f>
        <v>USS3100122</v>
      </c>
      <c r="I696" s="6">
        <v>0.37232010416666667</v>
      </c>
      <c r="J696" s="3" t="str">
        <f>Sheet1!C696</f>
        <v>HSR Layout</v>
      </c>
      <c r="K696" s="3" t="str">
        <f>Sheet1!D696</f>
        <v>Harlur</v>
      </c>
      <c r="L696" s="3">
        <f>Sheet1!E696</f>
        <v>340824</v>
      </c>
      <c r="M696" t="str">
        <f>Sheet1!F696</f>
        <v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v>
      </c>
      <c r="N696">
        <f>LEN(Table2[[#This Row],[Products]])-LEN(SUBSTITUTE(Table2[[#This Row],[Products]],",",""))+1</f>
        <v>13</v>
      </c>
      <c r="O696" s="3" t="str">
        <f>Sheet1!G696</f>
        <v>2021-09-07T09:03:22.533</v>
      </c>
      <c r="P696" s="3" t="str">
        <f>Sheet1!H696</f>
        <v>2021-09-07T09:12:25.526</v>
      </c>
      <c r="Q696" s="3" t="str">
        <f>Sheet1!I696</f>
        <v>2021-09-07T09:35:46.765</v>
      </c>
      <c r="R696" s="3">
        <f>SUBSTITUTE(Table2[[#This Row],[Completed/Cancelled Timestamp]],"T"," ")-SUBSTITUTE(Table2[[#This Row],[Order Timestamp]],"T"," ")</f>
        <v>2.7526712961844169E-2</v>
      </c>
      <c r="S696" s="3" t="str">
        <f>Sheet1!J696</f>
        <v>YES</v>
      </c>
      <c r="T696" s="3">
        <f>IF(Table2[[#This Row],[Completion Flag]]="Yes",1,0)</f>
        <v>1</v>
      </c>
      <c r="U696" s="3">
        <f>Sheet1!K696</f>
        <v>5</v>
      </c>
      <c r="V696" s="3">
        <v>721</v>
      </c>
      <c r="W696" s="3">
        <v>0</v>
      </c>
      <c r="X696" s="3">
        <v>41</v>
      </c>
      <c r="Y696" s="12">
        <f>Table2[[#This Row],[Product Amount]]-Table2[[#This Row],[Discount]]+Table2[[#This Row],[Delivery Charges]]</f>
        <v>680</v>
      </c>
      <c r="Z696" s="13">
        <f>(Table2[[#This Row],[Discount]]/Table2[[#This Row],[Product Amount]]*100)</f>
        <v>5.6865464632454925</v>
      </c>
      <c r="AA696" s="13">
        <f>Table2[[#This Row],[Delivery Charges]]/Table2[[#This Row],[Product Amount]]*100</f>
        <v>0</v>
      </c>
    </row>
    <row r="697" spans="1:27" x14ac:dyDescent="0.35">
      <c r="A697" s="3" t="str">
        <f>Sheet1!A697</f>
        <v>2021-09-10T14:02:58.623</v>
      </c>
      <c r="B697" s="6">
        <f>VALUE(MID(Table2[[#This Row],[Order Timestamp]],12,LEN(Table2[[#This Row],[Order Timestamp]])-FIND("T",Table2[[#This Row],[Order Timestamp]],1)))</f>
        <v>0.58540072916666663</v>
      </c>
      <c r="C697" s="3" t="str">
        <f>LEFT(Table2[[#This Row],[Order Timestamp]],10)</f>
        <v>2021-09-10</v>
      </c>
      <c r="D697" s="3" t="str">
        <f>TEXT(WEEKDAY(Table2[[#This Row],[Date]],17),"DDDD")</f>
        <v>Friday</v>
      </c>
      <c r="E697" s="3" t="str">
        <f>IF(WEEKDAY(Table2[[#This Row],[Date]],2)&lt;6,"Weekday","Weekend")</f>
        <v>Weekday</v>
      </c>
      <c r="F697" s="3" t="str">
        <f>IFERROR(VLOOKUP(Table2[[#This Row],[Time]],Table1[],2,TRUE),"Late Night")</f>
        <v>Afternoon</v>
      </c>
      <c r="G697" s="3" t="str">
        <f>TEXT(Table2[[#This Row],[Date]],"MMMM")</f>
        <v>September</v>
      </c>
      <c r="H697" s="3" t="str">
        <f>Sheet1!B697</f>
        <v>USS3100122</v>
      </c>
      <c r="I697" s="6">
        <v>0.58540072916666663</v>
      </c>
      <c r="J697" s="3" t="str">
        <f>Sheet1!C697</f>
        <v>HSR Layout</v>
      </c>
      <c r="K697" s="3" t="str">
        <f>Sheet1!D697</f>
        <v>Harlur</v>
      </c>
      <c r="L697" s="3">
        <f>Sheet1!E697</f>
        <v>344368</v>
      </c>
      <c r="M697" t="str">
        <f>Sheet1!F697</f>
        <v>['Whiskas Salmon in Gravy Adult Cat Food-85 Gms', 'Garnier Skin Naturals Hydra Bomb Green Tea Serum Sheet Mask 1 Pc-1 Pc', 'Whiskas Tuna in Jelly Adult Cat Food-85 Gms']</v>
      </c>
      <c r="N697">
        <f>LEN(Table2[[#This Row],[Products]])-LEN(SUBSTITUTE(Table2[[#This Row],[Products]],",",""))+1</f>
        <v>3</v>
      </c>
      <c r="O697" s="3" t="str">
        <f>Sheet1!G697</f>
        <v>2021-09-10T14:04:43.714</v>
      </c>
      <c r="P697" s="3" t="str">
        <f>Sheet1!H697</f>
        <v>2021-09-10T14:07:41.307</v>
      </c>
      <c r="Q697" s="3" t="str">
        <f>Sheet1!I697</f>
        <v>2021-09-10T14:28:55.729</v>
      </c>
      <c r="R697" s="3">
        <f>SUBSTITUTE(Table2[[#This Row],[Completed/Cancelled Timestamp]],"T"," ")-SUBSTITUTE(Table2[[#This Row],[Order Timestamp]],"T"," ")</f>
        <v>1.8022060190560296E-2</v>
      </c>
      <c r="S697" s="3" t="str">
        <f>Sheet1!J697</f>
        <v>YES</v>
      </c>
      <c r="T697" s="3">
        <f>IF(Table2[[#This Row],[Completion Flag]]="Yes",1,0)</f>
        <v>1</v>
      </c>
      <c r="U697" s="3">
        <f>Sheet1!K697</f>
        <v>5</v>
      </c>
      <c r="V697" s="3">
        <v>425</v>
      </c>
      <c r="W697" s="3">
        <v>0</v>
      </c>
      <c r="X697" s="3">
        <v>125</v>
      </c>
      <c r="Y697" s="12">
        <f>Table2[[#This Row],[Product Amount]]-Table2[[#This Row],[Discount]]+Table2[[#This Row],[Delivery Charges]]</f>
        <v>300</v>
      </c>
      <c r="Z697" s="13">
        <f>(Table2[[#This Row],[Discount]]/Table2[[#This Row],[Product Amount]]*100)</f>
        <v>29.411764705882355</v>
      </c>
      <c r="AA697" s="13">
        <f>Table2[[#This Row],[Delivery Charges]]/Table2[[#This Row],[Product Amount]]*100</f>
        <v>0</v>
      </c>
    </row>
    <row r="698" spans="1:27" x14ac:dyDescent="0.35">
      <c r="A698" s="3" t="str">
        <f>Sheet1!A698</f>
        <v>2021-09-12T07:44:28.331</v>
      </c>
      <c r="B698" s="6">
        <f>VALUE(MID(Table2[[#This Row],[Order Timestamp]],12,LEN(Table2[[#This Row],[Order Timestamp]])-FIND("T",Table2[[#This Row],[Order Timestamp]],1)))</f>
        <v>0.32255012731481481</v>
      </c>
      <c r="C698" s="3" t="str">
        <f>LEFT(Table2[[#This Row],[Order Timestamp]],10)</f>
        <v>2021-09-12</v>
      </c>
      <c r="D698" s="3" t="str">
        <f>TEXT(WEEKDAY(Table2[[#This Row],[Date]],17),"DDDD")</f>
        <v>Sunday</v>
      </c>
      <c r="E698" s="3" t="str">
        <f>IF(WEEKDAY(Table2[[#This Row],[Date]],2)&lt;6,"Weekday","Weekend")</f>
        <v>Weekend</v>
      </c>
      <c r="F698" s="3" t="str">
        <f>IFERROR(VLOOKUP(Table2[[#This Row],[Time]],Table1[],2,TRUE),"Late Night")</f>
        <v>Morning</v>
      </c>
      <c r="G698" s="3" t="str">
        <f>TEXT(Table2[[#This Row],[Date]],"MMMM")</f>
        <v>September</v>
      </c>
      <c r="H698" s="3" t="str">
        <f>Sheet1!B698</f>
        <v>USS3100122</v>
      </c>
      <c r="I698" s="6">
        <v>0.32255012731481481</v>
      </c>
      <c r="J698" s="3" t="str">
        <f>Sheet1!C698</f>
        <v>HSR Layout</v>
      </c>
      <c r="K698" s="3" t="str">
        <f>Sheet1!D698</f>
        <v>Harlur</v>
      </c>
      <c r="L698" s="3">
        <f>Sheet1!E698</f>
        <v>346384</v>
      </c>
      <c r="M698" t="str">
        <f>Sheet1!F698</f>
        <v>['Amul Whipping Cream-250 Ml', 'Milky Mist Cooking Butter-200 Gms', 'Lemon-9 Pcs', 'Id Special Idli Dosa Batter-1 Kg']</v>
      </c>
      <c r="N698">
        <f>LEN(Table2[[#This Row],[Products]])-LEN(SUBSTITUTE(Table2[[#This Row],[Products]],",",""))+1</f>
        <v>4</v>
      </c>
      <c r="O698" s="3" t="str">
        <f>Sheet1!G698</f>
        <v>2021-09-12T07:51:05.299</v>
      </c>
      <c r="P698" s="3" t="str">
        <f>Sheet1!H698</f>
        <v>2021-09-12T07:51:51.586</v>
      </c>
      <c r="Q698" s="3" t="str">
        <f>Sheet1!I698</f>
        <v>2021-09-12T08:16:58.307</v>
      </c>
      <c r="R698" s="3">
        <f>SUBSTITUTE(Table2[[#This Row],[Completed/Cancelled Timestamp]],"T"," ")-SUBSTITUTE(Table2[[#This Row],[Order Timestamp]],"T"," ")</f>
        <v>2.2569166671019047E-2</v>
      </c>
      <c r="S698" s="3" t="str">
        <f>Sheet1!J698</f>
        <v>YES</v>
      </c>
      <c r="T698" s="3">
        <f>IF(Table2[[#This Row],[Completion Flag]]="Yes",1,0)</f>
        <v>1</v>
      </c>
      <c r="U698" s="3">
        <f>Sheet1!K698</f>
        <v>5</v>
      </c>
      <c r="V698" s="3">
        <v>396</v>
      </c>
      <c r="W698" s="3">
        <v>25</v>
      </c>
      <c r="X698" s="3">
        <v>62</v>
      </c>
      <c r="Y698" s="12">
        <f>Table2[[#This Row],[Product Amount]]-Table2[[#This Row],[Discount]]+Table2[[#This Row],[Delivery Charges]]</f>
        <v>359</v>
      </c>
      <c r="Z698" s="13">
        <f>(Table2[[#This Row],[Discount]]/Table2[[#This Row],[Product Amount]]*100)</f>
        <v>15.656565656565657</v>
      </c>
      <c r="AA698" s="13">
        <f>Table2[[#This Row],[Delivery Charges]]/Table2[[#This Row],[Product Amount]]*100</f>
        <v>6.3131313131313131</v>
      </c>
    </row>
    <row r="699" spans="1:27" x14ac:dyDescent="0.35">
      <c r="A699" s="3" t="str">
        <f>Sheet1!A699</f>
        <v>2021-09-12T19:02:24.455</v>
      </c>
      <c r="B699" s="6">
        <f>VALUE(MID(Table2[[#This Row],[Order Timestamp]],12,LEN(Table2[[#This Row],[Order Timestamp]])-FIND("T",Table2[[#This Row],[Order Timestamp]],1)))</f>
        <v>0.793338599537037</v>
      </c>
      <c r="C699" s="3" t="str">
        <f>LEFT(Table2[[#This Row],[Order Timestamp]],10)</f>
        <v>2021-09-12</v>
      </c>
      <c r="D699" s="3" t="str">
        <f>TEXT(WEEKDAY(Table2[[#This Row],[Date]],17),"DDDD")</f>
        <v>Sunday</v>
      </c>
      <c r="E699" s="3" t="str">
        <f>IF(WEEKDAY(Table2[[#This Row],[Date]],2)&lt;6,"Weekday","Weekend")</f>
        <v>Weekend</v>
      </c>
      <c r="F699" s="3" t="str">
        <f>IFERROR(VLOOKUP(Table2[[#This Row],[Time]],Table1[],2,TRUE),"Late Night")</f>
        <v>Evening</v>
      </c>
      <c r="G699" s="3" t="str">
        <f>TEXT(Table2[[#This Row],[Date]],"MMMM")</f>
        <v>September</v>
      </c>
      <c r="H699" s="3" t="str">
        <f>Sheet1!B699</f>
        <v>USS3100122</v>
      </c>
      <c r="I699" s="6">
        <v>0.793338599537037</v>
      </c>
      <c r="J699" s="3" t="str">
        <f>Sheet1!C699</f>
        <v>HSR Layout</v>
      </c>
      <c r="K699" s="3" t="str">
        <f>Sheet1!D699</f>
        <v>Harlur</v>
      </c>
      <c r="L699" s="3">
        <f>Sheet1!E699</f>
        <v>347276</v>
      </c>
      <c r="M699" t="str">
        <f>Sheet1!F699</f>
        <v>['Tropicana Mango Delight Juice-1 Ltr', 'Lemon-9 Pcs', 'Origami Printed Cups (200 Ml)-50 Pcs', 'Tropicana Litchi Delight Juice-1 Ltr']</v>
      </c>
      <c r="N699">
        <f>LEN(Table2[[#This Row],[Products]])-LEN(SUBSTITUTE(Table2[[#This Row],[Products]],",",""))+1</f>
        <v>4</v>
      </c>
      <c r="O699" s="3" t="str">
        <f>Sheet1!G699</f>
        <v>2021-09-12T19:08:23.164</v>
      </c>
      <c r="P699" s="3" t="str">
        <f>Sheet1!H699</f>
        <v>2021-09-12T19:10:14.649</v>
      </c>
      <c r="Q699" s="3" t="str">
        <f>Sheet1!I699</f>
        <v>2021-09-12T19:34:09.891</v>
      </c>
      <c r="R699" s="3">
        <f>SUBSTITUTE(Table2[[#This Row],[Completed/Cancelled Timestamp]],"T"," ")-SUBSTITUTE(Table2[[#This Row],[Order Timestamp]],"T"," ")</f>
        <v>2.2053657412470784E-2</v>
      </c>
      <c r="S699" s="3" t="str">
        <f>Sheet1!J699</f>
        <v>YES</v>
      </c>
      <c r="T699" s="3">
        <f>IF(Table2[[#This Row],[Completion Flag]]="Yes",1,0)</f>
        <v>1</v>
      </c>
      <c r="U699" s="3">
        <f>Sheet1!K699</f>
        <v>5</v>
      </c>
      <c r="V699" s="3">
        <v>398</v>
      </c>
      <c r="W699" s="3">
        <v>0</v>
      </c>
      <c r="X699" s="3">
        <v>34</v>
      </c>
      <c r="Y699" s="12">
        <f>Table2[[#This Row],[Product Amount]]-Table2[[#This Row],[Discount]]+Table2[[#This Row],[Delivery Charges]]</f>
        <v>364</v>
      </c>
      <c r="Z699" s="13">
        <f>(Table2[[#This Row],[Discount]]/Table2[[#This Row],[Product Amount]]*100)</f>
        <v>8.5427135678391952</v>
      </c>
      <c r="AA699" s="13">
        <f>Table2[[#This Row],[Delivery Charges]]/Table2[[#This Row],[Product Amount]]*100</f>
        <v>0</v>
      </c>
    </row>
    <row r="700" spans="1:27" x14ac:dyDescent="0.35">
      <c r="A700" s="3" t="str">
        <f>Sheet1!A700</f>
        <v>2021-09-27T09:42:36.606</v>
      </c>
      <c r="B700" s="6">
        <f>VALUE(MID(Table2[[#This Row],[Order Timestamp]],12,LEN(Table2[[#This Row],[Order Timestamp]])-FIND("T",Table2[[#This Row],[Order Timestamp]],1)))</f>
        <v>0.4045903472222222</v>
      </c>
      <c r="C700" s="3" t="str">
        <f>LEFT(Table2[[#This Row],[Order Timestamp]],10)</f>
        <v>2021-09-27</v>
      </c>
      <c r="D700" s="3" t="str">
        <f>TEXT(WEEKDAY(Table2[[#This Row],[Date]],17),"DDDD")</f>
        <v>Monday</v>
      </c>
      <c r="E700" s="3" t="str">
        <f>IF(WEEKDAY(Table2[[#This Row],[Date]],2)&lt;6,"Weekday","Weekend")</f>
        <v>Weekday</v>
      </c>
      <c r="F700" s="3" t="str">
        <f>IFERROR(VLOOKUP(Table2[[#This Row],[Time]],Table1[],2,TRUE),"Late Night")</f>
        <v>Morning</v>
      </c>
      <c r="G700" s="3" t="str">
        <f>TEXT(Table2[[#This Row],[Date]],"MMMM")</f>
        <v>September</v>
      </c>
      <c r="H700" s="3" t="str">
        <f>Sheet1!B700</f>
        <v>USS3100122</v>
      </c>
      <c r="I700" s="6">
        <v>0.4045903472222222</v>
      </c>
      <c r="J700" s="3" t="str">
        <f>Sheet1!C700</f>
        <v>HSR Layout</v>
      </c>
      <c r="K700" s="3" t="str">
        <f>Sheet1!D700</f>
        <v>Harlur</v>
      </c>
      <c r="L700" s="3">
        <f>Sheet1!E700</f>
        <v>366528</v>
      </c>
      <c r="M700" t="str">
        <f>Sheet1!F700</f>
        <v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v>
      </c>
      <c r="N700">
        <f>LEN(Table2[[#This Row],[Products]])-LEN(SUBSTITUTE(Table2[[#This Row],[Products]],",",""))+1</f>
        <v>15</v>
      </c>
      <c r="O700" s="3" t="str">
        <f>Sheet1!G700</f>
        <v>2021-09-27T09:43:47.618</v>
      </c>
      <c r="P700" s="3" t="str">
        <f>Sheet1!H700</f>
        <v>2021-09-27T09:50:00.442</v>
      </c>
      <c r="Q700" s="3" t="str">
        <f>Sheet1!I700</f>
        <v>2021-09-27T10:15:15.414</v>
      </c>
      <c r="R700" s="3">
        <f>SUBSTITUTE(Table2[[#This Row],[Completed/Cancelled Timestamp]],"T"," ")-SUBSTITUTE(Table2[[#This Row],[Order Timestamp]],"T"," ")</f>
        <v>2.2671388891467359E-2</v>
      </c>
      <c r="S700" s="3" t="str">
        <f>Sheet1!J700</f>
        <v>YES</v>
      </c>
      <c r="T700" s="3">
        <f>IF(Table2[[#This Row],[Completion Flag]]="Yes",1,0)</f>
        <v>1</v>
      </c>
      <c r="U700" s="3">
        <f>Sheet1!K700</f>
        <v>0</v>
      </c>
      <c r="V700" s="3">
        <v>923</v>
      </c>
      <c r="W700" s="3">
        <v>0</v>
      </c>
      <c r="X700" s="3">
        <v>50</v>
      </c>
      <c r="Y700" s="12">
        <f>Table2[[#This Row],[Product Amount]]-Table2[[#This Row],[Discount]]+Table2[[#This Row],[Delivery Charges]]</f>
        <v>873</v>
      </c>
      <c r="Z700" s="13">
        <f>(Table2[[#This Row],[Discount]]/Table2[[#This Row],[Product Amount]]*100)</f>
        <v>5.4171180931744312</v>
      </c>
      <c r="AA700" s="13">
        <f>Table2[[#This Row],[Delivery Charges]]/Table2[[#This Row],[Product Amount]]*100</f>
        <v>0</v>
      </c>
    </row>
    <row r="701" spans="1:27" x14ac:dyDescent="0.35">
      <c r="A701" s="3" t="str">
        <f>Sheet1!A701</f>
        <v>2021-09-06T23:29:10.809</v>
      </c>
      <c r="B701" s="6">
        <f>VALUE(MID(Table2[[#This Row],[Order Timestamp]],12,LEN(Table2[[#This Row],[Order Timestamp]])-FIND("T",Table2[[#This Row],[Order Timestamp]],1)))</f>
        <v>0.97859732638888886</v>
      </c>
      <c r="C701" s="3" t="str">
        <f>LEFT(Table2[[#This Row],[Order Timestamp]],10)</f>
        <v>2021-09-06</v>
      </c>
      <c r="D701" s="3" t="str">
        <f>TEXT(WEEKDAY(Table2[[#This Row],[Date]],17),"DDDD")</f>
        <v>Monday</v>
      </c>
      <c r="E701" s="3" t="str">
        <f>IF(WEEKDAY(Table2[[#This Row],[Date]],2)&lt;6,"Weekday","Weekend")</f>
        <v>Weekday</v>
      </c>
      <c r="F701" s="3" t="str">
        <f>IFERROR(VLOOKUP(Table2[[#This Row],[Time]],Table1[],2,TRUE),"Late Night")</f>
        <v>Late Night</v>
      </c>
      <c r="G701" s="3" t="str">
        <f>TEXT(Table2[[#This Row],[Date]],"MMMM")</f>
        <v>September</v>
      </c>
      <c r="H701" s="3" t="str">
        <f>Sheet1!B701</f>
        <v>GKJ2100059</v>
      </c>
      <c r="I701" s="6">
        <v>0.97859732638888886</v>
      </c>
      <c r="J701" s="3" t="str">
        <f>Sheet1!C701</f>
        <v>HSR Layout</v>
      </c>
      <c r="K701" s="3" t="str">
        <f>Sheet1!D701</f>
        <v>HSR Layout</v>
      </c>
      <c r="L701" s="3">
        <f>Sheet1!E701</f>
        <v>340694</v>
      </c>
      <c r="M701" t="str">
        <f>Sheet1!F701</f>
        <v>['Classic Mild-Pack of 10', 'Wills Classic Ice Burst-Pack of 20', 'Marlboro Advance (Gold Advance)-Pack of 10']</v>
      </c>
      <c r="N701">
        <f>LEN(Table2[[#This Row],[Products]])-LEN(SUBSTITUTE(Table2[[#This Row],[Products]],",",""))+1</f>
        <v>3</v>
      </c>
      <c r="O701" s="3" t="str">
        <f>Sheet1!G701</f>
        <v>2021-09-06T23:31:01.580</v>
      </c>
      <c r="P701" s="3" t="str">
        <f>Sheet1!H701</f>
        <v>2021-09-06T23:34:30.036</v>
      </c>
      <c r="Q701" s="3" t="str">
        <f>Sheet1!I701</f>
        <v>2021-09-06T23:40:31.783</v>
      </c>
      <c r="R701" s="3">
        <f>SUBSTITUTE(Table2[[#This Row],[Completed/Cancelled Timestamp]],"T"," ")-SUBSTITUTE(Table2[[#This Row],[Order Timestamp]],"T"," ")</f>
        <v>7.8816435197950341E-3</v>
      </c>
      <c r="S701" s="3" t="str">
        <f>Sheet1!J701</f>
        <v>YES</v>
      </c>
      <c r="T701" s="3">
        <f>IF(Table2[[#This Row],[Completion Flag]]="Yes",1,0)</f>
        <v>1</v>
      </c>
      <c r="U701" s="3">
        <f>Sheet1!K701</f>
        <v>0</v>
      </c>
      <c r="V701" s="3">
        <v>825</v>
      </c>
      <c r="W701" s="3">
        <v>33</v>
      </c>
      <c r="X701" s="3">
        <v>0</v>
      </c>
      <c r="Y701" s="12">
        <f>Table2[[#This Row],[Product Amount]]-Table2[[#This Row],[Discount]]+Table2[[#This Row],[Delivery Charges]]</f>
        <v>858</v>
      </c>
      <c r="Z701" s="13">
        <f>(Table2[[#This Row],[Discount]]/Table2[[#This Row],[Product Amount]]*100)</f>
        <v>0</v>
      </c>
      <c r="AA701" s="13">
        <f>Table2[[#This Row],[Delivery Charges]]/Table2[[#This Row],[Product Amount]]*100</f>
        <v>4</v>
      </c>
    </row>
    <row r="702" spans="1:27" x14ac:dyDescent="0.35">
      <c r="A702" s="3" t="str">
        <f>Sheet1!A702</f>
        <v>2021-09-06T22:12:17.422</v>
      </c>
      <c r="B702" s="6">
        <f>VALUE(MID(Table2[[#This Row],[Order Timestamp]],12,LEN(Table2[[#This Row],[Order Timestamp]])-FIND("T",Table2[[#This Row],[Order Timestamp]],1)))</f>
        <v>0.92520164351851863</v>
      </c>
      <c r="C702" s="3" t="str">
        <f>LEFT(Table2[[#This Row],[Order Timestamp]],10)</f>
        <v>2021-09-06</v>
      </c>
      <c r="D702" s="3" t="str">
        <f>TEXT(WEEKDAY(Table2[[#This Row],[Date]],17),"DDDD")</f>
        <v>Monday</v>
      </c>
      <c r="E702" s="3" t="str">
        <f>IF(WEEKDAY(Table2[[#This Row],[Date]],2)&lt;6,"Weekday","Weekend")</f>
        <v>Weekday</v>
      </c>
      <c r="F702" s="3" t="str">
        <f>IFERROR(VLOOKUP(Table2[[#This Row],[Time]],Table1[],2,TRUE),"Late Night")</f>
        <v>Night</v>
      </c>
      <c r="G702" s="3" t="str">
        <f>TEXT(Table2[[#This Row],[Date]],"MMMM")</f>
        <v>September</v>
      </c>
      <c r="H702" s="3" t="str">
        <f>Sheet1!B702</f>
        <v>TPA5100023</v>
      </c>
      <c r="I702" s="6">
        <v>0.92520164351851863</v>
      </c>
      <c r="J702" s="3" t="str">
        <f>Sheet1!C702</f>
        <v>HSR Layout</v>
      </c>
      <c r="K702" s="3" t="str">
        <f>Sheet1!D702</f>
        <v>ITI Layout</v>
      </c>
      <c r="L702" s="3">
        <f>Sheet1!E702</f>
        <v>340615</v>
      </c>
      <c r="M702" t="str">
        <f>Sheet1!F702</f>
        <v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v>
      </c>
      <c r="N702">
        <f>LEN(Table2[[#This Row],[Products]])-LEN(SUBSTITUTE(Table2[[#This Row],[Products]],",",""))+1</f>
        <v>19</v>
      </c>
      <c r="O702" s="3" t="str">
        <f>Sheet1!G702</f>
        <v>2021-09-06T22:29:31.925</v>
      </c>
      <c r="P702" s="3" t="str">
        <f>Sheet1!H702</f>
        <v>2021-09-06T22:32:44.983</v>
      </c>
      <c r="Q702" s="3" t="str">
        <f>Sheet1!I702</f>
        <v>2021-09-06T22:40:47.126</v>
      </c>
      <c r="R702" s="3">
        <f>SUBSTITUTE(Table2[[#This Row],[Completed/Cancelled Timestamp]],"T"," ")-SUBSTITUTE(Table2[[#This Row],[Order Timestamp]],"T"," ")</f>
        <v>1.9788240737398155E-2</v>
      </c>
      <c r="S702" s="3" t="str">
        <f>Sheet1!J702</f>
        <v>YES</v>
      </c>
      <c r="T702" s="3">
        <f>IF(Table2[[#This Row],[Completion Flag]]="Yes",1,0)</f>
        <v>1</v>
      </c>
      <c r="U702" s="3">
        <f>Sheet1!K702</f>
        <v>4</v>
      </c>
      <c r="V702" s="3">
        <v>658</v>
      </c>
      <c r="W702" s="3">
        <v>0</v>
      </c>
      <c r="X702" s="3">
        <v>93</v>
      </c>
      <c r="Y702" s="12">
        <f>Table2[[#This Row],[Product Amount]]-Table2[[#This Row],[Discount]]+Table2[[#This Row],[Delivery Charges]]</f>
        <v>565</v>
      </c>
      <c r="Z702" s="13">
        <f>(Table2[[#This Row],[Discount]]/Table2[[#This Row],[Product Amount]]*100)</f>
        <v>14.133738601823708</v>
      </c>
      <c r="AA702" s="13">
        <f>Table2[[#This Row],[Delivery Charges]]/Table2[[#This Row],[Product Amount]]*100</f>
        <v>0</v>
      </c>
    </row>
    <row r="703" spans="1:27" x14ac:dyDescent="0.35">
      <c r="A703" s="3" t="str">
        <f>Sheet1!A703</f>
        <v>2021-09-09T21:24:27.771</v>
      </c>
      <c r="B703" s="6">
        <f>VALUE(MID(Table2[[#This Row],[Order Timestamp]],12,LEN(Table2[[#This Row],[Order Timestamp]])-FIND("T",Table2[[#This Row],[Order Timestamp]],1)))</f>
        <v>0.8919880902777777</v>
      </c>
      <c r="C703" s="3" t="str">
        <f>LEFT(Table2[[#This Row],[Order Timestamp]],10)</f>
        <v>2021-09-09</v>
      </c>
      <c r="D703" s="3" t="str">
        <f>TEXT(WEEKDAY(Table2[[#This Row],[Date]],17),"DDDD")</f>
        <v>Thursday</v>
      </c>
      <c r="E703" s="3" t="str">
        <f>IF(WEEKDAY(Table2[[#This Row],[Date]],2)&lt;6,"Weekday","Weekend")</f>
        <v>Weekday</v>
      </c>
      <c r="F703" s="3" t="str">
        <f>IFERROR(VLOOKUP(Table2[[#This Row],[Time]],Table1[],2,TRUE),"Late Night")</f>
        <v>Night</v>
      </c>
      <c r="G703" s="3" t="str">
        <f>TEXT(Table2[[#This Row],[Date]],"MMMM")</f>
        <v>September</v>
      </c>
      <c r="H703" s="3" t="str">
        <f>Sheet1!B703</f>
        <v>TPA5100023</v>
      </c>
      <c r="I703" s="6">
        <v>0.8919880902777777</v>
      </c>
      <c r="J703" s="3" t="str">
        <f>Sheet1!C703</f>
        <v>HSR Layout</v>
      </c>
      <c r="K703" s="3" t="str">
        <f>Sheet1!D703</f>
        <v>ITI Layout</v>
      </c>
      <c r="L703" s="3">
        <f>Sheet1!E703</f>
        <v>343709</v>
      </c>
      <c r="M703" t="str">
        <f>Sheet1!F703</f>
        <v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v>
      </c>
      <c r="N703">
        <f>LEN(Table2[[#This Row],[Products]])-LEN(SUBSTITUTE(Table2[[#This Row],[Products]],",",""))+1</f>
        <v>10</v>
      </c>
      <c r="O703" s="3" t="str">
        <f>Sheet1!G703</f>
        <v>2021-09-09T21:24:42.966</v>
      </c>
      <c r="P703" s="3" t="str">
        <f>Sheet1!H703</f>
        <v>2021-09-09T21:29:28.036</v>
      </c>
      <c r="Q703" s="3" t="str">
        <f>Sheet1!I703</f>
        <v>2021-09-09T21:34:45.107</v>
      </c>
      <c r="R703" s="3">
        <f>SUBSTITUTE(Table2[[#This Row],[Completed/Cancelled Timestamp]],"T"," ")-SUBSTITUTE(Table2[[#This Row],[Order Timestamp]],"T"," ")</f>
        <v>7.1450925970566459E-3</v>
      </c>
      <c r="S703" s="3" t="str">
        <f>Sheet1!J703</f>
        <v>YES</v>
      </c>
      <c r="T703" s="3">
        <f>IF(Table2[[#This Row],[Completion Flag]]="Yes",1,0)</f>
        <v>1</v>
      </c>
      <c r="U703" s="3">
        <f>Sheet1!K703</f>
        <v>5</v>
      </c>
      <c r="V703" s="3">
        <v>444</v>
      </c>
      <c r="W703" s="3">
        <v>0</v>
      </c>
      <c r="X703" s="3">
        <v>78</v>
      </c>
      <c r="Y703" s="12">
        <f>Table2[[#This Row],[Product Amount]]-Table2[[#This Row],[Discount]]+Table2[[#This Row],[Delivery Charges]]</f>
        <v>366</v>
      </c>
      <c r="Z703" s="13">
        <f>(Table2[[#This Row],[Discount]]/Table2[[#This Row],[Product Amount]]*100)</f>
        <v>17.567567567567568</v>
      </c>
      <c r="AA703" s="13">
        <f>Table2[[#This Row],[Delivery Charges]]/Table2[[#This Row],[Product Amount]]*100</f>
        <v>0</v>
      </c>
    </row>
    <row r="704" spans="1:27" x14ac:dyDescent="0.35">
      <c r="A704" s="3" t="str">
        <f>Sheet1!A704</f>
        <v>2021-09-06T22:06:54.667</v>
      </c>
      <c r="B704" s="6">
        <f>VALUE(MID(Table2[[#This Row],[Order Timestamp]],12,LEN(Table2[[#This Row],[Order Timestamp]])-FIND("T",Table2[[#This Row],[Order Timestamp]],1)))</f>
        <v>0.92146605324074071</v>
      </c>
      <c r="C704" s="3" t="str">
        <f>LEFT(Table2[[#This Row],[Order Timestamp]],10)</f>
        <v>2021-09-06</v>
      </c>
      <c r="D704" s="3" t="str">
        <f>TEXT(WEEKDAY(Table2[[#This Row],[Date]],17),"DDDD")</f>
        <v>Monday</v>
      </c>
      <c r="E704" s="3" t="str">
        <f>IF(WEEKDAY(Table2[[#This Row],[Date]],2)&lt;6,"Weekday","Weekend")</f>
        <v>Weekday</v>
      </c>
      <c r="F704" s="3" t="str">
        <f>IFERROR(VLOOKUP(Table2[[#This Row],[Time]],Table1[],2,TRUE),"Late Night")</f>
        <v>Night</v>
      </c>
      <c r="G704" s="3" t="str">
        <f>TEXT(Table2[[#This Row],[Date]],"MMMM")</f>
        <v>September</v>
      </c>
      <c r="H704" s="3" t="str">
        <f>Sheet1!B704</f>
        <v>OMO13100014</v>
      </c>
      <c r="I704" s="6">
        <v>0.92146605324074071</v>
      </c>
      <c r="J704" s="3" t="str">
        <f>Sheet1!C704</f>
        <v>HSR Layout</v>
      </c>
      <c r="K704" s="3" t="str">
        <f>Sheet1!D704</f>
        <v>HSR Layout</v>
      </c>
      <c r="L704" s="3">
        <f>Sheet1!E704</f>
        <v>340603</v>
      </c>
      <c r="M704" t="str">
        <f>Sheet1!F704</f>
        <v>['Vaseline Intensive Care Cocoa Glow Body Lotion-100 Ml', 'Durex Mutual Climax Condoms-10 Pcs']</v>
      </c>
      <c r="N704">
        <f>LEN(Table2[[#This Row],[Products]])-LEN(SUBSTITUTE(Table2[[#This Row],[Products]],",",""))+1</f>
        <v>2</v>
      </c>
      <c r="O704" s="3" t="str">
        <f>Sheet1!G704</f>
        <v>2021-09-06T22:10:01.003</v>
      </c>
      <c r="P704" s="3" t="str">
        <f>Sheet1!H704</f>
        <v>2021-09-06T22:19:21.689</v>
      </c>
      <c r="Q704" s="3" t="str">
        <f>Sheet1!I704</f>
        <v>2021-09-06T22:28:46.353</v>
      </c>
      <c r="R704" s="3">
        <f>SUBSTITUTE(Table2[[#This Row],[Completed/Cancelled Timestamp]],"T"," ")-SUBSTITUTE(Table2[[#This Row],[Order Timestamp]],"T"," ")</f>
        <v>1.5181550930719823E-2</v>
      </c>
      <c r="S704" s="3" t="str">
        <f>Sheet1!J704</f>
        <v>YES</v>
      </c>
      <c r="T704" s="3">
        <f>IF(Table2[[#This Row],[Completion Flag]]="Yes",1,0)</f>
        <v>1</v>
      </c>
      <c r="U704" s="3">
        <f>Sheet1!K704</f>
        <v>5</v>
      </c>
      <c r="V704" s="3">
        <v>429</v>
      </c>
      <c r="W704" s="3">
        <v>0</v>
      </c>
      <c r="X704" s="3">
        <v>0</v>
      </c>
      <c r="Y704" s="12">
        <f>Table2[[#This Row],[Product Amount]]-Table2[[#This Row],[Discount]]+Table2[[#This Row],[Delivery Charges]]</f>
        <v>429</v>
      </c>
      <c r="Z704" s="13">
        <f>(Table2[[#This Row],[Discount]]/Table2[[#This Row],[Product Amount]]*100)</f>
        <v>0</v>
      </c>
      <c r="AA704" s="13">
        <f>Table2[[#This Row],[Delivery Charges]]/Table2[[#This Row],[Product Amount]]*100</f>
        <v>0</v>
      </c>
    </row>
    <row r="705" spans="1:27" x14ac:dyDescent="0.35">
      <c r="A705" s="3" t="str">
        <f>Sheet1!A705</f>
        <v>2021-09-07T23:48:27.927</v>
      </c>
      <c r="B705" s="6">
        <f>VALUE(MID(Table2[[#This Row],[Order Timestamp]],12,LEN(Table2[[#This Row],[Order Timestamp]])-FIND("T",Table2[[#This Row],[Order Timestamp]],1)))</f>
        <v>0.9919898958333333</v>
      </c>
      <c r="C705" s="3" t="str">
        <f>LEFT(Table2[[#This Row],[Order Timestamp]],10)</f>
        <v>2021-09-07</v>
      </c>
      <c r="D705" s="3" t="str">
        <f>TEXT(WEEKDAY(Table2[[#This Row],[Date]],17),"DDDD")</f>
        <v>Tuesday</v>
      </c>
      <c r="E705" s="3" t="str">
        <f>IF(WEEKDAY(Table2[[#This Row],[Date]],2)&lt;6,"Weekday","Weekend")</f>
        <v>Weekday</v>
      </c>
      <c r="F705" s="3" t="str">
        <f>IFERROR(VLOOKUP(Table2[[#This Row],[Time]],Table1[],2,TRUE),"Late Night")</f>
        <v>Late Night</v>
      </c>
      <c r="G705" s="3" t="str">
        <f>TEXT(Table2[[#This Row],[Date]],"MMMM")</f>
        <v>September</v>
      </c>
      <c r="H705" s="3" t="str">
        <f>Sheet1!B705</f>
        <v>OMO13100014</v>
      </c>
      <c r="I705" s="6">
        <v>0.9919898958333333</v>
      </c>
      <c r="J705" s="3" t="str">
        <f>Sheet1!C705</f>
        <v>HSR Layout</v>
      </c>
      <c r="K705" s="3" t="str">
        <f>Sheet1!D705</f>
        <v>HSR Layout</v>
      </c>
      <c r="L705" s="3">
        <f>Sheet1!E705</f>
        <v>341842</v>
      </c>
      <c r="M705" t="str">
        <f>Sheet1!F705</f>
        <v>['Bisleri Mineral Water-1 Ltr', 'Coca Cola Pet Bottle-2.25 Ltr']</v>
      </c>
      <c r="N705">
        <f>LEN(Table2[[#This Row],[Products]])-LEN(SUBSTITUTE(Table2[[#This Row],[Products]],",",""))+1</f>
        <v>2</v>
      </c>
      <c r="O705" s="3" t="str">
        <f>Sheet1!G705</f>
        <v>2021-09-07T23:50:21.549</v>
      </c>
      <c r="P705" s="3" t="str">
        <f>Sheet1!H705</f>
        <v>2021-09-07T23:52:33.362</v>
      </c>
      <c r="Q705" s="3" t="str">
        <f>Sheet1!I705</f>
        <v>2021-09-08T00:03:44.071</v>
      </c>
      <c r="R705" s="3">
        <f>SUBSTITUTE(Table2[[#This Row],[Completed/Cancelled Timestamp]],"T"," ")-SUBSTITUTE(Table2[[#This Row],[Order Timestamp]],"T"," ")</f>
        <v>1.0603518516290933E-2</v>
      </c>
      <c r="S705" s="3" t="str">
        <f>Sheet1!J705</f>
        <v>YES</v>
      </c>
      <c r="T705" s="3">
        <f>IF(Table2[[#This Row],[Completion Flag]]="Yes",1,0)</f>
        <v>1</v>
      </c>
      <c r="U705" s="3">
        <f>Sheet1!K705</f>
        <v>5</v>
      </c>
      <c r="V705" s="3">
        <v>330</v>
      </c>
      <c r="W705" s="3">
        <v>0</v>
      </c>
      <c r="X705" s="3">
        <v>49</v>
      </c>
      <c r="Y705" s="12">
        <f>Table2[[#This Row],[Product Amount]]-Table2[[#This Row],[Discount]]+Table2[[#This Row],[Delivery Charges]]</f>
        <v>281</v>
      </c>
      <c r="Z705" s="13">
        <f>(Table2[[#This Row],[Discount]]/Table2[[#This Row],[Product Amount]]*100)</f>
        <v>14.84848484848485</v>
      </c>
      <c r="AA705" s="13">
        <f>Table2[[#This Row],[Delivery Charges]]/Table2[[#This Row],[Product Amount]]*100</f>
        <v>0</v>
      </c>
    </row>
    <row r="706" spans="1:27" x14ac:dyDescent="0.35">
      <c r="A706" s="3" t="str">
        <f>Sheet1!A706</f>
        <v>2021-09-13T00:16:12.759</v>
      </c>
      <c r="B706" s="6">
        <f>VALUE(MID(Table2[[#This Row],[Order Timestamp]],12,LEN(Table2[[#This Row],[Order Timestamp]])-FIND("T",Table2[[#This Row],[Order Timestamp]],1)))</f>
        <v>1.1258784722222222E-2</v>
      </c>
      <c r="C706" s="3" t="str">
        <f>LEFT(Table2[[#This Row],[Order Timestamp]],10)</f>
        <v>2021-09-13</v>
      </c>
      <c r="D706" s="3" t="str">
        <f>TEXT(WEEKDAY(Table2[[#This Row],[Date]],17),"DDDD")</f>
        <v>Monday</v>
      </c>
      <c r="E706" s="3" t="str">
        <f>IF(WEEKDAY(Table2[[#This Row],[Date]],2)&lt;6,"Weekday","Weekend")</f>
        <v>Weekday</v>
      </c>
      <c r="F706" s="3" t="str">
        <f>IFERROR(VLOOKUP(Table2[[#This Row],[Time]],Table1[],2,TRUE),"Late Night")</f>
        <v>Late Night</v>
      </c>
      <c r="G706" s="3" t="str">
        <f>TEXT(Table2[[#This Row],[Date]],"MMMM")</f>
        <v>September</v>
      </c>
      <c r="H706" s="3" t="str">
        <f>Sheet1!B706</f>
        <v>OMO13100014</v>
      </c>
      <c r="I706" s="6">
        <v>1.1258784722222222E-2</v>
      </c>
      <c r="J706" s="3" t="str">
        <f>Sheet1!C706</f>
        <v>HSR Layout</v>
      </c>
      <c r="K706" s="3" t="str">
        <f>Sheet1!D706</f>
        <v>Koramangala, Ejipura</v>
      </c>
      <c r="L706" s="3">
        <f>Sheet1!E706</f>
        <v>347688</v>
      </c>
      <c r="M706" t="str">
        <f>Sheet1!F706</f>
        <v>['Coca Cola Pet Bottle-1.25 Ltrs', 'Coca Cola Pet Bottle-2.25 Ltr']</v>
      </c>
      <c r="N706">
        <f>LEN(Table2[[#This Row],[Products]])-LEN(SUBSTITUTE(Table2[[#This Row],[Products]],",",""))+1</f>
        <v>2</v>
      </c>
      <c r="O706" s="3" t="str">
        <f>Sheet1!G706</f>
        <v>2021-09-13T00:17:10.806</v>
      </c>
      <c r="P706" s="3" t="str">
        <f>Sheet1!H706</f>
        <v>2021-09-13T00:22:25.648</v>
      </c>
      <c r="Q706" s="3" t="str">
        <f>Sheet1!I706</f>
        <v>2021-09-13T00:40:29.046</v>
      </c>
      <c r="R706" s="3">
        <f>SUBSTITUTE(Table2[[#This Row],[Completed/Cancelled Timestamp]],"T"," ")-SUBSTITUTE(Table2[[#This Row],[Order Timestamp]],"T"," ")</f>
        <v>1.685517360601807E-2</v>
      </c>
      <c r="S706" s="3" t="str">
        <f>Sheet1!J706</f>
        <v>YES</v>
      </c>
      <c r="T706" s="3">
        <f>IF(Table2[[#This Row],[Completion Flag]]="Yes",1,0)</f>
        <v>1</v>
      </c>
      <c r="U706" s="3">
        <f>Sheet1!K706</f>
        <v>5</v>
      </c>
      <c r="V706" s="3">
        <v>160</v>
      </c>
      <c r="W706" s="3">
        <v>18</v>
      </c>
      <c r="X706" s="3">
        <v>0</v>
      </c>
      <c r="Y706" s="12">
        <f>Table2[[#This Row],[Product Amount]]-Table2[[#This Row],[Discount]]+Table2[[#This Row],[Delivery Charges]]</f>
        <v>178</v>
      </c>
      <c r="Z706" s="13">
        <f>(Table2[[#This Row],[Discount]]/Table2[[#This Row],[Product Amount]]*100)</f>
        <v>0</v>
      </c>
      <c r="AA706" s="13">
        <f>Table2[[#This Row],[Delivery Charges]]/Table2[[#This Row],[Product Amount]]*100</f>
        <v>11.25</v>
      </c>
    </row>
    <row r="707" spans="1:27" x14ac:dyDescent="0.35">
      <c r="A707" s="3" t="str">
        <f>Sheet1!A707</f>
        <v>2021-09-13T19:04:02.994</v>
      </c>
      <c r="B707" s="6">
        <f>VALUE(MID(Table2[[#This Row],[Order Timestamp]],12,LEN(Table2[[#This Row],[Order Timestamp]])-FIND("T",Table2[[#This Row],[Order Timestamp]],1)))</f>
        <v>0.79447909722222232</v>
      </c>
      <c r="C707" s="3" t="str">
        <f>LEFT(Table2[[#This Row],[Order Timestamp]],10)</f>
        <v>2021-09-13</v>
      </c>
      <c r="D707" s="3" t="str">
        <f>TEXT(WEEKDAY(Table2[[#This Row],[Date]],17),"DDDD")</f>
        <v>Monday</v>
      </c>
      <c r="E707" s="3" t="str">
        <f>IF(WEEKDAY(Table2[[#This Row],[Date]],2)&lt;6,"Weekday","Weekend")</f>
        <v>Weekday</v>
      </c>
      <c r="F707" s="3" t="str">
        <f>IFERROR(VLOOKUP(Table2[[#This Row],[Time]],Table1[],2,TRUE),"Late Night")</f>
        <v>Evening</v>
      </c>
      <c r="G707" s="3" t="str">
        <f>TEXT(Table2[[#This Row],[Date]],"MMMM")</f>
        <v>September</v>
      </c>
      <c r="H707" s="3" t="str">
        <f>Sheet1!B707</f>
        <v>OMO13100014</v>
      </c>
      <c r="I707" s="6">
        <v>0.79447909722222232</v>
      </c>
      <c r="J707" s="3" t="str">
        <f>Sheet1!C707</f>
        <v>HSR Layout</v>
      </c>
      <c r="K707" s="3" t="str">
        <f>Sheet1!D707</f>
        <v>HSR Layout</v>
      </c>
      <c r="L707" s="3">
        <f>Sheet1!E707</f>
        <v>348458</v>
      </c>
      <c r="M707" t="str">
        <f>Sheet1!F707</f>
        <v>['Haldirams Masala Kaju-35 Gms', 'Kurkure Puffcorn Yummy Cheese-55 Gms', 'Haldirams Tasty Nuts-200 Gms']</v>
      </c>
      <c r="N707">
        <f>LEN(Table2[[#This Row],[Products]])-LEN(SUBSTITUTE(Table2[[#This Row],[Products]],",",""))+1</f>
        <v>3</v>
      </c>
      <c r="O707" s="3" t="str">
        <f>Sheet1!G707</f>
        <v>2021-09-13T19:05:17.870</v>
      </c>
      <c r="P707" s="3" t="str">
        <f>Sheet1!H707</f>
        <v>2021-09-13T19:07:10.214</v>
      </c>
      <c r="Q707" s="3" t="str">
        <f>Sheet1!I707</f>
        <v>2021-09-13T19:18:10.256</v>
      </c>
      <c r="R707" s="3">
        <f>SUBSTITUTE(Table2[[#This Row],[Completed/Cancelled Timestamp]],"T"," ")-SUBSTITUTE(Table2[[#This Row],[Order Timestamp]],"T"," ")</f>
        <v>9.8062731485697441E-3</v>
      </c>
      <c r="S707" s="3" t="str">
        <f>Sheet1!J707</f>
        <v>YES</v>
      </c>
      <c r="T707" s="3">
        <f>IF(Table2[[#This Row],[Completion Flag]]="Yes",1,0)</f>
        <v>1</v>
      </c>
      <c r="U707" s="3">
        <f>Sheet1!K707</f>
        <v>5</v>
      </c>
      <c r="V707" s="3">
        <v>180</v>
      </c>
      <c r="W707" s="3">
        <v>25</v>
      </c>
      <c r="X707" s="3">
        <v>12</v>
      </c>
      <c r="Y707" s="12">
        <f>Table2[[#This Row],[Product Amount]]-Table2[[#This Row],[Discount]]+Table2[[#This Row],[Delivery Charges]]</f>
        <v>193</v>
      </c>
      <c r="Z707" s="13">
        <f>(Table2[[#This Row],[Discount]]/Table2[[#This Row],[Product Amount]]*100)</f>
        <v>6.666666666666667</v>
      </c>
      <c r="AA707" s="13">
        <f>Table2[[#This Row],[Delivery Charges]]/Table2[[#This Row],[Product Amount]]*100</f>
        <v>13.888888888888889</v>
      </c>
    </row>
    <row r="708" spans="1:27" x14ac:dyDescent="0.35">
      <c r="A708" s="3" t="str">
        <f>Sheet1!A708</f>
        <v>2021-09-19T23:56:19.082</v>
      </c>
      <c r="B708" s="6">
        <f>VALUE(MID(Table2[[#This Row],[Order Timestamp]],12,LEN(Table2[[#This Row],[Order Timestamp]])-FIND("T",Table2[[#This Row],[Order Timestamp]],1)))</f>
        <v>0.99744307870370363</v>
      </c>
      <c r="C708" s="3" t="str">
        <f>LEFT(Table2[[#This Row],[Order Timestamp]],10)</f>
        <v>2021-09-19</v>
      </c>
      <c r="D708" s="3" t="str">
        <f>TEXT(WEEKDAY(Table2[[#This Row],[Date]],17),"DDDD")</f>
        <v>Sunday</v>
      </c>
      <c r="E708" s="3" t="str">
        <f>IF(WEEKDAY(Table2[[#This Row],[Date]],2)&lt;6,"Weekday","Weekend")</f>
        <v>Weekend</v>
      </c>
      <c r="F708" s="3" t="str">
        <f>IFERROR(VLOOKUP(Table2[[#This Row],[Time]],Table1[],2,TRUE),"Late Night")</f>
        <v>Late Night</v>
      </c>
      <c r="G708" s="3" t="str">
        <f>TEXT(Table2[[#This Row],[Date]],"MMMM")</f>
        <v>September</v>
      </c>
      <c r="H708" s="3" t="str">
        <f>Sheet1!B708</f>
        <v>OMO13100014</v>
      </c>
      <c r="I708" s="6">
        <v>0.99744307870370363</v>
      </c>
      <c r="J708" s="3" t="str">
        <f>Sheet1!C708</f>
        <v>HSR Layout</v>
      </c>
      <c r="K708" s="3" t="str">
        <f>Sheet1!D708</f>
        <v>HSR Layout</v>
      </c>
      <c r="L708" s="3">
        <f>Sheet1!E708</f>
        <v>356898</v>
      </c>
      <c r="M708" t="str">
        <f>Sheet1!F708</f>
        <v>['Kinley Water Bottle-1 Ltr']</v>
      </c>
      <c r="N708">
        <f>LEN(Table2[[#This Row],[Products]])-LEN(SUBSTITUTE(Table2[[#This Row],[Products]],",",""))+1</f>
        <v>1</v>
      </c>
      <c r="O708" s="3" t="str">
        <f>Sheet1!G708</f>
        <v>2021-09-19T23:56:53.513</v>
      </c>
      <c r="P708" s="3" t="str">
        <f>Sheet1!H708</f>
        <v>2021-09-19T23:58:34.516</v>
      </c>
      <c r="Q708" s="3" t="str">
        <f>Sheet1!I708</f>
        <v>2021-09-20T00:09:13.661</v>
      </c>
      <c r="R708" s="3">
        <f>SUBSTITUTE(Table2[[#This Row],[Completed/Cancelled Timestamp]],"T"," ")-SUBSTITUTE(Table2[[#This Row],[Order Timestamp]],"T"," ")</f>
        <v>8.9650347217684612E-3</v>
      </c>
      <c r="S708" s="3" t="str">
        <f>Sheet1!J708</f>
        <v>YES</v>
      </c>
      <c r="T708" s="3">
        <f>IF(Table2[[#This Row],[Completion Flag]]="Yes",1,0)</f>
        <v>1</v>
      </c>
      <c r="U708" s="3">
        <f>Sheet1!K708</f>
        <v>0</v>
      </c>
      <c r="V708" s="3">
        <v>80</v>
      </c>
      <c r="W708" s="3">
        <v>33</v>
      </c>
      <c r="X708" s="3">
        <v>0</v>
      </c>
      <c r="Y708" s="12">
        <f>Table2[[#This Row],[Product Amount]]-Table2[[#This Row],[Discount]]+Table2[[#This Row],[Delivery Charges]]</f>
        <v>113</v>
      </c>
      <c r="Z708" s="13">
        <f>(Table2[[#This Row],[Discount]]/Table2[[#This Row],[Product Amount]]*100)</f>
        <v>0</v>
      </c>
      <c r="AA708" s="13">
        <f>Table2[[#This Row],[Delivery Charges]]/Table2[[#This Row],[Product Amount]]*100</f>
        <v>41.25</v>
      </c>
    </row>
    <row r="709" spans="1:27" x14ac:dyDescent="0.35">
      <c r="A709" s="3" t="str">
        <f>Sheet1!A709</f>
        <v>2021-09-06T22:01:43.212</v>
      </c>
      <c r="B709" s="6">
        <f>VALUE(MID(Table2[[#This Row],[Order Timestamp]],12,LEN(Table2[[#This Row],[Order Timestamp]])-FIND("T",Table2[[#This Row],[Order Timestamp]],1)))</f>
        <v>0.91786124999999996</v>
      </c>
      <c r="C709" s="3" t="str">
        <f>LEFT(Table2[[#This Row],[Order Timestamp]],10)</f>
        <v>2021-09-06</v>
      </c>
      <c r="D709" s="3" t="str">
        <f>TEXT(WEEKDAY(Table2[[#This Row],[Date]],17),"DDDD")</f>
        <v>Monday</v>
      </c>
      <c r="E709" s="3" t="str">
        <f>IF(WEEKDAY(Table2[[#This Row],[Date]],2)&lt;6,"Weekday","Weekend")</f>
        <v>Weekday</v>
      </c>
      <c r="F709" s="3" t="str">
        <f>IFERROR(VLOOKUP(Table2[[#This Row],[Time]],Table1[],2,TRUE),"Late Night")</f>
        <v>Night</v>
      </c>
      <c r="G709" s="3" t="str">
        <f>TEXT(Table2[[#This Row],[Date]],"MMMM")</f>
        <v>September</v>
      </c>
      <c r="H709" s="3" t="str">
        <f>Sheet1!B709</f>
        <v>TMR25100011</v>
      </c>
      <c r="I709" s="6">
        <v>0.91786124999999996</v>
      </c>
      <c r="J709" s="3" t="str">
        <f>Sheet1!C709</f>
        <v>HSR Layout</v>
      </c>
      <c r="K709" s="3" t="str">
        <f>Sheet1!D709</f>
        <v>HSR Layout</v>
      </c>
      <c r="L709" s="3">
        <f>Sheet1!E709</f>
        <v>340593</v>
      </c>
      <c r="M709" t="str">
        <f>Sheet1!F709</f>
        <v>['Nandini Standard Milk-500 Ml', 'Ginger-100 Gms', 'Beetroot-250 gms', 'White Radish-250 Gms', 'Potato-500 Gms']</v>
      </c>
      <c r="N709">
        <f>LEN(Table2[[#This Row],[Products]])-LEN(SUBSTITUTE(Table2[[#This Row],[Products]],",",""))+1</f>
        <v>5</v>
      </c>
      <c r="O709" s="3" t="str">
        <f>Sheet1!G709</f>
        <v>2021-09-06T22:05:39.008</v>
      </c>
      <c r="P709" s="3" t="str">
        <f>Sheet1!H709</f>
        <v>2021-09-06T22:12:23.945</v>
      </c>
      <c r="Q709" s="3" t="str">
        <f>Sheet1!I709</f>
        <v>2021-09-06T22:16:39.823</v>
      </c>
      <c r="R709" s="3">
        <f>SUBSTITUTE(Table2[[#This Row],[Completed/Cancelled Timestamp]],"T"," ")-SUBSTITUTE(Table2[[#This Row],[Order Timestamp]],"T"," ")</f>
        <v>1.0377442129538395E-2</v>
      </c>
      <c r="S709" s="3" t="str">
        <f>Sheet1!J709</f>
        <v>YES</v>
      </c>
      <c r="T709" s="3">
        <f>IF(Table2[[#This Row],[Completion Flag]]="Yes",1,0)</f>
        <v>1</v>
      </c>
      <c r="U709" s="3">
        <f>Sheet1!K709</f>
        <v>0</v>
      </c>
      <c r="V709" s="3">
        <v>87</v>
      </c>
      <c r="W709" s="3">
        <v>0</v>
      </c>
      <c r="X709" s="3">
        <v>7</v>
      </c>
      <c r="Y709" s="12">
        <f>Table2[[#This Row],[Product Amount]]-Table2[[#This Row],[Discount]]+Table2[[#This Row],[Delivery Charges]]</f>
        <v>80</v>
      </c>
      <c r="Z709" s="13">
        <f>(Table2[[#This Row],[Discount]]/Table2[[#This Row],[Product Amount]]*100)</f>
        <v>8.0459770114942533</v>
      </c>
      <c r="AA709" s="13">
        <f>Table2[[#This Row],[Delivery Charges]]/Table2[[#This Row],[Product Amount]]*100</f>
        <v>0</v>
      </c>
    </row>
    <row r="710" spans="1:27" x14ac:dyDescent="0.35">
      <c r="A710" s="3" t="str">
        <f>Sheet1!A710</f>
        <v>2021-09-06T21:44:16.579</v>
      </c>
      <c r="B710" s="6">
        <f>VALUE(MID(Table2[[#This Row],[Order Timestamp]],12,LEN(Table2[[#This Row],[Order Timestamp]])-FIND("T",Table2[[#This Row],[Order Timestamp]],1)))</f>
        <v>0.90574744212962965</v>
      </c>
      <c r="C710" s="3" t="str">
        <f>LEFT(Table2[[#This Row],[Order Timestamp]],10)</f>
        <v>2021-09-06</v>
      </c>
      <c r="D710" s="3" t="str">
        <f>TEXT(WEEKDAY(Table2[[#This Row],[Date]],17),"DDDD")</f>
        <v>Monday</v>
      </c>
      <c r="E710" s="3" t="str">
        <f>IF(WEEKDAY(Table2[[#This Row],[Date]],2)&lt;6,"Weekday","Weekend")</f>
        <v>Weekday</v>
      </c>
      <c r="F710" s="3" t="str">
        <f>IFERROR(VLOOKUP(Table2[[#This Row],[Time]],Table1[],2,TRUE),"Late Night")</f>
        <v>Night</v>
      </c>
      <c r="G710" s="3" t="str">
        <f>TEXT(Table2[[#This Row],[Date]],"MMMM")</f>
        <v>September</v>
      </c>
      <c r="H710" s="3" t="str">
        <f>Sheet1!B710</f>
        <v>AYB7100005</v>
      </c>
      <c r="I710" s="6">
        <v>0.90574744212962965</v>
      </c>
      <c r="J710" s="3" t="str">
        <f>Sheet1!C710</f>
        <v>HSR Layout</v>
      </c>
      <c r="K710" s="3" t="str">
        <f>Sheet1!D710</f>
        <v>Victoria Layout</v>
      </c>
      <c r="L710" s="3">
        <f>Sheet1!E710</f>
        <v>340567</v>
      </c>
      <c r="M710" t="str">
        <f>Sheet1!F710</f>
        <v>['Aashirvaad Whole Wheat Atta-5 Kgs', 'Dhara Refined Sunflower Oil-1 Ltr', 'Sugar-1 Kg']</v>
      </c>
      <c r="N710">
        <f>LEN(Table2[[#This Row],[Products]])-LEN(SUBSTITUTE(Table2[[#This Row],[Products]],",",""))+1</f>
        <v>3</v>
      </c>
      <c r="O710" s="3" t="str">
        <f>Sheet1!G710</f>
        <v>2021-09-06T21:47:33.620</v>
      </c>
      <c r="P710" s="3" t="str">
        <f>Sheet1!H710</f>
        <v>2021-09-06T21:50:20.010</v>
      </c>
      <c r="Q710" s="3" t="str">
        <f>Sheet1!I710</f>
        <v>2021-09-06T22:26:35.484</v>
      </c>
      <c r="R710" s="3">
        <f>SUBSTITUTE(Table2[[#This Row],[Completed/Cancelled Timestamp]],"T"," ")-SUBSTITUTE(Table2[[#This Row],[Order Timestamp]],"T"," ")</f>
        <v>2.9385474539594725E-2</v>
      </c>
      <c r="S710" s="3" t="str">
        <f>Sheet1!J710</f>
        <v>YES</v>
      </c>
      <c r="T710" s="3">
        <f>IF(Table2[[#This Row],[Completion Flag]]="Yes",1,0)</f>
        <v>1</v>
      </c>
      <c r="U710" s="3">
        <f>Sheet1!K710</f>
        <v>5</v>
      </c>
      <c r="V710" s="3">
        <v>495</v>
      </c>
      <c r="W710" s="3">
        <v>75</v>
      </c>
      <c r="X710" s="3">
        <v>35</v>
      </c>
      <c r="Y710" s="12">
        <f>Table2[[#This Row],[Product Amount]]-Table2[[#This Row],[Discount]]+Table2[[#This Row],[Delivery Charges]]</f>
        <v>535</v>
      </c>
      <c r="Z710" s="13">
        <f>(Table2[[#This Row],[Discount]]/Table2[[#This Row],[Product Amount]]*100)</f>
        <v>7.0707070707070701</v>
      </c>
      <c r="AA710" s="13">
        <f>Table2[[#This Row],[Delivery Charges]]/Table2[[#This Row],[Product Amount]]*100</f>
        <v>15.151515151515152</v>
      </c>
    </row>
    <row r="711" spans="1:27" x14ac:dyDescent="0.35">
      <c r="A711" s="3" t="str">
        <f>Sheet1!A711</f>
        <v>2021-09-06T20:22:46.201</v>
      </c>
      <c r="B711" s="6">
        <f>VALUE(MID(Table2[[#This Row],[Order Timestamp]],12,LEN(Table2[[#This Row],[Order Timestamp]])-FIND("T",Table2[[#This Row],[Order Timestamp]],1)))</f>
        <v>0.84914584490740741</v>
      </c>
      <c r="C711" s="3" t="str">
        <f>LEFT(Table2[[#This Row],[Order Timestamp]],10)</f>
        <v>2021-09-06</v>
      </c>
      <c r="D711" s="3" t="str">
        <f>TEXT(WEEKDAY(Table2[[#This Row],[Date]],17),"DDDD")</f>
        <v>Monday</v>
      </c>
      <c r="E711" s="3" t="str">
        <f>IF(WEEKDAY(Table2[[#This Row],[Date]],2)&lt;6,"Weekday","Weekend")</f>
        <v>Weekday</v>
      </c>
      <c r="F711" s="3" t="str">
        <f>IFERROR(VLOOKUP(Table2[[#This Row],[Time]],Table1[],2,TRUE),"Late Night")</f>
        <v>Night</v>
      </c>
      <c r="G711" s="3" t="str">
        <f>TEXT(Table2[[#This Row],[Date]],"MMMM")</f>
        <v>September</v>
      </c>
      <c r="H711" s="3" t="str">
        <f>Sheet1!B711</f>
        <v>LQP799969</v>
      </c>
      <c r="I711" s="6">
        <v>0.84914584490740741</v>
      </c>
      <c r="J711" s="3" t="str">
        <f>Sheet1!C711</f>
        <v>HSR Layout</v>
      </c>
      <c r="K711" s="3" t="str">
        <f>Sheet1!D711</f>
        <v>HSR Layout</v>
      </c>
      <c r="L711" s="3">
        <f>Sheet1!E711</f>
        <v>340443</v>
      </c>
      <c r="M711" t="str">
        <f>Sheet1!F711</f>
        <v>['Nandini Standard Milk-1 Ltr', 'Nandini - Shubham Pasteurized Standardized Milk-1 Ltr']</v>
      </c>
      <c r="N711">
        <f>LEN(Table2[[#This Row],[Products]])-LEN(SUBSTITUTE(Table2[[#This Row],[Products]],",",""))+1</f>
        <v>2</v>
      </c>
      <c r="O711" s="3" t="str">
        <f>Sheet1!G711</f>
        <v>2021-09-06T20:24:11.825</v>
      </c>
      <c r="P711" s="3" t="str">
        <f>Sheet1!H711</f>
        <v>2021-09-06T20:32:21.297</v>
      </c>
      <c r="Q711" s="3" t="str">
        <f>Sheet1!I711</f>
        <v>2021-09-06T20:38:34.268</v>
      </c>
      <c r="R711" s="3">
        <f>SUBSTITUTE(Table2[[#This Row],[Completed/Cancelled Timestamp]],"T"," ")-SUBSTITUTE(Table2[[#This Row],[Order Timestamp]],"T"," ")</f>
        <v>1.0972997682983987E-2</v>
      </c>
      <c r="S711" s="3" t="str">
        <f>Sheet1!J711</f>
        <v>YES</v>
      </c>
      <c r="T711" s="3">
        <f>IF(Table2[[#This Row],[Completion Flag]]="Yes",1,0)</f>
        <v>1</v>
      </c>
      <c r="U711" s="3">
        <f>Sheet1!K711</f>
        <v>0</v>
      </c>
      <c r="V711" s="3">
        <v>117</v>
      </c>
      <c r="W711" s="3">
        <v>0</v>
      </c>
      <c r="X711" s="3">
        <v>27</v>
      </c>
      <c r="Y711" s="12">
        <f>Table2[[#This Row],[Product Amount]]-Table2[[#This Row],[Discount]]+Table2[[#This Row],[Delivery Charges]]</f>
        <v>90</v>
      </c>
      <c r="Z711" s="13">
        <f>(Table2[[#This Row],[Discount]]/Table2[[#This Row],[Product Amount]]*100)</f>
        <v>23.076923076923077</v>
      </c>
      <c r="AA711" s="13">
        <f>Table2[[#This Row],[Delivery Charges]]/Table2[[#This Row],[Product Amount]]*100</f>
        <v>0</v>
      </c>
    </row>
    <row r="712" spans="1:27" x14ac:dyDescent="0.35">
      <c r="A712" s="3" t="str">
        <f>Sheet1!A712</f>
        <v>2021-09-25T11:36:43.359</v>
      </c>
      <c r="B712" s="6">
        <f>VALUE(MID(Table2[[#This Row],[Order Timestamp]],12,LEN(Table2[[#This Row],[Order Timestamp]])-FIND("T",Table2[[#This Row],[Order Timestamp]],1)))</f>
        <v>0.48383517361111106</v>
      </c>
      <c r="C712" s="3" t="str">
        <f>LEFT(Table2[[#This Row],[Order Timestamp]],10)</f>
        <v>2021-09-25</v>
      </c>
      <c r="D712" s="3" t="str">
        <f>TEXT(WEEKDAY(Table2[[#This Row],[Date]],17),"DDDD")</f>
        <v>Saturday</v>
      </c>
      <c r="E712" s="3" t="str">
        <f>IF(WEEKDAY(Table2[[#This Row],[Date]],2)&lt;6,"Weekday","Weekend")</f>
        <v>Weekend</v>
      </c>
      <c r="F712" s="3" t="str">
        <f>IFERROR(VLOOKUP(Table2[[#This Row],[Time]],Table1[],2,TRUE),"Late Night")</f>
        <v>Morning</v>
      </c>
      <c r="G712" s="3" t="str">
        <f>TEXT(Table2[[#This Row],[Date]],"MMMM")</f>
        <v>September</v>
      </c>
      <c r="H712" s="3" t="str">
        <f>Sheet1!B712</f>
        <v>LQP799969</v>
      </c>
      <c r="I712" s="6">
        <v>0.48383517361111106</v>
      </c>
      <c r="J712" s="3" t="str">
        <f>Sheet1!C712</f>
        <v>HSR Layout</v>
      </c>
      <c r="K712" s="3" t="str">
        <f>Sheet1!D712</f>
        <v>HSR Layout</v>
      </c>
      <c r="L712" s="3">
        <f>Sheet1!E712</f>
        <v>363830</v>
      </c>
      <c r="M712" t="str">
        <f>Sheet1!F712</f>
        <v>['Almonds-200 Gms']</v>
      </c>
      <c r="N712">
        <f>LEN(Table2[[#This Row],[Products]])-LEN(SUBSTITUTE(Table2[[#This Row],[Products]],",",""))+1</f>
        <v>1</v>
      </c>
      <c r="O712" s="3" t="str">
        <f>Sheet1!G712</f>
        <v>2021-09-25T11:39:48.168</v>
      </c>
      <c r="P712" s="3" t="str">
        <f>Sheet1!H712</f>
        <v>2021-09-25T11:51:16.480</v>
      </c>
      <c r="Q712" s="3" t="str">
        <f>Sheet1!I712</f>
        <v>2021-09-25T12:05:25.013</v>
      </c>
      <c r="R712" s="3">
        <f>SUBSTITUTE(Table2[[#This Row],[Completed/Cancelled Timestamp]],"T"," ")-SUBSTITUTE(Table2[[#This Row],[Order Timestamp]],"T"," ")</f>
        <v>1.9926550929085352E-2</v>
      </c>
      <c r="S712" s="3" t="str">
        <f>Sheet1!J712</f>
        <v>YES</v>
      </c>
      <c r="T712" s="3">
        <f>IF(Table2[[#This Row],[Completion Flag]]="Yes",1,0)</f>
        <v>1</v>
      </c>
      <c r="U712" s="3">
        <f>Sheet1!K712</f>
        <v>0</v>
      </c>
      <c r="V712" s="3">
        <v>368</v>
      </c>
      <c r="W712" s="3">
        <v>0</v>
      </c>
      <c r="X712" s="3">
        <v>120</v>
      </c>
      <c r="Y712" s="12">
        <f>Table2[[#This Row],[Product Amount]]-Table2[[#This Row],[Discount]]+Table2[[#This Row],[Delivery Charges]]</f>
        <v>248</v>
      </c>
      <c r="Z712" s="13">
        <f>(Table2[[#This Row],[Discount]]/Table2[[#This Row],[Product Amount]]*100)</f>
        <v>32.608695652173914</v>
      </c>
      <c r="AA712" s="13">
        <f>Table2[[#This Row],[Delivery Charges]]/Table2[[#This Row],[Product Amount]]*100</f>
        <v>0</v>
      </c>
    </row>
    <row r="713" spans="1:27" x14ac:dyDescent="0.35">
      <c r="A713" s="3" t="str">
        <f>Sheet1!A713</f>
        <v>2021-09-06T19:40:55.948</v>
      </c>
      <c r="B713" s="6">
        <f>VALUE(MID(Table2[[#This Row],[Order Timestamp]],12,LEN(Table2[[#This Row],[Order Timestamp]])-FIND("T",Table2[[#This Row],[Order Timestamp]],1)))</f>
        <v>0.82009199074074079</v>
      </c>
      <c r="C713" s="3" t="str">
        <f>LEFT(Table2[[#This Row],[Order Timestamp]],10)</f>
        <v>2021-09-06</v>
      </c>
      <c r="D713" s="3" t="str">
        <f>TEXT(WEEKDAY(Table2[[#This Row],[Date]],17),"DDDD")</f>
        <v>Monday</v>
      </c>
      <c r="E713" s="3" t="str">
        <f>IF(WEEKDAY(Table2[[#This Row],[Date]],2)&lt;6,"Weekday","Weekend")</f>
        <v>Weekday</v>
      </c>
      <c r="F713" s="3" t="str">
        <f>IFERROR(VLOOKUP(Table2[[#This Row],[Time]],Table1[],2,TRUE),"Late Night")</f>
        <v>Evening</v>
      </c>
      <c r="G713" s="3" t="str">
        <f>TEXT(Table2[[#This Row],[Date]],"MMMM")</f>
        <v>September</v>
      </c>
      <c r="H713" s="3" t="str">
        <f>Sheet1!B713</f>
        <v>KPU199948</v>
      </c>
      <c r="I713" s="6">
        <v>0.82009199074074079</v>
      </c>
      <c r="J713" s="3" t="str">
        <f>Sheet1!C713</f>
        <v>HSR Layout</v>
      </c>
      <c r="K713" s="3" t="str">
        <f>Sheet1!D713</f>
        <v>Harlur</v>
      </c>
      <c r="L713" s="3">
        <f>Sheet1!E713</f>
        <v>340377</v>
      </c>
      <c r="M713" t="str">
        <f>Sheet1!F713</f>
        <v>['Licious Goat Curry Cut-500 Gms', 'Licious Mutton Liver-250 Gms']</v>
      </c>
      <c r="N713">
        <f>LEN(Table2[[#This Row],[Products]])-LEN(SUBSTITUTE(Table2[[#This Row],[Products]],",",""))+1</f>
        <v>2</v>
      </c>
      <c r="O713" s="3" t="str">
        <f>Sheet1!G713</f>
        <v>2021-09-06T20:02:03.905</v>
      </c>
      <c r="P713" s="3" t="str">
        <f>Sheet1!H713</f>
        <v>2021-09-06T20:04:32.530</v>
      </c>
      <c r="Q713" s="3" t="str">
        <f>Sheet1!I713</f>
        <v>2021-09-06T20:25:40.119</v>
      </c>
      <c r="R713" s="3">
        <f>SUBSTITUTE(Table2[[#This Row],[Completed/Cancelled Timestamp]],"T"," ")-SUBSTITUTE(Table2[[#This Row],[Order Timestamp]],"T"," ")</f>
        <v>3.106679398479173E-2</v>
      </c>
      <c r="S713" s="3" t="str">
        <f>Sheet1!J713</f>
        <v>YES</v>
      </c>
      <c r="T713" s="3">
        <f>IF(Table2[[#This Row],[Completion Flag]]="Yes",1,0)</f>
        <v>1</v>
      </c>
      <c r="U713" s="3">
        <f>Sheet1!K713</f>
        <v>0</v>
      </c>
      <c r="V713" s="3">
        <v>728</v>
      </c>
      <c r="W713" s="3">
        <v>0</v>
      </c>
      <c r="X713" s="3">
        <v>170</v>
      </c>
      <c r="Y713" s="12">
        <f>Table2[[#This Row],[Product Amount]]-Table2[[#This Row],[Discount]]+Table2[[#This Row],[Delivery Charges]]</f>
        <v>558</v>
      </c>
      <c r="Z713" s="13">
        <f>(Table2[[#This Row],[Discount]]/Table2[[#This Row],[Product Amount]]*100)</f>
        <v>23.35164835164835</v>
      </c>
      <c r="AA713" s="13">
        <f>Table2[[#This Row],[Delivery Charges]]/Table2[[#This Row],[Product Amount]]*100</f>
        <v>0</v>
      </c>
    </row>
    <row r="714" spans="1:27" x14ac:dyDescent="0.35">
      <c r="A714" s="3" t="str">
        <f>Sheet1!A714</f>
        <v>2021-09-19T17:48:00.656</v>
      </c>
      <c r="B714" s="6">
        <f>VALUE(MID(Table2[[#This Row],[Order Timestamp]],12,LEN(Table2[[#This Row],[Order Timestamp]])-FIND("T",Table2[[#This Row],[Order Timestamp]],1)))</f>
        <v>0.74167425925925934</v>
      </c>
      <c r="C714" s="3" t="str">
        <f>LEFT(Table2[[#This Row],[Order Timestamp]],10)</f>
        <v>2021-09-19</v>
      </c>
      <c r="D714" s="3" t="str">
        <f>TEXT(WEEKDAY(Table2[[#This Row],[Date]],17),"DDDD")</f>
        <v>Sunday</v>
      </c>
      <c r="E714" s="3" t="str">
        <f>IF(WEEKDAY(Table2[[#This Row],[Date]],2)&lt;6,"Weekday","Weekend")</f>
        <v>Weekend</v>
      </c>
      <c r="F714" s="3" t="str">
        <f>IFERROR(VLOOKUP(Table2[[#This Row],[Time]],Table1[],2,TRUE),"Late Night")</f>
        <v>Evening</v>
      </c>
      <c r="G714" s="3" t="str">
        <f>TEXT(Table2[[#This Row],[Date]],"MMMM")</f>
        <v>September</v>
      </c>
      <c r="H714" s="3" t="str">
        <f>Sheet1!B714</f>
        <v>KPU199948</v>
      </c>
      <c r="I714" s="6">
        <v>0.74167425925925934</v>
      </c>
      <c r="J714" s="3" t="str">
        <f>Sheet1!C714</f>
        <v>HSR Layout</v>
      </c>
      <c r="K714" s="3" t="str">
        <f>Sheet1!D714</f>
        <v>Harlur</v>
      </c>
      <c r="L714" s="3">
        <f>Sheet1!E714</f>
        <v>356351</v>
      </c>
      <c r="M714" t="str">
        <f>Sheet1!F714</f>
        <v>['Licious Goat Curry Cut-500 Gms', 'Licious Mutton Liver-250 Gms']</v>
      </c>
      <c r="N714">
        <f>LEN(Table2[[#This Row],[Products]])-LEN(SUBSTITUTE(Table2[[#This Row],[Products]],",",""))+1</f>
        <v>2</v>
      </c>
      <c r="O714" s="3" t="str">
        <f>Sheet1!G714</f>
        <v>2021-09-19T17:51:46.372</v>
      </c>
      <c r="P714" s="3" t="str">
        <f>Sheet1!H714</f>
        <v>2021-09-19T17:58:18.779</v>
      </c>
      <c r="Q714" s="3" t="str">
        <f>Sheet1!I714</f>
        <v>2021-09-19T18:15:08.992</v>
      </c>
      <c r="R714" s="3">
        <f>SUBSTITUTE(Table2[[#This Row],[Completed/Cancelled Timestamp]],"T"," ")-SUBSTITUTE(Table2[[#This Row],[Order Timestamp]],"T"," ")</f>
        <v>1.8846481478249189E-2</v>
      </c>
      <c r="S714" s="3" t="str">
        <f>Sheet1!J714</f>
        <v>YES</v>
      </c>
      <c r="T714" s="3">
        <f>IF(Table2[[#This Row],[Completion Flag]]="Yes",1,0)</f>
        <v>1</v>
      </c>
      <c r="U714" s="3">
        <f>Sheet1!K714</f>
        <v>5</v>
      </c>
      <c r="V714" s="3">
        <v>728</v>
      </c>
      <c r="W714" s="3">
        <v>0</v>
      </c>
      <c r="X714" s="3">
        <v>269</v>
      </c>
      <c r="Y714" s="12">
        <f>Table2[[#This Row],[Product Amount]]-Table2[[#This Row],[Discount]]+Table2[[#This Row],[Delivery Charges]]</f>
        <v>459</v>
      </c>
      <c r="Z714" s="13">
        <f>(Table2[[#This Row],[Discount]]/Table2[[#This Row],[Product Amount]]*100)</f>
        <v>36.950549450549453</v>
      </c>
      <c r="AA714" s="13">
        <f>Table2[[#This Row],[Delivery Charges]]/Table2[[#This Row],[Product Amount]]*100</f>
        <v>0</v>
      </c>
    </row>
    <row r="715" spans="1:27" x14ac:dyDescent="0.35">
      <c r="A715" s="3" t="str">
        <f>Sheet1!A715</f>
        <v>2021-09-06T18:43:23.623</v>
      </c>
      <c r="B715" s="6">
        <f>VALUE(MID(Table2[[#This Row],[Order Timestamp]],12,LEN(Table2[[#This Row],[Order Timestamp]])-FIND("T",Table2[[#This Row],[Order Timestamp]],1)))</f>
        <v>0.78013452546296302</v>
      </c>
      <c r="C715" s="3" t="str">
        <f>LEFT(Table2[[#This Row],[Order Timestamp]],10)</f>
        <v>2021-09-06</v>
      </c>
      <c r="D715" s="3" t="str">
        <f>TEXT(WEEKDAY(Table2[[#This Row],[Date]],17),"DDDD")</f>
        <v>Monday</v>
      </c>
      <c r="E715" s="3" t="str">
        <f>IF(WEEKDAY(Table2[[#This Row],[Date]],2)&lt;6,"Weekday","Weekend")</f>
        <v>Weekday</v>
      </c>
      <c r="F715" s="3" t="str">
        <f>IFERROR(VLOOKUP(Table2[[#This Row],[Time]],Table1[],2,TRUE),"Late Night")</f>
        <v>Evening</v>
      </c>
      <c r="G715" s="3" t="str">
        <f>TEXT(Table2[[#This Row],[Date]],"MMMM")</f>
        <v>September</v>
      </c>
      <c r="H715" s="3" t="str">
        <f>Sheet1!B715</f>
        <v>BIA399933</v>
      </c>
      <c r="I715" s="6">
        <v>0.78013452546296302</v>
      </c>
      <c r="J715" s="3" t="str">
        <f>Sheet1!C715</f>
        <v>HSR Layout</v>
      </c>
      <c r="K715" s="3" t="str">
        <f>Sheet1!D715</f>
        <v>HSR Layout</v>
      </c>
      <c r="L715" s="3">
        <f>Sheet1!E715</f>
        <v>340311</v>
      </c>
      <c r="M715" t="str">
        <f>Sheet1!F715</f>
        <v>['Parle Hide &amp; Seek Biscuits-200 Gms', 'Cauliflower-2 Pcs']</v>
      </c>
      <c r="N715">
        <f>LEN(Table2[[#This Row],[Products]])-LEN(SUBSTITUTE(Table2[[#This Row],[Products]],",",""))+1</f>
        <v>2</v>
      </c>
      <c r="O715" s="3" t="str">
        <f>Sheet1!G715</f>
        <v>2021-09-06T18:45:13.383</v>
      </c>
      <c r="P715" s="3" t="str">
        <f>Sheet1!H715</f>
        <v>2021-09-06T18:48:01.037</v>
      </c>
      <c r="Q715" s="3" t="str">
        <f>Sheet1!I715</f>
        <v>2021-09-06T19:00:20.748</v>
      </c>
      <c r="R715" s="3">
        <f>SUBSTITUTE(Table2[[#This Row],[Completed/Cancelled Timestamp]],"T"," ")-SUBSTITUTE(Table2[[#This Row],[Order Timestamp]],"T"," ")</f>
        <v>1.1772280093282461E-2</v>
      </c>
      <c r="S715" s="3" t="str">
        <f>Sheet1!J715</f>
        <v>YES</v>
      </c>
      <c r="T715" s="3">
        <f>IF(Table2[[#This Row],[Completion Flag]]="Yes",1,0)</f>
        <v>1</v>
      </c>
      <c r="U715" s="3">
        <f>Sheet1!K715</f>
        <v>0</v>
      </c>
      <c r="V715" s="3">
        <v>110</v>
      </c>
      <c r="W715" s="3">
        <v>0</v>
      </c>
      <c r="X715" s="3">
        <v>20</v>
      </c>
      <c r="Y715" s="12">
        <f>Table2[[#This Row],[Product Amount]]-Table2[[#This Row],[Discount]]+Table2[[#This Row],[Delivery Charges]]</f>
        <v>90</v>
      </c>
      <c r="Z715" s="13">
        <f>(Table2[[#This Row],[Discount]]/Table2[[#This Row],[Product Amount]]*100)</f>
        <v>18.181818181818183</v>
      </c>
      <c r="AA715" s="13">
        <f>Table2[[#This Row],[Delivery Charges]]/Table2[[#This Row],[Product Amount]]*100</f>
        <v>0</v>
      </c>
    </row>
    <row r="716" spans="1:27" x14ac:dyDescent="0.35">
      <c r="A716" s="3" t="str">
        <f>Sheet1!A716</f>
        <v>2021-09-06T18:12:52.560</v>
      </c>
      <c r="B716" s="6">
        <f>VALUE(MID(Table2[[#This Row],[Order Timestamp]],12,LEN(Table2[[#This Row],[Order Timestamp]])-FIND("T",Table2[[#This Row],[Order Timestamp]],1)))</f>
        <v>0.75894166666666663</v>
      </c>
      <c r="C716" s="3" t="str">
        <f>LEFT(Table2[[#This Row],[Order Timestamp]],10)</f>
        <v>2021-09-06</v>
      </c>
      <c r="D716" s="3" t="str">
        <f>TEXT(WEEKDAY(Table2[[#This Row],[Date]],17),"DDDD")</f>
        <v>Monday</v>
      </c>
      <c r="E716" s="3" t="str">
        <f>IF(WEEKDAY(Table2[[#This Row],[Date]],2)&lt;6,"Weekday","Weekend")</f>
        <v>Weekday</v>
      </c>
      <c r="F716" s="3" t="str">
        <f>IFERROR(VLOOKUP(Table2[[#This Row],[Time]],Table1[],2,TRUE),"Late Night")</f>
        <v>Evening</v>
      </c>
      <c r="G716" s="3" t="str">
        <f>TEXT(Table2[[#This Row],[Date]],"MMMM")</f>
        <v>September</v>
      </c>
      <c r="H716" s="3" t="str">
        <f>Sheet1!B716</f>
        <v>CJF1199918</v>
      </c>
      <c r="I716" s="6">
        <v>0.75894166666666663</v>
      </c>
      <c r="J716" s="3" t="str">
        <f>Sheet1!C716</f>
        <v>HSR Layout</v>
      </c>
      <c r="K716" s="3" t="str">
        <f>Sheet1!D716</f>
        <v>HSR Layout</v>
      </c>
      <c r="L716" s="3">
        <f>Sheet1!E716</f>
        <v>340271</v>
      </c>
      <c r="M716" t="str">
        <f>Sheet1!F716</f>
        <v>['Bottle Gourd-500 Gms', 'Ladies finger-250 Gms', 'Ladies finger-500 Gms', 'McCain Chilli Cheese Nuggets-250 Gms', 'Coriander Leaves-100 Gms', 'Green Chillies-100 Gms', 'Everest Turmeric Powder-100 Gms', 'McCain Chilli Garlic Potato Bites-200 Gms']</v>
      </c>
      <c r="N716">
        <f>LEN(Table2[[#This Row],[Products]])-LEN(SUBSTITUTE(Table2[[#This Row],[Products]],",",""))+1</f>
        <v>8</v>
      </c>
      <c r="O716" s="3" t="str">
        <f>Sheet1!G716</f>
        <v>2021-09-06T18:22:58.280</v>
      </c>
      <c r="P716" s="3" t="str">
        <f>Sheet1!H716</f>
        <v>2021-09-06T18:27:49.632</v>
      </c>
      <c r="Q716" s="3" t="str">
        <f>Sheet1!I716</f>
        <v>2021-09-06T18:33:26.451</v>
      </c>
      <c r="R716" s="3">
        <f>SUBSTITUTE(Table2[[#This Row],[Completed/Cancelled Timestamp]],"T"," ")-SUBSTITUTE(Table2[[#This Row],[Order Timestamp]],"T"," ")</f>
        <v>1.4281145835411735E-2</v>
      </c>
      <c r="S716" s="3" t="str">
        <f>Sheet1!J716</f>
        <v>YES</v>
      </c>
      <c r="T716" s="3">
        <f>IF(Table2[[#This Row],[Completion Flag]]="Yes",1,0)</f>
        <v>1</v>
      </c>
      <c r="U716" s="3">
        <f>Sheet1!K716</f>
        <v>5</v>
      </c>
      <c r="V716" s="3">
        <v>290</v>
      </c>
      <c r="W716" s="3">
        <v>0</v>
      </c>
      <c r="X716" s="3">
        <v>6</v>
      </c>
      <c r="Y716" s="12">
        <f>Table2[[#This Row],[Product Amount]]-Table2[[#This Row],[Discount]]+Table2[[#This Row],[Delivery Charges]]</f>
        <v>284</v>
      </c>
      <c r="Z716" s="13">
        <f>(Table2[[#This Row],[Discount]]/Table2[[#This Row],[Product Amount]]*100)</f>
        <v>2.0689655172413794</v>
      </c>
      <c r="AA716" s="13">
        <f>Table2[[#This Row],[Delivery Charges]]/Table2[[#This Row],[Product Amount]]*100</f>
        <v>0</v>
      </c>
    </row>
    <row r="717" spans="1:27" x14ac:dyDescent="0.35">
      <c r="A717" s="3" t="str">
        <f>Sheet1!A717</f>
        <v>2021-09-07T20:50:54.351</v>
      </c>
      <c r="B717" s="6">
        <f>VALUE(MID(Table2[[#This Row],[Order Timestamp]],12,LEN(Table2[[#This Row],[Order Timestamp]])-FIND("T",Table2[[#This Row],[Order Timestamp]],1)))</f>
        <v>0.86868461805555552</v>
      </c>
      <c r="C717" s="3" t="str">
        <f>LEFT(Table2[[#This Row],[Order Timestamp]],10)</f>
        <v>2021-09-07</v>
      </c>
      <c r="D717" s="3" t="str">
        <f>TEXT(WEEKDAY(Table2[[#This Row],[Date]],17),"DDDD")</f>
        <v>Tuesday</v>
      </c>
      <c r="E717" s="3" t="str">
        <f>IF(WEEKDAY(Table2[[#This Row],[Date]],2)&lt;6,"Weekday","Weekend")</f>
        <v>Weekday</v>
      </c>
      <c r="F717" s="3" t="str">
        <f>IFERROR(VLOOKUP(Table2[[#This Row],[Time]],Table1[],2,TRUE),"Late Night")</f>
        <v>Night</v>
      </c>
      <c r="G717" s="3" t="str">
        <f>TEXT(Table2[[#This Row],[Date]],"MMMM")</f>
        <v>September</v>
      </c>
      <c r="H717" s="3" t="str">
        <f>Sheet1!B717</f>
        <v>CJF1199918</v>
      </c>
      <c r="I717" s="6">
        <v>0.86868461805555552</v>
      </c>
      <c r="J717" s="3" t="str">
        <f>Sheet1!C717</f>
        <v>HSR Layout</v>
      </c>
      <c r="K717" s="3" t="str">
        <f>Sheet1!D717</f>
        <v>HSR Layout</v>
      </c>
      <c r="L717" s="3">
        <f>Sheet1!E717</f>
        <v>341621</v>
      </c>
      <c r="M717" t="str">
        <f>Sheet1!F717</f>
        <v>['Spring Onion-200 Gms', 'Heinz Tomato Ketchup-900 Gms', 'Cauliflower-1 Pc', 'Carrot-250 Gms', 'French Beans-250 Gms', 'Weikfield Corn Flour-500 Gms']</v>
      </c>
      <c r="N717">
        <f>LEN(Table2[[#This Row],[Products]])-LEN(SUBSTITUTE(Table2[[#This Row],[Products]],",",""))+1</f>
        <v>6</v>
      </c>
      <c r="O717" s="3" t="str">
        <f>Sheet1!G717</f>
        <v>2021-09-07T20:55:33.131</v>
      </c>
      <c r="P717" s="3" t="str">
        <f>Sheet1!H717</f>
        <v>2021-09-07T20:58:57.396</v>
      </c>
      <c r="Q717" s="3" t="str">
        <f>Sheet1!I717</f>
        <v>2021-09-07T21:06:30.378</v>
      </c>
      <c r="R717" s="3">
        <f>SUBSTITUTE(Table2[[#This Row],[Completed/Cancelled Timestamp]],"T"," ")-SUBSTITUTE(Table2[[#This Row],[Order Timestamp]],"T"," ")</f>
        <v>1.0833645828824956E-2</v>
      </c>
      <c r="S717" s="3" t="str">
        <f>Sheet1!J717</f>
        <v>YES</v>
      </c>
      <c r="T717" s="3">
        <f>IF(Table2[[#This Row],[Completion Flag]]="Yes",1,0)</f>
        <v>1</v>
      </c>
      <c r="U717" s="3">
        <f>Sheet1!K717</f>
        <v>5</v>
      </c>
      <c r="V717" s="3">
        <v>361</v>
      </c>
      <c r="W717" s="3">
        <v>0</v>
      </c>
      <c r="X717" s="3">
        <v>3</v>
      </c>
      <c r="Y717" s="12">
        <f>Table2[[#This Row],[Product Amount]]-Table2[[#This Row],[Discount]]+Table2[[#This Row],[Delivery Charges]]</f>
        <v>358</v>
      </c>
      <c r="Z717" s="13">
        <f>(Table2[[#This Row],[Discount]]/Table2[[#This Row],[Product Amount]]*100)</f>
        <v>0.8310249307479225</v>
      </c>
      <c r="AA717" s="13">
        <f>Table2[[#This Row],[Delivery Charges]]/Table2[[#This Row],[Product Amount]]*100</f>
        <v>0</v>
      </c>
    </row>
    <row r="718" spans="1:27" x14ac:dyDescent="0.35">
      <c r="A718" s="3" t="str">
        <f>Sheet1!A718</f>
        <v>2021-09-12T20:56:12.186</v>
      </c>
      <c r="B718" s="6">
        <f>VALUE(MID(Table2[[#This Row],[Order Timestamp]],12,LEN(Table2[[#This Row],[Order Timestamp]])-FIND("T",Table2[[#This Row],[Order Timestamp]],1)))</f>
        <v>0.87236326388888885</v>
      </c>
      <c r="C718" s="3" t="str">
        <f>LEFT(Table2[[#This Row],[Order Timestamp]],10)</f>
        <v>2021-09-12</v>
      </c>
      <c r="D718" s="3" t="str">
        <f>TEXT(WEEKDAY(Table2[[#This Row],[Date]],17),"DDDD")</f>
        <v>Sunday</v>
      </c>
      <c r="E718" s="3" t="str">
        <f>IF(WEEKDAY(Table2[[#This Row],[Date]],2)&lt;6,"Weekday","Weekend")</f>
        <v>Weekend</v>
      </c>
      <c r="F718" s="3" t="str">
        <f>IFERROR(VLOOKUP(Table2[[#This Row],[Time]],Table1[],2,TRUE),"Late Night")</f>
        <v>Night</v>
      </c>
      <c r="G718" s="3" t="str">
        <f>TEXT(Table2[[#This Row],[Date]],"MMMM")</f>
        <v>September</v>
      </c>
      <c r="H718" s="3" t="str">
        <f>Sheet1!B718</f>
        <v>CJF1199918</v>
      </c>
      <c r="I718" s="6">
        <v>0.87236326388888885</v>
      </c>
      <c r="J718" s="3" t="str">
        <f>Sheet1!C718</f>
        <v>HSR Layout</v>
      </c>
      <c r="K718" s="3" t="str">
        <f>Sheet1!D718</f>
        <v>HSR Layout</v>
      </c>
      <c r="L718" s="3">
        <f>Sheet1!E718</f>
        <v>347444</v>
      </c>
      <c r="M718" t="str">
        <f>Sheet1!F718</f>
        <v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v>
      </c>
      <c r="N718">
        <f>LEN(Table2[[#This Row],[Products]])-LEN(SUBSTITUTE(Table2[[#This Row],[Products]],",",""))+1</f>
        <v>8</v>
      </c>
      <c r="O718" s="3" t="str">
        <f>Sheet1!G718</f>
        <v>2021-09-12T21:01:22.425</v>
      </c>
      <c r="P718" s="3" t="str">
        <f>Sheet1!H718</f>
        <v>2021-09-12T21:03:02.189</v>
      </c>
      <c r="Q718" s="3" t="str">
        <f>Sheet1!I718</f>
        <v>2021-09-12T21:08:52.853</v>
      </c>
      <c r="R718" s="3">
        <f>SUBSTITUTE(Table2[[#This Row],[Completed/Cancelled Timestamp]],"T"," ")-SUBSTITUTE(Table2[[#This Row],[Order Timestamp]],"T"," ")</f>
        <v>8.8040162081597373E-3</v>
      </c>
      <c r="S718" s="3" t="str">
        <f>Sheet1!J718</f>
        <v>YES</v>
      </c>
      <c r="T718" s="3">
        <f>IF(Table2[[#This Row],[Completion Flag]]="Yes",1,0)</f>
        <v>1</v>
      </c>
      <c r="U718" s="3">
        <f>Sheet1!K718</f>
        <v>5</v>
      </c>
      <c r="V718" s="3">
        <v>408</v>
      </c>
      <c r="W718" s="3">
        <v>0</v>
      </c>
      <c r="X718" s="3">
        <v>106</v>
      </c>
      <c r="Y718" s="12">
        <f>Table2[[#This Row],[Product Amount]]-Table2[[#This Row],[Discount]]+Table2[[#This Row],[Delivery Charges]]</f>
        <v>302</v>
      </c>
      <c r="Z718" s="13">
        <f>(Table2[[#This Row],[Discount]]/Table2[[#This Row],[Product Amount]]*100)</f>
        <v>25.980392156862749</v>
      </c>
      <c r="AA718" s="13">
        <f>Table2[[#This Row],[Delivery Charges]]/Table2[[#This Row],[Product Amount]]*100</f>
        <v>0</v>
      </c>
    </row>
    <row r="719" spans="1:27" x14ac:dyDescent="0.35">
      <c r="A719" s="3" t="str">
        <f>Sheet1!A719</f>
        <v>2021-09-14T20:34:42.371</v>
      </c>
      <c r="B719" s="6">
        <f>VALUE(MID(Table2[[#This Row],[Order Timestamp]],12,LEN(Table2[[#This Row],[Order Timestamp]])-FIND("T",Table2[[#This Row],[Order Timestamp]],1)))</f>
        <v>0.85743484953703708</v>
      </c>
      <c r="C719" s="3" t="str">
        <f>LEFT(Table2[[#This Row],[Order Timestamp]],10)</f>
        <v>2021-09-14</v>
      </c>
      <c r="D719" s="3" t="str">
        <f>TEXT(WEEKDAY(Table2[[#This Row],[Date]],17),"DDDD")</f>
        <v>Tuesday</v>
      </c>
      <c r="E719" s="3" t="str">
        <f>IF(WEEKDAY(Table2[[#This Row],[Date]],2)&lt;6,"Weekday","Weekend")</f>
        <v>Weekday</v>
      </c>
      <c r="F719" s="3" t="str">
        <f>IFERROR(VLOOKUP(Table2[[#This Row],[Time]],Table1[],2,TRUE),"Late Night")</f>
        <v>Night</v>
      </c>
      <c r="G719" s="3" t="str">
        <f>TEXT(Table2[[#This Row],[Date]],"MMMM")</f>
        <v>September</v>
      </c>
      <c r="H719" s="3" t="str">
        <f>Sheet1!B719</f>
        <v>CJF1199918</v>
      </c>
      <c r="I719" s="6">
        <v>0.85743484953703708</v>
      </c>
      <c r="J719" s="3" t="str">
        <f>Sheet1!C719</f>
        <v>HSR Layout</v>
      </c>
      <c r="K719" s="3" t="str">
        <f>Sheet1!D719</f>
        <v>HSR Layout</v>
      </c>
      <c r="L719" s="3">
        <f>Sheet1!E719</f>
        <v>349803</v>
      </c>
      <c r="M719" t="str">
        <f>Sheet1!F719</f>
        <v>['Pro Nature Organic Yellow Moong Dal-500 Gms', 'White Radish-250 Gms', 'Arbi - Colocasia-500 Gms', 'American Garden Natural White Vinegar-473 Ml', 'Britannia Cheese Garlic Bread-300 Gms', 'Potato-1 Kg', 'Tomato-500 Gms', 'Milky Mist Curd Pouch-500 Gms']</v>
      </c>
      <c r="N719">
        <f>LEN(Table2[[#This Row],[Products]])-LEN(SUBSTITUTE(Table2[[#This Row],[Products]],",",""))+1</f>
        <v>8</v>
      </c>
      <c r="O719" s="3" t="str">
        <f>Sheet1!G719</f>
        <v>2021-09-14T20:36:36.233</v>
      </c>
      <c r="P719" s="3" t="str">
        <f>Sheet1!H719</f>
        <v>2021-09-14T20:41:32.235</v>
      </c>
      <c r="Q719" s="3" t="str">
        <f>Sheet1!I719</f>
        <v>2021-09-14T20:48:01.797</v>
      </c>
      <c r="R719" s="3">
        <f>SUBSTITUTE(Table2[[#This Row],[Completed/Cancelled Timestamp]],"T"," ")-SUBSTITUTE(Table2[[#This Row],[Order Timestamp]],"T"," ")</f>
        <v>9.2526157386600971E-3</v>
      </c>
      <c r="S719" s="3" t="str">
        <f>Sheet1!J719</f>
        <v>YES</v>
      </c>
      <c r="T719" s="3">
        <f>IF(Table2[[#This Row],[Completion Flag]]="Yes",1,0)</f>
        <v>1</v>
      </c>
      <c r="U719" s="3">
        <f>Sheet1!K719</f>
        <v>5</v>
      </c>
      <c r="V719" s="3">
        <v>463</v>
      </c>
      <c r="W719" s="3">
        <v>0</v>
      </c>
      <c r="X719" s="3">
        <v>11</v>
      </c>
      <c r="Y719" s="12">
        <f>Table2[[#This Row],[Product Amount]]-Table2[[#This Row],[Discount]]+Table2[[#This Row],[Delivery Charges]]</f>
        <v>452</v>
      </c>
      <c r="Z719" s="13">
        <f>(Table2[[#This Row],[Discount]]/Table2[[#This Row],[Product Amount]]*100)</f>
        <v>2.3758099352051838</v>
      </c>
      <c r="AA719" s="13">
        <f>Table2[[#This Row],[Delivery Charges]]/Table2[[#This Row],[Product Amount]]*100</f>
        <v>0</v>
      </c>
    </row>
    <row r="720" spans="1:27" x14ac:dyDescent="0.35">
      <c r="A720" s="3" t="str">
        <f>Sheet1!A720</f>
        <v>2021-09-16T20:49:05.400</v>
      </c>
      <c r="B720" s="6">
        <f>VALUE(MID(Table2[[#This Row],[Order Timestamp]],12,LEN(Table2[[#This Row],[Order Timestamp]])-FIND("T",Table2[[#This Row],[Order Timestamp]],1)))</f>
        <v>0.86742361111111099</v>
      </c>
      <c r="C720" s="3" t="str">
        <f>LEFT(Table2[[#This Row],[Order Timestamp]],10)</f>
        <v>2021-09-16</v>
      </c>
      <c r="D720" s="3" t="str">
        <f>TEXT(WEEKDAY(Table2[[#This Row],[Date]],17),"DDDD")</f>
        <v>Thursday</v>
      </c>
      <c r="E720" s="3" t="str">
        <f>IF(WEEKDAY(Table2[[#This Row],[Date]],2)&lt;6,"Weekday","Weekend")</f>
        <v>Weekday</v>
      </c>
      <c r="F720" s="3" t="str">
        <f>IFERROR(VLOOKUP(Table2[[#This Row],[Time]],Table1[],2,TRUE),"Late Night")</f>
        <v>Night</v>
      </c>
      <c r="G720" s="3" t="str">
        <f>TEXT(Table2[[#This Row],[Date]],"MMMM")</f>
        <v>September</v>
      </c>
      <c r="H720" s="3" t="str">
        <f>Sheet1!B720</f>
        <v>CJF1199918</v>
      </c>
      <c r="I720" s="6">
        <v>0.86742361111111099</v>
      </c>
      <c r="J720" s="3" t="str">
        <f>Sheet1!C720</f>
        <v>HSR Layout</v>
      </c>
      <c r="K720" s="3" t="str">
        <f>Sheet1!D720</f>
        <v>HSR Layout</v>
      </c>
      <c r="L720" s="3">
        <f>Sheet1!E720</f>
        <v>352255</v>
      </c>
      <c r="M720" t="str">
        <f>Sheet1!F720</f>
        <v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v>
      </c>
      <c r="N720">
        <f>LEN(Table2[[#This Row],[Products]])-LEN(SUBSTITUTE(Table2[[#This Row],[Products]],",",""))+1</f>
        <v>10</v>
      </c>
      <c r="O720" s="3" t="str">
        <f>Sheet1!G720</f>
        <v>2021-09-16T20:52:31.887</v>
      </c>
      <c r="P720" s="3" t="str">
        <f>Sheet1!H720</f>
        <v>2021-09-16T21:03:45.809</v>
      </c>
      <c r="Q720" s="3" t="str">
        <f>Sheet1!I720</f>
        <v>2021-09-16T21:14:07.793</v>
      </c>
      <c r="R720" s="3">
        <f>SUBSTITUTE(Table2[[#This Row],[Completed/Cancelled Timestamp]],"T"," ")-SUBSTITUTE(Table2[[#This Row],[Order Timestamp]],"T"," ")</f>
        <v>1.7388807871611789E-2</v>
      </c>
      <c r="S720" s="3" t="str">
        <f>Sheet1!J720</f>
        <v>YES</v>
      </c>
      <c r="T720" s="3">
        <f>IF(Table2[[#This Row],[Completion Flag]]="Yes",1,0)</f>
        <v>1</v>
      </c>
      <c r="U720" s="3">
        <f>Sheet1!K720</f>
        <v>4</v>
      </c>
      <c r="V720" s="3">
        <v>320</v>
      </c>
      <c r="W720" s="3">
        <v>0</v>
      </c>
      <c r="X720" s="3">
        <v>25</v>
      </c>
      <c r="Y720" s="12">
        <f>Table2[[#This Row],[Product Amount]]-Table2[[#This Row],[Discount]]+Table2[[#This Row],[Delivery Charges]]</f>
        <v>295</v>
      </c>
      <c r="Z720" s="13">
        <f>(Table2[[#This Row],[Discount]]/Table2[[#This Row],[Product Amount]]*100)</f>
        <v>7.8125</v>
      </c>
      <c r="AA720" s="13">
        <f>Table2[[#This Row],[Delivery Charges]]/Table2[[#This Row],[Product Amount]]*100</f>
        <v>0</v>
      </c>
    </row>
    <row r="721" spans="1:27" x14ac:dyDescent="0.35">
      <c r="A721" s="3" t="str">
        <f>Sheet1!A721</f>
        <v>2021-09-20T20:15:30.030</v>
      </c>
      <c r="B721" s="6">
        <f>VALUE(MID(Table2[[#This Row],[Order Timestamp]],12,LEN(Table2[[#This Row],[Order Timestamp]])-FIND("T",Table2[[#This Row],[Order Timestamp]],1)))</f>
        <v>0.84409756944444447</v>
      </c>
      <c r="C721" s="3" t="str">
        <f>LEFT(Table2[[#This Row],[Order Timestamp]],10)</f>
        <v>2021-09-20</v>
      </c>
      <c r="D721" s="3" t="str">
        <f>TEXT(WEEKDAY(Table2[[#This Row],[Date]],17),"DDDD")</f>
        <v>Monday</v>
      </c>
      <c r="E721" s="3" t="str">
        <f>IF(WEEKDAY(Table2[[#This Row],[Date]],2)&lt;6,"Weekday","Weekend")</f>
        <v>Weekday</v>
      </c>
      <c r="F721" s="3" t="str">
        <f>IFERROR(VLOOKUP(Table2[[#This Row],[Time]],Table1[],2,TRUE),"Late Night")</f>
        <v>Night</v>
      </c>
      <c r="G721" s="3" t="str">
        <f>TEXT(Table2[[#This Row],[Date]],"MMMM")</f>
        <v>September</v>
      </c>
      <c r="H721" s="3" t="str">
        <f>Sheet1!B721</f>
        <v>CJF1199918</v>
      </c>
      <c r="I721" s="6">
        <v>0.84409756944444447</v>
      </c>
      <c r="J721" s="3" t="str">
        <f>Sheet1!C721</f>
        <v>HSR Layout</v>
      </c>
      <c r="K721" s="3" t="str">
        <f>Sheet1!D721</f>
        <v>HSR Layout</v>
      </c>
      <c r="L721" s="3">
        <f>Sheet1!E721</f>
        <v>357958</v>
      </c>
      <c r="M721" t="str">
        <f>Sheet1!F721</f>
        <v>['Apple Royal Gala-2 Pcs', 'Ginger-100 Gms', 'Button Mushroom-200 Gms', 'Palak Spinach-200 Gms', 'Tomato-250 Gms']</v>
      </c>
      <c r="N721">
        <f>LEN(Table2[[#This Row],[Products]])-LEN(SUBSTITUTE(Table2[[#This Row],[Products]],",",""))+1</f>
        <v>5</v>
      </c>
      <c r="O721" s="3" t="str">
        <f>Sheet1!G721</f>
        <v>2021-09-20T20:23:26.414</v>
      </c>
      <c r="P721" s="3" t="str">
        <f>Sheet1!H721</f>
        <v>2021-09-20T20:35:08.065</v>
      </c>
      <c r="Q721" s="3" t="str">
        <f>Sheet1!I721</f>
        <v>2021-09-20T20:41:36.201</v>
      </c>
      <c r="R721" s="3">
        <f>SUBSTITUTE(Table2[[#This Row],[Completed/Cancelled Timestamp]],"T"," ")-SUBSTITUTE(Table2[[#This Row],[Order Timestamp]],"T"," ")</f>
        <v>1.8126979164662771E-2</v>
      </c>
      <c r="S721" s="3" t="str">
        <f>Sheet1!J721</f>
        <v>YES</v>
      </c>
      <c r="T721" s="3">
        <f>IF(Table2[[#This Row],[Completion Flag]]="Yes",1,0)</f>
        <v>1</v>
      </c>
      <c r="U721" s="3">
        <f>Sheet1!K721</f>
        <v>5</v>
      </c>
      <c r="V721" s="3">
        <v>215</v>
      </c>
      <c r="W721" s="3">
        <v>0</v>
      </c>
      <c r="X721" s="3">
        <v>22</v>
      </c>
      <c r="Y721" s="12">
        <f>Table2[[#This Row],[Product Amount]]-Table2[[#This Row],[Discount]]+Table2[[#This Row],[Delivery Charges]]</f>
        <v>193</v>
      </c>
      <c r="Z721" s="13">
        <f>(Table2[[#This Row],[Discount]]/Table2[[#This Row],[Product Amount]]*100)</f>
        <v>10.232558139534884</v>
      </c>
      <c r="AA721" s="13">
        <f>Table2[[#This Row],[Delivery Charges]]/Table2[[#This Row],[Product Amount]]*100</f>
        <v>0</v>
      </c>
    </row>
    <row r="722" spans="1:27" x14ac:dyDescent="0.35">
      <c r="A722" s="3" t="str">
        <f>Sheet1!A722</f>
        <v>2021-09-22T19:45:31.956</v>
      </c>
      <c r="B722" s="6">
        <f>VALUE(MID(Table2[[#This Row],[Order Timestamp]],12,LEN(Table2[[#This Row],[Order Timestamp]])-FIND("T",Table2[[#This Row],[Order Timestamp]],1)))</f>
        <v>0.82328652777777789</v>
      </c>
      <c r="C722" s="3" t="str">
        <f>LEFT(Table2[[#This Row],[Order Timestamp]],10)</f>
        <v>2021-09-22</v>
      </c>
      <c r="D722" s="3" t="str">
        <f>TEXT(WEEKDAY(Table2[[#This Row],[Date]],17),"DDDD")</f>
        <v>Wednesday</v>
      </c>
      <c r="E722" s="3" t="str">
        <f>IF(WEEKDAY(Table2[[#This Row],[Date]],2)&lt;6,"Weekday","Weekend")</f>
        <v>Weekday</v>
      </c>
      <c r="F722" s="3" t="str">
        <f>IFERROR(VLOOKUP(Table2[[#This Row],[Time]],Table1[],2,TRUE),"Late Night")</f>
        <v>Evening</v>
      </c>
      <c r="G722" s="3" t="str">
        <f>TEXT(Table2[[#This Row],[Date]],"MMMM")</f>
        <v>September</v>
      </c>
      <c r="H722" s="3" t="str">
        <f>Sheet1!B722</f>
        <v>CJF1199918</v>
      </c>
      <c r="I722" s="6">
        <v>0.82328652777777789</v>
      </c>
      <c r="J722" s="3" t="str">
        <f>Sheet1!C722</f>
        <v>HSR Layout</v>
      </c>
      <c r="K722" s="3" t="str">
        <f>Sheet1!D722</f>
        <v>HSR Layout</v>
      </c>
      <c r="L722" s="3">
        <f>Sheet1!E722</f>
        <v>360494</v>
      </c>
      <c r="M722" t="str">
        <f>Sheet1!F722</f>
        <v>['Ginger-100 Gms', 'Curry leaves-100 Gms', 'Tomato-250 Gms', 'Onion-1 Kg']</v>
      </c>
      <c r="N722">
        <f>LEN(Table2[[#This Row],[Products]])-LEN(SUBSTITUTE(Table2[[#This Row],[Products]],",",""))+1</f>
        <v>4</v>
      </c>
      <c r="O722" s="3" t="str">
        <f>Sheet1!G722</f>
        <v>2021-09-22T19:47:19.760</v>
      </c>
      <c r="P722" s="3" t="str">
        <f>Sheet1!H722</f>
        <v>2021-09-22T19:52:17.071</v>
      </c>
      <c r="Q722" s="3" t="str">
        <f>Sheet1!I722</f>
        <v>2021-09-22T20:05:26.321</v>
      </c>
      <c r="R722" s="3">
        <f>SUBSTITUTE(Table2[[#This Row],[Completed/Cancelled Timestamp]],"T"," ")-SUBSTITUTE(Table2[[#This Row],[Order Timestamp]],"T"," ")</f>
        <v>1.3823668981785886E-2</v>
      </c>
      <c r="S722" s="3" t="str">
        <f>Sheet1!J722</f>
        <v>YES</v>
      </c>
      <c r="T722" s="3">
        <f>IF(Table2[[#This Row],[Completion Flag]]="Yes",1,0)</f>
        <v>1</v>
      </c>
      <c r="U722" s="3">
        <f>Sheet1!K722</f>
        <v>5</v>
      </c>
      <c r="V722" s="3">
        <v>53</v>
      </c>
      <c r="W722" s="3">
        <v>0</v>
      </c>
      <c r="X722" s="3">
        <v>5</v>
      </c>
      <c r="Y722" s="12">
        <f>Table2[[#This Row],[Product Amount]]-Table2[[#This Row],[Discount]]+Table2[[#This Row],[Delivery Charges]]</f>
        <v>48</v>
      </c>
      <c r="Z722" s="13">
        <f>(Table2[[#This Row],[Discount]]/Table2[[#This Row],[Product Amount]]*100)</f>
        <v>9.433962264150944</v>
      </c>
      <c r="AA722" s="13">
        <f>Table2[[#This Row],[Delivery Charges]]/Table2[[#This Row],[Product Amount]]*100</f>
        <v>0</v>
      </c>
    </row>
    <row r="723" spans="1:27" x14ac:dyDescent="0.35">
      <c r="A723" s="3" t="str">
        <f>Sheet1!A723</f>
        <v>2021-09-23T19:07:41.691</v>
      </c>
      <c r="B723" s="6">
        <f>VALUE(MID(Table2[[#This Row],[Order Timestamp]],12,LEN(Table2[[#This Row],[Order Timestamp]])-FIND("T",Table2[[#This Row],[Order Timestamp]],1)))</f>
        <v>0.7970103125000001</v>
      </c>
      <c r="C723" s="3" t="str">
        <f>LEFT(Table2[[#This Row],[Order Timestamp]],10)</f>
        <v>2021-09-23</v>
      </c>
      <c r="D723" s="3" t="str">
        <f>TEXT(WEEKDAY(Table2[[#This Row],[Date]],17),"DDDD")</f>
        <v>Thursday</v>
      </c>
      <c r="E723" s="3" t="str">
        <f>IF(WEEKDAY(Table2[[#This Row],[Date]],2)&lt;6,"Weekday","Weekend")</f>
        <v>Weekday</v>
      </c>
      <c r="F723" s="3" t="str">
        <f>IFERROR(VLOOKUP(Table2[[#This Row],[Time]],Table1[],2,TRUE),"Late Night")</f>
        <v>Evening</v>
      </c>
      <c r="G723" s="3" t="str">
        <f>TEXT(Table2[[#This Row],[Date]],"MMMM")</f>
        <v>September</v>
      </c>
      <c r="H723" s="3" t="str">
        <f>Sheet1!B723</f>
        <v>CJF1199918</v>
      </c>
      <c r="I723" s="6">
        <v>0.7970103125000001</v>
      </c>
      <c r="J723" s="3" t="str">
        <f>Sheet1!C723</f>
        <v>HSR Layout</v>
      </c>
      <c r="K723" s="3" t="str">
        <f>Sheet1!D723</f>
        <v>HSR Layout</v>
      </c>
      <c r="L723" s="3">
        <f>Sheet1!E723</f>
        <v>361633</v>
      </c>
      <c r="M723" t="str">
        <f>Sheet1!F723</f>
        <v>['Bottle Gourd-500 Gms', 'Ladies finger-250 Gms', 'Ladies finger-500 Gms', 'India Gate Basmati Rice Dubar-1 Kg', 'Aashirvaad Whole Wheat Atta-5 Kgs', 'Britannia Pav Breads-200 Gms', 'Potato-500 Gms', 'Tomato-250 Gms', 'Eastern Coriander Powder-100 Gms']</v>
      </c>
      <c r="N723">
        <f>LEN(Table2[[#This Row],[Products]])-LEN(SUBSTITUTE(Table2[[#This Row],[Products]],",",""))+1</f>
        <v>9</v>
      </c>
      <c r="O723" s="3" t="str">
        <f>Sheet1!G723</f>
        <v>2021-09-23T19:12:55.255</v>
      </c>
      <c r="P723" s="3" t="str">
        <f>Sheet1!H723</f>
        <v>2021-09-23T19:21:57.744</v>
      </c>
      <c r="Q723" s="3" t="str">
        <f>Sheet1!I723</f>
        <v>2021-09-23T19:29:01.360</v>
      </c>
      <c r="R723" s="3">
        <f>SUBSTITUTE(Table2[[#This Row],[Completed/Cancelled Timestamp]],"T"," ")-SUBSTITUTE(Table2[[#This Row],[Order Timestamp]],"T"," ")</f>
        <v>1.4810983797360677E-2</v>
      </c>
      <c r="S723" s="3" t="str">
        <f>Sheet1!J723</f>
        <v>YES</v>
      </c>
      <c r="T723" s="3">
        <f>IF(Table2[[#This Row],[Completion Flag]]="Yes",1,0)</f>
        <v>1</v>
      </c>
      <c r="U723" s="3">
        <f>Sheet1!K723</f>
        <v>0</v>
      </c>
      <c r="V723" s="3">
        <v>529</v>
      </c>
      <c r="W723" s="3">
        <v>0</v>
      </c>
      <c r="X723" s="3">
        <v>52</v>
      </c>
      <c r="Y723" s="12">
        <f>Table2[[#This Row],[Product Amount]]-Table2[[#This Row],[Discount]]+Table2[[#This Row],[Delivery Charges]]</f>
        <v>477</v>
      </c>
      <c r="Z723" s="13">
        <f>(Table2[[#This Row],[Discount]]/Table2[[#This Row],[Product Amount]]*100)</f>
        <v>9.8298676748582228</v>
      </c>
      <c r="AA723" s="13">
        <f>Table2[[#This Row],[Delivery Charges]]/Table2[[#This Row],[Product Amount]]*100</f>
        <v>0</v>
      </c>
    </row>
    <row r="724" spans="1:27" x14ac:dyDescent="0.35">
      <c r="A724" s="3" t="str">
        <f>Sheet1!A724</f>
        <v>2021-09-06T17:19:15.741</v>
      </c>
      <c r="B724" s="6">
        <f>VALUE(MID(Table2[[#This Row],[Order Timestamp]],12,LEN(Table2[[#This Row],[Order Timestamp]])-FIND("T",Table2[[#This Row],[Order Timestamp]],1)))</f>
        <v>0.72170996527777775</v>
      </c>
      <c r="C724" s="3" t="str">
        <f>LEFT(Table2[[#This Row],[Order Timestamp]],10)</f>
        <v>2021-09-06</v>
      </c>
      <c r="D724" s="3" t="str">
        <f>TEXT(WEEKDAY(Table2[[#This Row],[Date]],17),"DDDD")</f>
        <v>Monday</v>
      </c>
      <c r="E724" s="3" t="str">
        <f>IF(WEEKDAY(Table2[[#This Row],[Date]],2)&lt;6,"Weekday","Weekend")</f>
        <v>Weekday</v>
      </c>
      <c r="F724" s="3" t="str">
        <f>IFERROR(VLOOKUP(Table2[[#This Row],[Time]],Table1[],2,TRUE),"Late Night")</f>
        <v>Evening</v>
      </c>
      <c r="G724" s="3" t="str">
        <f>TEXT(Table2[[#This Row],[Date]],"MMMM")</f>
        <v>September</v>
      </c>
      <c r="H724" s="3" t="str">
        <f>Sheet1!B724</f>
        <v>JRK1999888</v>
      </c>
      <c r="I724" s="6">
        <v>0.72170996527777775</v>
      </c>
      <c r="J724" s="3" t="str">
        <f>Sheet1!C724</f>
        <v>HSR Layout</v>
      </c>
      <c r="K724" s="3" t="str">
        <f>Sheet1!D724</f>
        <v>ITI Layout</v>
      </c>
      <c r="L724" s="3">
        <f>Sheet1!E724</f>
        <v>340198</v>
      </c>
      <c r="M724" t="str">
        <f>Sheet1!F724</f>
        <v>['Desi Tomato-1 Kg', 'Coriander Leaves-200 Gms', 'Sweet Pumpkin-500 Gms', 'Fresh Leafy Gongura-1 Pc', 'Button Mushroom-200 Gms', 'Potato-1 Kg']</v>
      </c>
      <c r="N724">
        <f>LEN(Table2[[#This Row],[Products]])-LEN(SUBSTITUTE(Table2[[#This Row],[Products]],",",""))+1</f>
        <v>6</v>
      </c>
      <c r="O724" s="3" t="str">
        <f>Sheet1!G724</f>
        <v>2021-09-06T17:27:52.965</v>
      </c>
      <c r="P724" s="3" t="str">
        <f>Sheet1!H724</f>
        <v>2021-09-06T17:32:01.540</v>
      </c>
      <c r="Q724" s="3" t="str">
        <f>Sheet1!I724</f>
        <v>2021-09-06T17:40:04.740</v>
      </c>
      <c r="R724" s="3">
        <f>SUBSTITUTE(Table2[[#This Row],[Completed/Cancelled Timestamp]],"T"," ")-SUBSTITUTE(Table2[[#This Row],[Order Timestamp]],"T"," ")</f>
        <v>1.4456006945692934E-2</v>
      </c>
      <c r="S724" s="3" t="str">
        <f>Sheet1!J724</f>
        <v>YES</v>
      </c>
      <c r="T724" s="3">
        <f>IF(Table2[[#This Row],[Completion Flag]]="Yes",1,0)</f>
        <v>1</v>
      </c>
      <c r="U724" s="3">
        <f>Sheet1!K724</f>
        <v>5</v>
      </c>
      <c r="V724" s="3">
        <v>202</v>
      </c>
      <c r="W724" s="3">
        <v>0</v>
      </c>
      <c r="X724" s="3">
        <v>37</v>
      </c>
      <c r="Y724" s="12">
        <f>Table2[[#This Row],[Product Amount]]-Table2[[#This Row],[Discount]]+Table2[[#This Row],[Delivery Charges]]</f>
        <v>165</v>
      </c>
      <c r="Z724" s="13">
        <f>(Table2[[#This Row],[Discount]]/Table2[[#This Row],[Product Amount]]*100)</f>
        <v>18.316831683168317</v>
      </c>
      <c r="AA724" s="13">
        <f>Table2[[#This Row],[Delivery Charges]]/Table2[[#This Row],[Product Amount]]*100</f>
        <v>0</v>
      </c>
    </row>
    <row r="725" spans="1:27" x14ac:dyDescent="0.35">
      <c r="A725" s="3" t="str">
        <f>Sheet1!A725</f>
        <v>2021-09-21T14:35:40.648</v>
      </c>
      <c r="B725" s="6">
        <f>VALUE(MID(Table2[[#This Row],[Order Timestamp]],12,LEN(Table2[[#This Row],[Order Timestamp]])-FIND("T",Table2[[#This Row],[Order Timestamp]],1)))</f>
        <v>0.60810935185185189</v>
      </c>
      <c r="C725" s="3" t="str">
        <f>LEFT(Table2[[#This Row],[Order Timestamp]],10)</f>
        <v>2021-09-21</v>
      </c>
      <c r="D725" s="3" t="str">
        <f>TEXT(WEEKDAY(Table2[[#This Row],[Date]],17),"DDDD")</f>
        <v>Tuesday</v>
      </c>
      <c r="E725" s="3" t="str">
        <f>IF(WEEKDAY(Table2[[#This Row],[Date]],2)&lt;6,"Weekday","Weekend")</f>
        <v>Weekday</v>
      </c>
      <c r="F725" s="3" t="str">
        <f>IFERROR(VLOOKUP(Table2[[#This Row],[Time]],Table1[],2,TRUE),"Late Night")</f>
        <v>Afternoon</v>
      </c>
      <c r="G725" s="3" t="str">
        <f>TEXT(Table2[[#This Row],[Date]],"MMMM")</f>
        <v>September</v>
      </c>
      <c r="H725" s="3" t="str">
        <f>Sheet1!B725</f>
        <v>JRK1999888</v>
      </c>
      <c r="I725" s="6">
        <v>0.60810935185185189</v>
      </c>
      <c r="J725" s="3" t="str">
        <f>Sheet1!C725</f>
        <v>HSR Layout</v>
      </c>
      <c r="K725" s="3" t="str">
        <f>Sheet1!D725</f>
        <v>ITI Layout</v>
      </c>
      <c r="L725" s="3">
        <f>Sheet1!E725</f>
        <v>358863</v>
      </c>
      <c r="M725" t="str">
        <f>Sheet1!F725</f>
        <v>['Surf Excel Matic Liquid Detergent Front Load-500 Ml', 'Comfort Morning Fresh Fabric Conditioner Bottle-430 Ml']</v>
      </c>
      <c r="N725">
        <f>LEN(Table2[[#This Row],[Products]])-LEN(SUBSTITUTE(Table2[[#This Row],[Products]],",",""))+1</f>
        <v>2</v>
      </c>
      <c r="O725" s="3" t="str">
        <f>Sheet1!G725</f>
        <v>2021-09-21T14:36:02.681</v>
      </c>
      <c r="P725" s="3" t="str">
        <f>Sheet1!H725</f>
        <v>2021-09-21T14:42:30.265</v>
      </c>
      <c r="Q725" s="3" t="str">
        <f>Sheet1!I725</f>
        <v>2021-09-21T14:51:42.673</v>
      </c>
      <c r="R725" s="3">
        <f>SUBSTITUTE(Table2[[#This Row],[Completed/Cancelled Timestamp]],"T"," ")-SUBSTITUTE(Table2[[#This Row],[Order Timestamp]],"T"," ")</f>
        <v>1.1134548614791129E-2</v>
      </c>
      <c r="S725" s="3" t="str">
        <f>Sheet1!J725</f>
        <v>YES</v>
      </c>
      <c r="T725" s="3">
        <f>IF(Table2[[#This Row],[Completion Flag]]="Yes",1,0)</f>
        <v>1</v>
      </c>
      <c r="U725" s="3">
        <f>Sheet1!K725</f>
        <v>0</v>
      </c>
      <c r="V725" s="3">
        <v>235</v>
      </c>
      <c r="W725" s="3">
        <v>0</v>
      </c>
      <c r="X725" s="3">
        <v>40</v>
      </c>
      <c r="Y725" s="12">
        <f>Table2[[#This Row],[Product Amount]]-Table2[[#This Row],[Discount]]+Table2[[#This Row],[Delivery Charges]]</f>
        <v>195</v>
      </c>
      <c r="Z725" s="13">
        <f>(Table2[[#This Row],[Discount]]/Table2[[#This Row],[Product Amount]]*100)</f>
        <v>17.021276595744681</v>
      </c>
      <c r="AA725" s="13">
        <f>Table2[[#This Row],[Delivery Charges]]/Table2[[#This Row],[Product Amount]]*100</f>
        <v>0</v>
      </c>
    </row>
    <row r="726" spans="1:27" x14ac:dyDescent="0.35">
      <c r="A726" s="3" t="str">
        <f>Sheet1!A726</f>
        <v>2021-09-06T16:07:48.343</v>
      </c>
      <c r="B726" s="6">
        <f>VALUE(MID(Table2[[#This Row],[Order Timestamp]],12,LEN(Table2[[#This Row],[Order Timestamp]])-FIND("T",Table2[[#This Row],[Order Timestamp]],1)))</f>
        <v>0.67208730324074073</v>
      </c>
      <c r="C726" s="3" t="str">
        <f>LEFT(Table2[[#This Row],[Order Timestamp]],10)</f>
        <v>2021-09-06</v>
      </c>
      <c r="D726" s="3" t="str">
        <f>TEXT(WEEKDAY(Table2[[#This Row],[Date]],17),"DDDD")</f>
        <v>Monday</v>
      </c>
      <c r="E726" s="3" t="str">
        <f>IF(WEEKDAY(Table2[[#This Row],[Date]],2)&lt;6,"Weekday","Weekend")</f>
        <v>Weekday</v>
      </c>
      <c r="F726" s="3" t="str">
        <f>IFERROR(VLOOKUP(Table2[[#This Row],[Time]],Table1[],2,TRUE),"Late Night")</f>
        <v>Afternoon</v>
      </c>
      <c r="G726" s="3" t="str">
        <f>TEXT(Table2[[#This Row],[Date]],"MMMM")</f>
        <v>September</v>
      </c>
      <c r="H726" s="3" t="str">
        <f>Sheet1!B726</f>
        <v>LJS699876</v>
      </c>
      <c r="I726" s="6">
        <v>0.67208730324074073</v>
      </c>
      <c r="J726" s="3" t="str">
        <f>Sheet1!C726</f>
        <v>HSR Layout</v>
      </c>
      <c r="K726" s="3" t="str">
        <f>Sheet1!D726</f>
        <v>HSR Layout</v>
      </c>
      <c r="L726" s="3">
        <f>Sheet1!E726</f>
        <v>340138</v>
      </c>
      <c r="M726" t="str">
        <f>Sheet1!F726</f>
        <v>['Licious Chicken Curry Cut (Large - 8 to 10 Pcs)-500 Gms']</v>
      </c>
      <c r="N726">
        <f>LEN(Table2[[#This Row],[Products]])-LEN(SUBSTITUTE(Table2[[#This Row],[Products]],",",""))+1</f>
        <v>1</v>
      </c>
      <c r="O726" s="3" t="str">
        <f>Sheet1!G726</f>
        <v>2021-09-06T16:10:35.304</v>
      </c>
      <c r="P726" s="3" t="str">
        <f>Sheet1!H726</f>
        <v>2021-09-06T16:10:58.528</v>
      </c>
      <c r="Q726" s="3" t="str">
        <f>Sheet1!I726</f>
        <v>2021-09-06T16:18:14.125</v>
      </c>
      <c r="R726" s="3">
        <f>SUBSTITUTE(Table2[[#This Row],[Completed/Cancelled Timestamp]],"T"," ")-SUBSTITUTE(Table2[[#This Row],[Order Timestamp]],"T"," ")</f>
        <v>7.2428472267347388E-3</v>
      </c>
      <c r="S726" s="3" t="str">
        <f>Sheet1!J726</f>
        <v>YES</v>
      </c>
      <c r="T726" s="3">
        <f>IF(Table2[[#This Row],[Completion Flag]]="Yes",1,0)</f>
        <v>1</v>
      </c>
      <c r="U726" s="3">
        <f>Sheet1!K726</f>
        <v>5</v>
      </c>
      <c r="V726" s="3">
        <v>155</v>
      </c>
      <c r="W726" s="3">
        <v>0</v>
      </c>
      <c r="X726" s="3">
        <v>37</v>
      </c>
      <c r="Y726" s="12">
        <f>Table2[[#This Row],[Product Amount]]-Table2[[#This Row],[Discount]]+Table2[[#This Row],[Delivery Charges]]</f>
        <v>118</v>
      </c>
      <c r="Z726" s="13">
        <f>(Table2[[#This Row],[Discount]]/Table2[[#This Row],[Product Amount]]*100)</f>
        <v>23.870967741935484</v>
      </c>
      <c r="AA726" s="13">
        <f>Table2[[#This Row],[Delivery Charges]]/Table2[[#This Row],[Product Amount]]*100</f>
        <v>0</v>
      </c>
    </row>
    <row r="727" spans="1:27" x14ac:dyDescent="0.35">
      <c r="A727" s="3" t="str">
        <f>Sheet1!A727</f>
        <v>2021-09-08T17:43:40.979</v>
      </c>
      <c r="B727" s="6">
        <f>VALUE(MID(Table2[[#This Row],[Order Timestamp]],12,LEN(Table2[[#This Row],[Order Timestamp]])-FIND("T",Table2[[#This Row],[Order Timestamp]],1)))</f>
        <v>0.73866873842592595</v>
      </c>
      <c r="C727" s="3" t="str">
        <f>LEFT(Table2[[#This Row],[Order Timestamp]],10)</f>
        <v>2021-09-08</v>
      </c>
      <c r="D727" s="3" t="str">
        <f>TEXT(WEEKDAY(Table2[[#This Row],[Date]],17),"DDDD")</f>
        <v>Wednesday</v>
      </c>
      <c r="E727" s="3" t="str">
        <f>IF(WEEKDAY(Table2[[#This Row],[Date]],2)&lt;6,"Weekday","Weekend")</f>
        <v>Weekday</v>
      </c>
      <c r="F727" s="3" t="str">
        <f>IFERROR(VLOOKUP(Table2[[#This Row],[Time]],Table1[],2,TRUE),"Late Night")</f>
        <v>Evening</v>
      </c>
      <c r="G727" s="3" t="str">
        <f>TEXT(Table2[[#This Row],[Date]],"MMMM")</f>
        <v>September</v>
      </c>
      <c r="H727" s="3" t="str">
        <f>Sheet1!B727</f>
        <v>LJS699876</v>
      </c>
      <c r="I727" s="6">
        <v>0.73866873842592595</v>
      </c>
      <c r="J727" s="3" t="str">
        <f>Sheet1!C727</f>
        <v>HSR Layout</v>
      </c>
      <c r="K727" s="3" t="str">
        <f>Sheet1!D727</f>
        <v>HSR Layout</v>
      </c>
      <c r="L727" s="3">
        <f>Sheet1!E727</f>
        <v>342433</v>
      </c>
      <c r="M727" t="str">
        <f>Sheet1!F727</f>
        <v>['Best Plus Eggs-12 Pcs', 'Banana Robusta-12 Pcs', 'Amul Taaza Homogenised Toned Milk Tetra Pack-1 Ltr']</v>
      </c>
      <c r="N727">
        <f>LEN(Table2[[#This Row],[Products]])-LEN(SUBSTITUTE(Table2[[#This Row],[Products]],",",""))+1</f>
        <v>3</v>
      </c>
      <c r="O727" s="3" t="str">
        <f>Sheet1!G727</f>
        <v>2021-09-08T17:45:57.313</v>
      </c>
      <c r="P727" s="3" t="str">
        <f>Sheet1!H727</f>
        <v>2021-09-08T17:48:21.662</v>
      </c>
      <c r="Q727" s="3" t="str">
        <f>Sheet1!I727</f>
        <v>2021-09-08T18:00:34.343</v>
      </c>
      <c r="R727" s="3">
        <f>SUBSTITUTE(Table2[[#This Row],[Completed/Cancelled Timestamp]],"T"," ")-SUBSTITUTE(Table2[[#This Row],[Order Timestamp]],"T"," ")</f>
        <v>1.17287499961094E-2</v>
      </c>
      <c r="S727" s="3" t="str">
        <f>Sheet1!J727</f>
        <v>YES</v>
      </c>
      <c r="T727" s="3">
        <f>IF(Table2[[#This Row],[Completion Flag]]="Yes",1,0)</f>
        <v>1</v>
      </c>
      <c r="U727" s="3">
        <f>Sheet1!K727</f>
        <v>5</v>
      </c>
      <c r="V727" s="3">
        <v>273</v>
      </c>
      <c r="W727" s="3">
        <v>0</v>
      </c>
      <c r="X727" s="3">
        <v>44</v>
      </c>
      <c r="Y727" s="12">
        <f>Table2[[#This Row],[Product Amount]]-Table2[[#This Row],[Discount]]+Table2[[#This Row],[Delivery Charges]]</f>
        <v>229</v>
      </c>
      <c r="Z727" s="13">
        <f>(Table2[[#This Row],[Discount]]/Table2[[#This Row],[Product Amount]]*100)</f>
        <v>16.117216117216117</v>
      </c>
      <c r="AA727" s="13">
        <f>Table2[[#This Row],[Delivery Charges]]/Table2[[#This Row],[Product Amount]]*100</f>
        <v>0</v>
      </c>
    </row>
    <row r="728" spans="1:27" x14ac:dyDescent="0.35">
      <c r="A728" s="3" t="str">
        <f>Sheet1!A728</f>
        <v>2021-09-06T14:48:44.888</v>
      </c>
      <c r="B728" s="6">
        <f>VALUE(MID(Table2[[#This Row],[Order Timestamp]],12,LEN(Table2[[#This Row],[Order Timestamp]])-FIND("T",Table2[[#This Row],[Order Timestamp]],1)))</f>
        <v>0.6171862037037037</v>
      </c>
      <c r="C728" s="3" t="str">
        <f>LEFT(Table2[[#This Row],[Order Timestamp]],10)</f>
        <v>2021-09-06</v>
      </c>
      <c r="D728" s="3" t="str">
        <f>TEXT(WEEKDAY(Table2[[#This Row],[Date]],17),"DDDD")</f>
        <v>Monday</v>
      </c>
      <c r="E728" s="3" t="str">
        <f>IF(WEEKDAY(Table2[[#This Row],[Date]],2)&lt;6,"Weekday","Weekend")</f>
        <v>Weekday</v>
      </c>
      <c r="F728" s="3" t="str">
        <f>IFERROR(VLOOKUP(Table2[[#This Row],[Time]],Table1[],2,TRUE),"Late Night")</f>
        <v>Afternoon</v>
      </c>
      <c r="G728" s="3" t="str">
        <f>TEXT(Table2[[#This Row],[Date]],"MMMM")</f>
        <v>September</v>
      </c>
      <c r="H728" s="3" t="str">
        <f>Sheet1!B728</f>
        <v>PNR599858</v>
      </c>
      <c r="I728" s="6">
        <v>0.6171862037037037</v>
      </c>
      <c r="J728" s="3" t="str">
        <f>Sheet1!C728</f>
        <v>HSR Layout</v>
      </c>
      <c r="K728" s="3" t="str">
        <f>Sheet1!D728</f>
        <v>HSR Layout</v>
      </c>
      <c r="L728" s="3">
        <f>Sheet1!E728</f>
        <v>340087</v>
      </c>
      <c r="M728" t="str">
        <f>Sheet1!F728</f>
        <v>['Licious Chicken Curry Cut (Small - 13 to 16 Pcs)-500 Gms', 'Suguna Nutri Eggs-6 Eggs']</v>
      </c>
      <c r="N728">
        <f>LEN(Table2[[#This Row],[Products]])-LEN(SUBSTITUTE(Table2[[#This Row],[Products]],",",""))+1</f>
        <v>2</v>
      </c>
      <c r="O728" s="3" t="str">
        <f>Sheet1!G728</f>
        <v>2021-09-06T14:54:51.842</v>
      </c>
      <c r="P728" s="3" t="str">
        <f>Sheet1!H728</f>
        <v>2021-09-06T14:55:25.024</v>
      </c>
      <c r="Q728" s="3" t="str">
        <f>Sheet1!I728</f>
        <v>2021-09-06T15:06:10.078</v>
      </c>
      <c r="R728" s="3">
        <f>SUBSTITUTE(Table2[[#This Row],[Completed/Cancelled Timestamp]],"T"," ")-SUBSTITUTE(Table2[[#This Row],[Order Timestamp]],"T"," ")</f>
        <v>1.2097106482542586E-2</v>
      </c>
      <c r="S728" s="3" t="str">
        <f>Sheet1!J728</f>
        <v>YES</v>
      </c>
      <c r="T728" s="3">
        <f>IF(Table2[[#This Row],[Completion Flag]]="Yes",1,0)</f>
        <v>1</v>
      </c>
      <c r="U728" s="3">
        <f>Sheet1!K728</f>
        <v>0</v>
      </c>
      <c r="V728" s="3">
        <v>211</v>
      </c>
      <c r="W728" s="3">
        <v>0</v>
      </c>
      <c r="X728" s="3">
        <v>41</v>
      </c>
      <c r="Y728" s="12">
        <f>Table2[[#This Row],[Product Amount]]-Table2[[#This Row],[Discount]]+Table2[[#This Row],[Delivery Charges]]</f>
        <v>170</v>
      </c>
      <c r="Z728" s="13">
        <f>(Table2[[#This Row],[Discount]]/Table2[[#This Row],[Product Amount]]*100)</f>
        <v>19.431279620853083</v>
      </c>
      <c r="AA728" s="13">
        <f>Table2[[#This Row],[Delivery Charges]]/Table2[[#This Row],[Product Amount]]*100</f>
        <v>0</v>
      </c>
    </row>
    <row r="729" spans="1:27" x14ac:dyDescent="0.35">
      <c r="A729" s="3" t="str">
        <f>Sheet1!A729</f>
        <v>2021-09-06T12:50:12.558</v>
      </c>
      <c r="B729" s="6">
        <f>VALUE(MID(Table2[[#This Row],[Order Timestamp]],12,LEN(Table2[[#This Row],[Order Timestamp]])-FIND("T",Table2[[#This Row],[Order Timestamp]],1)))</f>
        <v>0.53486756944444436</v>
      </c>
      <c r="C729" s="3" t="str">
        <f>LEFT(Table2[[#This Row],[Order Timestamp]],10)</f>
        <v>2021-09-06</v>
      </c>
      <c r="D729" s="3" t="str">
        <f>TEXT(WEEKDAY(Table2[[#This Row],[Date]],17),"DDDD")</f>
        <v>Monday</v>
      </c>
      <c r="E729" s="3" t="str">
        <f>IF(WEEKDAY(Table2[[#This Row],[Date]],2)&lt;6,"Weekday","Weekend")</f>
        <v>Weekday</v>
      </c>
      <c r="F729" s="3" t="str">
        <f>IFERROR(VLOOKUP(Table2[[#This Row],[Time]],Table1[],2,TRUE),"Late Night")</f>
        <v>Afternoon</v>
      </c>
      <c r="G729" s="3" t="str">
        <f>TEXT(Table2[[#This Row],[Date]],"MMMM")</f>
        <v>September</v>
      </c>
      <c r="H729" s="3" t="str">
        <f>Sheet1!B729</f>
        <v>IML2399819</v>
      </c>
      <c r="I729" s="6">
        <v>0.53486756944444436</v>
      </c>
      <c r="J729" s="3" t="str">
        <f>Sheet1!C729</f>
        <v>HSR Layout</v>
      </c>
      <c r="K729" s="3" t="str">
        <f>Sheet1!D729</f>
        <v>ITI Layout</v>
      </c>
      <c r="L729" s="3">
        <f>Sheet1!E729</f>
        <v>339988</v>
      </c>
      <c r="M729" t="str">
        <f>Sheet1!F729</f>
        <v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v>
      </c>
      <c r="N729">
        <f>LEN(Table2[[#This Row],[Products]])-LEN(SUBSTITUTE(Table2[[#This Row],[Products]],",",""))+1</f>
        <v>10</v>
      </c>
      <c r="O729" s="3" t="str">
        <f>Sheet1!G729</f>
        <v>2021-09-06T13:02:53.833</v>
      </c>
      <c r="P729" s="3" t="str">
        <f>Sheet1!H729</f>
        <v>2021-09-06T13:07:22.815</v>
      </c>
      <c r="Q729" s="3" t="str">
        <f>Sheet1!I729</f>
        <v>2021-09-06T13:22:42.923</v>
      </c>
      <c r="R729" s="3">
        <f>SUBSTITUTE(Table2[[#This Row],[Completed/Cancelled Timestamp]],"T"," ")-SUBSTITUTE(Table2[[#This Row],[Order Timestamp]],"T"," ")</f>
        <v>2.2573668975383043E-2</v>
      </c>
      <c r="S729" s="3" t="str">
        <f>Sheet1!J729</f>
        <v>YES</v>
      </c>
      <c r="T729" s="3">
        <f>IF(Table2[[#This Row],[Completion Flag]]="Yes",1,0)</f>
        <v>1</v>
      </c>
      <c r="U729" s="3">
        <f>Sheet1!K729</f>
        <v>5</v>
      </c>
      <c r="V729" s="3">
        <v>221</v>
      </c>
      <c r="W729" s="3">
        <v>0</v>
      </c>
      <c r="X729" s="3">
        <v>11</v>
      </c>
      <c r="Y729" s="12">
        <f>Table2[[#This Row],[Product Amount]]-Table2[[#This Row],[Discount]]+Table2[[#This Row],[Delivery Charges]]</f>
        <v>210</v>
      </c>
      <c r="Z729" s="13">
        <f>(Table2[[#This Row],[Discount]]/Table2[[#This Row],[Product Amount]]*100)</f>
        <v>4.9773755656108598</v>
      </c>
      <c r="AA729" s="13">
        <f>Table2[[#This Row],[Delivery Charges]]/Table2[[#This Row],[Product Amount]]*100</f>
        <v>0</v>
      </c>
    </row>
    <row r="730" spans="1:27" x14ac:dyDescent="0.35">
      <c r="A730" s="3" t="str">
        <f>Sheet1!A730</f>
        <v>2021-09-11T20:19:23.717</v>
      </c>
      <c r="B730" s="6">
        <f>VALUE(MID(Table2[[#This Row],[Order Timestamp]],12,LEN(Table2[[#This Row],[Order Timestamp]])-FIND("T",Table2[[#This Row],[Order Timestamp]],1)))</f>
        <v>0.84680228009259262</v>
      </c>
      <c r="C730" s="3" t="str">
        <f>LEFT(Table2[[#This Row],[Order Timestamp]],10)</f>
        <v>2021-09-11</v>
      </c>
      <c r="D730" s="3" t="str">
        <f>TEXT(WEEKDAY(Table2[[#This Row],[Date]],17),"DDDD")</f>
        <v>Saturday</v>
      </c>
      <c r="E730" s="3" t="str">
        <f>IF(WEEKDAY(Table2[[#This Row],[Date]],2)&lt;6,"Weekday","Weekend")</f>
        <v>Weekend</v>
      </c>
      <c r="F730" s="3" t="str">
        <f>IFERROR(VLOOKUP(Table2[[#This Row],[Time]],Table1[],2,TRUE),"Late Night")</f>
        <v>Night</v>
      </c>
      <c r="G730" s="3" t="str">
        <f>TEXT(Table2[[#This Row],[Date]],"MMMM")</f>
        <v>September</v>
      </c>
      <c r="H730" s="3" t="str">
        <f>Sheet1!B730</f>
        <v>IML2399819</v>
      </c>
      <c r="I730" s="6">
        <v>0.84680228009259262</v>
      </c>
      <c r="J730" s="3" t="str">
        <f>Sheet1!C730</f>
        <v>HSR Layout</v>
      </c>
      <c r="K730" s="3" t="str">
        <f>Sheet1!D730</f>
        <v>ITI Layout</v>
      </c>
      <c r="L730" s="3">
        <f>Sheet1!E730</f>
        <v>346038</v>
      </c>
      <c r="M730" t="str">
        <f>Sheet1!F730</f>
        <v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v>
      </c>
      <c r="N730">
        <f>LEN(Table2[[#This Row],[Products]])-LEN(SUBSTITUTE(Table2[[#This Row],[Products]],",",""))+1</f>
        <v>8</v>
      </c>
      <c r="O730" s="3" t="str">
        <f>Sheet1!G730</f>
        <v>2021-09-11T20:19:50.529</v>
      </c>
      <c r="P730" s="3" t="str">
        <f>Sheet1!H730</f>
        <v>2021-09-11T20:25:36.898</v>
      </c>
      <c r="Q730" s="3" t="str">
        <f>Sheet1!I730</f>
        <v>2021-09-11T20:35:17.450</v>
      </c>
      <c r="R730" s="3">
        <f>SUBSTITUTE(Table2[[#This Row],[Completed/Cancelled Timestamp]],"T"," ")-SUBSTITUTE(Table2[[#This Row],[Order Timestamp]],"T"," ")</f>
        <v>1.103857638372574E-2</v>
      </c>
      <c r="S730" s="3" t="str">
        <f>Sheet1!J730</f>
        <v>YES</v>
      </c>
      <c r="T730" s="3">
        <f>IF(Table2[[#This Row],[Completion Flag]]="Yes",1,0)</f>
        <v>1</v>
      </c>
      <c r="U730" s="3">
        <f>Sheet1!K730</f>
        <v>5</v>
      </c>
      <c r="V730" s="3">
        <v>395</v>
      </c>
      <c r="W730" s="3">
        <v>0</v>
      </c>
      <c r="X730" s="3">
        <v>148</v>
      </c>
      <c r="Y730" s="12">
        <f>Table2[[#This Row],[Product Amount]]-Table2[[#This Row],[Discount]]+Table2[[#This Row],[Delivery Charges]]</f>
        <v>247</v>
      </c>
      <c r="Z730" s="13">
        <f>(Table2[[#This Row],[Discount]]/Table2[[#This Row],[Product Amount]]*100)</f>
        <v>37.468354430379748</v>
      </c>
      <c r="AA730" s="13">
        <f>Table2[[#This Row],[Delivery Charges]]/Table2[[#This Row],[Product Amount]]*100</f>
        <v>0</v>
      </c>
    </row>
    <row r="731" spans="1:27" x14ac:dyDescent="0.35">
      <c r="A731" s="3" t="str">
        <f>Sheet1!A731</f>
        <v>2021-09-11T20:59:22.633</v>
      </c>
      <c r="B731" s="6">
        <f>VALUE(MID(Table2[[#This Row],[Order Timestamp]],12,LEN(Table2[[#This Row],[Order Timestamp]])-FIND("T",Table2[[#This Row],[Order Timestamp]],1)))</f>
        <v>0.87456751157407409</v>
      </c>
      <c r="C731" s="3" t="str">
        <f>LEFT(Table2[[#This Row],[Order Timestamp]],10)</f>
        <v>2021-09-11</v>
      </c>
      <c r="D731" s="3" t="str">
        <f>TEXT(WEEKDAY(Table2[[#This Row],[Date]],17),"DDDD")</f>
        <v>Saturday</v>
      </c>
      <c r="E731" s="3" t="str">
        <f>IF(WEEKDAY(Table2[[#This Row],[Date]],2)&lt;6,"Weekday","Weekend")</f>
        <v>Weekend</v>
      </c>
      <c r="F731" s="3" t="str">
        <f>IFERROR(VLOOKUP(Table2[[#This Row],[Time]],Table1[],2,TRUE),"Late Night")</f>
        <v>Night</v>
      </c>
      <c r="G731" s="3" t="str">
        <f>TEXT(Table2[[#This Row],[Date]],"MMMM")</f>
        <v>September</v>
      </c>
      <c r="H731" s="3" t="str">
        <f>Sheet1!B731</f>
        <v>IML2399819</v>
      </c>
      <c r="I731" s="6">
        <v>0.87456751157407409</v>
      </c>
      <c r="J731" s="3" t="str">
        <f>Sheet1!C731</f>
        <v>HSR Layout</v>
      </c>
      <c r="K731" s="3" t="str">
        <f>Sheet1!D731</f>
        <v>ITI Layout</v>
      </c>
      <c r="L731" s="3">
        <f>Sheet1!E731</f>
        <v>346098</v>
      </c>
      <c r="M731" t="str">
        <f>Sheet1!F731</f>
        <v>['Kwality walls Cornetto Butterscotch Ice Cream-105 Ml', "Kwality Wall's Tutti Frutti Family Pack-700 Ml"]</v>
      </c>
      <c r="N731">
        <f>LEN(Table2[[#This Row],[Products]])-LEN(SUBSTITUTE(Table2[[#This Row],[Products]],",",""))+1</f>
        <v>2</v>
      </c>
      <c r="O731" s="3" t="str">
        <f>Sheet1!G731</f>
        <v>2021-09-11T21:03:12.664</v>
      </c>
      <c r="P731" s="3" t="str">
        <f>Sheet1!H731</f>
        <v>2021-09-11T21:04:13.387</v>
      </c>
      <c r="Q731" s="3" t="str">
        <f>Sheet1!I731</f>
        <v>2021-09-11T21:11:06.128</v>
      </c>
      <c r="R731" s="3">
        <f>SUBSTITUTE(Table2[[#This Row],[Completed/Cancelled Timestamp]],"T"," ")-SUBSTITUTE(Table2[[#This Row],[Order Timestamp]],"T"," ")</f>
        <v>8.1423032461316325E-3</v>
      </c>
      <c r="S731" s="3" t="str">
        <f>Sheet1!J731</f>
        <v>YES</v>
      </c>
      <c r="T731" s="3">
        <f>IF(Table2[[#This Row],[Completion Flag]]="Yes",1,0)</f>
        <v>1</v>
      </c>
      <c r="U731" s="3">
        <f>Sheet1!K731</f>
        <v>5</v>
      </c>
      <c r="V731" s="3">
        <v>179</v>
      </c>
      <c r="W731" s="3">
        <v>0</v>
      </c>
      <c r="X731" s="3">
        <v>0</v>
      </c>
      <c r="Y731" s="12">
        <f>Table2[[#This Row],[Product Amount]]-Table2[[#This Row],[Discount]]+Table2[[#This Row],[Delivery Charges]]</f>
        <v>179</v>
      </c>
      <c r="Z731" s="13">
        <f>(Table2[[#This Row],[Discount]]/Table2[[#This Row],[Product Amount]]*100)</f>
        <v>0</v>
      </c>
      <c r="AA731" s="13">
        <f>Table2[[#This Row],[Delivery Charges]]/Table2[[#This Row],[Product Amount]]*100</f>
        <v>0</v>
      </c>
    </row>
    <row r="732" spans="1:27" x14ac:dyDescent="0.35">
      <c r="A732" s="3" t="str">
        <f>Sheet1!A732</f>
        <v>2021-09-11T22:14:53.705</v>
      </c>
      <c r="B732" s="6">
        <f>VALUE(MID(Table2[[#This Row],[Order Timestamp]],12,LEN(Table2[[#This Row],[Order Timestamp]])-FIND("T",Table2[[#This Row],[Order Timestamp]],1)))</f>
        <v>0.92701047453703711</v>
      </c>
      <c r="C732" s="3" t="str">
        <f>LEFT(Table2[[#This Row],[Order Timestamp]],10)</f>
        <v>2021-09-11</v>
      </c>
      <c r="D732" s="3" t="str">
        <f>TEXT(WEEKDAY(Table2[[#This Row],[Date]],17),"DDDD")</f>
        <v>Saturday</v>
      </c>
      <c r="E732" s="3" t="str">
        <f>IF(WEEKDAY(Table2[[#This Row],[Date]],2)&lt;6,"Weekday","Weekend")</f>
        <v>Weekend</v>
      </c>
      <c r="F732" s="3" t="str">
        <f>IFERROR(VLOOKUP(Table2[[#This Row],[Time]],Table1[],2,TRUE),"Late Night")</f>
        <v>Night</v>
      </c>
      <c r="G732" s="3" t="str">
        <f>TEXT(Table2[[#This Row],[Date]],"MMMM")</f>
        <v>September</v>
      </c>
      <c r="H732" s="3" t="str">
        <f>Sheet1!B732</f>
        <v>IML2399819</v>
      </c>
      <c r="I732" s="6">
        <v>0.92701047453703711</v>
      </c>
      <c r="J732" s="3" t="str">
        <f>Sheet1!C732</f>
        <v>HSR Layout</v>
      </c>
      <c r="K732" s="3" t="str">
        <f>Sheet1!D732</f>
        <v>ITI Layout</v>
      </c>
      <c r="L732" s="3">
        <f>Sheet1!E732</f>
        <v>346185</v>
      </c>
      <c r="M732" t="str">
        <f>Sheet1!F732</f>
        <v>['Fortune Rice Bran Oil-1 Ltr']</v>
      </c>
      <c r="N732">
        <f>LEN(Table2[[#This Row],[Products]])-LEN(SUBSTITUTE(Table2[[#This Row],[Products]],",",""))+1</f>
        <v>1</v>
      </c>
      <c r="O732" s="3" t="str">
        <f>Sheet1!G732</f>
        <v>2021-09-11T22:16:50.300</v>
      </c>
      <c r="P732" s="3" t="str">
        <f>Sheet1!H732</f>
        <v>2021-09-11T22:18:27.681</v>
      </c>
      <c r="Q732" s="3" t="str">
        <f>Sheet1!I732</f>
        <v>2021-09-11T22:28:52.305</v>
      </c>
      <c r="R732" s="3">
        <f>SUBSTITUTE(Table2[[#This Row],[Completed/Cancelled Timestamp]],"T"," ")-SUBSTITUTE(Table2[[#This Row],[Order Timestamp]],"T"," ")</f>
        <v>9.7060185216832906E-3</v>
      </c>
      <c r="S732" s="3" t="str">
        <f>Sheet1!J732</f>
        <v>YES</v>
      </c>
      <c r="T732" s="3">
        <f>IF(Table2[[#This Row],[Completion Flag]]="Yes",1,0)</f>
        <v>1</v>
      </c>
      <c r="U732" s="3">
        <f>Sheet1!K732</f>
        <v>5</v>
      </c>
      <c r="V732" s="3">
        <v>195</v>
      </c>
      <c r="W732" s="3">
        <v>0</v>
      </c>
      <c r="X732" s="3">
        <v>20</v>
      </c>
      <c r="Y732" s="12">
        <f>Table2[[#This Row],[Product Amount]]-Table2[[#This Row],[Discount]]+Table2[[#This Row],[Delivery Charges]]</f>
        <v>175</v>
      </c>
      <c r="Z732" s="13">
        <f>(Table2[[#This Row],[Discount]]/Table2[[#This Row],[Product Amount]]*100)</f>
        <v>10.256410256410255</v>
      </c>
      <c r="AA732" s="13">
        <f>Table2[[#This Row],[Delivery Charges]]/Table2[[#This Row],[Product Amount]]*100</f>
        <v>0</v>
      </c>
    </row>
    <row r="733" spans="1:27" x14ac:dyDescent="0.35">
      <c r="A733" s="3" t="str">
        <f>Sheet1!A733</f>
        <v>2021-09-12T12:18:58.550</v>
      </c>
      <c r="B733" s="6">
        <f>VALUE(MID(Table2[[#This Row],[Order Timestamp]],12,LEN(Table2[[#This Row],[Order Timestamp]])-FIND("T",Table2[[#This Row],[Order Timestamp]],1)))</f>
        <v>0.51317766203703707</v>
      </c>
      <c r="C733" s="3" t="str">
        <f>LEFT(Table2[[#This Row],[Order Timestamp]],10)</f>
        <v>2021-09-12</v>
      </c>
      <c r="D733" s="3" t="str">
        <f>TEXT(WEEKDAY(Table2[[#This Row],[Date]],17),"DDDD")</f>
        <v>Sunday</v>
      </c>
      <c r="E733" s="3" t="str">
        <f>IF(WEEKDAY(Table2[[#This Row],[Date]],2)&lt;6,"Weekday","Weekend")</f>
        <v>Weekend</v>
      </c>
      <c r="F733" s="3" t="str">
        <f>IFERROR(VLOOKUP(Table2[[#This Row],[Time]],Table1[],2,TRUE),"Late Night")</f>
        <v>Afternoon</v>
      </c>
      <c r="G733" s="3" t="str">
        <f>TEXT(Table2[[#This Row],[Date]],"MMMM")</f>
        <v>September</v>
      </c>
      <c r="H733" s="3" t="str">
        <f>Sheet1!B733</f>
        <v>IML2399819</v>
      </c>
      <c r="I733" s="6">
        <v>0.51317766203703707</v>
      </c>
      <c r="J733" s="3" t="str">
        <f>Sheet1!C733</f>
        <v>HSR Layout</v>
      </c>
      <c r="K733" s="3" t="str">
        <f>Sheet1!D733</f>
        <v>ITI Layout</v>
      </c>
      <c r="L733" s="3">
        <f>Sheet1!E733</f>
        <v>346777</v>
      </c>
      <c r="M733" t="str">
        <f>Sheet1!F733</f>
        <v>['Nandini Standard Milk-1 Ltr', 'Carrot-250 Gms', 'Britannia Whole Wheat Bread-450 Gms', 'Lemon-3 Pcs', 'Nandini Curd-500 Gms', 'Curry leaves-100 Gms', 'Tomato-1 Kg', 'Onion-1 Kg']</v>
      </c>
      <c r="N733">
        <f>LEN(Table2[[#This Row],[Products]])-LEN(SUBSTITUTE(Table2[[#This Row],[Products]],",",""))+1</f>
        <v>8</v>
      </c>
      <c r="O733" s="3" t="str">
        <f>Sheet1!G733</f>
        <v>2021-09-12T12:23:06.759</v>
      </c>
      <c r="P733" s="3" t="str">
        <f>Sheet1!H733</f>
        <v>2021-09-12T12:40:20.794</v>
      </c>
      <c r="Q733" s="3" t="str">
        <f>Sheet1!I733</f>
        <v>2021-09-12T12:53:13.887</v>
      </c>
      <c r="R733" s="3">
        <f>SUBSTITUTE(Table2[[#This Row],[Completed/Cancelled Timestamp]],"T"," ")-SUBSTITUTE(Table2[[#This Row],[Order Timestamp]],"T"," ")</f>
        <v>2.3788622682332061E-2</v>
      </c>
      <c r="S733" s="3" t="str">
        <f>Sheet1!J733</f>
        <v>YES</v>
      </c>
      <c r="T733" s="3">
        <f>IF(Table2[[#This Row],[Completion Flag]]="Yes",1,0)</f>
        <v>1</v>
      </c>
      <c r="U733" s="3">
        <f>Sheet1!K733</f>
        <v>0</v>
      </c>
      <c r="V733" s="3">
        <v>208</v>
      </c>
      <c r="W733" s="3">
        <v>0</v>
      </c>
      <c r="X733" s="3">
        <v>43</v>
      </c>
      <c r="Y733" s="12">
        <f>Table2[[#This Row],[Product Amount]]-Table2[[#This Row],[Discount]]+Table2[[#This Row],[Delivery Charges]]</f>
        <v>165</v>
      </c>
      <c r="Z733" s="13">
        <f>(Table2[[#This Row],[Discount]]/Table2[[#This Row],[Product Amount]]*100)</f>
        <v>20.673076923076923</v>
      </c>
      <c r="AA733" s="13">
        <f>Table2[[#This Row],[Delivery Charges]]/Table2[[#This Row],[Product Amount]]*100</f>
        <v>0</v>
      </c>
    </row>
    <row r="734" spans="1:27" x14ac:dyDescent="0.35">
      <c r="A734" s="3" t="str">
        <f>Sheet1!A734</f>
        <v>2021-09-27T16:12:17.738</v>
      </c>
      <c r="B734" s="6">
        <f>VALUE(MID(Table2[[#This Row],[Order Timestamp]],12,LEN(Table2[[#This Row],[Order Timestamp]])-FIND("T",Table2[[#This Row],[Order Timestamp]],1)))</f>
        <v>0.6752053009259259</v>
      </c>
      <c r="C734" s="3" t="str">
        <f>LEFT(Table2[[#This Row],[Order Timestamp]],10)</f>
        <v>2021-09-27</v>
      </c>
      <c r="D734" s="3" t="str">
        <f>TEXT(WEEKDAY(Table2[[#This Row],[Date]],17),"DDDD")</f>
        <v>Monday</v>
      </c>
      <c r="E734" s="3" t="str">
        <f>IF(WEEKDAY(Table2[[#This Row],[Date]],2)&lt;6,"Weekday","Weekend")</f>
        <v>Weekday</v>
      </c>
      <c r="F734" s="3" t="str">
        <f>IFERROR(VLOOKUP(Table2[[#This Row],[Time]],Table1[],2,TRUE),"Late Night")</f>
        <v>Afternoon</v>
      </c>
      <c r="G734" s="3" t="str">
        <f>TEXT(Table2[[#This Row],[Date]],"MMMM")</f>
        <v>September</v>
      </c>
      <c r="H734" s="3" t="str">
        <f>Sheet1!B734</f>
        <v>IML2399819</v>
      </c>
      <c r="I734" s="6">
        <v>0.6752053009259259</v>
      </c>
      <c r="J734" s="3" t="str">
        <f>Sheet1!C734</f>
        <v>HSR Layout</v>
      </c>
      <c r="K734" s="3" t="str">
        <f>Sheet1!D734</f>
        <v>ITI Layout</v>
      </c>
      <c r="L734" s="3">
        <f>Sheet1!E734</f>
        <v>367008</v>
      </c>
      <c r="M734" t="str">
        <f>Sheet1!F734</f>
        <v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v>
      </c>
      <c r="N734">
        <f>LEN(Table2[[#This Row],[Products]])-LEN(SUBSTITUTE(Table2[[#This Row],[Products]],",",""))+1</f>
        <v>15</v>
      </c>
      <c r="O734" s="3" t="str">
        <f>Sheet1!G734</f>
        <v>2021-09-27T16:15:49.296</v>
      </c>
      <c r="P734" s="3" t="str">
        <f>Sheet1!H734</f>
        <v>2021-09-27T16:21:13.904</v>
      </c>
      <c r="Q734" s="3" t="str">
        <f>Sheet1!I734</f>
        <v>2021-09-27T16:34:58.518</v>
      </c>
      <c r="R734" s="3">
        <f>SUBSTITUTE(Table2[[#This Row],[Completed/Cancelled Timestamp]],"T"," ")-SUBSTITUTE(Table2[[#This Row],[Order Timestamp]],"T"," ")</f>
        <v>1.5749768521345686E-2</v>
      </c>
      <c r="S734" s="3" t="str">
        <f>Sheet1!J734</f>
        <v>YES</v>
      </c>
      <c r="T734" s="3">
        <f>IF(Table2[[#This Row],[Completion Flag]]="Yes",1,0)</f>
        <v>1</v>
      </c>
      <c r="U734" s="3">
        <f>Sheet1!K734</f>
        <v>5</v>
      </c>
      <c r="V734" s="3">
        <v>506</v>
      </c>
      <c r="W734" s="3">
        <v>0</v>
      </c>
      <c r="X734" s="3">
        <v>0</v>
      </c>
      <c r="Y734" s="12">
        <f>Table2[[#This Row],[Product Amount]]-Table2[[#This Row],[Discount]]+Table2[[#This Row],[Delivery Charges]]</f>
        <v>506</v>
      </c>
      <c r="Z734" s="13">
        <f>(Table2[[#This Row],[Discount]]/Table2[[#This Row],[Product Amount]]*100)</f>
        <v>0</v>
      </c>
      <c r="AA734" s="13">
        <f>Table2[[#This Row],[Delivery Charges]]/Table2[[#This Row],[Product Amount]]*100</f>
        <v>0</v>
      </c>
    </row>
    <row r="735" spans="1:27" x14ac:dyDescent="0.35">
      <c r="A735" s="3" t="str">
        <f>Sheet1!A735</f>
        <v>2021-09-06T12:25:42.623</v>
      </c>
      <c r="B735" s="6">
        <f>VALUE(MID(Table2[[#This Row],[Order Timestamp]],12,LEN(Table2[[#This Row],[Order Timestamp]])-FIND("T",Table2[[#This Row],[Order Timestamp]],1)))</f>
        <v>0.51785443287037036</v>
      </c>
      <c r="C735" s="3" t="str">
        <f>LEFT(Table2[[#This Row],[Order Timestamp]],10)</f>
        <v>2021-09-06</v>
      </c>
      <c r="D735" s="3" t="str">
        <f>TEXT(WEEKDAY(Table2[[#This Row],[Date]],17),"DDDD")</f>
        <v>Monday</v>
      </c>
      <c r="E735" s="3" t="str">
        <f>IF(WEEKDAY(Table2[[#This Row],[Date]],2)&lt;6,"Weekday","Weekend")</f>
        <v>Weekday</v>
      </c>
      <c r="F735" s="3" t="str">
        <f>IFERROR(VLOOKUP(Table2[[#This Row],[Time]],Table1[],2,TRUE),"Late Night")</f>
        <v>Afternoon</v>
      </c>
      <c r="G735" s="3" t="str">
        <f>TEXT(Table2[[#This Row],[Date]],"MMMM")</f>
        <v>September</v>
      </c>
      <c r="H735" s="3" t="str">
        <f>Sheet1!B735</f>
        <v>MDF1899804</v>
      </c>
      <c r="I735" s="6">
        <v>0.51785443287037036</v>
      </c>
      <c r="J735" s="3" t="str">
        <f>Sheet1!C735</f>
        <v>HSR Layout</v>
      </c>
      <c r="K735" s="3" t="str">
        <f>Sheet1!D735</f>
        <v>HSR Layout</v>
      </c>
      <c r="L735" s="3">
        <f>Sheet1!E735</f>
        <v>339967</v>
      </c>
      <c r="M735" t="str">
        <f>Sheet1!F735</f>
        <v>['Amul Butter-200 Gms', 'Britannia Multigrain Bread-450 Gms']</v>
      </c>
      <c r="N735">
        <f>LEN(Table2[[#This Row],[Products]])-LEN(SUBSTITUTE(Table2[[#This Row],[Products]],",",""))+1</f>
        <v>2</v>
      </c>
      <c r="O735" s="3" t="str">
        <f>Sheet1!G735</f>
        <v>2021-09-06T12:45:02.669</v>
      </c>
      <c r="P735" s="3" t="str">
        <f>Sheet1!H735</f>
        <v>2021-09-06T12:50:11.051</v>
      </c>
      <c r="Q735" s="3" t="str">
        <f>Sheet1!I735</f>
        <v>2021-09-06T12:56:40.768</v>
      </c>
      <c r="R735" s="3">
        <f>SUBSTITUTE(Table2[[#This Row],[Completed/Cancelled Timestamp]],"T"," ")-SUBSTITUTE(Table2[[#This Row],[Order Timestamp]],"T"," ")</f>
        <v>2.1506307864910923E-2</v>
      </c>
      <c r="S735" s="3" t="str">
        <f>Sheet1!J735</f>
        <v>YES</v>
      </c>
      <c r="T735" s="3">
        <f>IF(Table2[[#This Row],[Completion Flag]]="Yes",1,0)</f>
        <v>1</v>
      </c>
      <c r="U735" s="3">
        <f>Sheet1!K735</f>
        <v>5</v>
      </c>
      <c r="V735" s="3">
        <v>148</v>
      </c>
      <c r="W735" s="3">
        <v>0</v>
      </c>
      <c r="X735" s="3">
        <v>15</v>
      </c>
      <c r="Y735" s="12">
        <f>Table2[[#This Row],[Product Amount]]-Table2[[#This Row],[Discount]]+Table2[[#This Row],[Delivery Charges]]</f>
        <v>133</v>
      </c>
      <c r="Z735" s="13">
        <f>(Table2[[#This Row],[Discount]]/Table2[[#This Row],[Product Amount]]*100)</f>
        <v>10.135135135135135</v>
      </c>
      <c r="AA735" s="13">
        <f>Table2[[#This Row],[Delivery Charges]]/Table2[[#This Row],[Product Amount]]*100</f>
        <v>0</v>
      </c>
    </row>
    <row r="736" spans="1:27" x14ac:dyDescent="0.35">
      <c r="A736" s="3" t="str">
        <f>Sheet1!A736</f>
        <v>2021-09-11T20:17:49.483</v>
      </c>
      <c r="B736" s="6">
        <f>VALUE(MID(Table2[[#This Row],[Order Timestamp]],12,LEN(Table2[[#This Row],[Order Timestamp]])-FIND("T",Table2[[#This Row],[Order Timestamp]],1)))</f>
        <v>0.84571160879629625</v>
      </c>
      <c r="C736" s="3" t="str">
        <f>LEFT(Table2[[#This Row],[Order Timestamp]],10)</f>
        <v>2021-09-11</v>
      </c>
      <c r="D736" s="3" t="str">
        <f>TEXT(WEEKDAY(Table2[[#This Row],[Date]],17),"DDDD")</f>
        <v>Saturday</v>
      </c>
      <c r="E736" s="3" t="str">
        <f>IF(WEEKDAY(Table2[[#This Row],[Date]],2)&lt;6,"Weekday","Weekend")</f>
        <v>Weekend</v>
      </c>
      <c r="F736" s="3" t="str">
        <f>IFERROR(VLOOKUP(Table2[[#This Row],[Time]],Table1[],2,TRUE),"Late Night")</f>
        <v>Night</v>
      </c>
      <c r="G736" s="3" t="str">
        <f>TEXT(Table2[[#This Row],[Date]],"MMMM")</f>
        <v>September</v>
      </c>
      <c r="H736" s="3" t="str">
        <f>Sheet1!B736</f>
        <v>MDF1899804</v>
      </c>
      <c r="I736" s="6">
        <v>0.84571160879629625</v>
      </c>
      <c r="J736" s="3" t="str">
        <f>Sheet1!C736</f>
        <v>HSR Layout</v>
      </c>
      <c r="K736" s="3" t="str">
        <f>Sheet1!D736</f>
        <v>HSR Layout</v>
      </c>
      <c r="L736" s="3">
        <f>Sheet1!E736</f>
        <v>346033</v>
      </c>
      <c r="M736" t="str">
        <f>Sheet1!F736</f>
        <v>['Dabur Coconut Milk-200 Ml', 'Raw Pressery Unsweetened Almond Milk-1 Ltr', 'Garnier Skin Naturals Hydra Bomb Green Tea Serum Sheet Mask 1 Pc-1 Pc']</v>
      </c>
      <c r="N736">
        <f>LEN(Table2[[#This Row],[Products]])-LEN(SUBSTITUTE(Table2[[#This Row],[Products]],",",""))+1</f>
        <v>3</v>
      </c>
      <c r="O736" s="3" t="str">
        <f>Sheet1!G736</f>
        <v>2021-09-11T20:18:11.375</v>
      </c>
      <c r="P736" s="3" t="str">
        <f>Sheet1!H736</f>
        <v>2021-09-11T20:23:20.796</v>
      </c>
      <c r="Q736" s="3" t="str">
        <f>Sheet1!I736</f>
        <v>2021-09-11T20:37:15.646</v>
      </c>
      <c r="R736" s="3">
        <f>SUBSTITUTE(Table2[[#This Row],[Completed/Cancelled Timestamp]],"T"," ")-SUBSTITUTE(Table2[[#This Row],[Order Timestamp]],"T"," ")</f>
        <v>1.3497256943082903E-2</v>
      </c>
      <c r="S736" s="3" t="str">
        <f>Sheet1!J736</f>
        <v>YES</v>
      </c>
      <c r="T736" s="3">
        <f>IF(Table2[[#This Row],[Completion Flag]]="Yes",1,0)</f>
        <v>1</v>
      </c>
      <c r="U736" s="3">
        <f>Sheet1!K736</f>
        <v>0</v>
      </c>
      <c r="V736" s="3">
        <v>475</v>
      </c>
      <c r="W736" s="3">
        <v>0</v>
      </c>
      <c r="X736" s="3">
        <v>132</v>
      </c>
      <c r="Y736" s="12">
        <f>Table2[[#This Row],[Product Amount]]-Table2[[#This Row],[Discount]]+Table2[[#This Row],[Delivery Charges]]</f>
        <v>343</v>
      </c>
      <c r="Z736" s="13">
        <f>(Table2[[#This Row],[Discount]]/Table2[[#This Row],[Product Amount]]*100)</f>
        <v>27.789473684210524</v>
      </c>
      <c r="AA736" s="13">
        <f>Table2[[#This Row],[Delivery Charges]]/Table2[[#This Row],[Product Amount]]*100</f>
        <v>0</v>
      </c>
    </row>
    <row r="737" spans="1:27" x14ac:dyDescent="0.35">
      <c r="A737" s="3" t="str">
        <f>Sheet1!A737</f>
        <v>2021-09-18T09:01:55.975</v>
      </c>
      <c r="B737" s="6">
        <f>VALUE(MID(Table2[[#This Row],[Order Timestamp]],12,LEN(Table2[[#This Row],[Order Timestamp]])-FIND("T",Table2[[#This Row],[Order Timestamp]],1)))</f>
        <v>0.37634230324074075</v>
      </c>
      <c r="C737" s="3" t="str">
        <f>LEFT(Table2[[#This Row],[Order Timestamp]],10)</f>
        <v>2021-09-18</v>
      </c>
      <c r="D737" s="3" t="str">
        <f>TEXT(WEEKDAY(Table2[[#This Row],[Date]],17),"DDDD")</f>
        <v>Saturday</v>
      </c>
      <c r="E737" s="3" t="str">
        <f>IF(WEEKDAY(Table2[[#This Row],[Date]],2)&lt;6,"Weekday","Weekend")</f>
        <v>Weekend</v>
      </c>
      <c r="F737" s="3" t="str">
        <f>IFERROR(VLOOKUP(Table2[[#This Row],[Time]],Table1[],2,TRUE),"Late Night")</f>
        <v>Morning</v>
      </c>
      <c r="G737" s="3" t="str">
        <f>TEXT(Table2[[#This Row],[Date]],"MMMM")</f>
        <v>September</v>
      </c>
      <c r="H737" s="3" t="str">
        <f>Sheet1!B737</f>
        <v>MDF1899804</v>
      </c>
      <c r="I737" s="6">
        <v>0.37634230324074075</v>
      </c>
      <c r="J737" s="3" t="str">
        <f>Sheet1!C737</f>
        <v>HSR Layout</v>
      </c>
      <c r="K737" s="3" t="str">
        <f>Sheet1!D737</f>
        <v>HSR Layout</v>
      </c>
      <c r="L737" s="3">
        <f>Sheet1!E737</f>
        <v>354018</v>
      </c>
      <c r="M737" t="str">
        <f>Sheet1!F737</f>
        <v>['Britannia Multigrain Bread-450 Gms', 'Muskmelon-1 Pc', 'Peppy Cheese Balls-70 Gms']</v>
      </c>
      <c r="N737">
        <f>LEN(Table2[[#This Row],[Products]])-LEN(SUBSTITUTE(Table2[[#This Row],[Products]],",",""))+1</f>
        <v>3</v>
      </c>
      <c r="O737" s="3" t="str">
        <f>Sheet1!G737</f>
        <v>2021-09-18T09:02:21.356</v>
      </c>
      <c r="P737" s="3" t="str">
        <f>Sheet1!H737</f>
        <v>2021-09-18T09:06:13.575</v>
      </c>
      <c r="Q737" s="3" t="str">
        <f>Sheet1!I737</f>
        <v>2021-09-18T09:12:11.894</v>
      </c>
      <c r="R737" s="3">
        <f>SUBSTITUTE(Table2[[#This Row],[Completed/Cancelled Timestamp]],"T"," ")-SUBSTITUTE(Table2[[#This Row],[Order Timestamp]],"T"," ")</f>
        <v>7.1286921302089468E-3</v>
      </c>
      <c r="S737" s="3" t="str">
        <f>Sheet1!J737</f>
        <v>YES</v>
      </c>
      <c r="T737" s="3">
        <f>IF(Table2[[#This Row],[Completion Flag]]="Yes",1,0)</f>
        <v>1</v>
      </c>
      <c r="U737" s="3">
        <f>Sheet1!K737</f>
        <v>5</v>
      </c>
      <c r="V737" s="3">
        <v>138</v>
      </c>
      <c r="W737" s="3">
        <v>0</v>
      </c>
      <c r="X737" s="3">
        <v>14</v>
      </c>
      <c r="Y737" s="12">
        <f>Table2[[#This Row],[Product Amount]]-Table2[[#This Row],[Discount]]+Table2[[#This Row],[Delivery Charges]]</f>
        <v>124</v>
      </c>
      <c r="Z737" s="13">
        <f>(Table2[[#This Row],[Discount]]/Table2[[#This Row],[Product Amount]]*100)</f>
        <v>10.144927536231885</v>
      </c>
      <c r="AA737" s="13">
        <f>Table2[[#This Row],[Delivery Charges]]/Table2[[#This Row],[Product Amount]]*100</f>
        <v>0</v>
      </c>
    </row>
    <row r="738" spans="1:27" x14ac:dyDescent="0.35">
      <c r="A738" s="3" t="str">
        <f>Sheet1!A738</f>
        <v>2021-09-20T13:20:42.109</v>
      </c>
      <c r="B738" s="6">
        <f>VALUE(MID(Table2[[#This Row],[Order Timestamp]],12,LEN(Table2[[#This Row],[Order Timestamp]])-FIND("T",Table2[[#This Row],[Order Timestamp]],1)))</f>
        <v>0.55604292824074075</v>
      </c>
      <c r="C738" s="3" t="str">
        <f>LEFT(Table2[[#This Row],[Order Timestamp]],10)</f>
        <v>2021-09-20</v>
      </c>
      <c r="D738" s="3" t="str">
        <f>TEXT(WEEKDAY(Table2[[#This Row],[Date]],17),"DDDD")</f>
        <v>Monday</v>
      </c>
      <c r="E738" s="3" t="str">
        <f>IF(WEEKDAY(Table2[[#This Row],[Date]],2)&lt;6,"Weekday","Weekend")</f>
        <v>Weekday</v>
      </c>
      <c r="F738" s="3" t="str">
        <f>IFERROR(VLOOKUP(Table2[[#This Row],[Time]],Table1[],2,TRUE),"Late Night")</f>
        <v>Afternoon</v>
      </c>
      <c r="G738" s="3" t="str">
        <f>TEXT(Table2[[#This Row],[Date]],"MMMM")</f>
        <v>September</v>
      </c>
      <c r="H738" s="3" t="str">
        <f>Sheet1!B738</f>
        <v>MDF1899804</v>
      </c>
      <c r="I738" s="6">
        <v>0.55604292824074075</v>
      </c>
      <c r="J738" s="3" t="str">
        <f>Sheet1!C738</f>
        <v>HSR Layout</v>
      </c>
      <c r="K738" s="3" t="str">
        <f>Sheet1!D738</f>
        <v>HSR Layout</v>
      </c>
      <c r="L738" s="3">
        <f>Sheet1!E738</f>
        <v>357394</v>
      </c>
      <c r="M738" t="str">
        <f>Sheet1!F738</f>
        <v>['Top Ramen Curry Veg Noodles-70 Gms', "Ching's Veg Hakka Noodles-150 Gms", 'Maggi 2 Minute Masala Noodles-280 Gms']</v>
      </c>
      <c r="N738">
        <f>LEN(Table2[[#This Row],[Products]])-LEN(SUBSTITUTE(Table2[[#This Row],[Products]],",",""))+1</f>
        <v>3</v>
      </c>
      <c r="O738" s="3" t="str">
        <f>Sheet1!G738</f>
        <v>2021-09-20T13:26:00.651</v>
      </c>
      <c r="P738" s="3" t="str">
        <f>Sheet1!H738</f>
        <v>2021-09-20T13:46:37.204</v>
      </c>
      <c r="Q738" s="3" t="str">
        <f>Sheet1!I738</f>
        <v>2021-09-20T13:56:28.031</v>
      </c>
      <c r="R738" s="3">
        <f>SUBSTITUTE(Table2[[#This Row],[Completed/Cancelled Timestamp]],"T"," ")-SUBSTITUTE(Table2[[#This Row],[Order Timestamp]],"T"," ")</f>
        <v>2.4837060183926951E-2</v>
      </c>
      <c r="S738" s="3" t="str">
        <f>Sheet1!J738</f>
        <v>YES</v>
      </c>
      <c r="T738" s="3">
        <f>IF(Table2[[#This Row],[Completion Flag]]="Yes",1,0)</f>
        <v>1</v>
      </c>
      <c r="U738" s="3">
        <f>Sheet1!K738</f>
        <v>0</v>
      </c>
      <c r="V738" s="3">
        <v>108</v>
      </c>
      <c r="W738" s="3">
        <v>0</v>
      </c>
      <c r="X738" s="3">
        <v>17</v>
      </c>
      <c r="Y738" s="12">
        <f>Table2[[#This Row],[Product Amount]]-Table2[[#This Row],[Discount]]+Table2[[#This Row],[Delivery Charges]]</f>
        <v>91</v>
      </c>
      <c r="Z738" s="13">
        <f>(Table2[[#This Row],[Discount]]/Table2[[#This Row],[Product Amount]]*100)</f>
        <v>15.74074074074074</v>
      </c>
      <c r="AA738" s="13">
        <f>Table2[[#This Row],[Delivery Charges]]/Table2[[#This Row],[Product Amount]]*100</f>
        <v>0</v>
      </c>
    </row>
    <row r="739" spans="1:27" x14ac:dyDescent="0.35">
      <c r="A739" s="3" t="str">
        <f>Sheet1!A739</f>
        <v>2021-09-25T10:25:32.946</v>
      </c>
      <c r="B739" s="6">
        <f>VALUE(MID(Table2[[#This Row],[Order Timestamp]],12,LEN(Table2[[#This Row],[Order Timestamp]])-FIND("T",Table2[[#This Row],[Order Timestamp]],1)))</f>
        <v>0.43440909722222226</v>
      </c>
      <c r="C739" s="3" t="str">
        <f>LEFT(Table2[[#This Row],[Order Timestamp]],10)</f>
        <v>2021-09-25</v>
      </c>
      <c r="D739" s="3" t="str">
        <f>TEXT(WEEKDAY(Table2[[#This Row],[Date]],17),"DDDD")</f>
        <v>Saturday</v>
      </c>
      <c r="E739" s="3" t="str">
        <f>IF(WEEKDAY(Table2[[#This Row],[Date]],2)&lt;6,"Weekday","Weekend")</f>
        <v>Weekend</v>
      </c>
      <c r="F739" s="3" t="str">
        <f>IFERROR(VLOOKUP(Table2[[#This Row],[Time]],Table1[],2,TRUE),"Late Night")</f>
        <v>Morning</v>
      </c>
      <c r="G739" s="3" t="str">
        <f>TEXT(Table2[[#This Row],[Date]],"MMMM")</f>
        <v>September</v>
      </c>
      <c r="H739" s="3" t="str">
        <f>Sheet1!B739</f>
        <v>MDF1899804</v>
      </c>
      <c r="I739" s="6">
        <v>0.43440909722222226</v>
      </c>
      <c r="J739" s="3" t="str">
        <f>Sheet1!C739</f>
        <v>HSR Layout</v>
      </c>
      <c r="K739" s="3" t="str">
        <f>Sheet1!D739</f>
        <v>HSR Layout</v>
      </c>
      <c r="L739" s="3">
        <f>Sheet1!E739</f>
        <v>363709</v>
      </c>
      <c r="M739" t="str">
        <f>Sheet1!F739</f>
        <v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v>
      </c>
      <c r="N739">
        <f>LEN(Table2[[#This Row],[Products]])-LEN(SUBSTITUTE(Table2[[#This Row],[Products]],",",""))+1</f>
        <v>14</v>
      </c>
      <c r="O739" s="3" t="str">
        <f>Sheet1!G739</f>
        <v>2021-09-25T10:29:24.390</v>
      </c>
      <c r="P739" s="3" t="str">
        <f>Sheet1!H739</f>
        <v>2021-09-25T10:34:16.036</v>
      </c>
      <c r="Q739" s="3" t="str">
        <f>Sheet1!I739</f>
        <v>2021-09-25T10:40:58.154</v>
      </c>
      <c r="R739" s="3">
        <f>SUBSTITUTE(Table2[[#This Row],[Completed/Cancelled Timestamp]],"T"," ")-SUBSTITUTE(Table2[[#This Row],[Order Timestamp]],"T"," ")</f>
        <v>1.0708425928896759E-2</v>
      </c>
      <c r="S739" s="3" t="str">
        <f>Sheet1!J739</f>
        <v>YES</v>
      </c>
      <c r="T739" s="3">
        <f>IF(Table2[[#This Row],[Completion Flag]]="Yes",1,0)</f>
        <v>1</v>
      </c>
      <c r="U739" s="3">
        <f>Sheet1!K739</f>
        <v>4</v>
      </c>
      <c r="V739" s="3">
        <v>410</v>
      </c>
      <c r="W739" s="3">
        <v>0</v>
      </c>
      <c r="X739" s="3">
        <v>75</v>
      </c>
      <c r="Y739" s="12">
        <f>Table2[[#This Row],[Product Amount]]-Table2[[#This Row],[Discount]]+Table2[[#This Row],[Delivery Charges]]</f>
        <v>335</v>
      </c>
      <c r="Z739" s="13">
        <f>(Table2[[#This Row],[Discount]]/Table2[[#This Row],[Product Amount]]*100)</f>
        <v>18.292682926829269</v>
      </c>
      <c r="AA739" s="13">
        <f>Table2[[#This Row],[Delivery Charges]]/Table2[[#This Row],[Product Amount]]*100</f>
        <v>0</v>
      </c>
    </row>
    <row r="740" spans="1:27" x14ac:dyDescent="0.35">
      <c r="A740" s="3" t="str">
        <f>Sheet1!A740</f>
        <v>2021-09-06T11:49:58.802</v>
      </c>
      <c r="B740" s="6">
        <f>VALUE(MID(Table2[[#This Row],[Order Timestamp]],12,LEN(Table2[[#This Row],[Order Timestamp]])-FIND("T",Table2[[#This Row],[Order Timestamp]],1)))</f>
        <v>0.49304168981481483</v>
      </c>
      <c r="C740" s="3" t="str">
        <f>LEFT(Table2[[#This Row],[Order Timestamp]],10)</f>
        <v>2021-09-06</v>
      </c>
      <c r="D740" s="3" t="str">
        <f>TEXT(WEEKDAY(Table2[[#This Row],[Date]],17),"DDDD")</f>
        <v>Monday</v>
      </c>
      <c r="E740" s="3" t="str">
        <f>IF(WEEKDAY(Table2[[#This Row],[Date]],2)&lt;6,"Weekday","Weekend")</f>
        <v>Weekday</v>
      </c>
      <c r="F740" s="3" t="str">
        <f>IFERROR(VLOOKUP(Table2[[#This Row],[Time]],Table1[],2,TRUE),"Late Night")</f>
        <v>Morning</v>
      </c>
      <c r="G740" s="3" t="str">
        <f>TEXT(Table2[[#This Row],[Date]],"MMMM")</f>
        <v>September</v>
      </c>
      <c r="H740" s="3" t="str">
        <f>Sheet1!B740</f>
        <v>NJO2199792</v>
      </c>
      <c r="I740" s="6">
        <v>0.49304168981481483</v>
      </c>
      <c r="J740" s="3" t="str">
        <f>Sheet1!C740</f>
        <v>HSR Layout</v>
      </c>
      <c r="K740" s="3" t="str">
        <f>Sheet1!D740</f>
        <v>HSR Layout</v>
      </c>
      <c r="L740" s="3">
        <f>Sheet1!E740</f>
        <v>339929</v>
      </c>
      <c r="M740" t="str">
        <f>Sheet1!F740</f>
        <v>['Britannia Nut &amp; Raisin Romance Cake-140 Gms', 'Haldirams Lemon Bhel-150 Gms', 'Haldiram Moong Dal-200 Gms', "Haldiram's Namkeen Lite Chiwda-200 Gms"]</v>
      </c>
      <c r="N740">
        <f>LEN(Table2[[#This Row],[Products]])-LEN(SUBSTITUTE(Table2[[#This Row],[Products]],",",""))+1</f>
        <v>4</v>
      </c>
      <c r="O740" s="3" t="str">
        <f>Sheet1!G740</f>
        <v>2021-09-06T11:56:34.966</v>
      </c>
      <c r="P740" s="3" t="str">
        <f>Sheet1!H740</f>
        <v>2021-09-06T11:58:38.382</v>
      </c>
      <c r="Q740" s="3" t="str">
        <f>Sheet1!I740</f>
        <v>2021-09-06T12:09:05.902</v>
      </c>
      <c r="R740" s="3">
        <f>SUBSTITUTE(Table2[[#This Row],[Completed/Cancelled Timestamp]],"T"," ")-SUBSTITUTE(Table2[[#This Row],[Order Timestamp]],"T"," ")</f>
        <v>1.3276620375108905E-2</v>
      </c>
      <c r="S740" s="3" t="str">
        <f>Sheet1!J740</f>
        <v>YES</v>
      </c>
      <c r="T740" s="3">
        <f>IF(Table2[[#This Row],[Completion Flag]]="Yes",1,0)</f>
        <v>1</v>
      </c>
      <c r="U740" s="3">
        <f>Sheet1!K740</f>
        <v>5</v>
      </c>
      <c r="V740" s="3">
        <v>189</v>
      </c>
      <c r="W740" s="3">
        <v>25</v>
      </c>
      <c r="X740" s="3">
        <v>0</v>
      </c>
      <c r="Y740" s="12">
        <f>Table2[[#This Row],[Product Amount]]-Table2[[#This Row],[Discount]]+Table2[[#This Row],[Delivery Charges]]</f>
        <v>214</v>
      </c>
      <c r="Z740" s="13">
        <f>(Table2[[#This Row],[Discount]]/Table2[[#This Row],[Product Amount]]*100)</f>
        <v>0</v>
      </c>
      <c r="AA740" s="13">
        <f>Table2[[#This Row],[Delivery Charges]]/Table2[[#This Row],[Product Amount]]*100</f>
        <v>13.227513227513226</v>
      </c>
    </row>
    <row r="741" spans="1:27" x14ac:dyDescent="0.35">
      <c r="A741" s="3" t="str">
        <f>Sheet1!A741</f>
        <v>2021-09-06T21:20:53.761</v>
      </c>
      <c r="B741" s="6">
        <f>VALUE(MID(Table2[[#This Row],[Order Timestamp]],12,LEN(Table2[[#This Row],[Order Timestamp]])-FIND("T",Table2[[#This Row],[Order Timestamp]],1)))</f>
        <v>0.88951112268518517</v>
      </c>
      <c r="C741" s="3" t="str">
        <f>LEFT(Table2[[#This Row],[Order Timestamp]],10)</f>
        <v>2021-09-06</v>
      </c>
      <c r="D741" s="3" t="str">
        <f>TEXT(WEEKDAY(Table2[[#This Row],[Date]],17),"DDDD")</f>
        <v>Monday</v>
      </c>
      <c r="E741" s="3" t="str">
        <f>IF(WEEKDAY(Table2[[#This Row],[Date]],2)&lt;6,"Weekday","Weekend")</f>
        <v>Weekday</v>
      </c>
      <c r="F741" s="3" t="str">
        <f>IFERROR(VLOOKUP(Table2[[#This Row],[Time]],Table1[],2,TRUE),"Late Night")</f>
        <v>Night</v>
      </c>
      <c r="G741" s="3" t="str">
        <f>TEXT(Table2[[#This Row],[Date]],"MMMM")</f>
        <v>September</v>
      </c>
      <c r="H741" s="3" t="str">
        <f>Sheet1!B741</f>
        <v>NJO2199792</v>
      </c>
      <c r="I741" s="6">
        <v>0.88951112268518517</v>
      </c>
      <c r="J741" s="3" t="str">
        <f>Sheet1!C741</f>
        <v>HSR Layout</v>
      </c>
      <c r="K741" s="3" t="str">
        <f>Sheet1!D741</f>
        <v>HSR Layout</v>
      </c>
      <c r="L741" s="3">
        <f>Sheet1!E741</f>
        <v>340528</v>
      </c>
      <c r="M741" t="str">
        <f>Sheet1!F741</f>
        <v>['Eno Cola Flavour Fruit Salt-5 Gms', 'Sprite Can-300 Ml']</v>
      </c>
      <c r="N741">
        <f>LEN(Table2[[#This Row],[Products]])-LEN(SUBSTITUTE(Table2[[#This Row],[Products]],",",""))+1</f>
        <v>2</v>
      </c>
      <c r="O741" s="3" t="str">
        <f>Sheet1!G741</f>
        <v>2021-09-06T21:42:06.238</v>
      </c>
      <c r="P741" s="3" t="str">
        <f>Sheet1!H741</f>
        <v>2021-09-06T21:43:49.946</v>
      </c>
      <c r="Q741" s="3" t="str">
        <f>Sheet1!I741</f>
        <v>2021-09-06T21:58:34.968</v>
      </c>
      <c r="R741" s="3">
        <f>SUBSTITUTE(Table2[[#This Row],[Completed/Cancelled Timestamp]],"T"," ")-SUBSTITUTE(Table2[[#This Row],[Order Timestamp]],"T"," ")</f>
        <v>2.6171377314312849E-2</v>
      </c>
      <c r="S741" s="3" t="str">
        <f>Sheet1!J741</f>
        <v>YES</v>
      </c>
      <c r="T741" s="3">
        <f>IF(Table2[[#This Row],[Completion Flag]]="Yes",1,0)</f>
        <v>1</v>
      </c>
      <c r="U741" s="3">
        <f>Sheet1!K741</f>
        <v>5</v>
      </c>
      <c r="V741" s="3">
        <v>58</v>
      </c>
      <c r="W741" s="3">
        <v>25</v>
      </c>
      <c r="X741" s="3">
        <v>0</v>
      </c>
      <c r="Y741" s="12">
        <f>Table2[[#This Row],[Product Amount]]-Table2[[#This Row],[Discount]]+Table2[[#This Row],[Delivery Charges]]</f>
        <v>83</v>
      </c>
      <c r="Z741" s="13">
        <f>(Table2[[#This Row],[Discount]]/Table2[[#This Row],[Product Amount]]*100)</f>
        <v>0</v>
      </c>
      <c r="AA741" s="13">
        <f>Table2[[#This Row],[Delivery Charges]]/Table2[[#This Row],[Product Amount]]*100</f>
        <v>43.103448275862064</v>
      </c>
    </row>
    <row r="742" spans="1:27" x14ac:dyDescent="0.35">
      <c r="A742" s="3" t="str">
        <f>Sheet1!A742</f>
        <v>2021-09-06T11:34:43.391</v>
      </c>
      <c r="B742" s="6">
        <f>VALUE(MID(Table2[[#This Row],[Order Timestamp]],12,LEN(Table2[[#This Row],[Order Timestamp]])-FIND("T",Table2[[#This Row],[Order Timestamp]],1)))</f>
        <v>0.48244665509259266</v>
      </c>
      <c r="C742" s="3" t="str">
        <f>LEFT(Table2[[#This Row],[Order Timestamp]],10)</f>
        <v>2021-09-06</v>
      </c>
      <c r="D742" s="3" t="str">
        <f>TEXT(WEEKDAY(Table2[[#This Row],[Date]],17),"DDDD")</f>
        <v>Monday</v>
      </c>
      <c r="E742" s="3" t="str">
        <f>IF(WEEKDAY(Table2[[#This Row],[Date]],2)&lt;6,"Weekday","Weekend")</f>
        <v>Weekday</v>
      </c>
      <c r="F742" s="3" t="str">
        <f>IFERROR(VLOOKUP(Table2[[#This Row],[Time]],Table1[],2,TRUE),"Late Night")</f>
        <v>Morning</v>
      </c>
      <c r="G742" s="3" t="str">
        <f>TEXT(Table2[[#This Row],[Date]],"MMMM")</f>
        <v>September</v>
      </c>
      <c r="H742" s="3" t="str">
        <f>Sheet1!B742</f>
        <v>WOR2199780</v>
      </c>
      <c r="I742" s="6">
        <v>0.48244665509259266</v>
      </c>
      <c r="J742" s="3" t="str">
        <f>Sheet1!C742</f>
        <v>HSR Layout</v>
      </c>
      <c r="K742" s="3" t="str">
        <f>Sheet1!D742</f>
        <v>ITI Layout</v>
      </c>
      <c r="L742" s="3">
        <f>Sheet1!E742</f>
        <v>339912</v>
      </c>
      <c r="M742" t="str">
        <f>Sheet1!F742</f>
        <v>['Nandini Standard Milk-1 Ltr']</v>
      </c>
      <c r="N742">
        <f>LEN(Table2[[#This Row],[Products]])-LEN(SUBSTITUTE(Table2[[#This Row],[Products]],",",""))+1</f>
        <v>1</v>
      </c>
      <c r="O742" s="3" t="str">
        <f>Sheet1!G742</f>
        <v>2021-09-06T11:36:01.752</v>
      </c>
      <c r="P742" s="3" t="str">
        <f>Sheet1!H742</f>
        <v>2021-09-06T11:40:19.926</v>
      </c>
      <c r="Q742" s="3" t="str">
        <f>Sheet1!I742</f>
        <v>2021-09-06T11:45:47.344</v>
      </c>
      <c r="R742" s="3">
        <f>SUBSTITUTE(Table2[[#This Row],[Completed/Cancelled Timestamp]],"T"," ")-SUBSTITUTE(Table2[[#This Row],[Order Timestamp]],"T"," ")</f>
        <v>7.6846412048325874E-3</v>
      </c>
      <c r="S742" s="3" t="str">
        <f>Sheet1!J742</f>
        <v>YES</v>
      </c>
      <c r="T742" s="3">
        <f>IF(Table2[[#This Row],[Completion Flag]]="Yes",1,0)</f>
        <v>1</v>
      </c>
      <c r="U742" s="3">
        <f>Sheet1!K742</f>
        <v>0</v>
      </c>
      <c r="V742" s="3">
        <v>37</v>
      </c>
      <c r="W742" s="3">
        <v>0</v>
      </c>
      <c r="X742" s="3">
        <v>5</v>
      </c>
      <c r="Y742" s="12">
        <f>Table2[[#This Row],[Product Amount]]-Table2[[#This Row],[Discount]]+Table2[[#This Row],[Delivery Charges]]</f>
        <v>32</v>
      </c>
      <c r="Z742" s="13">
        <f>(Table2[[#This Row],[Discount]]/Table2[[#This Row],[Product Amount]]*100)</f>
        <v>13.513513513513514</v>
      </c>
      <c r="AA742" s="13">
        <f>Table2[[#This Row],[Delivery Charges]]/Table2[[#This Row],[Product Amount]]*100</f>
        <v>0</v>
      </c>
    </row>
    <row r="743" spans="1:27" x14ac:dyDescent="0.35">
      <c r="A743" s="3" t="str">
        <f>Sheet1!A743</f>
        <v>2021-09-06T11:16:12.788</v>
      </c>
      <c r="B743" s="6">
        <f>VALUE(MID(Table2[[#This Row],[Order Timestamp]],12,LEN(Table2[[#This Row],[Order Timestamp]])-FIND("T",Table2[[#This Row],[Order Timestamp]],1)))</f>
        <v>0.46959245370370373</v>
      </c>
      <c r="C743" s="3" t="str">
        <f>LEFT(Table2[[#This Row],[Order Timestamp]],10)</f>
        <v>2021-09-06</v>
      </c>
      <c r="D743" s="3" t="str">
        <f>TEXT(WEEKDAY(Table2[[#This Row],[Date]],17),"DDDD")</f>
        <v>Monday</v>
      </c>
      <c r="E743" s="3" t="str">
        <f>IF(WEEKDAY(Table2[[#This Row],[Date]],2)&lt;6,"Weekday","Weekend")</f>
        <v>Weekday</v>
      </c>
      <c r="F743" s="3" t="str">
        <f>IFERROR(VLOOKUP(Table2[[#This Row],[Time]],Table1[],2,TRUE),"Late Night")</f>
        <v>Morning</v>
      </c>
      <c r="G743" s="3" t="str">
        <f>TEXT(Table2[[#This Row],[Date]],"MMMM")</f>
        <v>September</v>
      </c>
      <c r="H743" s="3" t="str">
        <f>Sheet1!B743</f>
        <v>RSC1799774</v>
      </c>
      <c r="I743" s="6">
        <v>0.46959245370370373</v>
      </c>
      <c r="J743" s="3" t="str">
        <f>Sheet1!C743</f>
        <v>HSR Layout</v>
      </c>
      <c r="K743" s="3" t="str">
        <f>Sheet1!D743</f>
        <v>Harlur</v>
      </c>
      <c r="L743" s="3">
        <f>Sheet1!E743</f>
        <v>339895</v>
      </c>
      <c r="M743" t="str">
        <f>Sheet1!F743</f>
        <v>['Premier Special Face Tissues-100 Pulls', 'Origami Printed Cups (200 Ml)-50 Pcs']</v>
      </c>
      <c r="N743">
        <f>LEN(Table2[[#This Row],[Products]])-LEN(SUBSTITUTE(Table2[[#This Row],[Products]],",",""))+1</f>
        <v>2</v>
      </c>
      <c r="O743" s="3" t="str">
        <f>Sheet1!G743</f>
        <v>2021-09-06T11:29:10.537</v>
      </c>
      <c r="P743" s="3" t="str">
        <f>Sheet1!H743</f>
        <v>2021-09-06T11:29:48.233</v>
      </c>
      <c r="Q743" s="3" t="str">
        <f>Sheet1!I743</f>
        <v>2021-09-06T11:53:25.676</v>
      </c>
      <c r="R743" s="3">
        <f>SUBSTITUTE(Table2[[#This Row],[Completed/Cancelled Timestamp]],"T"," ")-SUBSTITUTE(Table2[[#This Row],[Order Timestamp]],"T"," ")</f>
        <v>2.5843611110758502E-2</v>
      </c>
      <c r="S743" s="3" t="str">
        <f>Sheet1!J743</f>
        <v>YES</v>
      </c>
      <c r="T743" s="3">
        <f>IF(Table2[[#This Row],[Completion Flag]]="Yes",1,0)</f>
        <v>1</v>
      </c>
      <c r="U743" s="3">
        <f>Sheet1!K743</f>
        <v>0</v>
      </c>
      <c r="V743" s="3">
        <v>325</v>
      </c>
      <c r="W743" s="3">
        <v>0</v>
      </c>
      <c r="X743" s="3">
        <v>33</v>
      </c>
      <c r="Y743" s="12">
        <f>Table2[[#This Row],[Product Amount]]-Table2[[#This Row],[Discount]]+Table2[[#This Row],[Delivery Charges]]</f>
        <v>292</v>
      </c>
      <c r="Z743" s="13">
        <f>(Table2[[#This Row],[Discount]]/Table2[[#This Row],[Product Amount]]*100)</f>
        <v>10.153846153846153</v>
      </c>
      <c r="AA743" s="13">
        <f>Table2[[#This Row],[Delivery Charges]]/Table2[[#This Row],[Product Amount]]*100</f>
        <v>0</v>
      </c>
    </row>
    <row r="744" spans="1:27" x14ac:dyDescent="0.35">
      <c r="A744" s="3" t="str">
        <f>Sheet1!A744</f>
        <v>2021-09-06T09:48:18.779</v>
      </c>
      <c r="B744" s="6">
        <f>VALUE(MID(Table2[[#This Row],[Order Timestamp]],12,LEN(Table2[[#This Row],[Order Timestamp]])-FIND("T",Table2[[#This Row],[Order Timestamp]],1)))</f>
        <v>0.40855068287037039</v>
      </c>
      <c r="C744" s="3" t="str">
        <f>LEFT(Table2[[#This Row],[Order Timestamp]],10)</f>
        <v>2021-09-06</v>
      </c>
      <c r="D744" s="3" t="str">
        <f>TEXT(WEEKDAY(Table2[[#This Row],[Date]],17),"DDDD")</f>
        <v>Monday</v>
      </c>
      <c r="E744" s="3" t="str">
        <f>IF(WEEKDAY(Table2[[#This Row],[Date]],2)&lt;6,"Weekday","Weekend")</f>
        <v>Weekday</v>
      </c>
      <c r="F744" s="3" t="str">
        <f>IFERROR(VLOOKUP(Table2[[#This Row],[Time]],Table1[],2,TRUE),"Late Night")</f>
        <v>Morning</v>
      </c>
      <c r="G744" s="3" t="str">
        <f>TEXT(Table2[[#This Row],[Date]],"MMMM")</f>
        <v>September</v>
      </c>
      <c r="H744" s="3" t="str">
        <f>Sheet1!B744</f>
        <v>SHC1599747</v>
      </c>
      <c r="I744" s="6">
        <v>0.40855068287037039</v>
      </c>
      <c r="J744" s="3" t="str">
        <f>Sheet1!C744</f>
        <v>HSR Layout</v>
      </c>
      <c r="K744" s="3" t="str">
        <f>Sheet1!D744</f>
        <v>HSR Layout</v>
      </c>
      <c r="L744" s="3">
        <f>Sheet1!E744</f>
        <v>339818</v>
      </c>
      <c r="M744" t="str">
        <f>Sheet1!F744</f>
        <v>['Amul Fresh Paneer-200 Gms', 'Cumin Seeds / Jeera Seeds-100 Gms', 'Britannia Sandwich Bread-400 Gms', 'Tomato-1 Kg']</v>
      </c>
      <c r="N744">
        <f>LEN(Table2[[#This Row],[Products]])-LEN(SUBSTITUTE(Table2[[#This Row],[Products]],",",""))+1</f>
        <v>4</v>
      </c>
      <c r="O744" s="3" t="str">
        <f>Sheet1!G744</f>
        <v>2021-09-06T10:07:33.356</v>
      </c>
      <c r="P744" s="3" t="str">
        <f>Sheet1!H744</f>
        <v>2021-09-06T10:08:42.517</v>
      </c>
      <c r="Q744" s="3" t="str">
        <f>Sheet1!I744</f>
        <v>2021-09-06T10:14:28.659</v>
      </c>
      <c r="R744" s="3">
        <f>SUBSTITUTE(Table2[[#This Row],[Completed/Cancelled Timestamp]],"T"," ")-SUBSTITUTE(Table2[[#This Row],[Order Timestamp]],"T"," ")</f>
        <v>1.8169907409173902E-2</v>
      </c>
      <c r="S744" s="3" t="str">
        <f>Sheet1!J744</f>
        <v>YES</v>
      </c>
      <c r="T744" s="3">
        <f>IF(Table2[[#This Row],[Completion Flag]]="Yes",1,0)</f>
        <v>1</v>
      </c>
      <c r="U744" s="3">
        <f>Sheet1!K744</f>
        <v>5</v>
      </c>
      <c r="V744" s="3">
        <v>182</v>
      </c>
      <c r="W744" s="3">
        <v>0</v>
      </c>
      <c r="X744" s="3">
        <v>32</v>
      </c>
      <c r="Y744" s="12">
        <f>Table2[[#This Row],[Product Amount]]-Table2[[#This Row],[Discount]]+Table2[[#This Row],[Delivery Charges]]</f>
        <v>150</v>
      </c>
      <c r="Z744" s="13">
        <f>(Table2[[#This Row],[Discount]]/Table2[[#This Row],[Product Amount]]*100)</f>
        <v>17.582417582417584</v>
      </c>
      <c r="AA744" s="13">
        <f>Table2[[#This Row],[Delivery Charges]]/Table2[[#This Row],[Product Amount]]*100</f>
        <v>0</v>
      </c>
    </row>
    <row r="745" spans="1:27" x14ac:dyDescent="0.35">
      <c r="A745" s="3" t="str">
        <f>Sheet1!A745</f>
        <v>2021-09-26T11:52:56.207</v>
      </c>
      <c r="B745" s="6">
        <f>VALUE(MID(Table2[[#This Row],[Order Timestamp]],12,LEN(Table2[[#This Row],[Order Timestamp]])-FIND("T",Table2[[#This Row],[Order Timestamp]],1)))</f>
        <v>0.49509498842592597</v>
      </c>
      <c r="C745" s="3" t="str">
        <f>LEFT(Table2[[#This Row],[Order Timestamp]],10)</f>
        <v>2021-09-26</v>
      </c>
      <c r="D745" s="3" t="str">
        <f>TEXT(WEEKDAY(Table2[[#This Row],[Date]],17),"DDDD")</f>
        <v>Sunday</v>
      </c>
      <c r="E745" s="3" t="str">
        <f>IF(WEEKDAY(Table2[[#This Row],[Date]],2)&lt;6,"Weekday","Weekend")</f>
        <v>Weekend</v>
      </c>
      <c r="F745" s="3" t="str">
        <f>IFERROR(VLOOKUP(Table2[[#This Row],[Time]],Table1[],2,TRUE),"Late Night")</f>
        <v>Morning</v>
      </c>
      <c r="G745" s="3" t="str">
        <f>TEXT(Table2[[#This Row],[Date]],"MMMM")</f>
        <v>September</v>
      </c>
      <c r="H745" s="3" t="str">
        <f>Sheet1!B745</f>
        <v>SHC1599747</v>
      </c>
      <c r="I745" s="6">
        <v>0.49509498842592597</v>
      </c>
      <c r="J745" s="3" t="str">
        <f>Sheet1!C745</f>
        <v>HSR Layout</v>
      </c>
      <c r="K745" s="3" t="str">
        <f>Sheet1!D745</f>
        <v>HSR Layout</v>
      </c>
      <c r="L745" s="3">
        <f>Sheet1!E745</f>
        <v>365300</v>
      </c>
      <c r="M745" t="str">
        <f>Sheet1!F745</f>
        <v>['Britannia Sandwich Bread-400 Gms', 'Potato-500 Gms', 'Haldirams Ratlami Sev-150 Gms']</v>
      </c>
      <c r="N745">
        <f>LEN(Table2[[#This Row],[Products]])-LEN(SUBSTITUTE(Table2[[#This Row],[Products]],",",""))+1</f>
        <v>3</v>
      </c>
      <c r="O745" s="3" t="str">
        <f>Sheet1!G745</f>
        <v>2021-09-26T11:53:41.412</v>
      </c>
      <c r="P745" s="3" t="str">
        <f>Sheet1!H745</f>
        <v>2021-09-26T11:55:02.137</v>
      </c>
      <c r="Q745" s="3" t="str">
        <f>Sheet1!I745</f>
        <v>2021-09-26T12:00:08.620</v>
      </c>
      <c r="R745" s="3">
        <f>SUBSTITUTE(Table2[[#This Row],[Completed/Cancelled Timestamp]],"T"," ")-SUBSTITUTE(Table2[[#This Row],[Order Timestamp]],"T"," ")</f>
        <v>5.0047800978063606E-3</v>
      </c>
      <c r="S745" s="3" t="str">
        <f>Sheet1!J745</f>
        <v>YES</v>
      </c>
      <c r="T745" s="3">
        <f>IF(Table2[[#This Row],[Completion Flag]]="Yes",1,0)</f>
        <v>1</v>
      </c>
      <c r="U745" s="3">
        <f>Sheet1!K745</f>
        <v>0</v>
      </c>
      <c r="V745" s="3">
        <v>77</v>
      </c>
      <c r="W745" s="3">
        <v>0</v>
      </c>
      <c r="X745" s="3">
        <v>3</v>
      </c>
      <c r="Y745" s="12">
        <f>Table2[[#This Row],[Product Amount]]-Table2[[#This Row],[Discount]]+Table2[[#This Row],[Delivery Charges]]</f>
        <v>74</v>
      </c>
      <c r="Z745" s="13">
        <f>(Table2[[#This Row],[Discount]]/Table2[[#This Row],[Product Amount]]*100)</f>
        <v>3.8961038961038961</v>
      </c>
      <c r="AA745" s="13">
        <f>Table2[[#This Row],[Delivery Charges]]/Table2[[#This Row],[Product Amount]]*100</f>
        <v>0</v>
      </c>
    </row>
    <row r="746" spans="1:27" x14ac:dyDescent="0.35">
      <c r="A746" s="3" t="str">
        <f>Sheet1!A746</f>
        <v>2021-09-06T08:36:33.453</v>
      </c>
      <c r="B746" s="6">
        <f>VALUE(MID(Table2[[#This Row],[Order Timestamp]],12,LEN(Table2[[#This Row],[Order Timestamp]])-FIND("T",Table2[[#This Row],[Order Timestamp]],1)))</f>
        <v>0.35872052083333333</v>
      </c>
      <c r="C746" s="3" t="str">
        <f>LEFT(Table2[[#This Row],[Order Timestamp]],10)</f>
        <v>2021-09-06</v>
      </c>
      <c r="D746" s="3" t="str">
        <f>TEXT(WEEKDAY(Table2[[#This Row],[Date]],17),"DDDD")</f>
        <v>Monday</v>
      </c>
      <c r="E746" s="3" t="str">
        <f>IF(WEEKDAY(Table2[[#This Row],[Date]],2)&lt;6,"Weekday","Weekend")</f>
        <v>Weekday</v>
      </c>
      <c r="F746" s="3" t="str">
        <f>IFERROR(VLOOKUP(Table2[[#This Row],[Time]],Table1[],2,TRUE),"Late Night")</f>
        <v>Morning</v>
      </c>
      <c r="G746" s="3" t="str">
        <f>TEXT(Table2[[#This Row],[Date]],"MMMM")</f>
        <v>September</v>
      </c>
      <c r="H746" s="3" t="str">
        <f>Sheet1!B746</f>
        <v>YTD699729</v>
      </c>
      <c r="I746" s="6">
        <v>0.35872052083333333</v>
      </c>
      <c r="J746" s="3" t="str">
        <f>Sheet1!C746</f>
        <v>HSR Layout</v>
      </c>
      <c r="K746" s="3" t="str">
        <f>Sheet1!D746</f>
        <v>Koramangala, Ejipura</v>
      </c>
      <c r="L746" s="3">
        <f>Sheet1!E746</f>
        <v>339738</v>
      </c>
      <c r="M746" t="str">
        <f>Sheet1!F746</f>
        <v>['Carrot-500 Gms', 'Lemon-9 Pcs', 'Green Capsicum-500 Gms', 'Heritage Total Curd-500 Gms', 'Aashirvaad Multigrain Atta-5 Kgs', 'Milky Mist Curd Pouch-500 Gms']</v>
      </c>
      <c r="N746">
        <f>LEN(Table2[[#This Row],[Products]])-LEN(SUBSTITUTE(Table2[[#This Row],[Products]],",",""))+1</f>
        <v>6</v>
      </c>
      <c r="O746" s="3" t="str">
        <f>Sheet1!G746</f>
        <v>2021-09-06T08:54:00.719</v>
      </c>
      <c r="P746" s="3" t="str">
        <f>Sheet1!H746</f>
        <v>2021-09-06T08:55:05.506</v>
      </c>
      <c r="Q746" s="3" t="str">
        <f>Sheet1!I746</f>
        <v>2021-09-06T09:12:19.932</v>
      </c>
      <c r="R746" s="3">
        <f>SUBSTITUTE(Table2[[#This Row],[Completed/Cancelled Timestamp]],"T"," ")-SUBSTITUTE(Table2[[#This Row],[Order Timestamp]],"T"," ")</f>
        <v>2.4843506944307592E-2</v>
      </c>
      <c r="S746" s="3" t="str">
        <f>Sheet1!J746</f>
        <v>YES</v>
      </c>
      <c r="T746" s="3">
        <f>IF(Table2[[#This Row],[Completion Flag]]="Yes",1,0)</f>
        <v>1</v>
      </c>
      <c r="U746" s="3">
        <f>Sheet1!K746</f>
        <v>5</v>
      </c>
      <c r="V746" s="3">
        <v>515</v>
      </c>
      <c r="W746" s="3">
        <v>0</v>
      </c>
      <c r="X746" s="3">
        <v>68</v>
      </c>
      <c r="Y746" s="12">
        <f>Table2[[#This Row],[Product Amount]]-Table2[[#This Row],[Discount]]+Table2[[#This Row],[Delivery Charges]]</f>
        <v>447</v>
      </c>
      <c r="Z746" s="13">
        <f>(Table2[[#This Row],[Discount]]/Table2[[#This Row],[Product Amount]]*100)</f>
        <v>13.203883495145632</v>
      </c>
      <c r="AA746" s="13">
        <f>Table2[[#This Row],[Delivery Charges]]/Table2[[#This Row],[Product Amount]]*100</f>
        <v>0</v>
      </c>
    </row>
    <row r="747" spans="1:27" x14ac:dyDescent="0.35">
      <c r="A747" s="3" t="str">
        <f>Sheet1!A747</f>
        <v>2021-09-06T00:47:39.403</v>
      </c>
      <c r="B747" s="6">
        <f>VALUE(MID(Table2[[#This Row],[Order Timestamp]],12,LEN(Table2[[#This Row],[Order Timestamp]])-FIND("T",Table2[[#This Row],[Order Timestamp]],1)))</f>
        <v>3.3094942129629629E-2</v>
      </c>
      <c r="C747" s="3" t="str">
        <f>LEFT(Table2[[#This Row],[Order Timestamp]],10)</f>
        <v>2021-09-06</v>
      </c>
      <c r="D747" s="3" t="str">
        <f>TEXT(WEEKDAY(Table2[[#This Row],[Date]],17),"DDDD")</f>
        <v>Monday</v>
      </c>
      <c r="E747" s="3" t="str">
        <f>IF(WEEKDAY(Table2[[#This Row],[Date]],2)&lt;6,"Weekday","Weekend")</f>
        <v>Weekday</v>
      </c>
      <c r="F747" s="3" t="str">
        <f>IFERROR(VLOOKUP(Table2[[#This Row],[Time]],Table1[],2,TRUE),"Late Night")</f>
        <v>Late Night</v>
      </c>
      <c r="G747" s="3" t="str">
        <f>TEXT(Table2[[#This Row],[Date]],"MMMM")</f>
        <v>September</v>
      </c>
      <c r="H747" s="3" t="str">
        <f>Sheet1!B747</f>
        <v>GKU1099708</v>
      </c>
      <c r="I747" s="6">
        <v>3.3094942129629629E-2</v>
      </c>
      <c r="J747" s="3" t="str">
        <f>Sheet1!C747</f>
        <v>HSR Layout</v>
      </c>
      <c r="K747" s="3" t="str">
        <f>Sheet1!D747</f>
        <v>HSR Layout</v>
      </c>
      <c r="L747" s="3">
        <f>Sheet1!E747</f>
        <v>339679</v>
      </c>
      <c r="M747" t="str">
        <f>Sheet1!F747</f>
        <v>['Gold Flakes Kings-Pack of 20']</v>
      </c>
      <c r="N747">
        <f>LEN(Table2[[#This Row],[Products]])-LEN(SUBSTITUTE(Table2[[#This Row],[Products]],",",""))+1</f>
        <v>1</v>
      </c>
      <c r="O747" s="3" t="str">
        <f>Sheet1!G747</f>
        <v>2021-09-06T00:50:09.454</v>
      </c>
      <c r="P747" s="3" t="str">
        <f>Sheet1!H747</f>
        <v>2021-09-06T00:50:54.414</v>
      </c>
      <c r="Q747" s="3" t="str">
        <f>Sheet1!I747</f>
        <v>2021-09-06T01:03:46.901</v>
      </c>
      <c r="R747" s="3">
        <f>SUBSTITUTE(Table2[[#This Row],[Completed/Cancelled Timestamp]],"T"," ")-SUBSTITUTE(Table2[[#This Row],[Order Timestamp]],"T"," ")</f>
        <v>1.1197893516509794E-2</v>
      </c>
      <c r="S747" s="3" t="str">
        <f>Sheet1!J747</f>
        <v>YES</v>
      </c>
      <c r="T747" s="3">
        <f>IF(Table2[[#This Row],[Completion Flag]]="Yes",1,0)</f>
        <v>1</v>
      </c>
      <c r="U747" s="3">
        <f>Sheet1!K747</f>
        <v>5</v>
      </c>
      <c r="V747" s="3">
        <v>330</v>
      </c>
      <c r="W747" s="3">
        <v>0</v>
      </c>
      <c r="X747" s="3">
        <v>0</v>
      </c>
      <c r="Y747" s="12">
        <f>Table2[[#This Row],[Product Amount]]-Table2[[#This Row],[Discount]]+Table2[[#This Row],[Delivery Charges]]</f>
        <v>330</v>
      </c>
      <c r="Z747" s="13">
        <f>(Table2[[#This Row],[Discount]]/Table2[[#This Row],[Product Amount]]*100)</f>
        <v>0</v>
      </c>
      <c r="AA747" s="13">
        <f>Table2[[#This Row],[Delivery Charges]]/Table2[[#This Row],[Product Amount]]*100</f>
        <v>0</v>
      </c>
    </row>
    <row r="748" spans="1:27" x14ac:dyDescent="0.35">
      <c r="A748" s="3" t="str">
        <f>Sheet1!A748</f>
        <v>2021-09-05T23:09:45.164</v>
      </c>
      <c r="B748" s="6">
        <f>VALUE(MID(Table2[[#This Row],[Order Timestamp]],12,LEN(Table2[[#This Row],[Order Timestamp]])-FIND("T",Table2[[#This Row],[Order Timestamp]],1)))</f>
        <v>0.96510606481481487</v>
      </c>
      <c r="C748" s="3" t="str">
        <f>LEFT(Table2[[#This Row],[Order Timestamp]],10)</f>
        <v>2021-09-05</v>
      </c>
      <c r="D748" s="3" t="str">
        <f>TEXT(WEEKDAY(Table2[[#This Row],[Date]],17),"DDDD")</f>
        <v>Sunday</v>
      </c>
      <c r="E748" s="3" t="str">
        <f>IF(WEEKDAY(Table2[[#This Row],[Date]],2)&lt;6,"Weekday","Weekend")</f>
        <v>Weekend</v>
      </c>
      <c r="F748" s="3" t="str">
        <f>IFERROR(VLOOKUP(Table2[[#This Row],[Time]],Table1[],2,TRUE),"Late Night")</f>
        <v>Late Night</v>
      </c>
      <c r="G748" s="3" t="str">
        <f>TEXT(Table2[[#This Row],[Date]],"MMMM")</f>
        <v>September</v>
      </c>
      <c r="H748" s="3" t="str">
        <f>Sheet1!B748</f>
        <v>OIS1399657</v>
      </c>
      <c r="I748" s="6">
        <v>0.96510606481481487</v>
      </c>
      <c r="J748" s="3" t="str">
        <f>Sheet1!C748</f>
        <v>HSR Layout</v>
      </c>
      <c r="K748" s="3" t="str">
        <f>Sheet1!D748</f>
        <v>ITI Layout</v>
      </c>
      <c r="L748" s="3">
        <f>Sheet1!E748</f>
        <v>339599</v>
      </c>
      <c r="M748" t="str">
        <f>Sheet1!F748</f>
        <v>['Coca Cola Pet Bottle-1.25 Ltrs']</v>
      </c>
      <c r="N748">
        <f>LEN(Table2[[#This Row],[Products]])-LEN(SUBSTITUTE(Table2[[#This Row],[Products]],",",""))+1</f>
        <v>1</v>
      </c>
      <c r="O748" s="3" t="str">
        <f>Sheet1!G748</f>
        <v>2021-09-05T23:12:11.787</v>
      </c>
      <c r="P748" s="3" t="str">
        <f>Sheet1!H748</f>
        <v>2021-09-05T23:13:53.521</v>
      </c>
      <c r="Q748" s="3" t="str">
        <f>Sheet1!I748</f>
        <v>2021-09-05T23:20:39.191</v>
      </c>
      <c r="R748" s="3">
        <f>SUBSTITUTE(Table2[[#This Row],[Completed/Cancelled Timestamp]],"T"," ")-SUBSTITUTE(Table2[[#This Row],[Order Timestamp]],"T"," ")</f>
        <v>7.5697569409385324E-3</v>
      </c>
      <c r="S748" s="3" t="str">
        <f>Sheet1!J748</f>
        <v>YES</v>
      </c>
      <c r="T748" s="3">
        <f>IF(Table2[[#This Row],[Completion Flag]]="Yes",1,0)</f>
        <v>1</v>
      </c>
      <c r="U748" s="3">
        <f>Sheet1!K748</f>
        <v>5</v>
      </c>
      <c r="V748" s="3">
        <v>65</v>
      </c>
      <c r="W748" s="3">
        <v>0</v>
      </c>
      <c r="X748" s="3">
        <v>0</v>
      </c>
      <c r="Y748" s="12">
        <f>Table2[[#This Row],[Product Amount]]-Table2[[#This Row],[Discount]]+Table2[[#This Row],[Delivery Charges]]</f>
        <v>65</v>
      </c>
      <c r="Z748" s="13">
        <f>(Table2[[#This Row],[Discount]]/Table2[[#This Row],[Product Amount]]*100)</f>
        <v>0</v>
      </c>
      <c r="AA748" s="13">
        <f>Table2[[#This Row],[Delivery Charges]]/Table2[[#This Row],[Product Amount]]*100</f>
        <v>0</v>
      </c>
    </row>
    <row r="749" spans="1:27" x14ac:dyDescent="0.35">
      <c r="A749" s="3" t="str">
        <f>Sheet1!A749</f>
        <v>2021-09-06T15:06:20.926</v>
      </c>
      <c r="B749" s="6">
        <f>VALUE(MID(Table2[[#This Row],[Order Timestamp]],12,LEN(Table2[[#This Row],[Order Timestamp]])-FIND("T",Table2[[#This Row],[Order Timestamp]],1)))</f>
        <v>0.62940886574074073</v>
      </c>
      <c r="C749" s="3" t="str">
        <f>LEFT(Table2[[#This Row],[Order Timestamp]],10)</f>
        <v>2021-09-06</v>
      </c>
      <c r="D749" s="3" t="str">
        <f>TEXT(WEEKDAY(Table2[[#This Row],[Date]],17),"DDDD")</f>
        <v>Monday</v>
      </c>
      <c r="E749" s="3" t="str">
        <f>IF(WEEKDAY(Table2[[#This Row],[Date]],2)&lt;6,"Weekday","Weekend")</f>
        <v>Weekday</v>
      </c>
      <c r="F749" s="3" t="str">
        <f>IFERROR(VLOOKUP(Table2[[#This Row],[Time]],Table1[],2,TRUE),"Late Night")</f>
        <v>Afternoon</v>
      </c>
      <c r="G749" s="3" t="str">
        <f>TEXT(Table2[[#This Row],[Date]],"MMMM")</f>
        <v>September</v>
      </c>
      <c r="H749" s="3" t="str">
        <f>Sheet1!B749</f>
        <v>OIS1399657</v>
      </c>
      <c r="I749" s="6">
        <v>0.62940886574074073</v>
      </c>
      <c r="J749" s="3" t="str">
        <f>Sheet1!C749</f>
        <v>HSR Layout</v>
      </c>
      <c r="K749" s="3" t="str">
        <f>Sheet1!D749</f>
        <v>ITI Layout</v>
      </c>
      <c r="L749" s="3">
        <f>Sheet1!E749</f>
        <v>340094</v>
      </c>
      <c r="M749" t="str">
        <f>Sheet1!F749</f>
        <v>['Kwality Walls Vanilla Ice cream-700 Ml', "Kwality Wall's Tender Coconut Ice Cream Cup-100 Ml"]</v>
      </c>
      <c r="N749">
        <f>LEN(Table2[[#This Row],[Products]])-LEN(SUBSTITUTE(Table2[[#This Row],[Products]],",",""))+1</f>
        <v>2</v>
      </c>
      <c r="O749" s="3" t="str">
        <f>Sheet1!G749</f>
        <v>2021-09-06T15:09:09.301</v>
      </c>
      <c r="P749" s="3" t="str">
        <f>Sheet1!H749</f>
        <v>2021-09-06T15:11:08.018</v>
      </c>
      <c r="Q749" s="3" t="str">
        <f>Sheet1!I749</f>
        <v>2021-09-06T15:19:49.873</v>
      </c>
      <c r="R749" s="3">
        <f>SUBSTITUTE(Table2[[#This Row],[Completed/Cancelled Timestamp]],"T"," ")-SUBSTITUTE(Table2[[#This Row],[Order Timestamp]],"T"," ")</f>
        <v>9.3628125032410026E-3</v>
      </c>
      <c r="S749" s="3" t="str">
        <f>Sheet1!J749</f>
        <v>YES</v>
      </c>
      <c r="T749" s="3">
        <f>IF(Table2[[#This Row],[Completion Flag]]="Yes",1,0)</f>
        <v>1</v>
      </c>
      <c r="U749" s="3">
        <f>Sheet1!K749</f>
        <v>0</v>
      </c>
      <c r="V749" s="3">
        <v>199</v>
      </c>
      <c r="W749" s="3">
        <v>0</v>
      </c>
      <c r="X749" s="3">
        <v>46</v>
      </c>
      <c r="Y749" s="12">
        <f>Table2[[#This Row],[Product Amount]]-Table2[[#This Row],[Discount]]+Table2[[#This Row],[Delivery Charges]]</f>
        <v>153</v>
      </c>
      <c r="Z749" s="13">
        <f>(Table2[[#This Row],[Discount]]/Table2[[#This Row],[Product Amount]]*100)</f>
        <v>23.115577889447238</v>
      </c>
      <c r="AA749" s="13">
        <f>Table2[[#This Row],[Delivery Charges]]/Table2[[#This Row],[Product Amount]]*100</f>
        <v>0</v>
      </c>
    </row>
    <row r="750" spans="1:27" x14ac:dyDescent="0.35">
      <c r="A750" s="3" t="str">
        <f>Sheet1!A750</f>
        <v>2021-09-05T17:58:49.043</v>
      </c>
      <c r="B750" s="6">
        <f>VALUE(MID(Table2[[#This Row],[Order Timestamp]],12,LEN(Table2[[#This Row],[Order Timestamp]])-FIND("T",Table2[[#This Row],[Order Timestamp]],1)))</f>
        <v>0.74917873842592586</v>
      </c>
      <c r="C750" s="3" t="str">
        <f>LEFT(Table2[[#This Row],[Order Timestamp]],10)</f>
        <v>2021-09-05</v>
      </c>
      <c r="D750" s="3" t="str">
        <f>TEXT(WEEKDAY(Table2[[#This Row],[Date]],17),"DDDD")</f>
        <v>Sunday</v>
      </c>
      <c r="E750" s="3" t="str">
        <f>IF(WEEKDAY(Table2[[#This Row],[Date]],2)&lt;6,"Weekday","Weekend")</f>
        <v>Weekend</v>
      </c>
      <c r="F750" s="3" t="str">
        <f>IFERROR(VLOOKUP(Table2[[#This Row],[Time]],Table1[],2,TRUE),"Late Night")</f>
        <v>Evening</v>
      </c>
      <c r="G750" s="3" t="str">
        <f>TEXT(Table2[[#This Row],[Date]],"MMMM")</f>
        <v>September</v>
      </c>
      <c r="H750" s="3" t="str">
        <f>Sheet1!B750</f>
        <v>PPM2699498</v>
      </c>
      <c r="I750" s="6">
        <v>0.74917873842592586</v>
      </c>
      <c r="J750" s="3" t="str">
        <f>Sheet1!C750</f>
        <v>HSR Layout</v>
      </c>
      <c r="K750" s="3" t="str">
        <f>Sheet1!D750</f>
        <v>Harlur</v>
      </c>
      <c r="L750" s="3">
        <f>Sheet1!E750</f>
        <v>339137</v>
      </c>
      <c r="M750" t="str">
        <f>Sheet1!F750</f>
        <v>['Licious Chicken Curry Cut (Small - 13 to 16 Pcs)-500 Gms', 'Maaza Mango Juice-150 Ml', 'Kwality Walls Feast Choco Bar-70 Ml', 'Banana Robusta-12 Pcs', 'English Cucumber-500 Gms', 'Potato-1 Kg', 'Onion-2 Kgs', 'Kwality walls Cornetto - Double Chocolate Ice Cream-105 Ml']</v>
      </c>
      <c r="N750">
        <f>LEN(Table2[[#This Row],[Products]])-LEN(SUBSTITUTE(Table2[[#This Row],[Products]],",",""))+1</f>
        <v>8</v>
      </c>
      <c r="O750" s="3" t="str">
        <f>Sheet1!G750</f>
        <v>2021-09-05T18:03:27.093</v>
      </c>
      <c r="P750" s="3" t="str">
        <f>Sheet1!H750</f>
        <v>2021-09-05T18:08:37.795</v>
      </c>
      <c r="Q750" s="3" t="str">
        <f>Sheet1!I750</f>
        <v>2021-09-05T18:26:17.483</v>
      </c>
      <c r="R750" s="3">
        <f>SUBSTITUTE(Table2[[#This Row],[Completed/Cancelled Timestamp]],"T"," ")-SUBSTITUTE(Table2[[#This Row],[Order Timestamp]],"T"," ")</f>
        <v>1.9079166668234393E-2</v>
      </c>
      <c r="S750" s="3" t="str">
        <f>Sheet1!J750</f>
        <v>YES</v>
      </c>
      <c r="T750" s="3">
        <f>IF(Table2[[#This Row],[Completion Flag]]="Yes",1,0)</f>
        <v>1</v>
      </c>
      <c r="U750" s="3">
        <f>Sheet1!K750</f>
        <v>5</v>
      </c>
      <c r="V750" s="3">
        <v>452</v>
      </c>
      <c r="W750" s="3">
        <v>0</v>
      </c>
      <c r="X750" s="3">
        <v>141</v>
      </c>
      <c r="Y750" s="12">
        <f>Table2[[#This Row],[Product Amount]]-Table2[[#This Row],[Discount]]+Table2[[#This Row],[Delivery Charges]]</f>
        <v>311</v>
      </c>
      <c r="Z750" s="13">
        <f>(Table2[[#This Row],[Discount]]/Table2[[#This Row],[Product Amount]]*100)</f>
        <v>31.194690265486724</v>
      </c>
      <c r="AA750" s="13">
        <f>Table2[[#This Row],[Delivery Charges]]/Table2[[#This Row],[Product Amount]]*100</f>
        <v>0</v>
      </c>
    </row>
    <row r="751" spans="1:27" x14ac:dyDescent="0.35">
      <c r="A751" s="3" t="str">
        <f>Sheet1!A751</f>
        <v>2021-09-07T20:28:27.967</v>
      </c>
      <c r="B751" s="6">
        <f>VALUE(MID(Table2[[#This Row],[Order Timestamp]],12,LEN(Table2[[#This Row],[Order Timestamp]])-FIND("T",Table2[[#This Row],[Order Timestamp]],1)))</f>
        <v>0.85310146990740743</v>
      </c>
      <c r="C751" s="3" t="str">
        <f>LEFT(Table2[[#This Row],[Order Timestamp]],10)</f>
        <v>2021-09-07</v>
      </c>
      <c r="D751" s="3" t="str">
        <f>TEXT(WEEKDAY(Table2[[#This Row],[Date]],17),"DDDD")</f>
        <v>Tuesday</v>
      </c>
      <c r="E751" s="3" t="str">
        <f>IF(WEEKDAY(Table2[[#This Row],[Date]],2)&lt;6,"Weekday","Weekend")</f>
        <v>Weekday</v>
      </c>
      <c r="F751" s="3" t="str">
        <f>IFERROR(VLOOKUP(Table2[[#This Row],[Time]],Table1[],2,TRUE),"Late Night")</f>
        <v>Night</v>
      </c>
      <c r="G751" s="3" t="str">
        <f>TEXT(Table2[[#This Row],[Date]],"MMMM")</f>
        <v>September</v>
      </c>
      <c r="H751" s="3" t="str">
        <f>Sheet1!B751</f>
        <v>PPM2699498</v>
      </c>
      <c r="I751" s="6">
        <v>0.85310146990740743</v>
      </c>
      <c r="J751" s="3" t="str">
        <f>Sheet1!C751</f>
        <v>HSR Layout</v>
      </c>
      <c r="K751" s="3" t="str">
        <f>Sheet1!D751</f>
        <v>Harlur</v>
      </c>
      <c r="L751" s="3">
        <f>Sheet1!E751</f>
        <v>341576</v>
      </c>
      <c r="M751" t="str">
        <f>Sheet1!F751</f>
        <v>['Kwality Walls Feast Choco Bar-70 Ml', 'Licious Chicken Curry Cut (Small - 13 to 16 Pcs)-500 Gms']</v>
      </c>
      <c r="N751">
        <f>LEN(Table2[[#This Row],[Products]])-LEN(SUBSTITUTE(Table2[[#This Row],[Products]],",",""))+1</f>
        <v>2</v>
      </c>
      <c r="O751" s="3" t="str">
        <f>Sheet1!G751</f>
        <v>2021-09-07T20:35:19.987</v>
      </c>
      <c r="P751" s="3" t="str">
        <f>Sheet1!H751</f>
        <v>2021-09-07T20:36:16.259</v>
      </c>
      <c r="Q751" s="3" t="str">
        <f>Sheet1!I751</f>
        <v>2021-09-07T20:51:09.395</v>
      </c>
      <c r="R751" s="3">
        <f>SUBSTITUTE(Table2[[#This Row],[Completed/Cancelled Timestamp]],"T"," ")-SUBSTITUTE(Table2[[#This Row],[Order Timestamp]],"T"," ")</f>
        <v>1.5757268520246726E-2</v>
      </c>
      <c r="S751" s="3" t="str">
        <f>Sheet1!J751</f>
        <v>YES</v>
      </c>
      <c r="T751" s="3">
        <f>IF(Table2[[#This Row],[Completion Flag]]="Yes",1,0)</f>
        <v>1</v>
      </c>
      <c r="U751" s="3">
        <f>Sheet1!K751</f>
        <v>5</v>
      </c>
      <c r="V751" s="3">
        <v>229</v>
      </c>
      <c r="W751" s="3">
        <v>0</v>
      </c>
      <c r="X751" s="3">
        <v>50</v>
      </c>
      <c r="Y751" s="12">
        <f>Table2[[#This Row],[Product Amount]]-Table2[[#This Row],[Discount]]+Table2[[#This Row],[Delivery Charges]]</f>
        <v>179</v>
      </c>
      <c r="Z751" s="13">
        <f>(Table2[[#This Row],[Discount]]/Table2[[#This Row],[Product Amount]]*100)</f>
        <v>21.834061135371179</v>
      </c>
      <c r="AA751" s="13">
        <f>Table2[[#This Row],[Delivery Charges]]/Table2[[#This Row],[Product Amount]]*100</f>
        <v>0</v>
      </c>
    </row>
    <row r="752" spans="1:27" x14ac:dyDescent="0.35">
      <c r="A752" s="3" t="str">
        <f>Sheet1!A752</f>
        <v>2021-09-07T20:31:20.199</v>
      </c>
      <c r="B752" s="6">
        <f>VALUE(MID(Table2[[#This Row],[Order Timestamp]],12,LEN(Table2[[#This Row],[Order Timestamp]])-FIND("T",Table2[[#This Row],[Order Timestamp]],1)))</f>
        <v>0.8550948958333332</v>
      </c>
      <c r="C752" s="3" t="str">
        <f>LEFT(Table2[[#This Row],[Order Timestamp]],10)</f>
        <v>2021-09-07</v>
      </c>
      <c r="D752" s="3" t="str">
        <f>TEXT(WEEKDAY(Table2[[#This Row],[Date]],17),"DDDD")</f>
        <v>Tuesday</v>
      </c>
      <c r="E752" s="3" t="str">
        <f>IF(WEEKDAY(Table2[[#This Row],[Date]],2)&lt;6,"Weekday","Weekend")</f>
        <v>Weekday</v>
      </c>
      <c r="F752" s="3" t="str">
        <f>IFERROR(VLOOKUP(Table2[[#This Row],[Time]],Table1[],2,TRUE),"Late Night")</f>
        <v>Night</v>
      </c>
      <c r="G752" s="3" t="str">
        <f>TEXT(Table2[[#This Row],[Date]],"MMMM")</f>
        <v>September</v>
      </c>
      <c r="H752" s="3" t="str">
        <f>Sheet1!B752</f>
        <v>PPM2699498</v>
      </c>
      <c r="I752" s="6">
        <v>0.8550948958333332</v>
      </c>
      <c r="J752" s="3" t="str">
        <f>Sheet1!C752</f>
        <v>HSR Layout</v>
      </c>
      <c r="K752" s="3" t="str">
        <f>Sheet1!D752</f>
        <v>Harlur</v>
      </c>
      <c r="L752" s="3">
        <f>Sheet1!E752</f>
        <v>341585</v>
      </c>
      <c r="M752" t="str">
        <f>Sheet1!F752</f>
        <v>['Licious Chicken Curry Cut (Small - 13 to 16 Pcs)-500 Gms']</v>
      </c>
      <c r="N752">
        <f>LEN(Table2[[#This Row],[Products]])-LEN(SUBSTITUTE(Table2[[#This Row],[Products]],",",""))+1</f>
        <v>1</v>
      </c>
      <c r="O752" s="3" t="str">
        <f>Sheet1!G752</f>
        <v>2021-09-07T20:46:27.823</v>
      </c>
      <c r="P752" s="3" t="str">
        <f>Sheet1!H752</f>
        <v>2021-09-07T20:47:33.795</v>
      </c>
      <c r="Q752" s="3" t="str">
        <f>Sheet1!I752</f>
        <v>2021-09-07T21:01:17.635</v>
      </c>
      <c r="R752" s="3">
        <f>SUBSTITUTE(Table2[[#This Row],[Completed/Cancelled Timestamp]],"T"," ")-SUBSTITUTE(Table2[[#This Row],[Order Timestamp]],"T"," ")</f>
        <v>2.0803657404030673E-2</v>
      </c>
      <c r="S752" s="3" t="str">
        <f>Sheet1!J752</f>
        <v>YES</v>
      </c>
      <c r="T752" s="3">
        <f>IF(Table2[[#This Row],[Completion Flag]]="Yes",1,0)</f>
        <v>1</v>
      </c>
      <c r="U752" s="3">
        <f>Sheet1!K752</f>
        <v>5</v>
      </c>
      <c r="V752" s="3">
        <v>149</v>
      </c>
      <c r="W752" s="3">
        <v>0</v>
      </c>
      <c r="X752" s="3">
        <v>35</v>
      </c>
      <c r="Y752" s="12">
        <f>Table2[[#This Row],[Product Amount]]-Table2[[#This Row],[Discount]]+Table2[[#This Row],[Delivery Charges]]</f>
        <v>114</v>
      </c>
      <c r="Z752" s="13">
        <f>(Table2[[#This Row],[Discount]]/Table2[[#This Row],[Product Amount]]*100)</f>
        <v>23.48993288590604</v>
      </c>
      <c r="AA752" s="13">
        <f>Table2[[#This Row],[Delivery Charges]]/Table2[[#This Row],[Product Amount]]*100</f>
        <v>0</v>
      </c>
    </row>
    <row r="753" spans="1:27" x14ac:dyDescent="0.35">
      <c r="A753" s="3" t="str">
        <f>Sheet1!A753</f>
        <v>2021-09-11T18:41:28.779</v>
      </c>
      <c r="B753" s="6">
        <f>VALUE(MID(Table2[[#This Row],[Order Timestamp]],12,LEN(Table2[[#This Row],[Order Timestamp]])-FIND("T",Table2[[#This Row],[Order Timestamp]],1)))</f>
        <v>0.77880531249999996</v>
      </c>
      <c r="C753" s="3" t="str">
        <f>LEFT(Table2[[#This Row],[Order Timestamp]],10)</f>
        <v>2021-09-11</v>
      </c>
      <c r="D753" s="3" t="str">
        <f>TEXT(WEEKDAY(Table2[[#This Row],[Date]],17),"DDDD")</f>
        <v>Saturday</v>
      </c>
      <c r="E753" s="3" t="str">
        <f>IF(WEEKDAY(Table2[[#This Row],[Date]],2)&lt;6,"Weekday","Weekend")</f>
        <v>Weekend</v>
      </c>
      <c r="F753" s="3" t="str">
        <f>IFERROR(VLOOKUP(Table2[[#This Row],[Time]],Table1[],2,TRUE),"Late Night")</f>
        <v>Evening</v>
      </c>
      <c r="G753" s="3" t="str">
        <f>TEXT(Table2[[#This Row],[Date]],"MMMM")</f>
        <v>September</v>
      </c>
      <c r="H753" s="3" t="str">
        <f>Sheet1!B753</f>
        <v>PPM2699498</v>
      </c>
      <c r="I753" s="6">
        <v>0.77880531249999996</v>
      </c>
      <c r="J753" s="3" t="str">
        <f>Sheet1!C753</f>
        <v>HSR Layout</v>
      </c>
      <c r="K753" s="3" t="str">
        <f>Sheet1!D753</f>
        <v>Harlur</v>
      </c>
      <c r="L753" s="3">
        <f>Sheet1!E753</f>
        <v>345888</v>
      </c>
      <c r="M753" t="str">
        <f>Sheet1!F753</f>
        <v>['Frooti Mango Juice Tetra Pack-160 Ml', 'Kurkure Masala Munch-90 Gms', "Haldiram's Soya Stick-200 Gms", 'Maaza Mango Juice-150 Ml', 'Bingo Potato Chips Original Style- Chilli Sprinkled-52 Gms', 'Licious Chicken Curry Cut (Small - 13 to 16 Pcs)-500 Gms']</v>
      </c>
      <c r="N753">
        <f>LEN(Table2[[#This Row],[Products]])-LEN(SUBSTITUTE(Table2[[#This Row],[Products]],",",""))+1</f>
        <v>6</v>
      </c>
      <c r="O753" s="3" t="str">
        <f>Sheet1!G753</f>
        <v>2021-09-11T18:47:44.891</v>
      </c>
      <c r="P753" s="3" t="str">
        <f>Sheet1!H753</f>
        <v>2021-09-11T18:52:26.186</v>
      </c>
      <c r="Q753" s="3" t="str">
        <f>Sheet1!I753</f>
        <v>2021-09-11T19:13:44.503</v>
      </c>
      <c r="R753" s="3">
        <f>SUBSTITUTE(Table2[[#This Row],[Completed/Cancelled Timestamp]],"T"," ")-SUBSTITUTE(Table2[[#This Row],[Order Timestamp]],"T"," ")</f>
        <v>2.240421296301065E-2</v>
      </c>
      <c r="S753" s="3" t="str">
        <f>Sheet1!J753</f>
        <v>YES</v>
      </c>
      <c r="T753" s="3">
        <f>IF(Table2[[#This Row],[Completion Flag]]="Yes",1,0)</f>
        <v>1</v>
      </c>
      <c r="U753" s="3">
        <f>Sheet1!K753</f>
        <v>5</v>
      </c>
      <c r="V753" s="3">
        <v>439</v>
      </c>
      <c r="W753" s="3">
        <v>0</v>
      </c>
      <c r="X753" s="3">
        <v>123</v>
      </c>
      <c r="Y753" s="12">
        <f>Table2[[#This Row],[Product Amount]]-Table2[[#This Row],[Discount]]+Table2[[#This Row],[Delivery Charges]]</f>
        <v>316</v>
      </c>
      <c r="Z753" s="13">
        <f>(Table2[[#This Row],[Discount]]/Table2[[#This Row],[Product Amount]]*100)</f>
        <v>28.018223234624145</v>
      </c>
      <c r="AA753" s="13">
        <f>Table2[[#This Row],[Delivery Charges]]/Table2[[#This Row],[Product Amount]]*100</f>
        <v>0</v>
      </c>
    </row>
    <row r="754" spans="1:27" x14ac:dyDescent="0.35">
      <c r="A754" s="3" t="str">
        <f>Sheet1!A754</f>
        <v>2021-09-12T12:17:52.782</v>
      </c>
      <c r="B754" s="6">
        <f>VALUE(MID(Table2[[#This Row],[Order Timestamp]],12,LEN(Table2[[#This Row],[Order Timestamp]])-FIND("T",Table2[[#This Row],[Order Timestamp]],1)))</f>
        <v>0.51241645833333338</v>
      </c>
      <c r="C754" s="3" t="str">
        <f>LEFT(Table2[[#This Row],[Order Timestamp]],10)</f>
        <v>2021-09-12</v>
      </c>
      <c r="D754" s="3" t="str">
        <f>TEXT(WEEKDAY(Table2[[#This Row],[Date]],17),"DDDD")</f>
        <v>Sunday</v>
      </c>
      <c r="E754" s="3" t="str">
        <f>IF(WEEKDAY(Table2[[#This Row],[Date]],2)&lt;6,"Weekday","Weekend")</f>
        <v>Weekend</v>
      </c>
      <c r="F754" s="3" t="str">
        <f>IFERROR(VLOOKUP(Table2[[#This Row],[Time]],Table1[],2,TRUE),"Late Night")</f>
        <v>Afternoon</v>
      </c>
      <c r="G754" s="3" t="str">
        <f>TEXT(Table2[[#This Row],[Date]],"MMMM")</f>
        <v>September</v>
      </c>
      <c r="H754" s="3" t="str">
        <f>Sheet1!B754</f>
        <v>PPM2699498</v>
      </c>
      <c r="I754" s="6">
        <v>0.51241645833333338</v>
      </c>
      <c r="J754" s="3" t="str">
        <f>Sheet1!C754</f>
        <v>HSR Layout</v>
      </c>
      <c r="K754" s="3" t="str">
        <f>Sheet1!D754</f>
        <v>Harlur</v>
      </c>
      <c r="L754" s="3">
        <f>Sheet1!E754</f>
        <v>346776</v>
      </c>
      <c r="M754" t="str">
        <f>Sheet1!F754</f>
        <v>['Licious Goat Curry Cut-500 Gms', 'Licious Mutton Liver-250 Gms', 'Nandini Curd-500 Gms', 'Milky Mist Curd Pouch-500 Gms']</v>
      </c>
      <c r="N754">
        <f>LEN(Table2[[#This Row],[Products]])-LEN(SUBSTITUTE(Table2[[#This Row],[Products]],",",""))+1</f>
        <v>4</v>
      </c>
      <c r="O754" s="3" t="str">
        <f>Sheet1!G754</f>
        <v>2021-09-12T12:38:09.832</v>
      </c>
      <c r="P754" s="3" t="str">
        <f>Sheet1!H754</f>
        <v>2021-09-12T12:55:22.970</v>
      </c>
      <c r="Q754" s="3" t="str">
        <f>Sheet1!I754</f>
        <v>2021-09-12T13:11:07.267</v>
      </c>
      <c r="R754" s="3">
        <f>SUBSTITUTE(Table2[[#This Row],[Completed/Cancelled Timestamp]],"T"," ")-SUBSTITUTE(Table2[[#This Row],[Order Timestamp]],"T"," ")</f>
        <v>3.6973206020775251E-2</v>
      </c>
      <c r="S754" s="3" t="str">
        <f>Sheet1!J754</f>
        <v>YES</v>
      </c>
      <c r="T754" s="3">
        <f>IF(Table2[[#This Row],[Completion Flag]]="Yes",1,0)</f>
        <v>1</v>
      </c>
      <c r="U754" s="3">
        <f>Sheet1!K754</f>
        <v>5</v>
      </c>
      <c r="V754" s="3">
        <v>790</v>
      </c>
      <c r="W754" s="3">
        <v>0</v>
      </c>
      <c r="X754" s="3">
        <v>226</v>
      </c>
      <c r="Y754" s="12">
        <f>Table2[[#This Row],[Product Amount]]-Table2[[#This Row],[Discount]]+Table2[[#This Row],[Delivery Charges]]</f>
        <v>564</v>
      </c>
      <c r="Z754" s="13">
        <f>(Table2[[#This Row],[Discount]]/Table2[[#This Row],[Product Amount]]*100)</f>
        <v>28.607594936708864</v>
      </c>
      <c r="AA754" s="13">
        <f>Table2[[#This Row],[Delivery Charges]]/Table2[[#This Row],[Product Amount]]*100</f>
        <v>0</v>
      </c>
    </row>
    <row r="755" spans="1:27" x14ac:dyDescent="0.35">
      <c r="A755" s="3" t="str">
        <f>Sheet1!A755</f>
        <v>2021-09-18T12:18:15.876</v>
      </c>
      <c r="B755" s="6">
        <f>VALUE(MID(Table2[[#This Row],[Order Timestamp]],12,LEN(Table2[[#This Row],[Order Timestamp]])-FIND("T",Table2[[#This Row],[Order Timestamp]],1)))</f>
        <v>0.51268374999999999</v>
      </c>
      <c r="C755" s="3" t="str">
        <f>LEFT(Table2[[#This Row],[Order Timestamp]],10)</f>
        <v>2021-09-18</v>
      </c>
      <c r="D755" s="3" t="str">
        <f>TEXT(WEEKDAY(Table2[[#This Row],[Date]],17),"DDDD")</f>
        <v>Saturday</v>
      </c>
      <c r="E755" s="3" t="str">
        <f>IF(WEEKDAY(Table2[[#This Row],[Date]],2)&lt;6,"Weekday","Weekend")</f>
        <v>Weekend</v>
      </c>
      <c r="F755" s="3" t="str">
        <f>IFERROR(VLOOKUP(Table2[[#This Row],[Time]],Table1[],2,TRUE),"Late Night")</f>
        <v>Afternoon</v>
      </c>
      <c r="G755" s="3" t="str">
        <f>TEXT(Table2[[#This Row],[Date]],"MMMM")</f>
        <v>September</v>
      </c>
      <c r="H755" s="3" t="str">
        <f>Sheet1!B755</f>
        <v>PPM2699498</v>
      </c>
      <c r="I755" s="6">
        <v>0.51268374999999999</v>
      </c>
      <c r="J755" s="3" t="str">
        <f>Sheet1!C755</f>
        <v>HSR Layout</v>
      </c>
      <c r="K755" s="3" t="str">
        <f>Sheet1!D755</f>
        <v>Harlur</v>
      </c>
      <c r="L755" s="3">
        <f>Sheet1!E755</f>
        <v>354346</v>
      </c>
      <c r="M755" t="str">
        <f>Sheet1!F755</f>
        <v>['Desi Tomato-1 Kg', 'Carrot-1 Kg', 'Ladies finger-1 Kg', 'English Cucumber-500 Gms', 'Papaya-1 Pc', 'Onion-2 Kgs', 'Parachute Coconut Oil-100 Ml', 'Milky Mist Curd Pouch-500 Gms']</v>
      </c>
      <c r="N755">
        <f>LEN(Table2[[#This Row],[Products]])-LEN(SUBSTITUTE(Table2[[#This Row],[Products]],",",""))+1</f>
        <v>8</v>
      </c>
      <c r="O755" s="3" t="str">
        <f>Sheet1!G755</f>
        <v>2021-09-18T12:18:49.851</v>
      </c>
      <c r="P755" s="3" t="str">
        <f>Sheet1!H755</f>
        <v>2021-09-18T12:39:05.698</v>
      </c>
      <c r="Q755" s="3" t="str">
        <f>Sheet1!I755</f>
        <v>2021-09-18T13:02:59.811</v>
      </c>
      <c r="R755" s="3">
        <f>SUBSTITUTE(Table2[[#This Row],[Completed/Cancelled Timestamp]],"T"," ")-SUBSTITUTE(Table2[[#This Row],[Order Timestamp]],"T"," ")</f>
        <v>3.1064062502991874E-2</v>
      </c>
      <c r="S755" s="3" t="str">
        <f>Sheet1!J755</f>
        <v>YES</v>
      </c>
      <c r="T755" s="3">
        <f>IF(Table2[[#This Row],[Completion Flag]]="Yes",1,0)</f>
        <v>1</v>
      </c>
      <c r="U755" s="3">
        <f>Sheet1!K755</f>
        <v>5</v>
      </c>
      <c r="V755" s="3">
        <v>371</v>
      </c>
      <c r="W755" s="3">
        <v>0</v>
      </c>
      <c r="X755" s="3">
        <v>119</v>
      </c>
      <c r="Y755" s="12">
        <f>Table2[[#This Row],[Product Amount]]-Table2[[#This Row],[Discount]]+Table2[[#This Row],[Delivery Charges]]</f>
        <v>252</v>
      </c>
      <c r="Z755" s="13">
        <f>(Table2[[#This Row],[Discount]]/Table2[[#This Row],[Product Amount]]*100)</f>
        <v>32.075471698113205</v>
      </c>
      <c r="AA755" s="13">
        <f>Table2[[#This Row],[Delivery Charges]]/Table2[[#This Row],[Product Amount]]*100</f>
        <v>0</v>
      </c>
    </row>
    <row r="756" spans="1:27" x14ac:dyDescent="0.35">
      <c r="A756" s="3" t="str">
        <f>Sheet1!A756</f>
        <v>2021-09-21T09:46:41.408</v>
      </c>
      <c r="B756" s="6">
        <f>VALUE(MID(Table2[[#This Row],[Order Timestamp]],12,LEN(Table2[[#This Row],[Order Timestamp]])-FIND("T",Table2[[#This Row],[Order Timestamp]],1)))</f>
        <v>0.40742370370370373</v>
      </c>
      <c r="C756" s="3" t="str">
        <f>LEFT(Table2[[#This Row],[Order Timestamp]],10)</f>
        <v>2021-09-21</v>
      </c>
      <c r="D756" s="3" t="str">
        <f>TEXT(WEEKDAY(Table2[[#This Row],[Date]],17),"DDDD")</f>
        <v>Tuesday</v>
      </c>
      <c r="E756" s="3" t="str">
        <f>IF(WEEKDAY(Table2[[#This Row],[Date]],2)&lt;6,"Weekday","Weekend")</f>
        <v>Weekday</v>
      </c>
      <c r="F756" s="3" t="str">
        <f>IFERROR(VLOOKUP(Table2[[#This Row],[Time]],Table1[],2,TRUE),"Late Night")</f>
        <v>Morning</v>
      </c>
      <c r="G756" s="3" t="str">
        <f>TEXT(Table2[[#This Row],[Date]],"MMMM")</f>
        <v>September</v>
      </c>
      <c r="H756" s="3" t="str">
        <f>Sheet1!B756</f>
        <v>PPM2699498</v>
      </c>
      <c r="I756" s="6">
        <v>0.40742370370370373</v>
      </c>
      <c r="J756" s="3" t="str">
        <f>Sheet1!C756</f>
        <v>HSR Layout</v>
      </c>
      <c r="K756" s="3" t="str">
        <f>Sheet1!D756</f>
        <v>Harlur</v>
      </c>
      <c r="L756" s="3">
        <f>Sheet1!E756</f>
        <v>358507</v>
      </c>
      <c r="M756" t="str">
        <f>Sheet1!F756</f>
        <v>['Licious Chicken Curry Cut (Small - 13 to 16 Pcs)-500 Gms', 'Brinjal Bottle Shaped-1 Pc', 'Ladies finger-1 Kg', 'Bingo Potato Chips Original Style- Chilli Sprinkled-52 Gms', 'Potato-1 Kg', "Haldiram's Soya Stick-200 Gms"]</v>
      </c>
      <c r="N756">
        <f>LEN(Table2[[#This Row],[Products]])-LEN(SUBSTITUTE(Table2[[#This Row],[Products]],",",""))+1</f>
        <v>6</v>
      </c>
      <c r="O756" s="3" t="str">
        <f>Sheet1!G756</f>
        <v>2021-09-21T09:49:52.974</v>
      </c>
      <c r="P756" s="3" t="str">
        <f>Sheet1!H756</f>
        <v>2021-09-21T09:57:08.276</v>
      </c>
      <c r="Q756" s="3" t="str">
        <f>Sheet1!I756</f>
        <v>2021-09-21T10:19:26.059</v>
      </c>
      <c r="R756" s="3">
        <f>SUBSTITUTE(Table2[[#This Row],[Completed/Cancelled Timestamp]],"T"," ")-SUBSTITUTE(Table2[[#This Row],[Order Timestamp]],"T"," ")</f>
        <v>2.2739016203559004E-2</v>
      </c>
      <c r="S756" s="3" t="str">
        <f>Sheet1!J756</f>
        <v>YES</v>
      </c>
      <c r="T756" s="3">
        <f>IF(Table2[[#This Row],[Completion Flag]]="Yes",1,0)</f>
        <v>1</v>
      </c>
      <c r="U756" s="3">
        <f>Sheet1!K756</f>
        <v>0</v>
      </c>
      <c r="V756" s="3">
        <v>387</v>
      </c>
      <c r="W756" s="3">
        <v>0</v>
      </c>
      <c r="X756" s="3">
        <v>58</v>
      </c>
      <c r="Y756" s="12">
        <f>Table2[[#This Row],[Product Amount]]-Table2[[#This Row],[Discount]]+Table2[[#This Row],[Delivery Charges]]</f>
        <v>329</v>
      </c>
      <c r="Z756" s="13">
        <f>(Table2[[#This Row],[Discount]]/Table2[[#This Row],[Product Amount]]*100)</f>
        <v>14.987080103359174</v>
      </c>
      <c r="AA756" s="13">
        <f>Table2[[#This Row],[Delivery Charges]]/Table2[[#This Row],[Product Amount]]*100</f>
        <v>0</v>
      </c>
    </row>
    <row r="757" spans="1:27" x14ac:dyDescent="0.35">
      <c r="A757" s="3" t="str">
        <f>Sheet1!A757</f>
        <v>2021-09-25T20:26:51.199</v>
      </c>
      <c r="B757" s="6">
        <f>VALUE(MID(Table2[[#This Row],[Order Timestamp]],12,LEN(Table2[[#This Row],[Order Timestamp]])-FIND("T",Table2[[#This Row],[Order Timestamp]],1)))</f>
        <v>0.85198146990740731</v>
      </c>
      <c r="C757" s="3" t="str">
        <f>LEFT(Table2[[#This Row],[Order Timestamp]],10)</f>
        <v>2021-09-25</v>
      </c>
      <c r="D757" s="3" t="str">
        <f>TEXT(WEEKDAY(Table2[[#This Row],[Date]],17),"DDDD")</f>
        <v>Saturday</v>
      </c>
      <c r="E757" s="3" t="str">
        <f>IF(WEEKDAY(Table2[[#This Row],[Date]],2)&lt;6,"Weekday","Weekend")</f>
        <v>Weekend</v>
      </c>
      <c r="F757" s="3" t="str">
        <f>IFERROR(VLOOKUP(Table2[[#This Row],[Time]],Table1[],2,TRUE),"Late Night")</f>
        <v>Night</v>
      </c>
      <c r="G757" s="3" t="str">
        <f>TEXT(Table2[[#This Row],[Date]],"MMMM")</f>
        <v>September</v>
      </c>
      <c r="H757" s="3" t="str">
        <f>Sheet1!B757</f>
        <v>PPM2699498</v>
      </c>
      <c r="I757" s="6">
        <v>0.85198146990740731</v>
      </c>
      <c r="J757" s="3" t="str">
        <f>Sheet1!C757</f>
        <v>HSR Layout</v>
      </c>
      <c r="K757" s="3" t="str">
        <f>Sheet1!D757</f>
        <v>Harlur</v>
      </c>
      <c r="L757" s="3">
        <f>Sheet1!E757</f>
        <v>364513</v>
      </c>
      <c r="M757" t="str">
        <f>Sheet1!F757</f>
        <v>['Desi Tomato-1 Kg', 'Milky Mist Cheese Slices-200 Gms', 'Amul Garlic And Herb Butter-100 Gms', 'Potato-1 Kg', 'Colgate Strong Teeth Anticavity Toothpaste with Amino Shakti-100 Gms', 'Milky Mist Curd Pouch-500 Gms']</v>
      </c>
      <c r="N757">
        <f>LEN(Table2[[#This Row],[Products]])-LEN(SUBSTITUTE(Table2[[#This Row],[Products]],",",""))+1</f>
        <v>6</v>
      </c>
      <c r="O757" s="3" t="str">
        <f>Sheet1!G757</f>
        <v>2021-09-25T20:48:39.890</v>
      </c>
      <c r="P757" s="3" t="str">
        <f>Sheet1!H757</f>
        <v>2021-09-25T20:53:49.800</v>
      </c>
      <c r="Q757" s="3" t="str">
        <f>Sheet1!I757</f>
        <v>2021-09-25T21:20:37.581</v>
      </c>
      <c r="R757" s="3">
        <f>SUBSTITUTE(Table2[[#This Row],[Completed/Cancelled Timestamp]],"T"," ")-SUBSTITUTE(Table2[[#This Row],[Order Timestamp]],"T"," ")</f>
        <v>3.7342384253861383E-2</v>
      </c>
      <c r="S757" s="3" t="str">
        <f>Sheet1!J757</f>
        <v>YES</v>
      </c>
      <c r="T757" s="3">
        <f>IF(Table2[[#This Row],[Completion Flag]]="Yes",1,0)</f>
        <v>1</v>
      </c>
      <c r="U757" s="3">
        <f>Sheet1!K757</f>
        <v>5</v>
      </c>
      <c r="V757" s="3">
        <v>410</v>
      </c>
      <c r="W757" s="3">
        <v>0</v>
      </c>
      <c r="X757" s="3">
        <v>37</v>
      </c>
      <c r="Y757" s="12">
        <f>Table2[[#This Row],[Product Amount]]-Table2[[#This Row],[Discount]]+Table2[[#This Row],[Delivery Charges]]</f>
        <v>373</v>
      </c>
      <c r="Z757" s="13">
        <f>(Table2[[#This Row],[Discount]]/Table2[[#This Row],[Product Amount]]*100)</f>
        <v>9.0243902439024382</v>
      </c>
      <c r="AA757" s="13">
        <f>Table2[[#This Row],[Delivery Charges]]/Table2[[#This Row],[Product Amount]]*100</f>
        <v>0</v>
      </c>
    </row>
    <row r="758" spans="1:27" x14ac:dyDescent="0.35">
      <c r="A758" s="3" t="str">
        <f>Sheet1!A758</f>
        <v>2021-09-05T17:29:10.570</v>
      </c>
      <c r="B758" s="6">
        <f>VALUE(MID(Table2[[#This Row],[Order Timestamp]],12,LEN(Table2[[#This Row],[Order Timestamp]])-FIND("T",Table2[[#This Row],[Order Timestamp]],1)))</f>
        <v>0.7285945601851852</v>
      </c>
      <c r="C758" s="3" t="str">
        <f>LEFT(Table2[[#This Row],[Order Timestamp]],10)</f>
        <v>2021-09-05</v>
      </c>
      <c r="D758" s="3" t="str">
        <f>TEXT(WEEKDAY(Table2[[#This Row],[Date]],17),"DDDD")</f>
        <v>Sunday</v>
      </c>
      <c r="E758" s="3" t="str">
        <f>IF(WEEKDAY(Table2[[#This Row],[Date]],2)&lt;6,"Weekday","Weekend")</f>
        <v>Weekend</v>
      </c>
      <c r="F758" s="3" t="str">
        <f>IFERROR(VLOOKUP(Table2[[#This Row],[Time]],Table1[],2,TRUE),"Late Night")</f>
        <v>Evening</v>
      </c>
      <c r="G758" s="3" t="str">
        <f>TEXT(Table2[[#This Row],[Date]],"MMMM")</f>
        <v>September</v>
      </c>
      <c r="H758" s="3" t="str">
        <f>Sheet1!B758</f>
        <v>WHU499477</v>
      </c>
      <c r="I758" s="6">
        <v>0.7285945601851852</v>
      </c>
      <c r="J758" s="3" t="str">
        <f>Sheet1!C758</f>
        <v>HSR Layout</v>
      </c>
      <c r="K758" s="3" t="str">
        <f>Sheet1!D758</f>
        <v>HSR Layout</v>
      </c>
      <c r="L758" s="3">
        <f>Sheet1!E758</f>
        <v>339103</v>
      </c>
      <c r="M758" t="str">
        <f>Sheet1!F758</f>
        <v>['Sunpure Refined Sunflower Oil Bottle-1 Ltr', 'Nandini Paneer-200 Gms']</v>
      </c>
      <c r="N758">
        <f>LEN(Table2[[#This Row],[Products]])-LEN(SUBSTITUTE(Table2[[#This Row],[Products]],",",""))+1</f>
        <v>2</v>
      </c>
      <c r="O758" s="3" t="str">
        <f>Sheet1!G758</f>
        <v>2021-09-05T17:31:06.247</v>
      </c>
      <c r="P758" s="3" t="str">
        <f>Sheet1!H758</f>
        <v>2021-09-05T17:34:06.326</v>
      </c>
      <c r="Q758" s="3" t="str">
        <f>Sheet1!I758</f>
        <v>2021-09-05T17:45:54.463</v>
      </c>
      <c r="R758" s="3">
        <f>SUBSTITUTE(Table2[[#This Row],[Completed/Cancelled Timestamp]],"T"," ")-SUBSTITUTE(Table2[[#This Row],[Order Timestamp]],"T"," ")</f>
        <v>1.1619131946645211E-2</v>
      </c>
      <c r="S758" s="3" t="str">
        <f>Sheet1!J758</f>
        <v>YES</v>
      </c>
      <c r="T758" s="3">
        <f>IF(Table2[[#This Row],[Completion Flag]]="Yes",1,0)</f>
        <v>1</v>
      </c>
      <c r="U758" s="3">
        <f>Sheet1!K758</f>
        <v>5</v>
      </c>
      <c r="V758" s="3">
        <v>580</v>
      </c>
      <c r="W758" s="3">
        <v>0</v>
      </c>
      <c r="X758" s="3">
        <v>58</v>
      </c>
      <c r="Y758" s="12">
        <f>Table2[[#This Row],[Product Amount]]-Table2[[#This Row],[Discount]]+Table2[[#This Row],[Delivery Charges]]</f>
        <v>522</v>
      </c>
      <c r="Z758" s="13">
        <f>(Table2[[#This Row],[Discount]]/Table2[[#This Row],[Product Amount]]*100)</f>
        <v>10</v>
      </c>
      <c r="AA758" s="13">
        <f>Table2[[#This Row],[Delivery Charges]]/Table2[[#This Row],[Product Amount]]*100</f>
        <v>0</v>
      </c>
    </row>
    <row r="759" spans="1:27" x14ac:dyDescent="0.35">
      <c r="A759" s="3" t="str">
        <f>Sheet1!A759</f>
        <v>2021-09-05T17:09:14.909</v>
      </c>
      <c r="B759" s="6">
        <f>VALUE(MID(Table2[[#This Row],[Order Timestamp]],12,LEN(Table2[[#This Row],[Order Timestamp]])-FIND("T",Table2[[#This Row],[Order Timestamp]],1)))</f>
        <v>0.71475589120370375</v>
      </c>
      <c r="C759" s="3" t="str">
        <f>LEFT(Table2[[#This Row],[Order Timestamp]],10)</f>
        <v>2021-09-05</v>
      </c>
      <c r="D759" s="3" t="str">
        <f>TEXT(WEEKDAY(Table2[[#This Row],[Date]],17),"DDDD")</f>
        <v>Sunday</v>
      </c>
      <c r="E759" s="3" t="str">
        <f>IF(WEEKDAY(Table2[[#This Row],[Date]],2)&lt;6,"Weekday","Weekend")</f>
        <v>Weekend</v>
      </c>
      <c r="F759" s="3" t="str">
        <f>IFERROR(VLOOKUP(Table2[[#This Row],[Time]],Table1[],2,TRUE),"Late Night")</f>
        <v>Evening</v>
      </c>
      <c r="G759" s="3" t="str">
        <f>TEXT(Table2[[#This Row],[Date]],"MMMM")</f>
        <v>September</v>
      </c>
      <c r="H759" s="3" t="str">
        <f>Sheet1!B759</f>
        <v>QKO1999456</v>
      </c>
      <c r="I759" s="6">
        <v>0.71475589120370375</v>
      </c>
      <c r="J759" s="3" t="str">
        <f>Sheet1!C759</f>
        <v>HSR Layout</v>
      </c>
      <c r="K759" s="3" t="str">
        <f>Sheet1!D759</f>
        <v>Bellandur, Green Glen</v>
      </c>
      <c r="L759" s="3">
        <f>Sheet1!E759</f>
        <v>339066</v>
      </c>
      <c r="M759" t="str">
        <f>Sheet1!F759</f>
        <v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v>
      </c>
      <c r="N759">
        <f>LEN(Table2[[#This Row],[Products]])-LEN(SUBSTITUTE(Table2[[#This Row],[Products]],",",""))+1</f>
        <v>14</v>
      </c>
      <c r="O759" s="3" t="str">
        <f>Sheet1!G759</f>
        <v>2021-09-05T17:19:03.568</v>
      </c>
      <c r="P759" s="3" t="str">
        <f>Sheet1!H759</f>
        <v>2021-09-05T17:20:50.107</v>
      </c>
      <c r="Q759" s="3" t="str">
        <f>Sheet1!I759</f>
        <v>2021-09-05T17:42:38.754</v>
      </c>
      <c r="R759" s="3">
        <f>SUBSTITUTE(Table2[[#This Row],[Completed/Cancelled Timestamp]],"T"," ")-SUBSTITUTE(Table2[[#This Row],[Order Timestamp]],"T"," ")</f>
        <v>2.3192650463897735E-2</v>
      </c>
      <c r="S759" s="3" t="str">
        <f>Sheet1!J759</f>
        <v>YES</v>
      </c>
      <c r="T759" s="3">
        <f>IF(Table2[[#This Row],[Completion Flag]]="Yes",1,0)</f>
        <v>1</v>
      </c>
      <c r="U759" s="3">
        <f>Sheet1!K759</f>
        <v>4</v>
      </c>
      <c r="V759" s="3">
        <v>329</v>
      </c>
      <c r="W759" s="3">
        <v>0</v>
      </c>
      <c r="X759" s="3">
        <v>26</v>
      </c>
      <c r="Y759" s="12">
        <f>Table2[[#This Row],[Product Amount]]-Table2[[#This Row],[Discount]]+Table2[[#This Row],[Delivery Charges]]</f>
        <v>303</v>
      </c>
      <c r="Z759" s="13">
        <f>(Table2[[#This Row],[Discount]]/Table2[[#This Row],[Product Amount]]*100)</f>
        <v>7.9027355623100304</v>
      </c>
      <c r="AA759" s="13">
        <f>Table2[[#This Row],[Delivery Charges]]/Table2[[#This Row],[Product Amount]]*100</f>
        <v>0</v>
      </c>
    </row>
    <row r="760" spans="1:27" x14ac:dyDescent="0.35">
      <c r="A760" s="3" t="str">
        <f>Sheet1!A760</f>
        <v>2021-09-19T17:13:44.450</v>
      </c>
      <c r="B760" s="6">
        <f>VALUE(MID(Table2[[#This Row],[Order Timestamp]],12,LEN(Table2[[#This Row],[Order Timestamp]])-FIND("T",Table2[[#This Row],[Order Timestamp]],1)))</f>
        <v>0.71787557870370367</v>
      </c>
      <c r="C760" s="3" t="str">
        <f>LEFT(Table2[[#This Row],[Order Timestamp]],10)</f>
        <v>2021-09-19</v>
      </c>
      <c r="D760" s="3" t="str">
        <f>TEXT(WEEKDAY(Table2[[#This Row],[Date]],17),"DDDD")</f>
        <v>Sunday</v>
      </c>
      <c r="E760" s="3" t="str">
        <f>IF(WEEKDAY(Table2[[#This Row],[Date]],2)&lt;6,"Weekday","Weekend")</f>
        <v>Weekend</v>
      </c>
      <c r="F760" s="3" t="str">
        <f>IFERROR(VLOOKUP(Table2[[#This Row],[Time]],Table1[],2,TRUE),"Late Night")</f>
        <v>Evening</v>
      </c>
      <c r="G760" s="3" t="str">
        <f>TEXT(Table2[[#This Row],[Date]],"MMMM")</f>
        <v>September</v>
      </c>
      <c r="H760" s="3" t="str">
        <f>Sheet1!B760</f>
        <v>QKO1999456</v>
      </c>
      <c r="I760" s="6">
        <v>0.71787557870370367</v>
      </c>
      <c r="J760" s="3" t="str">
        <f>Sheet1!C760</f>
        <v>HSR Layout</v>
      </c>
      <c r="K760" s="3" t="str">
        <f>Sheet1!D760</f>
        <v>Bellandur, Green Glen</v>
      </c>
      <c r="L760" s="3">
        <f>Sheet1!E760</f>
        <v>356288</v>
      </c>
      <c r="M760" t="str">
        <f>Sheet1!F760</f>
        <v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v>
      </c>
      <c r="N760">
        <f>LEN(Table2[[#This Row],[Products]])-LEN(SUBSTITUTE(Table2[[#This Row],[Products]],",",""))+1</f>
        <v>7</v>
      </c>
      <c r="O760" s="3" t="str">
        <f>Sheet1!G760</f>
        <v>2021-09-19T17:14:19.608</v>
      </c>
      <c r="P760" s="3" t="str">
        <f>Sheet1!H760</f>
        <v>2021-09-19T17:23:17.239</v>
      </c>
      <c r="Q760" s="3" t="str">
        <f>Sheet1!I760</f>
        <v>2021-09-19T17:41:07.137</v>
      </c>
      <c r="R760" s="3">
        <f>SUBSTITUTE(Table2[[#This Row],[Completed/Cancelled Timestamp]],"T"," ")-SUBSTITUTE(Table2[[#This Row],[Order Timestamp]],"T"," ")</f>
        <v>1.9012581018614583E-2</v>
      </c>
      <c r="S760" s="3" t="str">
        <f>Sheet1!J760</f>
        <v>YES</v>
      </c>
      <c r="T760" s="3">
        <f>IF(Table2[[#This Row],[Completion Flag]]="Yes",1,0)</f>
        <v>1</v>
      </c>
      <c r="U760" s="3">
        <f>Sheet1!K760</f>
        <v>0</v>
      </c>
      <c r="V760" s="3">
        <v>333</v>
      </c>
      <c r="W760" s="3">
        <v>0</v>
      </c>
      <c r="X760" s="3">
        <v>38</v>
      </c>
      <c r="Y760" s="12">
        <f>Table2[[#This Row],[Product Amount]]-Table2[[#This Row],[Discount]]+Table2[[#This Row],[Delivery Charges]]</f>
        <v>295</v>
      </c>
      <c r="Z760" s="13">
        <f>(Table2[[#This Row],[Discount]]/Table2[[#This Row],[Product Amount]]*100)</f>
        <v>11.411411411411411</v>
      </c>
      <c r="AA760" s="13">
        <f>Table2[[#This Row],[Delivery Charges]]/Table2[[#This Row],[Product Amount]]*100</f>
        <v>0</v>
      </c>
    </row>
    <row r="761" spans="1:27" x14ac:dyDescent="0.35">
      <c r="A761" s="3" t="str">
        <f>Sheet1!A761</f>
        <v>2021-09-05T15:33:14.008</v>
      </c>
      <c r="B761" s="6">
        <f>VALUE(MID(Table2[[#This Row],[Order Timestamp]],12,LEN(Table2[[#This Row],[Order Timestamp]])-FIND("T",Table2[[#This Row],[Order Timestamp]],1)))</f>
        <v>0.64807879629629628</v>
      </c>
      <c r="C761" s="3" t="str">
        <f>LEFT(Table2[[#This Row],[Order Timestamp]],10)</f>
        <v>2021-09-05</v>
      </c>
      <c r="D761" s="3" t="str">
        <f>TEXT(WEEKDAY(Table2[[#This Row],[Date]],17),"DDDD")</f>
        <v>Sunday</v>
      </c>
      <c r="E761" s="3" t="str">
        <f>IF(WEEKDAY(Table2[[#This Row],[Date]],2)&lt;6,"Weekday","Weekend")</f>
        <v>Weekend</v>
      </c>
      <c r="F761" s="3" t="str">
        <f>IFERROR(VLOOKUP(Table2[[#This Row],[Time]],Table1[],2,TRUE),"Late Night")</f>
        <v>Afternoon</v>
      </c>
      <c r="G761" s="3" t="str">
        <f>TEXT(Table2[[#This Row],[Date]],"MMMM")</f>
        <v>September</v>
      </c>
      <c r="H761" s="3" t="str">
        <f>Sheet1!B761</f>
        <v>HXF1799420</v>
      </c>
      <c r="I761" s="6">
        <v>0.64807879629629628</v>
      </c>
      <c r="J761" s="3" t="str">
        <f>Sheet1!C761</f>
        <v>HSR Layout</v>
      </c>
      <c r="K761" s="3" t="str">
        <f>Sheet1!D761</f>
        <v>HSR Layout</v>
      </c>
      <c r="L761" s="3">
        <f>Sheet1!E761</f>
        <v>338981</v>
      </c>
      <c r="M761" t="str">
        <f>Sheet1!F761</f>
        <v>['Plastobag Garbage Bags-Medium', 'Dettol Original Hand Wash Pump-200 Ml', 'Odonil Nature Lavender Meadows Air Freshener-50 Gms']</v>
      </c>
      <c r="N761">
        <f>LEN(Table2[[#This Row],[Products]])-LEN(SUBSTITUTE(Table2[[#This Row],[Products]],",",""))+1</f>
        <v>3</v>
      </c>
      <c r="O761" s="3" t="str">
        <f>Sheet1!G761</f>
        <v>2021-09-05T15:36:25.522</v>
      </c>
      <c r="P761" s="3" t="str">
        <f>Sheet1!H761</f>
        <v>2021-09-05T15:38:11.718</v>
      </c>
      <c r="Q761" s="3" t="str">
        <f>Sheet1!I761</f>
        <v>2021-09-05T15:43:01.289</v>
      </c>
      <c r="R761" s="3">
        <f>SUBSTITUTE(Table2[[#This Row],[Completed/Cancelled Timestamp]],"T"," ")-SUBSTITUTE(Table2[[#This Row],[Order Timestamp]],"T"," ")</f>
        <v>6.7972338001709431E-3</v>
      </c>
      <c r="S761" s="3" t="str">
        <f>Sheet1!J761</f>
        <v>YES</v>
      </c>
      <c r="T761" s="3">
        <f>IF(Table2[[#This Row],[Completion Flag]]="Yes",1,0)</f>
        <v>1</v>
      </c>
      <c r="U761" s="3">
        <f>Sheet1!K761</f>
        <v>5</v>
      </c>
      <c r="V761" s="3">
        <v>188</v>
      </c>
      <c r="W761" s="3">
        <v>0</v>
      </c>
      <c r="X761" s="3">
        <v>44</v>
      </c>
      <c r="Y761" s="12">
        <f>Table2[[#This Row],[Product Amount]]-Table2[[#This Row],[Discount]]+Table2[[#This Row],[Delivery Charges]]</f>
        <v>144</v>
      </c>
      <c r="Z761" s="13">
        <f>(Table2[[#This Row],[Discount]]/Table2[[#This Row],[Product Amount]]*100)</f>
        <v>23.404255319148938</v>
      </c>
      <c r="AA761" s="13">
        <f>Table2[[#This Row],[Delivery Charges]]/Table2[[#This Row],[Product Amount]]*100</f>
        <v>0</v>
      </c>
    </row>
    <row r="762" spans="1:27" x14ac:dyDescent="0.35">
      <c r="A762" s="3" t="str">
        <f>Sheet1!A762</f>
        <v>2021-09-07T13:28:45.715</v>
      </c>
      <c r="B762" s="6">
        <f>VALUE(MID(Table2[[#This Row],[Order Timestamp]],12,LEN(Table2[[#This Row],[Order Timestamp]])-FIND("T",Table2[[#This Row],[Order Timestamp]],1)))</f>
        <v>0.56164021990740731</v>
      </c>
      <c r="C762" s="3" t="str">
        <f>LEFT(Table2[[#This Row],[Order Timestamp]],10)</f>
        <v>2021-09-07</v>
      </c>
      <c r="D762" s="3" t="str">
        <f>TEXT(WEEKDAY(Table2[[#This Row],[Date]],17),"DDDD")</f>
        <v>Tuesday</v>
      </c>
      <c r="E762" s="3" t="str">
        <f>IF(WEEKDAY(Table2[[#This Row],[Date]],2)&lt;6,"Weekday","Weekend")</f>
        <v>Weekday</v>
      </c>
      <c r="F762" s="3" t="str">
        <f>IFERROR(VLOOKUP(Table2[[#This Row],[Time]],Table1[],2,TRUE),"Late Night")</f>
        <v>Afternoon</v>
      </c>
      <c r="G762" s="3" t="str">
        <f>TEXT(Table2[[#This Row],[Date]],"MMMM")</f>
        <v>September</v>
      </c>
      <c r="H762" s="3" t="str">
        <f>Sheet1!B762</f>
        <v>HXF1799420</v>
      </c>
      <c r="I762" s="6">
        <v>0.56164021990740731</v>
      </c>
      <c r="J762" s="3" t="str">
        <f>Sheet1!C762</f>
        <v>HSR Layout</v>
      </c>
      <c r="K762" s="3" t="str">
        <f>Sheet1!D762</f>
        <v>HSR Layout</v>
      </c>
      <c r="L762" s="3">
        <f>Sheet1!E762</f>
        <v>341121</v>
      </c>
      <c r="M762" t="str">
        <f>Sheet1!F762</f>
        <v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v>
      </c>
      <c r="N762">
        <f>LEN(Table2[[#This Row],[Products]])-LEN(SUBSTITUTE(Table2[[#This Row],[Products]],",",""))+1</f>
        <v>11</v>
      </c>
      <c r="O762" s="3" t="str">
        <f>Sheet1!G762</f>
        <v>2021-09-07T13:44:05.450</v>
      </c>
      <c r="P762" s="3" t="str">
        <f>Sheet1!H762</f>
        <v>2021-09-07T13:51:59.297</v>
      </c>
      <c r="Q762" s="3" t="str">
        <f>Sheet1!I762</f>
        <v>2021-09-07T13:57:59.863</v>
      </c>
      <c r="R762" s="3">
        <f>SUBSTITUTE(Table2[[#This Row],[Completed/Cancelled Timestamp]],"T"," ")-SUBSTITUTE(Table2[[#This Row],[Order Timestamp]],"T"," ")</f>
        <v>2.0302638884459157E-2</v>
      </c>
      <c r="S762" s="3" t="str">
        <f>Sheet1!J762</f>
        <v>YES</v>
      </c>
      <c r="T762" s="3">
        <f>IF(Table2[[#This Row],[Completion Flag]]="Yes",1,0)</f>
        <v>1</v>
      </c>
      <c r="U762" s="3">
        <f>Sheet1!K762</f>
        <v>5</v>
      </c>
      <c r="V762" s="3">
        <v>369</v>
      </c>
      <c r="W762" s="3">
        <v>0</v>
      </c>
      <c r="X762" s="3">
        <v>49</v>
      </c>
      <c r="Y762" s="12">
        <f>Table2[[#This Row],[Product Amount]]-Table2[[#This Row],[Discount]]+Table2[[#This Row],[Delivery Charges]]</f>
        <v>320</v>
      </c>
      <c r="Z762" s="13">
        <f>(Table2[[#This Row],[Discount]]/Table2[[#This Row],[Product Amount]]*100)</f>
        <v>13.279132791327914</v>
      </c>
      <c r="AA762" s="13">
        <f>Table2[[#This Row],[Delivery Charges]]/Table2[[#This Row],[Product Amount]]*100</f>
        <v>0</v>
      </c>
    </row>
    <row r="763" spans="1:27" x14ac:dyDescent="0.35">
      <c r="A763" s="3" t="str">
        <f>Sheet1!A763</f>
        <v>2021-09-05T14:57:28.718</v>
      </c>
      <c r="B763" s="6">
        <f>VALUE(MID(Table2[[#This Row],[Order Timestamp]],12,LEN(Table2[[#This Row],[Order Timestamp]])-FIND("T",Table2[[#This Row],[Order Timestamp]],1)))</f>
        <v>0.62324905092592597</v>
      </c>
      <c r="C763" s="3" t="str">
        <f>LEFT(Table2[[#This Row],[Order Timestamp]],10)</f>
        <v>2021-09-05</v>
      </c>
      <c r="D763" s="3" t="str">
        <f>TEXT(WEEKDAY(Table2[[#This Row],[Date]],17),"DDDD")</f>
        <v>Sunday</v>
      </c>
      <c r="E763" s="3" t="str">
        <f>IF(WEEKDAY(Table2[[#This Row],[Date]],2)&lt;6,"Weekday","Weekend")</f>
        <v>Weekend</v>
      </c>
      <c r="F763" s="3" t="str">
        <f>IFERROR(VLOOKUP(Table2[[#This Row],[Time]],Table1[],2,TRUE),"Late Night")</f>
        <v>Afternoon</v>
      </c>
      <c r="G763" s="3" t="str">
        <f>TEXT(Table2[[#This Row],[Date]],"MMMM")</f>
        <v>September</v>
      </c>
      <c r="H763" s="3" t="str">
        <f>Sheet1!B763</f>
        <v>VZA1899411</v>
      </c>
      <c r="I763" s="6">
        <v>0.62324905092592597</v>
      </c>
      <c r="J763" s="3" t="str">
        <f>Sheet1!C763</f>
        <v>HSR Layout</v>
      </c>
      <c r="K763" s="3" t="str">
        <f>Sheet1!D763</f>
        <v>ITI Layout</v>
      </c>
      <c r="L763" s="3">
        <f>Sheet1!E763</f>
        <v>338949</v>
      </c>
      <c r="M763" t="str">
        <f>Sheet1!F763</f>
        <v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v>
      </c>
      <c r="N763">
        <f>LEN(Table2[[#This Row],[Products]])-LEN(SUBSTITUTE(Table2[[#This Row],[Products]],",",""))+1</f>
        <v>6</v>
      </c>
      <c r="O763" s="3" t="str">
        <f>Sheet1!G763</f>
        <v>2021-09-05T15:00:51.049</v>
      </c>
      <c r="P763" s="3" t="str">
        <f>Sheet1!H763</f>
        <v>2021-09-05T15:04:10.760</v>
      </c>
      <c r="Q763" s="3" t="str">
        <f>Sheet1!I763</f>
        <v>2021-09-05T15:16:22.139</v>
      </c>
      <c r="R763" s="3">
        <f>SUBSTITUTE(Table2[[#This Row],[Completed/Cancelled Timestamp]],"T"," ")-SUBSTITUTE(Table2[[#This Row],[Order Timestamp]],"T"," ")</f>
        <v>1.3118298607878387E-2</v>
      </c>
      <c r="S763" s="3" t="str">
        <f>Sheet1!J763</f>
        <v>YES</v>
      </c>
      <c r="T763" s="3">
        <f>IF(Table2[[#This Row],[Completion Flag]]="Yes",1,0)</f>
        <v>1</v>
      </c>
      <c r="U763" s="3">
        <f>Sheet1!K763</f>
        <v>5</v>
      </c>
      <c r="V763" s="3">
        <v>127</v>
      </c>
      <c r="W763" s="3">
        <v>0</v>
      </c>
      <c r="X763" s="3">
        <v>26</v>
      </c>
      <c r="Y763" s="12">
        <f>Table2[[#This Row],[Product Amount]]-Table2[[#This Row],[Discount]]+Table2[[#This Row],[Delivery Charges]]</f>
        <v>101</v>
      </c>
      <c r="Z763" s="13">
        <f>(Table2[[#This Row],[Discount]]/Table2[[#This Row],[Product Amount]]*100)</f>
        <v>20.472440944881889</v>
      </c>
      <c r="AA763" s="13">
        <f>Table2[[#This Row],[Delivery Charges]]/Table2[[#This Row],[Product Amount]]*100</f>
        <v>0</v>
      </c>
    </row>
    <row r="764" spans="1:27" x14ac:dyDescent="0.35">
      <c r="A764" s="3" t="str">
        <f>Sheet1!A764</f>
        <v>2021-09-06T18:12:39.444</v>
      </c>
      <c r="B764" s="6">
        <f>VALUE(MID(Table2[[#This Row],[Order Timestamp]],12,LEN(Table2[[#This Row],[Order Timestamp]])-FIND("T",Table2[[#This Row],[Order Timestamp]],1)))</f>
        <v>0.75878986111111113</v>
      </c>
      <c r="C764" s="3" t="str">
        <f>LEFT(Table2[[#This Row],[Order Timestamp]],10)</f>
        <v>2021-09-06</v>
      </c>
      <c r="D764" s="3" t="str">
        <f>TEXT(WEEKDAY(Table2[[#This Row],[Date]],17),"DDDD")</f>
        <v>Monday</v>
      </c>
      <c r="E764" s="3" t="str">
        <f>IF(WEEKDAY(Table2[[#This Row],[Date]],2)&lt;6,"Weekday","Weekend")</f>
        <v>Weekday</v>
      </c>
      <c r="F764" s="3" t="str">
        <f>IFERROR(VLOOKUP(Table2[[#This Row],[Time]],Table1[],2,TRUE),"Late Night")</f>
        <v>Evening</v>
      </c>
      <c r="G764" s="3" t="str">
        <f>TEXT(Table2[[#This Row],[Date]],"MMMM")</f>
        <v>September</v>
      </c>
      <c r="H764" s="3" t="str">
        <f>Sheet1!B764</f>
        <v>VZA1899411</v>
      </c>
      <c r="I764" s="6">
        <v>0.75878986111111113</v>
      </c>
      <c r="J764" s="3" t="str">
        <f>Sheet1!C764</f>
        <v>HSR Layout</v>
      </c>
      <c r="K764" s="3" t="str">
        <f>Sheet1!D764</f>
        <v>ITI Layout</v>
      </c>
      <c r="L764" s="3">
        <f>Sheet1!E764</f>
        <v>340270</v>
      </c>
      <c r="M764" t="str">
        <f>Sheet1!F764</f>
        <v>['Wai Wai Chicken Flavoured Instant Noodles-70 Gms', 'Britannia Bourbon Cream Biscuit-120 Gms', 'Britannia Treat Jim Jam Biscuit-150 Gms']</v>
      </c>
      <c r="N764">
        <f>LEN(Table2[[#This Row],[Products]])-LEN(SUBSTITUTE(Table2[[#This Row],[Products]],",",""))+1</f>
        <v>3</v>
      </c>
      <c r="O764" s="3" t="str">
        <f>Sheet1!G764</f>
        <v>2021-09-06T18:22:04.581</v>
      </c>
      <c r="P764" s="3" t="str">
        <f>Sheet1!H764</f>
        <v>2021-09-06T18:28:53.598</v>
      </c>
      <c r="Q764" s="3" t="str">
        <f>Sheet1!I764</f>
        <v>2021-09-06T18:37:37.917</v>
      </c>
      <c r="R764" s="3">
        <f>SUBSTITUTE(Table2[[#This Row],[Completed/Cancelled Timestamp]],"T"," ")-SUBSTITUTE(Table2[[#This Row],[Order Timestamp]],"T"," ")</f>
        <v>1.734343750285916E-2</v>
      </c>
      <c r="S764" s="3" t="str">
        <f>Sheet1!J764</f>
        <v>YES</v>
      </c>
      <c r="T764" s="3">
        <f>IF(Table2[[#This Row],[Completion Flag]]="Yes",1,0)</f>
        <v>1</v>
      </c>
      <c r="U764" s="3">
        <f>Sheet1!K764</f>
        <v>5</v>
      </c>
      <c r="V764" s="3">
        <v>87</v>
      </c>
      <c r="W764" s="3">
        <v>0</v>
      </c>
      <c r="X764" s="3">
        <v>7</v>
      </c>
      <c r="Y764" s="12">
        <f>Table2[[#This Row],[Product Amount]]-Table2[[#This Row],[Discount]]+Table2[[#This Row],[Delivery Charges]]</f>
        <v>80</v>
      </c>
      <c r="Z764" s="13">
        <f>(Table2[[#This Row],[Discount]]/Table2[[#This Row],[Product Amount]]*100)</f>
        <v>8.0459770114942533</v>
      </c>
      <c r="AA764" s="13">
        <f>Table2[[#This Row],[Delivery Charges]]/Table2[[#This Row],[Product Amount]]*100</f>
        <v>0</v>
      </c>
    </row>
    <row r="765" spans="1:27" x14ac:dyDescent="0.35">
      <c r="A765" s="3" t="str">
        <f>Sheet1!A765</f>
        <v>2021-09-07T11:33:58.884</v>
      </c>
      <c r="B765" s="6">
        <f>VALUE(MID(Table2[[#This Row],[Order Timestamp]],12,LEN(Table2[[#This Row],[Order Timestamp]])-FIND("T",Table2[[#This Row],[Order Timestamp]],1)))</f>
        <v>0.48193152777777776</v>
      </c>
      <c r="C765" s="3" t="str">
        <f>LEFT(Table2[[#This Row],[Order Timestamp]],10)</f>
        <v>2021-09-07</v>
      </c>
      <c r="D765" s="3" t="str">
        <f>TEXT(WEEKDAY(Table2[[#This Row],[Date]],17),"DDDD")</f>
        <v>Tuesday</v>
      </c>
      <c r="E765" s="3" t="str">
        <f>IF(WEEKDAY(Table2[[#This Row],[Date]],2)&lt;6,"Weekday","Weekend")</f>
        <v>Weekday</v>
      </c>
      <c r="F765" s="3" t="str">
        <f>IFERROR(VLOOKUP(Table2[[#This Row],[Time]],Table1[],2,TRUE),"Late Night")</f>
        <v>Morning</v>
      </c>
      <c r="G765" s="3" t="str">
        <f>TEXT(Table2[[#This Row],[Date]],"MMMM")</f>
        <v>September</v>
      </c>
      <c r="H765" s="3" t="str">
        <f>Sheet1!B765</f>
        <v>VZA1899411</v>
      </c>
      <c r="I765" s="6">
        <v>0.48193152777777776</v>
      </c>
      <c r="J765" s="3" t="str">
        <f>Sheet1!C765</f>
        <v>HSR Layout</v>
      </c>
      <c r="K765" s="3" t="str">
        <f>Sheet1!D765</f>
        <v>ITI Layout</v>
      </c>
      <c r="L765" s="3">
        <f>Sheet1!E765</f>
        <v>340999</v>
      </c>
      <c r="M765" t="str">
        <f>Sheet1!F765</f>
        <v>['Cadbury Oreo Choco Creame Biscuit-46.3 Gms', "Kwality Wall's Oreo &amp; Cream (Cup)-100 Ml"]</v>
      </c>
      <c r="N765">
        <f>LEN(Table2[[#This Row],[Products]])-LEN(SUBSTITUTE(Table2[[#This Row],[Products]],",",""))+1</f>
        <v>2</v>
      </c>
      <c r="O765" s="3" t="str">
        <f>Sheet1!G765</f>
        <v>2021-09-07T11:45:07.326</v>
      </c>
      <c r="P765" s="3" t="str">
        <f>Sheet1!H765</f>
        <v>2021-09-07T11:46:27.828</v>
      </c>
      <c r="Q765" s="3" t="str">
        <f>Sheet1!I765</f>
        <v>2021-09-07T11:53:27.901</v>
      </c>
      <c r="R765" s="3">
        <f>SUBSTITUTE(Table2[[#This Row],[Completed/Cancelled Timestamp]],"T"," ")-SUBSTITUTE(Table2[[#This Row],[Order Timestamp]],"T"," ")</f>
        <v>1.3530289354093838E-2</v>
      </c>
      <c r="S765" s="3" t="str">
        <f>Sheet1!J765</f>
        <v>YES</v>
      </c>
      <c r="T765" s="3">
        <f>IF(Table2[[#This Row],[Completion Flag]]="Yes",1,0)</f>
        <v>1</v>
      </c>
      <c r="U765" s="3">
        <f>Sheet1!K765</f>
        <v>5</v>
      </c>
      <c r="V765" s="3">
        <v>60</v>
      </c>
      <c r="W765" s="3">
        <v>0</v>
      </c>
      <c r="X765" s="3">
        <v>5</v>
      </c>
      <c r="Y765" s="12">
        <f>Table2[[#This Row],[Product Amount]]-Table2[[#This Row],[Discount]]+Table2[[#This Row],[Delivery Charges]]</f>
        <v>55</v>
      </c>
      <c r="Z765" s="13">
        <f>(Table2[[#This Row],[Discount]]/Table2[[#This Row],[Product Amount]]*100)</f>
        <v>8.3333333333333321</v>
      </c>
      <c r="AA765" s="13">
        <f>Table2[[#This Row],[Delivery Charges]]/Table2[[#This Row],[Product Amount]]*100</f>
        <v>0</v>
      </c>
    </row>
    <row r="766" spans="1:27" x14ac:dyDescent="0.35">
      <c r="A766" s="3" t="str">
        <f>Sheet1!A766</f>
        <v>2021-09-05T13:58:38.503</v>
      </c>
      <c r="B766" s="6">
        <f>VALUE(MID(Table2[[#This Row],[Order Timestamp]],12,LEN(Table2[[#This Row],[Order Timestamp]])-FIND("T",Table2[[#This Row],[Order Timestamp]],1)))</f>
        <v>0.58239008101851852</v>
      </c>
      <c r="C766" s="3" t="str">
        <f>LEFT(Table2[[#This Row],[Order Timestamp]],10)</f>
        <v>2021-09-05</v>
      </c>
      <c r="D766" s="3" t="str">
        <f>TEXT(WEEKDAY(Table2[[#This Row],[Date]],17),"DDDD")</f>
        <v>Sunday</v>
      </c>
      <c r="E766" s="3" t="str">
        <f>IF(WEEKDAY(Table2[[#This Row],[Date]],2)&lt;6,"Weekday","Weekend")</f>
        <v>Weekend</v>
      </c>
      <c r="F766" s="3" t="str">
        <f>IFERROR(VLOOKUP(Table2[[#This Row],[Time]],Table1[],2,TRUE),"Late Night")</f>
        <v>Afternoon</v>
      </c>
      <c r="G766" s="3" t="str">
        <f>TEXT(Table2[[#This Row],[Date]],"MMMM")</f>
        <v>September</v>
      </c>
      <c r="H766" s="3" t="str">
        <f>Sheet1!B766</f>
        <v>ZFM2499387</v>
      </c>
      <c r="I766" s="6">
        <v>0.58239008101851852</v>
      </c>
      <c r="J766" s="3" t="str">
        <f>Sheet1!C766</f>
        <v>HSR Layout</v>
      </c>
      <c r="K766" s="3" t="str">
        <f>Sheet1!D766</f>
        <v>HSR Layout</v>
      </c>
      <c r="L766" s="3">
        <f>Sheet1!E766</f>
        <v>338887</v>
      </c>
      <c r="M766" t="str">
        <f>Sheet1!F766</f>
        <v>['Licious Chicken Curry Cut (Without Skin)-1 Kg', 'Licious Chicken Biryani Cut (Without Skin)-500 Gms']</v>
      </c>
      <c r="N766">
        <f>LEN(Table2[[#This Row],[Products]])-LEN(SUBSTITUTE(Table2[[#This Row],[Products]],",",""))+1</f>
        <v>2</v>
      </c>
      <c r="O766" s="3" t="str">
        <f>Sheet1!G766</f>
        <v>2021-09-05T14:01:21.560</v>
      </c>
      <c r="P766" s="3" t="str">
        <f>Sheet1!H766</f>
        <v>2021-09-05T14:07:26.436</v>
      </c>
      <c r="Q766" s="3" t="str">
        <f>Sheet1!I766</f>
        <v>2021-09-05T14:15:57.816</v>
      </c>
      <c r="R766" s="3">
        <f>SUBSTITUTE(Table2[[#This Row],[Completed/Cancelled Timestamp]],"T"," ")-SUBSTITUTE(Table2[[#This Row],[Order Timestamp]],"T"," ")</f>
        <v>1.202908564300742E-2</v>
      </c>
      <c r="S766" s="3" t="str">
        <f>Sheet1!J766</f>
        <v>YES</v>
      </c>
      <c r="T766" s="3">
        <f>IF(Table2[[#This Row],[Completion Flag]]="Yes",1,0)</f>
        <v>1</v>
      </c>
      <c r="U766" s="3">
        <f>Sheet1!K766</f>
        <v>5</v>
      </c>
      <c r="V766" s="3">
        <v>444</v>
      </c>
      <c r="W766" s="3">
        <v>0</v>
      </c>
      <c r="X766" s="3">
        <v>164</v>
      </c>
      <c r="Y766" s="12">
        <f>Table2[[#This Row],[Product Amount]]-Table2[[#This Row],[Discount]]+Table2[[#This Row],[Delivery Charges]]</f>
        <v>280</v>
      </c>
      <c r="Z766" s="13">
        <f>(Table2[[#This Row],[Discount]]/Table2[[#This Row],[Product Amount]]*100)</f>
        <v>36.936936936936938</v>
      </c>
      <c r="AA766" s="13">
        <f>Table2[[#This Row],[Delivery Charges]]/Table2[[#This Row],[Product Amount]]*100</f>
        <v>0</v>
      </c>
    </row>
    <row r="767" spans="1:27" x14ac:dyDescent="0.35">
      <c r="A767" s="3" t="str">
        <f>Sheet1!A767</f>
        <v>2021-09-05T14:30:01.873</v>
      </c>
      <c r="B767" s="6">
        <f>VALUE(MID(Table2[[#This Row],[Order Timestamp]],12,LEN(Table2[[#This Row],[Order Timestamp]])-FIND("T",Table2[[#This Row],[Order Timestamp]],1)))</f>
        <v>0.60418834490740736</v>
      </c>
      <c r="C767" s="3" t="str">
        <f>LEFT(Table2[[#This Row],[Order Timestamp]],10)</f>
        <v>2021-09-05</v>
      </c>
      <c r="D767" s="3" t="str">
        <f>TEXT(WEEKDAY(Table2[[#This Row],[Date]],17),"DDDD")</f>
        <v>Sunday</v>
      </c>
      <c r="E767" s="3" t="str">
        <f>IF(WEEKDAY(Table2[[#This Row],[Date]],2)&lt;6,"Weekday","Weekend")</f>
        <v>Weekend</v>
      </c>
      <c r="F767" s="3" t="str">
        <f>IFERROR(VLOOKUP(Table2[[#This Row],[Time]],Table1[],2,TRUE),"Late Night")</f>
        <v>Afternoon</v>
      </c>
      <c r="G767" s="3" t="str">
        <f>TEXT(Table2[[#This Row],[Date]],"MMMM")</f>
        <v>September</v>
      </c>
      <c r="H767" s="3" t="str">
        <f>Sheet1!B767</f>
        <v>ZFM2499387</v>
      </c>
      <c r="I767" s="6">
        <v>0.60418834490740736</v>
      </c>
      <c r="J767" s="3" t="str">
        <f>Sheet1!C767</f>
        <v>HSR Layout</v>
      </c>
      <c r="K767" s="3" t="str">
        <f>Sheet1!D767</f>
        <v>HSR Layout</v>
      </c>
      <c r="L767" s="3">
        <f>Sheet1!E767</f>
        <v>338932</v>
      </c>
      <c r="M767" t="str">
        <f>Sheet1!F767</f>
        <v>['Licious Chicken Curry Cut (Without Skin)-1 Kg']</v>
      </c>
      <c r="N767">
        <f>LEN(Table2[[#This Row],[Products]])-LEN(SUBSTITUTE(Table2[[#This Row],[Products]],",",""))+1</f>
        <v>1</v>
      </c>
      <c r="O767" s="3" t="str">
        <f>Sheet1!G767</f>
        <v>2021-09-05T14:32:45.069</v>
      </c>
      <c r="P767" s="3" t="str">
        <f>Sheet1!H767</f>
        <v>2021-09-05T14:37:48.020</v>
      </c>
      <c r="Q767" s="3" t="str">
        <f>Sheet1!I767</f>
        <v>2021-09-05T14:45:35.817</v>
      </c>
      <c r="R767" s="3">
        <f>SUBSTITUTE(Table2[[#This Row],[Completed/Cancelled Timestamp]],"T"," ")-SUBSTITUTE(Table2[[#This Row],[Order Timestamp]],"T"," ")</f>
        <v>1.0809537037857808E-2</v>
      </c>
      <c r="S767" s="3" t="str">
        <f>Sheet1!J767</f>
        <v>YES</v>
      </c>
      <c r="T767" s="3">
        <f>IF(Table2[[#This Row],[Completion Flag]]="Yes",1,0)</f>
        <v>1</v>
      </c>
      <c r="U767" s="3">
        <f>Sheet1!K767</f>
        <v>5</v>
      </c>
      <c r="V767" s="3">
        <v>285</v>
      </c>
      <c r="W767" s="3">
        <v>0</v>
      </c>
      <c r="X767" s="3">
        <v>105</v>
      </c>
      <c r="Y767" s="12">
        <f>Table2[[#This Row],[Product Amount]]-Table2[[#This Row],[Discount]]+Table2[[#This Row],[Delivery Charges]]</f>
        <v>180</v>
      </c>
      <c r="Z767" s="13">
        <f>(Table2[[#This Row],[Discount]]/Table2[[#This Row],[Product Amount]]*100)</f>
        <v>36.84210526315789</v>
      </c>
      <c r="AA767" s="13">
        <f>Table2[[#This Row],[Delivery Charges]]/Table2[[#This Row],[Product Amount]]*100</f>
        <v>0</v>
      </c>
    </row>
    <row r="768" spans="1:27" x14ac:dyDescent="0.35">
      <c r="A768" s="3" t="str">
        <f>Sheet1!A768</f>
        <v>2021-09-05T13:54:29.101</v>
      </c>
      <c r="B768" s="6">
        <f>VALUE(MID(Table2[[#This Row],[Order Timestamp]],12,LEN(Table2[[#This Row],[Order Timestamp]])-FIND("T",Table2[[#This Row],[Order Timestamp]],1)))</f>
        <v>0.57950348379629635</v>
      </c>
      <c r="C768" s="3" t="str">
        <f>LEFT(Table2[[#This Row],[Order Timestamp]],10)</f>
        <v>2021-09-05</v>
      </c>
      <c r="D768" s="3" t="str">
        <f>TEXT(WEEKDAY(Table2[[#This Row],[Date]],17),"DDDD")</f>
        <v>Sunday</v>
      </c>
      <c r="E768" s="3" t="str">
        <f>IF(WEEKDAY(Table2[[#This Row],[Date]],2)&lt;6,"Weekday","Weekend")</f>
        <v>Weekend</v>
      </c>
      <c r="F768" s="3" t="str">
        <f>IFERROR(VLOOKUP(Table2[[#This Row],[Time]],Table1[],2,TRUE),"Late Night")</f>
        <v>Afternoon</v>
      </c>
      <c r="G768" s="3" t="str">
        <f>TEXT(Table2[[#This Row],[Date]],"MMMM")</f>
        <v>September</v>
      </c>
      <c r="H768" s="3" t="str">
        <f>Sheet1!B768</f>
        <v>GEE2499381</v>
      </c>
      <c r="I768" s="6">
        <v>0.57950348379629635</v>
      </c>
      <c r="J768" s="3" t="str">
        <f>Sheet1!C768</f>
        <v>HSR Layout</v>
      </c>
      <c r="K768" s="3" t="str">
        <f>Sheet1!D768</f>
        <v>HSR Layout</v>
      </c>
      <c r="L768" s="3">
        <f>Sheet1!E768</f>
        <v>338884</v>
      </c>
      <c r="M768" t="str">
        <f>Sheet1!F768</f>
        <v>['Scotch Brite Scrub sponge-1 Pc', 'Vim Bar-500 Gms']</v>
      </c>
      <c r="N768">
        <f>LEN(Table2[[#This Row],[Products]])-LEN(SUBSTITUTE(Table2[[#This Row],[Products]],",",""))+1</f>
        <v>2</v>
      </c>
      <c r="O768" s="3" t="str">
        <f>Sheet1!G768</f>
        <v>2021-09-05T13:57:09.214</v>
      </c>
      <c r="P768" s="3" t="str">
        <f>Sheet1!H768</f>
        <v>2021-09-05T14:02:45.143</v>
      </c>
      <c r="Q768" s="3" t="str">
        <f>Sheet1!I768</f>
        <v>2021-09-05T14:14:42.072</v>
      </c>
      <c r="R768" s="3">
        <f>SUBSTITUTE(Table2[[#This Row],[Completed/Cancelled Timestamp]],"T"," ")-SUBSTITUTE(Table2[[#This Row],[Order Timestamp]],"T"," ")</f>
        <v>1.4039016205060761E-2</v>
      </c>
      <c r="S768" s="3" t="str">
        <f>Sheet1!J768</f>
        <v>YES</v>
      </c>
      <c r="T768" s="3">
        <f>IF(Table2[[#This Row],[Completion Flag]]="Yes",1,0)</f>
        <v>1</v>
      </c>
      <c r="U768" s="3">
        <f>Sheet1!K768</f>
        <v>5</v>
      </c>
      <c r="V768" s="3">
        <v>85</v>
      </c>
      <c r="W768" s="3">
        <v>0</v>
      </c>
      <c r="X768" s="3">
        <v>10</v>
      </c>
      <c r="Y768" s="12">
        <f>Table2[[#This Row],[Product Amount]]-Table2[[#This Row],[Discount]]+Table2[[#This Row],[Delivery Charges]]</f>
        <v>75</v>
      </c>
      <c r="Z768" s="13">
        <f>(Table2[[#This Row],[Discount]]/Table2[[#This Row],[Product Amount]]*100)</f>
        <v>11.76470588235294</v>
      </c>
      <c r="AA768" s="13">
        <f>Table2[[#This Row],[Delivery Charges]]/Table2[[#This Row],[Product Amount]]*100</f>
        <v>0</v>
      </c>
    </row>
    <row r="769" spans="1:27" x14ac:dyDescent="0.35">
      <c r="A769" s="3" t="str">
        <f>Sheet1!A769</f>
        <v>2021-09-14T19:30:08.659</v>
      </c>
      <c r="B769" s="6">
        <f>VALUE(MID(Table2[[#This Row],[Order Timestamp]],12,LEN(Table2[[#This Row],[Order Timestamp]])-FIND("T",Table2[[#This Row],[Order Timestamp]],1)))</f>
        <v>0.81260021990740738</v>
      </c>
      <c r="C769" s="3" t="str">
        <f>LEFT(Table2[[#This Row],[Order Timestamp]],10)</f>
        <v>2021-09-14</v>
      </c>
      <c r="D769" s="3" t="str">
        <f>TEXT(WEEKDAY(Table2[[#This Row],[Date]],17),"DDDD")</f>
        <v>Tuesday</v>
      </c>
      <c r="E769" s="3" t="str">
        <f>IF(WEEKDAY(Table2[[#This Row],[Date]],2)&lt;6,"Weekday","Weekend")</f>
        <v>Weekday</v>
      </c>
      <c r="F769" s="3" t="str">
        <f>IFERROR(VLOOKUP(Table2[[#This Row],[Time]],Table1[],2,TRUE),"Late Night")</f>
        <v>Evening</v>
      </c>
      <c r="G769" s="3" t="str">
        <f>TEXT(Table2[[#This Row],[Date]],"MMMM")</f>
        <v>September</v>
      </c>
      <c r="H769" s="3" t="str">
        <f>Sheet1!B769</f>
        <v>GEE2499381</v>
      </c>
      <c r="I769" s="6">
        <v>0.81260021990740738</v>
      </c>
      <c r="J769" s="3" t="str">
        <f>Sheet1!C769</f>
        <v>HSR Layout</v>
      </c>
      <c r="K769" s="3" t="str">
        <f>Sheet1!D769</f>
        <v>HSR Layout</v>
      </c>
      <c r="L769" s="3">
        <f>Sheet1!E769</f>
        <v>349712</v>
      </c>
      <c r="M769" t="str">
        <f>Sheet1!F769</f>
        <v>['Banana Robusta-12 Pcs', 'Kurkure Puffcorn Yummy Cheese-55 Gms']</v>
      </c>
      <c r="N769">
        <f>LEN(Table2[[#This Row],[Products]])-LEN(SUBSTITUTE(Table2[[#This Row],[Products]],",",""))+1</f>
        <v>2</v>
      </c>
      <c r="O769" s="3" t="str">
        <f>Sheet1!G769</f>
        <v>2021-09-14T19:38:38.397</v>
      </c>
      <c r="P769" s="3" t="str">
        <f>Sheet1!H769</f>
        <v>2021-09-14T19:39:22.366</v>
      </c>
      <c r="Q769" s="3" t="str">
        <f>Sheet1!I769</f>
        <v>2021-09-14T19:55:26.238</v>
      </c>
      <c r="R769" s="3">
        <f>SUBSTITUTE(Table2[[#This Row],[Completed/Cancelled Timestamp]],"T"," ")-SUBSTITUTE(Table2[[#This Row],[Order Timestamp]],"T"," ")</f>
        <v>1.7564571760885883E-2</v>
      </c>
      <c r="S769" s="3" t="str">
        <f>Sheet1!J769</f>
        <v>YES</v>
      </c>
      <c r="T769" s="3">
        <f>IF(Table2[[#This Row],[Completion Flag]]="Yes",1,0)</f>
        <v>1</v>
      </c>
      <c r="U769" s="3">
        <f>Sheet1!K769</f>
        <v>0</v>
      </c>
      <c r="V769" s="3">
        <v>106</v>
      </c>
      <c r="W769" s="3">
        <v>0</v>
      </c>
      <c r="X769" s="3">
        <v>9</v>
      </c>
      <c r="Y769" s="12">
        <f>Table2[[#This Row],[Product Amount]]-Table2[[#This Row],[Discount]]+Table2[[#This Row],[Delivery Charges]]</f>
        <v>97</v>
      </c>
      <c r="Z769" s="13">
        <f>(Table2[[#This Row],[Discount]]/Table2[[#This Row],[Product Amount]]*100)</f>
        <v>8.4905660377358494</v>
      </c>
      <c r="AA769" s="13">
        <f>Table2[[#This Row],[Delivery Charges]]/Table2[[#This Row],[Product Amount]]*100</f>
        <v>0</v>
      </c>
    </row>
    <row r="770" spans="1:27" x14ac:dyDescent="0.35">
      <c r="A770" s="3" t="str">
        <f>Sheet1!A770</f>
        <v>2021-09-05T13:20:05.717</v>
      </c>
      <c r="B770" s="6">
        <f>VALUE(MID(Table2[[#This Row],[Order Timestamp]],12,LEN(Table2[[#This Row],[Order Timestamp]])-FIND("T",Table2[[#This Row],[Order Timestamp]],1)))</f>
        <v>0.55562172453703695</v>
      </c>
      <c r="C770" s="3" t="str">
        <f>LEFT(Table2[[#This Row],[Order Timestamp]],10)</f>
        <v>2021-09-05</v>
      </c>
      <c r="D770" s="3" t="str">
        <f>TEXT(WEEKDAY(Table2[[#This Row],[Date]],17),"DDDD")</f>
        <v>Sunday</v>
      </c>
      <c r="E770" s="3" t="str">
        <f>IF(WEEKDAY(Table2[[#This Row],[Date]],2)&lt;6,"Weekday","Weekend")</f>
        <v>Weekend</v>
      </c>
      <c r="F770" s="3" t="str">
        <f>IFERROR(VLOOKUP(Table2[[#This Row],[Time]],Table1[],2,TRUE),"Late Night")</f>
        <v>Afternoon</v>
      </c>
      <c r="G770" s="3" t="str">
        <f>TEXT(Table2[[#This Row],[Date]],"MMMM")</f>
        <v>September</v>
      </c>
      <c r="H770" s="3" t="str">
        <f>Sheet1!B770</f>
        <v>ZXF999360</v>
      </c>
      <c r="I770" s="6">
        <v>0.55562172453703695</v>
      </c>
      <c r="J770" s="3" t="str">
        <f>Sheet1!C770</f>
        <v>HSR Layout</v>
      </c>
      <c r="K770" s="3" t="str">
        <f>Sheet1!D770</f>
        <v>HSR Layout</v>
      </c>
      <c r="L770" s="3">
        <f>Sheet1!E770</f>
        <v>338840</v>
      </c>
      <c r="M770" t="str">
        <f>Sheet1!F770</f>
        <v>['Parle Hide &amp; Seek Biscuits-200 Gms', 'Lays Magic Masala Chips-28 Gms', 'Lays American Style Cream and Onion Chips-190 Gms', 'Nestle Kitkat Fingers Chocolate-37.5 Gms']</v>
      </c>
      <c r="N770">
        <f>LEN(Table2[[#This Row],[Products]])-LEN(SUBSTITUTE(Table2[[#This Row],[Products]],",",""))+1</f>
        <v>4</v>
      </c>
      <c r="O770" s="3" t="str">
        <f>Sheet1!G770</f>
        <v>2021-09-05T13:28:13.261</v>
      </c>
      <c r="P770" s="3" t="str">
        <f>Sheet1!H770</f>
        <v>2021-09-05T13:30:40.775</v>
      </c>
      <c r="Q770" s="3" t="str">
        <f>Sheet1!I770</f>
        <v>2021-09-05T13:39:45.781</v>
      </c>
      <c r="R770" s="3">
        <f>SUBSTITUTE(Table2[[#This Row],[Completed/Cancelled Timestamp]],"T"," ")-SUBSTITUTE(Table2[[#This Row],[Order Timestamp]],"T"," ")</f>
        <v>1.3658148149261251E-2</v>
      </c>
      <c r="S770" s="3" t="str">
        <f>Sheet1!J770</f>
        <v>YES</v>
      </c>
      <c r="T770" s="3">
        <f>IF(Table2[[#This Row],[Completion Flag]]="Yes",1,0)</f>
        <v>1</v>
      </c>
      <c r="U770" s="3">
        <f>Sheet1!K770</f>
        <v>0</v>
      </c>
      <c r="V770" s="3">
        <v>180</v>
      </c>
      <c r="W770" s="3">
        <v>0</v>
      </c>
      <c r="X770" s="3">
        <v>39</v>
      </c>
      <c r="Y770" s="12">
        <f>Table2[[#This Row],[Product Amount]]-Table2[[#This Row],[Discount]]+Table2[[#This Row],[Delivery Charges]]</f>
        <v>141</v>
      </c>
      <c r="Z770" s="13">
        <f>(Table2[[#This Row],[Discount]]/Table2[[#This Row],[Product Amount]]*100)</f>
        <v>21.666666666666668</v>
      </c>
      <c r="AA770" s="13">
        <f>Table2[[#This Row],[Delivery Charges]]/Table2[[#This Row],[Product Amount]]*100</f>
        <v>0</v>
      </c>
    </row>
    <row r="771" spans="1:27" x14ac:dyDescent="0.35">
      <c r="A771" s="3" t="str">
        <f>Sheet1!A771</f>
        <v>2021-09-05T12:49:06.030</v>
      </c>
      <c r="B771" s="6">
        <f>VALUE(MID(Table2[[#This Row],[Order Timestamp]],12,LEN(Table2[[#This Row],[Order Timestamp]])-FIND("T",Table2[[#This Row],[Order Timestamp]],1)))</f>
        <v>0.53409756944444442</v>
      </c>
      <c r="C771" s="3" t="str">
        <f>LEFT(Table2[[#This Row],[Order Timestamp]],10)</f>
        <v>2021-09-05</v>
      </c>
      <c r="D771" s="3" t="str">
        <f>TEXT(WEEKDAY(Table2[[#This Row],[Date]],17),"DDDD")</f>
        <v>Sunday</v>
      </c>
      <c r="E771" s="3" t="str">
        <f>IF(WEEKDAY(Table2[[#This Row],[Date]],2)&lt;6,"Weekday","Weekend")</f>
        <v>Weekend</v>
      </c>
      <c r="F771" s="3" t="str">
        <f>IFERROR(VLOOKUP(Table2[[#This Row],[Time]],Table1[],2,TRUE),"Late Night")</f>
        <v>Afternoon</v>
      </c>
      <c r="G771" s="3" t="str">
        <f>TEXT(Table2[[#This Row],[Date]],"MMMM")</f>
        <v>September</v>
      </c>
      <c r="H771" s="3" t="str">
        <f>Sheet1!B771</f>
        <v>OPR599348</v>
      </c>
      <c r="I771" s="6">
        <v>0.53409756944444442</v>
      </c>
      <c r="J771" s="3" t="str">
        <f>Sheet1!C771</f>
        <v>HSR Layout</v>
      </c>
      <c r="K771" s="3" t="str">
        <f>Sheet1!D771</f>
        <v>Kudlu</v>
      </c>
      <c r="L771" s="3">
        <f>Sheet1!E771</f>
        <v>338808</v>
      </c>
      <c r="M771" t="str">
        <f>Sheet1!F771</f>
        <v>['Desi Tomato-1 Kg', 'Spring Onion-200 Gms', 'Cauliflower-1 Pc', 'Potato-1 Kg', 'Onion-1 Kg']</v>
      </c>
      <c r="N771">
        <f>LEN(Table2[[#This Row],[Products]])-LEN(SUBSTITUTE(Table2[[#This Row],[Products]],",",""))+1</f>
        <v>5</v>
      </c>
      <c r="O771" s="3" t="str">
        <f>Sheet1!G771</f>
        <v>2021-09-05T12:51:33.347</v>
      </c>
      <c r="P771" s="3" t="str">
        <f>Sheet1!H771</f>
        <v>2021-09-05T12:59:22.298</v>
      </c>
      <c r="Q771" s="3" t="str">
        <f>Sheet1!I771</f>
        <v>2021-09-05T13:12:11.996</v>
      </c>
      <c r="R771" s="3">
        <f>SUBSTITUTE(Table2[[#This Row],[Completed/Cancelled Timestamp]],"T"," ")-SUBSTITUTE(Table2[[#This Row],[Order Timestamp]],"T"," ")</f>
        <v>1.6041273149312474E-2</v>
      </c>
      <c r="S771" s="3" t="str">
        <f>Sheet1!J771</f>
        <v>YES</v>
      </c>
      <c r="T771" s="3">
        <f>IF(Table2[[#This Row],[Completion Flag]]="Yes",1,0)</f>
        <v>1</v>
      </c>
      <c r="U771" s="3">
        <f>Sheet1!K771</f>
        <v>0</v>
      </c>
      <c r="V771" s="3">
        <v>129</v>
      </c>
      <c r="W771" s="3">
        <v>30</v>
      </c>
      <c r="X771" s="3">
        <v>33</v>
      </c>
      <c r="Y771" s="12">
        <f>Table2[[#This Row],[Product Amount]]-Table2[[#This Row],[Discount]]+Table2[[#This Row],[Delivery Charges]]</f>
        <v>126</v>
      </c>
      <c r="Z771" s="13">
        <f>(Table2[[#This Row],[Discount]]/Table2[[#This Row],[Product Amount]]*100)</f>
        <v>25.581395348837212</v>
      </c>
      <c r="AA771" s="13">
        <f>Table2[[#This Row],[Delivery Charges]]/Table2[[#This Row],[Product Amount]]*100</f>
        <v>23.255813953488371</v>
      </c>
    </row>
    <row r="772" spans="1:27" x14ac:dyDescent="0.35">
      <c r="A772" s="3" t="str">
        <f>Sheet1!A772</f>
        <v>2021-09-05T12:37:04.383</v>
      </c>
      <c r="B772" s="6">
        <f>VALUE(MID(Table2[[#This Row],[Order Timestamp]],12,LEN(Table2[[#This Row],[Order Timestamp]])-FIND("T",Table2[[#This Row],[Order Timestamp]],1)))</f>
        <v>0.52574517361111117</v>
      </c>
      <c r="C772" s="3" t="str">
        <f>LEFT(Table2[[#This Row],[Order Timestamp]],10)</f>
        <v>2021-09-05</v>
      </c>
      <c r="D772" s="3" t="str">
        <f>TEXT(WEEKDAY(Table2[[#This Row],[Date]],17),"DDDD")</f>
        <v>Sunday</v>
      </c>
      <c r="E772" s="3" t="str">
        <f>IF(WEEKDAY(Table2[[#This Row],[Date]],2)&lt;6,"Weekday","Weekend")</f>
        <v>Weekend</v>
      </c>
      <c r="F772" s="3" t="str">
        <f>IFERROR(VLOOKUP(Table2[[#This Row],[Time]],Table1[],2,TRUE),"Late Night")</f>
        <v>Afternoon</v>
      </c>
      <c r="G772" s="3" t="str">
        <f>TEXT(Table2[[#This Row],[Date]],"MMMM")</f>
        <v>September</v>
      </c>
      <c r="H772" s="3" t="str">
        <f>Sheet1!B772</f>
        <v>CVS1599333</v>
      </c>
      <c r="I772" s="6">
        <v>0.52574517361111117</v>
      </c>
      <c r="J772" s="3" t="str">
        <f>Sheet1!C772</f>
        <v>HSR Layout</v>
      </c>
      <c r="K772" s="3" t="str">
        <f>Sheet1!D772</f>
        <v>ITI Layout</v>
      </c>
      <c r="L772" s="3">
        <f>Sheet1!E772</f>
        <v>338789</v>
      </c>
      <c r="M772" t="str">
        <f>Sheet1!F772</f>
        <v>['Heritage Toned Milk-500 Ml', 'Britannia Sandwich Bread-400 Gms']</v>
      </c>
      <c r="N772">
        <f>LEN(Table2[[#This Row],[Products]])-LEN(SUBSTITUTE(Table2[[#This Row],[Products]],",",""))+1</f>
        <v>2</v>
      </c>
      <c r="O772" s="3" t="str">
        <f>Sheet1!G772</f>
        <v>2021-09-05T12:43:11.262</v>
      </c>
      <c r="P772" s="3" t="str">
        <f>Sheet1!H772</f>
        <v>2021-09-05T12:46:07.272</v>
      </c>
      <c r="Q772" s="3" t="str">
        <f>Sheet1!I772</f>
        <v>2021-09-05T12:58:44.820</v>
      </c>
      <c r="R772" s="3">
        <f>SUBSTITUTE(Table2[[#This Row],[Completed/Cancelled Timestamp]],"T"," ")-SUBSTITUTE(Table2[[#This Row],[Order Timestamp]],"T"," ")</f>
        <v>1.505135416664416E-2</v>
      </c>
      <c r="S772" s="3" t="str">
        <f>Sheet1!J772</f>
        <v>YES</v>
      </c>
      <c r="T772" s="3">
        <f>IF(Table2[[#This Row],[Completion Flag]]="Yes",1,0)</f>
        <v>1</v>
      </c>
      <c r="U772" s="3">
        <f>Sheet1!K772</f>
        <v>5</v>
      </c>
      <c r="V772" s="3">
        <v>84</v>
      </c>
      <c r="W772" s="3">
        <v>0</v>
      </c>
      <c r="X772" s="3">
        <v>4</v>
      </c>
      <c r="Y772" s="12">
        <f>Table2[[#This Row],[Product Amount]]-Table2[[#This Row],[Discount]]+Table2[[#This Row],[Delivery Charges]]</f>
        <v>80</v>
      </c>
      <c r="Z772" s="13">
        <f>(Table2[[#This Row],[Discount]]/Table2[[#This Row],[Product Amount]]*100)</f>
        <v>4.7619047619047619</v>
      </c>
      <c r="AA772" s="13">
        <f>Table2[[#This Row],[Delivery Charges]]/Table2[[#This Row],[Product Amount]]*100</f>
        <v>0</v>
      </c>
    </row>
    <row r="773" spans="1:27" x14ac:dyDescent="0.35">
      <c r="A773" s="3" t="str">
        <f>Sheet1!A773</f>
        <v>2021-09-05T12:23:33.302</v>
      </c>
      <c r="B773" s="6">
        <f>VALUE(MID(Table2[[#This Row],[Order Timestamp]],12,LEN(Table2[[#This Row],[Order Timestamp]])-FIND("T",Table2[[#This Row],[Order Timestamp]],1)))</f>
        <v>0.51635766203703704</v>
      </c>
      <c r="C773" s="3" t="str">
        <f>LEFT(Table2[[#This Row],[Order Timestamp]],10)</f>
        <v>2021-09-05</v>
      </c>
      <c r="D773" s="3" t="str">
        <f>TEXT(WEEKDAY(Table2[[#This Row],[Date]],17),"DDDD")</f>
        <v>Sunday</v>
      </c>
      <c r="E773" s="3" t="str">
        <f>IF(WEEKDAY(Table2[[#This Row],[Date]],2)&lt;6,"Weekday","Weekend")</f>
        <v>Weekend</v>
      </c>
      <c r="F773" s="3" t="str">
        <f>IFERROR(VLOOKUP(Table2[[#This Row],[Time]],Table1[],2,TRUE),"Late Night")</f>
        <v>Afternoon</v>
      </c>
      <c r="G773" s="3" t="str">
        <f>TEXT(Table2[[#This Row],[Date]],"MMMM")</f>
        <v>September</v>
      </c>
      <c r="H773" s="3" t="str">
        <f>Sheet1!B773</f>
        <v>LRQ1299324</v>
      </c>
      <c r="I773" s="6">
        <v>0.51635766203703704</v>
      </c>
      <c r="J773" s="3" t="str">
        <f>Sheet1!C773</f>
        <v>HSR Layout</v>
      </c>
      <c r="K773" s="3" t="str">
        <f>Sheet1!D773</f>
        <v>HSR Layout</v>
      </c>
      <c r="L773" s="3">
        <f>Sheet1!E773</f>
        <v>338766</v>
      </c>
      <c r="M773" t="str">
        <f>Sheet1!F773</f>
        <v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v>
      </c>
      <c r="N773">
        <f>LEN(Table2[[#This Row],[Products]])-LEN(SUBSTITUTE(Table2[[#This Row],[Products]],",",""))+1</f>
        <v>9</v>
      </c>
      <c r="O773" s="3" t="str">
        <f>Sheet1!G773</f>
        <v>2021-09-05T12:30:55.349</v>
      </c>
      <c r="P773" s="3" t="str">
        <f>Sheet1!H773</f>
        <v>2021-09-05T12:35:14.931</v>
      </c>
      <c r="Q773" s="3" t="str">
        <f>Sheet1!I773</f>
        <v>2021-09-05T12:41:29.182</v>
      </c>
      <c r="R773" s="3">
        <f>SUBSTITUTE(Table2[[#This Row],[Completed/Cancelled Timestamp]],"T"," ")-SUBSTITUTE(Table2[[#This Row],[Order Timestamp]],"T"," ")</f>
        <v>1.2452314811525866E-2</v>
      </c>
      <c r="S773" s="3" t="str">
        <f>Sheet1!J773</f>
        <v>YES</v>
      </c>
      <c r="T773" s="3">
        <f>IF(Table2[[#This Row],[Completion Flag]]="Yes",1,0)</f>
        <v>1</v>
      </c>
      <c r="U773" s="3">
        <f>Sheet1!K773</f>
        <v>5</v>
      </c>
      <c r="V773" s="3">
        <v>440</v>
      </c>
      <c r="W773" s="3">
        <v>0</v>
      </c>
      <c r="X773" s="3">
        <v>79</v>
      </c>
      <c r="Y773" s="12">
        <f>Table2[[#This Row],[Product Amount]]-Table2[[#This Row],[Discount]]+Table2[[#This Row],[Delivery Charges]]</f>
        <v>361</v>
      </c>
      <c r="Z773" s="13">
        <f>(Table2[[#This Row],[Discount]]/Table2[[#This Row],[Product Amount]]*100)</f>
        <v>17.954545454545453</v>
      </c>
      <c r="AA773" s="13">
        <f>Table2[[#This Row],[Delivery Charges]]/Table2[[#This Row],[Product Amount]]*100</f>
        <v>0</v>
      </c>
    </row>
    <row r="774" spans="1:27" x14ac:dyDescent="0.35">
      <c r="A774" s="3" t="str">
        <f>Sheet1!A774</f>
        <v>2021-09-05T14:32:32.625</v>
      </c>
      <c r="B774" s="6">
        <f>VALUE(MID(Table2[[#This Row],[Order Timestamp]],12,LEN(Table2[[#This Row],[Order Timestamp]])-FIND("T",Table2[[#This Row],[Order Timestamp]],1)))</f>
        <v>0.60593315972222217</v>
      </c>
      <c r="C774" s="3" t="str">
        <f>LEFT(Table2[[#This Row],[Order Timestamp]],10)</f>
        <v>2021-09-05</v>
      </c>
      <c r="D774" s="3" t="str">
        <f>TEXT(WEEKDAY(Table2[[#This Row],[Date]],17),"DDDD")</f>
        <v>Sunday</v>
      </c>
      <c r="E774" s="3" t="str">
        <f>IF(WEEKDAY(Table2[[#This Row],[Date]],2)&lt;6,"Weekday","Weekend")</f>
        <v>Weekend</v>
      </c>
      <c r="F774" s="3" t="str">
        <f>IFERROR(VLOOKUP(Table2[[#This Row],[Time]],Table1[],2,TRUE),"Late Night")</f>
        <v>Afternoon</v>
      </c>
      <c r="G774" s="3" t="str">
        <f>TEXT(Table2[[#This Row],[Date]],"MMMM")</f>
        <v>September</v>
      </c>
      <c r="H774" s="3" t="str">
        <f>Sheet1!B774</f>
        <v>LRQ1299324</v>
      </c>
      <c r="I774" s="6">
        <v>0.60593315972222217</v>
      </c>
      <c r="J774" s="3" t="str">
        <f>Sheet1!C774</f>
        <v>HSR Layout</v>
      </c>
      <c r="K774" s="3" t="str">
        <f>Sheet1!D774</f>
        <v>HSR Layout</v>
      </c>
      <c r="L774" s="3">
        <f>Sheet1!E774</f>
        <v>338934</v>
      </c>
      <c r="M774" t="str">
        <f>Sheet1!F774</f>
        <v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v>
      </c>
      <c r="N774">
        <f>LEN(Table2[[#This Row],[Products]])-LEN(SUBSTITUTE(Table2[[#This Row],[Products]],",",""))+1</f>
        <v>17</v>
      </c>
      <c r="O774" s="3" t="str">
        <f>Sheet1!G774</f>
        <v>2021-09-05T14:51:44.480</v>
      </c>
      <c r="P774" s="3" t="str">
        <f>Sheet1!H774</f>
        <v>2021-09-05T14:53:13.964</v>
      </c>
      <c r="Q774" s="3" t="str">
        <f>Sheet1!I774</f>
        <v>2021-09-05T14:55:46.376</v>
      </c>
      <c r="R774" s="3">
        <f>SUBSTITUTE(Table2[[#This Row],[Completed/Cancelled Timestamp]],"T"," ")-SUBSTITUTE(Table2[[#This Row],[Order Timestamp]],"T"," ")</f>
        <v>1.6131377313286066E-2</v>
      </c>
      <c r="S774" s="3" t="str">
        <f>Sheet1!J774</f>
        <v>YES</v>
      </c>
      <c r="T774" s="3">
        <f>IF(Table2[[#This Row],[Completion Flag]]="Yes",1,0)</f>
        <v>1</v>
      </c>
      <c r="U774" s="3">
        <f>Sheet1!K774</f>
        <v>0</v>
      </c>
      <c r="V774" s="3">
        <v>1486</v>
      </c>
      <c r="W774" s="3">
        <v>0</v>
      </c>
      <c r="X774" s="3">
        <v>276</v>
      </c>
      <c r="Y774" s="12">
        <f>Table2[[#This Row],[Product Amount]]-Table2[[#This Row],[Discount]]+Table2[[#This Row],[Delivery Charges]]</f>
        <v>1210</v>
      </c>
      <c r="Z774" s="13">
        <f>(Table2[[#This Row],[Discount]]/Table2[[#This Row],[Product Amount]]*100)</f>
        <v>18.573351278600271</v>
      </c>
      <c r="AA774" s="13">
        <f>Table2[[#This Row],[Delivery Charges]]/Table2[[#This Row],[Product Amount]]*100</f>
        <v>0</v>
      </c>
    </row>
    <row r="775" spans="1:27" x14ac:dyDescent="0.35">
      <c r="A775" s="3" t="str">
        <f>Sheet1!A775</f>
        <v>2021-09-06T18:13:27.905</v>
      </c>
      <c r="B775" s="6">
        <f>VALUE(MID(Table2[[#This Row],[Order Timestamp]],12,LEN(Table2[[#This Row],[Order Timestamp]])-FIND("T",Table2[[#This Row],[Order Timestamp]],1)))</f>
        <v>0.75935075231481475</v>
      </c>
      <c r="C775" s="3" t="str">
        <f>LEFT(Table2[[#This Row],[Order Timestamp]],10)</f>
        <v>2021-09-06</v>
      </c>
      <c r="D775" s="3" t="str">
        <f>TEXT(WEEKDAY(Table2[[#This Row],[Date]],17),"DDDD")</f>
        <v>Monday</v>
      </c>
      <c r="E775" s="3" t="str">
        <f>IF(WEEKDAY(Table2[[#This Row],[Date]],2)&lt;6,"Weekday","Weekend")</f>
        <v>Weekday</v>
      </c>
      <c r="F775" s="3" t="str">
        <f>IFERROR(VLOOKUP(Table2[[#This Row],[Time]],Table1[],2,TRUE),"Late Night")</f>
        <v>Evening</v>
      </c>
      <c r="G775" s="3" t="str">
        <f>TEXT(Table2[[#This Row],[Date]],"MMMM")</f>
        <v>September</v>
      </c>
      <c r="H775" s="3" t="str">
        <f>Sheet1!B775</f>
        <v>LRQ1299324</v>
      </c>
      <c r="I775" s="6">
        <v>0.75935075231481475</v>
      </c>
      <c r="J775" s="3" t="str">
        <f>Sheet1!C775</f>
        <v>HSR Layout</v>
      </c>
      <c r="K775" s="3" t="str">
        <f>Sheet1!D775</f>
        <v>HSR Layout</v>
      </c>
      <c r="L775" s="3">
        <f>Sheet1!E775</f>
        <v>340272</v>
      </c>
      <c r="M775" t="str">
        <f>Sheet1!F775</f>
        <v>['Carrot-1 Kg', 'Id Special Idli Dosa Batter-1 Kg']</v>
      </c>
      <c r="N775">
        <f>LEN(Table2[[#This Row],[Products]])-LEN(SUBSTITUTE(Table2[[#This Row],[Products]],",",""))+1</f>
        <v>2</v>
      </c>
      <c r="O775" s="3" t="str">
        <f>Sheet1!G775</f>
        <v>2021-09-06T18:14:48.571</v>
      </c>
      <c r="P775" s="3" t="str">
        <f>Sheet1!H775</f>
        <v>2021-09-06T18:17:41.460</v>
      </c>
      <c r="Q775" s="3" t="str">
        <f>Sheet1!I775</f>
        <v>2021-09-06T18:20:49.785</v>
      </c>
      <c r="R775" s="3">
        <f>SUBSTITUTE(Table2[[#This Row],[Completed/Cancelled Timestamp]],"T"," ")-SUBSTITUTE(Table2[[#This Row],[Order Timestamp]],"T"," ")</f>
        <v>5.1143518576282077E-3</v>
      </c>
      <c r="S775" s="3" t="str">
        <f>Sheet1!J775</f>
        <v>YES</v>
      </c>
      <c r="T775" s="3">
        <f>IF(Table2[[#This Row],[Completion Flag]]="Yes",1,0)</f>
        <v>1</v>
      </c>
      <c r="U775" s="3">
        <f>Sheet1!K775</f>
        <v>5</v>
      </c>
      <c r="V775" s="3">
        <v>156</v>
      </c>
      <c r="W775" s="3">
        <v>0</v>
      </c>
      <c r="X775" s="3">
        <v>37</v>
      </c>
      <c r="Y775" s="12">
        <f>Table2[[#This Row],[Product Amount]]-Table2[[#This Row],[Discount]]+Table2[[#This Row],[Delivery Charges]]</f>
        <v>119</v>
      </c>
      <c r="Z775" s="13">
        <f>(Table2[[#This Row],[Discount]]/Table2[[#This Row],[Product Amount]]*100)</f>
        <v>23.717948717948715</v>
      </c>
      <c r="AA775" s="13">
        <f>Table2[[#This Row],[Delivery Charges]]/Table2[[#This Row],[Product Amount]]*100</f>
        <v>0</v>
      </c>
    </row>
    <row r="776" spans="1:27" x14ac:dyDescent="0.35">
      <c r="A776" s="3" t="str">
        <f>Sheet1!A776</f>
        <v>2021-09-07T15:26:02.331</v>
      </c>
      <c r="B776" s="6">
        <f>VALUE(MID(Table2[[#This Row],[Order Timestamp]],12,LEN(Table2[[#This Row],[Order Timestamp]])-FIND("T",Table2[[#This Row],[Order Timestamp]],1)))</f>
        <v>0.64308253472222221</v>
      </c>
      <c r="C776" s="3" t="str">
        <f>LEFT(Table2[[#This Row],[Order Timestamp]],10)</f>
        <v>2021-09-07</v>
      </c>
      <c r="D776" s="3" t="str">
        <f>TEXT(WEEKDAY(Table2[[#This Row],[Date]],17),"DDDD")</f>
        <v>Tuesday</v>
      </c>
      <c r="E776" s="3" t="str">
        <f>IF(WEEKDAY(Table2[[#This Row],[Date]],2)&lt;6,"Weekday","Weekend")</f>
        <v>Weekday</v>
      </c>
      <c r="F776" s="3" t="str">
        <f>IFERROR(VLOOKUP(Table2[[#This Row],[Time]],Table1[],2,TRUE),"Late Night")</f>
        <v>Afternoon</v>
      </c>
      <c r="G776" s="3" t="str">
        <f>TEXT(Table2[[#This Row],[Date]],"MMMM")</f>
        <v>September</v>
      </c>
      <c r="H776" s="3" t="str">
        <f>Sheet1!B776</f>
        <v>LRQ1299324</v>
      </c>
      <c r="I776" s="6">
        <v>0.64308253472222221</v>
      </c>
      <c r="J776" s="3" t="str">
        <f>Sheet1!C776</f>
        <v>HSR Layout</v>
      </c>
      <c r="K776" s="3" t="str">
        <f>Sheet1!D776</f>
        <v>HSR Layout</v>
      </c>
      <c r="L776" s="3">
        <f>Sheet1!E776</f>
        <v>341223</v>
      </c>
      <c r="M776" t="str">
        <f>Sheet1!F776</f>
        <v>['Nandini Good Life Toned Milk Tetra Pack-180 Ml', 'Kissan Mixed Fruit Jam Bottle-500 Gms', 'Nutella Hazelnut Spread with Cocoa-180 Gms', 'Banana Robusta-12 Pcs', 'Surprise WOW Skincare Product 1 Pc-1 Pc']</v>
      </c>
      <c r="N776">
        <f>LEN(Table2[[#This Row],[Products]])-LEN(SUBSTITUTE(Table2[[#This Row],[Products]],",",""))+1</f>
        <v>5</v>
      </c>
      <c r="O776" s="3" t="str">
        <f>Sheet1!G776</f>
        <v>2021-09-07T15:31:41.751</v>
      </c>
      <c r="P776" s="3" t="str">
        <f>Sheet1!H776</f>
        <v>2021-09-07T15:34:41.547</v>
      </c>
      <c r="Q776" s="3" t="str">
        <f>Sheet1!I776</f>
        <v>2021-09-07T15:37:44.401</v>
      </c>
      <c r="R776" s="3">
        <f>SUBSTITUTE(Table2[[#This Row],[Completed/Cancelled Timestamp]],"T"," ")-SUBSTITUTE(Table2[[#This Row],[Order Timestamp]],"T"," ")</f>
        <v>8.1258101854473352E-3</v>
      </c>
      <c r="S776" s="3" t="str">
        <f>Sheet1!J776</f>
        <v>YES</v>
      </c>
      <c r="T776" s="3">
        <f>IF(Table2[[#This Row],[Completion Flag]]="Yes",1,0)</f>
        <v>1</v>
      </c>
      <c r="U776" s="3">
        <f>Sheet1!K776</f>
        <v>5</v>
      </c>
      <c r="V776" s="3">
        <v>595</v>
      </c>
      <c r="W776" s="3">
        <v>0</v>
      </c>
      <c r="X776" s="3">
        <v>169</v>
      </c>
      <c r="Y776" s="12">
        <f>Table2[[#This Row],[Product Amount]]-Table2[[#This Row],[Discount]]+Table2[[#This Row],[Delivery Charges]]</f>
        <v>426</v>
      </c>
      <c r="Z776" s="13">
        <f>(Table2[[#This Row],[Discount]]/Table2[[#This Row],[Product Amount]]*100)</f>
        <v>28.403361344537814</v>
      </c>
      <c r="AA776" s="13">
        <f>Table2[[#This Row],[Delivery Charges]]/Table2[[#This Row],[Product Amount]]*100</f>
        <v>0</v>
      </c>
    </row>
    <row r="777" spans="1:27" x14ac:dyDescent="0.35">
      <c r="A777" s="3" t="str">
        <f>Sheet1!A777</f>
        <v>2021-09-09T07:34:16.943</v>
      </c>
      <c r="B777" s="6">
        <f>VALUE(MID(Table2[[#This Row],[Order Timestamp]],12,LEN(Table2[[#This Row],[Order Timestamp]])-FIND("T",Table2[[#This Row],[Order Timestamp]],1)))</f>
        <v>0.3154738773148148</v>
      </c>
      <c r="C777" s="3" t="str">
        <f>LEFT(Table2[[#This Row],[Order Timestamp]],10)</f>
        <v>2021-09-09</v>
      </c>
      <c r="D777" s="3" t="str">
        <f>TEXT(WEEKDAY(Table2[[#This Row],[Date]],17),"DDDD")</f>
        <v>Thursday</v>
      </c>
      <c r="E777" s="3" t="str">
        <f>IF(WEEKDAY(Table2[[#This Row],[Date]],2)&lt;6,"Weekday","Weekend")</f>
        <v>Weekday</v>
      </c>
      <c r="F777" s="3" t="str">
        <f>IFERROR(VLOOKUP(Table2[[#This Row],[Time]],Table1[],2,TRUE),"Late Night")</f>
        <v>Morning</v>
      </c>
      <c r="G777" s="3" t="str">
        <f>TEXT(Table2[[#This Row],[Date]],"MMMM")</f>
        <v>September</v>
      </c>
      <c r="H777" s="3" t="str">
        <f>Sheet1!B777</f>
        <v>LRQ1299324</v>
      </c>
      <c r="I777" s="6">
        <v>0.3154738773148148</v>
      </c>
      <c r="J777" s="3" t="str">
        <f>Sheet1!C777</f>
        <v>HSR Layout</v>
      </c>
      <c r="K777" s="3" t="str">
        <f>Sheet1!D777</f>
        <v>HSR Layout</v>
      </c>
      <c r="L777" s="3">
        <f>Sheet1!E777</f>
        <v>342909</v>
      </c>
      <c r="M777" t="str">
        <f>Sheet1!F777</f>
        <v>['Popular Essentials Jeera-100 Gms', 'Sambar Fresh Onions-500 Gms', 'Double Horse Roasted Rava-500 Gms', 'L.G Asafoetida Powder-50 Gms', 'Act II Butter Delight Popcorn-70 Gms', 'Tomato-1 Kg', 'Britannia Brown Bread-450 Gms', 'Milky Mist Curd Pouch-500 Gms']</v>
      </c>
      <c r="N777">
        <f>LEN(Table2[[#This Row],[Products]])-LEN(SUBSTITUTE(Table2[[#This Row],[Products]],",",""))+1</f>
        <v>8</v>
      </c>
      <c r="O777" s="3" t="str">
        <f>Sheet1!G777</f>
        <v>2021-09-09T07:45:44.934</v>
      </c>
      <c r="P777" s="3" t="str">
        <f>Sheet1!H777</f>
        <v>2021-09-09T07:50:21.900</v>
      </c>
      <c r="Q777" s="3" t="str">
        <f>Sheet1!I777</f>
        <v>2021-09-09T07:53:06.175</v>
      </c>
      <c r="R777" s="3">
        <f>SUBSTITUTE(Table2[[#This Row],[Completed/Cancelled Timestamp]],"T"," ")-SUBSTITUTE(Table2[[#This Row],[Order Timestamp]],"T"," ")</f>
        <v>1.3069814813206904E-2</v>
      </c>
      <c r="S777" s="3" t="str">
        <f>Sheet1!J777</f>
        <v>YES</v>
      </c>
      <c r="T777" s="3">
        <f>IF(Table2[[#This Row],[Completion Flag]]="Yes",1,0)</f>
        <v>1</v>
      </c>
      <c r="U777" s="3">
        <f>Sheet1!K777</f>
        <v>5</v>
      </c>
      <c r="V777" s="3">
        <v>372</v>
      </c>
      <c r="W777" s="3">
        <v>0</v>
      </c>
      <c r="X777" s="3">
        <v>13</v>
      </c>
      <c r="Y777" s="12">
        <f>Table2[[#This Row],[Product Amount]]-Table2[[#This Row],[Discount]]+Table2[[#This Row],[Delivery Charges]]</f>
        <v>359</v>
      </c>
      <c r="Z777" s="13">
        <f>(Table2[[#This Row],[Discount]]/Table2[[#This Row],[Product Amount]]*100)</f>
        <v>3.4946236559139781</v>
      </c>
      <c r="AA777" s="13">
        <f>Table2[[#This Row],[Delivery Charges]]/Table2[[#This Row],[Product Amount]]*100</f>
        <v>0</v>
      </c>
    </row>
    <row r="778" spans="1:27" x14ac:dyDescent="0.35">
      <c r="A778" s="3" t="str">
        <f>Sheet1!A778</f>
        <v>2021-09-09T16:48:20.060</v>
      </c>
      <c r="B778" s="6">
        <f>VALUE(MID(Table2[[#This Row],[Order Timestamp]],12,LEN(Table2[[#This Row],[Order Timestamp]])-FIND("T",Table2[[#This Row],[Order Timestamp]],1)))</f>
        <v>0.7002321759259259</v>
      </c>
      <c r="C778" s="3" t="str">
        <f>LEFT(Table2[[#This Row],[Order Timestamp]],10)</f>
        <v>2021-09-09</v>
      </c>
      <c r="D778" s="3" t="str">
        <f>TEXT(WEEKDAY(Table2[[#This Row],[Date]],17),"DDDD")</f>
        <v>Thursday</v>
      </c>
      <c r="E778" s="3" t="str">
        <f>IF(WEEKDAY(Table2[[#This Row],[Date]],2)&lt;6,"Weekday","Weekend")</f>
        <v>Weekday</v>
      </c>
      <c r="F778" s="3" t="str">
        <f>IFERROR(VLOOKUP(Table2[[#This Row],[Time]],Table1[],2,TRUE),"Late Night")</f>
        <v>Afternoon</v>
      </c>
      <c r="G778" s="3" t="str">
        <f>TEXT(Table2[[#This Row],[Date]],"MMMM")</f>
        <v>September</v>
      </c>
      <c r="H778" s="3" t="str">
        <f>Sheet1!B778</f>
        <v>LRQ1299324</v>
      </c>
      <c r="I778" s="6">
        <v>0.7002321759259259</v>
      </c>
      <c r="J778" s="3" t="str">
        <f>Sheet1!C778</f>
        <v>HSR Layout</v>
      </c>
      <c r="K778" s="3" t="str">
        <f>Sheet1!D778</f>
        <v>HSR Layout</v>
      </c>
      <c r="L778" s="3">
        <f>Sheet1!E778</f>
        <v>343382</v>
      </c>
      <c r="M778" t="str">
        <f>Sheet1!F778</f>
        <v>['Pomegranate-2 Pcs', 'Lemon-6 Pcs', 'Everest Kasuri Methi-25 Gms', 'Safal Green Peas-500 Gms', 'Lion Deseeded Dates-250 Gms']</v>
      </c>
      <c r="N778">
        <f>LEN(Table2[[#This Row],[Products]])-LEN(SUBSTITUTE(Table2[[#This Row],[Products]],",",""))+1</f>
        <v>5</v>
      </c>
      <c r="O778" s="3" t="str">
        <f>Sheet1!G778</f>
        <v>2021-09-09T16:53:47.535</v>
      </c>
      <c r="P778" s="3" t="str">
        <f>Sheet1!H778</f>
        <v>2021-09-09T16:56:41.861</v>
      </c>
      <c r="Q778" s="3" t="str">
        <f>Sheet1!I778</f>
        <v>2021-09-09T17:01:52.913</v>
      </c>
      <c r="R778" s="3">
        <f>SUBSTITUTE(Table2[[#This Row],[Completed/Cancelled Timestamp]],"T"," ")-SUBSTITUTE(Table2[[#This Row],[Order Timestamp]],"T"," ")</f>
        <v>9.4080208291416056E-3</v>
      </c>
      <c r="S778" s="3" t="str">
        <f>Sheet1!J778</f>
        <v>YES</v>
      </c>
      <c r="T778" s="3">
        <f>IF(Table2[[#This Row],[Completion Flag]]="Yes",1,0)</f>
        <v>1</v>
      </c>
      <c r="U778" s="3">
        <f>Sheet1!K778</f>
        <v>0</v>
      </c>
      <c r="V778" s="3">
        <v>405</v>
      </c>
      <c r="W778" s="3">
        <v>0</v>
      </c>
      <c r="X778" s="3">
        <v>29</v>
      </c>
      <c r="Y778" s="12">
        <f>Table2[[#This Row],[Product Amount]]-Table2[[#This Row],[Discount]]+Table2[[#This Row],[Delivery Charges]]</f>
        <v>376</v>
      </c>
      <c r="Z778" s="13">
        <f>(Table2[[#This Row],[Discount]]/Table2[[#This Row],[Product Amount]]*100)</f>
        <v>7.1604938271604937</v>
      </c>
      <c r="AA778" s="13">
        <f>Table2[[#This Row],[Delivery Charges]]/Table2[[#This Row],[Product Amount]]*100</f>
        <v>0</v>
      </c>
    </row>
    <row r="779" spans="1:27" x14ac:dyDescent="0.35">
      <c r="A779" s="3" t="str">
        <f>Sheet1!A779</f>
        <v>2021-09-12T09:54:56.097</v>
      </c>
      <c r="B779" s="6">
        <f>VALUE(MID(Table2[[#This Row],[Order Timestamp]],12,LEN(Table2[[#This Row],[Order Timestamp]])-FIND("T",Table2[[#This Row],[Order Timestamp]],1)))</f>
        <v>0.41314927083333336</v>
      </c>
      <c r="C779" s="3" t="str">
        <f>LEFT(Table2[[#This Row],[Order Timestamp]],10)</f>
        <v>2021-09-12</v>
      </c>
      <c r="D779" s="3" t="str">
        <f>TEXT(WEEKDAY(Table2[[#This Row],[Date]],17),"DDDD")</f>
        <v>Sunday</v>
      </c>
      <c r="E779" s="3" t="str">
        <f>IF(WEEKDAY(Table2[[#This Row],[Date]],2)&lt;6,"Weekday","Weekend")</f>
        <v>Weekend</v>
      </c>
      <c r="F779" s="3" t="str">
        <f>IFERROR(VLOOKUP(Table2[[#This Row],[Time]],Table1[],2,TRUE),"Late Night")</f>
        <v>Morning</v>
      </c>
      <c r="G779" s="3" t="str">
        <f>TEXT(Table2[[#This Row],[Date]],"MMMM")</f>
        <v>September</v>
      </c>
      <c r="H779" s="3" t="str">
        <f>Sheet1!B779</f>
        <v>LRQ1299324</v>
      </c>
      <c r="I779" s="6">
        <v>0.41314927083333336</v>
      </c>
      <c r="J779" s="3" t="str">
        <f>Sheet1!C779</f>
        <v>HSR Layout</v>
      </c>
      <c r="K779" s="3" t="str">
        <f>Sheet1!D779</f>
        <v>HSR Layout</v>
      </c>
      <c r="L779" s="3">
        <f>Sheet1!E779</f>
        <v>346544</v>
      </c>
      <c r="M779" t="str">
        <f>Sheet1!F779</f>
        <v>['Best Brown Eggs-12 Pcs', 'Green Amaranth-100 Gms', 'Licious Chicken Curry Cut (Small - 13 to 16 Pcs)-500 Gms', 'Ivy Gourd-500 Gms', 'Nandini Good Life Toned Milk Tetra Pack-500 Ml', 'Milky Mist Curd Pouch-500 Gms']</v>
      </c>
      <c r="N779">
        <f>LEN(Table2[[#This Row],[Products]])-LEN(SUBSTITUTE(Table2[[#This Row],[Products]],",",""))+1</f>
        <v>6</v>
      </c>
      <c r="O779" s="3" t="str">
        <f>Sheet1!G779</f>
        <v>2021-09-12T09:55:16.885</v>
      </c>
      <c r="P779" s="3" t="str">
        <f>Sheet1!H779</f>
        <v>2021-09-12T10:15:28.035</v>
      </c>
      <c r="Q779" s="3" t="str">
        <f>Sheet1!I779</f>
        <v>2021-09-12T10:19:22.527</v>
      </c>
      <c r="R779" s="3">
        <f>SUBSTITUTE(Table2[[#This Row],[Completed/Cancelled Timestamp]],"T"," ")-SUBSTITUTE(Table2[[#This Row],[Order Timestamp]],"T"," ")</f>
        <v>1.697256944316905E-2</v>
      </c>
      <c r="S779" s="3" t="str">
        <f>Sheet1!J779</f>
        <v>YES</v>
      </c>
      <c r="T779" s="3">
        <f>IF(Table2[[#This Row],[Completion Flag]]="Yes",1,0)</f>
        <v>1</v>
      </c>
      <c r="U779" s="3">
        <f>Sheet1!K779</f>
        <v>4</v>
      </c>
      <c r="V779" s="3">
        <v>436</v>
      </c>
      <c r="W779" s="3">
        <v>0</v>
      </c>
      <c r="X779" s="3">
        <v>39</v>
      </c>
      <c r="Y779" s="12">
        <f>Table2[[#This Row],[Product Amount]]-Table2[[#This Row],[Discount]]+Table2[[#This Row],[Delivery Charges]]</f>
        <v>397</v>
      </c>
      <c r="Z779" s="13">
        <f>(Table2[[#This Row],[Discount]]/Table2[[#This Row],[Product Amount]]*100)</f>
        <v>8.9449541284403669</v>
      </c>
      <c r="AA779" s="13">
        <f>Table2[[#This Row],[Delivery Charges]]/Table2[[#This Row],[Product Amount]]*100</f>
        <v>0</v>
      </c>
    </row>
    <row r="780" spans="1:27" x14ac:dyDescent="0.35">
      <c r="A780" s="3" t="str">
        <f>Sheet1!A780</f>
        <v>2021-09-14T19:55:07.959</v>
      </c>
      <c r="B780" s="6">
        <f>VALUE(MID(Table2[[#This Row],[Order Timestamp]],12,LEN(Table2[[#This Row],[Order Timestamp]])-FIND("T",Table2[[#This Row],[Order Timestamp]],1)))</f>
        <v>0.82995322916666669</v>
      </c>
      <c r="C780" s="3" t="str">
        <f>LEFT(Table2[[#This Row],[Order Timestamp]],10)</f>
        <v>2021-09-14</v>
      </c>
      <c r="D780" s="3" t="str">
        <f>TEXT(WEEKDAY(Table2[[#This Row],[Date]],17),"DDDD")</f>
        <v>Tuesday</v>
      </c>
      <c r="E780" s="3" t="str">
        <f>IF(WEEKDAY(Table2[[#This Row],[Date]],2)&lt;6,"Weekday","Weekend")</f>
        <v>Weekday</v>
      </c>
      <c r="F780" s="3" t="str">
        <f>IFERROR(VLOOKUP(Table2[[#This Row],[Time]],Table1[],2,TRUE),"Late Night")</f>
        <v>Evening</v>
      </c>
      <c r="G780" s="3" t="str">
        <f>TEXT(Table2[[#This Row],[Date]],"MMMM")</f>
        <v>September</v>
      </c>
      <c r="H780" s="3" t="str">
        <f>Sheet1!B780</f>
        <v>LRQ1299324</v>
      </c>
      <c r="I780" s="6">
        <v>0.82995322916666669</v>
      </c>
      <c r="J780" s="3" t="str">
        <f>Sheet1!C780</f>
        <v>HSR Layout</v>
      </c>
      <c r="K780" s="3" t="str">
        <f>Sheet1!D780</f>
        <v>HSR Layout</v>
      </c>
      <c r="L780" s="3">
        <f>Sheet1!E780</f>
        <v>349749</v>
      </c>
      <c r="M780" t="str">
        <f>Sheet1!F780</f>
        <v>['Cowpea Green Beans-250 Gms', 'Milky Mist Premium Fresh Paneer-200 Gms', 'Milky Mist Curd Pouch-500 Gms']</v>
      </c>
      <c r="N780">
        <f>LEN(Table2[[#This Row],[Products]])-LEN(SUBSTITUTE(Table2[[#This Row],[Products]],",",""))+1</f>
        <v>3</v>
      </c>
      <c r="O780" s="3" t="str">
        <f>Sheet1!G780</f>
        <v>2021-09-14T19:57:26.466</v>
      </c>
      <c r="P780" s="3" t="str">
        <f>Sheet1!H780</f>
        <v>2021-09-14T19:59:14.744</v>
      </c>
      <c r="Q780" s="3" t="str">
        <f>Sheet1!I780</f>
        <v>2021-09-14T20:03:03.802</v>
      </c>
      <c r="R780" s="3">
        <f>SUBSTITUTE(Table2[[#This Row],[Completed/Cancelled Timestamp]],"T"," ")-SUBSTITUTE(Table2[[#This Row],[Order Timestamp]],"T"," ")</f>
        <v>5.5074421325116418E-3</v>
      </c>
      <c r="S780" s="3" t="str">
        <f>Sheet1!J780</f>
        <v>YES</v>
      </c>
      <c r="T780" s="3">
        <f>IF(Table2[[#This Row],[Completion Flag]]="Yes",1,0)</f>
        <v>1</v>
      </c>
      <c r="U780" s="3">
        <f>Sheet1!K780</f>
        <v>5</v>
      </c>
      <c r="V780" s="3">
        <v>217</v>
      </c>
      <c r="W780" s="3">
        <v>25</v>
      </c>
      <c r="X780" s="3">
        <v>12</v>
      </c>
      <c r="Y780" s="12">
        <f>Table2[[#This Row],[Product Amount]]-Table2[[#This Row],[Discount]]+Table2[[#This Row],[Delivery Charges]]</f>
        <v>230</v>
      </c>
      <c r="Z780" s="13">
        <f>(Table2[[#This Row],[Discount]]/Table2[[#This Row],[Product Amount]]*100)</f>
        <v>5.5299539170506913</v>
      </c>
      <c r="AA780" s="13">
        <f>Table2[[#This Row],[Delivery Charges]]/Table2[[#This Row],[Product Amount]]*100</f>
        <v>11.52073732718894</v>
      </c>
    </row>
    <row r="781" spans="1:27" x14ac:dyDescent="0.35">
      <c r="A781" s="3" t="str">
        <f>Sheet1!A781</f>
        <v>2021-09-16T08:17:51.110</v>
      </c>
      <c r="B781" s="6">
        <f>VALUE(MID(Table2[[#This Row],[Order Timestamp]],12,LEN(Table2[[#This Row],[Order Timestamp]])-FIND("T",Table2[[#This Row],[Order Timestamp]],1)))</f>
        <v>0.34573043981481483</v>
      </c>
      <c r="C781" s="3" t="str">
        <f>LEFT(Table2[[#This Row],[Order Timestamp]],10)</f>
        <v>2021-09-16</v>
      </c>
      <c r="D781" s="3" t="str">
        <f>TEXT(WEEKDAY(Table2[[#This Row],[Date]],17),"DDDD")</f>
        <v>Thursday</v>
      </c>
      <c r="E781" s="3" t="str">
        <f>IF(WEEKDAY(Table2[[#This Row],[Date]],2)&lt;6,"Weekday","Weekend")</f>
        <v>Weekday</v>
      </c>
      <c r="F781" s="3" t="str">
        <f>IFERROR(VLOOKUP(Table2[[#This Row],[Time]],Table1[],2,TRUE),"Late Night")</f>
        <v>Morning</v>
      </c>
      <c r="G781" s="3" t="str">
        <f>TEXT(Table2[[#This Row],[Date]],"MMMM")</f>
        <v>September</v>
      </c>
      <c r="H781" s="3" t="str">
        <f>Sheet1!B781</f>
        <v>LRQ1299324</v>
      </c>
      <c r="I781" s="6">
        <v>0.34573043981481483</v>
      </c>
      <c r="J781" s="3" t="str">
        <f>Sheet1!C781</f>
        <v>HSR Layout</v>
      </c>
      <c r="K781" s="3" t="str">
        <f>Sheet1!D781</f>
        <v>HSR Layout</v>
      </c>
      <c r="L781" s="3">
        <f>Sheet1!E781</f>
        <v>351389</v>
      </c>
      <c r="M781" t="str">
        <f>Sheet1!F781</f>
        <v>['24 Mantra Organic Urad White Split Dal-500 Gms', 'Beetroot-1 Kg', 'Eveready Aa Battery Cell-1 Pc', 'Nandini Good Life Toned Milk Tetra Pack-500 Ml', 'Act II Butter Delight Popcorn-70 Gms', 'Banana Robusta-12 Pcs', 'Potato-1 Kg', 'Onion-2 Kgs']</v>
      </c>
      <c r="N781">
        <f>LEN(Table2[[#This Row],[Products]])-LEN(SUBSTITUTE(Table2[[#This Row],[Products]],",",""))+1</f>
        <v>8</v>
      </c>
      <c r="O781" s="3" t="str">
        <f>Sheet1!G781</f>
        <v>2021-09-16T08:21:46.001</v>
      </c>
      <c r="P781" s="3" t="str">
        <f>Sheet1!H781</f>
        <v>2021-09-16T08:25:20.604</v>
      </c>
      <c r="Q781" s="3" t="str">
        <f>Sheet1!I781</f>
        <v>2021-09-16T08:27:33.961</v>
      </c>
      <c r="R781" s="3">
        <f>SUBSTITUTE(Table2[[#This Row],[Completed/Cancelled Timestamp]],"T"," ")-SUBSTITUTE(Table2[[#This Row],[Order Timestamp]],"T"," ")</f>
        <v>6.7459606434567831E-3</v>
      </c>
      <c r="S781" s="3" t="str">
        <f>Sheet1!J781</f>
        <v>YES</v>
      </c>
      <c r="T781" s="3">
        <f>IF(Table2[[#This Row],[Completion Flag]]="Yes",1,0)</f>
        <v>1</v>
      </c>
      <c r="U781" s="3">
        <f>Sheet1!K781</f>
        <v>5</v>
      </c>
      <c r="V781" s="3">
        <v>400</v>
      </c>
      <c r="W781" s="3">
        <v>0</v>
      </c>
      <c r="X781" s="3">
        <v>27</v>
      </c>
      <c r="Y781" s="12">
        <f>Table2[[#This Row],[Product Amount]]-Table2[[#This Row],[Discount]]+Table2[[#This Row],[Delivery Charges]]</f>
        <v>373</v>
      </c>
      <c r="Z781" s="13">
        <f>(Table2[[#This Row],[Discount]]/Table2[[#This Row],[Product Amount]]*100)</f>
        <v>6.75</v>
      </c>
      <c r="AA781" s="13">
        <f>Table2[[#This Row],[Delivery Charges]]/Table2[[#This Row],[Product Amount]]*100</f>
        <v>0</v>
      </c>
    </row>
    <row r="782" spans="1:27" x14ac:dyDescent="0.35">
      <c r="A782" s="3" t="str">
        <f>Sheet1!A782</f>
        <v>2021-09-17T08:49:42.026</v>
      </c>
      <c r="B782" s="6">
        <f>VALUE(MID(Table2[[#This Row],[Order Timestamp]],12,LEN(Table2[[#This Row],[Order Timestamp]])-FIND("T",Table2[[#This Row],[Order Timestamp]],1)))</f>
        <v>0.36784752314814817</v>
      </c>
      <c r="C782" s="3" t="str">
        <f>LEFT(Table2[[#This Row],[Order Timestamp]],10)</f>
        <v>2021-09-17</v>
      </c>
      <c r="D782" s="3" t="str">
        <f>TEXT(WEEKDAY(Table2[[#This Row],[Date]],17),"DDDD")</f>
        <v>Friday</v>
      </c>
      <c r="E782" s="3" t="str">
        <f>IF(WEEKDAY(Table2[[#This Row],[Date]],2)&lt;6,"Weekday","Weekend")</f>
        <v>Weekday</v>
      </c>
      <c r="F782" s="3" t="str">
        <f>IFERROR(VLOOKUP(Table2[[#This Row],[Time]],Table1[],2,TRUE),"Late Night")</f>
        <v>Morning</v>
      </c>
      <c r="G782" s="3" t="str">
        <f>TEXT(Table2[[#This Row],[Date]],"MMMM")</f>
        <v>September</v>
      </c>
      <c r="H782" s="3" t="str">
        <f>Sheet1!B782</f>
        <v>LRQ1299324</v>
      </c>
      <c r="I782" s="6">
        <v>0.36784752314814817</v>
      </c>
      <c r="J782" s="3" t="str">
        <f>Sheet1!C782</f>
        <v>HSR Layout</v>
      </c>
      <c r="K782" s="3" t="str">
        <f>Sheet1!D782</f>
        <v>HSR Layout</v>
      </c>
      <c r="L782" s="3">
        <f>Sheet1!E782</f>
        <v>352667</v>
      </c>
      <c r="M782" t="str">
        <f>Sheet1!F782</f>
        <v>['Double Horse Roasted Rava-500 Gms']</v>
      </c>
      <c r="N782">
        <f>LEN(Table2[[#This Row],[Products]])-LEN(SUBSTITUTE(Table2[[#This Row],[Products]],",",""))+1</f>
        <v>1</v>
      </c>
      <c r="O782" s="3" t="str">
        <f>Sheet1!G782</f>
        <v>2021-09-17T08:55:35.288</v>
      </c>
      <c r="P782" s="3" t="str">
        <f>Sheet1!H782</f>
        <v>2021-09-17T08:57:17.023</v>
      </c>
      <c r="Q782" s="3" t="str">
        <f>Sheet1!I782</f>
        <v>2021-09-17T09:00:40.843</v>
      </c>
      <c r="R782" s="3">
        <f>SUBSTITUTE(Table2[[#This Row],[Completed/Cancelled Timestamp]],"T"," ")-SUBSTITUTE(Table2[[#This Row],[Order Timestamp]],"T"," ")</f>
        <v>7.6251967548159882E-3</v>
      </c>
      <c r="S782" s="3" t="str">
        <f>Sheet1!J782</f>
        <v>YES</v>
      </c>
      <c r="T782" s="3">
        <f>IF(Table2[[#This Row],[Completion Flag]]="Yes",1,0)</f>
        <v>1</v>
      </c>
      <c r="U782" s="3">
        <f>Sheet1!K782</f>
        <v>5</v>
      </c>
      <c r="V782" s="3">
        <v>67</v>
      </c>
      <c r="W782" s="3">
        <v>25</v>
      </c>
      <c r="X782" s="3">
        <v>0</v>
      </c>
      <c r="Y782" s="12">
        <f>Table2[[#This Row],[Product Amount]]-Table2[[#This Row],[Discount]]+Table2[[#This Row],[Delivery Charges]]</f>
        <v>92</v>
      </c>
      <c r="Z782" s="13">
        <f>(Table2[[#This Row],[Discount]]/Table2[[#This Row],[Product Amount]]*100)</f>
        <v>0</v>
      </c>
      <c r="AA782" s="13">
        <f>Table2[[#This Row],[Delivery Charges]]/Table2[[#This Row],[Product Amount]]*100</f>
        <v>37.313432835820898</v>
      </c>
    </row>
    <row r="783" spans="1:27" x14ac:dyDescent="0.35">
      <c r="A783" s="3" t="str">
        <f>Sheet1!A783</f>
        <v>2021-09-17T19:50:39.800</v>
      </c>
      <c r="B783" s="6">
        <f>VALUE(MID(Table2[[#This Row],[Order Timestamp]],12,LEN(Table2[[#This Row],[Order Timestamp]])-FIND("T",Table2[[#This Row],[Order Timestamp]],1)))</f>
        <v>0.82684953703703712</v>
      </c>
      <c r="C783" s="3" t="str">
        <f>LEFT(Table2[[#This Row],[Order Timestamp]],10)</f>
        <v>2021-09-17</v>
      </c>
      <c r="D783" s="3" t="str">
        <f>TEXT(WEEKDAY(Table2[[#This Row],[Date]],17),"DDDD")</f>
        <v>Friday</v>
      </c>
      <c r="E783" s="3" t="str">
        <f>IF(WEEKDAY(Table2[[#This Row],[Date]],2)&lt;6,"Weekday","Weekend")</f>
        <v>Weekday</v>
      </c>
      <c r="F783" s="3" t="str">
        <f>IFERROR(VLOOKUP(Table2[[#This Row],[Time]],Table1[],2,TRUE),"Late Night")</f>
        <v>Evening</v>
      </c>
      <c r="G783" s="3" t="str">
        <f>TEXT(Table2[[#This Row],[Date]],"MMMM")</f>
        <v>September</v>
      </c>
      <c r="H783" s="3" t="str">
        <f>Sheet1!B783</f>
        <v>LRQ1299324</v>
      </c>
      <c r="I783" s="6">
        <v>0.82684953703703712</v>
      </c>
      <c r="J783" s="3" t="str">
        <f>Sheet1!C783</f>
        <v>HSR Layout</v>
      </c>
      <c r="K783" s="3" t="str">
        <f>Sheet1!D783</f>
        <v>HSR Layout</v>
      </c>
      <c r="L783" s="3">
        <f>Sheet1!E783</f>
        <v>353471</v>
      </c>
      <c r="M783" t="str">
        <f>Sheet1!F783</f>
        <v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v>
      </c>
      <c r="N783">
        <f>LEN(Table2[[#This Row],[Products]])-LEN(SUBSTITUTE(Table2[[#This Row],[Products]],",",""))+1</f>
        <v>10</v>
      </c>
      <c r="O783" s="3" t="str">
        <f>Sheet1!G783</f>
        <v>2021-09-17T19:50:58.088</v>
      </c>
      <c r="P783" s="3" t="str">
        <f>Sheet1!H783</f>
        <v>2021-09-17T19:58:24.677</v>
      </c>
      <c r="Q783" s="3" t="str">
        <f>Sheet1!I783</f>
        <v>2021-09-17T20:03:49.003</v>
      </c>
      <c r="R783" s="3">
        <f>SUBSTITUTE(Table2[[#This Row],[Completed/Cancelled Timestamp]],"T"," ")-SUBSTITUTE(Table2[[#This Row],[Order Timestamp]],"T"," ")</f>
        <v>9.1342939849710092E-3</v>
      </c>
      <c r="S783" s="3" t="str">
        <f>Sheet1!J783</f>
        <v>YES</v>
      </c>
      <c r="T783" s="3">
        <f>IF(Table2[[#This Row],[Completion Flag]]="Yes",1,0)</f>
        <v>1</v>
      </c>
      <c r="U783" s="3">
        <f>Sheet1!K783</f>
        <v>5</v>
      </c>
      <c r="V783" s="3">
        <v>548</v>
      </c>
      <c r="W783" s="3">
        <v>0</v>
      </c>
      <c r="X783" s="3">
        <v>87</v>
      </c>
      <c r="Y783" s="12">
        <f>Table2[[#This Row],[Product Amount]]-Table2[[#This Row],[Discount]]+Table2[[#This Row],[Delivery Charges]]</f>
        <v>461</v>
      </c>
      <c r="Z783" s="13">
        <f>(Table2[[#This Row],[Discount]]/Table2[[#This Row],[Product Amount]]*100)</f>
        <v>15.875912408759124</v>
      </c>
      <c r="AA783" s="13">
        <f>Table2[[#This Row],[Delivery Charges]]/Table2[[#This Row],[Product Amount]]*100</f>
        <v>0</v>
      </c>
    </row>
    <row r="784" spans="1:27" x14ac:dyDescent="0.35">
      <c r="A784" s="3" t="str">
        <f>Sheet1!A784</f>
        <v>2021-09-19T14:56:51.218</v>
      </c>
      <c r="B784" s="6">
        <f>VALUE(MID(Table2[[#This Row],[Order Timestamp]],12,LEN(Table2[[#This Row],[Order Timestamp]])-FIND("T",Table2[[#This Row],[Order Timestamp]],1)))</f>
        <v>0.62281502314814818</v>
      </c>
      <c r="C784" s="3" t="str">
        <f>LEFT(Table2[[#This Row],[Order Timestamp]],10)</f>
        <v>2021-09-19</v>
      </c>
      <c r="D784" s="3" t="str">
        <f>TEXT(WEEKDAY(Table2[[#This Row],[Date]],17),"DDDD")</f>
        <v>Sunday</v>
      </c>
      <c r="E784" s="3" t="str">
        <f>IF(WEEKDAY(Table2[[#This Row],[Date]],2)&lt;6,"Weekday","Weekend")</f>
        <v>Weekend</v>
      </c>
      <c r="F784" s="3" t="str">
        <f>IFERROR(VLOOKUP(Table2[[#This Row],[Time]],Table1[],2,TRUE),"Late Night")</f>
        <v>Afternoon</v>
      </c>
      <c r="G784" s="3" t="str">
        <f>TEXT(Table2[[#This Row],[Date]],"MMMM")</f>
        <v>September</v>
      </c>
      <c r="H784" s="3" t="str">
        <f>Sheet1!B784</f>
        <v>LRQ1299324</v>
      </c>
      <c r="I784" s="6">
        <v>0.62281502314814818</v>
      </c>
      <c r="J784" s="3" t="str">
        <f>Sheet1!C784</f>
        <v>HSR Layout</v>
      </c>
      <c r="K784" s="3" t="str">
        <f>Sheet1!D784</f>
        <v>HSR Layout</v>
      </c>
      <c r="L784" s="3">
        <f>Sheet1!E784</f>
        <v>356129</v>
      </c>
      <c r="M784" t="str">
        <f>Sheet1!F784</f>
        <v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v>
      </c>
      <c r="N784">
        <f>LEN(Table2[[#This Row],[Products]])-LEN(SUBSTITUTE(Table2[[#This Row],[Products]],",",""))+1</f>
        <v>9</v>
      </c>
      <c r="O784" s="3" t="str">
        <f>Sheet1!G784</f>
        <v>2021-09-19T14:58:26.974</v>
      </c>
      <c r="P784" s="3" t="str">
        <f>Sheet1!H784</f>
        <v>2021-09-19T15:05:21.051</v>
      </c>
      <c r="Q784" s="3" t="str">
        <f>Sheet1!I784</f>
        <v>2021-09-19T15:12:30.110</v>
      </c>
      <c r="R784" s="3">
        <f>SUBSTITUTE(Table2[[#This Row],[Completed/Cancelled Timestamp]],"T"," ")-SUBSTITUTE(Table2[[#This Row],[Order Timestamp]],"T"," ")</f>
        <v>1.0866805554542225E-2</v>
      </c>
      <c r="S784" s="3" t="str">
        <f>Sheet1!J784</f>
        <v>YES</v>
      </c>
      <c r="T784" s="3">
        <f>IF(Table2[[#This Row],[Completion Flag]]="Yes",1,0)</f>
        <v>1</v>
      </c>
      <c r="U784" s="3">
        <f>Sheet1!K784</f>
        <v>5</v>
      </c>
      <c r="V784" s="3">
        <v>603</v>
      </c>
      <c r="W784" s="3">
        <v>0</v>
      </c>
      <c r="X784" s="3">
        <v>85</v>
      </c>
      <c r="Y784" s="12">
        <f>Table2[[#This Row],[Product Amount]]-Table2[[#This Row],[Discount]]+Table2[[#This Row],[Delivery Charges]]</f>
        <v>518</v>
      </c>
      <c r="Z784" s="13">
        <f>(Table2[[#This Row],[Discount]]/Table2[[#This Row],[Product Amount]]*100)</f>
        <v>14.096185737976782</v>
      </c>
      <c r="AA784" s="13">
        <f>Table2[[#This Row],[Delivery Charges]]/Table2[[#This Row],[Product Amount]]*100</f>
        <v>0</v>
      </c>
    </row>
    <row r="785" spans="1:27" x14ac:dyDescent="0.35">
      <c r="A785" s="3" t="str">
        <f>Sheet1!A785</f>
        <v>2021-09-22T16:34:41.566</v>
      </c>
      <c r="B785" s="6">
        <f>VALUE(MID(Table2[[#This Row],[Order Timestamp]],12,LEN(Table2[[#This Row],[Order Timestamp]])-FIND("T",Table2[[#This Row],[Order Timestamp]],1)))</f>
        <v>0.69075886574074075</v>
      </c>
      <c r="C785" s="3" t="str">
        <f>LEFT(Table2[[#This Row],[Order Timestamp]],10)</f>
        <v>2021-09-22</v>
      </c>
      <c r="D785" s="3" t="str">
        <f>TEXT(WEEKDAY(Table2[[#This Row],[Date]],17),"DDDD")</f>
        <v>Wednesday</v>
      </c>
      <c r="E785" s="3" t="str">
        <f>IF(WEEKDAY(Table2[[#This Row],[Date]],2)&lt;6,"Weekday","Weekend")</f>
        <v>Weekday</v>
      </c>
      <c r="F785" s="3" t="str">
        <f>IFERROR(VLOOKUP(Table2[[#This Row],[Time]],Table1[],2,TRUE),"Late Night")</f>
        <v>Afternoon</v>
      </c>
      <c r="G785" s="3" t="str">
        <f>TEXT(Table2[[#This Row],[Date]],"MMMM")</f>
        <v>September</v>
      </c>
      <c r="H785" s="3" t="str">
        <f>Sheet1!B785</f>
        <v>LRQ1299324</v>
      </c>
      <c r="I785" s="6">
        <v>0.69075886574074075</v>
      </c>
      <c r="J785" s="3" t="str">
        <f>Sheet1!C785</f>
        <v>HSR Layout</v>
      </c>
      <c r="K785" s="3" t="str">
        <f>Sheet1!D785</f>
        <v>HSR Layout</v>
      </c>
      <c r="L785" s="3">
        <f>Sheet1!E785</f>
        <v>360262</v>
      </c>
      <c r="M785" t="str">
        <f>Sheet1!F785</f>
        <v>['Pudina - Mint Leaves-100 Gms', 'Amul Butter-100 Gms', 'Best Plus Eggs-12 Pcs', 'Maggi Veg Atta Noodles-72.5 Gms', 'Britannia Whole Wheat Bread-450 Gms', 'Nandini Good Life Toned Milk Tetra Pack-500 Ml', 'Onion-1 Kg']</v>
      </c>
      <c r="N785">
        <f>LEN(Table2[[#This Row],[Products]])-LEN(SUBSTITUTE(Table2[[#This Row],[Products]],",",""))+1</f>
        <v>7</v>
      </c>
      <c r="O785" s="3" t="str">
        <f>Sheet1!G785</f>
        <v>2021-09-22T16:35:09.785</v>
      </c>
      <c r="P785" s="3" t="str">
        <f>Sheet1!H785</f>
        <v>2021-09-22T16:46:07.717</v>
      </c>
      <c r="Q785" s="3" t="str">
        <f>Sheet1!I785</f>
        <v>2021-09-22T16:49:49.431</v>
      </c>
      <c r="R785" s="3">
        <f>SUBSTITUTE(Table2[[#This Row],[Completed/Cancelled Timestamp]],"T"," ")-SUBSTITUTE(Table2[[#This Row],[Order Timestamp]],"T"," ")</f>
        <v>1.0507696759304963E-2</v>
      </c>
      <c r="S785" s="3" t="str">
        <f>Sheet1!J785</f>
        <v>YES</v>
      </c>
      <c r="T785" s="3">
        <f>IF(Table2[[#This Row],[Completion Flag]]="Yes",1,0)</f>
        <v>1</v>
      </c>
      <c r="U785" s="3">
        <f>Sheet1!K785</f>
        <v>5</v>
      </c>
      <c r="V785" s="3">
        <v>355</v>
      </c>
      <c r="W785" s="3">
        <v>25</v>
      </c>
      <c r="X785" s="3">
        <v>18</v>
      </c>
      <c r="Y785" s="12">
        <f>Table2[[#This Row],[Product Amount]]-Table2[[#This Row],[Discount]]+Table2[[#This Row],[Delivery Charges]]</f>
        <v>362</v>
      </c>
      <c r="Z785" s="13">
        <f>(Table2[[#This Row],[Discount]]/Table2[[#This Row],[Product Amount]]*100)</f>
        <v>5.070422535211268</v>
      </c>
      <c r="AA785" s="13">
        <f>Table2[[#This Row],[Delivery Charges]]/Table2[[#This Row],[Product Amount]]*100</f>
        <v>7.042253521126761</v>
      </c>
    </row>
    <row r="786" spans="1:27" x14ac:dyDescent="0.35">
      <c r="A786" s="3" t="str">
        <f>Sheet1!A786</f>
        <v>2021-09-23T19:45:08.662</v>
      </c>
      <c r="B786" s="6">
        <f>VALUE(MID(Table2[[#This Row],[Order Timestamp]],12,LEN(Table2[[#This Row],[Order Timestamp]])-FIND("T",Table2[[#This Row],[Order Timestamp]],1)))</f>
        <v>0.82301692129629622</v>
      </c>
      <c r="C786" s="3" t="str">
        <f>LEFT(Table2[[#This Row],[Order Timestamp]],10)</f>
        <v>2021-09-23</v>
      </c>
      <c r="D786" s="3" t="str">
        <f>TEXT(WEEKDAY(Table2[[#This Row],[Date]],17),"DDDD")</f>
        <v>Thursday</v>
      </c>
      <c r="E786" s="3" t="str">
        <f>IF(WEEKDAY(Table2[[#This Row],[Date]],2)&lt;6,"Weekday","Weekend")</f>
        <v>Weekday</v>
      </c>
      <c r="F786" s="3" t="str">
        <f>IFERROR(VLOOKUP(Table2[[#This Row],[Time]],Table1[],2,TRUE),"Late Night")</f>
        <v>Evening</v>
      </c>
      <c r="G786" s="3" t="str">
        <f>TEXT(Table2[[#This Row],[Date]],"MMMM")</f>
        <v>September</v>
      </c>
      <c r="H786" s="3" t="str">
        <f>Sheet1!B786</f>
        <v>LRQ1299324</v>
      </c>
      <c r="I786" s="6">
        <v>0.82301692129629622</v>
      </c>
      <c r="J786" s="3" t="str">
        <f>Sheet1!C786</f>
        <v>HSR Layout</v>
      </c>
      <c r="K786" s="3" t="str">
        <f>Sheet1!D786</f>
        <v>HSR Layout</v>
      </c>
      <c r="L786" s="3">
        <f>Sheet1!E786</f>
        <v>361682</v>
      </c>
      <c r="M786" t="str">
        <f>Sheet1!F786</f>
        <v>['Apple Royal Gala-2 Pcs', 'Desi Tomato-1 Kg', 'Milky Mist Premium Fresh Paneer-200 Gms', 'Maggi Pichkoo Rich Tomato Ketchup-90 Gms', 'Britannia Toastea Premium Bake Rusk-273 Gms', 'Cinnamon Stick-25 Gms', 'Milky Mist Curd Pouch-500 Gms']</v>
      </c>
      <c r="N786">
        <f>LEN(Table2[[#This Row],[Products]])-LEN(SUBSTITUTE(Table2[[#This Row],[Products]],",",""))+1</f>
        <v>7</v>
      </c>
      <c r="O786" s="3" t="str">
        <f>Sheet1!G786</f>
        <v>2021-09-23T19:47:19.712</v>
      </c>
      <c r="P786" s="3" t="str">
        <f>Sheet1!H786</f>
        <v>2021-09-23T19:51:49.784</v>
      </c>
      <c r="Q786" s="3" t="str">
        <f>Sheet1!I786</f>
        <v>2021-09-23T19:55:03.184</v>
      </c>
      <c r="R786" s="3">
        <f>SUBSTITUTE(Table2[[#This Row],[Completed/Cancelled Timestamp]],"T"," ")-SUBSTITUTE(Table2[[#This Row],[Order Timestamp]],"T"," ")</f>
        <v>6.8810416632913984E-3</v>
      </c>
      <c r="S786" s="3" t="str">
        <f>Sheet1!J786</f>
        <v>YES</v>
      </c>
      <c r="T786" s="3">
        <f>IF(Table2[[#This Row],[Completion Flag]]="Yes",1,0)</f>
        <v>1</v>
      </c>
      <c r="U786" s="3">
        <f>Sheet1!K786</f>
        <v>5</v>
      </c>
      <c r="V786" s="3">
        <v>371</v>
      </c>
      <c r="W786" s="3">
        <v>25</v>
      </c>
      <c r="X786" s="3">
        <v>34</v>
      </c>
      <c r="Y786" s="12">
        <f>Table2[[#This Row],[Product Amount]]-Table2[[#This Row],[Discount]]+Table2[[#This Row],[Delivery Charges]]</f>
        <v>362</v>
      </c>
      <c r="Z786" s="13">
        <f>(Table2[[#This Row],[Discount]]/Table2[[#This Row],[Product Amount]]*100)</f>
        <v>9.1644204851752029</v>
      </c>
      <c r="AA786" s="13">
        <f>Table2[[#This Row],[Delivery Charges]]/Table2[[#This Row],[Product Amount]]*100</f>
        <v>6.7385444743935308</v>
      </c>
    </row>
    <row r="787" spans="1:27" x14ac:dyDescent="0.35">
      <c r="A787" s="3" t="str">
        <f>Sheet1!A787</f>
        <v>2021-09-05T12:14:45.832</v>
      </c>
      <c r="B787" s="6">
        <f>VALUE(MID(Table2[[#This Row],[Order Timestamp]],12,LEN(Table2[[#This Row],[Order Timestamp]])-FIND("T",Table2[[#This Row],[Order Timestamp]],1)))</f>
        <v>0.51025268518518518</v>
      </c>
      <c r="C787" s="3" t="str">
        <f>LEFT(Table2[[#This Row],[Order Timestamp]],10)</f>
        <v>2021-09-05</v>
      </c>
      <c r="D787" s="3" t="str">
        <f>TEXT(WEEKDAY(Table2[[#This Row],[Date]],17),"DDDD")</f>
        <v>Sunday</v>
      </c>
      <c r="E787" s="3" t="str">
        <f>IF(WEEKDAY(Table2[[#This Row],[Date]],2)&lt;6,"Weekday","Weekend")</f>
        <v>Weekend</v>
      </c>
      <c r="F787" s="3" t="str">
        <f>IFERROR(VLOOKUP(Table2[[#This Row],[Time]],Table1[],2,TRUE),"Late Night")</f>
        <v>Afternoon</v>
      </c>
      <c r="G787" s="3" t="str">
        <f>TEXT(Table2[[#This Row],[Date]],"MMMM")</f>
        <v>September</v>
      </c>
      <c r="H787" s="3" t="str">
        <f>Sheet1!B787</f>
        <v>ZHF2399318</v>
      </c>
      <c r="I787" s="6">
        <v>0.51025268518518518</v>
      </c>
      <c r="J787" s="3" t="str">
        <f>Sheet1!C787</f>
        <v>HSR Layout</v>
      </c>
      <c r="K787" s="3" t="str">
        <f>Sheet1!D787</f>
        <v>Harlur</v>
      </c>
      <c r="L787" s="3">
        <f>Sheet1!E787</f>
        <v>338752</v>
      </c>
      <c r="M787" t="str">
        <f>Sheet1!F787</f>
        <v>['Banana Elaichi / Yellaki-12 Pcs', 'Nestle Polo Mint-15 Gms', 'Saffola Active Pro Weight Watchers Edible Oil-1 Ltr', 'Fresh Coconut-1 Pc', 'Daawat Rozana Super 90 Basmati Rice-1 Kg']</v>
      </c>
      <c r="N787">
        <f>LEN(Table2[[#This Row],[Products]])-LEN(SUBSTITUTE(Table2[[#This Row],[Products]],",",""))+1</f>
        <v>5</v>
      </c>
      <c r="O787" s="3" t="str">
        <f>Sheet1!G787</f>
        <v>2021-09-05T12:17:33.593</v>
      </c>
      <c r="P787" s="3" t="str">
        <f>Sheet1!H787</f>
        <v>2021-09-05T12:21:38.064</v>
      </c>
      <c r="Q787" s="3" t="str">
        <f>Sheet1!I787</f>
        <v>2021-09-05T12:40:06.305</v>
      </c>
      <c r="R787" s="3">
        <f>SUBSTITUTE(Table2[[#This Row],[Completed/Cancelled Timestamp]],"T"," ")-SUBSTITUTE(Table2[[#This Row],[Order Timestamp]],"T"," ")</f>
        <v>1.7598067133803852E-2</v>
      </c>
      <c r="S787" s="3" t="str">
        <f>Sheet1!J787</f>
        <v>YES</v>
      </c>
      <c r="T787" s="3">
        <f>IF(Table2[[#This Row],[Completion Flag]]="Yes",1,0)</f>
        <v>1</v>
      </c>
      <c r="U787" s="3">
        <f>Sheet1!K787</f>
        <v>0</v>
      </c>
      <c r="V787" s="3">
        <v>634</v>
      </c>
      <c r="W787" s="3">
        <v>0</v>
      </c>
      <c r="X787" s="3">
        <v>8</v>
      </c>
      <c r="Y787" s="12">
        <f>Table2[[#This Row],[Product Amount]]-Table2[[#This Row],[Discount]]+Table2[[#This Row],[Delivery Charges]]</f>
        <v>626</v>
      </c>
      <c r="Z787" s="13">
        <f>(Table2[[#This Row],[Discount]]/Table2[[#This Row],[Product Amount]]*100)</f>
        <v>1.2618296529968454</v>
      </c>
      <c r="AA787" s="13">
        <f>Table2[[#This Row],[Delivery Charges]]/Table2[[#This Row],[Product Amount]]*100</f>
        <v>0</v>
      </c>
    </row>
    <row r="788" spans="1:27" x14ac:dyDescent="0.35">
      <c r="A788" s="3" t="str">
        <f>Sheet1!A788</f>
        <v>2021-09-05T11:23:06.508</v>
      </c>
      <c r="B788" s="6">
        <f>VALUE(MID(Table2[[#This Row],[Order Timestamp]],12,LEN(Table2[[#This Row],[Order Timestamp]])-FIND("T",Table2[[#This Row],[Order Timestamp]],1)))</f>
        <v>0.47438087962962966</v>
      </c>
      <c r="C788" s="3" t="str">
        <f>LEFT(Table2[[#This Row],[Order Timestamp]],10)</f>
        <v>2021-09-05</v>
      </c>
      <c r="D788" s="3" t="str">
        <f>TEXT(WEEKDAY(Table2[[#This Row],[Date]],17),"DDDD")</f>
        <v>Sunday</v>
      </c>
      <c r="E788" s="3" t="str">
        <f>IF(WEEKDAY(Table2[[#This Row],[Date]],2)&lt;6,"Weekday","Weekend")</f>
        <v>Weekend</v>
      </c>
      <c r="F788" s="3" t="str">
        <f>IFERROR(VLOOKUP(Table2[[#This Row],[Time]],Table1[],2,TRUE),"Late Night")</f>
        <v>Morning</v>
      </c>
      <c r="G788" s="3" t="str">
        <f>TEXT(Table2[[#This Row],[Date]],"MMMM")</f>
        <v>September</v>
      </c>
      <c r="H788" s="3" t="str">
        <f>Sheet1!B788</f>
        <v>OCO2699288</v>
      </c>
      <c r="I788" s="6">
        <v>0.47438087962962966</v>
      </c>
      <c r="J788" s="3" t="str">
        <f>Sheet1!C788</f>
        <v>HSR Layout</v>
      </c>
      <c r="K788" s="3" t="str">
        <f>Sheet1!D788</f>
        <v>HSR Layout</v>
      </c>
      <c r="L788" s="3">
        <f>Sheet1!E788</f>
        <v>338692</v>
      </c>
      <c r="M788" t="str">
        <f>Sheet1!F788</f>
        <v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v>
      </c>
      <c r="N788">
        <f>LEN(Table2[[#This Row],[Products]])-LEN(SUBSTITUTE(Table2[[#This Row],[Products]],",",""))+1</f>
        <v>14</v>
      </c>
      <c r="O788" s="3" t="str">
        <f>Sheet1!G788</f>
        <v>2021-09-05T11:29:42.751</v>
      </c>
      <c r="P788" s="3" t="str">
        <f>Sheet1!H788</f>
        <v>2021-09-05T11:35:22.149</v>
      </c>
      <c r="Q788" s="3" t="str">
        <f>Sheet1!I788</f>
        <v>2021-09-05T11:41:06.887</v>
      </c>
      <c r="R788" s="3">
        <f>SUBSTITUTE(Table2[[#This Row],[Completed/Cancelled Timestamp]],"T"," ")-SUBSTITUTE(Table2[[#This Row],[Order Timestamp]],"T"," ")</f>
        <v>1.2504386577347759E-2</v>
      </c>
      <c r="S788" s="3" t="str">
        <f>Sheet1!J788</f>
        <v>YES</v>
      </c>
      <c r="T788" s="3">
        <f>IF(Table2[[#This Row],[Completion Flag]]="Yes",1,0)</f>
        <v>1</v>
      </c>
      <c r="U788" s="3">
        <f>Sheet1!K788</f>
        <v>0</v>
      </c>
      <c r="V788" s="3">
        <v>418</v>
      </c>
      <c r="W788" s="3">
        <v>0</v>
      </c>
      <c r="X788" s="3">
        <v>104</v>
      </c>
      <c r="Y788" s="12">
        <f>Table2[[#This Row],[Product Amount]]-Table2[[#This Row],[Discount]]+Table2[[#This Row],[Delivery Charges]]</f>
        <v>314</v>
      </c>
      <c r="Z788" s="13">
        <f>(Table2[[#This Row],[Discount]]/Table2[[#This Row],[Product Amount]]*100)</f>
        <v>24.880382775119617</v>
      </c>
      <c r="AA788" s="13">
        <f>Table2[[#This Row],[Delivery Charges]]/Table2[[#This Row],[Product Amount]]*100</f>
        <v>0</v>
      </c>
    </row>
    <row r="789" spans="1:27" x14ac:dyDescent="0.35">
      <c r="A789" s="3" t="str">
        <f>Sheet1!A789</f>
        <v>2021-09-18T14:26:48.699</v>
      </c>
      <c r="B789" s="6">
        <f>VALUE(MID(Table2[[#This Row],[Order Timestamp]],12,LEN(Table2[[#This Row],[Order Timestamp]])-FIND("T",Table2[[#This Row],[Order Timestamp]],1)))</f>
        <v>0.60195253472222221</v>
      </c>
      <c r="C789" s="3" t="str">
        <f>LEFT(Table2[[#This Row],[Order Timestamp]],10)</f>
        <v>2021-09-18</v>
      </c>
      <c r="D789" s="3" t="str">
        <f>TEXT(WEEKDAY(Table2[[#This Row],[Date]],17),"DDDD")</f>
        <v>Saturday</v>
      </c>
      <c r="E789" s="3" t="str">
        <f>IF(WEEKDAY(Table2[[#This Row],[Date]],2)&lt;6,"Weekday","Weekend")</f>
        <v>Weekend</v>
      </c>
      <c r="F789" s="3" t="str">
        <f>IFERROR(VLOOKUP(Table2[[#This Row],[Time]],Table1[],2,TRUE),"Late Night")</f>
        <v>Afternoon</v>
      </c>
      <c r="G789" s="3" t="str">
        <f>TEXT(Table2[[#This Row],[Date]],"MMMM")</f>
        <v>September</v>
      </c>
      <c r="H789" s="3" t="str">
        <f>Sheet1!B789</f>
        <v>OCO2699288</v>
      </c>
      <c r="I789" s="6">
        <v>0.60195253472222221</v>
      </c>
      <c r="J789" s="3" t="str">
        <f>Sheet1!C789</f>
        <v>HSR Layout</v>
      </c>
      <c r="K789" s="3" t="str">
        <f>Sheet1!D789</f>
        <v>HSR Layout</v>
      </c>
      <c r="L789" s="3">
        <f>Sheet1!E789</f>
        <v>354505</v>
      </c>
      <c r="M789" t="str">
        <f>Sheet1!F789</f>
        <v>['Nandini Standard Milk-500 Ml', 'Indian Cucumber-1 Kg', 'Green Capsicum-500 Gms', 'French Beans-1 Kg', 'Button Mushroom-200 Gms', 'Palak Spinach-200 Gms', 'Tomato-1 Kg', 'Onion-2 Kgs']</v>
      </c>
      <c r="N789">
        <f>LEN(Table2[[#This Row],[Products]])-LEN(SUBSTITUTE(Table2[[#This Row],[Products]],",",""))+1</f>
        <v>8</v>
      </c>
      <c r="O789" s="3" t="str">
        <f>Sheet1!G789</f>
        <v>2021-09-18T14:30:45.679</v>
      </c>
      <c r="P789" s="3" t="str">
        <f>Sheet1!H789</f>
        <v>2021-09-18T14:36:59.351</v>
      </c>
      <c r="Q789" s="3" t="str">
        <f>Sheet1!I789</f>
        <v>2021-09-18T14:42:42.146</v>
      </c>
      <c r="R789" s="3">
        <f>SUBSTITUTE(Table2[[#This Row],[Completed/Cancelled Timestamp]],"T"," ")-SUBSTITUTE(Table2[[#This Row],[Order Timestamp]],"T"," ")</f>
        <v>1.1035266201361082E-2</v>
      </c>
      <c r="S789" s="3" t="str">
        <f>Sheet1!J789</f>
        <v>YES</v>
      </c>
      <c r="T789" s="3">
        <f>IF(Table2[[#This Row],[Completion Flag]]="Yes",1,0)</f>
        <v>1</v>
      </c>
      <c r="U789" s="3">
        <f>Sheet1!K789</f>
        <v>0</v>
      </c>
      <c r="V789" s="3">
        <v>328</v>
      </c>
      <c r="W789" s="3">
        <v>0</v>
      </c>
      <c r="X789" s="3">
        <v>94</v>
      </c>
      <c r="Y789" s="12">
        <f>Table2[[#This Row],[Product Amount]]-Table2[[#This Row],[Discount]]+Table2[[#This Row],[Delivery Charges]]</f>
        <v>234</v>
      </c>
      <c r="Z789" s="13">
        <f>(Table2[[#This Row],[Discount]]/Table2[[#This Row],[Product Amount]]*100)</f>
        <v>28.658536585365852</v>
      </c>
      <c r="AA789" s="13">
        <f>Table2[[#This Row],[Delivery Charges]]/Table2[[#This Row],[Product Amount]]*100</f>
        <v>0</v>
      </c>
    </row>
    <row r="790" spans="1:27" x14ac:dyDescent="0.35">
      <c r="A790" s="3" t="str">
        <f>Sheet1!A790</f>
        <v>2021-09-30T21:41:53.388</v>
      </c>
      <c r="B790" s="6">
        <f>VALUE(MID(Table2[[#This Row],[Order Timestamp]],12,LEN(Table2[[#This Row],[Order Timestamp]])-FIND("T",Table2[[#This Row],[Order Timestamp]],1)))</f>
        <v>0.90409013888888901</v>
      </c>
      <c r="C790" s="3" t="str">
        <f>LEFT(Table2[[#This Row],[Order Timestamp]],10)</f>
        <v>2021-09-30</v>
      </c>
      <c r="D790" s="3" t="str">
        <f>TEXT(WEEKDAY(Table2[[#This Row],[Date]],17),"DDDD")</f>
        <v>Thursday</v>
      </c>
      <c r="E790" s="3" t="str">
        <f>IF(WEEKDAY(Table2[[#This Row],[Date]],2)&lt;6,"Weekday","Weekend")</f>
        <v>Weekday</v>
      </c>
      <c r="F790" s="3" t="str">
        <f>IFERROR(VLOOKUP(Table2[[#This Row],[Time]],Table1[],2,TRUE),"Late Night")</f>
        <v>Night</v>
      </c>
      <c r="G790" s="3" t="str">
        <f>TEXT(Table2[[#This Row],[Date]],"MMMM")</f>
        <v>September</v>
      </c>
      <c r="H790" s="3" t="str">
        <f>Sheet1!B790</f>
        <v>OCO2699288</v>
      </c>
      <c r="I790" s="6">
        <v>0.90409013888888901</v>
      </c>
      <c r="J790" s="3" t="str">
        <f>Sheet1!C790</f>
        <v>HSR Layout</v>
      </c>
      <c r="K790" s="3" t="str">
        <f>Sheet1!D790</f>
        <v>HSR Layout</v>
      </c>
      <c r="L790" s="3">
        <f>Sheet1!E790</f>
        <v>371539</v>
      </c>
      <c r="M790" t="str">
        <f>Sheet1!F790</f>
        <v>['Nandini Curd-500 Gms']</v>
      </c>
      <c r="N790">
        <f>LEN(Table2[[#This Row],[Products]])-LEN(SUBSTITUTE(Table2[[#This Row],[Products]],",",""))+1</f>
        <v>1</v>
      </c>
      <c r="O790" s="3" t="str">
        <f>Sheet1!G790</f>
        <v>2021-09-30T21:43:37.914</v>
      </c>
      <c r="P790" s="3" t="str">
        <f>Sheet1!H790</f>
        <v>2021-09-30T21:44:40.561</v>
      </c>
      <c r="Q790" s="3" t="str">
        <f>Sheet1!I790</f>
        <v>2021-09-30T21:51:07.042</v>
      </c>
      <c r="R790" s="3">
        <f>SUBSTITUTE(Table2[[#This Row],[Completed/Cancelled Timestamp]],"T"," ")-SUBSTITUTE(Table2[[#This Row],[Order Timestamp]],"T"," ")</f>
        <v>6.4080324082169682E-3</v>
      </c>
      <c r="S790" s="3" t="str">
        <f>Sheet1!J790</f>
        <v>YES</v>
      </c>
      <c r="T790" s="3">
        <f>IF(Table2[[#This Row],[Completion Flag]]="Yes",1,0)</f>
        <v>1</v>
      </c>
      <c r="U790" s="3">
        <f>Sheet1!K790</f>
        <v>5</v>
      </c>
      <c r="V790" s="3">
        <v>22</v>
      </c>
      <c r="W790" s="3">
        <v>0</v>
      </c>
      <c r="X790" s="3">
        <v>0</v>
      </c>
      <c r="Y790" s="12">
        <f>Table2[[#This Row],[Product Amount]]-Table2[[#This Row],[Discount]]+Table2[[#This Row],[Delivery Charges]]</f>
        <v>22</v>
      </c>
      <c r="Z790" s="13">
        <f>(Table2[[#This Row],[Discount]]/Table2[[#This Row],[Product Amount]]*100)</f>
        <v>0</v>
      </c>
      <c r="AA790" s="13">
        <f>Table2[[#This Row],[Delivery Charges]]/Table2[[#This Row],[Product Amount]]*100</f>
        <v>0</v>
      </c>
    </row>
    <row r="791" spans="1:27" x14ac:dyDescent="0.35">
      <c r="A791" s="3" t="str">
        <f>Sheet1!A791</f>
        <v>2021-09-05T11:09:29.036</v>
      </c>
      <c r="B791" s="6">
        <f>VALUE(MID(Table2[[#This Row],[Order Timestamp]],12,LEN(Table2[[#This Row],[Order Timestamp]])-FIND("T",Table2[[#This Row],[Order Timestamp]],1)))</f>
        <v>0.46491939814814814</v>
      </c>
      <c r="C791" s="3" t="str">
        <f>LEFT(Table2[[#This Row],[Order Timestamp]],10)</f>
        <v>2021-09-05</v>
      </c>
      <c r="D791" s="3" t="str">
        <f>TEXT(WEEKDAY(Table2[[#This Row],[Date]],17),"DDDD")</f>
        <v>Sunday</v>
      </c>
      <c r="E791" s="3" t="str">
        <f>IF(WEEKDAY(Table2[[#This Row],[Date]],2)&lt;6,"Weekday","Weekend")</f>
        <v>Weekend</v>
      </c>
      <c r="F791" s="3" t="str">
        <f>IFERROR(VLOOKUP(Table2[[#This Row],[Time]],Table1[],2,TRUE),"Late Night")</f>
        <v>Morning</v>
      </c>
      <c r="G791" s="3" t="str">
        <f>TEXT(Table2[[#This Row],[Date]],"MMMM")</f>
        <v>September</v>
      </c>
      <c r="H791" s="3" t="str">
        <f>Sheet1!B791</f>
        <v>PWY899279</v>
      </c>
      <c r="I791" s="6">
        <v>0.46491939814814814</v>
      </c>
      <c r="J791" s="3" t="str">
        <f>Sheet1!C791</f>
        <v>HSR Layout</v>
      </c>
      <c r="K791" s="3" t="str">
        <f>Sheet1!D791</f>
        <v>Harlur</v>
      </c>
      <c r="L791" s="3">
        <f>Sheet1!E791</f>
        <v>338669</v>
      </c>
      <c r="M791" t="str">
        <f>Sheet1!F791</f>
        <v>['Best Plus Eggs-12 Pcs', 'Amul Fresh Cream-250 Ml', 'Nestle A+ Nourished Toned Milk-1 Ltr', 'Potato-1 Kg', 'Milky Mist Natural Set Curd-1 Kg', 'Fortune Sunlite Sunflower Refined Oil Pouch-1 Ltr']</v>
      </c>
      <c r="N791">
        <f>LEN(Table2[[#This Row],[Products]])-LEN(SUBSTITUTE(Table2[[#This Row],[Products]],",",""))+1</f>
        <v>6</v>
      </c>
      <c r="O791" s="3" t="str">
        <f>Sheet1!G791</f>
        <v>2021-09-05T11:12:21.322</v>
      </c>
      <c r="P791" s="3" t="str">
        <f>Sheet1!H791</f>
        <v>2021-09-05T11:18:13.615</v>
      </c>
      <c r="Q791" s="3" t="str">
        <f>Sheet1!I791</f>
        <v>2021-09-05T11:32:21.316</v>
      </c>
      <c r="R791" s="3">
        <f>SUBSTITUTE(Table2[[#This Row],[Completed/Cancelled Timestamp]],"T"," ")-SUBSTITUTE(Table2[[#This Row],[Order Timestamp]],"T"," ")</f>
        <v>1.5882870371569879E-2</v>
      </c>
      <c r="S791" s="3" t="str">
        <f>Sheet1!J791</f>
        <v>YES</v>
      </c>
      <c r="T791" s="3">
        <f>IF(Table2[[#This Row],[Completion Flag]]="Yes",1,0)</f>
        <v>1</v>
      </c>
      <c r="U791" s="3">
        <f>Sheet1!K791</f>
        <v>5</v>
      </c>
      <c r="V791" s="3">
        <v>985</v>
      </c>
      <c r="W791" s="3">
        <v>0</v>
      </c>
      <c r="X791" s="3">
        <v>119</v>
      </c>
      <c r="Y791" s="12">
        <f>Table2[[#This Row],[Product Amount]]-Table2[[#This Row],[Discount]]+Table2[[#This Row],[Delivery Charges]]</f>
        <v>866</v>
      </c>
      <c r="Z791" s="13">
        <f>(Table2[[#This Row],[Discount]]/Table2[[#This Row],[Product Amount]]*100)</f>
        <v>12.081218274111675</v>
      </c>
      <c r="AA791" s="13">
        <f>Table2[[#This Row],[Delivery Charges]]/Table2[[#This Row],[Product Amount]]*100</f>
        <v>0</v>
      </c>
    </row>
    <row r="792" spans="1:27" x14ac:dyDescent="0.35">
      <c r="A792" s="3" t="str">
        <f>Sheet1!A792</f>
        <v>2021-09-05T11:02:17.848</v>
      </c>
      <c r="B792" s="6">
        <f>VALUE(MID(Table2[[#This Row],[Order Timestamp]],12,LEN(Table2[[#This Row],[Order Timestamp]])-FIND("T",Table2[[#This Row],[Order Timestamp]],1)))</f>
        <v>0.45992879629629629</v>
      </c>
      <c r="C792" s="3" t="str">
        <f>LEFT(Table2[[#This Row],[Order Timestamp]],10)</f>
        <v>2021-09-05</v>
      </c>
      <c r="D792" s="3" t="str">
        <f>TEXT(WEEKDAY(Table2[[#This Row],[Date]],17),"DDDD")</f>
        <v>Sunday</v>
      </c>
      <c r="E792" s="3" t="str">
        <f>IF(WEEKDAY(Table2[[#This Row],[Date]],2)&lt;6,"Weekday","Weekend")</f>
        <v>Weekend</v>
      </c>
      <c r="F792" s="3" t="str">
        <f>IFERROR(VLOOKUP(Table2[[#This Row],[Time]],Table1[],2,TRUE),"Late Night")</f>
        <v>Morning</v>
      </c>
      <c r="G792" s="3" t="str">
        <f>TEXT(Table2[[#This Row],[Date]],"MMMM")</f>
        <v>September</v>
      </c>
      <c r="H792" s="3" t="str">
        <f>Sheet1!B792</f>
        <v>SIU2499276</v>
      </c>
      <c r="I792" s="6">
        <v>0.45992879629629629</v>
      </c>
      <c r="J792" s="3" t="str">
        <f>Sheet1!C792</f>
        <v>HSR Layout</v>
      </c>
      <c r="K792" s="3" t="str">
        <f>Sheet1!D792</f>
        <v>Kudlu</v>
      </c>
      <c r="L792" s="3">
        <f>Sheet1!E792</f>
        <v>338661</v>
      </c>
      <c r="M792" t="str">
        <f>Sheet1!F792</f>
        <v>['Wai Wai Chicken Flavoured Instant Noodles-70 Gms']</v>
      </c>
      <c r="N792">
        <f>LEN(Table2[[#This Row],[Products]])-LEN(SUBSTITUTE(Table2[[#This Row],[Products]],",",""))+1</f>
        <v>1</v>
      </c>
      <c r="O792" s="3" t="str">
        <f>Sheet1!G792</f>
        <v>2021-09-05T11:15:40.187</v>
      </c>
      <c r="P792" s="3" t="str">
        <f>Sheet1!H792</f>
        <v>2021-09-05T11:20:40.896</v>
      </c>
      <c r="Q792" s="3" t="str">
        <f>Sheet1!I792</f>
        <v>2021-09-05T11:38:18.425</v>
      </c>
      <c r="R792" s="3">
        <f>SUBSTITUTE(Table2[[#This Row],[Completed/Cancelled Timestamp]],"T"," ")-SUBSTITUTE(Table2[[#This Row],[Order Timestamp]],"T"," ")</f>
        <v>2.500667823915137E-2</v>
      </c>
      <c r="S792" s="3" t="str">
        <f>Sheet1!J792</f>
        <v>YES</v>
      </c>
      <c r="T792" s="3">
        <f>IF(Table2[[#This Row],[Completion Flag]]="Yes",1,0)</f>
        <v>1</v>
      </c>
      <c r="U792" s="3">
        <f>Sheet1!K792</f>
        <v>5</v>
      </c>
      <c r="V792" s="3">
        <v>144</v>
      </c>
      <c r="W792" s="3">
        <v>5</v>
      </c>
      <c r="X792" s="3">
        <v>36</v>
      </c>
      <c r="Y792" s="12">
        <f>Table2[[#This Row],[Product Amount]]-Table2[[#This Row],[Discount]]+Table2[[#This Row],[Delivery Charges]]</f>
        <v>113</v>
      </c>
      <c r="Z792" s="13">
        <f>(Table2[[#This Row],[Discount]]/Table2[[#This Row],[Product Amount]]*100)</f>
        <v>25</v>
      </c>
      <c r="AA792" s="13">
        <f>Table2[[#This Row],[Delivery Charges]]/Table2[[#This Row],[Product Amount]]*100</f>
        <v>3.4722222222222223</v>
      </c>
    </row>
    <row r="793" spans="1:27" x14ac:dyDescent="0.35">
      <c r="A793" s="3" t="str">
        <f>Sheet1!A793</f>
        <v>2021-09-05T10:14:11.129</v>
      </c>
      <c r="B793" s="6">
        <f>VALUE(MID(Table2[[#This Row],[Order Timestamp]],12,LEN(Table2[[#This Row],[Order Timestamp]])-FIND("T",Table2[[#This Row],[Order Timestamp]],1)))</f>
        <v>0.42651769675925927</v>
      </c>
      <c r="C793" s="3" t="str">
        <f>LEFT(Table2[[#This Row],[Order Timestamp]],10)</f>
        <v>2021-09-05</v>
      </c>
      <c r="D793" s="3" t="str">
        <f>TEXT(WEEKDAY(Table2[[#This Row],[Date]],17),"DDDD")</f>
        <v>Sunday</v>
      </c>
      <c r="E793" s="3" t="str">
        <f>IF(WEEKDAY(Table2[[#This Row],[Date]],2)&lt;6,"Weekday","Weekend")</f>
        <v>Weekend</v>
      </c>
      <c r="F793" s="3" t="str">
        <f>IFERROR(VLOOKUP(Table2[[#This Row],[Time]],Table1[],2,TRUE),"Late Night")</f>
        <v>Morning</v>
      </c>
      <c r="G793" s="3" t="str">
        <f>TEXT(Table2[[#This Row],[Date]],"MMMM")</f>
        <v>September</v>
      </c>
      <c r="H793" s="3" t="str">
        <f>Sheet1!B793</f>
        <v>EZD1899258</v>
      </c>
      <c r="I793" s="6">
        <v>0.42651769675925927</v>
      </c>
      <c r="J793" s="3" t="str">
        <f>Sheet1!C793</f>
        <v>HSR Layout</v>
      </c>
      <c r="K793" s="3" t="str">
        <f>Sheet1!D793</f>
        <v>ITI Layout</v>
      </c>
      <c r="L793" s="3">
        <f>Sheet1!E793</f>
        <v>338599</v>
      </c>
      <c r="M793" t="str">
        <f>Sheet1!F793</f>
        <v>['Apple-2 Pcs', 'Durex Air Ultra Thin Condom-10 Pcs', 'English Cucumber-500 Gms']</v>
      </c>
      <c r="N793">
        <f>LEN(Table2[[#This Row],[Products]])-LEN(SUBSTITUTE(Table2[[#This Row],[Products]],",",""))+1</f>
        <v>3</v>
      </c>
      <c r="O793" s="3" t="str">
        <f>Sheet1!G793</f>
        <v>2021-09-05T10:15:26.102</v>
      </c>
      <c r="P793" s="3" t="str">
        <f>Sheet1!H793</f>
        <v>2021-09-05T10:17:43.293</v>
      </c>
      <c r="Q793" s="3" t="str">
        <f>Sheet1!I793</f>
        <v>2021-09-05T10:26:20.872</v>
      </c>
      <c r="R793" s="3">
        <f>SUBSTITUTE(Table2[[#This Row],[Completed/Cancelled Timestamp]],"T"," ")-SUBSTITUTE(Table2[[#This Row],[Order Timestamp]],"T"," ")</f>
        <v>8.4460995349218138E-3</v>
      </c>
      <c r="S793" s="3" t="str">
        <f>Sheet1!J793</f>
        <v>YES</v>
      </c>
      <c r="T793" s="3">
        <f>IF(Table2[[#This Row],[Completion Flag]]="Yes",1,0)</f>
        <v>1</v>
      </c>
      <c r="U793" s="3">
        <f>Sheet1!K793</f>
        <v>5</v>
      </c>
      <c r="V793" s="3">
        <v>296</v>
      </c>
      <c r="W793" s="3">
        <v>0</v>
      </c>
      <c r="X793" s="3">
        <v>36</v>
      </c>
      <c r="Y793" s="12">
        <f>Table2[[#This Row],[Product Amount]]-Table2[[#This Row],[Discount]]+Table2[[#This Row],[Delivery Charges]]</f>
        <v>260</v>
      </c>
      <c r="Z793" s="13">
        <f>(Table2[[#This Row],[Discount]]/Table2[[#This Row],[Product Amount]]*100)</f>
        <v>12.162162162162163</v>
      </c>
      <c r="AA793" s="13">
        <f>Table2[[#This Row],[Delivery Charges]]/Table2[[#This Row],[Product Amount]]*100</f>
        <v>0</v>
      </c>
    </row>
    <row r="794" spans="1:27" x14ac:dyDescent="0.35">
      <c r="A794" s="3" t="str">
        <f>Sheet1!A794</f>
        <v>2021-09-05T08:18:38.138</v>
      </c>
      <c r="B794" s="6">
        <f>VALUE(MID(Table2[[#This Row],[Order Timestamp]],12,LEN(Table2[[#This Row],[Order Timestamp]])-FIND("T",Table2[[#This Row],[Order Timestamp]],1)))</f>
        <v>0.34627474537037034</v>
      </c>
      <c r="C794" s="3" t="str">
        <f>LEFT(Table2[[#This Row],[Order Timestamp]],10)</f>
        <v>2021-09-05</v>
      </c>
      <c r="D794" s="3" t="str">
        <f>TEXT(WEEKDAY(Table2[[#This Row],[Date]],17),"DDDD")</f>
        <v>Sunday</v>
      </c>
      <c r="E794" s="3" t="str">
        <f>IF(WEEKDAY(Table2[[#This Row],[Date]],2)&lt;6,"Weekday","Weekend")</f>
        <v>Weekend</v>
      </c>
      <c r="F794" s="3" t="str">
        <f>IFERROR(VLOOKUP(Table2[[#This Row],[Time]],Table1[],2,TRUE),"Late Night")</f>
        <v>Morning</v>
      </c>
      <c r="G794" s="3" t="str">
        <f>TEXT(Table2[[#This Row],[Date]],"MMMM")</f>
        <v>September</v>
      </c>
      <c r="H794" s="3" t="str">
        <f>Sheet1!B794</f>
        <v>DWL2599201</v>
      </c>
      <c r="I794" s="6">
        <v>0.34627474537037034</v>
      </c>
      <c r="J794" s="3" t="str">
        <f>Sheet1!C794</f>
        <v>HSR Layout</v>
      </c>
      <c r="K794" s="3" t="str">
        <f>Sheet1!D794</f>
        <v>HSR Layout</v>
      </c>
      <c r="L794" s="3">
        <f>Sheet1!E794</f>
        <v>338487</v>
      </c>
      <c r="M794" t="str">
        <f>Sheet1!F794</f>
        <v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v>
      </c>
      <c r="N794">
        <f>LEN(Table2[[#This Row],[Products]])-LEN(SUBSTITUTE(Table2[[#This Row],[Products]],",",""))+1</f>
        <v>17</v>
      </c>
      <c r="O794" s="3" t="str">
        <f>Sheet1!G794</f>
        <v>2021-09-05T08:42:11.027</v>
      </c>
      <c r="P794" s="3" t="str">
        <f>Sheet1!H794</f>
        <v>2021-09-05T08:59:18.191</v>
      </c>
      <c r="Q794" s="3" t="str">
        <f>Sheet1!I794</f>
        <v>2021-09-05T09:12:38.399</v>
      </c>
      <c r="R794" s="3">
        <f>SUBSTITUTE(Table2[[#This Row],[Completed/Cancelled Timestamp]],"T"," ")-SUBSTITUTE(Table2[[#This Row],[Order Timestamp]],"T"," ")</f>
        <v>3.7503020837903023E-2</v>
      </c>
      <c r="S794" s="3" t="str">
        <f>Sheet1!J794</f>
        <v>YES</v>
      </c>
      <c r="T794" s="3">
        <f>IF(Table2[[#This Row],[Completion Flag]]="Yes",1,0)</f>
        <v>1</v>
      </c>
      <c r="U794" s="3">
        <f>Sheet1!K794</f>
        <v>0</v>
      </c>
      <c r="V794" s="3">
        <v>739</v>
      </c>
      <c r="W794" s="3">
        <v>0</v>
      </c>
      <c r="X794" s="3">
        <v>200</v>
      </c>
      <c r="Y794" s="12">
        <f>Table2[[#This Row],[Product Amount]]-Table2[[#This Row],[Discount]]+Table2[[#This Row],[Delivery Charges]]</f>
        <v>539</v>
      </c>
      <c r="Z794" s="13">
        <f>(Table2[[#This Row],[Discount]]/Table2[[#This Row],[Product Amount]]*100)</f>
        <v>27.06359945872801</v>
      </c>
      <c r="AA794" s="13">
        <f>Table2[[#This Row],[Delivery Charges]]/Table2[[#This Row],[Product Amount]]*100</f>
        <v>0</v>
      </c>
    </row>
    <row r="795" spans="1:27" x14ac:dyDescent="0.35">
      <c r="A795" s="3" t="str">
        <f>Sheet1!A795</f>
        <v>2021-09-26T07:23:31.196</v>
      </c>
      <c r="B795" s="6">
        <f>VALUE(MID(Table2[[#This Row],[Order Timestamp]],12,LEN(Table2[[#This Row],[Order Timestamp]])-FIND("T",Table2[[#This Row],[Order Timestamp]],1)))</f>
        <v>0.3079999537037037</v>
      </c>
      <c r="C795" s="3" t="str">
        <f>LEFT(Table2[[#This Row],[Order Timestamp]],10)</f>
        <v>2021-09-26</v>
      </c>
      <c r="D795" s="3" t="str">
        <f>TEXT(WEEKDAY(Table2[[#This Row],[Date]],17),"DDDD")</f>
        <v>Sunday</v>
      </c>
      <c r="E795" s="3" t="str">
        <f>IF(WEEKDAY(Table2[[#This Row],[Date]],2)&lt;6,"Weekday","Weekend")</f>
        <v>Weekend</v>
      </c>
      <c r="F795" s="3" t="str">
        <f>IFERROR(VLOOKUP(Table2[[#This Row],[Time]],Table1[],2,TRUE),"Late Night")</f>
        <v>Morning</v>
      </c>
      <c r="G795" s="3" t="str">
        <f>TEXT(Table2[[#This Row],[Date]],"MMMM")</f>
        <v>September</v>
      </c>
      <c r="H795" s="3" t="str">
        <f>Sheet1!B795</f>
        <v>DWL2599201</v>
      </c>
      <c r="I795" s="6">
        <v>0.3079999537037037</v>
      </c>
      <c r="J795" s="3" t="str">
        <f>Sheet1!C795</f>
        <v>HSR Layout</v>
      </c>
      <c r="K795" s="3" t="str">
        <f>Sheet1!D795</f>
        <v>HSR Layout</v>
      </c>
      <c r="L795" s="3">
        <f>Sheet1!E795</f>
        <v>364912</v>
      </c>
      <c r="M795" t="str">
        <f>Sheet1!F795</f>
        <v>['Carrot-250 Gms', 'Ginger-100 Gms', 'Licious Chicken Curry Cut (Small - 13 to 16 Pcs)-500 Gms', 'Nandini Curd-500 Gms', 'French Beans-250 Gms', 'Curry leaves-100 Gms', 'Potato-500 Gms']</v>
      </c>
      <c r="N795">
        <f>LEN(Table2[[#This Row],[Products]])-LEN(SUBSTITUTE(Table2[[#This Row],[Products]],",",""))+1</f>
        <v>7</v>
      </c>
      <c r="O795" s="3" t="str">
        <f>Sheet1!G795</f>
        <v>2021-09-26T07:24:10.582</v>
      </c>
      <c r="P795" s="3" t="str">
        <f>Sheet1!H795</f>
        <v>2021-09-26T07:29:16.309</v>
      </c>
      <c r="Q795" s="3" t="str">
        <f>Sheet1!I795</f>
        <v>2021-09-26T07:37:57.591</v>
      </c>
      <c r="R795" s="3">
        <f>SUBSTITUTE(Table2[[#This Row],[Completed/Cancelled Timestamp]],"T"," ")-SUBSTITUTE(Table2[[#This Row],[Order Timestamp]],"T"," ")</f>
        <v>1.0027719908975996E-2</v>
      </c>
      <c r="S795" s="3" t="str">
        <f>Sheet1!J795</f>
        <v>YES</v>
      </c>
      <c r="T795" s="3">
        <f>IF(Table2[[#This Row],[Completion Flag]]="Yes",1,0)</f>
        <v>1</v>
      </c>
      <c r="U795" s="3">
        <f>Sheet1!K795</f>
        <v>0</v>
      </c>
      <c r="V795" s="3">
        <v>263</v>
      </c>
      <c r="W795" s="3">
        <v>0</v>
      </c>
      <c r="X795" s="3">
        <v>74</v>
      </c>
      <c r="Y795" s="12">
        <f>Table2[[#This Row],[Product Amount]]-Table2[[#This Row],[Discount]]+Table2[[#This Row],[Delivery Charges]]</f>
        <v>189</v>
      </c>
      <c r="Z795" s="13">
        <f>(Table2[[#This Row],[Discount]]/Table2[[#This Row],[Product Amount]]*100)</f>
        <v>28.13688212927757</v>
      </c>
      <c r="AA795" s="13">
        <f>Table2[[#This Row],[Delivery Charges]]/Table2[[#This Row],[Product Amount]]*100</f>
        <v>0</v>
      </c>
    </row>
    <row r="796" spans="1:27" x14ac:dyDescent="0.35">
      <c r="A796" s="3" t="str">
        <f>Sheet1!A796</f>
        <v>2021-09-05T00:13:42.798</v>
      </c>
      <c r="B796" s="6">
        <f>VALUE(MID(Table2[[#This Row],[Order Timestamp]],12,LEN(Table2[[#This Row],[Order Timestamp]])-FIND("T",Table2[[#This Row],[Order Timestamp]],1)))</f>
        <v>9.5231250000000003E-3</v>
      </c>
      <c r="C796" s="3" t="str">
        <f>LEFT(Table2[[#This Row],[Order Timestamp]],10)</f>
        <v>2021-09-05</v>
      </c>
      <c r="D796" s="3" t="str">
        <f>TEXT(WEEKDAY(Table2[[#This Row],[Date]],17),"DDDD")</f>
        <v>Sunday</v>
      </c>
      <c r="E796" s="3" t="str">
        <f>IF(WEEKDAY(Table2[[#This Row],[Date]],2)&lt;6,"Weekday","Weekend")</f>
        <v>Weekend</v>
      </c>
      <c r="F796" s="3" t="str">
        <f>IFERROR(VLOOKUP(Table2[[#This Row],[Time]],Table1[],2,TRUE),"Late Night")</f>
        <v>Late Night</v>
      </c>
      <c r="G796" s="3" t="str">
        <f>TEXT(Table2[[#This Row],[Date]],"MMMM")</f>
        <v>September</v>
      </c>
      <c r="H796" s="3" t="str">
        <f>Sheet1!B796</f>
        <v>CIA2199156</v>
      </c>
      <c r="I796" s="6">
        <v>9.5231250000000003E-3</v>
      </c>
      <c r="J796" s="3" t="str">
        <f>Sheet1!C796</f>
        <v>HSR Layout</v>
      </c>
      <c r="K796" s="3" t="str">
        <f>Sheet1!D796</f>
        <v>HSR Layout</v>
      </c>
      <c r="L796" s="3">
        <f>Sheet1!E796</f>
        <v>338414</v>
      </c>
      <c r="M796" t="str">
        <f>Sheet1!F796</f>
        <v>['Kwality Walls Vanilla Ice cream-700 Ml']</v>
      </c>
      <c r="N796">
        <f>LEN(Table2[[#This Row],[Products]])-LEN(SUBSTITUTE(Table2[[#This Row],[Products]],",",""))+1</f>
        <v>1</v>
      </c>
      <c r="O796" s="3" t="str">
        <f>Sheet1!G796</f>
        <v>2021-09-05T00:14:24.278</v>
      </c>
      <c r="P796" s="3" t="str">
        <f>Sheet1!H796</f>
        <v>2021-09-05T00:17:21.369</v>
      </c>
      <c r="Q796" s="3" t="str">
        <f>Sheet1!I796</f>
        <v>2021-09-05T00:22:01.321</v>
      </c>
      <c r="R796" s="3">
        <f>SUBSTITUTE(Table2[[#This Row],[Completed/Cancelled Timestamp]],"T"," ")-SUBSTITUTE(Table2[[#This Row],[Order Timestamp]],"T"," ")</f>
        <v>5.7699421304278076E-3</v>
      </c>
      <c r="S796" s="3" t="str">
        <f>Sheet1!J796</f>
        <v>YES</v>
      </c>
      <c r="T796" s="3">
        <f>IF(Table2[[#This Row],[Completion Flag]]="Yes",1,0)</f>
        <v>1</v>
      </c>
      <c r="U796" s="3">
        <f>Sheet1!K796</f>
        <v>0</v>
      </c>
      <c r="V796" s="3">
        <v>99</v>
      </c>
      <c r="W796" s="3">
        <v>0</v>
      </c>
      <c r="X796" s="3">
        <v>0</v>
      </c>
      <c r="Y796" s="12">
        <f>Table2[[#This Row],[Product Amount]]-Table2[[#This Row],[Discount]]+Table2[[#This Row],[Delivery Charges]]</f>
        <v>99</v>
      </c>
      <c r="Z796" s="13">
        <f>(Table2[[#This Row],[Discount]]/Table2[[#This Row],[Product Amount]]*100)</f>
        <v>0</v>
      </c>
      <c r="AA796" s="13">
        <f>Table2[[#This Row],[Delivery Charges]]/Table2[[#This Row],[Product Amount]]*100</f>
        <v>0</v>
      </c>
    </row>
    <row r="797" spans="1:27" x14ac:dyDescent="0.35">
      <c r="A797" s="3" t="str">
        <f>Sheet1!A797</f>
        <v>2021-09-25T23:38:15.064</v>
      </c>
      <c r="B797" s="6">
        <f>VALUE(MID(Table2[[#This Row],[Order Timestamp]],12,LEN(Table2[[#This Row],[Order Timestamp]])-FIND("T",Table2[[#This Row],[Order Timestamp]],1)))</f>
        <v>0.98489657407407405</v>
      </c>
      <c r="C797" s="3" t="str">
        <f>LEFT(Table2[[#This Row],[Order Timestamp]],10)</f>
        <v>2021-09-25</v>
      </c>
      <c r="D797" s="3" t="str">
        <f>TEXT(WEEKDAY(Table2[[#This Row],[Date]],17),"DDDD")</f>
        <v>Saturday</v>
      </c>
      <c r="E797" s="3" t="str">
        <f>IF(WEEKDAY(Table2[[#This Row],[Date]],2)&lt;6,"Weekday","Weekend")</f>
        <v>Weekend</v>
      </c>
      <c r="F797" s="3" t="str">
        <f>IFERROR(VLOOKUP(Table2[[#This Row],[Time]],Table1[],2,TRUE),"Late Night")</f>
        <v>Late Night</v>
      </c>
      <c r="G797" s="3" t="str">
        <f>TEXT(Table2[[#This Row],[Date]],"MMMM")</f>
        <v>September</v>
      </c>
      <c r="H797" s="3" t="str">
        <f>Sheet1!B797</f>
        <v>CIA2199156</v>
      </c>
      <c r="I797" s="6">
        <v>0.98489657407407405</v>
      </c>
      <c r="J797" s="3" t="str">
        <f>Sheet1!C797</f>
        <v>HSR Layout</v>
      </c>
      <c r="K797" s="3" t="str">
        <f>Sheet1!D797</f>
        <v>HSR Layout</v>
      </c>
      <c r="L797" s="3">
        <f>Sheet1!E797</f>
        <v>364828</v>
      </c>
      <c r="M797" t="str">
        <f>Sheet1!F797</f>
        <v>['Bisleri Mineral Water-2 Ltrs', 'Beans Cluster-250 gms.', 'Potato-1 Kg']</v>
      </c>
      <c r="N797">
        <f>LEN(Table2[[#This Row],[Products]])-LEN(SUBSTITUTE(Table2[[#This Row],[Products]],",",""))+1</f>
        <v>3</v>
      </c>
      <c r="O797" s="3" t="str">
        <f>Sheet1!G797</f>
        <v>2021-09-25T23:55:58.379</v>
      </c>
      <c r="P797" s="3" t="str">
        <f>Sheet1!H797</f>
        <v>2021-09-25T23:57:34.166</v>
      </c>
      <c r="Q797" s="3" t="str">
        <f>Sheet1!I797</f>
        <v>2021-09-26T00:11:36.363</v>
      </c>
      <c r="R797" s="3">
        <f>SUBSTITUTE(Table2[[#This Row],[Completed/Cancelled Timestamp]],"T"," ")-SUBSTITUTE(Table2[[#This Row],[Order Timestamp]],"T"," ")</f>
        <v>2.316318287194008E-2</v>
      </c>
      <c r="S797" s="3" t="str">
        <f>Sheet1!J797</f>
        <v>YES</v>
      </c>
      <c r="T797" s="3">
        <f>IF(Table2[[#This Row],[Completion Flag]]="Yes",1,0)</f>
        <v>1</v>
      </c>
      <c r="U797" s="3">
        <f>Sheet1!K797</f>
        <v>5</v>
      </c>
      <c r="V797" s="3">
        <v>142</v>
      </c>
      <c r="W797" s="3">
        <v>0</v>
      </c>
      <c r="X797" s="3">
        <v>31</v>
      </c>
      <c r="Y797" s="12">
        <f>Table2[[#This Row],[Product Amount]]-Table2[[#This Row],[Discount]]+Table2[[#This Row],[Delivery Charges]]</f>
        <v>111</v>
      </c>
      <c r="Z797" s="13">
        <f>(Table2[[#This Row],[Discount]]/Table2[[#This Row],[Product Amount]]*100)</f>
        <v>21.830985915492956</v>
      </c>
      <c r="AA797" s="13">
        <f>Table2[[#This Row],[Delivery Charges]]/Table2[[#This Row],[Product Amount]]*100</f>
        <v>0</v>
      </c>
    </row>
    <row r="798" spans="1:27" x14ac:dyDescent="0.35">
      <c r="A798" s="3" t="str">
        <f>Sheet1!A798</f>
        <v>2021-09-04T22:31:18.033</v>
      </c>
      <c r="B798" s="6">
        <f>VALUE(MID(Table2[[#This Row],[Order Timestamp]],12,LEN(Table2[[#This Row],[Order Timestamp]])-FIND("T",Table2[[#This Row],[Order Timestamp]],1)))</f>
        <v>0.93840315972222221</v>
      </c>
      <c r="C798" s="3" t="str">
        <f>LEFT(Table2[[#This Row],[Order Timestamp]],10)</f>
        <v>2021-09-04</v>
      </c>
      <c r="D798" s="3" t="str">
        <f>TEXT(WEEKDAY(Table2[[#This Row],[Date]],17),"DDDD")</f>
        <v>Saturday</v>
      </c>
      <c r="E798" s="3" t="str">
        <f>IF(WEEKDAY(Table2[[#This Row],[Date]],2)&lt;6,"Weekday","Weekend")</f>
        <v>Weekend</v>
      </c>
      <c r="F798" s="3" t="str">
        <f>IFERROR(VLOOKUP(Table2[[#This Row],[Time]],Table1[],2,TRUE),"Late Night")</f>
        <v>Night</v>
      </c>
      <c r="G798" s="3" t="str">
        <f>TEXT(Table2[[#This Row],[Date]],"MMMM")</f>
        <v>September</v>
      </c>
      <c r="H798" s="3" t="str">
        <f>Sheet1!B798</f>
        <v>LQC399111</v>
      </c>
      <c r="I798" s="6">
        <v>0.93840315972222221</v>
      </c>
      <c r="J798" s="3" t="str">
        <f>Sheet1!C798</f>
        <v>HSR Layout</v>
      </c>
      <c r="K798" s="3" t="str">
        <f>Sheet1!D798</f>
        <v>Bilekahalli</v>
      </c>
      <c r="L798" s="3">
        <f>Sheet1!E798</f>
        <v>338323</v>
      </c>
      <c r="M798" t="str">
        <f>Sheet1!F798</f>
        <v>['Licious Chicken Biryani Cut (Without Skin)-500 Gms', 'Licious Chicken Lollipop-10 Pcs']</v>
      </c>
      <c r="N798">
        <f>LEN(Table2[[#This Row],[Products]])-LEN(SUBSTITUTE(Table2[[#This Row],[Products]],",",""))+1</f>
        <v>2</v>
      </c>
      <c r="O798" s="3" t="str">
        <f>Sheet1!G798</f>
        <v>2021-09-04T22:32:22.829</v>
      </c>
      <c r="P798" s="3" t="str">
        <f>Sheet1!H798</f>
        <v>2021-09-04T22:35:46.288</v>
      </c>
      <c r="Q798" s="3" t="str">
        <f>Sheet1!I798</f>
        <v>2021-09-04T22:52:51.704</v>
      </c>
      <c r="R798" s="3">
        <f>SUBSTITUTE(Table2[[#This Row],[Completed/Cancelled Timestamp]],"T"," ")-SUBSTITUTE(Table2[[#This Row],[Order Timestamp]],"T"," ")</f>
        <v>1.4973043980717193E-2</v>
      </c>
      <c r="S798" s="3" t="str">
        <f>Sheet1!J798</f>
        <v>YES</v>
      </c>
      <c r="T798" s="3">
        <f>IF(Table2[[#This Row],[Completion Flag]]="Yes",1,0)</f>
        <v>1</v>
      </c>
      <c r="U798" s="3">
        <f>Sheet1!K798</f>
        <v>5</v>
      </c>
      <c r="V798" s="3">
        <v>259</v>
      </c>
      <c r="W798" s="3">
        <v>20</v>
      </c>
      <c r="X798" s="3">
        <v>77</v>
      </c>
      <c r="Y798" s="12">
        <f>Table2[[#This Row],[Product Amount]]-Table2[[#This Row],[Discount]]+Table2[[#This Row],[Delivery Charges]]</f>
        <v>202</v>
      </c>
      <c r="Z798" s="13">
        <f>(Table2[[#This Row],[Discount]]/Table2[[#This Row],[Product Amount]]*100)</f>
        <v>29.72972972972973</v>
      </c>
      <c r="AA798" s="13">
        <f>Table2[[#This Row],[Delivery Charges]]/Table2[[#This Row],[Product Amount]]*100</f>
        <v>7.7220077220077217</v>
      </c>
    </row>
    <row r="799" spans="1:27" x14ac:dyDescent="0.35">
      <c r="A799" s="3" t="str">
        <f>Sheet1!A799</f>
        <v>2021-09-04T19:56:30.242</v>
      </c>
      <c r="B799" s="6">
        <f>VALUE(MID(Table2[[#This Row],[Order Timestamp]],12,LEN(Table2[[#This Row],[Order Timestamp]])-FIND("T",Table2[[#This Row],[Order Timestamp]],1)))</f>
        <v>0.83090557870370374</v>
      </c>
      <c r="C799" s="3" t="str">
        <f>LEFT(Table2[[#This Row],[Order Timestamp]],10)</f>
        <v>2021-09-04</v>
      </c>
      <c r="D799" s="3" t="str">
        <f>TEXT(WEEKDAY(Table2[[#This Row],[Date]],17),"DDDD")</f>
        <v>Saturday</v>
      </c>
      <c r="E799" s="3" t="str">
        <f>IF(WEEKDAY(Table2[[#This Row],[Date]],2)&lt;6,"Weekday","Weekend")</f>
        <v>Weekend</v>
      </c>
      <c r="F799" s="3" t="str">
        <f>IFERROR(VLOOKUP(Table2[[#This Row],[Time]],Table1[],2,TRUE),"Late Night")</f>
        <v>Evening</v>
      </c>
      <c r="G799" s="3" t="str">
        <f>TEXT(Table2[[#This Row],[Date]],"MMMM")</f>
        <v>September</v>
      </c>
      <c r="H799" s="3" t="str">
        <f>Sheet1!B799</f>
        <v>SUA899018</v>
      </c>
      <c r="I799" s="6">
        <v>0.83090557870370374</v>
      </c>
      <c r="J799" s="3" t="str">
        <f>Sheet1!C799</f>
        <v>HSR Layout</v>
      </c>
      <c r="K799" s="3" t="str">
        <f>Sheet1!D799</f>
        <v>Harlur</v>
      </c>
      <c r="L799" s="3">
        <f>Sheet1!E799</f>
        <v>338122</v>
      </c>
      <c r="M799" t="str">
        <f>Sheet1!F799</f>
        <v>['Licious Chicken Breast (Boneless)-450 Gms']</v>
      </c>
      <c r="N799">
        <f>LEN(Table2[[#This Row],[Products]])-LEN(SUBSTITUTE(Table2[[#This Row],[Products]],",",""))+1</f>
        <v>1</v>
      </c>
      <c r="O799" s="3" t="str">
        <f>Sheet1!G799</f>
        <v>2021-09-04T20:06:17.428</v>
      </c>
      <c r="P799" s="3" t="str">
        <f>Sheet1!H799</f>
        <v>2021-09-04T20:07:51.025</v>
      </c>
      <c r="Q799" s="3" t="str">
        <f>Sheet1!I799</f>
        <v>2021-09-04T20:30:33.191</v>
      </c>
      <c r="R799" s="3">
        <f>SUBSTITUTE(Table2[[#This Row],[Completed/Cancelled Timestamp]],"T"," ")-SUBSTITUTE(Table2[[#This Row],[Order Timestamp]],"T"," ")</f>
        <v>2.3645243054488674E-2</v>
      </c>
      <c r="S799" s="3" t="str">
        <f>Sheet1!J799</f>
        <v>YES</v>
      </c>
      <c r="T799" s="3">
        <f>IF(Table2[[#This Row],[Completion Flag]]="Yes",1,0)</f>
        <v>1</v>
      </c>
      <c r="U799" s="3">
        <f>Sheet1!K799</f>
        <v>0</v>
      </c>
      <c r="V799" s="3">
        <v>255</v>
      </c>
      <c r="W799" s="3">
        <v>0</v>
      </c>
      <c r="X799" s="3">
        <v>94</v>
      </c>
      <c r="Y799" s="12">
        <f>Table2[[#This Row],[Product Amount]]-Table2[[#This Row],[Discount]]+Table2[[#This Row],[Delivery Charges]]</f>
        <v>161</v>
      </c>
      <c r="Z799" s="13">
        <f>(Table2[[#This Row],[Discount]]/Table2[[#This Row],[Product Amount]]*100)</f>
        <v>36.86274509803922</v>
      </c>
      <c r="AA799" s="13">
        <f>Table2[[#This Row],[Delivery Charges]]/Table2[[#This Row],[Product Amount]]*100</f>
        <v>0</v>
      </c>
    </row>
    <row r="800" spans="1:27" x14ac:dyDescent="0.35">
      <c r="A800" s="3" t="str">
        <f>Sheet1!A800</f>
        <v>2021-09-04T18:55:37.173</v>
      </c>
      <c r="B800" s="6">
        <f>VALUE(MID(Table2[[#This Row],[Order Timestamp]],12,LEN(Table2[[#This Row],[Order Timestamp]])-FIND("T",Table2[[#This Row],[Order Timestamp]],1)))</f>
        <v>0.78862468749999992</v>
      </c>
      <c r="C800" s="3" t="str">
        <f>LEFT(Table2[[#This Row],[Order Timestamp]],10)</f>
        <v>2021-09-04</v>
      </c>
      <c r="D800" s="3" t="str">
        <f>TEXT(WEEKDAY(Table2[[#This Row],[Date]],17),"DDDD")</f>
        <v>Saturday</v>
      </c>
      <c r="E800" s="3" t="str">
        <f>IF(WEEKDAY(Table2[[#This Row],[Date]],2)&lt;6,"Weekday","Weekend")</f>
        <v>Weekend</v>
      </c>
      <c r="F800" s="3" t="str">
        <f>IFERROR(VLOOKUP(Table2[[#This Row],[Time]],Table1[],2,TRUE),"Late Night")</f>
        <v>Evening</v>
      </c>
      <c r="G800" s="3" t="str">
        <f>TEXT(Table2[[#This Row],[Date]],"MMMM")</f>
        <v>September</v>
      </c>
      <c r="H800" s="3" t="str">
        <f>Sheet1!B800</f>
        <v>VVR798982</v>
      </c>
      <c r="I800" s="6">
        <v>0.78862468749999992</v>
      </c>
      <c r="J800" s="3" t="str">
        <f>Sheet1!C800</f>
        <v>HSR Layout</v>
      </c>
      <c r="K800" s="3" t="str">
        <f>Sheet1!D800</f>
        <v>HSR Layout</v>
      </c>
      <c r="L800" s="3">
        <f>Sheet1!E800</f>
        <v>338049</v>
      </c>
      <c r="M800" t="str">
        <f>Sheet1!F800</f>
        <v>['Nandini Curd-500 Gms', 'Papaya-1 Pc']</v>
      </c>
      <c r="N800">
        <f>LEN(Table2[[#This Row],[Products]])-LEN(SUBSTITUTE(Table2[[#This Row],[Products]],",",""))+1</f>
        <v>2</v>
      </c>
      <c r="O800" s="3" t="str">
        <f>Sheet1!G800</f>
        <v>2021-09-04T18:56:49.842</v>
      </c>
      <c r="P800" s="3" t="str">
        <f>Sheet1!H800</f>
        <v>2021-09-04T19:01:26.324</v>
      </c>
      <c r="Q800" s="3" t="str">
        <f>Sheet1!I800</f>
        <v>2021-09-04T19:09:12.111</v>
      </c>
      <c r="R800" s="3">
        <f>SUBSTITUTE(Table2[[#This Row],[Completed/Cancelled Timestamp]],"T"," ")-SUBSTITUTE(Table2[[#This Row],[Order Timestamp]],"T"," ")</f>
        <v>9.4321527794818394E-3</v>
      </c>
      <c r="S800" s="3" t="str">
        <f>Sheet1!J800</f>
        <v>YES</v>
      </c>
      <c r="T800" s="3">
        <f>IF(Table2[[#This Row],[Completion Flag]]="Yes",1,0)</f>
        <v>1</v>
      </c>
      <c r="U800" s="3">
        <f>Sheet1!K800</f>
        <v>5</v>
      </c>
      <c r="V800" s="3">
        <v>76</v>
      </c>
      <c r="W800" s="3">
        <v>0</v>
      </c>
      <c r="X800" s="3">
        <v>27</v>
      </c>
      <c r="Y800" s="12">
        <f>Table2[[#This Row],[Product Amount]]-Table2[[#This Row],[Discount]]+Table2[[#This Row],[Delivery Charges]]</f>
        <v>49</v>
      </c>
      <c r="Z800" s="13">
        <f>(Table2[[#This Row],[Discount]]/Table2[[#This Row],[Product Amount]]*100)</f>
        <v>35.526315789473685</v>
      </c>
      <c r="AA800" s="13">
        <f>Table2[[#This Row],[Delivery Charges]]/Table2[[#This Row],[Product Amount]]*100</f>
        <v>0</v>
      </c>
    </row>
    <row r="801" spans="1:27" x14ac:dyDescent="0.35">
      <c r="A801" s="3" t="str">
        <f>Sheet1!A801</f>
        <v>2021-09-05T17:38:20.963</v>
      </c>
      <c r="B801" s="6">
        <f>VALUE(MID(Table2[[#This Row],[Order Timestamp]],12,LEN(Table2[[#This Row],[Order Timestamp]])-FIND("T",Table2[[#This Row],[Order Timestamp]],1)))</f>
        <v>0.73496484953703711</v>
      </c>
      <c r="C801" s="3" t="str">
        <f>LEFT(Table2[[#This Row],[Order Timestamp]],10)</f>
        <v>2021-09-05</v>
      </c>
      <c r="D801" s="3" t="str">
        <f>TEXT(WEEKDAY(Table2[[#This Row],[Date]],17),"DDDD")</f>
        <v>Sunday</v>
      </c>
      <c r="E801" s="3" t="str">
        <f>IF(WEEKDAY(Table2[[#This Row],[Date]],2)&lt;6,"Weekday","Weekend")</f>
        <v>Weekend</v>
      </c>
      <c r="F801" s="3" t="str">
        <f>IFERROR(VLOOKUP(Table2[[#This Row],[Time]],Table1[],2,TRUE),"Late Night")</f>
        <v>Evening</v>
      </c>
      <c r="G801" s="3" t="str">
        <f>TEXT(Table2[[#This Row],[Date]],"MMMM")</f>
        <v>September</v>
      </c>
      <c r="H801" s="3" t="str">
        <f>Sheet1!B801</f>
        <v>VVR798982</v>
      </c>
      <c r="I801" s="6">
        <v>0.73496484953703711</v>
      </c>
      <c r="J801" s="3" t="str">
        <f>Sheet1!C801</f>
        <v>HSR Layout</v>
      </c>
      <c r="K801" s="3" t="str">
        <f>Sheet1!D801</f>
        <v>HSR Layout</v>
      </c>
      <c r="L801" s="3">
        <f>Sheet1!E801</f>
        <v>339116</v>
      </c>
      <c r="M801" t="str">
        <f>Sheet1!F801</f>
        <v>['Desi Tomato-500 Gms', 'Top Ramen Curry Veg Noodles-70 Gms', 'Banana Robusta-6 Pcs', 'Nandini Curd-500 Gms', 'Button Mushroom-200 Gms']</v>
      </c>
      <c r="N801">
        <f>LEN(Table2[[#This Row],[Products]])-LEN(SUBSTITUTE(Table2[[#This Row],[Products]],",",""))+1</f>
        <v>5</v>
      </c>
      <c r="O801" s="3" t="str">
        <f>Sheet1!G801</f>
        <v>2021-09-05T17:40:34.057</v>
      </c>
      <c r="P801" s="3" t="str">
        <f>Sheet1!H801</f>
        <v>2021-09-05T17:43:51.433</v>
      </c>
      <c r="Q801" s="3" t="str">
        <f>Sheet1!I801</f>
        <v>2021-09-05T17:55:28.991</v>
      </c>
      <c r="R801" s="3">
        <f>SUBSTITUTE(Table2[[#This Row],[Completed/Cancelled Timestamp]],"T"," ")-SUBSTITUTE(Table2[[#This Row],[Order Timestamp]],"T"," ")</f>
        <v>1.1898472221218981E-2</v>
      </c>
      <c r="S801" s="3" t="str">
        <f>Sheet1!J801</f>
        <v>YES</v>
      </c>
      <c r="T801" s="3">
        <f>IF(Table2[[#This Row],[Completion Flag]]="Yes",1,0)</f>
        <v>1</v>
      </c>
      <c r="U801" s="3">
        <f>Sheet1!K801</f>
        <v>5</v>
      </c>
      <c r="V801" s="3">
        <v>155</v>
      </c>
      <c r="W801" s="3">
        <v>0</v>
      </c>
      <c r="X801" s="3">
        <v>38</v>
      </c>
      <c r="Y801" s="12">
        <f>Table2[[#This Row],[Product Amount]]-Table2[[#This Row],[Discount]]+Table2[[#This Row],[Delivery Charges]]</f>
        <v>117</v>
      </c>
      <c r="Z801" s="13">
        <f>(Table2[[#This Row],[Discount]]/Table2[[#This Row],[Product Amount]]*100)</f>
        <v>24.516129032258064</v>
      </c>
      <c r="AA801" s="13">
        <f>Table2[[#This Row],[Delivery Charges]]/Table2[[#This Row],[Product Amount]]*100</f>
        <v>0</v>
      </c>
    </row>
    <row r="802" spans="1:27" x14ac:dyDescent="0.35">
      <c r="A802" s="3" t="str">
        <f>Sheet1!A802</f>
        <v>2021-09-19T21:28:20.446</v>
      </c>
      <c r="B802" s="6">
        <f>VALUE(MID(Table2[[#This Row],[Order Timestamp]],12,LEN(Table2[[#This Row],[Order Timestamp]])-FIND("T",Table2[[#This Row],[Order Timestamp]],1)))</f>
        <v>0.89468108796296297</v>
      </c>
      <c r="C802" s="3" t="str">
        <f>LEFT(Table2[[#This Row],[Order Timestamp]],10)</f>
        <v>2021-09-19</v>
      </c>
      <c r="D802" s="3" t="str">
        <f>TEXT(WEEKDAY(Table2[[#This Row],[Date]],17),"DDDD")</f>
        <v>Sunday</v>
      </c>
      <c r="E802" s="3" t="str">
        <f>IF(WEEKDAY(Table2[[#This Row],[Date]],2)&lt;6,"Weekday","Weekend")</f>
        <v>Weekend</v>
      </c>
      <c r="F802" s="3" t="str">
        <f>IFERROR(VLOOKUP(Table2[[#This Row],[Time]],Table1[],2,TRUE),"Late Night")</f>
        <v>Night</v>
      </c>
      <c r="G802" s="3" t="str">
        <f>TEXT(Table2[[#This Row],[Date]],"MMMM")</f>
        <v>September</v>
      </c>
      <c r="H802" s="3" t="str">
        <f>Sheet1!B802</f>
        <v>VVR798982</v>
      </c>
      <c r="I802" s="6">
        <v>0.89468108796296297</v>
      </c>
      <c r="J802" s="3" t="str">
        <f>Sheet1!C802</f>
        <v>HSR Layout</v>
      </c>
      <c r="K802" s="3" t="str">
        <f>Sheet1!D802</f>
        <v>HSR Layout</v>
      </c>
      <c r="L802" s="3">
        <f>Sheet1!E802</f>
        <v>356701</v>
      </c>
      <c r="M802" t="str">
        <f>Sheet1!F802</f>
        <v>['Dunzo Essentia Sona Masoori Raw Rice-1 Kg', 'Chinese Pak Choi-100 Gms', 'Baby Corn-1 Packet', 'Button Mushroom-200 Gms', 'Onion-2 Kgs']</v>
      </c>
      <c r="N802">
        <f>LEN(Table2[[#This Row],[Products]])-LEN(SUBSTITUTE(Table2[[#This Row],[Products]],",",""))+1</f>
        <v>5</v>
      </c>
      <c r="O802" s="3" t="str">
        <f>Sheet1!G802</f>
        <v>2021-09-19T21:30:06.281</v>
      </c>
      <c r="P802" s="3" t="str">
        <f>Sheet1!H802</f>
        <v>2021-09-19T21:35:24.099</v>
      </c>
      <c r="Q802" s="3" t="str">
        <f>Sheet1!I802</f>
        <v>2021-09-19T21:48:48.843</v>
      </c>
      <c r="R802" s="3">
        <f>SUBSTITUTE(Table2[[#This Row],[Completed/Cancelled Timestamp]],"T"," ")-SUBSTITUTE(Table2[[#This Row],[Order Timestamp]],"T"," ")</f>
        <v>1.4217557865777053E-2</v>
      </c>
      <c r="S802" s="3" t="str">
        <f>Sheet1!J802</f>
        <v>YES</v>
      </c>
      <c r="T802" s="3">
        <f>IF(Table2[[#This Row],[Completion Flag]]="Yes",1,0)</f>
        <v>1</v>
      </c>
      <c r="U802" s="3">
        <f>Sheet1!K802</f>
        <v>5</v>
      </c>
      <c r="V802" s="3">
        <v>236</v>
      </c>
      <c r="W802" s="3">
        <v>0</v>
      </c>
      <c r="X802" s="3">
        <v>32</v>
      </c>
      <c r="Y802" s="12">
        <f>Table2[[#This Row],[Product Amount]]-Table2[[#This Row],[Discount]]+Table2[[#This Row],[Delivery Charges]]</f>
        <v>204</v>
      </c>
      <c r="Z802" s="13">
        <f>(Table2[[#This Row],[Discount]]/Table2[[#This Row],[Product Amount]]*100)</f>
        <v>13.559322033898304</v>
      </c>
      <c r="AA802" s="13">
        <f>Table2[[#This Row],[Delivery Charges]]/Table2[[#This Row],[Product Amount]]*100</f>
        <v>0</v>
      </c>
    </row>
    <row r="803" spans="1:27" x14ac:dyDescent="0.35">
      <c r="A803" s="3" t="str">
        <f>Sheet1!A803</f>
        <v>2021-09-22T11:06:27.837</v>
      </c>
      <c r="B803" s="6">
        <f>VALUE(MID(Table2[[#This Row],[Order Timestamp]],12,LEN(Table2[[#This Row],[Order Timestamp]])-FIND("T",Table2[[#This Row],[Order Timestamp]],1)))</f>
        <v>0.46282218749999998</v>
      </c>
      <c r="C803" s="3" t="str">
        <f>LEFT(Table2[[#This Row],[Order Timestamp]],10)</f>
        <v>2021-09-22</v>
      </c>
      <c r="D803" s="3" t="str">
        <f>TEXT(WEEKDAY(Table2[[#This Row],[Date]],17),"DDDD")</f>
        <v>Wednesday</v>
      </c>
      <c r="E803" s="3" t="str">
        <f>IF(WEEKDAY(Table2[[#This Row],[Date]],2)&lt;6,"Weekday","Weekend")</f>
        <v>Weekday</v>
      </c>
      <c r="F803" s="3" t="str">
        <f>IFERROR(VLOOKUP(Table2[[#This Row],[Time]],Table1[],2,TRUE),"Late Night")</f>
        <v>Morning</v>
      </c>
      <c r="G803" s="3" t="str">
        <f>TEXT(Table2[[#This Row],[Date]],"MMMM")</f>
        <v>September</v>
      </c>
      <c r="H803" s="3" t="str">
        <f>Sheet1!B803</f>
        <v>VVR798982</v>
      </c>
      <c r="I803" s="6">
        <v>0.46282218749999998</v>
      </c>
      <c r="J803" s="3" t="str">
        <f>Sheet1!C803</f>
        <v>HSR Layout</v>
      </c>
      <c r="K803" s="3" t="str">
        <f>Sheet1!D803</f>
        <v>HSR Layout</v>
      </c>
      <c r="L803" s="3">
        <f>Sheet1!E803</f>
        <v>359934</v>
      </c>
      <c r="M803" t="str">
        <f>Sheet1!F803</f>
        <v>['All Out Ultra Bedtime Protection Refill Pack-1 Pc', 'Surf Excel Matic Top Load Liquid Detergent-1 Ltr']</v>
      </c>
      <c r="N803">
        <f>LEN(Table2[[#This Row],[Products]])-LEN(SUBSTITUTE(Table2[[#This Row],[Products]],",",""))+1</f>
        <v>2</v>
      </c>
      <c r="O803" s="3" t="str">
        <f>Sheet1!G803</f>
        <v>2021-09-22T11:08:15.781</v>
      </c>
      <c r="P803" s="3" t="str">
        <f>Sheet1!H803</f>
        <v>2021-09-22T11:16:40.985</v>
      </c>
      <c r="Q803" s="3" t="str">
        <f>Sheet1!I803</f>
        <v>2021-09-22T11:22:01.161</v>
      </c>
      <c r="R803" s="3">
        <f>SUBSTITUTE(Table2[[#This Row],[Completed/Cancelled Timestamp]],"T"," ")-SUBSTITUTE(Table2[[#This Row],[Order Timestamp]],"T"," ")</f>
        <v>1.0802361110108905E-2</v>
      </c>
      <c r="S803" s="3" t="str">
        <f>Sheet1!J803</f>
        <v>YES</v>
      </c>
      <c r="T803" s="3">
        <f>IF(Table2[[#This Row],[Completion Flag]]="Yes",1,0)</f>
        <v>1</v>
      </c>
      <c r="U803" s="3">
        <f>Sheet1!K803</f>
        <v>5</v>
      </c>
      <c r="V803" s="3">
        <v>271</v>
      </c>
      <c r="W803" s="3">
        <v>0</v>
      </c>
      <c r="X803" s="3">
        <v>0</v>
      </c>
      <c r="Y803" s="12">
        <f>Table2[[#This Row],[Product Amount]]-Table2[[#This Row],[Discount]]+Table2[[#This Row],[Delivery Charges]]</f>
        <v>271</v>
      </c>
      <c r="Z803" s="13">
        <f>(Table2[[#This Row],[Discount]]/Table2[[#This Row],[Product Amount]]*100)</f>
        <v>0</v>
      </c>
      <c r="AA803" s="13">
        <f>Table2[[#This Row],[Delivery Charges]]/Table2[[#This Row],[Product Amount]]*100</f>
        <v>0</v>
      </c>
    </row>
    <row r="804" spans="1:27" x14ac:dyDescent="0.35">
      <c r="A804" s="3" t="str">
        <f>Sheet1!A804</f>
        <v>2021-09-26T12:14:49.859</v>
      </c>
      <c r="B804" s="6">
        <f>VALUE(MID(Table2[[#This Row],[Order Timestamp]],12,LEN(Table2[[#This Row],[Order Timestamp]])-FIND("T",Table2[[#This Row],[Order Timestamp]],1)))</f>
        <v>0.51029929398148144</v>
      </c>
      <c r="C804" s="3" t="str">
        <f>LEFT(Table2[[#This Row],[Order Timestamp]],10)</f>
        <v>2021-09-26</v>
      </c>
      <c r="D804" s="3" t="str">
        <f>TEXT(WEEKDAY(Table2[[#This Row],[Date]],17),"DDDD")</f>
        <v>Sunday</v>
      </c>
      <c r="E804" s="3" t="str">
        <f>IF(WEEKDAY(Table2[[#This Row],[Date]],2)&lt;6,"Weekday","Weekend")</f>
        <v>Weekend</v>
      </c>
      <c r="F804" s="3" t="str">
        <f>IFERROR(VLOOKUP(Table2[[#This Row],[Time]],Table1[],2,TRUE),"Late Night")</f>
        <v>Afternoon</v>
      </c>
      <c r="G804" s="3" t="str">
        <f>TEXT(Table2[[#This Row],[Date]],"MMMM")</f>
        <v>September</v>
      </c>
      <c r="H804" s="3" t="str">
        <f>Sheet1!B804</f>
        <v>VVR798982</v>
      </c>
      <c r="I804" s="6">
        <v>0.51029929398148144</v>
      </c>
      <c r="J804" s="3" t="str">
        <f>Sheet1!C804</f>
        <v>HSR Layout</v>
      </c>
      <c r="K804" s="3" t="str">
        <f>Sheet1!D804</f>
        <v>HSR Layout</v>
      </c>
      <c r="L804" s="3">
        <f>Sheet1!E804</f>
        <v>365342</v>
      </c>
      <c r="M804" t="str">
        <f>Sheet1!F804</f>
        <v>['Desi Tomato-1 Kg', 'Durex Air Ultra Thin Condom-10 Pcs', 'Papaya-1 Pc']</v>
      </c>
      <c r="N804">
        <f>LEN(Table2[[#This Row],[Products]])-LEN(SUBSTITUTE(Table2[[#This Row],[Products]],",",""))+1</f>
        <v>3</v>
      </c>
      <c r="O804" s="3" t="str">
        <f>Sheet1!G804</f>
        <v>2021-09-26T12:16:50.946</v>
      </c>
      <c r="P804" s="3" t="str">
        <f>Sheet1!H804</f>
        <v>2021-09-26T12:18:59.774</v>
      </c>
      <c r="Q804" s="3" t="str">
        <f>Sheet1!I804</f>
        <v>2021-09-26T12:30:06.679</v>
      </c>
      <c r="R804" s="3">
        <f>SUBSTITUTE(Table2[[#This Row],[Completed/Cancelled Timestamp]],"T"," ")-SUBSTITUTE(Table2[[#This Row],[Order Timestamp]],"T"," ")</f>
        <v>1.0611342593620066E-2</v>
      </c>
      <c r="S804" s="3" t="str">
        <f>Sheet1!J804</f>
        <v>YES</v>
      </c>
      <c r="T804" s="3">
        <f>IF(Table2[[#This Row],[Completion Flag]]="Yes",1,0)</f>
        <v>1</v>
      </c>
      <c r="U804" s="3">
        <f>Sheet1!K804</f>
        <v>5</v>
      </c>
      <c r="V804" s="3">
        <v>302</v>
      </c>
      <c r="W804" s="3">
        <v>0</v>
      </c>
      <c r="X804" s="3">
        <v>27</v>
      </c>
      <c r="Y804" s="12">
        <f>Table2[[#This Row],[Product Amount]]-Table2[[#This Row],[Discount]]+Table2[[#This Row],[Delivery Charges]]</f>
        <v>275</v>
      </c>
      <c r="Z804" s="13">
        <f>(Table2[[#This Row],[Discount]]/Table2[[#This Row],[Product Amount]]*100)</f>
        <v>8.9403973509933774</v>
      </c>
      <c r="AA804" s="13">
        <f>Table2[[#This Row],[Delivery Charges]]/Table2[[#This Row],[Product Amount]]*100</f>
        <v>0</v>
      </c>
    </row>
    <row r="805" spans="1:27" x14ac:dyDescent="0.35">
      <c r="A805" s="3" t="str">
        <f>Sheet1!A805</f>
        <v>2021-09-26T16:07:47.683</v>
      </c>
      <c r="B805" s="6">
        <f>VALUE(MID(Table2[[#This Row],[Order Timestamp]],12,LEN(Table2[[#This Row],[Order Timestamp]])-FIND("T",Table2[[#This Row],[Order Timestamp]],1)))</f>
        <v>0.67207966435185185</v>
      </c>
      <c r="C805" s="3" t="str">
        <f>LEFT(Table2[[#This Row],[Order Timestamp]],10)</f>
        <v>2021-09-26</v>
      </c>
      <c r="D805" s="3" t="str">
        <f>TEXT(WEEKDAY(Table2[[#This Row],[Date]],17),"DDDD")</f>
        <v>Sunday</v>
      </c>
      <c r="E805" s="3" t="str">
        <f>IF(WEEKDAY(Table2[[#This Row],[Date]],2)&lt;6,"Weekday","Weekend")</f>
        <v>Weekend</v>
      </c>
      <c r="F805" s="3" t="str">
        <f>IFERROR(VLOOKUP(Table2[[#This Row],[Time]],Table1[],2,TRUE),"Late Night")</f>
        <v>Afternoon</v>
      </c>
      <c r="G805" s="3" t="str">
        <f>TEXT(Table2[[#This Row],[Date]],"MMMM")</f>
        <v>September</v>
      </c>
      <c r="H805" s="3" t="str">
        <f>Sheet1!B805</f>
        <v>VVR798982</v>
      </c>
      <c r="I805" s="6">
        <v>0.67207966435185185</v>
      </c>
      <c r="J805" s="3" t="str">
        <f>Sheet1!C805</f>
        <v>HSR Layout</v>
      </c>
      <c r="K805" s="3" t="str">
        <f>Sheet1!D805</f>
        <v>HSR Layout</v>
      </c>
      <c r="L805" s="3">
        <f>Sheet1!E805</f>
        <v>365643</v>
      </c>
      <c r="M805" t="str">
        <f>Sheet1!F805</f>
        <v>['Carrot-250 Gms', 'Best Brown Eggs-12 Pcs', 'Green Capsicum-500 Gms', 'Potato-500 Gms']</v>
      </c>
      <c r="N805">
        <f>LEN(Table2[[#This Row],[Products]])-LEN(SUBSTITUTE(Table2[[#This Row],[Products]],",",""))+1</f>
        <v>4</v>
      </c>
      <c r="O805" s="3" t="str">
        <f>Sheet1!G805</f>
        <v>2021-09-26T16:08:09.011</v>
      </c>
      <c r="P805" s="3" t="str">
        <f>Sheet1!H805</f>
        <v>2021-09-26T16:13:24.009</v>
      </c>
      <c r="Q805" s="3" t="str">
        <f>Sheet1!I805</f>
        <v>2021-09-26T16:18:55.775</v>
      </c>
      <c r="R805" s="3">
        <f>SUBSTITUTE(Table2[[#This Row],[Completed/Cancelled Timestamp]],"T"," ")-SUBSTITUTE(Table2[[#This Row],[Order Timestamp]],"T"," ")</f>
        <v>7.732546298939269E-3</v>
      </c>
      <c r="S805" s="3" t="str">
        <f>Sheet1!J805</f>
        <v>YES</v>
      </c>
      <c r="T805" s="3">
        <f>IF(Table2[[#This Row],[Completion Flag]]="Yes",1,0)</f>
        <v>1</v>
      </c>
      <c r="U805" s="3">
        <f>Sheet1!K805</f>
        <v>5</v>
      </c>
      <c r="V805" s="3">
        <v>206</v>
      </c>
      <c r="W805" s="3">
        <v>25</v>
      </c>
      <c r="X805" s="3">
        <v>21</v>
      </c>
      <c r="Y805" s="12">
        <f>Table2[[#This Row],[Product Amount]]-Table2[[#This Row],[Discount]]+Table2[[#This Row],[Delivery Charges]]</f>
        <v>210</v>
      </c>
      <c r="Z805" s="13">
        <f>(Table2[[#This Row],[Discount]]/Table2[[#This Row],[Product Amount]]*100)</f>
        <v>10.194174757281553</v>
      </c>
      <c r="AA805" s="13">
        <f>Table2[[#This Row],[Delivery Charges]]/Table2[[#This Row],[Product Amount]]*100</f>
        <v>12.135922330097088</v>
      </c>
    </row>
    <row r="806" spans="1:27" x14ac:dyDescent="0.35">
      <c r="A806" s="3" t="str">
        <f>Sheet1!A806</f>
        <v>2021-09-28T00:10:57.172</v>
      </c>
      <c r="B806" s="6">
        <f>VALUE(MID(Table2[[#This Row],[Order Timestamp]],12,LEN(Table2[[#This Row],[Order Timestamp]])-FIND("T",Table2[[#This Row],[Order Timestamp]],1)))</f>
        <v>7.6061574074074078E-3</v>
      </c>
      <c r="C806" s="3" t="str">
        <f>LEFT(Table2[[#This Row],[Order Timestamp]],10)</f>
        <v>2021-09-28</v>
      </c>
      <c r="D806" s="3" t="str">
        <f>TEXT(WEEKDAY(Table2[[#This Row],[Date]],17),"DDDD")</f>
        <v>Tuesday</v>
      </c>
      <c r="E806" s="3" t="str">
        <f>IF(WEEKDAY(Table2[[#This Row],[Date]],2)&lt;6,"Weekday","Weekend")</f>
        <v>Weekday</v>
      </c>
      <c r="F806" s="3" t="str">
        <f>IFERROR(VLOOKUP(Table2[[#This Row],[Time]],Table1[],2,TRUE),"Late Night")</f>
        <v>Late Night</v>
      </c>
      <c r="G806" s="3" t="str">
        <f>TEXT(Table2[[#This Row],[Date]],"MMMM")</f>
        <v>September</v>
      </c>
      <c r="H806" s="3" t="str">
        <f>Sheet1!B806</f>
        <v>VVR798982</v>
      </c>
      <c r="I806" s="6">
        <v>7.6061574074074078E-3</v>
      </c>
      <c r="J806" s="3" t="str">
        <f>Sheet1!C806</f>
        <v>HSR Layout</v>
      </c>
      <c r="K806" s="3" t="str">
        <f>Sheet1!D806</f>
        <v>HSR Layout</v>
      </c>
      <c r="L806" s="3">
        <f>Sheet1!E806</f>
        <v>367714</v>
      </c>
      <c r="M806" t="str">
        <f>Sheet1!F806</f>
        <v>['Top Ramen Curry Veg Noodles-70 Gms', 'Top Ramen Chicken Noodles-70 Gms', 'Vim Power Lemon Dishwash Gel Bottle-250 Ml']</v>
      </c>
      <c r="N806">
        <f>LEN(Table2[[#This Row],[Products]])-LEN(SUBSTITUTE(Table2[[#This Row],[Products]],",",""))+1</f>
        <v>3</v>
      </c>
      <c r="O806" s="3" t="str">
        <f>Sheet1!G806</f>
        <v>2021-09-28T00:11:39.525</v>
      </c>
      <c r="P806" s="3" t="str">
        <f>Sheet1!H806</f>
        <v>2021-09-28T00:19:43.221</v>
      </c>
      <c r="Q806" s="3" t="str">
        <f>Sheet1!I806</f>
        <v>2021-09-28T00:25:22.821</v>
      </c>
      <c r="R806" s="3">
        <f>SUBSTITUTE(Table2[[#This Row],[Completed/Cancelled Timestamp]],"T"," ")-SUBSTITUTE(Table2[[#This Row],[Order Timestamp]],"T"," ")</f>
        <v>1.0019085646490566E-2</v>
      </c>
      <c r="S806" s="3" t="str">
        <f>Sheet1!J806</f>
        <v>YES</v>
      </c>
      <c r="T806" s="3">
        <f>IF(Table2[[#This Row],[Completion Flag]]="Yes",1,0)</f>
        <v>1</v>
      </c>
      <c r="U806" s="3">
        <f>Sheet1!K806</f>
        <v>5</v>
      </c>
      <c r="V806" s="3">
        <v>139</v>
      </c>
      <c r="W806" s="3">
        <v>0</v>
      </c>
      <c r="X806" s="3">
        <v>0</v>
      </c>
      <c r="Y806" s="12">
        <f>Table2[[#This Row],[Product Amount]]-Table2[[#This Row],[Discount]]+Table2[[#This Row],[Delivery Charges]]</f>
        <v>139</v>
      </c>
      <c r="Z806" s="13">
        <f>(Table2[[#This Row],[Discount]]/Table2[[#This Row],[Product Amount]]*100)</f>
        <v>0</v>
      </c>
      <c r="AA806" s="13">
        <f>Table2[[#This Row],[Delivery Charges]]/Table2[[#This Row],[Product Amount]]*100</f>
        <v>0</v>
      </c>
    </row>
    <row r="807" spans="1:27" x14ac:dyDescent="0.35">
      <c r="A807" s="3" t="str">
        <f>Sheet1!A807</f>
        <v>2021-09-28T19:57:16.949</v>
      </c>
      <c r="B807" s="6">
        <f>VALUE(MID(Table2[[#This Row],[Order Timestamp]],12,LEN(Table2[[#This Row],[Order Timestamp]])-FIND("T",Table2[[#This Row],[Order Timestamp]],1)))</f>
        <v>0.83144616898148138</v>
      </c>
      <c r="C807" s="3" t="str">
        <f>LEFT(Table2[[#This Row],[Order Timestamp]],10)</f>
        <v>2021-09-28</v>
      </c>
      <c r="D807" s="3" t="str">
        <f>TEXT(WEEKDAY(Table2[[#This Row],[Date]],17),"DDDD")</f>
        <v>Tuesday</v>
      </c>
      <c r="E807" s="3" t="str">
        <f>IF(WEEKDAY(Table2[[#This Row],[Date]],2)&lt;6,"Weekday","Weekend")</f>
        <v>Weekday</v>
      </c>
      <c r="F807" s="3" t="str">
        <f>IFERROR(VLOOKUP(Table2[[#This Row],[Time]],Table1[],2,TRUE),"Late Night")</f>
        <v>Evening</v>
      </c>
      <c r="G807" s="3" t="str">
        <f>TEXT(Table2[[#This Row],[Date]],"MMMM")</f>
        <v>September</v>
      </c>
      <c r="H807" s="3" t="str">
        <f>Sheet1!B807</f>
        <v>VVR798982</v>
      </c>
      <c r="I807" s="6">
        <v>0.83144616898148138</v>
      </c>
      <c r="J807" s="3" t="str">
        <f>Sheet1!C807</f>
        <v>HSR Layout</v>
      </c>
      <c r="K807" s="3" t="str">
        <f>Sheet1!D807</f>
        <v>HSR Layout</v>
      </c>
      <c r="L807" s="3">
        <f>Sheet1!E807</f>
        <v>368711</v>
      </c>
      <c r="M807" t="str">
        <f>Sheet1!F807</f>
        <v>['Dunzo Essentia Basmati Rozana Rice-1 Kg', 'Popular Essentials Jeera-100 Gms', 'Tata Salt-1 Kg', 'Mustard Small-100 Gms']</v>
      </c>
      <c r="N807">
        <f>LEN(Table2[[#This Row],[Products]])-LEN(SUBSTITUTE(Table2[[#This Row],[Products]],",",""))+1</f>
        <v>4</v>
      </c>
      <c r="O807" s="3" t="str">
        <f>Sheet1!G807</f>
        <v>2021-09-28T19:58:13.256</v>
      </c>
      <c r="P807" s="3" t="str">
        <f>Sheet1!H807</f>
        <v>2021-09-28T20:01:28.920</v>
      </c>
      <c r="Q807" s="3" t="str">
        <f>Sheet1!I807</f>
        <v>2021-09-28T20:09:16.499</v>
      </c>
      <c r="R807" s="3">
        <f>SUBSTITUTE(Table2[[#This Row],[Completed/Cancelled Timestamp]],"T"," ")-SUBSTITUTE(Table2[[#This Row],[Order Timestamp]],"T"," ")</f>
        <v>8.3281250044819899E-3</v>
      </c>
      <c r="S807" s="3" t="str">
        <f>Sheet1!J807</f>
        <v>YES</v>
      </c>
      <c r="T807" s="3">
        <f>IF(Table2[[#This Row],[Completion Flag]]="Yes",1,0)</f>
        <v>1</v>
      </c>
      <c r="U807" s="3">
        <f>Sheet1!K807</f>
        <v>5</v>
      </c>
      <c r="V807" s="3">
        <v>180</v>
      </c>
      <c r="W807" s="3">
        <v>0</v>
      </c>
      <c r="X807" s="3">
        <v>40</v>
      </c>
      <c r="Y807" s="12">
        <f>Table2[[#This Row],[Product Amount]]-Table2[[#This Row],[Discount]]+Table2[[#This Row],[Delivery Charges]]</f>
        <v>140</v>
      </c>
      <c r="Z807" s="13">
        <f>(Table2[[#This Row],[Discount]]/Table2[[#This Row],[Product Amount]]*100)</f>
        <v>22.222222222222221</v>
      </c>
      <c r="AA807" s="13">
        <f>Table2[[#This Row],[Delivery Charges]]/Table2[[#This Row],[Product Amount]]*100</f>
        <v>0</v>
      </c>
    </row>
    <row r="808" spans="1:27" x14ac:dyDescent="0.35">
      <c r="A808" s="3" t="str">
        <f>Sheet1!A808</f>
        <v>2021-09-29T12:55:10.268</v>
      </c>
      <c r="B808" s="6">
        <f>VALUE(MID(Table2[[#This Row],[Order Timestamp]],12,LEN(Table2[[#This Row],[Order Timestamp]])-FIND("T",Table2[[#This Row],[Order Timestamp]],1)))</f>
        <v>0.53831328703703696</v>
      </c>
      <c r="C808" s="3" t="str">
        <f>LEFT(Table2[[#This Row],[Order Timestamp]],10)</f>
        <v>2021-09-29</v>
      </c>
      <c r="D808" s="3" t="str">
        <f>TEXT(WEEKDAY(Table2[[#This Row],[Date]],17),"DDDD")</f>
        <v>Wednesday</v>
      </c>
      <c r="E808" s="3" t="str">
        <f>IF(WEEKDAY(Table2[[#This Row],[Date]],2)&lt;6,"Weekday","Weekend")</f>
        <v>Weekday</v>
      </c>
      <c r="F808" s="3" t="str">
        <f>IFERROR(VLOOKUP(Table2[[#This Row],[Time]],Table1[],2,TRUE),"Late Night")</f>
        <v>Afternoon</v>
      </c>
      <c r="G808" s="3" t="str">
        <f>TEXT(Table2[[#This Row],[Date]],"MMMM")</f>
        <v>September</v>
      </c>
      <c r="H808" s="3" t="str">
        <f>Sheet1!B808</f>
        <v>VVR798982</v>
      </c>
      <c r="I808" s="6">
        <v>0.53831328703703696</v>
      </c>
      <c r="J808" s="3" t="str">
        <f>Sheet1!C808</f>
        <v>HSR Layout</v>
      </c>
      <c r="K808" s="3" t="str">
        <f>Sheet1!D808</f>
        <v>HSR Layout</v>
      </c>
      <c r="L808" s="3">
        <f>Sheet1!E808</f>
        <v>369520</v>
      </c>
      <c r="M808" t="str">
        <f>Sheet1!F808</f>
        <v>['Palak Spinach-200 Gms', 'Comfort After Wash Anti Bacterial Fabric Conditioner-220 Ml']</v>
      </c>
      <c r="N808">
        <f>LEN(Table2[[#This Row],[Products]])-LEN(SUBSTITUTE(Table2[[#This Row],[Products]],",",""))+1</f>
        <v>2</v>
      </c>
      <c r="O808" s="3" t="str">
        <f>Sheet1!G808</f>
        <v>2021-09-29T13:05:03.572</v>
      </c>
      <c r="P808" s="3" t="str">
        <f>Sheet1!H808</f>
        <v>2021-09-29T13:06:29.885</v>
      </c>
      <c r="Q808" s="3" t="str">
        <f>Sheet1!I808</f>
        <v>2021-09-29T13:34:49.055</v>
      </c>
      <c r="R808" s="3">
        <f>SUBSTITUTE(Table2[[#This Row],[Completed/Cancelled Timestamp]],"T"," ")-SUBSTITUTE(Table2[[#This Row],[Order Timestamp]],"T"," ")</f>
        <v>2.7532256950507872E-2</v>
      </c>
      <c r="S808" s="3" t="str">
        <f>Sheet1!J808</f>
        <v>YES</v>
      </c>
      <c r="T808" s="3">
        <f>IF(Table2[[#This Row],[Completion Flag]]="Yes",1,0)</f>
        <v>1</v>
      </c>
      <c r="U808" s="3">
        <f>Sheet1!K808</f>
        <v>5</v>
      </c>
      <c r="V808" s="3">
        <v>79</v>
      </c>
      <c r="W808" s="3">
        <v>0</v>
      </c>
      <c r="X808" s="3">
        <v>0</v>
      </c>
      <c r="Y808" s="12">
        <f>Table2[[#This Row],[Product Amount]]-Table2[[#This Row],[Discount]]+Table2[[#This Row],[Delivery Charges]]</f>
        <v>79</v>
      </c>
      <c r="Z808" s="13">
        <f>(Table2[[#This Row],[Discount]]/Table2[[#This Row],[Product Amount]]*100)</f>
        <v>0</v>
      </c>
      <c r="AA808" s="13">
        <f>Table2[[#This Row],[Delivery Charges]]/Table2[[#This Row],[Product Amount]]*100</f>
        <v>0</v>
      </c>
    </row>
    <row r="809" spans="1:27" x14ac:dyDescent="0.35">
      <c r="A809" s="3" t="str">
        <f>Sheet1!A809</f>
        <v>2021-09-30T12:55:55.577</v>
      </c>
      <c r="B809" s="6">
        <f>VALUE(MID(Table2[[#This Row],[Order Timestamp]],12,LEN(Table2[[#This Row],[Order Timestamp]])-FIND("T",Table2[[#This Row],[Order Timestamp]],1)))</f>
        <v>0.53883769675925919</v>
      </c>
      <c r="C809" s="3" t="str">
        <f>LEFT(Table2[[#This Row],[Order Timestamp]],10)</f>
        <v>2021-09-30</v>
      </c>
      <c r="D809" s="3" t="str">
        <f>TEXT(WEEKDAY(Table2[[#This Row],[Date]],17),"DDDD")</f>
        <v>Thursday</v>
      </c>
      <c r="E809" s="3" t="str">
        <f>IF(WEEKDAY(Table2[[#This Row],[Date]],2)&lt;6,"Weekday","Weekend")</f>
        <v>Weekday</v>
      </c>
      <c r="F809" s="3" t="str">
        <f>IFERROR(VLOOKUP(Table2[[#This Row],[Time]],Table1[],2,TRUE),"Late Night")</f>
        <v>Afternoon</v>
      </c>
      <c r="G809" s="3" t="str">
        <f>TEXT(Table2[[#This Row],[Date]],"MMMM")</f>
        <v>September</v>
      </c>
      <c r="H809" s="3" t="str">
        <f>Sheet1!B809</f>
        <v>VVR798982</v>
      </c>
      <c r="I809" s="6">
        <v>0.53883769675925919</v>
      </c>
      <c r="J809" s="3" t="str">
        <f>Sheet1!C809</f>
        <v>HSR Layout</v>
      </c>
      <c r="K809" s="3" t="str">
        <f>Sheet1!D809</f>
        <v>HSR Layout</v>
      </c>
      <c r="L809" s="3">
        <f>Sheet1!E809</f>
        <v>370849</v>
      </c>
      <c r="M809" t="str">
        <f>Sheet1!F809</f>
        <v>['Gold Flakes Small-Pack of 10']</v>
      </c>
      <c r="N809">
        <f>LEN(Table2[[#This Row],[Products]])-LEN(SUBSTITUTE(Table2[[#This Row],[Products]],",",""))+1</f>
        <v>1</v>
      </c>
      <c r="O809" s="3" t="str">
        <f>Sheet1!G809</f>
        <v>2021-09-30T12:56:34.092</v>
      </c>
      <c r="P809" s="3" t="str">
        <f>Sheet1!H809</f>
        <v>2021-09-30T12:59:36.547</v>
      </c>
      <c r="Q809" s="3" t="str">
        <f>Sheet1!I809</f>
        <v>2021-09-30T13:07:13.955</v>
      </c>
      <c r="R809" s="3">
        <f>SUBSTITUTE(Table2[[#This Row],[Completed/Cancelled Timestamp]],"T"," ")-SUBSTITUTE(Table2[[#This Row],[Order Timestamp]],"T"," ")</f>
        <v>7.85159721999662E-3</v>
      </c>
      <c r="S809" s="3" t="str">
        <f>Sheet1!J809</f>
        <v>YES</v>
      </c>
      <c r="T809" s="3">
        <f>IF(Table2[[#This Row],[Completion Flag]]="Yes",1,0)</f>
        <v>1</v>
      </c>
      <c r="U809" s="3">
        <f>Sheet1!K809</f>
        <v>5</v>
      </c>
      <c r="V809" s="3">
        <v>100</v>
      </c>
      <c r="W809" s="3">
        <v>25</v>
      </c>
      <c r="X809" s="3">
        <v>0</v>
      </c>
      <c r="Y809" s="12">
        <f>Table2[[#This Row],[Product Amount]]-Table2[[#This Row],[Discount]]+Table2[[#This Row],[Delivery Charges]]</f>
        <v>125</v>
      </c>
      <c r="Z809" s="13">
        <f>(Table2[[#This Row],[Discount]]/Table2[[#This Row],[Product Amount]]*100)</f>
        <v>0</v>
      </c>
      <c r="AA809" s="13">
        <f>Table2[[#This Row],[Delivery Charges]]/Table2[[#This Row],[Product Amount]]*100</f>
        <v>25</v>
      </c>
    </row>
    <row r="810" spans="1:27" x14ac:dyDescent="0.35">
      <c r="A810" s="3" t="str">
        <f>Sheet1!A810</f>
        <v>2021-09-04T18:07:59.929</v>
      </c>
      <c r="B810" s="6">
        <f>VALUE(MID(Table2[[#This Row],[Order Timestamp]],12,LEN(Table2[[#This Row],[Order Timestamp]])-FIND("T",Table2[[#This Row],[Order Timestamp]],1)))</f>
        <v>0.75555473379629623</v>
      </c>
      <c r="C810" s="3" t="str">
        <f>LEFT(Table2[[#This Row],[Order Timestamp]],10)</f>
        <v>2021-09-04</v>
      </c>
      <c r="D810" s="3" t="str">
        <f>TEXT(WEEKDAY(Table2[[#This Row],[Date]],17),"DDDD")</f>
        <v>Saturday</v>
      </c>
      <c r="E810" s="3" t="str">
        <f>IF(WEEKDAY(Table2[[#This Row],[Date]],2)&lt;6,"Weekday","Weekend")</f>
        <v>Weekend</v>
      </c>
      <c r="F810" s="3" t="str">
        <f>IFERROR(VLOOKUP(Table2[[#This Row],[Time]],Table1[],2,TRUE),"Late Night")</f>
        <v>Evening</v>
      </c>
      <c r="G810" s="3" t="str">
        <f>TEXT(Table2[[#This Row],[Date]],"MMMM")</f>
        <v>September</v>
      </c>
      <c r="H810" s="3" t="str">
        <f>Sheet1!B810</f>
        <v>NAB398967</v>
      </c>
      <c r="I810" s="6">
        <v>0.75555473379629623</v>
      </c>
      <c r="J810" s="3" t="str">
        <f>Sheet1!C810</f>
        <v>HSR Layout</v>
      </c>
      <c r="K810" s="3" t="str">
        <f>Sheet1!D810</f>
        <v>HSR Layout</v>
      </c>
      <c r="L810" s="3">
        <f>Sheet1!E810</f>
        <v>337998</v>
      </c>
      <c r="M810" t="str">
        <f>Sheet1!F810</f>
        <v>['Lakme Nail Color Remover-27 Ml']</v>
      </c>
      <c r="N810">
        <f>LEN(Table2[[#This Row],[Products]])-LEN(SUBSTITUTE(Table2[[#This Row],[Products]],",",""))+1</f>
        <v>1</v>
      </c>
      <c r="O810" s="3" t="str">
        <f>Sheet1!G810</f>
        <v>2021-09-04T18:13:47.230</v>
      </c>
      <c r="P810" s="3" t="str">
        <f>Sheet1!H810</f>
        <v>2021-09-04T18:16:16.637</v>
      </c>
      <c r="Q810" s="3" t="str">
        <f>Sheet1!I810</f>
        <v>2021-09-04T18:20:46.115</v>
      </c>
      <c r="R810" s="3">
        <f>SUBSTITUTE(Table2[[#This Row],[Completed/Cancelled Timestamp]],"T"," ")-SUBSTITUTE(Table2[[#This Row],[Order Timestamp]],"T"," ")</f>
        <v>8.8678935135249048E-3</v>
      </c>
      <c r="S810" s="3" t="str">
        <f>Sheet1!J810</f>
        <v>YES</v>
      </c>
      <c r="T810" s="3">
        <f>IF(Table2[[#This Row],[Completion Flag]]="Yes",1,0)</f>
        <v>1</v>
      </c>
      <c r="U810" s="3">
        <f>Sheet1!K810</f>
        <v>5</v>
      </c>
      <c r="V810" s="3">
        <v>95</v>
      </c>
      <c r="W810" s="3">
        <v>0</v>
      </c>
      <c r="X810" s="3">
        <v>0</v>
      </c>
      <c r="Y810" s="12">
        <f>Table2[[#This Row],[Product Amount]]-Table2[[#This Row],[Discount]]+Table2[[#This Row],[Delivery Charges]]</f>
        <v>95</v>
      </c>
      <c r="Z810" s="13">
        <f>(Table2[[#This Row],[Discount]]/Table2[[#This Row],[Product Amount]]*100)</f>
        <v>0</v>
      </c>
      <c r="AA810" s="13">
        <f>Table2[[#This Row],[Delivery Charges]]/Table2[[#This Row],[Product Amount]]*100</f>
        <v>0</v>
      </c>
    </row>
    <row r="811" spans="1:27" x14ac:dyDescent="0.35">
      <c r="A811" s="3" t="str">
        <f>Sheet1!A811</f>
        <v>2021-09-04T17:34:43.378</v>
      </c>
      <c r="B811" s="6">
        <f>VALUE(MID(Table2[[#This Row],[Order Timestamp]],12,LEN(Table2[[#This Row],[Order Timestamp]])-FIND("T",Table2[[#This Row],[Order Timestamp]],1)))</f>
        <v>0.73244650462962957</v>
      </c>
      <c r="C811" s="3" t="str">
        <f>LEFT(Table2[[#This Row],[Order Timestamp]],10)</f>
        <v>2021-09-04</v>
      </c>
      <c r="D811" s="3" t="str">
        <f>TEXT(WEEKDAY(Table2[[#This Row],[Date]],17),"DDDD")</f>
        <v>Saturday</v>
      </c>
      <c r="E811" s="3" t="str">
        <f>IF(WEEKDAY(Table2[[#This Row],[Date]],2)&lt;6,"Weekday","Weekend")</f>
        <v>Weekend</v>
      </c>
      <c r="F811" s="3" t="str">
        <f>IFERROR(VLOOKUP(Table2[[#This Row],[Time]],Table1[],2,TRUE),"Late Night")</f>
        <v>Evening</v>
      </c>
      <c r="G811" s="3" t="str">
        <f>TEXT(Table2[[#This Row],[Date]],"MMMM")</f>
        <v>September</v>
      </c>
      <c r="H811" s="3" t="str">
        <f>Sheet1!B811</f>
        <v>RJH1298940</v>
      </c>
      <c r="I811" s="6">
        <v>0.73244650462962957</v>
      </c>
      <c r="J811" s="3" t="str">
        <f>Sheet1!C811</f>
        <v>HSR Layout</v>
      </c>
      <c r="K811" s="3" t="str">
        <f>Sheet1!D811</f>
        <v>Harlur</v>
      </c>
      <c r="L811" s="3">
        <f>Sheet1!E811</f>
        <v>337968</v>
      </c>
      <c r="M811" t="str">
        <f>Sheet1!F811</f>
        <v>['Bisleri Rockin Bottle-5 Ltrs', 'Bisleri Rockin Bottle-10 Ltrs']</v>
      </c>
      <c r="N811">
        <f>LEN(Table2[[#This Row],[Products]])-LEN(SUBSTITUTE(Table2[[#This Row],[Products]],",",""))+1</f>
        <v>2</v>
      </c>
      <c r="O811" s="3" t="str">
        <f>Sheet1!G811</f>
        <v>2021-09-04T17:40:26.500</v>
      </c>
      <c r="P811" s="3" t="str">
        <f>Sheet1!H811</f>
        <v>2021-09-04T17:43:14.924</v>
      </c>
      <c r="Q811" s="3" t="str">
        <f>Sheet1!I811</f>
        <v>2021-09-04T18:08:18.486</v>
      </c>
      <c r="R811" s="3">
        <f>SUBSTITUTE(Table2[[#This Row],[Completed/Cancelled Timestamp]],"T"," ")-SUBSTITUTE(Table2[[#This Row],[Order Timestamp]],"T"," ")</f>
        <v>2.3323009256273508E-2</v>
      </c>
      <c r="S811" s="3" t="str">
        <f>Sheet1!J811</f>
        <v>YES</v>
      </c>
      <c r="T811" s="3">
        <f>IF(Table2[[#This Row],[Completion Flag]]="Yes",1,0)</f>
        <v>1</v>
      </c>
      <c r="U811" s="3">
        <f>Sheet1!K811</f>
        <v>4</v>
      </c>
      <c r="V811" s="3">
        <v>180</v>
      </c>
      <c r="W811" s="3">
        <v>0</v>
      </c>
      <c r="X811" s="3">
        <v>18</v>
      </c>
      <c r="Y811" s="12">
        <f>Table2[[#This Row],[Product Amount]]-Table2[[#This Row],[Discount]]+Table2[[#This Row],[Delivery Charges]]</f>
        <v>162</v>
      </c>
      <c r="Z811" s="13">
        <f>(Table2[[#This Row],[Discount]]/Table2[[#This Row],[Product Amount]]*100)</f>
        <v>10</v>
      </c>
      <c r="AA811" s="13">
        <f>Table2[[#This Row],[Delivery Charges]]/Table2[[#This Row],[Product Amount]]*100</f>
        <v>0</v>
      </c>
    </row>
    <row r="812" spans="1:27" x14ac:dyDescent="0.35">
      <c r="A812" s="3" t="str">
        <f>Sheet1!A812</f>
        <v>2021-09-08T15:10:41.718</v>
      </c>
      <c r="B812" s="6">
        <f>VALUE(MID(Table2[[#This Row],[Order Timestamp]],12,LEN(Table2[[#This Row],[Order Timestamp]])-FIND("T",Table2[[#This Row],[Order Timestamp]],1)))</f>
        <v>0.63242729166666667</v>
      </c>
      <c r="C812" s="3" t="str">
        <f>LEFT(Table2[[#This Row],[Order Timestamp]],10)</f>
        <v>2021-09-08</v>
      </c>
      <c r="D812" s="3" t="str">
        <f>TEXT(WEEKDAY(Table2[[#This Row],[Date]],17),"DDDD")</f>
        <v>Wednesday</v>
      </c>
      <c r="E812" s="3" t="str">
        <f>IF(WEEKDAY(Table2[[#This Row],[Date]],2)&lt;6,"Weekday","Weekend")</f>
        <v>Weekday</v>
      </c>
      <c r="F812" s="3" t="str">
        <f>IFERROR(VLOOKUP(Table2[[#This Row],[Time]],Table1[],2,TRUE),"Late Night")</f>
        <v>Afternoon</v>
      </c>
      <c r="G812" s="3" t="str">
        <f>TEXT(Table2[[#This Row],[Date]],"MMMM")</f>
        <v>September</v>
      </c>
      <c r="H812" s="3" t="str">
        <f>Sheet1!B812</f>
        <v>RJH1298940</v>
      </c>
      <c r="I812" s="6">
        <v>0.63242729166666667</v>
      </c>
      <c r="J812" s="3" t="str">
        <f>Sheet1!C812</f>
        <v>HSR Layout</v>
      </c>
      <c r="K812" s="3" t="str">
        <f>Sheet1!D812</f>
        <v>Harlur</v>
      </c>
      <c r="L812" s="3">
        <f>Sheet1!E812</f>
        <v>342304</v>
      </c>
      <c r="M812" t="str">
        <f>Sheet1!F812</f>
        <v>['Bisleri Rockin Bottle-10 Ltrs']</v>
      </c>
      <c r="N812">
        <f>LEN(Table2[[#This Row],[Products]])-LEN(SUBSTITUTE(Table2[[#This Row],[Products]],",",""))+1</f>
        <v>1</v>
      </c>
      <c r="O812" s="3" t="str">
        <f>Sheet1!G812</f>
        <v>2021-09-08T15:12:25.410</v>
      </c>
      <c r="P812" s="3" t="str">
        <f>Sheet1!H812</f>
        <v>2021-09-08T15:15:45.631</v>
      </c>
      <c r="Q812" s="3" t="str">
        <f>Sheet1!I812</f>
        <v>2021-09-08T15:39:26.074</v>
      </c>
      <c r="R812" s="3">
        <f>SUBSTITUTE(Table2[[#This Row],[Completed/Cancelled Timestamp]],"T"," ")-SUBSTITUTE(Table2[[#This Row],[Order Timestamp]],"T"," ")</f>
        <v>1.9957824071752839E-2</v>
      </c>
      <c r="S812" s="3" t="str">
        <f>Sheet1!J812</f>
        <v>YES</v>
      </c>
      <c r="T812" s="3">
        <f>IF(Table2[[#This Row],[Completion Flag]]="Yes",1,0)</f>
        <v>1</v>
      </c>
      <c r="U812" s="3">
        <f>Sheet1!K812</f>
        <v>4</v>
      </c>
      <c r="V812" s="3">
        <v>110</v>
      </c>
      <c r="W812" s="3">
        <v>0</v>
      </c>
      <c r="X812" s="3">
        <v>11</v>
      </c>
      <c r="Y812" s="12">
        <f>Table2[[#This Row],[Product Amount]]-Table2[[#This Row],[Discount]]+Table2[[#This Row],[Delivery Charges]]</f>
        <v>99</v>
      </c>
      <c r="Z812" s="13">
        <f>(Table2[[#This Row],[Discount]]/Table2[[#This Row],[Product Amount]]*100)</f>
        <v>10</v>
      </c>
      <c r="AA812" s="13">
        <f>Table2[[#This Row],[Delivery Charges]]/Table2[[#This Row],[Product Amount]]*100</f>
        <v>0</v>
      </c>
    </row>
    <row r="813" spans="1:27" x14ac:dyDescent="0.35">
      <c r="A813" s="3" t="str">
        <f>Sheet1!A813</f>
        <v>2021-09-27T17:54:00.762</v>
      </c>
      <c r="B813" s="6">
        <f>VALUE(MID(Table2[[#This Row],[Order Timestamp]],12,LEN(Table2[[#This Row],[Order Timestamp]])-FIND("T",Table2[[#This Row],[Order Timestamp]],1)))</f>
        <v>0.74584215277777777</v>
      </c>
      <c r="C813" s="3" t="str">
        <f>LEFT(Table2[[#This Row],[Order Timestamp]],10)</f>
        <v>2021-09-27</v>
      </c>
      <c r="D813" s="3" t="str">
        <f>TEXT(WEEKDAY(Table2[[#This Row],[Date]],17),"DDDD")</f>
        <v>Monday</v>
      </c>
      <c r="E813" s="3" t="str">
        <f>IF(WEEKDAY(Table2[[#This Row],[Date]],2)&lt;6,"Weekday","Weekend")</f>
        <v>Weekday</v>
      </c>
      <c r="F813" s="3" t="str">
        <f>IFERROR(VLOOKUP(Table2[[#This Row],[Time]],Table1[],2,TRUE),"Late Night")</f>
        <v>Evening</v>
      </c>
      <c r="G813" s="3" t="str">
        <f>TEXT(Table2[[#This Row],[Date]],"MMMM")</f>
        <v>September</v>
      </c>
      <c r="H813" s="3" t="str">
        <f>Sheet1!B813</f>
        <v>RJH1298940</v>
      </c>
      <c r="I813" s="6">
        <v>0.74584215277777777</v>
      </c>
      <c r="J813" s="3" t="str">
        <f>Sheet1!C813</f>
        <v>HSR Layout</v>
      </c>
      <c r="K813" s="3" t="str">
        <f>Sheet1!D813</f>
        <v>Harlur</v>
      </c>
      <c r="L813" s="3">
        <f>Sheet1!E813</f>
        <v>367124</v>
      </c>
      <c r="M813" t="str">
        <f>Sheet1!F813</f>
        <v>['Garlic-250 Gms', 'Ginger-100 Gms', 'Licious Chicken Curry Cut (Large - 8 to 10 Pcs)-500 Gms']</v>
      </c>
      <c r="N813">
        <f>LEN(Table2[[#This Row],[Products]])-LEN(SUBSTITUTE(Table2[[#This Row],[Products]],",",""))+1</f>
        <v>3</v>
      </c>
      <c r="O813" s="3" t="str">
        <f>Sheet1!G813</f>
        <v>2021-09-27T17:54:20.043</v>
      </c>
      <c r="P813" s="3" t="str">
        <f>Sheet1!H813</f>
        <v>2021-09-27T17:55:55.036</v>
      </c>
      <c r="Q813" s="3" t="str">
        <f>Sheet1!I813</f>
        <v>2021-09-27T18:14:48.137</v>
      </c>
      <c r="R813" s="3">
        <f>SUBSTITUTE(Table2[[#This Row],[Completed/Cancelled Timestamp]],"T"," ")-SUBSTITUTE(Table2[[#This Row],[Order Timestamp]],"T"," ")</f>
        <v>1.4437210651522037E-2</v>
      </c>
      <c r="S813" s="3" t="str">
        <f>Sheet1!J813</f>
        <v>YES</v>
      </c>
      <c r="T813" s="3">
        <f>IF(Table2[[#This Row],[Completion Flag]]="Yes",1,0)</f>
        <v>1</v>
      </c>
      <c r="U813" s="3">
        <f>Sheet1!K813</f>
        <v>0</v>
      </c>
      <c r="V813" s="3">
        <v>220</v>
      </c>
      <c r="W813" s="3">
        <v>0</v>
      </c>
      <c r="X813" s="3">
        <v>44</v>
      </c>
      <c r="Y813" s="12">
        <f>Table2[[#This Row],[Product Amount]]-Table2[[#This Row],[Discount]]+Table2[[#This Row],[Delivery Charges]]</f>
        <v>176</v>
      </c>
      <c r="Z813" s="13">
        <f>(Table2[[#This Row],[Discount]]/Table2[[#This Row],[Product Amount]]*100)</f>
        <v>20</v>
      </c>
      <c r="AA813" s="13">
        <f>Table2[[#This Row],[Delivery Charges]]/Table2[[#This Row],[Product Amount]]*100</f>
        <v>0</v>
      </c>
    </row>
    <row r="814" spans="1:27" x14ac:dyDescent="0.35">
      <c r="A814" s="3" t="str">
        <f>Sheet1!A814</f>
        <v>2021-09-04T17:02:02.398</v>
      </c>
      <c r="B814" s="6">
        <f>VALUE(MID(Table2[[#This Row],[Order Timestamp]],12,LEN(Table2[[#This Row],[Order Timestamp]])-FIND("T",Table2[[#This Row],[Order Timestamp]],1)))</f>
        <v>0.70974997685185182</v>
      </c>
      <c r="C814" s="3" t="str">
        <f>LEFT(Table2[[#This Row],[Order Timestamp]],10)</f>
        <v>2021-09-04</v>
      </c>
      <c r="D814" s="3" t="str">
        <f>TEXT(WEEKDAY(Table2[[#This Row],[Date]],17),"DDDD")</f>
        <v>Saturday</v>
      </c>
      <c r="E814" s="3" t="str">
        <f>IF(WEEKDAY(Table2[[#This Row],[Date]],2)&lt;6,"Weekday","Weekend")</f>
        <v>Weekend</v>
      </c>
      <c r="F814" s="3" t="str">
        <f>IFERROR(VLOOKUP(Table2[[#This Row],[Time]],Table1[],2,TRUE),"Late Night")</f>
        <v>Evening</v>
      </c>
      <c r="G814" s="3" t="str">
        <f>TEXT(Table2[[#This Row],[Date]],"MMMM")</f>
        <v>September</v>
      </c>
      <c r="H814" s="3" t="str">
        <f>Sheet1!B814</f>
        <v>ETW1698934</v>
      </c>
      <c r="I814" s="6">
        <v>0.70974997685185182</v>
      </c>
      <c r="J814" s="3" t="str">
        <f>Sheet1!C814</f>
        <v>HSR Layout</v>
      </c>
      <c r="K814" s="3" t="str">
        <f>Sheet1!D814</f>
        <v>Harlur</v>
      </c>
      <c r="L814" s="3">
        <f>Sheet1!E814</f>
        <v>337931</v>
      </c>
      <c r="M814" t="str">
        <f>Sheet1!F814</f>
        <v>['Licious Chicken Thigh (Boneless)-450 Gms', 'Best Brown Eggs-12 Pcs', 'Licious Chicken Keema (Mince)-450 Gms', 'Nandini Good Life Toned Milk Tetra Pack-500 Ml']</v>
      </c>
      <c r="N814">
        <f>LEN(Table2[[#This Row],[Products]])-LEN(SUBSTITUTE(Table2[[#This Row],[Products]],",",""))+1</f>
        <v>4</v>
      </c>
      <c r="O814" s="3" t="str">
        <f>Sheet1!G814</f>
        <v>2021-09-04T17:03:11.264</v>
      </c>
      <c r="P814" s="3" t="str">
        <f>Sheet1!H814</f>
        <v>2021-09-04T17:11:34.557</v>
      </c>
      <c r="Q814" s="3" t="str">
        <f>Sheet1!I814</f>
        <v>2021-09-04T17:34:33.328</v>
      </c>
      <c r="R814" s="3">
        <f>SUBSTITUTE(Table2[[#This Row],[Completed/Cancelled Timestamp]],"T"," ")-SUBSTITUTE(Table2[[#This Row],[Order Timestamp]],"T"," ")</f>
        <v>2.258020833687624E-2</v>
      </c>
      <c r="S814" s="3" t="str">
        <f>Sheet1!J814</f>
        <v>YES</v>
      </c>
      <c r="T814" s="3">
        <f>IF(Table2[[#This Row],[Completion Flag]]="Yes",1,0)</f>
        <v>1</v>
      </c>
      <c r="U814" s="3">
        <f>Sheet1!K814</f>
        <v>0</v>
      </c>
      <c r="V814" s="3">
        <v>700</v>
      </c>
      <c r="W814" s="3">
        <v>0</v>
      </c>
      <c r="X814" s="3">
        <v>154</v>
      </c>
      <c r="Y814" s="12">
        <f>Table2[[#This Row],[Product Amount]]-Table2[[#This Row],[Discount]]+Table2[[#This Row],[Delivery Charges]]</f>
        <v>546</v>
      </c>
      <c r="Z814" s="13">
        <f>(Table2[[#This Row],[Discount]]/Table2[[#This Row],[Product Amount]]*100)</f>
        <v>22</v>
      </c>
      <c r="AA814" s="13">
        <f>Table2[[#This Row],[Delivery Charges]]/Table2[[#This Row],[Product Amount]]*100</f>
        <v>0</v>
      </c>
    </row>
    <row r="815" spans="1:27" x14ac:dyDescent="0.35">
      <c r="A815" s="3" t="str">
        <f>Sheet1!A815</f>
        <v>2021-09-09T09:30:06.573</v>
      </c>
      <c r="B815" s="6">
        <f>VALUE(MID(Table2[[#This Row],[Order Timestamp]],12,LEN(Table2[[#This Row],[Order Timestamp]])-FIND("T",Table2[[#This Row],[Order Timestamp]],1)))</f>
        <v>0.39590940972222216</v>
      </c>
      <c r="C815" s="3" t="str">
        <f>LEFT(Table2[[#This Row],[Order Timestamp]],10)</f>
        <v>2021-09-09</v>
      </c>
      <c r="D815" s="3" t="str">
        <f>TEXT(WEEKDAY(Table2[[#This Row],[Date]],17),"DDDD")</f>
        <v>Thursday</v>
      </c>
      <c r="E815" s="3" t="str">
        <f>IF(WEEKDAY(Table2[[#This Row],[Date]],2)&lt;6,"Weekday","Weekend")</f>
        <v>Weekday</v>
      </c>
      <c r="F815" s="3" t="str">
        <f>IFERROR(VLOOKUP(Table2[[#This Row],[Time]],Table1[],2,TRUE),"Late Night")</f>
        <v>Morning</v>
      </c>
      <c r="G815" s="3" t="str">
        <f>TEXT(Table2[[#This Row],[Date]],"MMMM")</f>
        <v>September</v>
      </c>
      <c r="H815" s="3" t="str">
        <f>Sheet1!B815</f>
        <v>ETW1698934</v>
      </c>
      <c r="I815" s="6">
        <v>0.39590940972222216</v>
      </c>
      <c r="J815" s="3" t="str">
        <f>Sheet1!C815</f>
        <v>HSR Layout</v>
      </c>
      <c r="K815" s="3" t="str">
        <f>Sheet1!D815</f>
        <v>Harlur</v>
      </c>
      <c r="L815" s="3">
        <f>Sheet1!E815</f>
        <v>343018</v>
      </c>
      <c r="M815" t="str">
        <f>Sheet1!F815</f>
        <v>['Nandini Good Life Toned Milk Tetra Pack-1 Ltr', 'Nandas Mr Bready Brown Bread-400 Gms', 'Amul Fresh Cream-250 Ml', 'Potato-1 Kg', 'Tomato-1 Kg', 'Onion-2 Kgs', 'Milky Mist Natural Set Curd-1 Kg']</v>
      </c>
      <c r="N815">
        <f>LEN(Table2[[#This Row],[Products]])-LEN(SUBSTITUTE(Table2[[#This Row],[Products]],",",""))+1</f>
        <v>7</v>
      </c>
      <c r="O815" s="3" t="str">
        <f>Sheet1!G815</f>
        <v>2021-09-09T09:35:19.152</v>
      </c>
      <c r="P815" s="3" t="str">
        <f>Sheet1!H815</f>
        <v>2021-09-09T09:44:21.584</v>
      </c>
      <c r="Q815" s="3" t="str">
        <f>Sheet1!I815</f>
        <v>2021-09-09T09:55:08.975</v>
      </c>
      <c r="R815" s="3">
        <f>SUBSTITUTE(Table2[[#This Row],[Completed/Cancelled Timestamp]],"T"," ")-SUBSTITUTE(Table2[[#This Row],[Order Timestamp]],"T"," ")</f>
        <v>1.7388912034220994E-2</v>
      </c>
      <c r="S815" s="3" t="str">
        <f>Sheet1!J815</f>
        <v>YES</v>
      </c>
      <c r="T815" s="3">
        <f>IF(Table2[[#This Row],[Completion Flag]]="Yes",1,0)</f>
        <v>1</v>
      </c>
      <c r="U815" s="3">
        <f>Sheet1!K815</f>
        <v>5</v>
      </c>
      <c r="V815" s="3">
        <v>437</v>
      </c>
      <c r="W815" s="3">
        <v>0</v>
      </c>
      <c r="X815" s="3">
        <v>37</v>
      </c>
      <c r="Y815" s="12">
        <f>Table2[[#This Row],[Product Amount]]-Table2[[#This Row],[Discount]]+Table2[[#This Row],[Delivery Charges]]</f>
        <v>400</v>
      </c>
      <c r="Z815" s="13">
        <f>(Table2[[#This Row],[Discount]]/Table2[[#This Row],[Product Amount]]*100)</f>
        <v>8.4668192219679632</v>
      </c>
      <c r="AA815" s="13">
        <f>Table2[[#This Row],[Delivery Charges]]/Table2[[#This Row],[Product Amount]]*100</f>
        <v>0</v>
      </c>
    </row>
    <row r="816" spans="1:27" x14ac:dyDescent="0.35">
      <c r="A816" s="3" t="str">
        <f>Sheet1!A816</f>
        <v>2021-09-12T18:24:34.145</v>
      </c>
      <c r="B816" s="6">
        <f>VALUE(MID(Table2[[#This Row],[Order Timestamp]],12,LEN(Table2[[#This Row],[Order Timestamp]])-FIND("T",Table2[[#This Row],[Order Timestamp]],1)))</f>
        <v>0.76706186342592597</v>
      </c>
      <c r="C816" s="3" t="str">
        <f>LEFT(Table2[[#This Row],[Order Timestamp]],10)</f>
        <v>2021-09-12</v>
      </c>
      <c r="D816" s="3" t="str">
        <f>TEXT(WEEKDAY(Table2[[#This Row],[Date]],17),"DDDD")</f>
        <v>Sunday</v>
      </c>
      <c r="E816" s="3" t="str">
        <f>IF(WEEKDAY(Table2[[#This Row],[Date]],2)&lt;6,"Weekday","Weekend")</f>
        <v>Weekend</v>
      </c>
      <c r="F816" s="3" t="str">
        <f>IFERROR(VLOOKUP(Table2[[#This Row],[Time]],Table1[],2,TRUE),"Late Night")</f>
        <v>Evening</v>
      </c>
      <c r="G816" s="3" t="str">
        <f>TEXT(Table2[[#This Row],[Date]],"MMMM")</f>
        <v>September</v>
      </c>
      <c r="H816" s="3" t="str">
        <f>Sheet1!B816</f>
        <v>ETW1698934</v>
      </c>
      <c r="I816" s="6">
        <v>0.76706186342592597</v>
      </c>
      <c r="J816" s="3" t="str">
        <f>Sheet1!C816</f>
        <v>HSR Layout</v>
      </c>
      <c r="K816" s="3" t="str">
        <f>Sheet1!D816</f>
        <v>Harlur</v>
      </c>
      <c r="L816" s="3">
        <f>Sheet1!E816</f>
        <v>347230</v>
      </c>
      <c r="M816" t="str">
        <f>Sheet1!F816</f>
        <v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v>
      </c>
      <c r="N816">
        <f>LEN(Table2[[#This Row],[Products]])-LEN(SUBSTITUTE(Table2[[#This Row],[Products]],",",""))+1</f>
        <v>14</v>
      </c>
      <c r="O816" s="3" t="str">
        <f>Sheet1!G816</f>
        <v>2021-09-12T18:25:16.240</v>
      </c>
      <c r="P816" s="3" t="str">
        <f>Sheet1!H816</f>
        <v>2021-09-12T18:34:01.443</v>
      </c>
      <c r="Q816" s="3" t="str">
        <f>Sheet1!I816</f>
        <v>2021-09-12T18:47:06.679</v>
      </c>
      <c r="R816" s="3">
        <f>SUBSTITUTE(Table2[[#This Row],[Completed/Cancelled Timestamp]],"T"," ")-SUBSTITUTE(Table2[[#This Row],[Order Timestamp]],"T"," ")</f>
        <v>1.5654328701202758E-2</v>
      </c>
      <c r="S816" s="3" t="str">
        <f>Sheet1!J816</f>
        <v>YES</v>
      </c>
      <c r="T816" s="3">
        <f>IF(Table2[[#This Row],[Completion Flag]]="Yes",1,0)</f>
        <v>1</v>
      </c>
      <c r="U816" s="3">
        <f>Sheet1!K816</f>
        <v>5</v>
      </c>
      <c r="V816" s="3">
        <v>751</v>
      </c>
      <c r="W816" s="3">
        <v>0</v>
      </c>
      <c r="X816" s="3">
        <v>128</v>
      </c>
      <c r="Y816" s="12">
        <f>Table2[[#This Row],[Product Amount]]-Table2[[#This Row],[Discount]]+Table2[[#This Row],[Delivery Charges]]</f>
        <v>623</v>
      </c>
      <c r="Z816" s="13">
        <f>(Table2[[#This Row],[Discount]]/Table2[[#This Row],[Product Amount]]*100)</f>
        <v>17.043941411451399</v>
      </c>
      <c r="AA816" s="13">
        <f>Table2[[#This Row],[Delivery Charges]]/Table2[[#This Row],[Product Amount]]*100</f>
        <v>0</v>
      </c>
    </row>
    <row r="817" spans="1:27" x14ac:dyDescent="0.35">
      <c r="A817" s="3" t="str">
        <f>Sheet1!A817</f>
        <v>2021-09-04T15:18:21.067</v>
      </c>
      <c r="B817" s="6">
        <f>VALUE(MID(Table2[[#This Row],[Order Timestamp]],12,LEN(Table2[[#This Row],[Order Timestamp]])-FIND("T",Table2[[#This Row],[Order Timestamp]],1)))</f>
        <v>0.6377438310185185</v>
      </c>
      <c r="C817" s="3" t="str">
        <f>LEFT(Table2[[#This Row],[Order Timestamp]],10)</f>
        <v>2021-09-04</v>
      </c>
      <c r="D817" s="3" t="str">
        <f>TEXT(WEEKDAY(Table2[[#This Row],[Date]],17),"DDDD")</f>
        <v>Saturday</v>
      </c>
      <c r="E817" s="3" t="str">
        <f>IF(WEEKDAY(Table2[[#This Row],[Date]],2)&lt;6,"Weekday","Weekend")</f>
        <v>Weekend</v>
      </c>
      <c r="F817" s="3" t="str">
        <f>IFERROR(VLOOKUP(Table2[[#This Row],[Time]],Table1[],2,TRUE),"Late Night")</f>
        <v>Afternoon</v>
      </c>
      <c r="G817" s="3" t="str">
        <f>TEXT(Table2[[#This Row],[Date]],"MMMM")</f>
        <v>September</v>
      </c>
      <c r="H817" s="3" t="str">
        <f>Sheet1!B817</f>
        <v>XNH898880</v>
      </c>
      <c r="I817" s="6">
        <v>0.6377438310185185</v>
      </c>
      <c r="J817" s="3" t="str">
        <f>Sheet1!C817</f>
        <v>HSR Layout</v>
      </c>
      <c r="K817" s="3" t="str">
        <f>Sheet1!D817</f>
        <v>Harlur</v>
      </c>
      <c r="L817" s="3">
        <f>Sheet1!E817</f>
        <v>337835</v>
      </c>
      <c r="M817" t="str">
        <f>Sheet1!F817</f>
        <v>['Licious Lamb Keema (Mince)-500 Gms']</v>
      </c>
      <c r="N817">
        <f>LEN(Table2[[#This Row],[Products]])-LEN(SUBSTITUTE(Table2[[#This Row],[Products]],",",""))+1</f>
        <v>1</v>
      </c>
      <c r="O817" s="3" t="str">
        <f>Sheet1!G817</f>
        <v>2021-09-04T15:25:50.592</v>
      </c>
      <c r="P817" s="3" t="str">
        <f>Sheet1!H817</f>
        <v>2021-09-04T15:29:08.384</v>
      </c>
      <c r="Q817" s="3" t="str">
        <f>Sheet1!I817</f>
        <v>2021-09-04T15:51:03.052</v>
      </c>
      <c r="R817" s="3">
        <f>SUBSTITUTE(Table2[[#This Row],[Completed/Cancelled Timestamp]],"T"," ")-SUBSTITUTE(Table2[[#This Row],[Order Timestamp]],"T"," ")</f>
        <v>2.270815972588025E-2</v>
      </c>
      <c r="S817" s="3" t="str">
        <f>Sheet1!J817</f>
        <v>YES</v>
      </c>
      <c r="T817" s="3">
        <f>IF(Table2[[#This Row],[Completion Flag]]="Yes",1,0)</f>
        <v>1</v>
      </c>
      <c r="U817" s="3">
        <f>Sheet1!K817</f>
        <v>5</v>
      </c>
      <c r="V817" s="3">
        <v>549</v>
      </c>
      <c r="W817" s="3">
        <v>0</v>
      </c>
      <c r="X817" s="3">
        <v>164</v>
      </c>
      <c r="Y817" s="12">
        <f>Table2[[#This Row],[Product Amount]]-Table2[[#This Row],[Discount]]+Table2[[#This Row],[Delivery Charges]]</f>
        <v>385</v>
      </c>
      <c r="Z817" s="13">
        <f>(Table2[[#This Row],[Discount]]/Table2[[#This Row],[Product Amount]]*100)</f>
        <v>29.87249544626594</v>
      </c>
      <c r="AA817" s="13">
        <f>Table2[[#This Row],[Delivery Charges]]/Table2[[#This Row],[Product Amount]]*100</f>
        <v>0</v>
      </c>
    </row>
    <row r="818" spans="1:27" x14ac:dyDescent="0.35">
      <c r="A818" s="3" t="str">
        <f>Sheet1!A818</f>
        <v>2021-09-04T10:46:04.136</v>
      </c>
      <c r="B818" s="6">
        <f>VALUE(MID(Table2[[#This Row],[Order Timestamp]],12,LEN(Table2[[#This Row],[Order Timestamp]])-FIND("T",Table2[[#This Row],[Order Timestamp]],1)))</f>
        <v>0.44865898148148148</v>
      </c>
      <c r="C818" s="3" t="str">
        <f>LEFT(Table2[[#This Row],[Order Timestamp]],10)</f>
        <v>2021-09-04</v>
      </c>
      <c r="D818" s="3" t="str">
        <f>TEXT(WEEKDAY(Table2[[#This Row],[Date]],17),"DDDD")</f>
        <v>Saturday</v>
      </c>
      <c r="E818" s="3" t="str">
        <f>IF(WEEKDAY(Table2[[#This Row],[Date]],2)&lt;6,"Weekday","Weekend")</f>
        <v>Weekend</v>
      </c>
      <c r="F818" s="3" t="str">
        <f>IFERROR(VLOOKUP(Table2[[#This Row],[Time]],Table1[],2,TRUE),"Late Night")</f>
        <v>Morning</v>
      </c>
      <c r="G818" s="3" t="str">
        <f>TEXT(Table2[[#This Row],[Date]],"MMMM")</f>
        <v>September</v>
      </c>
      <c r="H818" s="3" t="str">
        <f>Sheet1!B818</f>
        <v>OJT2098754</v>
      </c>
      <c r="I818" s="6">
        <v>0.44865898148148148</v>
      </c>
      <c r="J818" s="3" t="str">
        <f>Sheet1!C818</f>
        <v>HSR Layout</v>
      </c>
      <c r="K818" s="3" t="str">
        <f>Sheet1!D818</f>
        <v>HSR Layout</v>
      </c>
      <c r="L818" s="3">
        <f>Sheet1!E818</f>
        <v>337547</v>
      </c>
      <c r="M818" t="str">
        <f>Sheet1!F818</f>
        <v>['Nandini Standard Milk-1 Ltr', 'Kissan Mixed Fruit Jam-100 Gms', 'Amulya Dairy Whitener Milk Powder-24 Gms', 'Nandas Whole Wheat Bread-400 Gms']</v>
      </c>
      <c r="N818">
        <f>LEN(Table2[[#This Row],[Products]])-LEN(SUBSTITUTE(Table2[[#This Row],[Products]],",",""))+1</f>
        <v>4</v>
      </c>
      <c r="O818" s="3" t="str">
        <f>Sheet1!G818</f>
        <v>2021-09-04T10:50:48.764</v>
      </c>
      <c r="P818" s="3" t="str">
        <f>Sheet1!H818</f>
        <v>2021-09-04T10:53:02.442</v>
      </c>
      <c r="Q818" s="3" t="str">
        <f>Sheet1!I818</f>
        <v>2021-09-04T10:59:50.597</v>
      </c>
      <c r="R818" s="3">
        <f>SUBSTITUTE(Table2[[#This Row],[Completed/Cancelled Timestamp]],"T"," ")-SUBSTITUTE(Table2[[#This Row],[Order Timestamp]],"T"," ")</f>
        <v>9.5655208278913051E-3</v>
      </c>
      <c r="S818" s="3" t="str">
        <f>Sheet1!J818</f>
        <v>YES</v>
      </c>
      <c r="T818" s="3">
        <f>IF(Table2[[#This Row],[Completion Flag]]="Yes",1,0)</f>
        <v>1</v>
      </c>
      <c r="U818" s="3">
        <f>Sheet1!K818</f>
        <v>0</v>
      </c>
      <c r="V818" s="3">
        <v>139</v>
      </c>
      <c r="W818" s="3">
        <v>0</v>
      </c>
      <c r="X818" s="3">
        <v>20</v>
      </c>
      <c r="Y818" s="12">
        <f>Table2[[#This Row],[Product Amount]]-Table2[[#This Row],[Discount]]+Table2[[#This Row],[Delivery Charges]]</f>
        <v>119</v>
      </c>
      <c r="Z818" s="13">
        <f>(Table2[[#This Row],[Discount]]/Table2[[#This Row],[Product Amount]]*100)</f>
        <v>14.388489208633093</v>
      </c>
      <c r="AA818" s="13">
        <f>Table2[[#This Row],[Delivery Charges]]/Table2[[#This Row],[Product Amount]]*100</f>
        <v>0</v>
      </c>
    </row>
    <row r="819" spans="1:27" x14ac:dyDescent="0.35">
      <c r="A819" s="3" t="str">
        <f>Sheet1!A819</f>
        <v>2021-09-04T09:50:46.237</v>
      </c>
      <c r="B819" s="6">
        <f>VALUE(MID(Table2[[#This Row],[Order Timestamp]],12,LEN(Table2[[#This Row],[Order Timestamp]])-FIND("T",Table2[[#This Row],[Order Timestamp]],1)))</f>
        <v>0.4102573726851852</v>
      </c>
      <c r="C819" s="3" t="str">
        <f>LEFT(Table2[[#This Row],[Order Timestamp]],10)</f>
        <v>2021-09-04</v>
      </c>
      <c r="D819" s="3" t="str">
        <f>TEXT(WEEKDAY(Table2[[#This Row],[Date]],17),"DDDD")</f>
        <v>Saturday</v>
      </c>
      <c r="E819" s="3" t="str">
        <f>IF(WEEKDAY(Table2[[#This Row],[Date]],2)&lt;6,"Weekday","Weekend")</f>
        <v>Weekend</v>
      </c>
      <c r="F819" s="3" t="str">
        <f>IFERROR(VLOOKUP(Table2[[#This Row],[Time]],Table1[],2,TRUE),"Late Night")</f>
        <v>Morning</v>
      </c>
      <c r="G819" s="3" t="str">
        <f>TEXT(Table2[[#This Row],[Date]],"MMMM")</f>
        <v>September</v>
      </c>
      <c r="H819" s="3" t="str">
        <f>Sheet1!B819</f>
        <v>EVC2698721</v>
      </c>
      <c r="I819" s="6">
        <v>0.4102573726851852</v>
      </c>
      <c r="J819" s="3" t="str">
        <f>Sheet1!C819</f>
        <v>HSR Layout</v>
      </c>
      <c r="K819" s="3" t="str">
        <f>Sheet1!D819</f>
        <v>Harlur</v>
      </c>
      <c r="L819" s="3">
        <f>Sheet1!E819</f>
        <v>337485</v>
      </c>
      <c r="M819" t="str">
        <f>Sheet1!F819</f>
        <v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v>
      </c>
      <c r="N819">
        <f>LEN(Table2[[#This Row],[Products]])-LEN(SUBSTITUTE(Table2[[#This Row],[Products]],",",""))+1</f>
        <v>8</v>
      </c>
      <c r="O819" s="3" t="str">
        <f>Sheet1!G819</f>
        <v>2021-09-04T10:01:06.966</v>
      </c>
      <c r="P819" s="3" t="str">
        <f>Sheet1!H819</f>
        <v>2021-09-04T10:02:19.751</v>
      </c>
      <c r="Q819" s="3" t="str">
        <f>Sheet1!I819</f>
        <v>2021-09-04T10:23:11.005</v>
      </c>
      <c r="R819" s="3">
        <f>SUBSTITUTE(Table2[[#This Row],[Completed/Cancelled Timestamp]],"T"," ")-SUBSTITUTE(Table2[[#This Row],[Order Timestamp]],"T"," ")</f>
        <v>2.2508888891024981E-2</v>
      </c>
      <c r="S819" s="3" t="str">
        <f>Sheet1!J819</f>
        <v>YES</v>
      </c>
      <c r="T819" s="3">
        <f>IF(Table2[[#This Row],[Completion Flag]]="Yes",1,0)</f>
        <v>1</v>
      </c>
      <c r="U819" s="3">
        <f>Sheet1!K819</f>
        <v>5</v>
      </c>
      <c r="V819" s="3">
        <v>1047</v>
      </c>
      <c r="W819" s="3">
        <v>0</v>
      </c>
      <c r="X819" s="3">
        <v>168</v>
      </c>
      <c r="Y819" s="12">
        <f>Table2[[#This Row],[Product Amount]]-Table2[[#This Row],[Discount]]+Table2[[#This Row],[Delivery Charges]]</f>
        <v>879</v>
      </c>
      <c r="Z819" s="13">
        <f>(Table2[[#This Row],[Discount]]/Table2[[#This Row],[Product Amount]]*100)</f>
        <v>16.045845272206304</v>
      </c>
      <c r="AA819" s="13">
        <f>Table2[[#This Row],[Delivery Charges]]/Table2[[#This Row],[Product Amount]]*100</f>
        <v>0</v>
      </c>
    </row>
    <row r="820" spans="1:27" x14ac:dyDescent="0.35">
      <c r="A820" s="3" t="str">
        <f>Sheet1!A820</f>
        <v>2021-09-04T09:38:00.524</v>
      </c>
      <c r="B820" s="6">
        <f>VALUE(MID(Table2[[#This Row],[Order Timestamp]],12,LEN(Table2[[#This Row],[Order Timestamp]])-FIND("T",Table2[[#This Row],[Order Timestamp]],1)))</f>
        <v>0.40139495370370365</v>
      </c>
      <c r="C820" s="3" t="str">
        <f>LEFT(Table2[[#This Row],[Order Timestamp]],10)</f>
        <v>2021-09-04</v>
      </c>
      <c r="D820" s="3" t="str">
        <f>TEXT(WEEKDAY(Table2[[#This Row],[Date]],17),"DDDD")</f>
        <v>Saturday</v>
      </c>
      <c r="E820" s="3" t="str">
        <f>IF(WEEKDAY(Table2[[#This Row],[Date]],2)&lt;6,"Weekday","Weekend")</f>
        <v>Weekend</v>
      </c>
      <c r="F820" s="3" t="str">
        <f>IFERROR(VLOOKUP(Table2[[#This Row],[Time]],Table1[],2,TRUE),"Late Night")</f>
        <v>Morning</v>
      </c>
      <c r="G820" s="3" t="str">
        <f>TEXT(Table2[[#This Row],[Date]],"MMMM")</f>
        <v>September</v>
      </c>
      <c r="H820" s="3" t="str">
        <f>Sheet1!B820</f>
        <v>BQD1498715</v>
      </c>
      <c r="I820" s="6">
        <v>0.40139495370370365</v>
      </c>
      <c r="J820" s="3" t="str">
        <f>Sheet1!C820</f>
        <v>HSR Layout</v>
      </c>
      <c r="K820" s="3" t="str">
        <f>Sheet1!D820</f>
        <v>HSR Layout</v>
      </c>
      <c r="L820" s="3">
        <f>Sheet1!E820</f>
        <v>337473</v>
      </c>
      <c r="M820" t="str">
        <f>Sheet1!F820</f>
        <v>['Akshayakalpa Pasteurized Cow Milk Pouch-500 Ml', 'Britannia Whole Wheat Bread-450 Gms', 'Plastobag Garbage Bags-Medium', 'Whisper Bindazzz Nights (XL+) 1 Pc-1 Pc']</v>
      </c>
      <c r="N820">
        <f>LEN(Table2[[#This Row],[Products]])-LEN(SUBSTITUTE(Table2[[#This Row],[Products]],",",""))+1</f>
        <v>4</v>
      </c>
      <c r="O820" s="3" t="str">
        <f>Sheet1!G820</f>
        <v>2021-09-04T09:44:20.567</v>
      </c>
      <c r="P820" s="3" t="str">
        <f>Sheet1!H820</f>
        <v>2021-09-04T09:48:57.274</v>
      </c>
      <c r="Q820" s="3" t="str">
        <f>Sheet1!I820</f>
        <v>2021-09-04T10:04:57.656</v>
      </c>
      <c r="R820" s="3">
        <f>SUBSTITUTE(Table2[[#This Row],[Completed/Cancelled Timestamp]],"T"," ")-SUBSTITUTE(Table2[[#This Row],[Order Timestamp]],"T"," ")</f>
        <v>1.8716805556323379E-2</v>
      </c>
      <c r="S820" s="3" t="str">
        <f>Sheet1!J820</f>
        <v>YES</v>
      </c>
      <c r="T820" s="3">
        <f>IF(Table2[[#This Row],[Completion Flag]]="Yes",1,0)</f>
        <v>1</v>
      </c>
      <c r="U820" s="3">
        <f>Sheet1!K820</f>
        <v>4</v>
      </c>
      <c r="V820" s="3">
        <v>170</v>
      </c>
      <c r="W820" s="3">
        <v>0</v>
      </c>
      <c r="X820" s="3">
        <v>56</v>
      </c>
      <c r="Y820" s="12">
        <f>Table2[[#This Row],[Product Amount]]-Table2[[#This Row],[Discount]]+Table2[[#This Row],[Delivery Charges]]</f>
        <v>114</v>
      </c>
      <c r="Z820" s="13">
        <f>(Table2[[#This Row],[Discount]]/Table2[[#This Row],[Product Amount]]*100)</f>
        <v>32.941176470588232</v>
      </c>
      <c r="AA820" s="13">
        <f>Table2[[#This Row],[Delivery Charges]]/Table2[[#This Row],[Product Amount]]*100</f>
        <v>0</v>
      </c>
    </row>
    <row r="821" spans="1:27" x14ac:dyDescent="0.35">
      <c r="A821" s="3" t="str">
        <f>Sheet1!A821</f>
        <v>2021-09-20T19:25:13.005</v>
      </c>
      <c r="B821" s="6">
        <f>VALUE(MID(Table2[[#This Row],[Order Timestamp]],12,LEN(Table2[[#This Row],[Order Timestamp]])-FIND("T",Table2[[#This Row],[Order Timestamp]],1)))</f>
        <v>0.80917829861111112</v>
      </c>
      <c r="C821" s="3" t="str">
        <f>LEFT(Table2[[#This Row],[Order Timestamp]],10)</f>
        <v>2021-09-20</v>
      </c>
      <c r="D821" s="3" t="str">
        <f>TEXT(WEEKDAY(Table2[[#This Row],[Date]],17),"DDDD")</f>
        <v>Monday</v>
      </c>
      <c r="E821" s="3" t="str">
        <f>IF(WEEKDAY(Table2[[#This Row],[Date]],2)&lt;6,"Weekday","Weekend")</f>
        <v>Weekday</v>
      </c>
      <c r="F821" s="3" t="str">
        <f>IFERROR(VLOOKUP(Table2[[#This Row],[Time]],Table1[],2,TRUE),"Late Night")</f>
        <v>Evening</v>
      </c>
      <c r="G821" s="3" t="str">
        <f>TEXT(Table2[[#This Row],[Date]],"MMMM")</f>
        <v>September</v>
      </c>
      <c r="H821" s="3" t="str">
        <f>Sheet1!B821</f>
        <v>BQD1498715</v>
      </c>
      <c r="I821" s="6">
        <v>0.80917829861111112</v>
      </c>
      <c r="J821" s="3" t="str">
        <f>Sheet1!C821</f>
        <v>HSR Layout</v>
      </c>
      <c r="K821" s="3" t="str">
        <f>Sheet1!D821</f>
        <v>HSR Layout</v>
      </c>
      <c r="L821" s="3">
        <f>Sheet1!E821</f>
        <v>357874</v>
      </c>
      <c r="M821" t="str">
        <f>Sheet1!F821</f>
        <v>['Britannia Healthy Slice Bread-450 Gms', 'Popular Essentials Jeera-100 Gms', 'Plastobag Garbage Bags-Medium', 'Lemon-3 Pcs', 'Black Salt-100 Gms', 'Haldirams Salted Peanuts-150 Gms']</v>
      </c>
      <c r="N821">
        <f>LEN(Table2[[#This Row],[Products]])-LEN(SUBSTITUTE(Table2[[#This Row],[Products]],",",""))+1</f>
        <v>6</v>
      </c>
      <c r="O821" s="3" t="str">
        <f>Sheet1!G821</f>
        <v>2021-09-20T19:26:41.508</v>
      </c>
      <c r="P821" s="3" t="str">
        <f>Sheet1!H821</f>
        <v>2021-09-20T19:37:38.979</v>
      </c>
      <c r="Q821" s="3" t="str">
        <f>Sheet1!I821</f>
        <v>2021-09-20T19:45:13.415</v>
      </c>
      <c r="R821" s="3">
        <f>SUBSTITUTE(Table2[[#This Row],[Completed/Cancelled Timestamp]],"T"," ")-SUBSTITUTE(Table2[[#This Row],[Order Timestamp]],"T"," ")</f>
        <v>1.3893634262785781E-2</v>
      </c>
      <c r="S821" s="3" t="str">
        <f>Sheet1!J821</f>
        <v>YES</v>
      </c>
      <c r="T821" s="3">
        <f>IF(Table2[[#This Row],[Completion Flag]]="Yes",1,0)</f>
        <v>1</v>
      </c>
      <c r="U821" s="3">
        <f>Sheet1!K821</f>
        <v>4</v>
      </c>
      <c r="V821" s="3">
        <v>224</v>
      </c>
      <c r="W821" s="3">
        <v>0</v>
      </c>
      <c r="X821" s="3">
        <v>20</v>
      </c>
      <c r="Y821" s="12">
        <f>Table2[[#This Row],[Product Amount]]-Table2[[#This Row],[Discount]]+Table2[[#This Row],[Delivery Charges]]</f>
        <v>204</v>
      </c>
      <c r="Z821" s="13">
        <f>(Table2[[#This Row],[Discount]]/Table2[[#This Row],[Product Amount]]*100)</f>
        <v>8.9285714285714288</v>
      </c>
      <c r="AA821" s="13">
        <f>Table2[[#This Row],[Delivery Charges]]/Table2[[#This Row],[Product Amount]]*100</f>
        <v>0</v>
      </c>
    </row>
    <row r="822" spans="1:27" x14ac:dyDescent="0.35">
      <c r="A822" s="3" t="str">
        <f>Sheet1!A822</f>
        <v>2021-09-28T16:19:53.164</v>
      </c>
      <c r="B822" s="6">
        <f>VALUE(MID(Table2[[#This Row],[Order Timestamp]],12,LEN(Table2[[#This Row],[Order Timestamp]])-FIND("T",Table2[[#This Row],[Order Timestamp]],1)))</f>
        <v>0.68047643518518519</v>
      </c>
      <c r="C822" s="3" t="str">
        <f>LEFT(Table2[[#This Row],[Order Timestamp]],10)</f>
        <v>2021-09-28</v>
      </c>
      <c r="D822" s="3" t="str">
        <f>TEXT(WEEKDAY(Table2[[#This Row],[Date]],17),"DDDD")</f>
        <v>Tuesday</v>
      </c>
      <c r="E822" s="3" t="str">
        <f>IF(WEEKDAY(Table2[[#This Row],[Date]],2)&lt;6,"Weekday","Weekend")</f>
        <v>Weekday</v>
      </c>
      <c r="F822" s="3" t="str">
        <f>IFERROR(VLOOKUP(Table2[[#This Row],[Time]],Table1[],2,TRUE),"Late Night")</f>
        <v>Afternoon</v>
      </c>
      <c r="G822" s="3" t="str">
        <f>TEXT(Table2[[#This Row],[Date]],"MMMM")</f>
        <v>September</v>
      </c>
      <c r="H822" s="3" t="str">
        <f>Sheet1!B822</f>
        <v>BQD1498715</v>
      </c>
      <c r="I822" s="6">
        <v>0.68047643518518519</v>
      </c>
      <c r="J822" s="3" t="str">
        <f>Sheet1!C822</f>
        <v>HSR Layout</v>
      </c>
      <c r="K822" s="3" t="str">
        <f>Sheet1!D822</f>
        <v>HSR Layout</v>
      </c>
      <c r="L822" s="3">
        <f>Sheet1!E822</f>
        <v>368413</v>
      </c>
      <c r="M822" t="str">
        <f>Sheet1!F822</f>
        <v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v>
      </c>
      <c r="N822">
        <f>LEN(Table2[[#This Row],[Products]])-LEN(SUBSTITUTE(Table2[[#This Row],[Products]],",",""))+1</f>
        <v>8</v>
      </c>
      <c r="O822" s="3" t="str">
        <f>Sheet1!G822</f>
        <v>2021-09-28T16:20:11.797</v>
      </c>
      <c r="P822" s="3" t="str">
        <f>Sheet1!H822</f>
        <v>2021-09-28T16:29:42.261</v>
      </c>
      <c r="Q822" s="3" t="str">
        <f>Sheet1!I822</f>
        <v>2021-09-28T16:39:19.930</v>
      </c>
      <c r="R822" s="3">
        <f>SUBSTITUTE(Table2[[#This Row],[Completed/Cancelled Timestamp]],"T"," ")-SUBSTITUTE(Table2[[#This Row],[Order Timestamp]],"T"," ")</f>
        <v>1.3504236114386003E-2</v>
      </c>
      <c r="S822" s="3" t="str">
        <f>Sheet1!J822</f>
        <v>YES</v>
      </c>
      <c r="T822" s="3">
        <f>IF(Table2[[#This Row],[Completion Flag]]="Yes",1,0)</f>
        <v>1</v>
      </c>
      <c r="U822" s="3">
        <f>Sheet1!K822</f>
        <v>4</v>
      </c>
      <c r="V822" s="3">
        <v>374</v>
      </c>
      <c r="W822" s="3">
        <v>0</v>
      </c>
      <c r="X822" s="3">
        <v>18</v>
      </c>
      <c r="Y822" s="12">
        <f>Table2[[#This Row],[Product Amount]]-Table2[[#This Row],[Discount]]+Table2[[#This Row],[Delivery Charges]]</f>
        <v>356</v>
      </c>
      <c r="Z822" s="13">
        <f>(Table2[[#This Row],[Discount]]/Table2[[#This Row],[Product Amount]]*100)</f>
        <v>4.8128342245989302</v>
      </c>
      <c r="AA822" s="13">
        <f>Table2[[#This Row],[Delivery Charges]]/Table2[[#This Row],[Product Amount]]*100</f>
        <v>0</v>
      </c>
    </row>
    <row r="823" spans="1:27" x14ac:dyDescent="0.35">
      <c r="A823" s="3" t="str">
        <f>Sheet1!A823</f>
        <v>2021-09-04T08:08:04.272</v>
      </c>
      <c r="B823" s="6">
        <f>VALUE(MID(Table2[[#This Row],[Order Timestamp]],12,LEN(Table2[[#This Row],[Order Timestamp]])-FIND("T",Table2[[#This Row],[Order Timestamp]],1)))</f>
        <v>0.33893833333333334</v>
      </c>
      <c r="C823" s="3" t="str">
        <f>LEFT(Table2[[#This Row],[Order Timestamp]],10)</f>
        <v>2021-09-04</v>
      </c>
      <c r="D823" s="3" t="str">
        <f>TEXT(WEEKDAY(Table2[[#This Row],[Date]],17),"DDDD")</f>
        <v>Saturday</v>
      </c>
      <c r="E823" s="3" t="str">
        <f>IF(WEEKDAY(Table2[[#This Row],[Date]],2)&lt;6,"Weekday","Weekend")</f>
        <v>Weekend</v>
      </c>
      <c r="F823" s="3" t="str">
        <f>IFERROR(VLOOKUP(Table2[[#This Row],[Time]],Table1[],2,TRUE),"Late Night")</f>
        <v>Morning</v>
      </c>
      <c r="G823" s="3" t="str">
        <f>TEXT(Table2[[#This Row],[Date]],"MMMM")</f>
        <v>September</v>
      </c>
      <c r="H823" s="3" t="str">
        <f>Sheet1!B823</f>
        <v>AKG198688</v>
      </c>
      <c r="I823" s="6">
        <v>0.33893833333333334</v>
      </c>
      <c r="J823" s="3" t="str">
        <f>Sheet1!C823</f>
        <v>HSR Layout</v>
      </c>
      <c r="K823" s="3" t="str">
        <f>Sheet1!D823</f>
        <v>ITI Layout</v>
      </c>
      <c r="L823" s="3">
        <f>Sheet1!E823</f>
        <v>337388</v>
      </c>
      <c r="M823" t="str">
        <f>Sheet1!F823</f>
        <v>['Whiskas Cat Food - With Tuna In Jelly - Kitten 2-12 Months-85 Gms']</v>
      </c>
      <c r="N823">
        <f>LEN(Table2[[#This Row],[Products]])-LEN(SUBSTITUTE(Table2[[#This Row],[Products]],",",""))+1</f>
        <v>1</v>
      </c>
      <c r="O823" s="3" t="str">
        <f>Sheet1!G823</f>
        <v>2021-09-04T08:10:22.636</v>
      </c>
      <c r="P823" s="3" t="str">
        <f>Sheet1!H823</f>
        <v>2021-09-04T08:12:19.114</v>
      </c>
      <c r="Q823" s="3" t="str">
        <f>Sheet1!I823</f>
        <v>2021-09-04T08:19:12.185</v>
      </c>
      <c r="R823" s="3">
        <f>SUBSTITUTE(Table2[[#This Row],[Completed/Cancelled Timestamp]],"T"," ")-SUBSTITUTE(Table2[[#This Row],[Order Timestamp]],"T"," ")</f>
        <v>7.7304745354922488E-3</v>
      </c>
      <c r="S823" s="3" t="str">
        <f>Sheet1!J823</f>
        <v>YES</v>
      </c>
      <c r="T823" s="3">
        <f>IF(Table2[[#This Row],[Completion Flag]]="Yes",1,0)</f>
        <v>1</v>
      </c>
      <c r="U823" s="3">
        <f>Sheet1!K823</f>
        <v>0</v>
      </c>
      <c r="V823" s="3">
        <v>525</v>
      </c>
      <c r="W823" s="3">
        <v>0</v>
      </c>
      <c r="X823" s="3">
        <v>120</v>
      </c>
      <c r="Y823" s="12">
        <f>Table2[[#This Row],[Product Amount]]-Table2[[#This Row],[Discount]]+Table2[[#This Row],[Delivery Charges]]</f>
        <v>405</v>
      </c>
      <c r="Z823" s="13">
        <f>(Table2[[#This Row],[Discount]]/Table2[[#This Row],[Product Amount]]*100)</f>
        <v>22.857142857142858</v>
      </c>
      <c r="AA823" s="13">
        <f>Table2[[#This Row],[Delivery Charges]]/Table2[[#This Row],[Product Amount]]*100</f>
        <v>0</v>
      </c>
    </row>
    <row r="824" spans="1:27" x14ac:dyDescent="0.35">
      <c r="A824" s="3" t="str">
        <f>Sheet1!A824</f>
        <v>2021-09-14T12:48:17.641</v>
      </c>
      <c r="B824" s="6">
        <f>VALUE(MID(Table2[[#This Row],[Order Timestamp]],12,LEN(Table2[[#This Row],[Order Timestamp]])-FIND("T",Table2[[#This Row],[Order Timestamp]],1)))</f>
        <v>0.53353751157407414</v>
      </c>
      <c r="C824" s="3" t="str">
        <f>LEFT(Table2[[#This Row],[Order Timestamp]],10)</f>
        <v>2021-09-14</v>
      </c>
      <c r="D824" s="3" t="str">
        <f>TEXT(WEEKDAY(Table2[[#This Row],[Date]],17),"DDDD")</f>
        <v>Tuesday</v>
      </c>
      <c r="E824" s="3" t="str">
        <f>IF(WEEKDAY(Table2[[#This Row],[Date]],2)&lt;6,"Weekday","Weekend")</f>
        <v>Weekday</v>
      </c>
      <c r="F824" s="3" t="str">
        <f>IFERROR(VLOOKUP(Table2[[#This Row],[Time]],Table1[],2,TRUE),"Late Night")</f>
        <v>Afternoon</v>
      </c>
      <c r="G824" s="3" t="str">
        <f>TEXT(Table2[[#This Row],[Date]],"MMMM")</f>
        <v>September</v>
      </c>
      <c r="H824" s="3" t="str">
        <f>Sheet1!B824</f>
        <v>AKG198688</v>
      </c>
      <c r="I824" s="6">
        <v>0.53353751157407414</v>
      </c>
      <c r="J824" s="3" t="str">
        <f>Sheet1!C824</f>
        <v>HSR Layout</v>
      </c>
      <c r="K824" s="3" t="str">
        <f>Sheet1!D824</f>
        <v>ITI Layout</v>
      </c>
      <c r="L824" s="3">
        <f>Sheet1!E824</f>
        <v>349281</v>
      </c>
      <c r="M824" t="str">
        <f>Sheet1!F824</f>
        <v>['Whiskas Chicken In Gravy Wet Kitten Food for 2 - 12 Months-85 Gms', 'Whiskas Cat Food - With Tuna In Jelly - Kitten 2-12 Months-85 Gms']</v>
      </c>
      <c r="N824">
        <f>LEN(Table2[[#This Row],[Products]])-LEN(SUBSTITUTE(Table2[[#This Row],[Products]],",",""))+1</f>
        <v>2</v>
      </c>
      <c r="O824" s="3" t="str">
        <f>Sheet1!G824</f>
        <v>2021-09-14T12:48:36.702</v>
      </c>
      <c r="P824" s="3" t="str">
        <f>Sheet1!H824</f>
        <v>2021-09-14T12:53:57.758</v>
      </c>
      <c r="Q824" s="3" t="str">
        <f>Sheet1!I824</f>
        <v>2021-09-14T12:59:12.386</v>
      </c>
      <c r="R824" s="3">
        <f>SUBSTITUTE(Table2[[#This Row],[Completed/Cancelled Timestamp]],"T"," ")-SUBSTITUTE(Table2[[#This Row],[Order Timestamp]],"T"," ")</f>
        <v>7.5780671249958687E-3</v>
      </c>
      <c r="S824" s="3" t="str">
        <f>Sheet1!J824</f>
        <v>YES</v>
      </c>
      <c r="T824" s="3">
        <f>IF(Table2[[#This Row],[Completion Flag]]="Yes",1,0)</f>
        <v>1</v>
      </c>
      <c r="U824" s="3">
        <f>Sheet1!K824</f>
        <v>5</v>
      </c>
      <c r="V824" s="3">
        <v>700</v>
      </c>
      <c r="W824" s="3">
        <v>0</v>
      </c>
      <c r="X824" s="3">
        <v>124</v>
      </c>
      <c r="Y824" s="12">
        <f>Table2[[#This Row],[Product Amount]]-Table2[[#This Row],[Discount]]+Table2[[#This Row],[Delivery Charges]]</f>
        <v>576</v>
      </c>
      <c r="Z824" s="13">
        <f>(Table2[[#This Row],[Discount]]/Table2[[#This Row],[Product Amount]]*100)</f>
        <v>17.714285714285712</v>
      </c>
      <c r="AA824" s="13">
        <f>Table2[[#This Row],[Delivery Charges]]/Table2[[#This Row],[Product Amount]]*100</f>
        <v>0</v>
      </c>
    </row>
    <row r="825" spans="1:27" x14ac:dyDescent="0.35">
      <c r="A825" s="3" t="str">
        <f>Sheet1!A825</f>
        <v>2021-09-24T12:13:35.580</v>
      </c>
      <c r="B825" s="6">
        <f>VALUE(MID(Table2[[#This Row],[Order Timestamp]],12,LEN(Table2[[#This Row],[Order Timestamp]])-FIND("T",Table2[[#This Row],[Order Timestamp]],1)))</f>
        <v>0.50943958333333339</v>
      </c>
      <c r="C825" s="3" t="str">
        <f>LEFT(Table2[[#This Row],[Order Timestamp]],10)</f>
        <v>2021-09-24</v>
      </c>
      <c r="D825" s="3" t="str">
        <f>TEXT(WEEKDAY(Table2[[#This Row],[Date]],17),"DDDD")</f>
        <v>Friday</v>
      </c>
      <c r="E825" s="3" t="str">
        <f>IF(WEEKDAY(Table2[[#This Row],[Date]],2)&lt;6,"Weekday","Weekend")</f>
        <v>Weekday</v>
      </c>
      <c r="F825" s="3" t="str">
        <f>IFERROR(VLOOKUP(Table2[[#This Row],[Time]],Table1[],2,TRUE),"Late Night")</f>
        <v>Afternoon</v>
      </c>
      <c r="G825" s="3" t="str">
        <f>TEXT(Table2[[#This Row],[Date]],"MMMM")</f>
        <v>September</v>
      </c>
      <c r="H825" s="3" t="str">
        <f>Sheet1!B825</f>
        <v>AKG198688</v>
      </c>
      <c r="I825" s="6">
        <v>0.50943958333333339</v>
      </c>
      <c r="J825" s="3" t="str">
        <f>Sheet1!C825</f>
        <v>HSR Layout</v>
      </c>
      <c r="K825" s="3" t="str">
        <f>Sheet1!D825</f>
        <v>ITI Layout</v>
      </c>
      <c r="L825" s="3">
        <f>Sheet1!E825</f>
        <v>362403</v>
      </c>
      <c r="M825" t="str">
        <f>Sheet1!F825</f>
        <v>['Whiskas Salmon in Gravy Adult Cat Food-85 Gms', 'Whiskas Cat Food - With Tuna In Jelly - Kitten 2-12 Months-85 Gms']</v>
      </c>
      <c r="N825">
        <f>LEN(Table2[[#This Row],[Products]])-LEN(SUBSTITUTE(Table2[[#This Row],[Products]],",",""))+1</f>
        <v>2</v>
      </c>
      <c r="O825" s="3" t="str">
        <f>Sheet1!G825</f>
        <v>2021-09-24T12:14:58.146</v>
      </c>
      <c r="P825" s="3" t="str">
        <f>Sheet1!H825</f>
        <v>2021-09-24T12:20:29.993</v>
      </c>
      <c r="Q825" s="3" t="str">
        <f>Sheet1!I825</f>
        <v>2021-09-24T12:26:13.027</v>
      </c>
      <c r="R825" s="3">
        <f>SUBSTITUTE(Table2[[#This Row],[Completed/Cancelled Timestamp]],"T"," ")-SUBSTITUTE(Table2[[#This Row],[Order Timestamp]],"T"," ")</f>
        <v>8.7667476836941205E-3</v>
      </c>
      <c r="S825" s="3" t="str">
        <f>Sheet1!J825</f>
        <v>YES</v>
      </c>
      <c r="T825" s="3">
        <f>IF(Table2[[#This Row],[Completion Flag]]="Yes",1,0)</f>
        <v>1</v>
      </c>
      <c r="U825" s="3">
        <f>Sheet1!K825</f>
        <v>0</v>
      </c>
      <c r="V825" s="3">
        <v>700</v>
      </c>
      <c r="W825" s="3">
        <v>0</v>
      </c>
      <c r="X825" s="3">
        <v>100</v>
      </c>
      <c r="Y825" s="12">
        <f>Table2[[#This Row],[Product Amount]]-Table2[[#This Row],[Discount]]+Table2[[#This Row],[Delivery Charges]]</f>
        <v>600</v>
      </c>
      <c r="Z825" s="13">
        <f>(Table2[[#This Row],[Discount]]/Table2[[#This Row],[Product Amount]]*100)</f>
        <v>14.285714285714285</v>
      </c>
      <c r="AA825" s="13">
        <f>Table2[[#This Row],[Delivery Charges]]/Table2[[#This Row],[Product Amount]]*100</f>
        <v>0</v>
      </c>
    </row>
    <row r="826" spans="1:27" x14ac:dyDescent="0.35">
      <c r="A826" s="3" t="str">
        <f>Sheet1!A826</f>
        <v>2021-09-03T23:55:20.951</v>
      </c>
      <c r="B826" s="6">
        <f>VALUE(MID(Table2[[#This Row],[Order Timestamp]],12,LEN(Table2[[#This Row],[Order Timestamp]])-FIND("T",Table2[[#This Row],[Order Timestamp]],1)))</f>
        <v>0.99677026620370368</v>
      </c>
      <c r="C826" s="3" t="str">
        <f>LEFT(Table2[[#This Row],[Order Timestamp]],10)</f>
        <v>2021-09-03</v>
      </c>
      <c r="D826" s="3" t="str">
        <f>TEXT(WEEKDAY(Table2[[#This Row],[Date]],17),"DDDD")</f>
        <v>Friday</v>
      </c>
      <c r="E826" s="3" t="str">
        <f>IF(WEEKDAY(Table2[[#This Row],[Date]],2)&lt;6,"Weekday","Weekend")</f>
        <v>Weekday</v>
      </c>
      <c r="F826" s="3" t="str">
        <f>IFERROR(VLOOKUP(Table2[[#This Row],[Time]],Table1[],2,TRUE),"Late Night")</f>
        <v>Late Night</v>
      </c>
      <c r="G826" s="3" t="str">
        <f>TEXT(Table2[[#This Row],[Date]],"MMMM")</f>
        <v>September</v>
      </c>
      <c r="H826" s="3" t="str">
        <f>Sheet1!B826</f>
        <v>KNZ1698664</v>
      </c>
      <c r="I826" s="6">
        <v>0.99677026620370368</v>
      </c>
      <c r="J826" s="3" t="str">
        <f>Sheet1!C826</f>
        <v>HSR Layout</v>
      </c>
      <c r="K826" s="3" t="str">
        <f>Sheet1!D826</f>
        <v>Kudlu</v>
      </c>
      <c r="L826" s="3">
        <f>Sheet1!E826</f>
        <v>337319</v>
      </c>
      <c r="M826" t="str">
        <f>Sheet1!F826</f>
        <v>['Britannia Milk Bikis Milky Sandwich-200 Gms', 'Nandini Good Life Toned Milk Tetra Pack-1 Ltr', 'Britannia Little Hearts Biscuits-34.5 Gms', 'Nissin Top Ramen Fiery Chilli Noodles-70 Gms']</v>
      </c>
      <c r="N826">
        <f>LEN(Table2[[#This Row],[Products]])-LEN(SUBSTITUTE(Table2[[#This Row],[Products]],",",""))+1</f>
        <v>4</v>
      </c>
      <c r="O826" s="3" t="str">
        <f>Sheet1!G826</f>
        <v>2021-09-03T23:58:31.515</v>
      </c>
      <c r="P826" s="3" t="str">
        <f>Sheet1!H826</f>
        <v>2021-09-04T00:00:02.831</v>
      </c>
      <c r="Q826" s="3" t="str">
        <f>Sheet1!I826</f>
        <v>2021-09-04T00:11:33.299</v>
      </c>
      <c r="R826" s="3">
        <f>SUBSTITUTE(Table2[[#This Row],[Completed/Cancelled Timestamp]],"T"," ")-SUBSTITUTE(Table2[[#This Row],[Order Timestamp]],"T"," ")</f>
        <v>1.1254027776885778E-2</v>
      </c>
      <c r="S826" s="3" t="str">
        <f>Sheet1!J826</f>
        <v>YES</v>
      </c>
      <c r="T826" s="3">
        <f>IF(Table2[[#This Row],[Completion Flag]]="Yes",1,0)</f>
        <v>1</v>
      </c>
      <c r="U826" s="3">
        <f>Sheet1!K826</f>
        <v>5</v>
      </c>
      <c r="V826" s="3">
        <v>141</v>
      </c>
      <c r="W826" s="3">
        <v>0</v>
      </c>
      <c r="X826" s="3">
        <v>15</v>
      </c>
      <c r="Y826" s="12">
        <f>Table2[[#This Row],[Product Amount]]-Table2[[#This Row],[Discount]]+Table2[[#This Row],[Delivery Charges]]</f>
        <v>126</v>
      </c>
      <c r="Z826" s="13">
        <f>(Table2[[#This Row],[Discount]]/Table2[[#This Row],[Product Amount]]*100)</f>
        <v>10.638297872340425</v>
      </c>
      <c r="AA826" s="13">
        <f>Table2[[#This Row],[Delivery Charges]]/Table2[[#This Row],[Product Amount]]*100</f>
        <v>0</v>
      </c>
    </row>
    <row r="827" spans="1:27" x14ac:dyDescent="0.35">
      <c r="A827" s="3" t="str">
        <f>Sheet1!A827</f>
        <v>2021-09-03T23:28:19.714</v>
      </c>
      <c r="B827" s="6">
        <f>VALUE(MID(Table2[[#This Row],[Order Timestamp]],12,LEN(Table2[[#This Row],[Order Timestamp]])-FIND("T",Table2[[#This Row],[Order Timestamp]],1)))</f>
        <v>0.97800594907407412</v>
      </c>
      <c r="C827" s="3" t="str">
        <f>LEFT(Table2[[#This Row],[Order Timestamp]],10)</f>
        <v>2021-09-03</v>
      </c>
      <c r="D827" s="3" t="str">
        <f>TEXT(WEEKDAY(Table2[[#This Row],[Date]],17),"DDDD")</f>
        <v>Friday</v>
      </c>
      <c r="E827" s="3" t="str">
        <f>IF(WEEKDAY(Table2[[#This Row],[Date]],2)&lt;6,"Weekday","Weekend")</f>
        <v>Weekday</v>
      </c>
      <c r="F827" s="3" t="str">
        <f>IFERROR(VLOOKUP(Table2[[#This Row],[Time]],Table1[],2,TRUE),"Late Night")</f>
        <v>Late Night</v>
      </c>
      <c r="G827" s="3" t="str">
        <f>TEXT(Table2[[#This Row],[Date]],"MMMM")</f>
        <v>September</v>
      </c>
      <c r="H827" s="3" t="str">
        <f>Sheet1!B827</f>
        <v>UFG1098649</v>
      </c>
      <c r="I827" s="6">
        <v>0.97800594907407412</v>
      </c>
      <c r="J827" s="3" t="str">
        <f>Sheet1!C827</f>
        <v>HSR Layout</v>
      </c>
      <c r="K827" s="3" t="str">
        <f>Sheet1!D827</f>
        <v>ITI Layout</v>
      </c>
      <c r="L827" s="3">
        <f>Sheet1!E827</f>
        <v>337285</v>
      </c>
      <c r="M827" t="str">
        <f>Sheet1!F827</f>
        <v>['Whisper Bindazzz Nights (XL+) 1 Pc-1 Pc', 'Pepsi Black Can-250 Ml', 'Pepsi Pet Bottle-2.25 Ltrs']</v>
      </c>
      <c r="N827">
        <f>LEN(Table2[[#This Row],[Products]])-LEN(SUBSTITUTE(Table2[[#This Row],[Products]],",",""))+1</f>
        <v>3</v>
      </c>
      <c r="O827" s="3" t="str">
        <f>Sheet1!G827</f>
        <v>2021-09-03T23:30:52.146</v>
      </c>
      <c r="P827" s="3" t="str">
        <f>Sheet1!H827</f>
        <v>2021-09-03T23:33:47.393</v>
      </c>
      <c r="Q827" s="3" t="str">
        <f>Sheet1!I827</f>
        <v>2021-09-03T23:52:46.521</v>
      </c>
      <c r="R827" s="3">
        <f>SUBSTITUTE(Table2[[#This Row],[Completed/Cancelled Timestamp]],"T"," ")-SUBSTITUTE(Table2[[#This Row],[Order Timestamp]],"T"," ")</f>
        <v>1.6976932871330064E-2</v>
      </c>
      <c r="S827" s="3" t="str">
        <f>Sheet1!J827</f>
        <v>YES</v>
      </c>
      <c r="T827" s="3">
        <f>IF(Table2[[#This Row],[Completion Flag]]="Yes",1,0)</f>
        <v>1</v>
      </c>
      <c r="U827" s="3">
        <f>Sheet1!K827</f>
        <v>0</v>
      </c>
      <c r="V827" s="3">
        <v>150</v>
      </c>
      <c r="W827" s="3">
        <v>0</v>
      </c>
      <c r="X827" s="3">
        <v>38</v>
      </c>
      <c r="Y827" s="12">
        <f>Table2[[#This Row],[Product Amount]]-Table2[[#This Row],[Discount]]+Table2[[#This Row],[Delivery Charges]]</f>
        <v>112</v>
      </c>
      <c r="Z827" s="13">
        <f>(Table2[[#This Row],[Discount]]/Table2[[#This Row],[Product Amount]]*100)</f>
        <v>25.333333333333336</v>
      </c>
      <c r="AA827" s="13">
        <f>Table2[[#This Row],[Delivery Charges]]/Table2[[#This Row],[Product Amount]]*100</f>
        <v>0</v>
      </c>
    </row>
    <row r="828" spans="1:27" x14ac:dyDescent="0.35">
      <c r="A828" s="3" t="str">
        <f>Sheet1!A828</f>
        <v>2021-09-03T23:25:13.952</v>
      </c>
      <c r="B828" s="6">
        <f>VALUE(MID(Table2[[#This Row],[Order Timestamp]],12,LEN(Table2[[#This Row],[Order Timestamp]])-FIND("T",Table2[[#This Row],[Order Timestamp]],1)))</f>
        <v>0.97585592592592596</v>
      </c>
      <c r="C828" s="3" t="str">
        <f>LEFT(Table2[[#This Row],[Order Timestamp]],10)</f>
        <v>2021-09-03</v>
      </c>
      <c r="D828" s="3" t="str">
        <f>TEXT(WEEKDAY(Table2[[#This Row],[Date]],17),"DDDD")</f>
        <v>Friday</v>
      </c>
      <c r="E828" s="3" t="str">
        <f>IF(WEEKDAY(Table2[[#This Row],[Date]],2)&lt;6,"Weekday","Weekend")</f>
        <v>Weekday</v>
      </c>
      <c r="F828" s="3" t="str">
        <f>IFERROR(VLOOKUP(Table2[[#This Row],[Time]],Table1[],2,TRUE),"Late Night")</f>
        <v>Late Night</v>
      </c>
      <c r="G828" s="3" t="str">
        <f>TEXT(Table2[[#This Row],[Date]],"MMMM")</f>
        <v>September</v>
      </c>
      <c r="H828" s="3" t="str">
        <f>Sheet1!B828</f>
        <v>MCS1998643</v>
      </c>
      <c r="I828" s="6">
        <v>0.97585592592592596</v>
      </c>
      <c r="J828" s="3" t="str">
        <f>Sheet1!C828</f>
        <v>HSR Layout</v>
      </c>
      <c r="K828" s="3" t="str">
        <f>Sheet1!D828</f>
        <v>HSR Layout</v>
      </c>
      <c r="L828" s="3">
        <f>Sheet1!E828</f>
        <v>337280</v>
      </c>
      <c r="M828" t="str">
        <f>Sheet1!F828</f>
        <v>['Coca Cola Diet Can With Light Taste No Sugar-300 Ml', 'Maaza Mango Juice-600 Ml', 'Bisleri Rockin Bottle-10 Ltrs']</v>
      </c>
      <c r="N828">
        <f>LEN(Table2[[#This Row],[Products]])-LEN(SUBSTITUTE(Table2[[#This Row],[Products]],",",""))+1</f>
        <v>3</v>
      </c>
      <c r="O828" s="3" t="str">
        <f>Sheet1!G828</f>
        <v>2021-09-03T23:27:55.636</v>
      </c>
      <c r="P828" s="3" t="str">
        <f>Sheet1!H828</f>
        <v>2021-09-03T23:32:47.221</v>
      </c>
      <c r="Q828" s="3" t="str">
        <f>Sheet1!I828</f>
        <v>2021-09-03T23:38:36.555</v>
      </c>
      <c r="R828" s="3">
        <f>SUBSTITUTE(Table2[[#This Row],[Completed/Cancelled Timestamp]],"T"," ")-SUBSTITUTE(Table2[[#This Row],[Order Timestamp]],"T"," ")</f>
        <v>9.2893865730729885E-3</v>
      </c>
      <c r="S828" s="3" t="str">
        <f>Sheet1!J828</f>
        <v>YES</v>
      </c>
      <c r="T828" s="3">
        <f>IF(Table2[[#This Row],[Completion Flag]]="Yes",1,0)</f>
        <v>1</v>
      </c>
      <c r="U828" s="3">
        <f>Sheet1!K828</f>
        <v>5</v>
      </c>
      <c r="V828" s="3">
        <v>190</v>
      </c>
      <c r="W828" s="3">
        <v>0</v>
      </c>
      <c r="X828" s="3">
        <v>19</v>
      </c>
      <c r="Y828" s="12">
        <f>Table2[[#This Row],[Product Amount]]-Table2[[#This Row],[Discount]]+Table2[[#This Row],[Delivery Charges]]</f>
        <v>171</v>
      </c>
      <c r="Z828" s="13">
        <f>(Table2[[#This Row],[Discount]]/Table2[[#This Row],[Product Amount]]*100)</f>
        <v>10</v>
      </c>
      <c r="AA828" s="13">
        <f>Table2[[#This Row],[Delivery Charges]]/Table2[[#This Row],[Product Amount]]*100</f>
        <v>0</v>
      </c>
    </row>
    <row r="829" spans="1:27" x14ac:dyDescent="0.35">
      <c r="A829" s="3" t="str">
        <f>Sheet1!A829</f>
        <v>2021-09-03T20:54:20.404</v>
      </c>
      <c r="B829" s="6">
        <f>VALUE(MID(Table2[[#This Row],[Order Timestamp]],12,LEN(Table2[[#This Row],[Order Timestamp]])-FIND("T",Table2[[#This Row],[Order Timestamp]],1)))</f>
        <v>0.87106949074074069</v>
      </c>
      <c r="C829" s="3" t="str">
        <f>LEFT(Table2[[#This Row],[Order Timestamp]],10)</f>
        <v>2021-09-03</v>
      </c>
      <c r="D829" s="3" t="str">
        <f>TEXT(WEEKDAY(Table2[[#This Row],[Date]],17),"DDDD")</f>
        <v>Friday</v>
      </c>
      <c r="E829" s="3" t="str">
        <f>IF(WEEKDAY(Table2[[#This Row],[Date]],2)&lt;6,"Weekday","Weekend")</f>
        <v>Weekday</v>
      </c>
      <c r="F829" s="3" t="str">
        <f>IFERROR(VLOOKUP(Table2[[#This Row],[Time]],Table1[],2,TRUE),"Late Night")</f>
        <v>Night</v>
      </c>
      <c r="G829" s="3" t="str">
        <f>TEXT(Table2[[#This Row],[Date]],"MMMM")</f>
        <v>September</v>
      </c>
      <c r="H829" s="3" t="str">
        <f>Sheet1!B829</f>
        <v>FWI1698586</v>
      </c>
      <c r="I829" s="6">
        <v>0.87106949074074069</v>
      </c>
      <c r="J829" s="3" t="str">
        <f>Sheet1!C829</f>
        <v>HSR Layout</v>
      </c>
      <c r="K829" s="3" t="str">
        <f>Sheet1!D829</f>
        <v>ITI Layout</v>
      </c>
      <c r="L829" s="3">
        <f>Sheet1!E829</f>
        <v>337075</v>
      </c>
      <c r="M829" t="str">
        <f>Sheet1!F829</f>
        <v>['Kinder Joy Chocolates for Girls-20 Gms', 'Broccoli-1 Pc', 'Cadbury Dairy Milk Crackle Chocolate-36 Gms', 'Cauliflower-1 Pc', 'Id Natural Paneer-200 Gms', 'Baby Corn-1 Packet', 'Button Mushroom-200 Gms']</v>
      </c>
      <c r="N829">
        <f>LEN(Table2[[#This Row],[Products]])-LEN(SUBSTITUTE(Table2[[#This Row],[Products]],",",""))+1</f>
        <v>7</v>
      </c>
      <c r="O829" s="3" t="str">
        <f>Sheet1!G829</f>
        <v>2021-09-03T20:58:41.095</v>
      </c>
      <c r="P829" s="3" t="str">
        <f>Sheet1!H829</f>
        <v>2021-09-03T21:03:00.600</v>
      </c>
      <c r="Q829" s="3" t="str">
        <f>Sheet1!I829</f>
        <v>2021-09-03T21:17:53.042</v>
      </c>
      <c r="R829" s="3">
        <f>SUBSTITUTE(Table2[[#This Row],[Completed/Cancelled Timestamp]],"T"," ")-SUBSTITUTE(Table2[[#This Row],[Order Timestamp]],"T"," ")</f>
        <v>1.6349976853234693E-2</v>
      </c>
      <c r="S829" s="3" t="str">
        <f>Sheet1!J829</f>
        <v>YES</v>
      </c>
      <c r="T829" s="3">
        <f>IF(Table2[[#This Row],[Completion Flag]]="Yes",1,0)</f>
        <v>1</v>
      </c>
      <c r="U829" s="3">
        <f>Sheet1!K829</f>
        <v>5</v>
      </c>
      <c r="V829" s="3">
        <v>379</v>
      </c>
      <c r="W829" s="3">
        <v>0</v>
      </c>
      <c r="X829" s="3">
        <v>29</v>
      </c>
      <c r="Y829" s="12">
        <f>Table2[[#This Row],[Product Amount]]-Table2[[#This Row],[Discount]]+Table2[[#This Row],[Delivery Charges]]</f>
        <v>350</v>
      </c>
      <c r="Z829" s="13">
        <f>(Table2[[#This Row],[Discount]]/Table2[[#This Row],[Product Amount]]*100)</f>
        <v>7.6517150395778364</v>
      </c>
      <c r="AA829" s="13">
        <f>Table2[[#This Row],[Delivery Charges]]/Table2[[#This Row],[Product Amount]]*100</f>
        <v>0</v>
      </c>
    </row>
    <row r="830" spans="1:27" x14ac:dyDescent="0.35">
      <c r="A830" s="3" t="str">
        <f>Sheet1!A830</f>
        <v>2021-09-12T15:18:19.361</v>
      </c>
      <c r="B830" s="6">
        <f>VALUE(MID(Table2[[#This Row],[Order Timestamp]],12,LEN(Table2[[#This Row],[Order Timestamp]])-FIND("T",Table2[[#This Row],[Order Timestamp]],1)))</f>
        <v>0.63772408564814809</v>
      </c>
      <c r="C830" s="3" t="str">
        <f>LEFT(Table2[[#This Row],[Order Timestamp]],10)</f>
        <v>2021-09-12</v>
      </c>
      <c r="D830" s="3" t="str">
        <f>TEXT(WEEKDAY(Table2[[#This Row],[Date]],17),"DDDD")</f>
        <v>Sunday</v>
      </c>
      <c r="E830" s="3" t="str">
        <f>IF(WEEKDAY(Table2[[#This Row],[Date]],2)&lt;6,"Weekday","Weekend")</f>
        <v>Weekend</v>
      </c>
      <c r="F830" s="3" t="str">
        <f>IFERROR(VLOOKUP(Table2[[#This Row],[Time]],Table1[],2,TRUE),"Late Night")</f>
        <v>Afternoon</v>
      </c>
      <c r="G830" s="3" t="str">
        <f>TEXT(Table2[[#This Row],[Date]],"MMMM")</f>
        <v>September</v>
      </c>
      <c r="H830" s="3" t="str">
        <f>Sheet1!B830</f>
        <v>FWI1698586</v>
      </c>
      <c r="I830" s="6">
        <v>0.63772408564814809</v>
      </c>
      <c r="J830" s="3" t="str">
        <f>Sheet1!C830</f>
        <v>HSR Layout</v>
      </c>
      <c r="K830" s="3" t="str">
        <f>Sheet1!D830</f>
        <v>ITI Layout</v>
      </c>
      <c r="L830" s="3">
        <f>Sheet1!E830</f>
        <v>347021</v>
      </c>
      <c r="M830" t="str">
        <f>Sheet1!F830</f>
        <v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v>
      </c>
      <c r="N830">
        <f>LEN(Table2[[#This Row],[Products]])-LEN(SUBSTITUTE(Table2[[#This Row],[Products]],",",""))+1</f>
        <v>11</v>
      </c>
      <c r="O830" s="3" t="str">
        <f>Sheet1!G830</f>
        <v>2021-09-12T15:24:14.088</v>
      </c>
      <c r="P830" s="3" t="str">
        <f>Sheet1!H830</f>
        <v>2021-09-12T15:33:09.804</v>
      </c>
      <c r="Q830" s="3" t="str">
        <f>Sheet1!I830</f>
        <v>2021-09-12T15:49:42.579</v>
      </c>
      <c r="R830" s="3">
        <f>SUBSTITUTE(Table2[[#This Row],[Completed/Cancelled Timestamp]],"T"," ")-SUBSTITUTE(Table2[[#This Row],[Order Timestamp]],"T"," ")</f>
        <v>2.1796504632220604E-2</v>
      </c>
      <c r="S830" s="3" t="str">
        <f>Sheet1!J830</f>
        <v>YES</v>
      </c>
      <c r="T830" s="3">
        <f>IF(Table2[[#This Row],[Completion Flag]]="Yes",1,0)</f>
        <v>1</v>
      </c>
      <c r="U830" s="3">
        <f>Sheet1!K830</f>
        <v>0</v>
      </c>
      <c r="V830" s="3">
        <v>826</v>
      </c>
      <c r="W830" s="3">
        <v>0</v>
      </c>
      <c r="X830" s="3">
        <v>98</v>
      </c>
      <c r="Y830" s="12">
        <f>Table2[[#This Row],[Product Amount]]-Table2[[#This Row],[Discount]]+Table2[[#This Row],[Delivery Charges]]</f>
        <v>728</v>
      </c>
      <c r="Z830" s="13">
        <f>(Table2[[#This Row],[Discount]]/Table2[[#This Row],[Product Amount]]*100)</f>
        <v>11.864406779661017</v>
      </c>
      <c r="AA830" s="13">
        <f>Table2[[#This Row],[Delivery Charges]]/Table2[[#This Row],[Product Amount]]*100</f>
        <v>0</v>
      </c>
    </row>
    <row r="831" spans="1:27" x14ac:dyDescent="0.35">
      <c r="A831" s="3" t="str">
        <f>Sheet1!A831</f>
        <v>2021-09-23T12:15:31.048</v>
      </c>
      <c r="B831" s="6">
        <f>VALUE(MID(Table2[[#This Row],[Order Timestamp]],12,LEN(Table2[[#This Row],[Order Timestamp]])-FIND("T",Table2[[#This Row],[Order Timestamp]],1)))</f>
        <v>0.5107760185185185</v>
      </c>
      <c r="C831" s="3" t="str">
        <f>LEFT(Table2[[#This Row],[Order Timestamp]],10)</f>
        <v>2021-09-23</v>
      </c>
      <c r="D831" s="3" t="str">
        <f>TEXT(WEEKDAY(Table2[[#This Row],[Date]],17),"DDDD")</f>
        <v>Thursday</v>
      </c>
      <c r="E831" s="3" t="str">
        <f>IF(WEEKDAY(Table2[[#This Row],[Date]],2)&lt;6,"Weekday","Weekend")</f>
        <v>Weekday</v>
      </c>
      <c r="F831" s="3" t="str">
        <f>IFERROR(VLOOKUP(Table2[[#This Row],[Time]],Table1[],2,TRUE),"Late Night")</f>
        <v>Afternoon</v>
      </c>
      <c r="G831" s="3" t="str">
        <f>TEXT(Table2[[#This Row],[Date]],"MMMM")</f>
        <v>September</v>
      </c>
      <c r="H831" s="3" t="str">
        <f>Sheet1!B831</f>
        <v>FWI1698586</v>
      </c>
      <c r="I831" s="6">
        <v>0.5107760185185185</v>
      </c>
      <c r="J831" s="3" t="str">
        <f>Sheet1!C831</f>
        <v>HSR Layout</v>
      </c>
      <c r="K831" s="3" t="str">
        <f>Sheet1!D831</f>
        <v>ITI Layout</v>
      </c>
      <c r="L831" s="3">
        <f>Sheet1!E831</f>
        <v>361222</v>
      </c>
      <c r="M831" t="str">
        <f>Sheet1!F831</f>
        <v>['Carrot-500 Gms', 'Coriander Leaves-100 Gms', 'Imported Green Kiwi-1 Box', 'Broccoli-1 Pc', 'Cauliflower-1 Pc', 'Baby Corn-1 Packet', 'Button Mushroom-200 Gms']</v>
      </c>
      <c r="N831">
        <f>LEN(Table2[[#This Row],[Products]])-LEN(SUBSTITUTE(Table2[[#This Row],[Products]],",",""))+1</f>
        <v>7</v>
      </c>
      <c r="O831" s="3" t="str">
        <f>Sheet1!G831</f>
        <v>2021-09-23T12:16:57.125</v>
      </c>
      <c r="P831" s="3" t="str">
        <f>Sheet1!H831</f>
        <v>2021-09-23T12:21:41.088</v>
      </c>
      <c r="Q831" s="3" t="str">
        <f>Sheet1!I831</f>
        <v>2021-09-23T12:34:45.608</v>
      </c>
      <c r="R831" s="3">
        <f>SUBSTITUTE(Table2[[#This Row],[Completed/Cancelled Timestamp]],"T"," ")-SUBSTITUTE(Table2[[#This Row],[Order Timestamp]],"T"," ")</f>
        <v>1.3362962963583414E-2</v>
      </c>
      <c r="S831" s="3" t="str">
        <f>Sheet1!J831</f>
        <v>YES</v>
      </c>
      <c r="T831" s="3">
        <f>IF(Table2[[#This Row],[Completion Flag]]="Yes",1,0)</f>
        <v>1</v>
      </c>
      <c r="U831" s="3">
        <f>Sheet1!K831</f>
        <v>5</v>
      </c>
      <c r="V831" s="3">
        <v>357</v>
      </c>
      <c r="W831" s="3">
        <v>25</v>
      </c>
      <c r="X831" s="3">
        <v>13</v>
      </c>
      <c r="Y831" s="12">
        <f>Table2[[#This Row],[Product Amount]]-Table2[[#This Row],[Discount]]+Table2[[#This Row],[Delivery Charges]]</f>
        <v>369</v>
      </c>
      <c r="Z831" s="13">
        <f>(Table2[[#This Row],[Discount]]/Table2[[#This Row],[Product Amount]]*100)</f>
        <v>3.6414565826330536</v>
      </c>
      <c r="AA831" s="13">
        <f>Table2[[#This Row],[Delivery Charges]]/Table2[[#This Row],[Product Amount]]*100</f>
        <v>7.0028011204481793</v>
      </c>
    </row>
    <row r="832" spans="1:27" x14ac:dyDescent="0.35">
      <c r="A832" s="3" t="str">
        <f>Sheet1!A832</f>
        <v>2021-09-26T11:45:36.512</v>
      </c>
      <c r="B832" s="6">
        <f>VALUE(MID(Table2[[#This Row],[Order Timestamp]],12,LEN(Table2[[#This Row],[Order Timestamp]])-FIND("T",Table2[[#This Row],[Order Timestamp]],1)))</f>
        <v>0.49000592592592596</v>
      </c>
      <c r="C832" s="3" t="str">
        <f>LEFT(Table2[[#This Row],[Order Timestamp]],10)</f>
        <v>2021-09-26</v>
      </c>
      <c r="D832" s="3" t="str">
        <f>TEXT(WEEKDAY(Table2[[#This Row],[Date]],17),"DDDD")</f>
        <v>Sunday</v>
      </c>
      <c r="E832" s="3" t="str">
        <f>IF(WEEKDAY(Table2[[#This Row],[Date]],2)&lt;6,"Weekday","Weekend")</f>
        <v>Weekend</v>
      </c>
      <c r="F832" s="3" t="str">
        <f>IFERROR(VLOOKUP(Table2[[#This Row],[Time]],Table1[],2,TRUE),"Late Night")</f>
        <v>Morning</v>
      </c>
      <c r="G832" s="3" t="str">
        <f>TEXT(Table2[[#This Row],[Date]],"MMMM")</f>
        <v>September</v>
      </c>
      <c r="H832" s="3" t="str">
        <f>Sheet1!B832</f>
        <v>FWI1698586</v>
      </c>
      <c r="I832" s="6">
        <v>0.49000592592592596</v>
      </c>
      <c r="J832" s="3" t="str">
        <f>Sheet1!C832</f>
        <v>HSR Layout</v>
      </c>
      <c r="K832" s="3" t="str">
        <f>Sheet1!D832</f>
        <v>ITI Layout</v>
      </c>
      <c r="L832" s="3">
        <f>Sheet1!E832</f>
        <v>365292</v>
      </c>
      <c r="M832" t="str">
        <f>Sheet1!F832</f>
        <v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v>
      </c>
      <c r="N832">
        <f>LEN(Table2[[#This Row],[Products]])-LEN(SUBSTITUTE(Table2[[#This Row],[Products]],",",""))+1</f>
        <v>18</v>
      </c>
      <c r="O832" s="3" t="str">
        <f>Sheet1!G832</f>
        <v>2021-09-26T11:52:11.322</v>
      </c>
      <c r="P832" s="3" t="str">
        <f>Sheet1!H832</f>
        <v>2021-09-26T11:54:37.159</v>
      </c>
      <c r="Q832" s="3" t="str">
        <f>Sheet1!I832</f>
        <v>2021-09-26T12:12:46.466</v>
      </c>
      <c r="R832" s="3">
        <f>SUBSTITUTE(Table2[[#This Row],[Completed/Cancelled Timestamp]],"T"," ")-SUBSTITUTE(Table2[[#This Row],[Order Timestamp]],"T"," ")</f>
        <v>1.8865208337956574E-2</v>
      </c>
      <c r="S832" s="3" t="str">
        <f>Sheet1!J832</f>
        <v>YES</v>
      </c>
      <c r="T832" s="3">
        <f>IF(Table2[[#This Row],[Completion Flag]]="Yes",1,0)</f>
        <v>1</v>
      </c>
      <c r="U832" s="3">
        <f>Sheet1!K832</f>
        <v>0</v>
      </c>
      <c r="V832" s="3">
        <v>670</v>
      </c>
      <c r="W832" s="3">
        <v>0</v>
      </c>
      <c r="X832" s="3">
        <v>71</v>
      </c>
      <c r="Y832" s="12">
        <f>Table2[[#This Row],[Product Amount]]-Table2[[#This Row],[Discount]]+Table2[[#This Row],[Delivery Charges]]</f>
        <v>599</v>
      </c>
      <c r="Z832" s="13">
        <f>(Table2[[#This Row],[Discount]]/Table2[[#This Row],[Product Amount]]*100)</f>
        <v>10.597014925373134</v>
      </c>
      <c r="AA832" s="13">
        <f>Table2[[#This Row],[Delivery Charges]]/Table2[[#This Row],[Product Amount]]*100</f>
        <v>0</v>
      </c>
    </row>
    <row r="833" spans="1:27" x14ac:dyDescent="0.35">
      <c r="A833" s="3" t="str">
        <f>Sheet1!A833</f>
        <v>2021-09-03T19:29:02.853</v>
      </c>
      <c r="B833" s="6">
        <f>VALUE(MID(Table2[[#This Row],[Order Timestamp]],12,LEN(Table2[[#This Row],[Order Timestamp]])-FIND("T",Table2[[#This Row],[Order Timestamp]],1)))</f>
        <v>0.8118385763888889</v>
      </c>
      <c r="C833" s="3" t="str">
        <f>LEFT(Table2[[#This Row],[Order Timestamp]],10)</f>
        <v>2021-09-03</v>
      </c>
      <c r="D833" s="3" t="str">
        <f>TEXT(WEEKDAY(Table2[[#This Row],[Date]],17),"DDDD")</f>
        <v>Friday</v>
      </c>
      <c r="E833" s="3" t="str">
        <f>IF(WEEKDAY(Table2[[#This Row],[Date]],2)&lt;6,"Weekday","Weekend")</f>
        <v>Weekday</v>
      </c>
      <c r="F833" s="3" t="str">
        <f>IFERROR(VLOOKUP(Table2[[#This Row],[Time]],Table1[],2,TRUE),"Late Night")</f>
        <v>Evening</v>
      </c>
      <c r="G833" s="3" t="str">
        <f>TEXT(Table2[[#This Row],[Date]],"MMMM")</f>
        <v>September</v>
      </c>
      <c r="H833" s="3" t="str">
        <f>Sheet1!B833</f>
        <v>VIZ2398553</v>
      </c>
      <c r="I833" s="6">
        <v>0.8118385763888889</v>
      </c>
      <c r="J833" s="3" t="str">
        <f>Sheet1!C833</f>
        <v>HSR Layout</v>
      </c>
      <c r="K833" s="3" t="str">
        <f>Sheet1!D833</f>
        <v>HSR Layout</v>
      </c>
      <c r="L833" s="3">
        <f>Sheet1!E833</f>
        <v>336974</v>
      </c>
      <c r="M833" t="str">
        <f>Sheet1!F833</f>
        <v>['Asal Chapathi-200 Gms']</v>
      </c>
      <c r="N833">
        <f>LEN(Table2[[#This Row],[Products]])-LEN(SUBSTITUTE(Table2[[#This Row],[Products]],",",""))+1</f>
        <v>1</v>
      </c>
      <c r="O833" s="3" t="str">
        <f>Sheet1!G833</f>
        <v>2021-09-03T19:31:43.214</v>
      </c>
      <c r="P833" s="3" t="str">
        <f>Sheet1!H833</f>
        <v>2021-09-03T19:33:02.561</v>
      </c>
      <c r="Q833" s="3" t="str">
        <f>Sheet1!I833</f>
        <v>2021-09-03T19:42:54.582</v>
      </c>
      <c r="R833" s="3">
        <f>SUBSTITUTE(Table2[[#This Row],[Completed/Cancelled Timestamp]],"T"," ")-SUBSTITUTE(Table2[[#This Row],[Order Timestamp]],"T"," ")</f>
        <v>9.6264930543839E-3</v>
      </c>
      <c r="S833" s="3" t="str">
        <f>Sheet1!J833</f>
        <v>YES</v>
      </c>
      <c r="T833" s="3">
        <f>IF(Table2[[#This Row],[Completion Flag]]="Yes",1,0)</f>
        <v>1</v>
      </c>
      <c r="U833" s="3">
        <f>Sheet1!K833</f>
        <v>5</v>
      </c>
      <c r="V833" s="3">
        <v>30</v>
      </c>
      <c r="W833" s="3">
        <v>0</v>
      </c>
      <c r="X833" s="3">
        <v>0</v>
      </c>
      <c r="Y833" s="12">
        <f>Table2[[#This Row],[Product Amount]]-Table2[[#This Row],[Discount]]+Table2[[#This Row],[Delivery Charges]]</f>
        <v>30</v>
      </c>
      <c r="Z833" s="13">
        <f>(Table2[[#This Row],[Discount]]/Table2[[#This Row],[Product Amount]]*100)</f>
        <v>0</v>
      </c>
      <c r="AA833" s="13">
        <f>Table2[[#This Row],[Delivery Charges]]/Table2[[#This Row],[Product Amount]]*100</f>
        <v>0</v>
      </c>
    </row>
    <row r="834" spans="1:27" x14ac:dyDescent="0.35">
      <c r="A834" s="3" t="str">
        <f>Sheet1!A834</f>
        <v>2021-09-03T18:26:46.479</v>
      </c>
      <c r="B834" s="6">
        <f>VALUE(MID(Table2[[#This Row],[Order Timestamp]],12,LEN(Table2[[#This Row],[Order Timestamp]])-FIND("T",Table2[[#This Row],[Order Timestamp]],1)))</f>
        <v>0.7685935069444445</v>
      </c>
      <c r="C834" s="3" t="str">
        <f>LEFT(Table2[[#This Row],[Order Timestamp]],10)</f>
        <v>2021-09-03</v>
      </c>
      <c r="D834" s="3" t="str">
        <f>TEXT(WEEKDAY(Table2[[#This Row],[Date]],17),"DDDD")</f>
        <v>Friday</v>
      </c>
      <c r="E834" s="3" t="str">
        <f>IF(WEEKDAY(Table2[[#This Row],[Date]],2)&lt;6,"Weekday","Weekend")</f>
        <v>Weekday</v>
      </c>
      <c r="F834" s="3" t="str">
        <f>IFERROR(VLOOKUP(Table2[[#This Row],[Time]],Table1[],2,TRUE),"Late Night")</f>
        <v>Evening</v>
      </c>
      <c r="G834" s="3" t="str">
        <f>TEXT(Table2[[#This Row],[Date]],"MMMM")</f>
        <v>September</v>
      </c>
      <c r="H834" s="3" t="str">
        <f>Sheet1!B834</f>
        <v>CLS1098532</v>
      </c>
      <c r="I834" s="6">
        <v>0.7685935069444445</v>
      </c>
      <c r="J834" s="3" t="str">
        <f>Sheet1!C834</f>
        <v>HSR Layout</v>
      </c>
      <c r="K834" s="3" t="str">
        <f>Sheet1!D834</f>
        <v>ITI Layout</v>
      </c>
      <c r="L834" s="3">
        <f>Sheet1!E834</f>
        <v>336909</v>
      </c>
      <c r="M834" t="str">
        <f>Sheet1!F834</f>
        <v>['Licious Chicken Thigh (Boneless)-450 Gms', 'Licious Chicken Curry Cut (Large - 8 to 10 Pcs)-500 Gms', 'Licious Rohu (Rui) Medium - Bengali Cut &amp; No Head-500 Gms', 'Licious Chicken Breast (Boneless)-450 Gms']</v>
      </c>
      <c r="N834">
        <f>LEN(Table2[[#This Row],[Products]])-LEN(SUBSTITUTE(Table2[[#This Row],[Products]],",",""))+1</f>
        <v>4</v>
      </c>
      <c r="O834" s="3" t="str">
        <f>Sheet1!G834</f>
        <v>2021-09-03T18:31:31.276</v>
      </c>
      <c r="P834" s="3" t="str">
        <f>Sheet1!H834</f>
        <v>2021-09-03T18:32:13.806</v>
      </c>
      <c r="Q834" s="3" t="str">
        <f>Sheet1!I834</f>
        <v>2021-09-03T18:37:24.166</v>
      </c>
      <c r="R834" s="3">
        <f>SUBSTITUTE(Table2[[#This Row],[Completed/Cancelled Timestamp]],"T"," ")-SUBSTITUTE(Table2[[#This Row],[Order Timestamp]],"T"," ")</f>
        <v>7.3806365762720816E-3</v>
      </c>
      <c r="S834" s="3" t="str">
        <f>Sheet1!J834</f>
        <v>YES</v>
      </c>
      <c r="T834" s="3">
        <f>IF(Table2[[#This Row],[Completion Flag]]="Yes",1,0)</f>
        <v>1</v>
      </c>
      <c r="U834" s="3">
        <f>Sheet1!K834</f>
        <v>0</v>
      </c>
      <c r="V834" s="3">
        <v>1009</v>
      </c>
      <c r="W834" s="3">
        <v>0</v>
      </c>
      <c r="X834" s="3">
        <v>235</v>
      </c>
      <c r="Y834" s="12">
        <f>Table2[[#This Row],[Product Amount]]-Table2[[#This Row],[Discount]]+Table2[[#This Row],[Delivery Charges]]</f>
        <v>774</v>
      </c>
      <c r="Z834" s="13">
        <f>(Table2[[#This Row],[Discount]]/Table2[[#This Row],[Product Amount]]*100)</f>
        <v>23.290386521308225</v>
      </c>
      <c r="AA834" s="13">
        <f>Table2[[#This Row],[Delivery Charges]]/Table2[[#This Row],[Product Amount]]*100</f>
        <v>0</v>
      </c>
    </row>
    <row r="835" spans="1:27" x14ac:dyDescent="0.35">
      <c r="A835" s="3" t="str">
        <f>Sheet1!A835</f>
        <v>2021-09-08T19:01:16.432</v>
      </c>
      <c r="B835" s="6">
        <f>VALUE(MID(Table2[[#This Row],[Order Timestamp]],12,LEN(Table2[[#This Row],[Order Timestamp]])-FIND("T",Table2[[#This Row],[Order Timestamp]],1)))</f>
        <v>0.79255129629629628</v>
      </c>
      <c r="C835" s="3" t="str">
        <f>LEFT(Table2[[#This Row],[Order Timestamp]],10)</f>
        <v>2021-09-08</v>
      </c>
      <c r="D835" s="3" t="str">
        <f>TEXT(WEEKDAY(Table2[[#This Row],[Date]],17),"DDDD")</f>
        <v>Wednesday</v>
      </c>
      <c r="E835" s="3" t="str">
        <f>IF(WEEKDAY(Table2[[#This Row],[Date]],2)&lt;6,"Weekday","Weekend")</f>
        <v>Weekday</v>
      </c>
      <c r="F835" s="3" t="str">
        <f>IFERROR(VLOOKUP(Table2[[#This Row],[Time]],Table1[],2,TRUE),"Late Night")</f>
        <v>Evening</v>
      </c>
      <c r="G835" s="3" t="str">
        <f>TEXT(Table2[[#This Row],[Date]],"MMMM")</f>
        <v>September</v>
      </c>
      <c r="H835" s="3" t="str">
        <f>Sheet1!B835</f>
        <v>CLS1098532</v>
      </c>
      <c r="I835" s="6">
        <v>0.79255129629629628</v>
      </c>
      <c r="J835" s="3" t="str">
        <f>Sheet1!C835</f>
        <v>HSR Layout</v>
      </c>
      <c r="K835" s="3" t="str">
        <f>Sheet1!D835</f>
        <v>ITI Layout</v>
      </c>
      <c r="L835" s="3">
        <f>Sheet1!E835</f>
        <v>342517</v>
      </c>
      <c r="M835" t="str">
        <f>Sheet1!F835</f>
        <v>['Licious Lamb Keema (Mince)-500 Gms', 'Licious Afghani Murgh Seekh Kebab-250 Gms', 'Licious Chicken Breast (Boneless)-450 Gms']</v>
      </c>
      <c r="N835">
        <f>LEN(Table2[[#This Row],[Products]])-LEN(SUBSTITUTE(Table2[[#This Row],[Products]],",",""))+1</f>
        <v>3</v>
      </c>
      <c r="O835" s="3" t="str">
        <f>Sheet1!G835</f>
        <v>2021-09-08T19:02:21.052</v>
      </c>
      <c r="P835" s="3" t="str">
        <f>Sheet1!H835</f>
        <v>2021-09-08T19:04:30.727</v>
      </c>
      <c r="Q835" s="3" t="str">
        <f>Sheet1!I835</f>
        <v>2021-09-08T19:10:24.105</v>
      </c>
      <c r="R835" s="3">
        <f>SUBSTITUTE(Table2[[#This Row],[Completed/Cancelled Timestamp]],"T"," ")-SUBSTITUTE(Table2[[#This Row],[Order Timestamp]],"T"," ")</f>
        <v>6.3388078706339002E-3</v>
      </c>
      <c r="S835" s="3" t="str">
        <f>Sheet1!J835</f>
        <v>YES</v>
      </c>
      <c r="T835" s="3">
        <f>IF(Table2[[#This Row],[Completion Flag]]="Yes",1,0)</f>
        <v>1</v>
      </c>
      <c r="U835" s="3">
        <f>Sheet1!K835</f>
        <v>5</v>
      </c>
      <c r="V835" s="3">
        <v>1053</v>
      </c>
      <c r="W835" s="3">
        <v>0</v>
      </c>
      <c r="X835" s="3">
        <v>247</v>
      </c>
      <c r="Y835" s="12">
        <f>Table2[[#This Row],[Product Amount]]-Table2[[#This Row],[Discount]]+Table2[[#This Row],[Delivery Charges]]</f>
        <v>806</v>
      </c>
      <c r="Z835" s="13">
        <f>(Table2[[#This Row],[Discount]]/Table2[[#This Row],[Product Amount]]*100)</f>
        <v>23.456790123456788</v>
      </c>
      <c r="AA835" s="13">
        <f>Table2[[#This Row],[Delivery Charges]]/Table2[[#This Row],[Product Amount]]*100</f>
        <v>0</v>
      </c>
    </row>
    <row r="836" spans="1:27" x14ac:dyDescent="0.35">
      <c r="A836" s="3" t="str">
        <f>Sheet1!A836</f>
        <v>2021-09-10T22:27:03.052</v>
      </c>
      <c r="B836" s="6">
        <f>VALUE(MID(Table2[[#This Row],[Order Timestamp]],12,LEN(Table2[[#This Row],[Order Timestamp]])-FIND("T",Table2[[#This Row],[Order Timestamp]],1)))</f>
        <v>0.9354519907407407</v>
      </c>
      <c r="C836" s="3" t="str">
        <f>LEFT(Table2[[#This Row],[Order Timestamp]],10)</f>
        <v>2021-09-10</v>
      </c>
      <c r="D836" s="3" t="str">
        <f>TEXT(WEEKDAY(Table2[[#This Row],[Date]],17),"DDDD")</f>
        <v>Friday</v>
      </c>
      <c r="E836" s="3" t="str">
        <f>IF(WEEKDAY(Table2[[#This Row],[Date]],2)&lt;6,"Weekday","Weekend")</f>
        <v>Weekday</v>
      </c>
      <c r="F836" s="3" t="str">
        <f>IFERROR(VLOOKUP(Table2[[#This Row],[Time]],Table1[],2,TRUE),"Late Night")</f>
        <v>Night</v>
      </c>
      <c r="G836" s="3" t="str">
        <f>TEXT(Table2[[#This Row],[Date]],"MMMM")</f>
        <v>September</v>
      </c>
      <c r="H836" s="3" t="str">
        <f>Sheet1!B836</f>
        <v>CLS1098532</v>
      </c>
      <c r="I836" s="6">
        <v>0.9354519907407407</v>
      </c>
      <c r="J836" s="3" t="str">
        <f>Sheet1!C836</f>
        <v>HSR Layout</v>
      </c>
      <c r="K836" s="3" t="str">
        <f>Sheet1!D836</f>
        <v>ITI Layout</v>
      </c>
      <c r="L836" s="3">
        <f>Sheet1!E836</f>
        <v>345006</v>
      </c>
      <c r="M836" t="str">
        <f>Sheet1!F836</f>
        <v>['Kwality Walls Feast Chocolate Hardcore Ice cream-70 Ml', 'Schweppes Ginger Ale Drink-300 Ml', 'Thums Up Pet Bottle-750 Ml']</v>
      </c>
      <c r="N836">
        <f>LEN(Table2[[#This Row],[Products]])-LEN(SUBSTITUTE(Table2[[#This Row],[Products]],",",""))+1</f>
        <v>3</v>
      </c>
      <c r="O836" s="3" t="str">
        <f>Sheet1!G836</f>
        <v>2021-09-10T22:27:19.063</v>
      </c>
      <c r="P836" s="3" t="str">
        <f>Sheet1!H836</f>
        <v>2021-09-10T22:29:25.849</v>
      </c>
      <c r="Q836" s="3" t="str">
        <f>Sheet1!I836</f>
        <v>2021-09-10T22:33:43.176</v>
      </c>
      <c r="R836" s="3">
        <f>SUBSTITUTE(Table2[[#This Row],[Completed/Cancelled Timestamp]],"T"," ")-SUBSTITUTE(Table2[[#This Row],[Order Timestamp]],"T"," ")</f>
        <v>4.6310648103826679E-3</v>
      </c>
      <c r="S836" s="3" t="str">
        <f>Sheet1!J836</f>
        <v>YES</v>
      </c>
      <c r="T836" s="3">
        <f>IF(Table2[[#This Row],[Completion Flag]]="Yes",1,0)</f>
        <v>1</v>
      </c>
      <c r="U836" s="3">
        <f>Sheet1!K836</f>
        <v>4</v>
      </c>
      <c r="V836" s="3">
        <v>180</v>
      </c>
      <c r="W836" s="3">
        <v>0</v>
      </c>
      <c r="X836" s="3">
        <v>44</v>
      </c>
      <c r="Y836" s="12">
        <f>Table2[[#This Row],[Product Amount]]-Table2[[#This Row],[Discount]]+Table2[[#This Row],[Delivery Charges]]</f>
        <v>136</v>
      </c>
      <c r="Z836" s="13">
        <f>(Table2[[#This Row],[Discount]]/Table2[[#This Row],[Product Amount]]*100)</f>
        <v>24.444444444444443</v>
      </c>
      <c r="AA836" s="13">
        <f>Table2[[#This Row],[Delivery Charges]]/Table2[[#This Row],[Product Amount]]*100</f>
        <v>0</v>
      </c>
    </row>
    <row r="837" spans="1:27" x14ac:dyDescent="0.35">
      <c r="A837" s="3" t="str">
        <f>Sheet1!A837</f>
        <v>2021-09-13T23:05:53.294</v>
      </c>
      <c r="B837" s="6">
        <f>VALUE(MID(Table2[[#This Row],[Order Timestamp]],12,LEN(Table2[[#This Row],[Order Timestamp]])-FIND("T",Table2[[#This Row],[Order Timestamp]],1)))</f>
        <v>0.96242238425925919</v>
      </c>
      <c r="C837" s="3" t="str">
        <f>LEFT(Table2[[#This Row],[Order Timestamp]],10)</f>
        <v>2021-09-13</v>
      </c>
      <c r="D837" s="3" t="str">
        <f>TEXT(WEEKDAY(Table2[[#This Row],[Date]],17),"DDDD")</f>
        <v>Monday</v>
      </c>
      <c r="E837" s="3" t="str">
        <f>IF(WEEKDAY(Table2[[#This Row],[Date]],2)&lt;6,"Weekday","Weekend")</f>
        <v>Weekday</v>
      </c>
      <c r="F837" s="3" t="str">
        <f>IFERROR(VLOOKUP(Table2[[#This Row],[Time]],Table1[],2,TRUE),"Late Night")</f>
        <v>Late Night</v>
      </c>
      <c r="G837" s="3" t="str">
        <f>TEXT(Table2[[#This Row],[Date]],"MMMM")</f>
        <v>September</v>
      </c>
      <c r="H837" s="3" t="str">
        <f>Sheet1!B837</f>
        <v>CLS1098532</v>
      </c>
      <c r="I837" s="6">
        <v>0.96242238425925919</v>
      </c>
      <c r="J837" s="3" t="str">
        <f>Sheet1!C837</f>
        <v>HSR Layout</v>
      </c>
      <c r="K837" s="3" t="str">
        <f>Sheet1!D837</f>
        <v>ITI Layout</v>
      </c>
      <c r="L837" s="3">
        <f>Sheet1!E837</f>
        <v>348807</v>
      </c>
      <c r="M837" t="str">
        <f>Sheet1!F837</f>
        <v>['Kwality Walls Magnum Chocolate Truffle Ice cream-80 Ml', "Kwality Wall's Tender Coconut Ice Cream Cup-100 Ml"]</v>
      </c>
      <c r="N837">
        <f>LEN(Table2[[#This Row],[Products]])-LEN(SUBSTITUTE(Table2[[#This Row],[Products]],",",""))+1</f>
        <v>2</v>
      </c>
      <c r="O837" s="3" t="str">
        <f>Sheet1!G837</f>
        <v>2021-09-13T23:07:53.926</v>
      </c>
      <c r="P837" s="3" t="str">
        <f>Sheet1!H837</f>
        <v>2021-09-13T23:16:59.771</v>
      </c>
      <c r="Q837" s="3" t="str">
        <f>Sheet1!I837</f>
        <v>2021-09-13T23:26:02.069</v>
      </c>
      <c r="R837" s="3">
        <f>SUBSTITUTE(Table2[[#This Row],[Completed/Cancelled Timestamp]],"T"," ")-SUBSTITUTE(Table2[[#This Row],[Order Timestamp]],"T"," ")</f>
        <v>1.3990451385325287E-2</v>
      </c>
      <c r="S837" s="3" t="str">
        <f>Sheet1!J837</f>
        <v>YES</v>
      </c>
      <c r="T837" s="3">
        <f>IF(Table2[[#This Row],[Completion Flag]]="Yes",1,0)</f>
        <v>1</v>
      </c>
      <c r="U837" s="3">
        <f>Sheet1!K837</f>
        <v>4</v>
      </c>
      <c r="V837" s="3">
        <v>130</v>
      </c>
      <c r="W837" s="3">
        <v>0</v>
      </c>
      <c r="X837" s="3">
        <v>31</v>
      </c>
      <c r="Y837" s="12">
        <f>Table2[[#This Row],[Product Amount]]-Table2[[#This Row],[Discount]]+Table2[[#This Row],[Delivery Charges]]</f>
        <v>99</v>
      </c>
      <c r="Z837" s="13">
        <f>(Table2[[#This Row],[Discount]]/Table2[[#This Row],[Product Amount]]*100)</f>
        <v>23.846153846153847</v>
      </c>
      <c r="AA837" s="13">
        <f>Table2[[#This Row],[Delivery Charges]]/Table2[[#This Row],[Product Amount]]*100</f>
        <v>0</v>
      </c>
    </row>
    <row r="838" spans="1:27" x14ac:dyDescent="0.35">
      <c r="A838" s="3" t="str">
        <f>Sheet1!A838</f>
        <v>2021-09-14T11:04:51.560</v>
      </c>
      <c r="B838" s="6">
        <f>VALUE(MID(Table2[[#This Row],[Order Timestamp]],12,LEN(Table2[[#This Row],[Order Timestamp]])-FIND("T",Table2[[#This Row],[Order Timestamp]],1)))</f>
        <v>0.46170787037037037</v>
      </c>
      <c r="C838" s="3" t="str">
        <f>LEFT(Table2[[#This Row],[Order Timestamp]],10)</f>
        <v>2021-09-14</v>
      </c>
      <c r="D838" s="3" t="str">
        <f>TEXT(WEEKDAY(Table2[[#This Row],[Date]],17),"DDDD")</f>
        <v>Tuesday</v>
      </c>
      <c r="E838" s="3" t="str">
        <f>IF(WEEKDAY(Table2[[#This Row],[Date]],2)&lt;6,"Weekday","Weekend")</f>
        <v>Weekday</v>
      </c>
      <c r="F838" s="3" t="str">
        <f>IFERROR(VLOOKUP(Table2[[#This Row],[Time]],Table1[],2,TRUE),"Late Night")</f>
        <v>Morning</v>
      </c>
      <c r="G838" s="3" t="str">
        <f>TEXT(Table2[[#This Row],[Date]],"MMMM")</f>
        <v>September</v>
      </c>
      <c r="H838" s="3" t="str">
        <f>Sheet1!B838</f>
        <v>CLS1098532</v>
      </c>
      <c r="I838" s="6">
        <v>0.46170787037037037</v>
      </c>
      <c r="J838" s="3" t="str">
        <f>Sheet1!C838</f>
        <v>HSR Layout</v>
      </c>
      <c r="K838" s="3" t="str">
        <f>Sheet1!D838</f>
        <v>ITI Layout</v>
      </c>
      <c r="L838" s="3">
        <f>Sheet1!E838</f>
        <v>349169</v>
      </c>
      <c r="M838" t="str">
        <f>Sheet1!F838</f>
        <v>['Licious Freshwater Catla - Bengali Cut (Without Head)-500 Gms', 'Licious Chicken Curry Cut (Large - 8 to 10 Pcs)-500 Gms']</v>
      </c>
      <c r="N838">
        <f>LEN(Table2[[#This Row],[Products]])-LEN(SUBSTITUTE(Table2[[#This Row],[Products]],",",""))+1</f>
        <v>2</v>
      </c>
      <c r="O838" s="3" t="str">
        <f>Sheet1!G838</f>
        <v>2021-09-14T11:05:12.215</v>
      </c>
      <c r="P838" s="3" t="str">
        <f>Sheet1!H838</f>
        <v>2021-09-14T11:06:30.730</v>
      </c>
      <c r="Q838" s="3" t="str">
        <f>Sheet1!I838</f>
        <v>2021-09-14T11:13:00.232</v>
      </c>
      <c r="R838" s="3">
        <f>SUBSTITUTE(Table2[[#This Row],[Completed/Cancelled Timestamp]],"T"," ")-SUBSTITUTE(Table2[[#This Row],[Order Timestamp]],"T"," ")</f>
        <v>5.6559259319328703E-3</v>
      </c>
      <c r="S838" s="3" t="str">
        <f>Sheet1!J838</f>
        <v>YES</v>
      </c>
      <c r="T838" s="3">
        <f>IF(Table2[[#This Row],[Completion Flag]]="Yes",1,0)</f>
        <v>1</v>
      </c>
      <c r="U838" s="3">
        <f>Sheet1!K838</f>
        <v>4</v>
      </c>
      <c r="V838" s="3">
        <v>625</v>
      </c>
      <c r="W838" s="3">
        <v>0</v>
      </c>
      <c r="X838" s="3">
        <v>93</v>
      </c>
      <c r="Y838" s="12">
        <f>Table2[[#This Row],[Product Amount]]-Table2[[#This Row],[Discount]]+Table2[[#This Row],[Delivery Charges]]</f>
        <v>532</v>
      </c>
      <c r="Z838" s="13">
        <f>(Table2[[#This Row],[Discount]]/Table2[[#This Row],[Product Amount]]*100)</f>
        <v>14.879999999999999</v>
      </c>
      <c r="AA838" s="13">
        <f>Table2[[#This Row],[Delivery Charges]]/Table2[[#This Row],[Product Amount]]*100</f>
        <v>0</v>
      </c>
    </row>
    <row r="839" spans="1:27" x14ac:dyDescent="0.35">
      <c r="A839" s="3" t="str">
        <f>Sheet1!A839</f>
        <v>2021-09-14T22:50:50.442</v>
      </c>
      <c r="B839" s="6">
        <f>VALUE(MID(Table2[[#This Row],[Order Timestamp]],12,LEN(Table2[[#This Row],[Order Timestamp]])-FIND("T",Table2[[#This Row],[Order Timestamp]],1)))</f>
        <v>0.95197270833333325</v>
      </c>
      <c r="C839" s="3" t="str">
        <f>LEFT(Table2[[#This Row],[Order Timestamp]],10)</f>
        <v>2021-09-14</v>
      </c>
      <c r="D839" s="3" t="str">
        <f>TEXT(WEEKDAY(Table2[[#This Row],[Date]],17),"DDDD")</f>
        <v>Tuesday</v>
      </c>
      <c r="E839" s="3" t="str">
        <f>IF(WEEKDAY(Table2[[#This Row],[Date]],2)&lt;6,"Weekday","Weekend")</f>
        <v>Weekday</v>
      </c>
      <c r="F839" s="3" t="str">
        <f>IFERROR(VLOOKUP(Table2[[#This Row],[Time]],Table1[],2,TRUE),"Late Night")</f>
        <v>Night</v>
      </c>
      <c r="G839" s="3" t="str">
        <f>TEXT(Table2[[#This Row],[Date]],"MMMM")</f>
        <v>September</v>
      </c>
      <c r="H839" s="3" t="str">
        <f>Sheet1!B839</f>
        <v>CLS1098532</v>
      </c>
      <c r="I839" s="6">
        <v>0.95197270833333325</v>
      </c>
      <c r="J839" s="3" t="str">
        <f>Sheet1!C839</f>
        <v>HSR Layout</v>
      </c>
      <c r="K839" s="3" t="str">
        <f>Sheet1!D839</f>
        <v>ITI Layout</v>
      </c>
      <c r="L839" s="3">
        <f>Sheet1!E839</f>
        <v>350032</v>
      </c>
      <c r="M839" t="str">
        <f>Sheet1!F839</f>
        <v>['Apple Royal Gala-2 Pcs', 'Id Special Idli Dosa Batter-1 Kg', 'Bauli Vanilla Moonfils-45 Gms', 'Maaza Mango Juice-600 Ml', 'Kwality walls Cornetto - Double Chocolate Ice Cream-105 Ml', 'Kwality walls Cornetto Butterscotch Ice Cream-105 Ml']</v>
      </c>
      <c r="N839">
        <f>LEN(Table2[[#This Row],[Products]])-LEN(SUBSTITUTE(Table2[[#This Row],[Products]],",",""))+1</f>
        <v>6</v>
      </c>
      <c r="O839" s="3" t="str">
        <f>Sheet1!G839</f>
        <v>2021-09-14T22:51:18.594</v>
      </c>
      <c r="P839" s="3" t="str">
        <f>Sheet1!H839</f>
        <v>2021-09-14T22:55:22.564</v>
      </c>
      <c r="Q839" s="3" t="str">
        <f>Sheet1!I839</f>
        <v>2021-09-14T23:08:29.887</v>
      </c>
      <c r="R839" s="3">
        <f>SUBSTITUTE(Table2[[#This Row],[Completed/Cancelled Timestamp]],"T"," ")-SUBSTITUTE(Table2[[#This Row],[Order Timestamp]],"T"," ")</f>
        <v>1.2262094911420718E-2</v>
      </c>
      <c r="S839" s="3" t="str">
        <f>Sheet1!J839</f>
        <v>YES</v>
      </c>
      <c r="T839" s="3">
        <f>IF(Table2[[#This Row],[Completion Flag]]="Yes",1,0)</f>
        <v>1</v>
      </c>
      <c r="U839" s="3">
        <f>Sheet1!K839</f>
        <v>4</v>
      </c>
      <c r="V839" s="3">
        <v>453</v>
      </c>
      <c r="W839" s="3">
        <v>0</v>
      </c>
      <c r="X839" s="3">
        <v>49</v>
      </c>
      <c r="Y839" s="12">
        <f>Table2[[#This Row],[Product Amount]]-Table2[[#This Row],[Discount]]+Table2[[#This Row],[Delivery Charges]]</f>
        <v>404</v>
      </c>
      <c r="Z839" s="13">
        <f>(Table2[[#This Row],[Discount]]/Table2[[#This Row],[Product Amount]]*100)</f>
        <v>10.816777041942604</v>
      </c>
      <c r="AA839" s="13">
        <f>Table2[[#This Row],[Delivery Charges]]/Table2[[#This Row],[Product Amount]]*100</f>
        <v>0</v>
      </c>
    </row>
    <row r="840" spans="1:27" x14ac:dyDescent="0.35">
      <c r="A840" s="3" t="str">
        <f>Sheet1!A840</f>
        <v>2021-09-22T15:19:04.865</v>
      </c>
      <c r="B840" s="6">
        <f>VALUE(MID(Table2[[#This Row],[Order Timestamp]],12,LEN(Table2[[#This Row],[Order Timestamp]])-FIND("T",Table2[[#This Row],[Order Timestamp]],1)))</f>
        <v>0.63825075231481476</v>
      </c>
      <c r="C840" s="3" t="str">
        <f>LEFT(Table2[[#This Row],[Order Timestamp]],10)</f>
        <v>2021-09-22</v>
      </c>
      <c r="D840" s="3" t="str">
        <f>TEXT(WEEKDAY(Table2[[#This Row],[Date]],17),"DDDD")</f>
        <v>Wednesday</v>
      </c>
      <c r="E840" s="3" t="str">
        <f>IF(WEEKDAY(Table2[[#This Row],[Date]],2)&lt;6,"Weekday","Weekend")</f>
        <v>Weekday</v>
      </c>
      <c r="F840" s="3" t="str">
        <f>IFERROR(VLOOKUP(Table2[[#This Row],[Time]],Table1[],2,TRUE),"Late Night")</f>
        <v>Afternoon</v>
      </c>
      <c r="G840" s="3" t="str">
        <f>TEXT(Table2[[#This Row],[Date]],"MMMM")</f>
        <v>September</v>
      </c>
      <c r="H840" s="3" t="str">
        <f>Sheet1!B840</f>
        <v>CLS1098532</v>
      </c>
      <c r="I840" s="6">
        <v>0.63825075231481476</v>
      </c>
      <c r="J840" s="3" t="str">
        <f>Sheet1!C840</f>
        <v>HSR Layout</v>
      </c>
      <c r="K840" s="3" t="str">
        <f>Sheet1!D840</f>
        <v>ITI Layout</v>
      </c>
      <c r="L840" s="3">
        <f>Sheet1!E840</f>
        <v>360184</v>
      </c>
      <c r="M840" t="str">
        <f>Sheet1!F840</f>
        <v>['Kwality Walls Feast Choco Bar-70 Ml', 'Kwality Walls Feast Fruit N Nut Hardcore Ice cream-70 ML', 'Kwality walls Cornetto Butterscotch Ice Cream-105 Ml']</v>
      </c>
      <c r="N840">
        <f>LEN(Table2[[#This Row],[Products]])-LEN(SUBSTITUTE(Table2[[#This Row],[Products]],",",""))+1</f>
        <v>3</v>
      </c>
      <c r="O840" s="3" t="str">
        <f>Sheet1!G840</f>
        <v>2021-09-22T15:28:31.145</v>
      </c>
      <c r="P840" s="3" t="str">
        <f>Sheet1!H840</f>
        <v>2021-09-22T15:30:11.125</v>
      </c>
      <c r="Q840" s="3" t="str">
        <f>Sheet1!I840</f>
        <v>2021-09-22T15:36:37.392</v>
      </c>
      <c r="R840" s="3">
        <f>SUBSTITUTE(Table2[[#This Row],[Completed/Cancelled Timestamp]],"T"," ")-SUBSTITUTE(Table2[[#This Row],[Order Timestamp]],"T"," ")</f>
        <v>1.218202546442626E-2</v>
      </c>
      <c r="S840" s="3" t="str">
        <f>Sheet1!J840</f>
        <v>YES</v>
      </c>
      <c r="T840" s="3">
        <f>IF(Table2[[#This Row],[Completion Flag]]="Yes",1,0)</f>
        <v>1</v>
      </c>
      <c r="U840" s="3">
        <f>Sheet1!K840</f>
        <v>4</v>
      </c>
      <c r="V840" s="3">
        <v>168</v>
      </c>
      <c r="W840" s="3">
        <v>0</v>
      </c>
      <c r="X840" s="3">
        <v>16</v>
      </c>
      <c r="Y840" s="12">
        <f>Table2[[#This Row],[Product Amount]]-Table2[[#This Row],[Discount]]+Table2[[#This Row],[Delivery Charges]]</f>
        <v>152</v>
      </c>
      <c r="Z840" s="13">
        <f>(Table2[[#This Row],[Discount]]/Table2[[#This Row],[Product Amount]]*100)</f>
        <v>9.5238095238095237</v>
      </c>
      <c r="AA840" s="13">
        <f>Table2[[#This Row],[Delivery Charges]]/Table2[[#This Row],[Product Amount]]*100</f>
        <v>0</v>
      </c>
    </row>
    <row r="841" spans="1:27" x14ac:dyDescent="0.35">
      <c r="A841" s="3" t="str">
        <f>Sheet1!A841</f>
        <v>2021-09-03T17:11:45.611</v>
      </c>
      <c r="B841" s="6">
        <f>VALUE(MID(Table2[[#This Row],[Order Timestamp]],12,LEN(Table2[[#This Row],[Order Timestamp]])-FIND("T",Table2[[#This Row],[Order Timestamp]],1)))</f>
        <v>0.71650012731481483</v>
      </c>
      <c r="C841" s="3" t="str">
        <f>LEFT(Table2[[#This Row],[Order Timestamp]],10)</f>
        <v>2021-09-03</v>
      </c>
      <c r="D841" s="3" t="str">
        <f>TEXT(WEEKDAY(Table2[[#This Row],[Date]],17),"DDDD")</f>
        <v>Friday</v>
      </c>
      <c r="E841" s="3" t="str">
        <f>IF(WEEKDAY(Table2[[#This Row],[Date]],2)&lt;6,"Weekday","Weekend")</f>
        <v>Weekday</v>
      </c>
      <c r="F841" s="3" t="str">
        <f>IFERROR(VLOOKUP(Table2[[#This Row],[Time]],Table1[],2,TRUE),"Late Night")</f>
        <v>Evening</v>
      </c>
      <c r="G841" s="3" t="str">
        <f>TEXT(Table2[[#This Row],[Date]],"MMMM")</f>
        <v>September</v>
      </c>
      <c r="H841" s="3" t="str">
        <f>Sheet1!B841</f>
        <v>XRW1398511</v>
      </c>
      <c r="I841" s="6">
        <v>0.71650012731481483</v>
      </c>
      <c r="J841" s="3" t="str">
        <f>Sheet1!C841</f>
        <v>HSR Layout</v>
      </c>
      <c r="K841" s="3" t="str">
        <f>Sheet1!D841</f>
        <v>HSR Layout</v>
      </c>
      <c r="L841" s="3">
        <f>Sheet1!E841</f>
        <v>336841</v>
      </c>
      <c r="M841" t="str">
        <f>Sheet1!F841</f>
        <v>['Watermelon-1 Pc', 'Parachute Coconut Oil-200 Ml', 'Muskmelon-1 Pc']</v>
      </c>
      <c r="N841">
        <f>LEN(Table2[[#This Row],[Products]])-LEN(SUBSTITUTE(Table2[[#This Row],[Products]],",",""))+1</f>
        <v>3</v>
      </c>
      <c r="O841" s="3" t="str">
        <f>Sheet1!G841</f>
        <v>2021-09-03T17:13:40.498</v>
      </c>
      <c r="P841" s="3" t="str">
        <f>Sheet1!H841</f>
        <v>2021-09-03T17:18:45.772</v>
      </c>
      <c r="Q841" s="3" t="str">
        <f>Sheet1!I841</f>
        <v>2021-09-03T17:25:28.220</v>
      </c>
      <c r="R841" s="3">
        <f>SUBSTITUTE(Table2[[#This Row],[Completed/Cancelled Timestamp]],"T"," ")-SUBSTITUTE(Table2[[#This Row],[Order Timestamp]],"T"," ")</f>
        <v>9.5209374994738027E-3</v>
      </c>
      <c r="S841" s="3" t="str">
        <f>Sheet1!J841</f>
        <v>YES</v>
      </c>
      <c r="T841" s="3">
        <f>IF(Table2[[#This Row],[Completion Flag]]="Yes",1,0)</f>
        <v>1</v>
      </c>
      <c r="U841" s="3">
        <f>Sheet1!K841</f>
        <v>5</v>
      </c>
      <c r="V841" s="3">
        <v>260</v>
      </c>
      <c r="W841" s="3">
        <v>0</v>
      </c>
      <c r="X841" s="3">
        <v>26</v>
      </c>
      <c r="Y841" s="12">
        <f>Table2[[#This Row],[Product Amount]]-Table2[[#This Row],[Discount]]+Table2[[#This Row],[Delivery Charges]]</f>
        <v>234</v>
      </c>
      <c r="Z841" s="13">
        <f>(Table2[[#This Row],[Discount]]/Table2[[#This Row],[Product Amount]]*100)</f>
        <v>10</v>
      </c>
      <c r="AA841" s="13">
        <f>Table2[[#This Row],[Delivery Charges]]/Table2[[#This Row],[Product Amount]]*100</f>
        <v>0</v>
      </c>
    </row>
    <row r="842" spans="1:27" x14ac:dyDescent="0.35">
      <c r="A842" s="3" t="str">
        <f>Sheet1!A842</f>
        <v>2021-09-10T08:08:40.176</v>
      </c>
      <c r="B842" s="6">
        <f>VALUE(MID(Table2[[#This Row],[Order Timestamp]],12,LEN(Table2[[#This Row],[Order Timestamp]])-FIND("T",Table2[[#This Row],[Order Timestamp]],1)))</f>
        <v>0.3393538888888889</v>
      </c>
      <c r="C842" s="3" t="str">
        <f>LEFT(Table2[[#This Row],[Order Timestamp]],10)</f>
        <v>2021-09-10</v>
      </c>
      <c r="D842" s="3" t="str">
        <f>TEXT(WEEKDAY(Table2[[#This Row],[Date]],17),"DDDD")</f>
        <v>Friday</v>
      </c>
      <c r="E842" s="3" t="str">
        <f>IF(WEEKDAY(Table2[[#This Row],[Date]],2)&lt;6,"Weekday","Weekend")</f>
        <v>Weekday</v>
      </c>
      <c r="F842" s="3" t="str">
        <f>IFERROR(VLOOKUP(Table2[[#This Row],[Time]],Table1[],2,TRUE),"Late Night")</f>
        <v>Morning</v>
      </c>
      <c r="G842" s="3" t="str">
        <f>TEXT(Table2[[#This Row],[Date]],"MMMM")</f>
        <v>September</v>
      </c>
      <c r="H842" s="3" t="str">
        <f>Sheet1!B842</f>
        <v>XRW1398511</v>
      </c>
      <c r="I842" s="6">
        <v>0.3393538888888889</v>
      </c>
      <c r="J842" s="3" t="str">
        <f>Sheet1!C842</f>
        <v>HSR Layout</v>
      </c>
      <c r="K842" s="3" t="str">
        <f>Sheet1!D842</f>
        <v>HSR Layout</v>
      </c>
      <c r="L842" s="3">
        <f>Sheet1!E842</f>
        <v>343925</v>
      </c>
      <c r="M842" t="str">
        <f>Sheet1!F842</f>
        <v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v>
      </c>
      <c r="N842">
        <f>LEN(Table2[[#This Row],[Products]])-LEN(SUBSTITUTE(Table2[[#This Row],[Products]],",",""))+1</f>
        <v>17</v>
      </c>
      <c r="O842" s="3" t="str">
        <f>Sheet1!G842</f>
        <v>2021-09-10T08:10:25.813</v>
      </c>
      <c r="P842" s="3" t="str">
        <f>Sheet1!H842</f>
        <v>2021-09-10T08:23:58.654</v>
      </c>
      <c r="Q842" s="3" t="str">
        <f>Sheet1!I842</f>
        <v>2021-09-10T08:31:42.896</v>
      </c>
      <c r="R842" s="3">
        <f>SUBSTITUTE(Table2[[#This Row],[Completed/Cancelled Timestamp]],"T"," ")-SUBSTITUTE(Table2[[#This Row],[Order Timestamp]],"T"," ")</f>
        <v>1.6003703698515892E-2</v>
      </c>
      <c r="S842" s="3" t="str">
        <f>Sheet1!J842</f>
        <v>YES</v>
      </c>
      <c r="T842" s="3">
        <f>IF(Table2[[#This Row],[Completion Flag]]="Yes",1,0)</f>
        <v>1</v>
      </c>
      <c r="U842" s="3">
        <f>Sheet1!K842</f>
        <v>5</v>
      </c>
      <c r="V842" s="3">
        <v>527</v>
      </c>
      <c r="W842" s="3">
        <v>0</v>
      </c>
      <c r="X842" s="3">
        <v>117</v>
      </c>
      <c r="Y842" s="12">
        <f>Table2[[#This Row],[Product Amount]]-Table2[[#This Row],[Discount]]+Table2[[#This Row],[Delivery Charges]]</f>
        <v>410</v>
      </c>
      <c r="Z842" s="13">
        <f>(Table2[[#This Row],[Discount]]/Table2[[#This Row],[Product Amount]]*100)</f>
        <v>22.2011385199241</v>
      </c>
      <c r="AA842" s="13">
        <f>Table2[[#This Row],[Delivery Charges]]/Table2[[#This Row],[Product Amount]]*100</f>
        <v>0</v>
      </c>
    </row>
    <row r="843" spans="1:27" x14ac:dyDescent="0.35">
      <c r="A843" s="3" t="str">
        <f>Sheet1!A843</f>
        <v>2021-09-14T09:43:00.014</v>
      </c>
      <c r="B843" s="6">
        <f>VALUE(MID(Table2[[#This Row],[Order Timestamp]],12,LEN(Table2[[#This Row],[Order Timestamp]])-FIND("T",Table2[[#This Row],[Order Timestamp]],1)))</f>
        <v>0.40486127314814818</v>
      </c>
      <c r="C843" s="3" t="str">
        <f>LEFT(Table2[[#This Row],[Order Timestamp]],10)</f>
        <v>2021-09-14</v>
      </c>
      <c r="D843" s="3" t="str">
        <f>TEXT(WEEKDAY(Table2[[#This Row],[Date]],17),"DDDD")</f>
        <v>Tuesday</v>
      </c>
      <c r="E843" s="3" t="str">
        <f>IF(WEEKDAY(Table2[[#This Row],[Date]],2)&lt;6,"Weekday","Weekend")</f>
        <v>Weekday</v>
      </c>
      <c r="F843" s="3" t="str">
        <f>IFERROR(VLOOKUP(Table2[[#This Row],[Time]],Table1[],2,TRUE),"Late Night")</f>
        <v>Morning</v>
      </c>
      <c r="G843" s="3" t="str">
        <f>TEXT(Table2[[#This Row],[Date]],"MMMM")</f>
        <v>September</v>
      </c>
      <c r="H843" s="3" t="str">
        <f>Sheet1!B843</f>
        <v>XRW1398511</v>
      </c>
      <c r="I843" s="6">
        <v>0.40486127314814818</v>
      </c>
      <c r="J843" s="3" t="str">
        <f>Sheet1!C843</f>
        <v>HSR Layout</v>
      </c>
      <c r="K843" s="3" t="str">
        <f>Sheet1!D843</f>
        <v>HSR Layout</v>
      </c>
      <c r="L843" s="3">
        <f>Sheet1!E843</f>
        <v>349066</v>
      </c>
      <c r="M843" t="str">
        <f>Sheet1!F843</f>
        <v>['Gold Winner Sunflower Oil Pouch-1 Ltr', 'Button Mushroom-200 Gms']</v>
      </c>
      <c r="N843">
        <f>LEN(Table2[[#This Row],[Products]])-LEN(SUBSTITUTE(Table2[[#This Row],[Products]],",",""))+1</f>
        <v>2</v>
      </c>
      <c r="O843" s="3" t="str">
        <f>Sheet1!G843</f>
        <v>2021-09-14T09:49:49.546</v>
      </c>
      <c r="P843" s="3" t="str">
        <f>Sheet1!H843</f>
        <v>2021-09-14T09:50:10.933</v>
      </c>
      <c r="Q843" s="3" t="str">
        <f>Sheet1!I843</f>
        <v>2021-09-14T10:10:06.922</v>
      </c>
      <c r="R843" s="3">
        <f>SUBSTITUTE(Table2[[#This Row],[Completed/Cancelled Timestamp]],"T"," ")-SUBSTITUTE(Table2[[#This Row],[Order Timestamp]],"T"," ")</f>
        <v>1.8829953703971114E-2</v>
      </c>
      <c r="S843" s="3" t="str">
        <f>Sheet1!J843</f>
        <v>YES</v>
      </c>
      <c r="T843" s="3">
        <f>IF(Table2[[#This Row],[Completion Flag]]="Yes",1,0)</f>
        <v>1</v>
      </c>
      <c r="U843" s="3">
        <f>Sheet1!K843</f>
        <v>5</v>
      </c>
      <c r="V843" s="3">
        <v>264</v>
      </c>
      <c r="W843" s="3">
        <v>0</v>
      </c>
      <c r="X843" s="3">
        <v>14</v>
      </c>
      <c r="Y843" s="12">
        <f>Table2[[#This Row],[Product Amount]]-Table2[[#This Row],[Discount]]+Table2[[#This Row],[Delivery Charges]]</f>
        <v>250</v>
      </c>
      <c r="Z843" s="13">
        <f>(Table2[[#This Row],[Discount]]/Table2[[#This Row],[Product Amount]]*100)</f>
        <v>5.3030303030303028</v>
      </c>
      <c r="AA843" s="13">
        <f>Table2[[#This Row],[Delivery Charges]]/Table2[[#This Row],[Product Amount]]*100</f>
        <v>0</v>
      </c>
    </row>
    <row r="844" spans="1:27" x14ac:dyDescent="0.35">
      <c r="A844" s="3" t="str">
        <f>Sheet1!A844</f>
        <v>2021-09-14T14:17:09.428</v>
      </c>
      <c r="B844" s="6">
        <f>VALUE(MID(Table2[[#This Row],[Order Timestamp]],12,LEN(Table2[[#This Row],[Order Timestamp]])-FIND("T",Table2[[#This Row],[Order Timestamp]],1)))</f>
        <v>0.59524800925925925</v>
      </c>
      <c r="C844" s="3" t="str">
        <f>LEFT(Table2[[#This Row],[Order Timestamp]],10)</f>
        <v>2021-09-14</v>
      </c>
      <c r="D844" s="3" t="str">
        <f>TEXT(WEEKDAY(Table2[[#This Row],[Date]],17),"DDDD")</f>
        <v>Tuesday</v>
      </c>
      <c r="E844" s="3" t="str">
        <f>IF(WEEKDAY(Table2[[#This Row],[Date]],2)&lt;6,"Weekday","Weekend")</f>
        <v>Weekday</v>
      </c>
      <c r="F844" s="3" t="str">
        <f>IFERROR(VLOOKUP(Table2[[#This Row],[Time]],Table1[],2,TRUE),"Late Night")</f>
        <v>Afternoon</v>
      </c>
      <c r="G844" s="3" t="str">
        <f>TEXT(Table2[[#This Row],[Date]],"MMMM")</f>
        <v>September</v>
      </c>
      <c r="H844" s="3" t="str">
        <f>Sheet1!B844</f>
        <v>XRW1398511</v>
      </c>
      <c r="I844" s="6">
        <v>0.59524800925925925</v>
      </c>
      <c r="J844" s="3" t="str">
        <f>Sheet1!C844</f>
        <v>HSR Layout</v>
      </c>
      <c r="K844" s="3" t="str">
        <f>Sheet1!D844</f>
        <v>HSR Layout</v>
      </c>
      <c r="L844" s="3">
        <f>Sheet1!E844</f>
        <v>349375</v>
      </c>
      <c r="M844" t="str">
        <f>Sheet1!F844</f>
        <v>['Dunzo Essentia Maida-1 Kg', 'India Gate Feast Rozana Basmati Rice-1 Kg', 'Sprite Pet Bottle-750 Ml', 'Parle Monaco Classic Salted Biscuits-200 Gms', 'Parle Rusk Elaichi Biscuits-300 Gms', 'Thums Up Pet Bottle-1.25 Ltrs']</v>
      </c>
      <c r="N844">
        <f>LEN(Table2[[#This Row],[Products]])-LEN(SUBSTITUTE(Table2[[#This Row],[Products]],",",""))+1</f>
        <v>6</v>
      </c>
      <c r="O844" s="3" t="str">
        <f>Sheet1!G844</f>
        <v>2021-09-14T14:18:00.275</v>
      </c>
      <c r="P844" s="3" t="str">
        <f>Sheet1!H844</f>
        <v>2021-09-14T14:23:49.678</v>
      </c>
      <c r="Q844" s="3" t="str">
        <f>Sheet1!I844</f>
        <v>2021-09-14T14:30:38.616</v>
      </c>
      <c r="R844" s="3">
        <f>SUBSTITUTE(Table2[[#This Row],[Completed/Cancelled Timestamp]],"T"," ")-SUBSTITUTE(Table2[[#This Row],[Order Timestamp]],"T"," ")</f>
        <v>9.365601850731764E-3</v>
      </c>
      <c r="S844" s="3" t="str">
        <f>Sheet1!J844</f>
        <v>YES</v>
      </c>
      <c r="T844" s="3">
        <f>IF(Table2[[#This Row],[Completion Flag]]="Yes",1,0)</f>
        <v>1</v>
      </c>
      <c r="U844" s="3">
        <f>Sheet1!K844</f>
        <v>4</v>
      </c>
      <c r="V844" s="3">
        <v>339</v>
      </c>
      <c r="W844" s="3">
        <v>0</v>
      </c>
      <c r="X844" s="3">
        <v>44</v>
      </c>
      <c r="Y844" s="12">
        <f>Table2[[#This Row],[Product Amount]]-Table2[[#This Row],[Discount]]+Table2[[#This Row],[Delivery Charges]]</f>
        <v>295</v>
      </c>
      <c r="Z844" s="13">
        <f>(Table2[[#This Row],[Discount]]/Table2[[#This Row],[Product Amount]]*100)</f>
        <v>12.979351032448378</v>
      </c>
      <c r="AA844" s="13">
        <f>Table2[[#This Row],[Delivery Charges]]/Table2[[#This Row],[Product Amount]]*100</f>
        <v>0</v>
      </c>
    </row>
    <row r="845" spans="1:27" x14ac:dyDescent="0.35">
      <c r="A845" s="3" t="str">
        <f>Sheet1!A845</f>
        <v>2021-09-15T09:20:55.096</v>
      </c>
      <c r="B845" s="6">
        <f>VALUE(MID(Table2[[#This Row],[Order Timestamp]],12,LEN(Table2[[#This Row],[Order Timestamp]])-FIND("T",Table2[[#This Row],[Order Timestamp]],1)))</f>
        <v>0.38952657407407404</v>
      </c>
      <c r="C845" s="3" t="str">
        <f>LEFT(Table2[[#This Row],[Order Timestamp]],10)</f>
        <v>2021-09-15</v>
      </c>
      <c r="D845" s="3" t="str">
        <f>TEXT(WEEKDAY(Table2[[#This Row],[Date]],17),"DDDD")</f>
        <v>Wednesday</v>
      </c>
      <c r="E845" s="3" t="str">
        <f>IF(WEEKDAY(Table2[[#This Row],[Date]],2)&lt;6,"Weekday","Weekend")</f>
        <v>Weekday</v>
      </c>
      <c r="F845" s="3" t="str">
        <f>IFERROR(VLOOKUP(Table2[[#This Row],[Time]],Table1[],2,TRUE),"Late Night")</f>
        <v>Morning</v>
      </c>
      <c r="G845" s="3" t="str">
        <f>TEXT(Table2[[#This Row],[Date]],"MMMM")</f>
        <v>September</v>
      </c>
      <c r="H845" s="3" t="str">
        <f>Sheet1!B845</f>
        <v>XRW1398511</v>
      </c>
      <c r="I845" s="6">
        <v>0.38952657407407404</v>
      </c>
      <c r="J845" s="3" t="str">
        <f>Sheet1!C845</f>
        <v>HSR Layout</v>
      </c>
      <c r="K845" s="3" t="str">
        <f>Sheet1!D845</f>
        <v>HSR Layout</v>
      </c>
      <c r="L845" s="3">
        <f>Sheet1!E845</f>
        <v>350228</v>
      </c>
      <c r="M845" t="str">
        <f>Sheet1!F845</f>
        <v>['Licious Chicken Curry Cut (Without Skin)-1 Kg']</v>
      </c>
      <c r="N845">
        <f>LEN(Table2[[#This Row],[Products]])-LEN(SUBSTITUTE(Table2[[#This Row],[Products]],",",""))+1</f>
        <v>1</v>
      </c>
      <c r="O845" s="3" t="str">
        <f>Sheet1!G845</f>
        <v>2021-09-15T09:32:53.966</v>
      </c>
      <c r="P845" s="3" t="str">
        <f>Sheet1!H845</f>
        <v>2021-09-15T09:38:13.584</v>
      </c>
      <c r="Q845" s="3" t="str">
        <f>Sheet1!I845</f>
        <v>2021-09-15T09:44:37.559</v>
      </c>
      <c r="R845" s="3">
        <f>SUBSTITUTE(Table2[[#This Row],[Completed/Cancelled Timestamp]],"T"," ")-SUBSTITUTE(Table2[[#This Row],[Order Timestamp]],"T"," ")</f>
        <v>1.6463692132674623E-2</v>
      </c>
      <c r="S845" s="3" t="str">
        <f>Sheet1!J845</f>
        <v>YES</v>
      </c>
      <c r="T845" s="3">
        <f>IF(Table2[[#This Row],[Completion Flag]]="Yes",1,0)</f>
        <v>1</v>
      </c>
      <c r="U845" s="3">
        <f>Sheet1!K845</f>
        <v>5</v>
      </c>
      <c r="V845" s="3">
        <v>285</v>
      </c>
      <c r="W845" s="3">
        <v>0</v>
      </c>
      <c r="X845" s="3">
        <v>42</v>
      </c>
      <c r="Y845" s="12">
        <f>Table2[[#This Row],[Product Amount]]-Table2[[#This Row],[Discount]]+Table2[[#This Row],[Delivery Charges]]</f>
        <v>243</v>
      </c>
      <c r="Z845" s="13">
        <f>(Table2[[#This Row],[Discount]]/Table2[[#This Row],[Product Amount]]*100)</f>
        <v>14.736842105263156</v>
      </c>
      <c r="AA845" s="13">
        <f>Table2[[#This Row],[Delivery Charges]]/Table2[[#This Row],[Product Amount]]*100</f>
        <v>0</v>
      </c>
    </row>
    <row r="846" spans="1:27" x14ac:dyDescent="0.35">
      <c r="A846" s="3" t="str">
        <f>Sheet1!A846</f>
        <v>2021-09-19T16:01:20.867</v>
      </c>
      <c r="B846" s="6">
        <f>VALUE(MID(Table2[[#This Row],[Order Timestamp]],12,LEN(Table2[[#This Row],[Order Timestamp]])-FIND("T",Table2[[#This Row],[Order Timestamp]],1)))</f>
        <v>0.66760262731481479</v>
      </c>
      <c r="C846" s="3" t="str">
        <f>LEFT(Table2[[#This Row],[Order Timestamp]],10)</f>
        <v>2021-09-19</v>
      </c>
      <c r="D846" s="3" t="str">
        <f>TEXT(WEEKDAY(Table2[[#This Row],[Date]],17),"DDDD")</f>
        <v>Sunday</v>
      </c>
      <c r="E846" s="3" t="str">
        <f>IF(WEEKDAY(Table2[[#This Row],[Date]],2)&lt;6,"Weekday","Weekend")</f>
        <v>Weekend</v>
      </c>
      <c r="F846" s="3" t="str">
        <f>IFERROR(VLOOKUP(Table2[[#This Row],[Time]],Table1[],2,TRUE),"Late Night")</f>
        <v>Afternoon</v>
      </c>
      <c r="G846" s="3" t="str">
        <f>TEXT(Table2[[#This Row],[Date]],"MMMM")</f>
        <v>September</v>
      </c>
      <c r="H846" s="3" t="str">
        <f>Sheet1!B846</f>
        <v>XRW1398511</v>
      </c>
      <c r="I846" s="6">
        <v>0.66760262731481479</v>
      </c>
      <c r="J846" s="3" t="str">
        <f>Sheet1!C846</f>
        <v>HSR Layout</v>
      </c>
      <c r="K846" s="3" t="str">
        <f>Sheet1!D846</f>
        <v>Bomannahali - MicoLayout</v>
      </c>
      <c r="L846" s="3">
        <f>Sheet1!E846</f>
        <v>356209</v>
      </c>
      <c r="M846" t="str">
        <f>Sheet1!F846</f>
        <v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v>
      </c>
      <c r="N846">
        <f>LEN(Table2[[#This Row],[Products]])-LEN(SUBSTITUTE(Table2[[#This Row],[Products]],",",""))+1</f>
        <v>12</v>
      </c>
      <c r="O846" s="3" t="str">
        <f>Sheet1!G846</f>
        <v>2021-09-19T16:01:47.985</v>
      </c>
      <c r="P846" s="3" t="str">
        <f>Sheet1!H846</f>
        <v>2021-09-19T16:10:35.693</v>
      </c>
      <c r="Q846" s="3" t="str">
        <f>Sheet1!I846</f>
        <v>2021-09-19T16:30:40.801</v>
      </c>
      <c r="R846" s="3">
        <f>SUBSTITUTE(Table2[[#This Row],[Completed/Cancelled Timestamp]],"T"," ")-SUBSTITUTE(Table2[[#This Row],[Order Timestamp]],"T"," ")</f>
        <v>2.0369606485473923E-2</v>
      </c>
      <c r="S846" s="3" t="str">
        <f>Sheet1!J846</f>
        <v>YES</v>
      </c>
      <c r="T846" s="3">
        <f>IF(Table2[[#This Row],[Completion Flag]]="Yes",1,0)</f>
        <v>1</v>
      </c>
      <c r="U846" s="3">
        <f>Sheet1!K846</f>
        <v>4</v>
      </c>
      <c r="V846" s="3">
        <v>243</v>
      </c>
      <c r="W846" s="3">
        <v>0</v>
      </c>
      <c r="X846" s="3">
        <v>30</v>
      </c>
      <c r="Y846" s="12">
        <f>Table2[[#This Row],[Product Amount]]-Table2[[#This Row],[Discount]]+Table2[[#This Row],[Delivery Charges]]</f>
        <v>213</v>
      </c>
      <c r="Z846" s="13">
        <f>(Table2[[#This Row],[Discount]]/Table2[[#This Row],[Product Amount]]*100)</f>
        <v>12.345679012345679</v>
      </c>
      <c r="AA846" s="13">
        <f>Table2[[#This Row],[Delivery Charges]]/Table2[[#This Row],[Product Amount]]*100</f>
        <v>0</v>
      </c>
    </row>
    <row r="847" spans="1:27" x14ac:dyDescent="0.35">
      <c r="A847" s="3" t="str">
        <f>Sheet1!A847</f>
        <v>2021-09-03T14:01:39.155</v>
      </c>
      <c r="B847" s="6">
        <f>VALUE(MID(Table2[[#This Row],[Order Timestamp]],12,LEN(Table2[[#This Row],[Order Timestamp]])-FIND("T",Table2[[#This Row],[Order Timestamp]],1)))</f>
        <v>0.58448096064814814</v>
      </c>
      <c r="C847" s="3" t="str">
        <f>LEFT(Table2[[#This Row],[Order Timestamp]],10)</f>
        <v>2021-09-03</v>
      </c>
      <c r="D847" s="3" t="str">
        <f>TEXT(WEEKDAY(Table2[[#This Row],[Date]],17),"DDDD")</f>
        <v>Friday</v>
      </c>
      <c r="E847" s="3" t="str">
        <f>IF(WEEKDAY(Table2[[#This Row],[Date]],2)&lt;6,"Weekday","Weekend")</f>
        <v>Weekday</v>
      </c>
      <c r="F847" s="3" t="str">
        <f>IFERROR(VLOOKUP(Table2[[#This Row],[Time]],Table1[],2,TRUE),"Late Night")</f>
        <v>Afternoon</v>
      </c>
      <c r="G847" s="3" t="str">
        <f>TEXT(Table2[[#This Row],[Date]],"MMMM")</f>
        <v>September</v>
      </c>
      <c r="H847" s="3" t="str">
        <f>Sheet1!B847</f>
        <v>GNR298466</v>
      </c>
      <c r="I847" s="6">
        <v>0.58448096064814814</v>
      </c>
      <c r="J847" s="3" t="str">
        <f>Sheet1!C847</f>
        <v>HSR Layout</v>
      </c>
      <c r="K847" s="3" t="str">
        <f>Sheet1!D847</f>
        <v>ITI Layout</v>
      </c>
      <c r="L847" s="3">
        <f>Sheet1!E847</f>
        <v>336707</v>
      </c>
      <c r="M847" t="str">
        <f>Sheet1!F847</f>
        <v>['Pudina - Mint Leaves-100 Gms', 'Lemon-9 Pcs', 'Fresh Iceberg Lettuce-1 Pc']</v>
      </c>
      <c r="N847">
        <f>LEN(Table2[[#This Row],[Products]])-LEN(SUBSTITUTE(Table2[[#This Row],[Products]],",",""))+1</f>
        <v>3</v>
      </c>
      <c r="O847" s="3" t="str">
        <f>Sheet1!G847</f>
        <v>2021-09-03T14:03:07.759</v>
      </c>
      <c r="P847" s="3" t="str">
        <f>Sheet1!H847</f>
        <v>2021-09-03T14:04:12.453</v>
      </c>
      <c r="Q847" s="3" t="str">
        <f>Sheet1!I847</f>
        <v>2021-09-03T14:14:20.263</v>
      </c>
      <c r="R847" s="3">
        <f>SUBSTITUTE(Table2[[#This Row],[Completed/Cancelled Timestamp]],"T"," ")-SUBSTITUTE(Table2[[#This Row],[Order Timestamp]],"T"," ")</f>
        <v>8.8091203724616207E-3</v>
      </c>
      <c r="S847" s="3" t="str">
        <f>Sheet1!J847</f>
        <v>YES</v>
      </c>
      <c r="T847" s="3">
        <f>IF(Table2[[#This Row],[Completion Flag]]="Yes",1,0)</f>
        <v>1</v>
      </c>
      <c r="U847" s="3">
        <f>Sheet1!K847</f>
        <v>5</v>
      </c>
      <c r="V847" s="3">
        <v>175</v>
      </c>
      <c r="W847" s="3">
        <v>0</v>
      </c>
      <c r="X847" s="3">
        <v>27</v>
      </c>
      <c r="Y847" s="12">
        <f>Table2[[#This Row],[Product Amount]]-Table2[[#This Row],[Discount]]+Table2[[#This Row],[Delivery Charges]]</f>
        <v>148</v>
      </c>
      <c r="Z847" s="13">
        <f>(Table2[[#This Row],[Discount]]/Table2[[#This Row],[Product Amount]]*100)</f>
        <v>15.428571428571427</v>
      </c>
      <c r="AA847" s="13">
        <f>Table2[[#This Row],[Delivery Charges]]/Table2[[#This Row],[Product Amount]]*100</f>
        <v>0</v>
      </c>
    </row>
    <row r="848" spans="1:27" x14ac:dyDescent="0.35">
      <c r="A848" s="3" t="str">
        <f>Sheet1!A848</f>
        <v>2021-09-06T14:04:35.916</v>
      </c>
      <c r="B848" s="6">
        <f>VALUE(MID(Table2[[#This Row],[Order Timestamp]],12,LEN(Table2[[#This Row],[Order Timestamp]])-FIND("T",Table2[[#This Row],[Order Timestamp]],1)))</f>
        <v>0.58652680555555547</v>
      </c>
      <c r="C848" s="3" t="str">
        <f>LEFT(Table2[[#This Row],[Order Timestamp]],10)</f>
        <v>2021-09-06</v>
      </c>
      <c r="D848" s="3" t="str">
        <f>TEXT(WEEKDAY(Table2[[#This Row],[Date]],17),"DDDD")</f>
        <v>Monday</v>
      </c>
      <c r="E848" s="3" t="str">
        <f>IF(WEEKDAY(Table2[[#This Row],[Date]],2)&lt;6,"Weekday","Weekend")</f>
        <v>Weekday</v>
      </c>
      <c r="F848" s="3" t="str">
        <f>IFERROR(VLOOKUP(Table2[[#This Row],[Time]],Table1[],2,TRUE),"Late Night")</f>
        <v>Afternoon</v>
      </c>
      <c r="G848" s="3" t="str">
        <f>TEXT(Table2[[#This Row],[Date]],"MMMM")</f>
        <v>September</v>
      </c>
      <c r="H848" s="3" t="str">
        <f>Sheet1!B848</f>
        <v>GNR298466</v>
      </c>
      <c r="I848" s="6">
        <v>0.58652680555555547</v>
      </c>
      <c r="J848" s="3" t="str">
        <f>Sheet1!C848</f>
        <v>HSR Layout</v>
      </c>
      <c r="K848" s="3" t="str">
        <f>Sheet1!D848</f>
        <v>ITI Layout</v>
      </c>
      <c r="L848" s="3">
        <f>Sheet1!E848</f>
        <v>340053</v>
      </c>
      <c r="M848" t="str">
        <f>Sheet1!F848</f>
        <v>['Popular Essential Black Sesame-100 Gms', 'Onion-2 Kgs', 'Amul Pasteurised Butter-500 Gms']</v>
      </c>
      <c r="N848">
        <f>LEN(Table2[[#This Row],[Products]])-LEN(SUBSTITUTE(Table2[[#This Row],[Products]],",",""))+1</f>
        <v>3</v>
      </c>
      <c r="O848" s="3" t="str">
        <f>Sheet1!G848</f>
        <v>2021-09-06T14:11:56.081</v>
      </c>
      <c r="P848" s="3" t="str">
        <f>Sheet1!H848</f>
        <v>2021-09-06T14:12:44.091</v>
      </c>
      <c r="Q848" s="3" t="str">
        <f>Sheet1!I848</f>
        <v>2021-09-06T14:23:24.209</v>
      </c>
      <c r="R848" s="3">
        <f>SUBSTITUTE(Table2[[#This Row],[Completed/Cancelled Timestamp]],"T"," ")-SUBSTITUTE(Table2[[#This Row],[Order Timestamp]],"T"," ")</f>
        <v>1.3058946758974344E-2</v>
      </c>
      <c r="S848" s="3" t="str">
        <f>Sheet1!J848</f>
        <v>YES</v>
      </c>
      <c r="T848" s="3">
        <f>IF(Table2[[#This Row],[Completion Flag]]="Yes",1,0)</f>
        <v>1</v>
      </c>
      <c r="U848" s="3">
        <f>Sheet1!K848</f>
        <v>5</v>
      </c>
      <c r="V848" s="3">
        <v>335</v>
      </c>
      <c r="W848" s="3">
        <v>0</v>
      </c>
      <c r="X848" s="3">
        <v>38</v>
      </c>
      <c r="Y848" s="12">
        <f>Table2[[#This Row],[Product Amount]]-Table2[[#This Row],[Discount]]+Table2[[#This Row],[Delivery Charges]]</f>
        <v>297</v>
      </c>
      <c r="Z848" s="13">
        <f>(Table2[[#This Row],[Discount]]/Table2[[#This Row],[Product Amount]]*100)</f>
        <v>11.343283582089553</v>
      </c>
      <c r="AA848" s="13">
        <f>Table2[[#This Row],[Delivery Charges]]/Table2[[#This Row],[Product Amount]]*100</f>
        <v>0</v>
      </c>
    </row>
    <row r="849" spans="1:27" x14ac:dyDescent="0.35">
      <c r="A849" s="3" t="str">
        <f>Sheet1!A849</f>
        <v>2021-09-10T13:53:38.658</v>
      </c>
      <c r="B849" s="6">
        <f>VALUE(MID(Table2[[#This Row],[Order Timestamp]],12,LEN(Table2[[#This Row],[Order Timestamp]])-FIND("T",Table2[[#This Row],[Order Timestamp]],1)))</f>
        <v>0.57891965277777779</v>
      </c>
      <c r="C849" s="3" t="str">
        <f>LEFT(Table2[[#This Row],[Order Timestamp]],10)</f>
        <v>2021-09-10</v>
      </c>
      <c r="D849" s="3" t="str">
        <f>TEXT(WEEKDAY(Table2[[#This Row],[Date]],17),"DDDD")</f>
        <v>Friday</v>
      </c>
      <c r="E849" s="3" t="str">
        <f>IF(WEEKDAY(Table2[[#This Row],[Date]],2)&lt;6,"Weekday","Weekend")</f>
        <v>Weekday</v>
      </c>
      <c r="F849" s="3" t="str">
        <f>IFERROR(VLOOKUP(Table2[[#This Row],[Time]],Table1[],2,TRUE),"Late Night")</f>
        <v>Afternoon</v>
      </c>
      <c r="G849" s="3" t="str">
        <f>TEXT(Table2[[#This Row],[Date]],"MMMM")</f>
        <v>September</v>
      </c>
      <c r="H849" s="3" t="str">
        <f>Sheet1!B849</f>
        <v>GNR298466</v>
      </c>
      <c r="I849" s="6">
        <v>0.57891965277777779</v>
      </c>
      <c r="J849" s="3" t="str">
        <f>Sheet1!C849</f>
        <v>HSR Layout</v>
      </c>
      <c r="K849" s="3" t="str">
        <f>Sheet1!D849</f>
        <v>ITI Layout</v>
      </c>
      <c r="L849" s="3">
        <f>Sheet1!E849</f>
        <v>344355</v>
      </c>
      <c r="M849" t="str">
        <f>Sheet1!F849</f>
        <v>['Fresh Iceberg Lettuce-1 Pc', 'Amul Taaza Homogenised Toned Milk Tetra Pack-500 Ml', 'Amul Pasteurised Butter-500 Gms']</v>
      </c>
      <c r="N849">
        <f>LEN(Table2[[#This Row],[Products]])-LEN(SUBSTITUTE(Table2[[#This Row],[Products]],",",""))+1</f>
        <v>3</v>
      </c>
      <c r="O849" s="3" t="str">
        <f>Sheet1!G849</f>
        <v>2021-09-10T13:54:03.077</v>
      </c>
      <c r="P849" s="3" t="str">
        <f>Sheet1!H849</f>
        <v>2021-09-10T13:57:10.224</v>
      </c>
      <c r="Q849" s="3" t="str">
        <f>Sheet1!I849</f>
        <v>2021-09-10T14:09:59.976</v>
      </c>
      <c r="R849" s="3">
        <f>SUBSTITUTE(Table2[[#This Row],[Completed/Cancelled Timestamp]],"T"," ")-SUBSTITUTE(Table2[[#This Row],[Order Timestamp]],"T"," ")</f>
        <v>1.1357847222825512E-2</v>
      </c>
      <c r="S849" s="3" t="str">
        <f>Sheet1!J849</f>
        <v>YES</v>
      </c>
      <c r="T849" s="3">
        <f>IF(Table2[[#This Row],[Completion Flag]]="Yes",1,0)</f>
        <v>1</v>
      </c>
      <c r="U849" s="3">
        <f>Sheet1!K849</f>
        <v>3</v>
      </c>
      <c r="V849" s="3">
        <v>746</v>
      </c>
      <c r="W849" s="3">
        <v>0</v>
      </c>
      <c r="X849" s="3">
        <v>149</v>
      </c>
      <c r="Y849" s="12">
        <f>Table2[[#This Row],[Product Amount]]-Table2[[#This Row],[Discount]]+Table2[[#This Row],[Delivery Charges]]</f>
        <v>597</v>
      </c>
      <c r="Z849" s="13">
        <f>(Table2[[#This Row],[Discount]]/Table2[[#This Row],[Product Amount]]*100)</f>
        <v>19.973190348525467</v>
      </c>
      <c r="AA849" s="13">
        <f>Table2[[#This Row],[Delivery Charges]]/Table2[[#This Row],[Product Amount]]*100</f>
        <v>0</v>
      </c>
    </row>
    <row r="850" spans="1:27" x14ac:dyDescent="0.35">
      <c r="A850" s="3" t="str">
        <f>Sheet1!A850</f>
        <v>2021-09-20T10:51:17.092</v>
      </c>
      <c r="B850" s="6">
        <f>VALUE(MID(Table2[[#This Row],[Order Timestamp]],12,LEN(Table2[[#This Row],[Order Timestamp]])-FIND("T",Table2[[#This Row],[Order Timestamp]],1)))</f>
        <v>0.45228115740740737</v>
      </c>
      <c r="C850" s="3" t="str">
        <f>LEFT(Table2[[#This Row],[Order Timestamp]],10)</f>
        <v>2021-09-20</v>
      </c>
      <c r="D850" s="3" t="str">
        <f>TEXT(WEEKDAY(Table2[[#This Row],[Date]],17),"DDDD")</f>
        <v>Monday</v>
      </c>
      <c r="E850" s="3" t="str">
        <f>IF(WEEKDAY(Table2[[#This Row],[Date]],2)&lt;6,"Weekday","Weekend")</f>
        <v>Weekday</v>
      </c>
      <c r="F850" s="3" t="str">
        <f>IFERROR(VLOOKUP(Table2[[#This Row],[Time]],Table1[],2,TRUE),"Late Night")</f>
        <v>Morning</v>
      </c>
      <c r="G850" s="3" t="str">
        <f>TEXT(Table2[[#This Row],[Date]],"MMMM")</f>
        <v>September</v>
      </c>
      <c r="H850" s="3" t="str">
        <f>Sheet1!B850</f>
        <v>GNR298466</v>
      </c>
      <c r="I850" s="6">
        <v>0.45228115740740737</v>
      </c>
      <c r="J850" s="3" t="str">
        <f>Sheet1!C850</f>
        <v>HSR Layout</v>
      </c>
      <c r="K850" s="3" t="str">
        <f>Sheet1!D850</f>
        <v>ITI Layout</v>
      </c>
      <c r="L850" s="3">
        <f>Sheet1!E850</f>
        <v>357215</v>
      </c>
      <c r="M850" t="str">
        <f>Sheet1!F850</f>
        <v>['Fresh Iceberg Lettuce-1 Pc', 'Onion-1 Kg', 'Amul Taaza Homogenised Toned Milk Tetra Pack-1 Ltr']</v>
      </c>
      <c r="N850">
        <f>LEN(Table2[[#This Row],[Products]])-LEN(SUBSTITUTE(Table2[[#This Row],[Products]],",",""))+1</f>
        <v>3</v>
      </c>
      <c r="O850" s="3" t="str">
        <f>Sheet1!G850</f>
        <v>2021-09-20T10:52:36.848</v>
      </c>
      <c r="P850" s="3" t="str">
        <f>Sheet1!H850</f>
        <v>2021-09-20T10:57:56.551</v>
      </c>
      <c r="Q850" s="3" t="str">
        <f>Sheet1!I850</f>
        <v>2021-09-20T11:20:44.305</v>
      </c>
      <c r="R850" s="3">
        <f>SUBSTITUTE(Table2[[#This Row],[Completed/Cancelled Timestamp]],"T"," ")-SUBSTITUTE(Table2[[#This Row],[Order Timestamp]],"T"," ")</f>
        <v>2.0453854165680241E-2</v>
      </c>
      <c r="S850" s="3" t="str">
        <f>Sheet1!J850</f>
        <v>YES</v>
      </c>
      <c r="T850" s="3">
        <f>IF(Table2[[#This Row],[Completion Flag]]="Yes",1,0)</f>
        <v>1</v>
      </c>
      <c r="U850" s="3">
        <f>Sheet1!K850</f>
        <v>4</v>
      </c>
      <c r="V850" s="3">
        <v>204</v>
      </c>
      <c r="W850" s="3">
        <v>0</v>
      </c>
      <c r="X850" s="3">
        <v>41</v>
      </c>
      <c r="Y850" s="12">
        <f>Table2[[#This Row],[Product Amount]]-Table2[[#This Row],[Discount]]+Table2[[#This Row],[Delivery Charges]]</f>
        <v>163</v>
      </c>
      <c r="Z850" s="13">
        <f>(Table2[[#This Row],[Discount]]/Table2[[#This Row],[Product Amount]]*100)</f>
        <v>20.098039215686274</v>
      </c>
      <c r="AA850" s="13">
        <f>Table2[[#This Row],[Delivery Charges]]/Table2[[#This Row],[Product Amount]]*100</f>
        <v>0</v>
      </c>
    </row>
    <row r="851" spans="1:27" x14ac:dyDescent="0.35">
      <c r="A851" s="3" t="str">
        <f>Sheet1!A851</f>
        <v>2021-09-21T12:32:21.102</v>
      </c>
      <c r="B851" s="6">
        <f>VALUE(MID(Table2[[#This Row],[Order Timestamp]],12,LEN(Table2[[#This Row],[Order Timestamp]])-FIND("T",Table2[[#This Row],[Order Timestamp]],1)))</f>
        <v>0.52246645833333327</v>
      </c>
      <c r="C851" s="3" t="str">
        <f>LEFT(Table2[[#This Row],[Order Timestamp]],10)</f>
        <v>2021-09-21</v>
      </c>
      <c r="D851" s="3" t="str">
        <f>TEXT(WEEKDAY(Table2[[#This Row],[Date]],17),"DDDD")</f>
        <v>Tuesday</v>
      </c>
      <c r="E851" s="3" t="str">
        <f>IF(WEEKDAY(Table2[[#This Row],[Date]],2)&lt;6,"Weekday","Weekend")</f>
        <v>Weekday</v>
      </c>
      <c r="F851" s="3" t="str">
        <f>IFERROR(VLOOKUP(Table2[[#This Row],[Time]],Table1[],2,TRUE),"Late Night")</f>
        <v>Afternoon</v>
      </c>
      <c r="G851" s="3" t="str">
        <f>TEXT(Table2[[#This Row],[Date]],"MMMM")</f>
        <v>September</v>
      </c>
      <c r="H851" s="3" t="str">
        <f>Sheet1!B851</f>
        <v>GNR298466</v>
      </c>
      <c r="I851" s="6">
        <v>0.52246645833333327</v>
      </c>
      <c r="J851" s="3" t="str">
        <f>Sheet1!C851</f>
        <v>HSR Layout</v>
      </c>
      <c r="K851" s="3" t="str">
        <f>Sheet1!D851</f>
        <v>ITI Layout</v>
      </c>
      <c r="L851" s="3">
        <f>Sheet1!E851</f>
        <v>358742</v>
      </c>
      <c r="M851" t="str">
        <f>Sheet1!F851</f>
        <v>['Pudina - Mint Leaves-200 Gms', 'Lemon-9 Pcs', 'Fresh Iceberg Lettuce-1 Pc', 'Onion-1 Kg', 'Amul Pasteurised Butter-500 Gms']</v>
      </c>
      <c r="N851">
        <f>LEN(Table2[[#This Row],[Products]])-LEN(SUBSTITUTE(Table2[[#This Row],[Products]],",",""))+1</f>
        <v>5</v>
      </c>
      <c r="O851" s="3" t="str">
        <f>Sheet1!G851</f>
        <v>2021-09-21T12:32:47.181</v>
      </c>
      <c r="P851" s="3" t="str">
        <f>Sheet1!H851</f>
        <v>2021-09-21T12:38:53.600</v>
      </c>
      <c r="Q851" s="3" t="str">
        <f>Sheet1!I851</f>
        <v>2021-09-21T13:16:22.301</v>
      </c>
      <c r="R851" s="3">
        <f>SUBSTITUTE(Table2[[#This Row],[Completed/Cancelled Timestamp]],"T"," ")-SUBSTITUTE(Table2[[#This Row],[Order Timestamp]],"T"," ")</f>
        <v>3.0569432863558177E-2</v>
      </c>
      <c r="S851" s="3" t="str">
        <f>Sheet1!J851</f>
        <v>YES</v>
      </c>
      <c r="T851" s="3">
        <f>IF(Table2[[#This Row],[Completion Flag]]="Yes",1,0)</f>
        <v>1</v>
      </c>
      <c r="U851" s="3">
        <f>Sheet1!K851</f>
        <v>5</v>
      </c>
      <c r="V851" s="3">
        <v>398</v>
      </c>
      <c r="W851" s="3">
        <v>0</v>
      </c>
      <c r="X851" s="3">
        <v>14</v>
      </c>
      <c r="Y851" s="12">
        <f>Table2[[#This Row],[Product Amount]]-Table2[[#This Row],[Discount]]+Table2[[#This Row],[Delivery Charges]]</f>
        <v>384</v>
      </c>
      <c r="Z851" s="13">
        <f>(Table2[[#This Row],[Discount]]/Table2[[#This Row],[Product Amount]]*100)</f>
        <v>3.5175879396984926</v>
      </c>
      <c r="AA851" s="13">
        <f>Table2[[#This Row],[Delivery Charges]]/Table2[[#This Row],[Product Amount]]*100</f>
        <v>0</v>
      </c>
    </row>
    <row r="852" spans="1:27" x14ac:dyDescent="0.35">
      <c r="A852" s="3" t="str">
        <f>Sheet1!A852</f>
        <v>2021-09-03T12:53:15.375</v>
      </c>
      <c r="B852" s="6">
        <f>VALUE(MID(Table2[[#This Row],[Order Timestamp]],12,LEN(Table2[[#This Row],[Order Timestamp]])-FIND("T",Table2[[#This Row],[Order Timestamp]],1)))</f>
        <v>0.53698350694444441</v>
      </c>
      <c r="C852" s="3" t="str">
        <f>LEFT(Table2[[#This Row],[Order Timestamp]],10)</f>
        <v>2021-09-03</v>
      </c>
      <c r="D852" s="3" t="str">
        <f>TEXT(WEEKDAY(Table2[[#This Row],[Date]],17),"DDDD")</f>
        <v>Friday</v>
      </c>
      <c r="E852" s="3" t="str">
        <f>IF(WEEKDAY(Table2[[#This Row],[Date]],2)&lt;6,"Weekday","Weekend")</f>
        <v>Weekday</v>
      </c>
      <c r="F852" s="3" t="str">
        <f>IFERROR(VLOOKUP(Table2[[#This Row],[Time]],Table1[],2,TRUE),"Late Night")</f>
        <v>Afternoon</v>
      </c>
      <c r="G852" s="3" t="str">
        <f>TEXT(Table2[[#This Row],[Date]],"MMMM")</f>
        <v>September</v>
      </c>
      <c r="H852" s="3" t="str">
        <f>Sheet1!B852</f>
        <v>SDI398445</v>
      </c>
      <c r="I852" s="6">
        <v>0.53698350694444441</v>
      </c>
      <c r="J852" s="3" t="str">
        <f>Sheet1!C852</f>
        <v>HSR Layout</v>
      </c>
      <c r="K852" s="3" t="str">
        <f>Sheet1!D852</f>
        <v>ITI Layout</v>
      </c>
      <c r="L852" s="3">
        <f>Sheet1!E852</f>
        <v>336645</v>
      </c>
      <c r="M852" t="str">
        <f>Sheet1!F852</f>
        <v>['Fresh Drumstick-100 Gms', 'Raw Banana-500 Gms', 'Brinjal Vari-1 Kg', 'Nandini Curd-500 Gms', 'Palak Spinach-200 Gms']</v>
      </c>
      <c r="N852">
        <f>LEN(Table2[[#This Row],[Products]])-LEN(SUBSTITUTE(Table2[[#This Row],[Products]],",",""))+1</f>
        <v>5</v>
      </c>
      <c r="O852" s="3" t="str">
        <f>Sheet1!G852</f>
        <v>2021-09-03T12:55:34.777</v>
      </c>
      <c r="P852" s="3" t="str">
        <f>Sheet1!H852</f>
        <v>2021-09-03T12:58:11.874</v>
      </c>
      <c r="Q852" s="3" t="str">
        <f>Sheet1!I852</f>
        <v>2021-09-03T13:10:49.311</v>
      </c>
      <c r="R852" s="3">
        <f>SUBSTITUTE(Table2[[#This Row],[Completed/Cancelled Timestamp]],"T"," ")-SUBSTITUTE(Table2[[#This Row],[Order Timestamp]],"T"," ")</f>
        <v>1.2198333337437361E-2</v>
      </c>
      <c r="S852" s="3" t="str">
        <f>Sheet1!J852</f>
        <v>YES</v>
      </c>
      <c r="T852" s="3">
        <f>IF(Table2[[#This Row],[Completion Flag]]="Yes",1,0)</f>
        <v>1</v>
      </c>
      <c r="U852" s="3">
        <f>Sheet1!K852</f>
        <v>4</v>
      </c>
      <c r="V852" s="3">
        <v>117</v>
      </c>
      <c r="W852" s="3">
        <v>0</v>
      </c>
      <c r="X852" s="3">
        <v>12</v>
      </c>
      <c r="Y852" s="12">
        <f>Table2[[#This Row],[Product Amount]]-Table2[[#This Row],[Discount]]+Table2[[#This Row],[Delivery Charges]]</f>
        <v>105</v>
      </c>
      <c r="Z852" s="13">
        <f>(Table2[[#This Row],[Discount]]/Table2[[#This Row],[Product Amount]]*100)</f>
        <v>10.256410256410255</v>
      </c>
      <c r="AA852" s="13">
        <f>Table2[[#This Row],[Delivery Charges]]/Table2[[#This Row],[Product Amount]]*100</f>
        <v>0</v>
      </c>
    </row>
    <row r="853" spans="1:27" x14ac:dyDescent="0.35">
      <c r="A853" s="3" t="str">
        <f>Sheet1!A853</f>
        <v>2021-09-17T15:45:38.804</v>
      </c>
      <c r="B853" s="6">
        <f>VALUE(MID(Table2[[#This Row],[Order Timestamp]],12,LEN(Table2[[#This Row],[Order Timestamp]])-FIND("T",Table2[[#This Row],[Order Timestamp]],1)))</f>
        <v>0.65669912037037037</v>
      </c>
      <c r="C853" s="3" t="str">
        <f>LEFT(Table2[[#This Row],[Order Timestamp]],10)</f>
        <v>2021-09-17</v>
      </c>
      <c r="D853" s="3" t="str">
        <f>TEXT(WEEKDAY(Table2[[#This Row],[Date]],17),"DDDD")</f>
        <v>Friday</v>
      </c>
      <c r="E853" s="3" t="str">
        <f>IF(WEEKDAY(Table2[[#This Row],[Date]],2)&lt;6,"Weekday","Weekend")</f>
        <v>Weekday</v>
      </c>
      <c r="F853" s="3" t="str">
        <f>IFERROR(VLOOKUP(Table2[[#This Row],[Time]],Table1[],2,TRUE),"Late Night")</f>
        <v>Afternoon</v>
      </c>
      <c r="G853" s="3" t="str">
        <f>TEXT(Table2[[#This Row],[Date]],"MMMM")</f>
        <v>September</v>
      </c>
      <c r="H853" s="3" t="str">
        <f>Sheet1!B853</f>
        <v>SDI398445</v>
      </c>
      <c r="I853" s="6">
        <v>0.65669912037037037</v>
      </c>
      <c r="J853" s="3" t="str">
        <f>Sheet1!C853</f>
        <v>HSR Layout</v>
      </c>
      <c r="K853" s="3" t="str">
        <f>Sheet1!D853</f>
        <v>ITI Layout</v>
      </c>
      <c r="L853" s="3">
        <f>Sheet1!E853</f>
        <v>353151</v>
      </c>
      <c r="M853" t="str">
        <f>Sheet1!F853</f>
        <v>['Amul Whipping Cream-250 Ml', 'Amul Mithai Mate-400 Gms', 'Surf Excel Easywash Detergent Powder-500 Gms']</v>
      </c>
      <c r="N853">
        <f>LEN(Table2[[#This Row],[Products]])-LEN(SUBSTITUTE(Table2[[#This Row],[Products]],",",""))+1</f>
        <v>3</v>
      </c>
      <c r="O853" s="3" t="str">
        <f>Sheet1!G853</f>
        <v>2021-09-17T15:48:32.228</v>
      </c>
      <c r="P853" s="3" t="str">
        <f>Sheet1!H853</f>
        <v>2021-09-17T15:56:48.136</v>
      </c>
      <c r="Q853" s="3" t="str">
        <f>Sheet1!I853</f>
        <v>2021-09-17T16:04:15.969</v>
      </c>
      <c r="R853" s="3">
        <f>SUBSTITUTE(Table2[[#This Row],[Completed/Cancelled Timestamp]],"T"," ")-SUBSTITUTE(Table2[[#This Row],[Order Timestamp]],"T"," ")</f>
        <v>1.2930150463944301E-2</v>
      </c>
      <c r="S853" s="3" t="str">
        <f>Sheet1!J853</f>
        <v>YES</v>
      </c>
      <c r="T853" s="3">
        <f>IF(Table2[[#This Row],[Completion Flag]]="Yes",1,0)</f>
        <v>1</v>
      </c>
      <c r="U853" s="3">
        <f>Sheet1!K853</f>
        <v>0</v>
      </c>
      <c r="V853" s="3">
        <v>239</v>
      </c>
      <c r="W853" s="3">
        <v>0</v>
      </c>
      <c r="X853" s="3">
        <v>39</v>
      </c>
      <c r="Y853" s="12">
        <f>Table2[[#This Row],[Product Amount]]-Table2[[#This Row],[Discount]]+Table2[[#This Row],[Delivery Charges]]</f>
        <v>200</v>
      </c>
      <c r="Z853" s="13">
        <f>(Table2[[#This Row],[Discount]]/Table2[[#This Row],[Product Amount]]*100)</f>
        <v>16.317991631799163</v>
      </c>
      <c r="AA853" s="13">
        <f>Table2[[#This Row],[Delivery Charges]]/Table2[[#This Row],[Product Amount]]*100</f>
        <v>0</v>
      </c>
    </row>
    <row r="854" spans="1:27" x14ac:dyDescent="0.35">
      <c r="A854" s="3" t="str">
        <f>Sheet1!A854</f>
        <v>2021-09-03T12:48:21.342</v>
      </c>
      <c r="B854" s="6">
        <f>VALUE(MID(Table2[[#This Row],[Order Timestamp]],12,LEN(Table2[[#This Row],[Order Timestamp]])-FIND("T",Table2[[#This Row],[Order Timestamp]],1)))</f>
        <v>0.53358034722222214</v>
      </c>
      <c r="C854" s="3" t="str">
        <f>LEFT(Table2[[#This Row],[Order Timestamp]],10)</f>
        <v>2021-09-03</v>
      </c>
      <c r="D854" s="3" t="str">
        <f>TEXT(WEEKDAY(Table2[[#This Row],[Date]],17),"DDDD")</f>
        <v>Friday</v>
      </c>
      <c r="E854" s="3" t="str">
        <f>IF(WEEKDAY(Table2[[#This Row],[Date]],2)&lt;6,"Weekday","Weekend")</f>
        <v>Weekday</v>
      </c>
      <c r="F854" s="3" t="str">
        <f>IFERROR(VLOOKUP(Table2[[#This Row],[Time]],Table1[],2,TRUE),"Late Night")</f>
        <v>Afternoon</v>
      </c>
      <c r="G854" s="3" t="str">
        <f>TEXT(Table2[[#This Row],[Date]],"MMMM")</f>
        <v>September</v>
      </c>
      <c r="H854" s="3" t="str">
        <f>Sheet1!B854</f>
        <v>QVJ398439</v>
      </c>
      <c r="I854" s="6">
        <v>0.53358034722222214</v>
      </c>
      <c r="J854" s="3" t="str">
        <f>Sheet1!C854</f>
        <v>HSR Layout</v>
      </c>
      <c r="K854" s="3" t="str">
        <f>Sheet1!D854</f>
        <v>ITI Layout</v>
      </c>
      <c r="L854" s="3">
        <f>Sheet1!E854</f>
        <v>336638</v>
      </c>
      <c r="M854" t="str">
        <f>Sheet1!F854</f>
        <v>['Britannia Whole Wheat Bread-450 Gms', 'Whisper Bindazzz Nights (XL+) 1 Pc-1 Pc', 'Id Natural Paneer-200 Gms', 'Mangaldeep Puja Sandal Agarbattis-76 Pcs', 'Grb Ghee Pouch-200 Ml']</v>
      </c>
      <c r="N854">
        <f>LEN(Table2[[#This Row],[Products]])-LEN(SUBSTITUTE(Table2[[#This Row],[Products]],",",""))+1</f>
        <v>5</v>
      </c>
      <c r="O854" s="3" t="str">
        <f>Sheet1!G854</f>
        <v>2021-09-03T12:52:19.553</v>
      </c>
      <c r="P854" s="3" t="str">
        <f>Sheet1!H854</f>
        <v>2021-09-03T12:53:52.067</v>
      </c>
      <c r="Q854" s="3" t="str">
        <f>Sheet1!I854</f>
        <v>2021-09-03T12:59:36.989</v>
      </c>
      <c r="R854" s="3">
        <f>SUBSTITUTE(Table2[[#This Row],[Completed/Cancelled Timestamp]],"T"," ")-SUBSTITUTE(Table2[[#This Row],[Order Timestamp]],"T"," ")</f>
        <v>7.8199884301284328E-3</v>
      </c>
      <c r="S854" s="3" t="str">
        <f>Sheet1!J854</f>
        <v>YES</v>
      </c>
      <c r="T854" s="3">
        <f>IF(Table2[[#This Row],[Completion Flag]]="Yes",1,0)</f>
        <v>1</v>
      </c>
      <c r="U854" s="3">
        <f>Sheet1!K854</f>
        <v>0</v>
      </c>
      <c r="V854" s="3">
        <v>401</v>
      </c>
      <c r="W854" s="3">
        <v>0</v>
      </c>
      <c r="X854" s="3">
        <v>106</v>
      </c>
      <c r="Y854" s="12">
        <f>Table2[[#This Row],[Product Amount]]-Table2[[#This Row],[Discount]]+Table2[[#This Row],[Delivery Charges]]</f>
        <v>295</v>
      </c>
      <c r="Z854" s="13">
        <f>(Table2[[#This Row],[Discount]]/Table2[[#This Row],[Product Amount]]*100)</f>
        <v>26.433915211970078</v>
      </c>
      <c r="AA854" s="13">
        <f>Table2[[#This Row],[Delivery Charges]]/Table2[[#This Row],[Product Amount]]*100</f>
        <v>0</v>
      </c>
    </row>
    <row r="855" spans="1:27" x14ac:dyDescent="0.35">
      <c r="A855" s="3" t="str">
        <f>Sheet1!A855</f>
        <v>2021-09-04T08:21:38.294</v>
      </c>
      <c r="B855" s="6">
        <f>VALUE(MID(Table2[[#This Row],[Order Timestamp]],12,LEN(Table2[[#This Row],[Order Timestamp]])-FIND("T",Table2[[#This Row],[Order Timestamp]],1)))</f>
        <v>0.34835988425925929</v>
      </c>
      <c r="C855" s="3" t="str">
        <f>LEFT(Table2[[#This Row],[Order Timestamp]],10)</f>
        <v>2021-09-04</v>
      </c>
      <c r="D855" s="3" t="str">
        <f>TEXT(WEEKDAY(Table2[[#This Row],[Date]],17),"DDDD")</f>
        <v>Saturday</v>
      </c>
      <c r="E855" s="3" t="str">
        <f>IF(WEEKDAY(Table2[[#This Row],[Date]],2)&lt;6,"Weekday","Weekend")</f>
        <v>Weekend</v>
      </c>
      <c r="F855" s="3" t="str">
        <f>IFERROR(VLOOKUP(Table2[[#This Row],[Time]],Table1[],2,TRUE),"Late Night")</f>
        <v>Morning</v>
      </c>
      <c r="G855" s="3" t="str">
        <f>TEXT(Table2[[#This Row],[Date]],"MMMM")</f>
        <v>September</v>
      </c>
      <c r="H855" s="3" t="str">
        <f>Sheet1!B855</f>
        <v>QVJ398439</v>
      </c>
      <c r="I855" s="6">
        <v>0.34835988425925929</v>
      </c>
      <c r="J855" s="3" t="str">
        <f>Sheet1!C855</f>
        <v>HSR Layout</v>
      </c>
      <c r="K855" s="3" t="str">
        <f>Sheet1!D855</f>
        <v>ITI Layout</v>
      </c>
      <c r="L855" s="3">
        <f>Sheet1!E855</f>
        <v>337399</v>
      </c>
      <c r="M855" t="str">
        <f>Sheet1!F855</f>
        <v>['Carrot-500 Gms', 'Beetroot-500 Gms', 'Whisper Bindazzz Nights (XL+) 1 Pc-1 Pc', 'Id Special Idli Dosa Batter-2 Kgs', 'Nestle Milkmaid Condensed Milk Tin-400 Gms', 'Heritage Total Curd-500 Gms', 'Onion-1 Kg']</v>
      </c>
      <c r="N855">
        <f>LEN(Table2[[#This Row],[Products]])-LEN(SUBSTITUTE(Table2[[#This Row],[Products]],",",""))+1</f>
        <v>7</v>
      </c>
      <c r="O855" s="3" t="str">
        <f>Sheet1!G855</f>
        <v>2021-09-04T08:34:52.092</v>
      </c>
      <c r="P855" s="3" t="str">
        <f>Sheet1!H855</f>
        <v>2021-09-04T08:35:10.889</v>
      </c>
      <c r="Q855" s="3" t="str">
        <f>Sheet1!I855</f>
        <v>2021-09-04T08:42:53.786</v>
      </c>
      <c r="R855" s="3">
        <f>SUBSTITUTE(Table2[[#This Row],[Completed/Cancelled Timestamp]],"T"," ")-SUBSTITUTE(Table2[[#This Row],[Order Timestamp]],"T"," ")</f>
        <v>1.4762638893444091E-2</v>
      </c>
      <c r="S855" s="3" t="str">
        <f>Sheet1!J855</f>
        <v>YES</v>
      </c>
      <c r="T855" s="3">
        <f>IF(Table2[[#This Row],[Completion Flag]]="Yes",1,0)</f>
        <v>1</v>
      </c>
      <c r="U855" s="3">
        <f>Sheet1!K855</f>
        <v>4</v>
      </c>
      <c r="V855" s="3">
        <v>382</v>
      </c>
      <c r="W855" s="3">
        <v>0</v>
      </c>
      <c r="X855" s="3">
        <v>104</v>
      </c>
      <c r="Y855" s="12">
        <f>Table2[[#This Row],[Product Amount]]-Table2[[#This Row],[Discount]]+Table2[[#This Row],[Delivery Charges]]</f>
        <v>278</v>
      </c>
      <c r="Z855" s="13">
        <f>(Table2[[#This Row],[Discount]]/Table2[[#This Row],[Product Amount]]*100)</f>
        <v>27.225130890052355</v>
      </c>
      <c r="AA855" s="13">
        <f>Table2[[#This Row],[Delivery Charges]]/Table2[[#This Row],[Product Amount]]*100</f>
        <v>0</v>
      </c>
    </row>
    <row r="856" spans="1:27" x14ac:dyDescent="0.35">
      <c r="A856" s="3" t="str">
        <f>Sheet1!A856</f>
        <v>2021-09-20T19:50:37.948</v>
      </c>
      <c r="B856" s="6">
        <f>VALUE(MID(Table2[[#This Row],[Order Timestamp]],12,LEN(Table2[[#This Row],[Order Timestamp]])-FIND("T",Table2[[#This Row],[Order Timestamp]],1)))</f>
        <v>0.82682810185185185</v>
      </c>
      <c r="C856" s="3" t="str">
        <f>LEFT(Table2[[#This Row],[Order Timestamp]],10)</f>
        <v>2021-09-20</v>
      </c>
      <c r="D856" s="3" t="str">
        <f>TEXT(WEEKDAY(Table2[[#This Row],[Date]],17),"DDDD")</f>
        <v>Monday</v>
      </c>
      <c r="E856" s="3" t="str">
        <f>IF(WEEKDAY(Table2[[#This Row],[Date]],2)&lt;6,"Weekday","Weekend")</f>
        <v>Weekday</v>
      </c>
      <c r="F856" s="3" t="str">
        <f>IFERROR(VLOOKUP(Table2[[#This Row],[Time]],Table1[],2,TRUE),"Late Night")</f>
        <v>Evening</v>
      </c>
      <c r="G856" s="3" t="str">
        <f>TEXT(Table2[[#This Row],[Date]],"MMMM")</f>
        <v>September</v>
      </c>
      <c r="H856" s="3" t="str">
        <f>Sheet1!B856</f>
        <v>QVJ398439</v>
      </c>
      <c r="I856" s="6">
        <v>0.82682810185185185</v>
      </c>
      <c r="J856" s="3" t="str">
        <f>Sheet1!C856</f>
        <v>HSR Layout</v>
      </c>
      <c r="K856" s="3" t="str">
        <f>Sheet1!D856</f>
        <v>ITI Layout</v>
      </c>
      <c r="L856" s="3">
        <f>Sheet1!E856</f>
        <v>357916</v>
      </c>
      <c r="M856" t="str">
        <f>Sheet1!F856</f>
        <v>['L.G Asafoetida Powder-50 Gms', 'Id Special Idli Dosa Batter-2 Kgs', 'Saffola Tasty Pro Fitness Conscious Edible Oil-1 Ltr', 'Grb Ghee Pouch-200 Ml']</v>
      </c>
      <c r="N856">
        <f>LEN(Table2[[#This Row],[Products]])-LEN(SUBSTITUTE(Table2[[#This Row],[Products]],",",""))+1</f>
        <v>4</v>
      </c>
      <c r="O856" s="3" t="str">
        <f>Sheet1!G856</f>
        <v>2021-09-20T19:50:59.285</v>
      </c>
      <c r="P856" s="3" t="str">
        <f>Sheet1!H856</f>
        <v>2021-09-20T20:07:56.605</v>
      </c>
      <c r="Q856" s="3" t="str">
        <f>Sheet1!I856</f>
        <v>2021-09-20T20:19:01.223</v>
      </c>
      <c r="R856" s="3">
        <f>SUBSTITUTE(Table2[[#This Row],[Completed/Cancelled Timestamp]],"T"," ")-SUBSTITUTE(Table2[[#This Row],[Order Timestamp]],"T"," ")</f>
        <v>1.971383101772517E-2</v>
      </c>
      <c r="S856" s="3" t="str">
        <f>Sheet1!J856</f>
        <v>YES</v>
      </c>
      <c r="T856" s="3">
        <f>IF(Table2[[#This Row],[Completion Flag]]="Yes",1,0)</f>
        <v>1</v>
      </c>
      <c r="U856" s="3">
        <f>Sheet1!K856</f>
        <v>5</v>
      </c>
      <c r="V856" s="3">
        <v>450</v>
      </c>
      <c r="W856" s="3">
        <v>0</v>
      </c>
      <c r="X856" s="3">
        <v>88</v>
      </c>
      <c r="Y856" s="12">
        <f>Table2[[#This Row],[Product Amount]]-Table2[[#This Row],[Discount]]+Table2[[#This Row],[Delivery Charges]]</f>
        <v>362</v>
      </c>
      <c r="Z856" s="13">
        <f>(Table2[[#This Row],[Discount]]/Table2[[#This Row],[Product Amount]]*100)</f>
        <v>19.555555555555557</v>
      </c>
      <c r="AA856" s="13">
        <f>Table2[[#This Row],[Delivery Charges]]/Table2[[#This Row],[Product Amount]]*100</f>
        <v>0</v>
      </c>
    </row>
    <row r="857" spans="1:27" x14ac:dyDescent="0.35">
      <c r="A857" s="3" t="str">
        <f>Sheet1!A857</f>
        <v>2021-09-03T10:42:43.024</v>
      </c>
      <c r="B857" s="6">
        <f>VALUE(MID(Table2[[#This Row],[Order Timestamp]],12,LEN(Table2[[#This Row],[Order Timestamp]])-FIND("T",Table2[[#This Row],[Order Timestamp]],1)))</f>
        <v>0.44633129629629625</v>
      </c>
      <c r="C857" s="3" t="str">
        <f>LEFT(Table2[[#This Row],[Order Timestamp]],10)</f>
        <v>2021-09-03</v>
      </c>
      <c r="D857" s="3" t="str">
        <f>TEXT(WEEKDAY(Table2[[#This Row],[Date]],17),"DDDD")</f>
        <v>Friday</v>
      </c>
      <c r="E857" s="3" t="str">
        <f>IF(WEEKDAY(Table2[[#This Row],[Date]],2)&lt;6,"Weekday","Weekend")</f>
        <v>Weekday</v>
      </c>
      <c r="F857" s="3" t="str">
        <f>IFERROR(VLOOKUP(Table2[[#This Row],[Time]],Table1[],2,TRUE),"Late Night")</f>
        <v>Morning</v>
      </c>
      <c r="G857" s="3" t="str">
        <f>TEXT(Table2[[#This Row],[Date]],"MMMM")</f>
        <v>September</v>
      </c>
      <c r="H857" s="3" t="str">
        <f>Sheet1!B857</f>
        <v>XPE498400</v>
      </c>
      <c r="I857" s="6">
        <v>0.44633129629629625</v>
      </c>
      <c r="J857" s="3" t="str">
        <f>Sheet1!C857</f>
        <v>HSR Layout</v>
      </c>
      <c r="K857" s="3" t="str">
        <f>Sheet1!D857</f>
        <v>ITI Layout</v>
      </c>
      <c r="L857" s="3">
        <f>Sheet1!E857</f>
        <v>336502</v>
      </c>
      <c r="M857" t="str">
        <f>Sheet1!F857</f>
        <v>['Wai Wai Chicken Flavoured Instant Noodles-70 Gms', 'Maggi Fusian Hong Kong Spicy Garlic Noodles-73 Gms', 'Lays Hot n Sweet Chilli Potato Chips-52 Gms']</v>
      </c>
      <c r="N857">
        <f>LEN(Table2[[#This Row],[Products]])-LEN(SUBSTITUTE(Table2[[#This Row],[Products]],",",""))+1</f>
        <v>3</v>
      </c>
      <c r="O857" s="3" t="str">
        <f>Sheet1!G857</f>
        <v>2021-09-03T10:46:16.028</v>
      </c>
      <c r="P857" s="3" t="str">
        <f>Sheet1!H857</f>
        <v>2021-09-03T10:48:28.115</v>
      </c>
      <c r="Q857" s="3" t="str">
        <f>Sheet1!I857</f>
        <v>2021-09-03T10:54:11.443</v>
      </c>
      <c r="R857" s="3">
        <f>SUBSTITUTE(Table2[[#This Row],[Completed/Cancelled Timestamp]],"T"," ")-SUBSTITUTE(Table2[[#This Row],[Order Timestamp]],"T"," ")</f>
        <v>7.9678124966449104E-3</v>
      </c>
      <c r="S857" s="3" t="str">
        <f>Sheet1!J857</f>
        <v>YES</v>
      </c>
      <c r="T857" s="3">
        <f>IF(Table2[[#This Row],[Completion Flag]]="Yes",1,0)</f>
        <v>1</v>
      </c>
      <c r="U857" s="3">
        <f>Sheet1!K857</f>
        <v>0</v>
      </c>
      <c r="V857" s="3">
        <v>84</v>
      </c>
      <c r="W857" s="3">
        <v>0</v>
      </c>
      <c r="X857" s="3">
        <v>8</v>
      </c>
      <c r="Y857" s="12">
        <f>Table2[[#This Row],[Product Amount]]-Table2[[#This Row],[Discount]]+Table2[[#This Row],[Delivery Charges]]</f>
        <v>76</v>
      </c>
      <c r="Z857" s="13">
        <f>(Table2[[#This Row],[Discount]]/Table2[[#This Row],[Product Amount]]*100)</f>
        <v>9.5238095238095237</v>
      </c>
      <c r="AA857" s="13">
        <f>Table2[[#This Row],[Delivery Charges]]/Table2[[#This Row],[Product Amount]]*100</f>
        <v>0</v>
      </c>
    </row>
    <row r="858" spans="1:27" x14ac:dyDescent="0.35">
      <c r="A858" s="3" t="str">
        <f>Sheet1!A858</f>
        <v>2021-09-03T00:46:59.964</v>
      </c>
      <c r="B858" s="6">
        <f>VALUE(MID(Table2[[#This Row],[Order Timestamp]],12,LEN(Table2[[#This Row],[Order Timestamp]])-FIND("T",Table2[[#This Row],[Order Timestamp]],1)))</f>
        <v>3.2638472222222221E-2</v>
      </c>
      <c r="C858" s="3" t="str">
        <f>LEFT(Table2[[#This Row],[Order Timestamp]],10)</f>
        <v>2021-09-03</v>
      </c>
      <c r="D858" s="3" t="str">
        <f>TEXT(WEEKDAY(Table2[[#This Row],[Date]],17),"DDDD")</f>
        <v>Friday</v>
      </c>
      <c r="E858" s="3" t="str">
        <f>IF(WEEKDAY(Table2[[#This Row],[Date]],2)&lt;6,"Weekday","Weekend")</f>
        <v>Weekday</v>
      </c>
      <c r="F858" s="3" t="str">
        <f>IFERROR(VLOOKUP(Table2[[#This Row],[Time]],Table1[],2,TRUE),"Late Night")</f>
        <v>Late Night</v>
      </c>
      <c r="G858" s="3" t="str">
        <f>TEXT(Table2[[#This Row],[Date]],"MMMM")</f>
        <v>September</v>
      </c>
      <c r="H858" s="3" t="str">
        <f>Sheet1!B858</f>
        <v>KRP898334</v>
      </c>
      <c r="I858" s="6">
        <v>3.2638472222222221E-2</v>
      </c>
      <c r="J858" s="3" t="str">
        <f>Sheet1!C858</f>
        <v>HSR Layout</v>
      </c>
      <c r="K858" s="3" t="str">
        <f>Sheet1!D858</f>
        <v>Koramangala, Ejipura</v>
      </c>
      <c r="L858" s="3">
        <f>Sheet1!E858</f>
        <v>336295</v>
      </c>
      <c r="M858" t="str">
        <f>Sheet1!F858</f>
        <v>['Dev Snacks Banana Chips-175 Gms', 'Bottle Gourd-500 Gms', 'Indian Cucumber-500 Gms', 'India Gate Feast Rozana Basmati Rice-1 Kg', 'Green Chillies-100 Gms', 'Green Capsicum-500 Gms', 'Popular Essential Regular Kabuli Chana-500 Gms']</v>
      </c>
      <c r="N858">
        <f>LEN(Table2[[#This Row],[Products]])-LEN(SUBSTITUTE(Table2[[#This Row],[Products]],",",""))+1</f>
        <v>7</v>
      </c>
      <c r="O858" s="3" t="str">
        <f>Sheet1!G858</f>
        <v>2021-09-03T00:51:14.496</v>
      </c>
      <c r="P858" s="3" t="str">
        <f>Sheet1!H858</f>
        <v>2021-09-03T00:57:21.905</v>
      </c>
      <c r="Q858" s="3" t="str">
        <f>Sheet1!I858</f>
        <v>2021-09-03T01:10:56.064</v>
      </c>
      <c r="R858" s="3">
        <f>SUBSTITUTE(Table2[[#This Row],[Completed/Cancelled Timestamp]],"T"," ")-SUBSTITUTE(Table2[[#This Row],[Order Timestamp]],"T"," ")</f>
        <v>1.6621527778625023E-2</v>
      </c>
      <c r="S858" s="3" t="str">
        <f>Sheet1!J858</f>
        <v>YES</v>
      </c>
      <c r="T858" s="3">
        <f>IF(Table2[[#This Row],[Completion Flag]]="Yes",1,0)</f>
        <v>1</v>
      </c>
      <c r="U858" s="3">
        <f>Sheet1!K858</f>
        <v>0</v>
      </c>
      <c r="V858" s="3">
        <v>332</v>
      </c>
      <c r="W858" s="3">
        <v>18</v>
      </c>
      <c r="X858" s="3">
        <v>0</v>
      </c>
      <c r="Y858" s="12">
        <f>Table2[[#This Row],[Product Amount]]-Table2[[#This Row],[Discount]]+Table2[[#This Row],[Delivery Charges]]</f>
        <v>350</v>
      </c>
      <c r="Z858" s="13">
        <f>(Table2[[#This Row],[Discount]]/Table2[[#This Row],[Product Amount]]*100)</f>
        <v>0</v>
      </c>
      <c r="AA858" s="13">
        <f>Table2[[#This Row],[Delivery Charges]]/Table2[[#This Row],[Product Amount]]*100</f>
        <v>5.4216867469879517</v>
      </c>
    </row>
    <row r="859" spans="1:27" x14ac:dyDescent="0.35">
      <c r="A859" s="3" t="str">
        <f>Sheet1!A859</f>
        <v>2021-09-03T00:27:08.504</v>
      </c>
      <c r="B859" s="6">
        <f>VALUE(MID(Table2[[#This Row],[Order Timestamp]],12,LEN(Table2[[#This Row],[Order Timestamp]])-FIND("T",Table2[[#This Row],[Order Timestamp]],1)))</f>
        <v>1.8848425925925925E-2</v>
      </c>
      <c r="C859" s="3" t="str">
        <f>LEFT(Table2[[#This Row],[Order Timestamp]],10)</f>
        <v>2021-09-03</v>
      </c>
      <c r="D859" s="3" t="str">
        <f>TEXT(WEEKDAY(Table2[[#This Row],[Date]],17),"DDDD")</f>
        <v>Friday</v>
      </c>
      <c r="E859" s="3" t="str">
        <f>IF(WEEKDAY(Table2[[#This Row],[Date]],2)&lt;6,"Weekday","Weekend")</f>
        <v>Weekday</v>
      </c>
      <c r="F859" s="3" t="str">
        <f>IFERROR(VLOOKUP(Table2[[#This Row],[Time]],Table1[],2,TRUE),"Late Night")</f>
        <v>Late Night</v>
      </c>
      <c r="G859" s="3" t="str">
        <f>TEXT(Table2[[#This Row],[Date]],"MMMM")</f>
        <v>September</v>
      </c>
      <c r="H859" s="3" t="str">
        <f>Sheet1!B859</f>
        <v>YKB698322</v>
      </c>
      <c r="I859" s="6">
        <v>1.8848425925925925E-2</v>
      </c>
      <c r="J859" s="3" t="str">
        <f>Sheet1!C859</f>
        <v>HSR Layout</v>
      </c>
      <c r="K859" s="3" t="str">
        <f>Sheet1!D859</f>
        <v>Harlur</v>
      </c>
      <c r="L859" s="3">
        <f>Sheet1!E859</f>
        <v>336283</v>
      </c>
      <c r="M859" t="str">
        <f>Sheet1!F859</f>
        <v>['Classic Mild-Pack of 20']</v>
      </c>
      <c r="N859">
        <f>LEN(Table2[[#This Row],[Products]])-LEN(SUBSTITUTE(Table2[[#This Row],[Products]],",",""))+1</f>
        <v>1</v>
      </c>
      <c r="O859" s="3" t="str">
        <f>Sheet1!G859</f>
        <v>2021-09-03T00:40:11.210</v>
      </c>
      <c r="P859" s="3" t="str">
        <f>Sheet1!H859</f>
        <v>2021-09-03T00:42:45.807</v>
      </c>
      <c r="Q859" s="3" t="str">
        <f>Sheet1!I859</f>
        <v>2021-09-03T01:14:54.716</v>
      </c>
      <c r="R859" s="3">
        <f>SUBSTITUTE(Table2[[#This Row],[Completed/Cancelled Timestamp]],"T"," ")-SUBSTITUTE(Table2[[#This Row],[Order Timestamp]],"T"," ")</f>
        <v>3.3173750001878943E-2</v>
      </c>
      <c r="S859" s="3" t="str">
        <f>Sheet1!J859</f>
        <v>YES</v>
      </c>
      <c r="T859" s="3">
        <f>IF(Table2[[#This Row],[Completion Flag]]="Yes",1,0)</f>
        <v>1</v>
      </c>
      <c r="U859" s="3">
        <f>Sheet1!K859</f>
        <v>5</v>
      </c>
      <c r="V859" s="3">
        <v>330</v>
      </c>
      <c r="W859" s="3">
        <v>0</v>
      </c>
      <c r="X859" s="3">
        <v>0</v>
      </c>
      <c r="Y859" s="12">
        <f>Table2[[#This Row],[Product Amount]]-Table2[[#This Row],[Discount]]+Table2[[#This Row],[Delivery Charges]]</f>
        <v>330</v>
      </c>
      <c r="Z859" s="13">
        <f>(Table2[[#This Row],[Discount]]/Table2[[#This Row],[Product Amount]]*100)</f>
        <v>0</v>
      </c>
      <c r="AA859" s="13">
        <f>Table2[[#This Row],[Delivery Charges]]/Table2[[#This Row],[Product Amount]]*100</f>
        <v>0</v>
      </c>
    </row>
    <row r="860" spans="1:27" x14ac:dyDescent="0.35">
      <c r="A860" s="3" t="str">
        <f>Sheet1!A860</f>
        <v>2021-09-03T00:26:56.181</v>
      </c>
      <c r="B860" s="6">
        <f>VALUE(MID(Table2[[#This Row],[Order Timestamp]],12,LEN(Table2[[#This Row],[Order Timestamp]])-FIND("T",Table2[[#This Row],[Order Timestamp]],1)))</f>
        <v>1.8705798611111112E-2</v>
      </c>
      <c r="C860" s="3" t="str">
        <f>LEFT(Table2[[#This Row],[Order Timestamp]],10)</f>
        <v>2021-09-03</v>
      </c>
      <c r="D860" s="3" t="str">
        <f>TEXT(WEEKDAY(Table2[[#This Row],[Date]],17),"DDDD")</f>
        <v>Friday</v>
      </c>
      <c r="E860" s="3" t="str">
        <f>IF(WEEKDAY(Table2[[#This Row],[Date]],2)&lt;6,"Weekday","Weekend")</f>
        <v>Weekday</v>
      </c>
      <c r="F860" s="3" t="str">
        <f>IFERROR(VLOOKUP(Table2[[#This Row],[Time]],Table1[],2,TRUE),"Late Night")</f>
        <v>Late Night</v>
      </c>
      <c r="G860" s="3" t="str">
        <f>TEXT(Table2[[#This Row],[Date]],"MMMM")</f>
        <v>September</v>
      </c>
      <c r="H860" s="3" t="str">
        <f>Sheet1!B860</f>
        <v>RSQ2498319</v>
      </c>
      <c r="I860" s="6">
        <v>1.8705798611111112E-2</v>
      </c>
      <c r="J860" s="3" t="str">
        <f>Sheet1!C860</f>
        <v>HSR Layout</v>
      </c>
      <c r="K860" s="3" t="str">
        <f>Sheet1!D860</f>
        <v>HSR Layout</v>
      </c>
      <c r="L860" s="3">
        <f>Sheet1!E860</f>
        <v>336282</v>
      </c>
      <c r="M860" t="str">
        <f>Sheet1!F860</f>
        <v>['Coca Cola Pet Bottle-1.25 Ltrs', 'Nescafe Chilled Coffee Latte-180 Ml', 'Frooti Mango Juice Tetra Pack-160 Ml', 'Lays Hot n Sweet Chilli Potato Chips-52 Gms', 'Bisleri Rockin Bottle-5 Ltrs']</v>
      </c>
      <c r="N860">
        <f>LEN(Table2[[#This Row],[Products]])-LEN(SUBSTITUTE(Table2[[#This Row],[Products]],",",""))+1</f>
        <v>5</v>
      </c>
      <c r="O860" s="3" t="str">
        <f>Sheet1!G860</f>
        <v>2021-09-03T00:32:31.599</v>
      </c>
      <c r="P860" s="3" t="str">
        <f>Sheet1!H860</f>
        <v>2021-09-03T00:38:40.532</v>
      </c>
      <c r="Q860" s="3" t="str">
        <f>Sheet1!I860</f>
        <v>2021-09-03T00:48:48.887</v>
      </c>
      <c r="R860" s="3">
        <f>SUBSTITUTE(Table2[[#This Row],[Completed/Cancelled Timestamp]],"T"," ")-SUBSTITUTE(Table2[[#This Row],[Order Timestamp]],"T"," ")</f>
        <v>1.5193356484815013E-2</v>
      </c>
      <c r="S860" s="3" t="str">
        <f>Sheet1!J860</f>
        <v>YES</v>
      </c>
      <c r="T860" s="3">
        <f>IF(Table2[[#This Row],[Completion Flag]]="Yes",1,0)</f>
        <v>1</v>
      </c>
      <c r="U860" s="3">
        <f>Sheet1!K860</f>
        <v>0</v>
      </c>
      <c r="V860" s="3">
        <v>250</v>
      </c>
      <c r="W860" s="3">
        <v>0</v>
      </c>
      <c r="X860" s="3">
        <v>25</v>
      </c>
      <c r="Y860" s="12">
        <f>Table2[[#This Row],[Product Amount]]-Table2[[#This Row],[Discount]]+Table2[[#This Row],[Delivery Charges]]</f>
        <v>225</v>
      </c>
      <c r="Z860" s="13">
        <f>(Table2[[#This Row],[Discount]]/Table2[[#This Row],[Product Amount]]*100)</f>
        <v>10</v>
      </c>
      <c r="AA860" s="13">
        <f>Table2[[#This Row],[Delivery Charges]]/Table2[[#This Row],[Product Amount]]*100</f>
        <v>0</v>
      </c>
    </row>
    <row r="861" spans="1:27" x14ac:dyDescent="0.35">
      <c r="A861" s="3" t="str">
        <f>Sheet1!A861</f>
        <v>2021-09-02T23:48:34.058</v>
      </c>
      <c r="B861" s="6">
        <f>VALUE(MID(Table2[[#This Row],[Order Timestamp]],12,LEN(Table2[[#This Row],[Order Timestamp]])-FIND("T",Table2[[#This Row],[Order Timestamp]],1)))</f>
        <v>0.99206085648148157</v>
      </c>
      <c r="C861" s="3" t="str">
        <f>LEFT(Table2[[#This Row],[Order Timestamp]],10)</f>
        <v>2021-09-02</v>
      </c>
      <c r="D861" s="3" t="str">
        <f>TEXT(WEEKDAY(Table2[[#This Row],[Date]],17),"DDDD")</f>
        <v>Thursday</v>
      </c>
      <c r="E861" s="3" t="str">
        <f>IF(WEEKDAY(Table2[[#This Row],[Date]],2)&lt;6,"Weekday","Weekend")</f>
        <v>Weekday</v>
      </c>
      <c r="F861" s="3" t="str">
        <f>IFERROR(VLOOKUP(Table2[[#This Row],[Time]],Table1[],2,TRUE),"Late Night")</f>
        <v>Late Night</v>
      </c>
      <c r="G861" s="3" t="str">
        <f>TEXT(Table2[[#This Row],[Date]],"MMMM")</f>
        <v>September</v>
      </c>
      <c r="H861" s="3" t="str">
        <f>Sheet1!B861</f>
        <v>ZON898304</v>
      </c>
      <c r="I861" s="6">
        <v>0.99206085648148157</v>
      </c>
      <c r="J861" s="3" t="str">
        <f>Sheet1!C861</f>
        <v>HSR Layout</v>
      </c>
      <c r="K861" s="3" t="str">
        <f>Sheet1!D861</f>
        <v>ITI Layout</v>
      </c>
      <c r="L861" s="3">
        <f>Sheet1!E861</f>
        <v>336259</v>
      </c>
      <c r="M861" t="str">
        <f>Sheet1!F861</f>
        <v>['Classic Mild-Pack of 10']</v>
      </c>
      <c r="N861">
        <f>LEN(Table2[[#This Row],[Products]])-LEN(SUBSTITUTE(Table2[[#This Row],[Products]],",",""))+1</f>
        <v>1</v>
      </c>
      <c r="O861" s="3" t="str">
        <f>Sheet1!G861</f>
        <v>2021-09-02T23:49:35.782</v>
      </c>
      <c r="P861" s="3" t="str">
        <f>Sheet1!H861</f>
        <v>2021-09-02T23:51:14.598</v>
      </c>
      <c r="Q861" s="3" t="str">
        <f>Sheet1!I861</f>
        <v>2021-09-02T23:59:41.492</v>
      </c>
      <c r="R861" s="3">
        <f>SUBSTITUTE(Table2[[#This Row],[Completed/Cancelled Timestamp]],"T"," ")-SUBSTITUTE(Table2[[#This Row],[Order Timestamp]],"T"," ")</f>
        <v>7.7249305613804609E-3</v>
      </c>
      <c r="S861" s="3" t="str">
        <f>Sheet1!J861</f>
        <v>YES</v>
      </c>
      <c r="T861" s="3">
        <f>IF(Table2[[#This Row],[Completion Flag]]="Yes",1,0)</f>
        <v>1</v>
      </c>
      <c r="U861" s="3">
        <f>Sheet1!K861</f>
        <v>5</v>
      </c>
      <c r="V861" s="3">
        <v>165</v>
      </c>
      <c r="W861" s="3">
        <v>0</v>
      </c>
      <c r="X861" s="3">
        <v>0</v>
      </c>
      <c r="Y861" s="12">
        <f>Table2[[#This Row],[Product Amount]]-Table2[[#This Row],[Discount]]+Table2[[#This Row],[Delivery Charges]]</f>
        <v>165</v>
      </c>
      <c r="Z861" s="13">
        <f>(Table2[[#This Row],[Discount]]/Table2[[#This Row],[Product Amount]]*100)</f>
        <v>0</v>
      </c>
      <c r="AA861" s="13">
        <f>Table2[[#This Row],[Delivery Charges]]/Table2[[#This Row],[Product Amount]]*100</f>
        <v>0</v>
      </c>
    </row>
    <row r="862" spans="1:27" x14ac:dyDescent="0.35">
      <c r="A862" s="3" t="str">
        <f>Sheet1!A862</f>
        <v>2021-09-10T22:54:29.773</v>
      </c>
      <c r="B862" s="6">
        <f>VALUE(MID(Table2[[#This Row],[Order Timestamp]],12,LEN(Table2[[#This Row],[Order Timestamp]])-FIND("T",Table2[[#This Row],[Order Timestamp]],1)))</f>
        <v>0.95451126157407407</v>
      </c>
      <c r="C862" s="3" t="str">
        <f>LEFT(Table2[[#This Row],[Order Timestamp]],10)</f>
        <v>2021-09-10</v>
      </c>
      <c r="D862" s="3" t="str">
        <f>TEXT(WEEKDAY(Table2[[#This Row],[Date]],17),"DDDD")</f>
        <v>Friday</v>
      </c>
      <c r="E862" s="3" t="str">
        <f>IF(WEEKDAY(Table2[[#This Row],[Date]],2)&lt;6,"Weekday","Weekend")</f>
        <v>Weekday</v>
      </c>
      <c r="F862" s="3" t="str">
        <f>IFERROR(VLOOKUP(Table2[[#This Row],[Time]],Table1[],2,TRUE),"Late Night")</f>
        <v>Night</v>
      </c>
      <c r="G862" s="3" t="str">
        <f>TEXT(Table2[[#This Row],[Date]],"MMMM")</f>
        <v>September</v>
      </c>
      <c r="H862" s="3" t="str">
        <f>Sheet1!B862</f>
        <v>ZON898304</v>
      </c>
      <c r="I862" s="6">
        <v>0.95451126157407407</v>
      </c>
      <c r="J862" s="3" t="str">
        <f>Sheet1!C862</f>
        <v>HSR Layout</v>
      </c>
      <c r="K862" s="3" t="str">
        <f>Sheet1!D862</f>
        <v>ITI Layout</v>
      </c>
      <c r="L862" s="3">
        <f>Sheet1!E862</f>
        <v>345045</v>
      </c>
      <c r="M862" t="str">
        <f>Sheet1!F862</f>
        <v>['Wai Wai Chicken Flavoured Instant Noodles-70 Gms', 'Snoodles Chilli Garlic Sauce Instant Noodles-90 Gms', 'Snoodles Creamy Cheesy Sauce Instant Noodles-80 Gms']</v>
      </c>
      <c r="N862">
        <f>LEN(Table2[[#This Row],[Products]])-LEN(SUBSTITUTE(Table2[[#This Row],[Products]],",",""))+1</f>
        <v>3</v>
      </c>
      <c r="O862" s="3" t="str">
        <f>Sheet1!G862</f>
        <v>2021-09-10T22:54:48.855</v>
      </c>
      <c r="P862" s="3" t="str">
        <f>Sheet1!H862</f>
        <v>2021-09-10T23:03:10.906</v>
      </c>
      <c r="Q862" s="3" t="str">
        <f>Sheet1!I862</f>
        <v>2021-09-10T23:15:05.433</v>
      </c>
      <c r="R862" s="3">
        <f>SUBSTITUTE(Table2[[#This Row],[Completed/Cancelled Timestamp]],"T"," ")-SUBSTITUTE(Table2[[#This Row],[Order Timestamp]],"T"," ")</f>
        <v>1.4301620372862089E-2</v>
      </c>
      <c r="S862" s="3" t="str">
        <f>Sheet1!J862</f>
        <v>YES</v>
      </c>
      <c r="T862" s="3">
        <f>IF(Table2[[#This Row],[Completion Flag]]="Yes",1,0)</f>
        <v>1</v>
      </c>
      <c r="U862" s="3">
        <f>Sheet1!K862</f>
        <v>0</v>
      </c>
      <c r="V862" s="3">
        <v>64</v>
      </c>
      <c r="W862" s="3">
        <v>25</v>
      </c>
      <c r="X862" s="3">
        <v>6</v>
      </c>
      <c r="Y862" s="12">
        <f>Table2[[#This Row],[Product Amount]]-Table2[[#This Row],[Discount]]+Table2[[#This Row],[Delivery Charges]]</f>
        <v>83</v>
      </c>
      <c r="Z862" s="13">
        <f>(Table2[[#This Row],[Discount]]/Table2[[#This Row],[Product Amount]]*100)</f>
        <v>9.375</v>
      </c>
      <c r="AA862" s="13">
        <f>Table2[[#This Row],[Delivery Charges]]/Table2[[#This Row],[Product Amount]]*100</f>
        <v>39.0625</v>
      </c>
    </row>
    <row r="863" spans="1:27" x14ac:dyDescent="0.35">
      <c r="A863" s="3" t="str">
        <f>Sheet1!A863</f>
        <v>2021-09-25T23:22:30.411</v>
      </c>
      <c r="B863" s="6">
        <f>VALUE(MID(Table2[[#This Row],[Order Timestamp]],12,LEN(Table2[[#This Row],[Order Timestamp]])-FIND("T",Table2[[#This Row],[Order Timestamp]],1)))</f>
        <v>0.97396309027777772</v>
      </c>
      <c r="C863" s="3" t="str">
        <f>LEFT(Table2[[#This Row],[Order Timestamp]],10)</f>
        <v>2021-09-25</v>
      </c>
      <c r="D863" s="3" t="str">
        <f>TEXT(WEEKDAY(Table2[[#This Row],[Date]],17),"DDDD")</f>
        <v>Saturday</v>
      </c>
      <c r="E863" s="3" t="str">
        <f>IF(WEEKDAY(Table2[[#This Row],[Date]],2)&lt;6,"Weekday","Weekend")</f>
        <v>Weekend</v>
      </c>
      <c r="F863" s="3" t="str">
        <f>IFERROR(VLOOKUP(Table2[[#This Row],[Time]],Table1[],2,TRUE),"Late Night")</f>
        <v>Late Night</v>
      </c>
      <c r="G863" s="3" t="str">
        <f>TEXT(Table2[[#This Row],[Date]],"MMMM")</f>
        <v>September</v>
      </c>
      <c r="H863" s="3" t="str">
        <f>Sheet1!B863</f>
        <v>ZON898304</v>
      </c>
      <c r="I863" s="6">
        <v>0.97396309027777772</v>
      </c>
      <c r="J863" s="3" t="str">
        <f>Sheet1!C863</f>
        <v>HSR Layout</v>
      </c>
      <c r="K863" s="3" t="str">
        <f>Sheet1!D863</f>
        <v>ITI Layout</v>
      </c>
      <c r="L863" s="3">
        <f>Sheet1!E863</f>
        <v>364806</v>
      </c>
      <c r="M863" t="str">
        <f>Sheet1!F863</f>
        <v>['Classic Mild-Pack of 10']</v>
      </c>
      <c r="N863">
        <f>LEN(Table2[[#This Row],[Products]])-LEN(SUBSTITUTE(Table2[[#This Row],[Products]],",",""))+1</f>
        <v>1</v>
      </c>
      <c r="O863" s="3" t="str">
        <f>Sheet1!G863</f>
        <v>2021-09-25T23:23:06.483</v>
      </c>
      <c r="P863" s="3" t="str">
        <f>Sheet1!H863</f>
        <v>2021-09-25T23:24:26.765</v>
      </c>
      <c r="Q863" s="3" t="str">
        <f>Sheet1!I863</f>
        <v>2021-09-25T23:36:11.557</v>
      </c>
      <c r="R863" s="3">
        <f>SUBSTITUTE(Table2[[#This Row],[Completed/Cancelled Timestamp]],"T"," ")-SUBSTITUTE(Table2[[#This Row],[Order Timestamp]],"T"," ")</f>
        <v>9.504004628979601E-3</v>
      </c>
      <c r="S863" s="3" t="str">
        <f>Sheet1!J863</f>
        <v>YES</v>
      </c>
      <c r="T863" s="3">
        <f>IF(Table2[[#This Row],[Completion Flag]]="Yes",1,0)</f>
        <v>1</v>
      </c>
      <c r="U863" s="3">
        <f>Sheet1!K863</f>
        <v>0</v>
      </c>
      <c r="V863" s="3">
        <v>165</v>
      </c>
      <c r="W863" s="3">
        <v>0</v>
      </c>
      <c r="X863" s="3">
        <v>0</v>
      </c>
      <c r="Y863" s="12">
        <f>Table2[[#This Row],[Product Amount]]-Table2[[#This Row],[Discount]]+Table2[[#This Row],[Delivery Charges]]</f>
        <v>165</v>
      </c>
      <c r="Z863" s="13">
        <f>(Table2[[#This Row],[Discount]]/Table2[[#This Row],[Product Amount]]*100)</f>
        <v>0</v>
      </c>
      <c r="AA863" s="13">
        <f>Table2[[#This Row],[Delivery Charges]]/Table2[[#This Row],[Product Amount]]*100</f>
        <v>0</v>
      </c>
    </row>
    <row r="864" spans="1:27" x14ac:dyDescent="0.35">
      <c r="A864" s="3" t="str">
        <f>Sheet1!A864</f>
        <v>2021-09-02T22:32:41.580</v>
      </c>
      <c r="B864" s="6">
        <f>VALUE(MID(Table2[[#This Row],[Order Timestamp]],12,LEN(Table2[[#This Row],[Order Timestamp]])-FIND("T",Table2[[#This Row],[Order Timestamp]],1)))</f>
        <v>0.93937013888888887</v>
      </c>
      <c r="C864" s="3" t="str">
        <f>LEFT(Table2[[#This Row],[Order Timestamp]],10)</f>
        <v>2021-09-02</v>
      </c>
      <c r="D864" s="3" t="str">
        <f>TEXT(WEEKDAY(Table2[[#This Row],[Date]],17),"DDDD")</f>
        <v>Thursday</v>
      </c>
      <c r="E864" s="3" t="str">
        <f>IF(WEEKDAY(Table2[[#This Row],[Date]],2)&lt;6,"Weekday","Weekend")</f>
        <v>Weekday</v>
      </c>
      <c r="F864" s="3" t="str">
        <f>IFERROR(VLOOKUP(Table2[[#This Row],[Time]],Table1[],2,TRUE),"Late Night")</f>
        <v>Night</v>
      </c>
      <c r="G864" s="3" t="str">
        <f>TEXT(Table2[[#This Row],[Date]],"MMMM")</f>
        <v>September</v>
      </c>
      <c r="H864" s="3" t="str">
        <f>Sheet1!B864</f>
        <v>SBX698265</v>
      </c>
      <c r="I864" s="6">
        <v>0.93937013888888887</v>
      </c>
      <c r="J864" s="3" t="str">
        <f>Sheet1!C864</f>
        <v>HSR Layout</v>
      </c>
      <c r="K864" s="3" t="str">
        <f>Sheet1!D864</f>
        <v>Sarjapur Road</v>
      </c>
      <c r="L864" s="3">
        <f>Sheet1!E864</f>
        <v>336186</v>
      </c>
      <c r="M864" t="str">
        <f>Sheet1!F864</f>
        <v>['Dettol Original Soap-125 Gms', 'Hit Mosquito &amp; Flies Spray-200 Ml', 'Chikoo-2 Pcs', 'Muskmelon-1 Pc', 'Dettol Antiseptic Liquid-60 Ml', 'Bisleri Rockin Bottle-10 Ltrs']</v>
      </c>
      <c r="N864">
        <f>LEN(Table2[[#This Row],[Products]])-LEN(SUBSTITUTE(Table2[[#This Row],[Products]],",",""))+1</f>
        <v>6</v>
      </c>
      <c r="O864" s="3" t="str">
        <f>Sheet1!G864</f>
        <v>2021-09-02T22:36:36.054</v>
      </c>
      <c r="P864" s="3" t="str">
        <f>Sheet1!H864</f>
        <v>2021-09-02T22:40:27.543</v>
      </c>
      <c r="Q864" s="3" t="str">
        <f>Sheet1!I864</f>
        <v>2021-09-02T22:56:49.727</v>
      </c>
      <c r="R864" s="3">
        <f>SUBSTITUTE(Table2[[#This Row],[Completed/Cancelled Timestamp]],"T"," ")-SUBSTITUTE(Table2[[#This Row],[Order Timestamp]],"T"," ")</f>
        <v>1.676096064329613E-2</v>
      </c>
      <c r="S864" s="3" t="str">
        <f>Sheet1!J864</f>
        <v>YES</v>
      </c>
      <c r="T864" s="3">
        <f>IF(Table2[[#This Row],[Completion Flag]]="Yes",1,0)</f>
        <v>1</v>
      </c>
      <c r="U864" s="3">
        <f>Sheet1!K864</f>
        <v>5</v>
      </c>
      <c r="V864" s="3">
        <v>378</v>
      </c>
      <c r="W864" s="3">
        <v>30</v>
      </c>
      <c r="X864" s="3">
        <v>0</v>
      </c>
      <c r="Y864" s="12">
        <f>Table2[[#This Row],[Product Amount]]-Table2[[#This Row],[Discount]]+Table2[[#This Row],[Delivery Charges]]</f>
        <v>408</v>
      </c>
      <c r="Z864" s="13">
        <f>(Table2[[#This Row],[Discount]]/Table2[[#This Row],[Product Amount]]*100)</f>
        <v>0</v>
      </c>
      <c r="AA864" s="13">
        <f>Table2[[#This Row],[Delivery Charges]]/Table2[[#This Row],[Product Amount]]*100</f>
        <v>7.9365079365079358</v>
      </c>
    </row>
    <row r="865" spans="1:27" x14ac:dyDescent="0.35">
      <c r="A865" s="3" t="str">
        <f>Sheet1!A865</f>
        <v>2021-09-02T21:47:43.904</v>
      </c>
      <c r="B865" s="6">
        <f>VALUE(MID(Table2[[#This Row],[Order Timestamp]],12,LEN(Table2[[#This Row],[Order Timestamp]])-FIND("T",Table2[[#This Row],[Order Timestamp]],1)))</f>
        <v>0.90814703703703703</v>
      </c>
      <c r="C865" s="3" t="str">
        <f>LEFT(Table2[[#This Row],[Order Timestamp]],10)</f>
        <v>2021-09-02</v>
      </c>
      <c r="D865" s="3" t="str">
        <f>TEXT(WEEKDAY(Table2[[#This Row],[Date]],17),"DDDD")</f>
        <v>Thursday</v>
      </c>
      <c r="E865" s="3" t="str">
        <f>IF(WEEKDAY(Table2[[#This Row],[Date]],2)&lt;6,"Weekday","Weekend")</f>
        <v>Weekday</v>
      </c>
      <c r="F865" s="3" t="str">
        <f>IFERROR(VLOOKUP(Table2[[#This Row],[Time]],Table1[],2,TRUE),"Late Night")</f>
        <v>Night</v>
      </c>
      <c r="G865" s="3" t="str">
        <f>TEXT(Table2[[#This Row],[Date]],"MMMM")</f>
        <v>September</v>
      </c>
      <c r="H865" s="3" t="str">
        <f>Sheet1!B865</f>
        <v>UYZ1198253</v>
      </c>
      <c r="I865" s="6">
        <v>0.90814703703703703</v>
      </c>
      <c r="J865" s="3" t="str">
        <f>Sheet1!C865</f>
        <v>HSR Layout</v>
      </c>
      <c r="K865" s="3" t="str">
        <f>Sheet1!D865</f>
        <v>HSR Layout</v>
      </c>
      <c r="L865" s="3">
        <f>Sheet1!E865</f>
        <v>336144</v>
      </c>
      <c r="M865" t="str">
        <f>Sheet1!F865</f>
        <v>['Candle (Medium)-3 Pcs', 'Whisper Bindazzz Nights (XL+) 1 Pc-1 Pc', 'Swaha Smokeless Camphor-32 Pcs', 'Surprise WOW Skincare Product 1 Pc-1 Pc', 'Green Cardamom-2 Gms', 'Mangaldeep Puja Sandal Agarbattis-76 Pcs', 'Red Beans (Rajma)-500 Gms']</v>
      </c>
      <c r="N865">
        <f>LEN(Table2[[#This Row],[Products]])-LEN(SUBSTITUTE(Table2[[#This Row],[Products]],",",""))+1</f>
        <v>7</v>
      </c>
      <c r="O865" s="3" t="str">
        <f>Sheet1!G865</f>
        <v>2021-09-02T22:10:39.763</v>
      </c>
      <c r="P865" s="3" t="str">
        <f>Sheet1!H865</f>
        <v>2021-09-02T22:11:19.508</v>
      </c>
      <c r="Q865" s="3" t="str">
        <f>Sheet1!I865</f>
        <v>2021-09-02T22:20:31.067</v>
      </c>
      <c r="R865" s="3">
        <f>SUBSTITUTE(Table2[[#This Row],[Completed/Cancelled Timestamp]],"T"," ")-SUBSTITUTE(Table2[[#This Row],[Order Timestamp]],"T"," ")</f>
        <v>2.2768090275349095E-2</v>
      </c>
      <c r="S865" s="3" t="str">
        <f>Sheet1!J865</f>
        <v>YES</v>
      </c>
      <c r="T865" s="3">
        <f>IF(Table2[[#This Row],[Completion Flag]]="Yes",1,0)</f>
        <v>1</v>
      </c>
      <c r="U865" s="3">
        <f>Sheet1!K865</f>
        <v>0</v>
      </c>
      <c r="V865" s="3">
        <v>414</v>
      </c>
      <c r="W865" s="3">
        <v>25</v>
      </c>
      <c r="X865" s="3">
        <v>132</v>
      </c>
      <c r="Y865" s="12">
        <f>Table2[[#This Row],[Product Amount]]-Table2[[#This Row],[Discount]]+Table2[[#This Row],[Delivery Charges]]</f>
        <v>307</v>
      </c>
      <c r="Z865" s="13">
        <f>(Table2[[#This Row],[Discount]]/Table2[[#This Row],[Product Amount]]*100)</f>
        <v>31.884057971014489</v>
      </c>
      <c r="AA865" s="13">
        <f>Table2[[#This Row],[Delivery Charges]]/Table2[[#This Row],[Product Amount]]*100</f>
        <v>6.0386473429951693</v>
      </c>
    </row>
    <row r="866" spans="1:27" x14ac:dyDescent="0.35">
      <c r="A866" s="3" t="str">
        <f>Sheet1!A866</f>
        <v>2021-09-02T21:26:08.225</v>
      </c>
      <c r="B866" s="6">
        <f>VALUE(MID(Table2[[#This Row],[Order Timestamp]],12,LEN(Table2[[#This Row],[Order Timestamp]])-FIND("T",Table2[[#This Row],[Order Timestamp]],1)))</f>
        <v>0.89315075231481489</v>
      </c>
      <c r="C866" s="3" t="str">
        <f>LEFT(Table2[[#This Row],[Order Timestamp]],10)</f>
        <v>2021-09-02</v>
      </c>
      <c r="D866" s="3" t="str">
        <f>TEXT(WEEKDAY(Table2[[#This Row],[Date]],17),"DDDD")</f>
        <v>Thursday</v>
      </c>
      <c r="E866" s="3" t="str">
        <f>IF(WEEKDAY(Table2[[#This Row],[Date]],2)&lt;6,"Weekday","Weekend")</f>
        <v>Weekday</v>
      </c>
      <c r="F866" s="3" t="str">
        <f>IFERROR(VLOOKUP(Table2[[#This Row],[Time]],Table1[],2,TRUE),"Late Night")</f>
        <v>Night</v>
      </c>
      <c r="G866" s="3" t="str">
        <f>TEXT(Table2[[#This Row],[Date]],"MMMM")</f>
        <v>September</v>
      </c>
      <c r="H866" s="3" t="str">
        <f>Sheet1!B866</f>
        <v>LDV698241</v>
      </c>
      <c r="I866" s="6">
        <v>0.89315075231481489</v>
      </c>
      <c r="J866" s="3" t="str">
        <f>Sheet1!C866</f>
        <v>HSR Layout</v>
      </c>
      <c r="K866" s="3" t="str">
        <f>Sheet1!D866</f>
        <v>ITI Layout</v>
      </c>
      <c r="L866" s="3">
        <f>Sheet1!E866</f>
        <v>336112</v>
      </c>
      <c r="M866" t="str">
        <f>Sheet1!F866</f>
        <v>['Scotch Brite Scrub sponge-1 Pc', 'Fortune Kachi Ghani Pure Mustard Oil Bottle-1 Ltr', 'Nandini Good Life Toned Milk Tetra Pack-500 Ml', 'Surprise WOW Skincare Product 1 Pc-1 Pc', 'Amul Cookies N Cream Gold Ice Cream-1 Ltr', 'Pearl Oxo Medium Bio-Degradable Bags-30 Pcs']</v>
      </c>
      <c r="N866">
        <f>LEN(Table2[[#This Row],[Products]])-LEN(SUBSTITUTE(Table2[[#This Row],[Products]],",",""))+1</f>
        <v>6</v>
      </c>
      <c r="O866" s="3" t="str">
        <f>Sheet1!G866</f>
        <v>2021-09-02T21:30:57.854</v>
      </c>
      <c r="P866" s="3" t="str">
        <f>Sheet1!H866</f>
        <v>2021-09-02T21:34:39.912</v>
      </c>
      <c r="Q866" s="3" t="str">
        <f>Sheet1!I866</f>
        <v>2021-09-02T21:45:59.466</v>
      </c>
      <c r="R866" s="3">
        <f>SUBSTITUTE(Table2[[#This Row],[Completed/Cancelled Timestamp]],"T"," ")-SUBSTITUTE(Table2[[#This Row],[Order Timestamp]],"T"," ")</f>
        <v>1.3787511576083489E-2</v>
      </c>
      <c r="S866" s="3" t="str">
        <f>Sheet1!J866</f>
        <v>YES</v>
      </c>
      <c r="T866" s="3">
        <f>IF(Table2[[#This Row],[Completion Flag]]="Yes",1,0)</f>
        <v>1</v>
      </c>
      <c r="U866" s="3">
        <f>Sheet1!K866</f>
        <v>5</v>
      </c>
      <c r="V866" s="3">
        <v>779</v>
      </c>
      <c r="W866" s="3">
        <v>0</v>
      </c>
      <c r="X866" s="3">
        <v>137</v>
      </c>
      <c r="Y866" s="12">
        <f>Table2[[#This Row],[Product Amount]]-Table2[[#This Row],[Discount]]+Table2[[#This Row],[Delivery Charges]]</f>
        <v>642</v>
      </c>
      <c r="Z866" s="13">
        <f>(Table2[[#This Row],[Discount]]/Table2[[#This Row],[Product Amount]]*100)</f>
        <v>17.586649550706031</v>
      </c>
      <c r="AA866" s="13">
        <f>Table2[[#This Row],[Delivery Charges]]/Table2[[#This Row],[Product Amount]]*100</f>
        <v>0</v>
      </c>
    </row>
    <row r="867" spans="1:27" x14ac:dyDescent="0.35">
      <c r="A867" s="3" t="str">
        <f>Sheet1!A867</f>
        <v>2021-09-02T22:02:07.302</v>
      </c>
      <c r="B867" s="6">
        <f>VALUE(MID(Table2[[#This Row],[Order Timestamp]],12,LEN(Table2[[#This Row],[Order Timestamp]])-FIND("T",Table2[[#This Row],[Order Timestamp]],1)))</f>
        <v>0.91814006944444437</v>
      </c>
      <c r="C867" s="3" t="str">
        <f>LEFT(Table2[[#This Row],[Order Timestamp]],10)</f>
        <v>2021-09-02</v>
      </c>
      <c r="D867" s="3" t="str">
        <f>TEXT(WEEKDAY(Table2[[#This Row],[Date]],17),"DDDD")</f>
        <v>Thursday</v>
      </c>
      <c r="E867" s="3" t="str">
        <f>IF(WEEKDAY(Table2[[#This Row],[Date]],2)&lt;6,"Weekday","Weekend")</f>
        <v>Weekday</v>
      </c>
      <c r="F867" s="3" t="str">
        <f>IFERROR(VLOOKUP(Table2[[#This Row],[Time]],Table1[],2,TRUE),"Late Night")</f>
        <v>Night</v>
      </c>
      <c r="G867" s="3" t="str">
        <f>TEXT(Table2[[#This Row],[Date]],"MMMM")</f>
        <v>September</v>
      </c>
      <c r="H867" s="3" t="str">
        <f>Sheet1!B867</f>
        <v>LDV698241</v>
      </c>
      <c r="I867" s="6">
        <v>0.91814006944444437</v>
      </c>
      <c r="J867" s="3" t="str">
        <f>Sheet1!C867</f>
        <v>HSR Layout</v>
      </c>
      <c r="K867" s="3" t="str">
        <f>Sheet1!D867</f>
        <v>ITI Layout</v>
      </c>
      <c r="L867" s="3">
        <f>Sheet1!E867</f>
        <v>336152</v>
      </c>
      <c r="M867" t="str">
        <f>Sheet1!F867</f>
        <v>['Players Minty Cool-Pack of 10', 'Gold Flakes Kings Lights-Pack of 20']</v>
      </c>
      <c r="N867">
        <f>LEN(Table2[[#This Row],[Products]])-LEN(SUBSTITUTE(Table2[[#This Row],[Products]],",",""))+1</f>
        <v>2</v>
      </c>
      <c r="O867" s="3" t="str">
        <f>Sheet1!G867</f>
        <v>2021-09-02T22:04:03.873</v>
      </c>
      <c r="P867" s="3" t="str">
        <f>Sheet1!H867</f>
        <v>2021-09-02T22:13:52.424</v>
      </c>
      <c r="Q867" s="3" t="str">
        <f>Sheet1!I867</f>
        <v>2021-09-02T22:26:47.607</v>
      </c>
      <c r="R867" s="3">
        <f>SUBSTITUTE(Table2[[#This Row],[Completed/Cancelled Timestamp]],"T"," ")-SUBSTITUTE(Table2[[#This Row],[Order Timestamp]],"T"," ")</f>
        <v>1.7133159723016433E-2</v>
      </c>
      <c r="S867" s="3" t="str">
        <f>Sheet1!J867</f>
        <v>YES</v>
      </c>
      <c r="T867" s="3">
        <f>IF(Table2[[#This Row],[Completion Flag]]="Yes",1,0)</f>
        <v>1</v>
      </c>
      <c r="U867" s="3">
        <f>Sheet1!K867</f>
        <v>0</v>
      </c>
      <c r="V867" s="3">
        <v>390</v>
      </c>
      <c r="W867" s="3">
        <v>25</v>
      </c>
      <c r="X867" s="3">
        <v>0</v>
      </c>
      <c r="Y867" s="12">
        <f>Table2[[#This Row],[Product Amount]]-Table2[[#This Row],[Discount]]+Table2[[#This Row],[Delivery Charges]]</f>
        <v>415</v>
      </c>
      <c r="Z867" s="13">
        <f>(Table2[[#This Row],[Discount]]/Table2[[#This Row],[Product Amount]]*100)</f>
        <v>0</v>
      </c>
      <c r="AA867" s="13">
        <f>Table2[[#This Row],[Delivery Charges]]/Table2[[#This Row],[Product Amount]]*100</f>
        <v>6.4102564102564097</v>
      </c>
    </row>
    <row r="868" spans="1:27" x14ac:dyDescent="0.35">
      <c r="A868" s="3" t="str">
        <f>Sheet1!A868</f>
        <v>2021-09-07T23:36:48.774</v>
      </c>
      <c r="B868" s="6">
        <f>VALUE(MID(Table2[[#This Row],[Order Timestamp]],12,LEN(Table2[[#This Row],[Order Timestamp]])-FIND("T",Table2[[#This Row],[Order Timestamp]],1)))</f>
        <v>0.98389784722222229</v>
      </c>
      <c r="C868" s="3" t="str">
        <f>LEFT(Table2[[#This Row],[Order Timestamp]],10)</f>
        <v>2021-09-07</v>
      </c>
      <c r="D868" s="3" t="str">
        <f>TEXT(WEEKDAY(Table2[[#This Row],[Date]],17),"DDDD")</f>
        <v>Tuesday</v>
      </c>
      <c r="E868" s="3" t="str">
        <f>IF(WEEKDAY(Table2[[#This Row],[Date]],2)&lt;6,"Weekday","Weekend")</f>
        <v>Weekday</v>
      </c>
      <c r="F868" s="3" t="str">
        <f>IFERROR(VLOOKUP(Table2[[#This Row],[Time]],Table1[],2,TRUE),"Late Night")</f>
        <v>Late Night</v>
      </c>
      <c r="G868" s="3" t="str">
        <f>TEXT(Table2[[#This Row],[Date]],"MMMM")</f>
        <v>September</v>
      </c>
      <c r="H868" s="3" t="str">
        <f>Sheet1!B868</f>
        <v>LDV698241</v>
      </c>
      <c r="I868" s="6">
        <v>0.98389784722222229</v>
      </c>
      <c r="J868" s="3" t="str">
        <f>Sheet1!C868</f>
        <v>HSR Layout</v>
      </c>
      <c r="K868" s="3" t="str">
        <f>Sheet1!D868</f>
        <v>ITI Layout</v>
      </c>
      <c r="L868" s="3">
        <f>Sheet1!E868</f>
        <v>341833</v>
      </c>
      <c r="M868" t="str">
        <f>Sheet1!F868</f>
        <v>['Gold Flakes Kings Lights-Pack of 20']</v>
      </c>
      <c r="N868">
        <f>LEN(Table2[[#This Row],[Products]])-LEN(SUBSTITUTE(Table2[[#This Row],[Products]],",",""))+1</f>
        <v>1</v>
      </c>
      <c r="O868" s="3" t="str">
        <f>Sheet1!G868</f>
        <v>2021-09-07T23:38:18.436</v>
      </c>
      <c r="P868" s="3" t="str">
        <f>Sheet1!H868</f>
        <v>2021-09-07T23:40:21.348</v>
      </c>
      <c r="Q868" s="3" t="str">
        <f>Sheet1!I868</f>
        <v>2021-09-07T23:49:01.745</v>
      </c>
      <c r="R868" s="3">
        <f>SUBSTITUTE(Table2[[#This Row],[Completed/Cancelled Timestamp]],"T"," ")-SUBSTITUTE(Table2[[#This Row],[Order Timestamp]],"T"," ")</f>
        <v>8.483460645948071E-3</v>
      </c>
      <c r="S868" s="3" t="str">
        <f>Sheet1!J868</f>
        <v>YES</v>
      </c>
      <c r="T868" s="3">
        <f>IF(Table2[[#This Row],[Completion Flag]]="Yes",1,0)</f>
        <v>1</v>
      </c>
      <c r="U868" s="3">
        <f>Sheet1!K868</f>
        <v>0</v>
      </c>
      <c r="V868" s="3">
        <v>330</v>
      </c>
      <c r="W868" s="3">
        <v>33</v>
      </c>
      <c r="X868" s="3">
        <v>0</v>
      </c>
      <c r="Y868" s="12">
        <f>Table2[[#This Row],[Product Amount]]-Table2[[#This Row],[Discount]]+Table2[[#This Row],[Delivery Charges]]</f>
        <v>363</v>
      </c>
      <c r="Z868" s="13">
        <f>(Table2[[#This Row],[Discount]]/Table2[[#This Row],[Product Amount]]*100)</f>
        <v>0</v>
      </c>
      <c r="AA868" s="13">
        <f>Table2[[#This Row],[Delivery Charges]]/Table2[[#This Row],[Product Amount]]*100</f>
        <v>10</v>
      </c>
    </row>
    <row r="869" spans="1:27" x14ac:dyDescent="0.35">
      <c r="A869" s="3" t="str">
        <f>Sheet1!A869</f>
        <v>2021-09-09T11:34:01.464</v>
      </c>
      <c r="B869" s="6">
        <f>VALUE(MID(Table2[[#This Row],[Order Timestamp]],12,LEN(Table2[[#This Row],[Order Timestamp]])-FIND("T",Table2[[#This Row],[Order Timestamp]],1)))</f>
        <v>0.4819613888888889</v>
      </c>
      <c r="C869" s="3" t="str">
        <f>LEFT(Table2[[#This Row],[Order Timestamp]],10)</f>
        <v>2021-09-09</v>
      </c>
      <c r="D869" s="3" t="str">
        <f>TEXT(WEEKDAY(Table2[[#This Row],[Date]],17),"DDDD")</f>
        <v>Thursday</v>
      </c>
      <c r="E869" s="3" t="str">
        <f>IF(WEEKDAY(Table2[[#This Row],[Date]],2)&lt;6,"Weekday","Weekend")</f>
        <v>Weekday</v>
      </c>
      <c r="F869" s="3" t="str">
        <f>IFERROR(VLOOKUP(Table2[[#This Row],[Time]],Table1[],2,TRUE),"Late Night")</f>
        <v>Morning</v>
      </c>
      <c r="G869" s="3" t="str">
        <f>TEXT(Table2[[#This Row],[Date]],"MMMM")</f>
        <v>September</v>
      </c>
      <c r="H869" s="3" t="str">
        <f>Sheet1!B869</f>
        <v>LDV698241</v>
      </c>
      <c r="I869" s="6">
        <v>0.4819613888888889</v>
      </c>
      <c r="J869" s="3" t="str">
        <f>Sheet1!C869</f>
        <v>HSR Layout</v>
      </c>
      <c r="K869" s="3" t="str">
        <f>Sheet1!D869</f>
        <v>ITI Layout</v>
      </c>
      <c r="L869" s="3">
        <f>Sheet1!E869</f>
        <v>343141</v>
      </c>
      <c r="M869" t="str">
        <f>Sheet1!F869</f>
        <v>['Amul Dark Chocolate Bar-150 Gms', 'Cadbury Bournville Rich Cocoa Dark Chocolate-80 Gms', 'Cadbury Dairy Milk Silk Mousse Chocolate-116 Gms', 'Amul Smooth &amp; Velvety Belgian Milk Chocolate Bar-125 Gms', 'Nestle Kitkat Fingers Chocolate-37.5 Gms']</v>
      </c>
      <c r="N869">
        <f>LEN(Table2[[#This Row],[Products]])-LEN(SUBSTITUTE(Table2[[#This Row],[Products]],",",""))+1</f>
        <v>5</v>
      </c>
      <c r="O869" s="3" t="str">
        <f>Sheet1!G869</f>
        <v>2021-09-09T11:39:07.554</v>
      </c>
      <c r="P869" s="3" t="str">
        <f>Sheet1!H869</f>
        <v>2021-09-09T11:39:28.645</v>
      </c>
      <c r="Q869" s="3" t="str">
        <f>Sheet1!I869</f>
        <v>2021-09-09T11:54:56.128</v>
      </c>
      <c r="R869" s="3">
        <f>SUBSTITUTE(Table2[[#This Row],[Completed/Cancelled Timestamp]],"T"," ")-SUBSTITUTE(Table2[[#This Row],[Order Timestamp]],"T"," ")</f>
        <v>1.4521574070386123E-2</v>
      </c>
      <c r="S869" s="3" t="str">
        <f>Sheet1!J869</f>
        <v>YES</v>
      </c>
      <c r="T869" s="3">
        <f>IF(Table2[[#This Row],[Completion Flag]]="Yes",1,0)</f>
        <v>1</v>
      </c>
      <c r="U869" s="3">
        <f>Sheet1!K869</f>
        <v>5</v>
      </c>
      <c r="V869" s="3">
        <v>550</v>
      </c>
      <c r="W869" s="3">
        <v>0</v>
      </c>
      <c r="X869" s="3">
        <v>38</v>
      </c>
      <c r="Y869" s="12">
        <f>Table2[[#This Row],[Product Amount]]-Table2[[#This Row],[Discount]]+Table2[[#This Row],[Delivery Charges]]</f>
        <v>512</v>
      </c>
      <c r="Z869" s="13">
        <f>(Table2[[#This Row],[Discount]]/Table2[[#This Row],[Product Amount]]*100)</f>
        <v>6.9090909090909092</v>
      </c>
      <c r="AA869" s="13">
        <f>Table2[[#This Row],[Delivery Charges]]/Table2[[#This Row],[Product Amount]]*100</f>
        <v>0</v>
      </c>
    </row>
    <row r="870" spans="1:27" x14ac:dyDescent="0.35">
      <c r="A870" s="3" t="str">
        <f>Sheet1!A870</f>
        <v>2021-09-09T18:24:37.368</v>
      </c>
      <c r="B870" s="6">
        <f>VALUE(MID(Table2[[#This Row],[Order Timestamp]],12,LEN(Table2[[#This Row],[Order Timestamp]])-FIND("T",Table2[[#This Row],[Order Timestamp]],1)))</f>
        <v>0.76709916666666667</v>
      </c>
      <c r="C870" s="3" t="str">
        <f>LEFT(Table2[[#This Row],[Order Timestamp]],10)</f>
        <v>2021-09-09</v>
      </c>
      <c r="D870" s="3" t="str">
        <f>TEXT(WEEKDAY(Table2[[#This Row],[Date]],17),"DDDD")</f>
        <v>Thursday</v>
      </c>
      <c r="E870" s="3" t="str">
        <f>IF(WEEKDAY(Table2[[#This Row],[Date]],2)&lt;6,"Weekday","Weekend")</f>
        <v>Weekday</v>
      </c>
      <c r="F870" s="3" t="str">
        <f>IFERROR(VLOOKUP(Table2[[#This Row],[Time]],Table1[],2,TRUE),"Late Night")</f>
        <v>Evening</v>
      </c>
      <c r="G870" s="3" t="str">
        <f>TEXT(Table2[[#This Row],[Date]],"MMMM")</f>
        <v>September</v>
      </c>
      <c r="H870" s="3" t="str">
        <f>Sheet1!B870</f>
        <v>LDV698241</v>
      </c>
      <c r="I870" s="6">
        <v>0.76709916666666667</v>
      </c>
      <c r="J870" s="3" t="str">
        <f>Sheet1!C870</f>
        <v>HSR Layout</v>
      </c>
      <c r="K870" s="3" t="str">
        <f>Sheet1!D870</f>
        <v>ITI Layout</v>
      </c>
      <c r="L870" s="3">
        <f>Sheet1!E870</f>
        <v>343477</v>
      </c>
      <c r="M870" t="str">
        <f>Sheet1!F870</f>
        <v>['Kurkure Masala Munch-90 Gms', 'Bauli Vanilla Moonfils-45 Gms', 'Cheetos Cheez Puffs-30 Gms', 'Kurkure Puffcorn Yummy Cheese-55 Gms', 'Lays American Style Cream and Onion Chips-190 Gms', 'Lays Hot n Sweet Chilli Potato Chips-52 Gms']</v>
      </c>
      <c r="N870">
        <f>LEN(Table2[[#This Row],[Products]])-LEN(SUBSTITUTE(Table2[[#This Row],[Products]],",",""))+1</f>
        <v>6</v>
      </c>
      <c r="O870" s="3" t="str">
        <f>Sheet1!G870</f>
        <v>2021-09-09T18:27:07.621</v>
      </c>
      <c r="P870" s="3" t="str">
        <f>Sheet1!H870</f>
        <v>2021-09-09T18:29:52.754</v>
      </c>
      <c r="Q870" s="3" t="str">
        <f>Sheet1!I870</f>
        <v>2021-09-09T18:45:29.486</v>
      </c>
      <c r="R870" s="3">
        <f>SUBSTITUTE(Table2[[#This Row],[Completed/Cancelled Timestamp]],"T"," ")-SUBSTITUTE(Table2[[#This Row],[Order Timestamp]],"T"," ")</f>
        <v>1.4492106478428468E-2</v>
      </c>
      <c r="S870" s="3" t="str">
        <f>Sheet1!J870</f>
        <v>YES</v>
      </c>
      <c r="T870" s="3">
        <f>IF(Table2[[#This Row],[Completion Flag]]="Yes",1,0)</f>
        <v>1</v>
      </c>
      <c r="U870" s="3">
        <f>Sheet1!K870</f>
        <v>5</v>
      </c>
      <c r="V870" s="3">
        <v>340</v>
      </c>
      <c r="W870" s="3">
        <v>0</v>
      </c>
      <c r="X870" s="3">
        <v>12</v>
      </c>
      <c r="Y870" s="12">
        <f>Table2[[#This Row],[Product Amount]]-Table2[[#This Row],[Discount]]+Table2[[#This Row],[Delivery Charges]]</f>
        <v>328</v>
      </c>
      <c r="Z870" s="13">
        <f>(Table2[[#This Row],[Discount]]/Table2[[#This Row],[Product Amount]]*100)</f>
        <v>3.5294117647058822</v>
      </c>
      <c r="AA870" s="13">
        <f>Table2[[#This Row],[Delivery Charges]]/Table2[[#This Row],[Product Amount]]*100</f>
        <v>0</v>
      </c>
    </row>
    <row r="871" spans="1:27" x14ac:dyDescent="0.35">
      <c r="A871" s="3" t="str">
        <f>Sheet1!A871</f>
        <v>2021-09-13T23:45:02.044</v>
      </c>
      <c r="B871" s="6">
        <f>VALUE(MID(Table2[[#This Row],[Order Timestamp]],12,LEN(Table2[[#This Row],[Order Timestamp]])-FIND("T",Table2[[#This Row],[Order Timestamp]],1)))</f>
        <v>0.98960699074074066</v>
      </c>
      <c r="C871" s="3" t="str">
        <f>LEFT(Table2[[#This Row],[Order Timestamp]],10)</f>
        <v>2021-09-13</v>
      </c>
      <c r="D871" s="3" t="str">
        <f>TEXT(WEEKDAY(Table2[[#This Row],[Date]],17),"DDDD")</f>
        <v>Monday</v>
      </c>
      <c r="E871" s="3" t="str">
        <f>IF(WEEKDAY(Table2[[#This Row],[Date]],2)&lt;6,"Weekday","Weekend")</f>
        <v>Weekday</v>
      </c>
      <c r="F871" s="3" t="str">
        <f>IFERROR(VLOOKUP(Table2[[#This Row],[Time]],Table1[],2,TRUE),"Late Night")</f>
        <v>Late Night</v>
      </c>
      <c r="G871" s="3" t="str">
        <f>TEXT(Table2[[#This Row],[Date]],"MMMM")</f>
        <v>September</v>
      </c>
      <c r="H871" s="3" t="str">
        <f>Sheet1!B871</f>
        <v>LDV698241</v>
      </c>
      <c r="I871" s="6">
        <v>0.98960699074074066</v>
      </c>
      <c r="J871" s="3" t="str">
        <f>Sheet1!C871</f>
        <v>HSR Layout</v>
      </c>
      <c r="K871" s="3" t="str">
        <f>Sheet1!D871</f>
        <v>ITI Layout</v>
      </c>
      <c r="L871" s="3">
        <f>Sheet1!E871</f>
        <v>348845</v>
      </c>
      <c r="M871" t="str">
        <f>Sheet1!F871</f>
        <v>['Gold Flakes Kings-Pack of 20']</v>
      </c>
      <c r="N871">
        <f>LEN(Table2[[#This Row],[Products]])-LEN(SUBSTITUTE(Table2[[#This Row],[Products]],",",""))+1</f>
        <v>1</v>
      </c>
      <c r="O871" s="3" t="str">
        <f>Sheet1!G871</f>
        <v>2021-09-13T23:47:11.570</v>
      </c>
      <c r="P871" s="3" t="str">
        <f>Sheet1!H871</f>
        <v>2021-09-13T23:47:45.282</v>
      </c>
      <c r="Q871" s="3" t="str">
        <f>Sheet1!I871</f>
        <v>2021-09-14T00:01:29.790</v>
      </c>
      <c r="R871" s="3">
        <f>SUBSTITUTE(Table2[[#This Row],[Completed/Cancelled Timestamp]],"T"," ")-SUBSTITUTE(Table2[[#This Row],[Order Timestamp]],"T"," ")</f>
        <v>1.1432245373725891E-2</v>
      </c>
      <c r="S871" s="3" t="str">
        <f>Sheet1!J871</f>
        <v>YES</v>
      </c>
      <c r="T871" s="3">
        <f>IF(Table2[[#This Row],[Completion Flag]]="Yes",1,0)</f>
        <v>1</v>
      </c>
      <c r="U871" s="3">
        <f>Sheet1!K871</f>
        <v>5</v>
      </c>
      <c r="V871" s="3">
        <v>330</v>
      </c>
      <c r="W871" s="3">
        <v>33</v>
      </c>
      <c r="X871" s="3">
        <v>0</v>
      </c>
      <c r="Y871" s="12">
        <f>Table2[[#This Row],[Product Amount]]-Table2[[#This Row],[Discount]]+Table2[[#This Row],[Delivery Charges]]</f>
        <v>363</v>
      </c>
      <c r="Z871" s="13">
        <f>(Table2[[#This Row],[Discount]]/Table2[[#This Row],[Product Amount]]*100)</f>
        <v>0</v>
      </c>
      <c r="AA871" s="13">
        <f>Table2[[#This Row],[Delivery Charges]]/Table2[[#This Row],[Product Amount]]*100</f>
        <v>10</v>
      </c>
    </row>
    <row r="872" spans="1:27" x14ac:dyDescent="0.35">
      <c r="A872" s="3" t="str">
        <f>Sheet1!A872</f>
        <v>2021-09-14T22:25:13.299</v>
      </c>
      <c r="B872" s="6">
        <f>VALUE(MID(Table2[[#This Row],[Order Timestamp]],12,LEN(Table2[[#This Row],[Order Timestamp]])-FIND("T",Table2[[#This Row],[Order Timestamp]],1)))</f>
        <v>0.9341817013888889</v>
      </c>
      <c r="C872" s="3" t="str">
        <f>LEFT(Table2[[#This Row],[Order Timestamp]],10)</f>
        <v>2021-09-14</v>
      </c>
      <c r="D872" s="3" t="str">
        <f>TEXT(WEEKDAY(Table2[[#This Row],[Date]],17),"DDDD")</f>
        <v>Tuesday</v>
      </c>
      <c r="E872" s="3" t="str">
        <f>IF(WEEKDAY(Table2[[#This Row],[Date]],2)&lt;6,"Weekday","Weekend")</f>
        <v>Weekday</v>
      </c>
      <c r="F872" s="3" t="str">
        <f>IFERROR(VLOOKUP(Table2[[#This Row],[Time]],Table1[],2,TRUE),"Late Night")</f>
        <v>Night</v>
      </c>
      <c r="G872" s="3" t="str">
        <f>TEXT(Table2[[#This Row],[Date]],"MMMM")</f>
        <v>September</v>
      </c>
      <c r="H872" s="3" t="str">
        <f>Sheet1!B872</f>
        <v>LDV698241</v>
      </c>
      <c r="I872" s="6">
        <v>0.9341817013888889</v>
      </c>
      <c r="J872" s="3" t="str">
        <f>Sheet1!C872</f>
        <v>HSR Layout</v>
      </c>
      <c r="K872" s="3" t="str">
        <f>Sheet1!D872</f>
        <v>ITI Layout</v>
      </c>
      <c r="L872" s="3">
        <f>Sheet1!E872</f>
        <v>349993</v>
      </c>
      <c r="M872" t="str">
        <f>Sheet1!F872</f>
        <v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v>
      </c>
      <c r="N872">
        <f>LEN(Table2[[#This Row],[Products]])-LEN(SUBSTITUTE(Table2[[#This Row],[Products]],",",""))+1</f>
        <v>16</v>
      </c>
      <c r="O872" s="3" t="str">
        <f>Sheet1!G872</f>
        <v>2021-09-14T22:25:37.201</v>
      </c>
      <c r="P872" s="3" t="str">
        <f>Sheet1!H872</f>
        <v>2021-09-14T22:35:49.105</v>
      </c>
      <c r="Q872" s="3" t="str">
        <f>Sheet1!I872</f>
        <v>2021-09-14T22:43:28.359</v>
      </c>
      <c r="R872" s="3">
        <f>SUBSTITUTE(Table2[[#This Row],[Completed/Cancelled Timestamp]],"T"," ")-SUBSTITUTE(Table2[[#This Row],[Order Timestamp]],"T"," ")</f>
        <v>1.2674305551627185E-2</v>
      </c>
      <c r="S872" s="3" t="str">
        <f>Sheet1!J872</f>
        <v>YES</v>
      </c>
      <c r="T872" s="3">
        <f>IF(Table2[[#This Row],[Completion Flag]]="Yes",1,0)</f>
        <v>1</v>
      </c>
      <c r="U872" s="3">
        <f>Sheet1!K872</f>
        <v>0</v>
      </c>
      <c r="V872" s="3">
        <v>526</v>
      </c>
      <c r="W872" s="3">
        <v>0</v>
      </c>
      <c r="X872" s="3">
        <v>20</v>
      </c>
      <c r="Y872" s="12">
        <f>Table2[[#This Row],[Product Amount]]-Table2[[#This Row],[Discount]]+Table2[[#This Row],[Delivery Charges]]</f>
        <v>506</v>
      </c>
      <c r="Z872" s="13">
        <f>(Table2[[#This Row],[Discount]]/Table2[[#This Row],[Product Amount]]*100)</f>
        <v>3.8022813688212929</v>
      </c>
      <c r="AA872" s="13">
        <f>Table2[[#This Row],[Delivery Charges]]/Table2[[#This Row],[Product Amount]]*100</f>
        <v>0</v>
      </c>
    </row>
    <row r="873" spans="1:27" x14ac:dyDescent="0.35">
      <c r="A873" s="3" t="str">
        <f>Sheet1!A873</f>
        <v>2021-09-22T23:41:21.931</v>
      </c>
      <c r="B873" s="6">
        <f>VALUE(MID(Table2[[#This Row],[Order Timestamp]],12,LEN(Table2[[#This Row],[Order Timestamp]])-FIND("T",Table2[[#This Row],[Order Timestamp]],1)))</f>
        <v>0.98705938657407399</v>
      </c>
      <c r="C873" s="3" t="str">
        <f>LEFT(Table2[[#This Row],[Order Timestamp]],10)</f>
        <v>2021-09-22</v>
      </c>
      <c r="D873" s="3" t="str">
        <f>TEXT(WEEKDAY(Table2[[#This Row],[Date]],17),"DDDD")</f>
        <v>Wednesday</v>
      </c>
      <c r="E873" s="3" t="str">
        <f>IF(WEEKDAY(Table2[[#This Row],[Date]],2)&lt;6,"Weekday","Weekend")</f>
        <v>Weekday</v>
      </c>
      <c r="F873" s="3" t="str">
        <f>IFERROR(VLOOKUP(Table2[[#This Row],[Time]],Table1[],2,TRUE),"Late Night")</f>
        <v>Late Night</v>
      </c>
      <c r="G873" s="3" t="str">
        <f>TEXT(Table2[[#This Row],[Date]],"MMMM")</f>
        <v>September</v>
      </c>
      <c r="H873" s="3" t="str">
        <f>Sheet1!B873</f>
        <v>LDV698241</v>
      </c>
      <c r="I873" s="6">
        <v>0.98705938657407399</v>
      </c>
      <c r="J873" s="3" t="str">
        <f>Sheet1!C873</f>
        <v>HSR Layout</v>
      </c>
      <c r="K873" s="3" t="str">
        <f>Sheet1!D873</f>
        <v>ITI Layout</v>
      </c>
      <c r="L873" s="3">
        <f>Sheet1!E873</f>
        <v>360851</v>
      </c>
      <c r="M873" t="str">
        <f>Sheet1!F873</f>
        <v>['Gold Flakes Kings Lights-Pack of 20']</v>
      </c>
      <c r="N873">
        <f>LEN(Table2[[#This Row],[Products]])-LEN(SUBSTITUTE(Table2[[#This Row],[Products]],",",""))+1</f>
        <v>1</v>
      </c>
      <c r="O873" s="3" t="str">
        <f>Sheet1!G873</f>
        <v>2021-09-22T23:43:42.452</v>
      </c>
      <c r="P873" s="3" t="str">
        <f>Sheet1!H873</f>
        <v>2021-09-22T23:47:07.060</v>
      </c>
      <c r="Q873" s="3" t="str">
        <f>Sheet1!I873</f>
        <v>2021-09-22T23:56:22.627</v>
      </c>
      <c r="R873" s="3">
        <f>SUBSTITUTE(Table2[[#This Row],[Completed/Cancelled Timestamp]],"T"," ")-SUBSTITUTE(Table2[[#This Row],[Order Timestamp]],"T"," ")</f>
        <v>1.0424722226161975E-2</v>
      </c>
      <c r="S873" s="3" t="str">
        <f>Sheet1!J873</f>
        <v>YES</v>
      </c>
      <c r="T873" s="3">
        <f>IF(Table2[[#This Row],[Completion Flag]]="Yes",1,0)</f>
        <v>1</v>
      </c>
      <c r="U873" s="3">
        <f>Sheet1!K873</f>
        <v>0</v>
      </c>
      <c r="V873" s="3">
        <v>330</v>
      </c>
      <c r="W873" s="3">
        <v>33</v>
      </c>
      <c r="X873" s="3">
        <v>0</v>
      </c>
      <c r="Y873" s="12">
        <f>Table2[[#This Row],[Product Amount]]-Table2[[#This Row],[Discount]]+Table2[[#This Row],[Delivery Charges]]</f>
        <v>363</v>
      </c>
      <c r="Z873" s="13">
        <f>(Table2[[#This Row],[Discount]]/Table2[[#This Row],[Product Amount]]*100)</f>
        <v>0</v>
      </c>
      <c r="AA873" s="13">
        <f>Table2[[#This Row],[Delivery Charges]]/Table2[[#This Row],[Product Amount]]*100</f>
        <v>10</v>
      </c>
    </row>
    <row r="874" spans="1:27" x14ac:dyDescent="0.35">
      <c r="A874" s="3" t="str">
        <f>Sheet1!A874</f>
        <v>2021-09-26T11:12:55.989</v>
      </c>
      <c r="B874" s="6">
        <f>VALUE(MID(Table2[[#This Row],[Order Timestamp]],12,LEN(Table2[[#This Row],[Order Timestamp]])-FIND("T",Table2[[#This Row],[Order Timestamp]],1)))</f>
        <v>0.46731468749999999</v>
      </c>
      <c r="C874" s="3" t="str">
        <f>LEFT(Table2[[#This Row],[Order Timestamp]],10)</f>
        <v>2021-09-26</v>
      </c>
      <c r="D874" s="3" t="str">
        <f>TEXT(WEEKDAY(Table2[[#This Row],[Date]],17),"DDDD")</f>
        <v>Sunday</v>
      </c>
      <c r="E874" s="3" t="str">
        <f>IF(WEEKDAY(Table2[[#This Row],[Date]],2)&lt;6,"Weekday","Weekend")</f>
        <v>Weekend</v>
      </c>
      <c r="F874" s="3" t="str">
        <f>IFERROR(VLOOKUP(Table2[[#This Row],[Time]],Table1[],2,TRUE),"Late Night")</f>
        <v>Morning</v>
      </c>
      <c r="G874" s="3" t="str">
        <f>TEXT(Table2[[#This Row],[Date]],"MMMM")</f>
        <v>September</v>
      </c>
      <c r="H874" s="3" t="str">
        <f>Sheet1!B874</f>
        <v>LDV698241</v>
      </c>
      <c r="I874" s="6">
        <v>0.46731468749999999</v>
      </c>
      <c r="J874" s="3" t="str">
        <f>Sheet1!C874</f>
        <v>HSR Layout</v>
      </c>
      <c r="K874" s="3" t="str">
        <f>Sheet1!D874</f>
        <v>ITI Layout</v>
      </c>
      <c r="L874" s="3">
        <f>Sheet1!E874</f>
        <v>365240</v>
      </c>
      <c r="M874" t="str">
        <f>Sheet1!F874</f>
        <v>['Coca Cola Pet Bottle-750 Ml', 'Gold Flakes Kings Lights-Pack of 20', 'Lays Hot n Sweet Chilli Potato Chips-52 Gms']</v>
      </c>
      <c r="N874">
        <f>LEN(Table2[[#This Row],[Products]])-LEN(SUBSTITUTE(Table2[[#This Row],[Products]],",",""))+1</f>
        <v>3</v>
      </c>
      <c r="O874" s="3" t="str">
        <f>Sheet1!G874</f>
        <v>2021-09-26T11:14:37.643</v>
      </c>
      <c r="P874" s="3" t="str">
        <f>Sheet1!H874</f>
        <v>2021-09-26T11:16:45.104</v>
      </c>
      <c r="Q874" s="3" t="str">
        <f>Sheet1!I874</f>
        <v>2021-09-26T11:27:27.039</v>
      </c>
      <c r="R874" s="3">
        <f>SUBSTITUTE(Table2[[#This Row],[Completed/Cancelled Timestamp]],"T"," ")-SUBSTITUTE(Table2[[#This Row],[Order Timestamp]],"T"," ")</f>
        <v>1.0081597225507721E-2</v>
      </c>
      <c r="S874" s="3" t="str">
        <f>Sheet1!J874</f>
        <v>YES</v>
      </c>
      <c r="T874" s="3">
        <f>IF(Table2[[#This Row],[Completion Flag]]="Yes",1,0)</f>
        <v>1</v>
      </c>
      <c r="U874" s="3">
        <f>Sheet1!K874</f>
        <v>5</v>
      </c>
      <c r="V874" s="3">
        <v>390</v>
      </c>
      <c r="W874" s="3">
        <v>0</v>
      </c>
      <c r="X874" s="3">
        <v>11</v>
      </c>
      <c r="Y874" s="12">
        <f>Table2[[#This Row],[Product Amount]]-Table2[[#This Row],[Discount]]+Table2[[#This Row],[Delivery Charges]]</f>
        <v>379</v>
      </c>
      <c r="Z874" s="13">
        <f>(Table2[[#This Row],[Discount]]/Table2[[#This Row],[Product Amount]]*100)</f>
        <v>2.8205128205128207</v>
      </c>
      <c r="AA874" s="13">
        <f>Table2[[#This Row],[Delivery Charges]]/Table2[[#This Row],[Product Amount]]*100</f>
        <v>0</v>
      </c>
    </row>
    <row r="875" spans="1:27" x14ac:dyDescent="0.35">
      <c r="A875" s="3" t="str">
        <f>Sheet1!A875</f>
        <v>2021-09-28T22:20:04.962</v>
      </c>
      <c r="B875" s="6">
        <f>VALUE(MID(Table2[[#This Row],[Order Timestamp]],12,LEN(Table2[[#This Row],[Order Timestamp]])-FIND("T",Table2[[#This Row],[Order Timestamp]],1)))</f>
        <v>0.9306129861111111</v>
      </c>
      <c r="C875" s="3" t="str">
        <f>LEFT(Table2[[#This Row],[Order Timestamp]],10)</f>
        <v>2021-09-28</v>
      </c>
      <c r="D875" s="3" t="str">
        <f>TEXT(WEEKDAY(Table2[[#This Row],[Date]],17),"DDDD")</f>
        <v>Tuesday</v>
      </c>
      <c r="E875" s="3" t="str">
        <f>IF(WEEKDAY(Table2[[#This Row],[Date]],2)&lt;6,"Weekday","Weekend")</f>
        <v>Weekday</v>
      </c>
      <c r="F875" s="3" t="str">
        <f>IFERROR(VLOOKUP(Table2[[#This Row],[Time]],Table1[],2,TRUE),"Late Night")</f>
        <v>Night</v>
      </c>
      <c r="G875" s="3" t="str">
        <f>TEXT(Table2[[#This Row],[Date]],"MMMM")</f>
        <v>September</v>
      </c>
      <c r="H875" s="3" t="str">
        <f>Sheet1!B875</f>
        <v>LDV698241</v>
      </c>
      <c r="I875" s="6">
        <v>0.9306129861111111</v>
      </c>
      <c r="J875" s="3" t="str">
        <f>Sheet1!C875</f>
        <v>HSR Layout</v>
      </c>
      <c r="K875" s="3" t="str">
        <f>Sheet1!D875</f>
        <v>ITI Layout</v>
      </c>
      <c r="L875" s="3">
        <f>Sheet1!E875</f>
        <v>368957</v>
      </c>
      <c r="M875" t="str">
        <f>Sheet1!F875</f>
        <v>['Rolling Right Premium Pre Rolled Cone-Pack Of 20', 'Haldirams Namkeen Bhujia Sev-200 Gms']</v>
      </c>
      <c r="N875">
        <f>LEN(Table2[[#This Row],[Products]])-LEN(SUBSTITUTE(Table2[[#This Row],[Products]],",",""))+1</f>
        <v>2</v>
      </c>
      <c r="O875" s="3" t="str">
        <f>Sheet1!G875</f>
        <v>2021-09-28T22:21:20.964</v>
      </c>
      <c r="P875" s="3" t="str">
        <f>Sheet1!H875</f>
        <v>2021-09-28T22:26:48.167</v>
      </c>
      <c r="Q875" s="3" t="str">
        <f>Sheet1!I875</f>
        <v>2021-09-28T22:41:05.058</v>
      </c>
      <c r="R875" s="3">
        <f>SUBSTITUTE(Table2[[#This Row],[Completed/Cancelled Timestamp]],"T"," ")-SUBSTITUTE(Table2[[#This Row],[Order Timestamp]],"T"," ")</f>
        <v>1.4584444441425148E-2</v>
      </c>
      <c r="S875" s="3" t="str">
        <f>Sheet1!J875</f>
        <v>YES</v>
      </c>
      <c r="T875" s="3">
        <f>IF(Table2[[#This Row],[Completion Flag]]="Yes",1,0)</f>
        <v>1</v>
      </c>
      <c r="U875" s="3">
        <f>Sheet1!K875</f>
        <v>0</v>
      </c>
      <c r="V875" s="3">
        <v>350</v>
      </c>
      <c r="W875" s="3">
        <v>0</v>
      </c>
      <c r="X875" s="3">
        <v>0</v>
      </c>
      <c r="Y875" s="12">
        <f>Table2[[#This Row],[Product Amount]]-Table2[[#This Row],[Discount]]+Table2[[#This Row],[Delivery Charges]]</f>
        <v>350</v>
      </c>
      <c r="Z875" s="13">
        <f>(Table2[[#This Row],[Discount]]/Table2[[#This Row],[Product Amount]]*100)</f>
        <v>0</v>
      </c>
      <c r="AA875" s="13">
        <f>Table2[[#This Row],[Delivery Charges]]/Table2[[#This Row],[Product Amount]]*100</f>
        <v>0</v>
      </c>
    </row>
    <row r="876" spans="1:27" x14ac:dyDescent="0.35">
      <c r="A876" s="3" t="str">
        <f>Sheet1!A876</f>
        <v>2021-09-02T20:04:33.732</v>
      </c>
      <c r="B876" s="6">
        <f>VALUE(MID(Table2[[#This Row],[Order Timestamp]],12,LEN(Table2[[#This Row],[Order Timestamp]])-FIND("T",Table2[[#This Row],[Order Timestamp]],1)))</f>
        <v>0.83650152777777786</v>
      </c>
      <c r="C876" s="3" t="str">
        <f>LEFT(Table2[[#This Row],[Order Timestamp]],10)</f>
        <v>2021-09-02</v>
      </c>
      <c r="D876" s="3" t="str">
        <f>TEXT(WEEKDAY(Table2[[#This Row],[Date]],17),"DDDD")</f>
        <v>Thursday</v>
      </c>
      <c r="E876" s="3" t="str">
        <f>IF(WEEKDAY(Table2[[#This Row],[Date]],2)&lt;6,"Weekday","Weekend")</f>
        <v>Weekday</v>
      </c>
      <c r="F876" s="3" t="str">
        <f>IFERROR(VLOOKUP(Table2[[#This Row],[Time]],Table1[],2,TRUE),"Late Night")</f>
        <v>Night</v>
      </c>
      <c r="G876" s="3" t="str">
        <f>TEXT(Table2[[#This Row],[Date]],"MMMM")</f>
        <v>September</v>
      </c>
      <c r="H876" s="3" t="str">
        <f>Sheet1!B876</f>
        <v>GXY798211</v>
      </c>
      <c r="I876" s="6">
        <v>0.83650152777777786</v>
      </c>
      <c r="J876" s="3" t="str">
        <f>Sheet1!C876</f>
        <v>HSR Layout</v>
      </c>
      <c r="K876" s="3" t="str">
        <f>Sheet1!D876</f>
        <v>Harlur</v>
      </c>
      <c r="L876" s="3">
        <f>Sheet1!E876</f>
        <v>335991</v>
      </c>
      <c r="M876" t="str">
        <f>Sheet1!F876</f>
        <v>['Whisper Bindazzz Nights (XL+) 1 Pc-1 Pc', 'Surprise WOW Skincare Product 1 Pc-1 Pc', 'Thums Up Pet Bottle-750 Ml']</v>
      </c>
      <c r="N876">
        <f>LEN(Table2[[#This Row],[Products]])-LEN(SUBSTITUTE(Table2[[#This Row],[Products]],",",""))+1</f>
        <v>3</v>
      </c>
      <c r="O876" s="3" t="str">
        <f>Sheet1!G876</f>
        <v>2021-09-02T20:07:57.736</v>
      </c>
      <c r="P876" s="3" t="str">
        <f>Sheet1!H876</f>
        <v>2021-09-02T20:13:34.607</v>
      </c>
      <c r="Q876" s="3" t="str">
        <f>Sheet1!I876</f>
        <v>2021-09-02T20:28:09.833</v>
      </c>
      <c r="R876" s="3">
        <f>SUBSTITUTE(Table2[[#This Row],[Completed/Cancelled Timestamp]],"T"," ")-SUBSTITUTE(Table2[[#This Row],[Order Timestamp]],"T"," ")</f>
        <v>1.6390057870012242E-2</v>
      </c>
      <c r="S876" s="3" t="str">
        <f>Sheet1!J876</f>
        <v>YES</v>
      </c>
      <c r="T876" s="3">
        <f>IF(Table2[[#This Row],[Completion Flag]]="Yes",1,0)</f>
        <v>1</v>
      </c>
      <c r="U876" s="3">
        <f>Sheet1!K876</f>
        <v>5</v>
      </c>
      <c r="V876" s="3">
        <v>164</v>
      </c>
      <c r="W876" s="3">
        <v>25</v>
      </c>
      <c r="X876" s="3">
        <v>124</v>
      </c>
      <c r="Y876" s="12">
        <f>Table2[[#This Row],[Product Amount]]-Table2[[#This Row],[Discount]]+Table2[[#This Row],[Delivery Charges]]</f>
        <v>65</v>
      </c>
      <c r="Z876" s="13">
        <f>(Table2[[#This Row],[Discount]]/Table2[[#This Row],[Product Amount]]*100)</f>
        <v>75.609756097560975</v>
      </c>
      <c r="AA876" s="13">
        <f>Table2[[#This Row],[Delivery Charges]]/Table2[[#This Row],[Product Amount]]*100</f>
        <v>15.24390243902439</v>
      </c>
    </row>
    <row r="877" spans="1:27" x14ac:dyDescent="0.35">
      <c r="A877" s="3" t="str">
        <f>Sheet1!A877</f>
        <v>2021-09-02T19:58:04.903</v>
      </c>
      <c r="B877" s="6">
        <f>VALUE(MID(Table2[[#This Row],[Order Timestamp]],12,LEN(Table2[[#This Row],[Order Timestamp]])-FIND("T",Table2[[#This Row],[Order Timestamp]],1)))</f>
        <v>0.83200119212962964</v>
      </c>
      <c r="C877" s="3" t="str">
        <f>LEFT(Table2[[#This Row],[Order Timestamp]],10)</f>
        <v>2021-09-02</v>
      </c>
      <c r="D877" s="3" t="str">
        <f>TEXT(WEEKDAY(Table2[[#This Row],[Date]],17),"DDDD")</f>
        <v>Thursday</v>
      </c>
      <c r="E877" s="3" t="str">
        <f>IF(WEEKDAY(Table2[[#This Row],[Date]],2)&lt;6,"Weekday","Weekend")</f>
        <v>Weekday</v>
      </c>
      <c r="F877" s="3" t="str">
        <f>IFERROR(VLOOKUP(Table2[[#This Row],[Time]],Table1[],2,TRUE),"Late Night")</f>
        <v>Evening</v>
      </c>
      <c r="G877" s="3" t="str">
        <f>TEXT(Table2[[#This Row],[Date]],"MMMM")</f>
        <v>September</v>
      </c>
      <c r="H877" s="3" t="str">
        <f>Sheet1!B877</f>
        <v>NZR1798205</v>
      </c>
      <c r="I877" s="6">
        <v>0.83200119212962964</v>
      </c>
      <c r="J877" s="3" t="str">
        <f>Sheet1!C877</f>
        <v>HSR Layout</v>
      </c>
      <c r="K877" s="3" t="str">
        <f>Sheet1!D877</f>
        <v>ITI Layout</v>
      </c>
      <c r="L877" s="3">
        <f>Sheet1!E877</f>
        <v>335983</v>
      </c>
      <c r="M877" t="str">
        <f>Sheet1!F877</f>
        <v>['Licious Chicken Curry Cut (Small - 13 to 16 Pcs)-500 Gms', 'McCain French Fries-450 Gms', 'Surprise WOW Skincare Product 1 Pc-1 Pc', "Mother's Recipe Bengali Mixed Pickle-300 Gms", 'Onion-2 Kgs', 'Kwality Walls Vanilla Ice cream-700 Ml']</v>
      </c>
      <c r="N877">
        <f>LEN(Table2[[#This Row],[Products]])-LEN(SUBSTITUTE(Table2[[#This Row],[Products]],",",""))+1</f>
        <v>6</v>
      </c>
      <c r="O877" s="3" t="str">
        <f>Sheet1!G877</f>
        <v>2021-09-02T20:03:36.174</v>
      </c>
      <c r="P877" s="3" t="str">
        <f>Sheet1!H877</f>
        <v>2021-09-02T20:12:12.003</v>
      </c>
      <c r="Q877" s="3" t="str">
        <f>Sheet1!I877</f>
        <v>2021-09-02T20:35:40.830</v>
      </c>
      <c r="R877" s="3">
        <f>SUBSTITUTE(Table2[[#This Row],[Completed/Cancelled Timestamp]],"T"," ")-SUBSTITUTE(Table2[[#This Row],[Order Timestamp]],"T"," ")</f>
        <v>2.6110266204341315E-2</v>
      </c>
      <c r="S877" s="3" t="str">
        <f>Sheet1!J877</f>
        <v>YES</v>
      </c>
      <c r="T877" s="3">
        <f>IF(Table2[[#This Row],[Completion Flag]]="Yes",1,0)</f>
        <v>1</v>
      </c>
      <c r="U877" s="3">
        <f>Sheet1!K877</f>
        <v>2</v>
      </c>
      <c r="V877" s="3">
        <v>577</v>
      </c>
      <c r="W877" s="3">
        <v>0</v>
      </c>
      <c r="X877" s="3">
        <v>184</v>
      </c>
      <c r="Y877" s="12">
        <f>Table2[[#This Row],[Product Amount]]-Table2[[#This Row],[Discount]]+Table2[[#This Row],[Delivery Charges]]</f>
        <v>393</v>
      </c>
      <c r="Z877" s="13">
        <f>(Table2[[#This Row],[Discount]]/Table2[[#This Row],[Product Amount]]*100)</f>
        <v>31.88908145580589</v>
      </c>
      <c r="AA877" s="13">
        <f>Table2[[#This Row],[Delivery Charges]]/Table2[[#This Row],[Product Amount]]*100</f>
        <v>0</v>
      </c>
    </row>
    <row r="878" spans="1:27" x14ac:dyDescent="0.35">
      <c r="A878" s="3" t="str">
        <f>Sheet1!A878</f>
        <v>2021-09-02T19:50:46.355</v>
      </c>
      <c r="B878" s="6">
        <f>VALUE(MID(Table2[[#This Row],[Order Timestamp]],12,LEN(Table2[[#This Row],[Order Timestamp]])-FIND("T",Table2[[#This Row],[Order Timestamp]],1)))</f>
        <v>0.82692540509259249</v>
      </c>
      <c r="C878" s="3" t="str">
        <f>LEFT(Table2[[#This Row],[Order Timestamp]],10)</f>
        <v>2021-09-02</v>
      </c>
      <c r="D878" s="3" t="str">
        <f>TEXT(WEEKDAY(Table2[[#This Row],[Date]],17),"DDDD")</f>
        <v>Thursday</v>
      </c>
      <c r="E878" s="3" t="str">
        <f>IF(WEEKDAY(Table2[[#This Row],[Date]],2)&lt;6,"Weekday","Weekend")</f>
        <v>Weekday</v>
      </c>
      <c r="F878" s="3" t="str">
        <f>IFERROR(VLOOKUP(Table2[[#This Row],[Time]],Table1[],2,TRUE),"Late Night")</f>
        <v>Evening</v>
      </c>
      <c r="G878" s="3" t="str">
        <f>TEXT(Table2[[#This Row],[Date]],"MMMM")</f>
        <v>September</v>
      </c>
      <c r="H878" s="3" t="str">
        <f>Sheet1!B878</f>
        <v>HSJ1098199</v>
      </c>
      <c r="I878" s="6">
        <v>0.82692540509259249</v>
      </c>
      <c r="J878" s="3" t="str">
        <f>Sheet1!C878</f>
        <v>HSR Layout</v>
      </c>
      <c r="K878" s="3" t="str">
        <f>Sheet1!D878</f>
        <v>ITI Layout</v>
      </c>
      <c r="L878" s="3">
        <f>Sheet1!E878</f>
        <v>335967</v>
      </c>
      <c r="M878" t="str">
        <f>Sheet1!F878</f>
        <v>['Milky Mist Premium Fresh Paneer-200 Gms', 'Surprise WOW Skincare Product 1 Pc-1 Pc']</v>
      </c>
      <c r="N878">
        <f>LEN(Table2[[#This Row],[Products]])-LEN(SUBSTITUTE(Table2[[#This Row],[Products]],",",""))+1</f>
        <v>2</v>
      </c>
      <c r="O878" s="3" t="str">
        <f>Sheet1!G878</f>
        <v>2021-09-02T19:54:18.439</v>
      </c>
      <c r="P878" s="3" t="str">
        <f>Sheet1!H878</f>
        <v>2021-09-02T19:57:00.562</v>
      </c>
      <c r="Q878" s="3" t="str">
        <f>Sheet1!I878</f>
        <v>2021-09-02T20:07:48.782</v>
      </c>
      <c r="R878" s="3">
        <f>SUBSTITUTE(Table2[[#This Row],[Completed/Cancelled Timestamp]],"T"," ")-SUBSTITUTE(Table2[[#This Row],[Order Timestamp]],"T"," ")</f>
        <v>1.1833645832666662E-2</v>
      </c>
      <c r="S878" s="3" t="str">
        <f>Sheet1!J878</f>
        <v>YES</v>
      </c>
      <c r="T878" s="3">
        <f>IF(Table2[[#This Row],[Completion Flag]]="Yes",1,0)</f>
        <v>1</v>
      </c>
      <c r="U878" s="3">
        <f>Sheet1!K878</f>
        <v>5</v>
      </c>
      <c r="V878" s="3">
        <v>198</v>
      </c>
      <c r="W878" s="3">
        <v>0</v>
      </c>
      <c r="X878" s="3">
        <v>109</v>
      </c>
      <c r="Y878" s="12">
        <f>Table2[[#This Row],[Product Amount]]-Table2[[#This Row],[Discount]]+Table2[[#This Row],[Delivery Charges]]</f>
        <v>89</v>
      </c>
      <c r="Z878" s="13">
        <f>(Table2[[#This Row],[Discount]]/Table2[[#This Row],[Product Amount]]*100)</f>
        <v>55.050505050505052</v>
      </c>
      <c r="AA878" s="13">
        <f>Table2[[#This Row],[Delivery Charges]]/Table2[[#This Row],[Product Amount]]*100</f>
        <v>0</v>
      </c>
    </row>
    <row r="879" spans="1:27" x14ac:dyDescent="0.35">
      <c r="A879" s="3" t="str">
        <f>Sheet1!A879</f>
        <v>2021-09-02T19:00:54.941</v>
      </c>
      <c r="B879" s="6">
        <f>VALUE(MID(Table2[[#This Row],[Order Timestamp]],12,LEN(Table2[[#This Row],[Order Timestamp]])-FIND("T",Table2[[#This Row],[Order Timestamp]],1)))</f>
        <v>0.79230255787037041</v>
      </c>
      <c r="C879" s="3" t="str">
        <f>LEFT(Table2[[#This Row],[Order Timestamp]],10)</f>
        <v>2021-09-02</v>
      </c>
      <c r="D879" s="3" t="str">
        <f>TEXT(WEEKDAY(Table2[[#This Row],[Date]],17),"DDDD")</f>
        <v>Thursday</v>
      </c>
      <c r="E879" s="3" t="str">
        <f>IF(WEEKDAY(Table2[[#This Row],[Date]],2)&lt;6,"Weekday","Weekend")</f>
        <v>Weekday</v>
      </c>
      <c r="F879" s="3" t="str">
        <f>IFERROR(VLOOKUP(Table2[[#This Row],[Time]],Table1[],2,TRUE),"Late Night")</f>
        <v>Evening</v>
      </c>
      <c r="G879" s="3" t="str">
        <f>TEXT(Table2[[#This Row],[Date]],"MMMM")</f>
        <v>September</v>
      </c>
      <c r="H879" s="3" t="str">
        <f>Sheet1!B879</f>
        <v>HEA2398184</v>
      </c>
      <c r="I879" s="6">
        <v>0.79230255787037041</v>
      </c>
      <c r="J879" s="3" t="str">
        <f>Sheet1!C879</f>
        <v>HSR Layout</v>
      </c>
      <c r="K879" s="3" t="str">
        <f>Sheet1!D879</f>
        <v>Harlur</v>
      </c>
      <c r="L879" s="3">
        <f>Sheet1!E879</f>
        <v>335909</v>
      </c>
      <c r="M879" t="str">
        <f>Sheet1!F879</f>
        <v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v>
      </c>
      <c r="N879">
        <f>LEN(Table2[[#This Row],[Products]])-LEN(SUBSTITUTE(Table2[[#This Row],[Products]],",",""))+1</f>
        <v>15</v>
      </c>
      <c r="O879" s="3" t="str">
        <f>Sheet1!G879</f>
        <v>2021-09-02T19:09:50.224</v>
      </c>
      <c r="P879" s="3" t="str">
        <f>Sheet1!H879</f>
        <v>2021-09-02T19:10:52.037</v>
      </c>
      <c r="Q879" s="3" t="str">
        <f>Sheet1!I879</f>
        <v>2021-09-02T19:35:45.206</v>
      </c>
      <c r="R879" s="3">
        <f>SUBSTITUTE(Table2[[#This Row],[Completed/Cancelled Timestamp]],"T"," ")-SUBSTITUTE(Table2[[#This Row],[Order Timestamp]],"T"," ")</f>
        <v>2.4192881945054978E-2</v>
      </c>
      <c r="S879" s="3" t="str">
        <f>Sheet1!J879</f>
        <v>YES</v>
      </c>
      <c r="T879" s="3">
        <f>IF(Table2[[#This Row],[Completion Flag]]="Yes",1,0)</f>
        <v>1</v>
      </c>
      <c r="U879" s="3">
        <f>Sheet1!K879</f>
        <v>5</v>
      </c>
      <c r="V879" s="3">
        <v>853</v>
      </c>
      <c r="W879" s="3">
        <v>0</v>
      </c>
      <c r="X879" s="3">
        <v>135</v>
      </c>
      <c r="Y879" s="12">
        <f>Table2[[#This Row],[Product Amount]]-Table2[[#This Row],[Discount]]+Table2[[#This Row],[Delivery Charges]]</f>
        <v>718</v>
      </c>
      <c r="Z879" s="13">
        <f>(Table2[[#This Row],[Discount]]/Table2[[#This Row],[Product Amount]]*100)</f>
        <v>15.826494724501758</v>
      </c>
      <c r="AA879" s="13">
        <f>Table2[[#This Row],[Delivery Charges]]/Table2[[#This Row],[Product Amount]]*100</f>
        <v>0</v>
      </c>
    </row>
    <row r="880" spans="1:27" x14ac:dyDescent="0.35">
      <c r="A880" s="3" t="str">
        <f>Sheet1!A880</f>
        <v>2021-09-02T18:06:54.220</v>
      </c>
      <c r="B880" s="6">
        <f>VALUE(MID(Table2[[#This Row],[Order Timestamp]],12,LEN(Table2[[#This Row],[Order Timestamp]])-FIND("T",Table2[[#This Row],[Order Timestamp]],1)))</f>
        <v>0.75479421296296301</v>
      </c>
      <c r="C880" s="3" t="str">
        <f>LEFT(Table2[[#This Row],[Order Timestamp]],10)</f>
        <v>2021-09-02</v>
      </c>
      <c r="D880" s="3" t="str">
        <f>TEXT(WEEKDAY(Table2[[#This Row],[Date]],17),"DDDD")</f>
        <v>Thursday</v>
      </c>
      <c r="E880" s="3" t="str">
        <f>IF(WEEKDAY(Table2[[#This Row],[Date]],2)&lt;6,"Weekday","Weekend")</f>
        <v>Weekday</v>
      </c>
      <c r="F880" s="3" t="str">
        <f>IFERROR(VLOOKUP(Table2[[#This Row],[Time]],Table1[],2,TRUE),"Late Night")</f>
        <v>Evening</v>
      </c>
      <c r="G880" s="3" t="str">
        <f>TEXT(Table2[[#This Row],[Date]],"MMMM")</f>
        <v>September</v>
      </c>
      <c r="H880" s="3" t="str">
        <f>Sheet1!B880</f>
        <v>NOM1698172</v>
      </c>
      <c r="I880" s="6">
        <v>0.75479421296296301</v>
      </c>
      <c r="J880" s="3" t="str">
        <f>Sheet1!C880</f>
        <v>HSR Layout</v>
      </c>
      <c r="K880" s="3" t="str">
        <f>Sheet1!D880</f>
        <v>HSR Layout</v>
      </c>
      <c r="L880" s="3">
        <f>Sheet1!E880</f>
        <v>335843</v>
      </c>
      <c r="M880" t="str">
        <f>Sheet1!F880</f>
        <v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v>
      </c>
      <c r="N880">
        <f>LEN(Table2[[#This Row],[Products]])-LEN(SUBSTITUTE(Table2[[#This Row],[Products]],",",""))+1</f>
        <v>9</v>
      </c>
      <c r="O880" s="3" t="str">
        <f>Sheet1!G880</f>
        <v>2021-09-02T18:11:01.178</v>
      </c>
      <c r="P880" s="3" t="str">
        <f>Sheet1!H880</f>
        <v>2021-09-02T18:15:03.231</v>
      </c>
      <c r="Q880" s="3" t="str">
        <f>Sheet1!I880</f>
        <v>2021-09-02T18:26:15.405</v>
      </c>
      <c r="R880" s="3">
        <f>SUBSTITUTE(Table2[[#This Row],[Completed/Cancelled Timestamp]],"T"," ")-SUBSTITUTE(Table2[[#This Row],[Order Timestamp]],"T"," ")</f>
        <v>1.3439641203149222E-2</v>
      </c>
      <c r="S880" s="3" t="str">
        <f>Sheet1!J880</f>
        <v>YES</v>
      </c>
      <c r="T880" s="3">
        <f>IF(Table2[[#This Row],[Completion Flag]]="Yes",1,0)</f>
        <v>1</v>
      </c>
      <c r="U880" s="3">
        <f>Sheet1!K880</f>
        <v>5</v>
      </c>
      <c r="V880" s="3">
        <v>391</v>
      </c>
      <c r="W880" s="3">
        <v>0</v>
      </c>
      <c r="X880" s="3">
        <v>163</v>
      </c>
      <c r="Y880" s="12">
        <f>Table2[[#This Row],[Product Amount]]-Table2[[#This Row],[Discount]]+Table2[[#This Row],[Delivery Charges]]</f>
        <v>228</v>
      </c>
      <c r="Z880" s="13">
        <f>(Table2[[#This Row],[Discount]]/Table2[[#This Row],[Product Amount]]*100)</f>
        <v>41.687979539641944</v>
      </c>
      <c r="AA880" s="13">
        <f>Table2[[#This Row],[Delivery Charges]]/Table2[[#This Row],[Product Amount]]*100</f>
        <v>0</v>
      </c>
    </row>
    <row r="881" spans="1:27" x14ac:dyDescent="0.35">
      <c r="A881" s="3" t="str">
        <f>Sheet1!A881</f>
        <v>2021-09-08T18:58:05.184</v>
      </c>
      <c r="B881" s="6">
        <f>VALUE(MID(Table2[[#This Row],[Order Timestamp]],12,LEN(Table2[[#This Row],[Order Timestamp]])-FIND("T",Table2[[#This Row],[Order Timestamp]],1)))</f>
        <v>0.79033777777777769</v>
      </c>
      <c r="C881" s="3" t="str">
        <f>LEFT(Table2[[#This Row],[Order Timestamp]],10)</f>
        <v>2021-09-08</v>
      </c>
      <c r="D881" s="3" t="str">
        <f>TEXT(WEEKDAY(Table2[[#This Row],[Date]],17),"DDDD")</f>
        <v>Wednesday</v>
      </c>
      <c r="E881" s="3" t="str">
        <f>IF(WEEKDAY(Table2[[#This Row],[Date]],2)&lt;6,"Weekday","Weekend")</f>
        <v>Weekday</v>
      </c>
      <c r="F881" s="3" t="str">
        <f>IFERROR(VLOOKUP(Table2[[#This Row],[Time]],Table1[],2,TRUE),"Late Night")</f>
        <v>Evening</v>
      </c>
      <c r="G881" s="3" t="str">
        <f>TEXT(Table2[[#This Row],[Date]],"MMMM")</f>
        <v>September</v>
      </c>
      <c r="H881" s="3" t="str">
        <f>Sheet1!B881</f>
        <v>NOM1698172</v>
      </c>
      <c r="I881" s="6">
        <v>0.79033777777777769</v>
      </c>
      <c r="J881" s="3" t="str">
        <f>Sheet1!C881</f>
        <v>HSR Layout</v>
      </c>
      <c r="K881" s="3" t="str">
        <f>Sheet1!D881</f>
        <v>HSR Layout</v>
      </c>
      <c r="L881" s="3">
        <f>Sheet1!E881</f>
        <v>342512</v>
      </c>
      <c r="M881" t="str">
        <f>Sheet1!F881</f>
        <v>['Milky Mist Mishti Doi-85 Gms', 'Indian Cucumber-1 Kg', 'Heritage Total Curd-500 Gms', 'Banana Robusta-6 Pcs']</v>
      </c>
      <c r="N881">
        <f>LEN(Table2[[#This Row],[Products]])-LEN(SUBSTITUTE(Table2[[#This Row],[Products]],",",""))+1</f>
        <v>4</v>
      </c>
      <c r="O881" s="3" t="str">
        <f>Sheet1!G881</f>
        <v>2021-09-08T19:01:39.131</v>
      </c>
      <c r="P881" s="3" t="str">
        <f>Sheet1!H881</f>
        <v>2021-09-08T19:04:26.090</v>
      </c>
      <c r="Q881" s="3" t="str">
        <f>Sheet1!I881</f>
        <v>2021-09-08T19:13:03.979</v>
      </c>
      <c r="R881" s="3">
        <f>SUBSTITUTE(Table2[[#This Row],[Completed/Cancelled Timestamp]],"T"," ")-SUBSTITUTE(Table2[[#This Row],[Order Timestamp]],"T"," ")</f>
        <v>1.0402719912235625E-2</v>
      </c>
      <c r="S881" s="3" t="str">
        <f>Sheet1!J881</f>
        <v>YES</v>
      </c>
      <c r="T881" s="3">
        <f>IF(Table2[[#This Row],[Completion Flag]]="Yes",1,0)</f>
        <v>1</v>
      </c>
      <c r="U881" s="3">
        <f>Sheet1!K881</f>
        <v>5</v>
      </c>
      <c r="V881" s="3">
        <v>137</v>
      </c>
      <c r="W881" s="3">
        <v>0</v>
      </c>
      <c r="X881" s="3">
        <v>19</v>
      </c>
      <c r="Y881" s="12">
        <f>Table2[[#This Row],[Product Amount]]-Table2[[#This Row],[Discount]]+Table2[[#This Row],[Delivery Charges]]</f>
        <v>118</v>
      </c>
      <c r="Z881" s="13">
        <f>(Table2[[#This Row],[Discount]]/Table2[[#This Row],[Product Amount]]*100)</f>
        <v>13.868613138686131</v>
      </c>
      <c r="AA881" s="13">
        <f>Table2[[#This Row],[Delivery Charges]]/Table2[[#This Row],[Product Amount]]*100</f>
        <v>0</v>
      </c>
    </row>
    <row r="882" spans="1:27" x14ac:dyDescent="0.35">
      <c r="A882" s="3" t="str">
        <f>Sheet1!A882</f>
        <v>2021-09-09T18:05:08.577</v>
      </c>
      <c r="B882" s="6">
        <f>VALUE(MID(Table2[[#This Row],[Order Timestamp]],12,LEN(Table2[[#This Row],[Order Timestamp]])-FIND("T",Table2[[#This Row],[Order Timestamp]],1)))</f>
        <v>0.75357149305555549</v>
      </c>
      <c r="C882" s="3" t="str">
        <f>LEFT(Table2[[#This Row],[Order Timestamp]],10)</f>
        <v>2021-09-09</v>
      </c>
      <c r="D882" s="3" t="str">
        <f>TEXT(WEEKDAY(Table2[[#This Row],[Date]],17),"DDDD")</f>
        <v>Thursday</v>
      </c>
      <c r="E882" s="3" t="str">
        <f>IF(WEEKDAY(Table2[[#This Row],[Date]],2)&lt;6,"Weekday","Weekend")</f>
        <v>Weekday</v>
      </c>
      <c r="F882" s="3" t="str">
        <f>IFERROR(VLOOKUP(Table2[[#This Row],[Time]],Table1[],2,TRUE),"Late Night")</f>
        <v>Evening</v>
      </c>
      <c r="G882" s="3" t="str">
        <f>TEXT(Table2[[#This Row],[Date]],"MMMM")</f>
        <v>September</v>
      </c>
      <c r="H882" s="3" t="str">
        <f>Sheet1!B882</f>
        <v>NOM1698172</v>
      </c>
      <c r="I882" s="6">
        <v>0.75357149305555549</v>
      </c>
      <c r="J882" s="3" t="str">
        <f>Sheet1!C882</f>
        <v>HSR Layout</v>
      </c>
      <c r="K882" s="3" t="str">
        <f>Sheet1!D882</f>
        <v>HSR Layout</v>
      </c>
      <c r="L882" s="3">
        <f>Sheet1!E882</f>
        <v>343457</v>
      </c>
      <c r="M882" t="str">
        <f>Sheet1!F882</f>
        <v>['Apple Royal Gala-2 Pcs', 'Banana Elaichi / Yellaki-6 Pcs', 'Garnier Skin Naturals Hydra Bomb Green Tea Serum Sheet Mask 1 Pc-1 Pc']</v>
      </c>
      <c r="N882">
        <f>LEN(Table2[[#This Row],[Products]])-LEN(SUBSTITUTE(Table2[[#This Row],[Products]],",",""))+1</f>
        <v>3</v>
      </c>
      <c r="O882" s="3" t="str">
        <f>Sheet1!G882</f>
        <v>2021-09-09T18:10:35.591</v>
      </c>
      <c r="P882" s="3" t="str">
        <f>Sheet1!H882</f>
        <v>2021-09-09T18:11:32.533</v>
      </c>
      <c r="Q882" s="3" t="str">
        <f>Sheet1!I882</f>
        <v>2021-09-09T18:21:37.266</v>
      </c>
      <c r="R882" s="3">
        <f>SUBSTITUTE(Table2[[#This Row],[Completed/Cancelled Timestamp]],"T"," ")-SUBSTITUTE(Table2[[#This Row],[Order Timestamp]],"T"," ")</f>
        <v>1.144315972487675E-2</v>
      </c>
      <c r="S882" s="3" t="str">
        <f>Sheet1!J882</f>
        <v>YES</v>
      </c>
      <c r="T882" s="3">
        <f>IF(Table2[[#This Row],[Completion Flag]]="Yes",1,0)</f>
        <v>1</v>
      </c>
      <c r="U882" s="3">
        <f>Sheet1!K882</f>
        <v>5</v>
      </c>
      <c r="V882" s="3">
        <v>207</v>
      </c>
      <c r="W882" s="3">
        <v>0</v>
      </c>
      <c r="X882" s="3">
        <v>101</v>
      </c>
      <c r="Y882" s="12">
        <f>Table2[[#This Row],[Product Amount]]-Table2[[#This Row],[Discount]]+Table2[[#This Row],[Delivery Charges]]</f>
        <v>106</v>
      </c>
      <c r="Z882" s="13">
        <f>(Table2[[#This Row],[Discount]]/Table2[[#This Row],[Product Amount]]*100)</f>
        <v>48.792270531400966</v>
      </c>
      <c r="AA882" s="13">
        <f>Table2[[#This Row],[Delivery Charges]]/Table2[[#This Row],[Product Amount]]*100</f>
        <v>0</v>
      </c>
    </row>
    <row r="883" spans="1:27" x14ac:dyDescent="0.35">
      <c r="A883" s="3" t="str">
        <f>Sheet1!A883</f>
        <v>2021-09-09T19:59:56.623</v>
      </c>
      <c r="B883" s="6">
        <f>VALUE(MID(Table2[[#This Row],[Order Timestamp]],12,LEN(Table2[[#This Row],[Order Timestamp]])-FIND("T",Table2[[#This Row],[Order Timestamp]],1)))</f>
        <v>0.83329424768518523</v>
      </c>
      <c r="C883" s="3" t="str">
        <f>LEFT(Table2[[#This Row],[Order Timestamp]],10)</f>
        <v>2021-09-09</v>
      </c>
      <c r="D883" s="3" t="str">
        <f>TEXT(WEEKDAY(Table2[[#This Row],[Date]],17),"DDDD")</f>
        <v>Thursday</v>
      </c>
      <c r="E883" s="3" t="str">
        <f>IF(WEEKDAY(Table2[[#This Row],[Date]],2)&lt;6,"Weekday","Weekend")</f>
        <v>Weekday</v>
      </c>
      <c r="F883" s="3" t="str">
        <f>IFERROR(VLOOKUP(Table2[[#This Row],[Time]],Table1[],2,TRUE),"Late Night")</f>
        <v>Evening</v>
      </c>
      <c r="G883" s="3" t="str">
        <f>TEXT(Table2[[#This Row],[Date]],"MMMM")</f>
        <v>September</v>
      </c>
      <c r="H883" s="3" t="str">
        <f>Sheet1!B883</f>
        <v>NOM1698172</v>
      </c>
      <c r="I883" s="6">
        <v>0.83329424768518523</v>
      </c>
      <c r="J883" s="3" t="str">
        <f>Sheet1!C883</f>
        <v>HSR Layout</v>
      </c>
      <c r="K883" s="3" t="str">
        <f>Sheet1!D883</f>
        <v>HSR Layout</v>
      </c>
      <c r="L883" s="3">
        <f>Sheet1!E883</f>
        <v>343596</v>
      </c>
      <c r="M883" t="str">
        <f>Sheet1!F883</f>
        <v>['Britannia Multigrain Bread-450 Gms', 'Heritage Total Curd-500 Gms', 'Grb Ghee Pouch-200 Ml']</v>
      </c>
      <c r="N883">
        <f>LEN(Table2[[#This Row],[Products]])-LEN(SUBSTITUTE(Table2[[#This Row],[Products]],",",""))+1</f>
        <v>3</v>
      </c>
      <c r="O883" s="3" t="str">
        <f>Sheet1!G883</f>
        <v>2021-09-09T20:00:29.147</v>
      </c>
      <c r="P883" s="3" t="str">
        <f>Sheet1!H883</f>
        <v>2021-09-09T20:06:17.981</v>
      </c>
      <c r="Q883" s="3" t="str">
        <f>Sheet1!I883</f>
        <v>2021-09-09T20:17:30.905</v>
      </c>
      <c r="R883" s="3">
        <f>SUBSTITUTE(Table2[[#This Row],[Completed/Cancelled Timestamp]],"T"," ")-SUBSTITUTE(Table2[[#This Row],[Order Timestamp]],"T"," ")</f>
        <v>1.2202337966300547E-2</v>
      </c>
      <c r="S883" s="3" t="str">
        <f>Sheet1!J883</f>
        <v>YES</v>
      </c>
      <c r="T883" s="3">
        <f>IF(Table2[[#This Row],[Completion Flag]]="Yes",1,0)</f>
        <v>1</v>
      </c>
      <c r="U883" s="3">
        <f>Sheet1!K883</f>
        <v>5</v>
      </c>
      <c r="V883" s="3">
        <v>209</v>
      </c>
      <c r="W883" s="3">
        <v>0</v>
      </c>
      <c r="X883" s="3">
        <v>33</v>
      </c>
      <c r="Y883" s="12">
        <f>Table2[[#This Row],[Product Amount]]-Table2[[#This Row],[Discount]]+Table2[[#This Row],[Delivery Charges]]</f>
        <v>176</v>
      </c>
      <c r="Z883" s="13">
        <f>(Table2[[#This Row],[Discount]]/Table2[[#This Row],[Product Amount]]*100)</f>
        <v>15.789473684210526</v>
      </c>
      <c r="AA883" s="13">
        <f>Table2[[#This Row],[Delivery Charges]]/Table2[[#This Row],[Product Amount]]*100</f>
        <v>0</v>
      </c>
    </row>
    <row r="884" spans="1:27" x14ac:dyDescent="0.35">
      <c r="A884" s="3" t="str">
        <f>Sheet1!A884</f>
        <v>2021-09-09T20:41:12.962</v>
      </c>
      <c r="B884" s="6">
        <f>VALUE(MID(Table2[[#This Row],[Order Timestamp]],12,LEN(Table2[[#This Row],[Order Timestamp]])-FIND("T",Table2[[#This Row],[Order Timestamp]],1)))</f>
        <v>0.86195557870370365</v>
      </c>
      <c r="C884" s="3" t="str">
        <f>LEFT(Table2[[#This Row],[Order Timestamp]],10)</f>
        <v>2021-09-09</v>
      </c>
      <c r="D884" s="3" t="str">
        <f>TEXT(WEEKDAY(Table2[[#This Row],[Date]],17),"DDDD")</f>
        <v>Thursday</v>
      </c>
      <c r="E884" s="3" t="str">
        <f>IF(WEEKDAY(Table2[[#This Row],[Date]],2)&lt;6,"Weekday","Weekend")</f>
        <v>Weekday</v>
      </c>
      <c r="F884" s="3" t="str">
        <f>IFERROR(VLOOKUP(Table2[[#This Row],[Time]],Table1[],2,TRUE),"Late Night")</f>
        <v>Night</v>
      </c>
      <c r="G884" s="3" t="str">
        <f>TEXT(Table2[[#This Row],[Date]],"MMMM")</f>
        <v>September</v>
      </c>
      <c r="H884" s="3" t="str">
        <f>Sheet1!B884</f>
        <v>NOM1698172</v>
      </c>
      <c r="I884" s="6">
        <v>0.86195557870370365</v>
      </c>
      <c r="J884" s="3" t="str">
        <f>Sheet1!C884</f>
        <v>HSR Layout</v>
      </c>
      <c r="K884" s="3" t="str">
        <f>Sheet1!D884</f>
        <v>HSR Layout</v>
      </c>
      <c r="L884" s="3">
        <f>Sheet1!E884</f>
        <v>343657</v>
      </c>
      <c r="M884" t="str">
        <f>Sheet1!F884</f>
        <v>['Desi Tomato-500 Gms', 'Homelite Match Box-1 Pc', 'Coriander Leaves-200 Gms', 'Maggi 2 Minute Masala Noodles-420 Gms']</v>
      </c>
      <c r="N884">
        <f>LEN(Table2[[#This Row],[Products]])-LEN(SUBSTITUTE(Table2[[#This Row],[Products]],",",""))+1</f>
        <v>4</v>
      </c>
      <c r="O884" s="3" t="str">
        <f>Sheet1!G884</f>
        <v>2021-09-09T20:41:38.468</v>
      </c>
      <c r="P884" s="3" t="str">
        <f>Sheet1!H884</f>
        <v>2021-09-09T20:43:32.041</v>
      </c>
      <c r="Q884" s="3" t="str">
        <f>Sheet1!I884</f>
        <v>2021-09-09T20:55:10.421</v>
      </c>
      <c r="R884" s="3">
        <f>SUBSTITUTE(Table2[[#This Row],[Completed/Cancelled Timestamp]],"T"," ")-SUBSTITUTE(Table2[[#This Row],[Order Timestamp]],"T"," ")</f>
        <v>9.6928125058184378E-3</v>
      </c>
      <c r="S884" s="3" t="str">
        <f>Sheet1!J884</f>
        <v>YES</v>
      </c>
      <c r="T884" s="3">
        <f>IF(Table2[[#This Row],[Completion Flag]]="Yes",1,0)</f>
        <v>1</v>
      </c>
      <c r="U884" s="3">
        <f>Sheet1!K884</f>
        <v>5</v>
      </c>
      <c r="V884" s="3">
        <v>112</v>
      </c>
      <c r="W884" s="3">
        <v>0</v>
      </c>
      <c r="X884" s="3">
        <v>21</v>
      </c>
      <c r="Y884" s="12">
        <f>Table2[[#This Row],[Product Amount]]-Table2[[#This Row],[Discount]]+Table2[[#This Row],[Delivery Charges]]</f>
        <v>91</v>
      </c>
      <c r="Z884" s="13">
        <f>(Table2[[#This Row],[Discount]]/Table2[[#This Row],[Product Amount]]*100)</f>
        <v>18.75</v>
      </c>
      <c r="AA884" s="13">
        <f>Table2[[#This Row],[Delivery Charges]]/Table2[[#This Row],[Product Amount]]*100</f>
        <v>0</v>
      </c>
    </row>
    <row r="885" spans="1:27" x14ac:dyDescent="0.35">
      <c r="A885" s="3" t="str">
        <f>Sheet1!A885</f>
        <v>2021-09-02T08:58:09.598</v>
      </c>
      <c r="B885" s="6">
        <f>VALUE(MID(Table2[[#This Row],[Order Timestamp]],12,LEN(Table2[[#This Row],[Order Timestamp]])-FIND("T",Table2[[#This Row],[Order Timestamp]],1)))</f>
        <v>0.37372219907407411</v>
      </c>
      <c r="C885" s="3" t="str">
        <f>LEFT(Table2[[#This Row],[Order Timestamp]],10)</f>
        <v>2021-09-02</v>
      </c>
      <c r="D885" s="3" t="str">
        <f>TEXT(WEEKDAY(Table2[[#This Row],[Date]],17),"DDDD")</f>
        <v>Thursday</v>
      </c>
      <c r="E885" s="3" t="str">
        <f>IF(WEEKDAY(Table2[[#This Row],[Date]],2)&lt;6,"Weekday","Weekend")</f>
        <v>Weekday</v>
      </c>
      <c r="F885" s="3" t="str">
        <f>IFERROR(VLOOKUP(Table2[[#This Row],[Time]],Table1[],2,TRUE),"Late Night")</f>
        <v>Morning</v>
      </c>
      <c r="G885" s="3" t="str">
        <f>TEXT(Table2[[#This Row],[Date]],"MMMM")</f>
        <v>September</v>
      </c>
      <c r="H885" s="3" t="str">
        <f>Sheet1!B885</f>
        <v>YOC998046</v>
      </c>
      <c r="I885" s="6">
        <v>0.37372219907407411</v>
      </c>
      <c r="J885" s="3" t="str">
        <f>Sheet1!C885</f>
        <v>HSR Layout</v>
      </c>
      <c r="K885" s="3" t="str">
        <f>Sheet1!D885</f>
        <v>HSR Layout</v>
      </c>
      <c r="L885" s="3">
        <f>Sheet1!E885</f>
        <v>335372</v>
      </c>
      <c r="M885" t="str">
        <f>Sheet1!F885</f>
        <v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v>
      </c>
      <c r="N885">
        <f>LEN(Table2[[#This Row],[Products]])-LEN(SUBSTITUTE(Table2[[#This Row],[Products]],",",""))+1</f>
        <v>7</v>
      </c>
      <c r="O885" s="3" t="str">
        <f>Sheet1!G885</f>
        <v>2021-09-02T09:06:22.156</v>
      </c>
      <c r="P885" s="3" t="str">
        <f>Sheet1!H885</f>
        <v>2021-09-02T09:11:22.897</v>
      </c>
      <c r="Q885" s="3" t="str">
        <f>Sheet1!I885</f>
        <v>2021-09-02T09:18:30.148</v>
      </c>
      <c r="R885" s="3">
        <f>SUBSTITUTE(Table2[[#This Row],[Completed/Cancelled Timestamp]],"T"," ")-SUBSTITUTE(Table2[[#This Row],[Order Timestamp]],"T"," ")</f>
        <v>1.4126736110483762E-2</v>
      </c>
      <c r="S885" s="3" t="str">
        <f>Sheet1!J885</f>
        <v>YES</v>
      </c>
      <c r="T885" s="3">
        <f>IF(Table2[[#This Row],[Completion Flag]]="Yes",1,0)</f>
        <v>1</v>
      </c>
      <c r="U885" s="3">
        <f>Sheet1!K885</f>
        <v>5</v>
      </c>
      <c r="V885" s="3">
        <v>496</v>
      </c>
      <c r="W885" s="3">
        <v>25</v>
      </c>
      <c r="X885" s="3">
        <v>99</v>
      </c>
      <c r="Y885" s="12">
        <f>Table2[[#This Row],[Product Amount]]-Table2[[#This Row],[Discount]]+Table2[[#This Row],[Delivery Charges]]</f>
        <v>422</v>
      </c>
      <c r="Z885" s="13">
        <f>(Table2[[#This Row],[Discount]]/Table2[[#This Row],[Product Amount]]*100)</f>
        <v>19.959677419354836</v>
      </c>
      <c r="AA885" s="13">
        <f>Table2[[#This Row],[Delivery Charges]]/Table2[[#This Row],[Product Amount]]*100</f>
        <v>5.040322580645161</v>
      </c>
    </row>
    <row r="886" spans="1:27" x14ac:dyDescent="0.35">
      <c r="A886" s="3" t="str">
        <f>Sheet1!A886</f>
        <v>2021-09-04T21:56:50.265</v>
      </c>
      <c r="B886" s="6">
        <f>VALUE(MID(Table2[[#This Row],[Order Timestamp]],12,LEN(Table2[[#This Row],[Order Timestamp]])-FIND("T",Table2[[#This Row],[Order Timestamp]],1)))</f>
        <v>0.91447065972222219</v>
      </c>
      <c r="C886" s="3" t="str">
        <f>LEFT(Table2[[#This Row],[Order Timestamp]],10)</f>
        <v>2021-09-04</v>
      </c>
      <c r="D886" s="3" t="str">
        <f>TEXT(WEEKDAY(Table2[[#This Row],[Date]],17),"DDDD")</f>
        <v>Saturday</v>
      </c>
      <c r="E886" s="3" t="str">
        <f>IF(WEEKDAY(Table2[[#This Row],[Date]],2)&lt;6,"Weekday","Weekend")</f>
        <v>Weekend</v>
      </c>
      <c r="F886" s="3" t="str">
        <f>IFERROR(VLOOKUP(Table2[[#This Row],[Time]],Table1[],2,TRUE),"Late Night")</f>
        <v>Night</v>
      </c>
      <c r="G886" s="3" t="str">
        <f>TEXT(Table2[[#This Row],[Date]],"MMMM")</f>
        <v>September</v>
      </c>
      <c r="H886" s="3" t="str">
        <f>Sheet1!B886</f>
        <v>YOC998046</v>
      </c>
      <c r="I886" s="6">
        <v>0.91447065972222219</v>
      </c>
      <c r="J886" s="3" t="str">
        <f>Sheet1!C886</f>
        <v>HSR Layout</v>
      </c>
      <c r="K886" s="3" t="str">
        <f>Sheet1!D886</f>
        <v>HSR Layout</v>
      </c>
      <c r="L886" s="3">
        <f>Sheet1!E886</f>
        <v>338279</v>
      </c>
      <c r="M886" t="str">
        <f>Sheet1!F886</f>
        <v>['Bisleri Rockin Bottle-5 Ltrs']</v>
      </c>
      <c r="N886">
        <f>LEN(Table2[[#This Row],[Products]])-LEN(SUBSTITUTE(Table2[[#This Row],[Products]],",",""))+1</f>
        <v>1</v>
      </c>
      <c r="O886" s="3" t="str">
        <f>Sheet1!G886</f>
        <v>2021-09-04T22:02:26.328</v>
      </c>
      <c r="P886" s="3" t="str">
        <f>Sheet1!H886</f>
        <v>2021-09-04T22:05:34.197</v>
      </c>
      <c r="Q886" s="3" t="str">
        <f>Sheet1!I886</f>
        <v>2021-09-04T22:15:25.151</v>
      </c>
      <c r="R886" s="3">
        <f>SUBSTITUTE(Table2[[#This Row],[Completed/Cancelled Timestamp]],"T"," ")-SUBSTITUTE(Table2[[#This Row],[Order Timestamp]],"T"," ")</f>
        <v>1.2903773145808373E-2</v>
      </c>
      <c r="S886" s="3" t="str">
        <f>Sheet1!J886</f>
        <v>YES</v>
      </c>
      <c r="T886" s="3">
        <f>IF(Table2[[#This Row],[Completion Flag]]="Yes",1,0)</f>
        <v>1</v>
      </c>
      <c r="U886" s="3">
        <f>Sheet1!K886</f>
        <v>5</v>
      </c>
      <c r="V886" s="3">
        <v>70</v>
      </c>
      <c r="W886" s="3">
        <v>0</v>
      </c>
      <c r="X886" s="3">
        <v>0</v>
      </c>
      <c r="Y886" s="12">
        <f>Table2[[#This Row],[Product Amount]]-Table2[[#This Row],[Discount]]+Table2[[#This Row],[Delivery Charges]]</f>
        <v>70</v>
      </c>
      <c r="Z886" s="13">
        <f>(Table2[[#This Row],[Discount]]/Table2[[#This Row],[Product Amount]]*100)</f>
        <v>0</v>
      </c>
      <c r="AA886" s="13">
        <f>Table2[[#This Row],[Delivery Charges]]/Table2[[#This Row],[Product Amount]]*100</f>
        <v>0</v>
      </c>
    </row>
    <row r="887" spans="1:27" x14ac:dyDescent="0.35">
      <c r="A887" s="3" t="str">
        <f>Sheet1!A887</f>
        <v>2021-09-08T08:55:31.095</v>
      </c>
      <c r="B887" s="6">
        <f>VALUE(MID(Table2[[#This Row],[Order Timestamp]],12,LEN(Table2[[#This Row],[Order Timestamp]])-FIND("T",Table2[[#This Row],[Order Timestamp]],1)))</f>
        <v>0.37188767361111114</v>
      </c>
      <c r="C887" s="3" t="str">
        <f>LEFT(Table2[[#This Row],[Order Timestamp]],10)</f>
        <v>2021-09-08</v>
      </c>
      <c r="D887" s="3" t="str">
        <f>TEXT(WEEKDAY(Table2[[#This Row],[Date]],17),"DDDD")</f>
        <v>Wednesday</v>
      </c>
      <c r="E887" s="3" t="str">
        <f>IF(WEEKDAY(Table2[[#This Row],[Date]],2)&lt;6,"Weekday","Weekend")</f>
        <v>Weekday</v>
      </c>
      <c r="F887" s="3" t="str">
        <f>IFERROR(VLOOKUP(Table2[[#This Row],[Time]],Table1[],2,TRUE),"Late Night")</f>
        <v>Morning</v>
      </c>
      <c r="G887" s="3" t="str">
        <f>TEXT(Table2[[#This Row],[Date]],"MMMM")</f>
        <v>September</v>
      </c>
      <c r="H887" s="3" t="str">
        <f>Sheet1!B887</f>
        <v>YOC998046</v>
      </c>
      <c r="I887" s="6">
        <v>0.37188767361111114</v>
      </c>
      <c r="J887" s="3" t="str">
        <f>Sheet1!C887</f>
        <v>HSR Layout</v>
      </c>
      <c r="K887" s="3" t="str">
        <f>Sheet1!D887</f>
        <v>HSR Layout</v>
      </c>
      <c r="L887" s="3">
        <f>Sheet1!E887</f>
        <v>341960</v>
      </c>
      <c r="M887" t="str">
        <f>Sheet1!F887</f>
        <v>['Monster Energy 330ml-330 Ml', 'Bisleri Mineral Water-1 Ltr', 'Guava-2 Pcs']</v>
      </c>
      <c r="N887">
        <f>LEN(Table2[[#This Row],[Products]])-LEN(SUBSTITUTE(Table2[[#This Row],[Products]],",",""))+1</f>
        <v>3</v>
      </c>
      <c r="O887" s="3" t="str">
        <f>Sheet1!G887</f>
        <v>2021-09-08T08:56:39.649</v>
      </c>
      <c r="P887" s="3" t="str">
        <f>Sheet1!H887</f>
        <v>2021-09-08T08:58:16.206</v>
      </c>
      <c r="Q887" s="3" t="str">
        <f>Sheet1!I887</f>
        <v>2021-09-08T09:05:34.331</v>
      </c>
      <c r="R887" s="3">
        <f>SUBSTITUTE(Table2[[#This Row],[Completed/Cancelled Timestamp]],"T"," ")-SUBSTITUTE(Table2[[#This Row],[Order Timestamp]],"T"," ")</f>
        <v>6.9818981501157396E-3</v>
      </c>
      <c r="S887" s="3" t="str">
        <f>Sheet1!J887</f>
        <v>YES</v>
      </c>
      <c r="T887" s="3">
        <f>IF(Table2[[#This Row],[Completion Flag]]="Yes",1,0)</f>
        <v>1</v>
      </c>
      <c r="U887" s="3">
        <f>Sheet1!K887</f>
        <v>5</v>
      </c>
      <c r="V887" s="3">
        <v>153</v>
      </c>
      <c r="W887" s="3">
        <v>25</v>
      </c>
      <c r="X887" s="3">
        <v>3</v>
      </c>
      <c r="Y887" s="12">
        <f>Table2[[#This Row],[Product Amount]]-Table2[[#This Row],[Discount]]+Table2[[#This Row],[Delivery Charges]]</f>
        <v>175</v>
      </c>
      <c r="Z887" s="13">
        <f>(Table2[[#This Row],[Discount]]/Table2[[#This Row],[Product Amount]]*100)</f>
        <v>1.9607843137254901</v>
      </c>
      <c r="AA887" s="13">
        <f>Table2[[#This Row],[Delivery Charges]]/Table2[[#This Row],[Product Amount]]*100</f>
        <v>16.33986928104575</v>
      </c>
    </row>
    <row r="888" spans="1:27" x14ac:dyDescent="0.35">
      <c r="A888" s="3" t="str">
        <f>Sheet1!A888</f>
        <v>2021-09-08T23:46:29.886</v>
      </c>
      <c r="B888" s="6">
        <f>VALUE(MID(Table2[[#This Row],[Order Timestamp]],12,LEN(Table2[[#This Row],[Order Timestamp]])-FIND("T",Table2[[#This Row],[Order Timestamp]],1)))</f>
        <v>0.9906236805555555</v>
      </c>
      <c r="C888" s="3" t="str">
        <f>LEFT(Table2[[#This Row],[Order Timestamp]],10)</f>
        <v>2021-09-08</v>
      </c>
      <c r="D888" s="3" t="str">
        <f>TEXT(WEEKDAY(Table2[[#This Row],[Date]],17),"DDDD")</f>
        <v>Wednesday</v>
      </c>
      <c r="E888" s="3" t="str">
        <f>IF(WEEKDAY(Table2[[#This Row],[Date]],2)&lt;6,"Weekday","Weekend")</f>
        <v>Weekday</v>
      </c>
      <c r="F888" s="3" t="str">
        <f>IFERROR(VLOOKUP(Table2[[#This Row],[Time]],Table1[],2,TRUE),"Late Night")</f>
        <v>Late Night</v>
      </c>
      <c r="G888" s="3" t="str">
        <f>TEXT(Table2[[#This Row],[Date]],"MMMM")</f>
        <v>September</v>
      </c>
      <c r="H888" s="3" t="str">
        <f>Sheet1!B888</f>
        <v>YOC998046</v>
      </c>
      <c r="I888" s="6">
        <v>0.9906236805555555</v>
      </c>
      <c r="J888" s="3" t="str">
        <f>Sheet1!C888</f>
        <v>HSR Layout</v>
      </c>
      <c r="K888" s="3" t="str">
        <f>Sheet1!D888</f>
        <v>HSR Layout</v>
      </c>
      <c r="L888" s="3">
        <f>Sheet1!E888</f>
        <v>342852</v>
      </c>
      <c r="M888" t="str">
        <f>Sheet1!F888</f>
        <v>['Britannia Milk Bikis Milky Sandwich-100 Gms', 'Cadbury Oreo Vanilla Cream Biscuits-120 Gms', 'Banana Robusta-6 Pcs', 'Thums Up Can-300 Ml']</v>
      </c>
      <c r="N888">
        <f>LEN(Table2[[#This Row],[Products]])-LEN(SUBSTITUTE(Table2[[#This Row],[Products]],",",""))+1</f>
        <v>4</v>
      </c>
      <c r="O888" s="3" t="str">
        <f>Sheet1!G888</f>
        <v>2021-09-08T23:48:30.525</v>
      </c>
      <c r="P888" s="3" t="str">
        <f>Sheet1!H888</f>
        <v>2021-09-08T23:50:58.090</v>
      </c>
      <c r="Q888" s="3" t="str">
        <f>Sheet1!I888</f>
        <v>2021-09-08T23:57:26.598</v>
      </c>
      <c r="R888" s="3">
        <f>SUBSTITUTE(Table2[[#This Row],[Completed/Cancelled Timestamp]],"T"," ")-SUBSTITUTE(Table2[[#This Row],[Order Timestamp]],"T"," ")</f>
        <v>7.6008333344361745E-3</v>
      </c>
      <c r="S888" s="3" t="str">
        <f>Sheet1!J888</f>
        <v>YES</v>
      </c>
      <c r="T888" s="3">
        <f>IF(Table2[[#This Row],[Completion Flag]]="Yes",1,0)</f>
        <v>1</v>
      </c>
      <c r="U888" s="3">
        <f>Sheet1!K888</f>
        <v>5</v>
      </c>
      <c r="V888" s="3">
        <v>125</v>
      </c>
      <c r="W888" s="3">
        <v>0</v>
      </c>
      <c r="X888" s="3">
        <v>5</v>
      </c>
      <c r="Y888" s="12">
        <f>Table2[[#This Row],[Product Amount]]-Table2[[#This Row],[Discount]]+Table2[[#This Row],[Delivery Charges]]</f>
        <v>120</v>
      </c>
      <c r="Z888" s="13">
        <f>(Table2[[#This Row],[Discount]]/Table2[[#This Row],[Product Amount]]*100)</f>
        <v>4</v>
      </c>
      <c r="AA888" s="13">
        <f>Table2[[#This Row],[Delivery Charges]]/Table2[[#This Row],[Product Amount]]*100</f>
        <v>0</v>
      </c>
    </row>
    <row r="889" spans="1:27" x14ac:dyDescent="0.35">
      <c r="A889" s="3" t="str">
        <f>Sheet1!A889</f>
        <v>2021-09-09T21:17:13.748</v>
      </c>
      <c r="B889" s="6">
        <f>VALUE(MID(Table2[[#This Row],[Order Timestamp]],12,LEN(Table2[[#This Row],[Order Timestamp]])-FIND("T",Table2[[#This Row],[Order Timestamp]],1)))</f>
        <v>0.88696467592592598</v>
      </c>
      <c r="C889" s="3" t="str">
        <f>LEFT(Table2[[#This Row],[Order Timestamp]],10)</f>
        <v>2021-09-09</v>
      </c>
      <c r="D889" s="3" t="str">
        <f>TEXT(WEEKDAY(Table2[[#This Row],[Date]],17),"DDDD")</f>
        <v>Thursday</v>
      </c>
      <c r="E889" s="3" t="str">
        <f>IF(WEEKDAY(Table2[[#This Row],[Date]],2)&lt;6,"Weekday","Weekend")</f>
        <v>Weekday</v>
      </c>
      <c r="F889" s="3" t="str">
        <f>IFERROR(VLOOKUP(Table2[[#This Row],[Time]],Table1[],2,TRUE),"Late Night")</f>
        <v>Night</v>
      </c>
      <c r="G889" s="3" t="str">
        <f>TEXT(Table2[[#This Row],[Date]],"MMMM")</f>
        <v>September</v>
      </c>
      <c r="H889" s="3" t="str">
        <f>Sheet1!B889</f>
        <v>YOC998046</v>
      </c>
      <c r="I889" s="6">
        <v>0.88696467592592598</v>
      </c>
      <c r="J889" s="3" t="str">
        <f>Sheet1!C889</f>
        <v>HSR Layout</v>
      </c>
      <c r="K889" s="3" t="str">
        <f>Sheet1!D889</f>
        <v>HSR Layout</v>
      </c>
      <c r="L889" s="3">
        <f>Sheet1!E889</f>
        <v>343695</v>
      </c>
      <c r="M889" t="str">
        <f>Sheet1!F889</f>
        <v>['Bisleri Rockin Bottle-5 Ltrs']</v>
      </c>
      <c r="N889">
        <f>LEN(Table2[[#This Row],[Products]])-LEN(SUBSTITUTE(Table2[[#This Row],[Products]],",",""))+1</f>
        <v>1</v>
      </c>
      <c r="O889" s="3" t="str">
        <f>Sheet1!G889</f>
        <v>2021-09-09T21:22:31.088</v>
      </c>
      <c r="P889" s="3" t="str">
        <f>Sheet1!H889</f>
        <v>2021-09-09T21:24:06.849</v>
      </c>
      <c r="Q889" s="3" t="str">
        <f>Sheet1!I889</f>
        <v>2021-09-09T21:32:08.632</v>
      </c>
      <c r="R889" s="3">
        <f>SUBSTITUTE(Table2[[#This Row],[Completed/Cancelled Timestamp]],"T"," ")-SUBSTITUTE(Table2[[#This Row],[Order Timestamp]],"T"," ")</f>
        <v>1.0357453706092201E-2</v>
      </c>
      <c r="S889" s="3" t="str">
        <f>Sheet1!J889</f>
        <v>YES</v>
      </c>
      <c r="T889" s="3">
        <f>IF(Table2[[#This Row],[Completion Flag]]="Yes",1,0)</f>
        <v>1</v>
      </c>
      <c r="U889" s="3">
        <f>Sheet1!K889</f>
        <v>5</v>
      </c>
      <c r="V889" s="3">
        <v>70</v>
      </c>
      <c r="W889" s="3">
        <v>0</v>
      </c>
      <c r="X889" s="3">
        <v>0</v>
      </c>
      <c r="Y889" s="12">
        <f>Table2[[#This Row],[Product Amount]]-Table2[[#This Row],[Discount]]+Table2[[#This Row],[Delivery Charges]]</f>
        <v>70</v>
      </c>
      <c r="Z889" s="13">
        <f>(Table2[[#This Row],[Discount]]/Table2[[#This Row],[Product Amount]]*100)</f>
        <v>0</v>
      </c>
      <c r="AA889" s="13">
        <f>Table2[[#This Row],[Delivery Charges]]/Table2[[#This Row],[Product Amount]]*100</f>
        <v>0</v>
      </c>
    </row>
    <row r="890" spans="1:27" x14ac:dyDescent="0.35">
      <c r="A890" s="3" t="str">
        <f>Sheet1!A890</f>
        <v>2021-09-13T20:01:02.544</v>
      </c>
      <c r="B890" s="6">
        <f>VALUE(MID(Table2[[#This Row],[Order Timestamp]],12,LEN(Table2[[#This Row],[Order Timestamp]])-FIND("T",Table2[[#This Row],[Order Timestamp]],1)))</f>
        <v>0.83405722222222212</v>
      </c>
      <c r="C890" s="3" t="str">
        <f>LEFT(Table2[[#This Row],[Order Timestamp]],10)</f>
        <v>2021-09-13</v>
      </c>
      <c r="D890" s="3" t="str">
        <f>TEXT(WEEKDAY(Table2[[#This Row],[Date]],17),"DDDD")</f>
        <v>Monday</v>
      </c>
      <c r="E890" s="3" t="str">
        <f>IF(WEEKDAY(Table2[[#This Row],[Date]],2)&lt;6,"Weekday","Weekend")</f>
        <v>Weekday</v>
      </c>
      <c r="F890" s="3" t="str">
        <f>IFERROR(VLOOKUP(Table2[[#This Row],[Time]],Table1[],2,TRUE),"Late Night")</f>
        <v>Night</v>
      </c>
      <c r="G890" s="3" t="str">
        <f>TEXT(Table2[[#This Row],[Date]],"MMMM")</f>
        <v>September</v>
      </c>
      <c r="H890" s="3" t="str">
        <f>Sheet1!B890</f>
        <v>YOC998046</v>
      </c>
      <c r="I890" s="6">
        <v>0.83405722222222212</v>
      </c>
      <c r="J890" s="3" t="str">
        <f>Sheet1!C890</f>
        <v>HSR Layout</v>
      </c>
      <c r="K890" s="3" t="str">
        <f>Sheet1!D890</f>
        <v>HSR Layout</v>
      </c>
      <c r="L890" s="3">
        <f>Sheet1!E890</f>
        <v>348562</v>
      </c>
      <c r="M890" t="str">
        <f>Sheet1!F890</f>
        <v>['Popular Essentials Jeera-100 Gms', 'Curry leaves-100 Gms', 'Mustard Small-100 Gms', 'Coriander Leaves-200 Gms', 'Tomato-1 Kg']</v>
      </c>
      <c r="N890">
        <f>LEN(Table2[[#This Row],[Products]])-LEN(SUBSTITUTE(Table2[[#This Row],[Products]],",",""))+1</f>
        <v>5</v>
      </c>
      <c r="O890" s="3" t="str">
        <f>Sheet1!G890</f>
        <v>2021-09-13T20:07:39.618</v>
      </c>
      <c r="P890" s="3" t="str">
        <f>Sheet1!H890</f>
        <v>2021-09-13T20:09:05.889</v>
      </c>
      <c r="Q890" s="3" t="str">
        <f>Sheet1!I890</f>
        <v>2021-09-13T20:16:34.467</v>
      </c>
      <c r="R890" s="3">
        <f>SUBSTITUTE(Table2[[#This Row],[Completed/Cancelled Timestamp]],"T"," ")-SUBSTITUTE(Table2[[#This Row],[Order Timestamp]],"T"," ")</f>
        <v>1.0786145830934402E-2</v>
      </c>
      <c r="S890" s="3" t="str">
        <f>Sheet1!J890</f>
        <v>YES</v>
      </c>
      <c r="T890" s="3">
        <f>IF(Table2[[#This Row],[Completion Flag]]="Yes",1,0)</f>
        <v>1</v>
      </c>
      <c r="U890" s="3">
        <f>Sheet1!K890</f>
        <v>5</v>
      </c>
      <c r="V890" s="3">
        <v>120</v>
      </c>
      <c r="W890" s="3">
        <v>0</v>
      </c>
      <c r="X890" s="3">
        <v>8</v>
      </c>
      <c r="Y890" s="12">
        <f>Table2[[#This Row],[Product Amount]]-Table2[[#This Row],[Discount]]+Table2[[#This Row],[Delivery Charges]]</f>
        <v>112</v>
      </c>
      <c r="Z890" s="13">
        <f>(Table2[[#This Row],[Discount]]/Table2[[#This Row],[Product Amount]]*100)</f>
        <v>6.666666666666667</v>
      </c>
      <c r="AA890" s="13">
        <f>Table2[[#This Row],[Delivery Charges]]/Table2[[#This Row],[Product Amount]]*100</f>
        <v>0</v>
      </c>
    </row>
    <row r="891" spans="1:27" x14ac:dyDescent="0.35">
      <c r="A891" s="3" t="str">
        <f>Sheet1!A891</f>
        <v>2021-09-16T23:34:41.285</v>
      </c>
      <c r="B891" s="6">
        <f>VALUE(MID(Table2[[#This Row],[Order Timestamp]],12,LEN(Table2[[#This Row],[Order Timestamp]])-FIND("T",Table2[[#This Row],[Order Timestamp]],1)))</f>
        <v>0.98242228009259258</v>
      </c>
      <c r="C891" s="3" t="str">
        <f>LEFT(Table2[[#This Row],[Order Timestamp]],10)</f>
        <v>2021-09-16</v>
      </c>
      <c r="D891" s="3" t="str">
        <f>TEXT(WEEKDAY(Table2[[#This Row],[Date]],17),"DDDD")</f>
        <v>Thursday</v>
      </c>
      <c r="E891" s="3" t="str">
        <f>IF(WEEKDAY(Table2[[#This Row],[Date]],2)&lt;6,"Weekday","Weekend")</f>
        <v>Weekday</v>
      </c>
      <c r="F891" s="3" t="str">
        <f>IFERROR(VLOOKUP(Table2[[#This Row],[Time]],Table1[],2,TRUE),"Late Night")</f>
        <v>Late Night</v>
      </c>
      <c r="G891" s="3" t="str">
        <f>TEXT(Table2[[#This Row],[Date]],"MMMM")</f>
        <v>September</v>
      </c>
      <c r="H891" s="3" t="str">
        <f>Sheet1!B891</f>
        <v>YOC998046</v>
      </c>
      <c r="I891" s="6">
        <v>0.98242228009259258</v>
      </c>
      <c r="J891" s="3" t="str">
        <f>Sheet1!C891</f>
        <v>HSR Layout</v>
      </c>
      <c r="K891" s="3" t="str">
        <f>Sheet1!D891</f>
        <v>HSR Layout</v>
      </c>
      <c r="L891" s="3">
        <f>Sheet1!E891</f>
        <v>352485</v>
      </c>
      <c r="M891" t="str">
        <f>Sheet1!F891</f>
        <v>['Garlic-250 Gms', 'Bottle Gourd-500 Gms', 'Ginger-200 Gms', 'Coriander Leaves-100 Gms', 'Green Chillies-200 Gms', 'Cauliflower-1 Pc']</v>
      </c>
      <c r="N891">
        <f>LEN(Table2[[#This Row],[Products]])-LEN(SUBSTITUTE(Table2[[#This Row],[Products]],",",""))+1</f>
        <v>6</v>
      </c>
      <c r="O891" s="3" t="str">
        <f>Sheet1!G891</f>
        <v>2021-09-16T23:36:49.169</v>
      </c>
      <c r="P891" s="3" t="str">
        <f>Sheet1!H891</f>
        <v>2021-09-16T23:42:51.461</v>
      </c>
      <c r="Q891" s="3" t="str">
        <f>Sheet1!I891</f>
        <v>2021-09-16T23:51:16.568</v>
      </c>
      <c r="R891" s="3">
        <f>SUBSTITUTE(Table2[[#This Row],[Completed/Cancelled Timestamp]],"T"," ")-SUBSTITUTE(Table2[[#This Row],[Order Timestamp]],"T"," ")</f>
        <v>1.151947916514473E-2</v>
      </c>
      <c r="S891" s="3" t="str">
        <f>Sheet1!J891</f>
        <v>YES</v>
      </c>
      <c r="T891" s="3">
        <f>IF(Table2[[#This Row],[Completion Flag]]="Yes",1,0)</f>
        <v>1</v>
      </c>
      <c r="U891" s="3">
        <f>Sheet1!K891</f>
        <v>5</v>
      </c>
      <c r="V891" s="3">
        <v>140</v>
      </c>
      <c r="W891" s="3">
        <v>0</v>
      </c>
      <c r="X891" s="3">
        <v>0</v>
      </c>
      <c r="Y891" s="12">
        <f>Table2[[#This Row],[Product Amount]]-Table2[[#This Row],[Discount]]+Table2[[#This Row],[Delivery Charges]]</f>
        <v>140</v>
      </c>
      <c r="Z891" s="13">
        <f>(Table2[[#This Row],[Discount]]/Table2[[#This Row],[Product Amount]]*100)</f>
        <v>0</v>
      </c>
      <c r="AA891" s="13">
        <f>Table2[[#This Row],[Delivery Charges]]/Table2[[#This Row],[Product Amount]]*100</f>
        <v>0</v>
      </c>
    </row>
    <row r="892" spans="1:27" x14ac:dyDescent="0.35">
      <c r="A892" s="3" t="str">
        <f>Sheet1!A892</f>
        <v>2021-09-19T12:09:16.715</v>
      </c>
      <c r="B892" s="6">
        <f>VALUE(MID(Table2[[#This Row],[Order Timestamp]],12,LEN(Table2[[#This Row],[Order Timestamp]])-FIND("T",Table2[[#This Row],[Order Timestamp]],1)))</f>
        <v>0.50644346064814816</v>
      </c>
      <c r="C892" s="3" t="str">
        <f>LEFT(Table2[[#This Row],[Order Timestamp]],10)</f>
        <v>2021-09-19</v>
      </c>
      <c r="D892" s="3" t="str">
        <f>TEXT(WEEKDAY(Table2[[#This Row],[Date]],17),"DDDD")</f>
        <v>Sunday</v>
      </c>
      <c r="E892" s="3" t="str">
        <f>IF(WEEKDAY(Table2[[#This Row],[Date]],2)&lt;6,"Weekday","Weekend")</f>
        <v>Weekend</v>
      </c>
      <c r="F892" s="3" t="str">
        <f>IFERROR(VLOOKUP(Table2[[#This Row],[Time]],Table1[],2,TRUE),"Late Night")</f>
        <v>Afternoon</v>
      </c>
      <c r="G892" s="3" t="str">
        <f>TEXT(Table2[[#This Row],[Date]],"MMMM")</f>
        <v>September</v>
      </c>
      <c r="H892" s="3" t="str">
        <f>Sheet1!B892</f>
        <v>YOC998046</v>
      </c>
      <c r="I892" s="6">
        <v>0.50644346064814816</v>
      </c>
      <c r="J892" s="3" t="str">
        <f>Sheet1!C892</f>
        <v>HSR Layout</v>
      </c>
      <c r="K892" s="3" t="str">
        <f>Sheet1!D892</f>
        <v>HSR Layout</v>
      </c>
      <c r="L892" s="3">
        <f>Sheet1!E892</f>
        <v>355863</v>
      </c>
      <c r="M892" t="str">
        <f>Sheet1!F892</f>
        <v>['Wai Wai Chicken Flavoured Instant Noodles-70 Gms', 'Chupa Chups Strawberry Lollipop-12 Gms', 'Bauli Chocolate Moonfils-45 Gms', 'Pepsi Black Can-250 Ml', 'Nescafe Chilled Coffee Latte-180 Ml', "Kwality Wall's Tender Coconut Ice Cream Cup-100 Ml"]</v>
      </c>
      <c r="N892">
        <f>LEN(Table2[[#This Row],[Products]])-LEN(SUBSTITUTE(Table2[[#This Row],[Products]],",",""))+1</f>
        <v>6</v>
      </c>
      <c r="O892" s="3" t="str">
        <f>Sheet1!G892</f>
        <v>2021-09-19T12:09:47.839</v>
      </c>
      <c r="P892" s="3" t="str">
        <f>Sheet1!H892</f>
        <v>2021-09-19T12:14:06.768</v>
      </c>
      <c r="Q892" s="3" t="str">
        <f>Sheet1!I892</f>
        <v>2021-09-19T12:19:47.388</v>
      </c>
      <c r="R892" s="3">
        <f>SUBSTITUTE(Table2[[#This Row],[Completed/Cancelled Timestamp]],"T"," ")-SUBSTITUTE(Table2[[#This Row],[Order Timestamp]],"T"," ")</f>
        <v>7.2994560177903622E-3</v>
      </c>
      <c r="S892" s="3" t="str">
        <f>Sheet1!J892</f>
        <v>YES</v>
      </c>
      <c r="T892" s="3">
        <f>IF(Table2[[#This Row],[Completion Flag]]="Yes",1,0)</f>
        <v>1</v>
      </c>
      <c r="U892" s="3">
        <f>Sheet1!K892</f>
        <v>5</v>
      </c>
      <c r="V892" s="3">
        <v>164</v>
      </c>
      <c r="W892" s="3">
        <v>0</v>
      </c>
      <c r="X892" s="3">
        <v>13</v>
      </c>
      <c r="Y892" s="12">
        <f>Table2[[#This Row],[Product Amount]]-Table2[[#This Row],[Discount]]+Table2[[#This Row],[Delivery Charges]]</f>
        <v>151</v>
      </c>
      <c r="Z892" s="13">
        <f>(Table2[[#This Row],[Discount]]/Table2[[#This Row],[Product Amount]]*100)</f>
        <v>7.9268292682926829</v>
      </c>
      <c r="AA892" s="13">
        <f>Table2[[#This Row],[Delivery Charges]]/Table2[[#This Row],[Product Amount]]*100</f>
        <v>0</v>
      </c>
    </row>
    <row r="893" spans="1:27" x14ac:dyDescent="0.35">
      <c r="A893" s="3" t="str">
        <f>Sheet1!A893</f>
        <v>2021-09-21T19:17:14.374</v>
      </c>
      <c r="B893" s="6">
        <f>VALUE(MID(Table2[[#This Row],[Order Timestamp]],12,LEN(Table2[[#This Row],[Order Timestamp]])-FIND("T",Table2[[#This Row],[Order Timestamp]],1)))</f>
        <v>0.80363858796296295</v>
      </c>
      <c r="C893" s="3" t="str">
        <f>LEFT(Table2[[#This Row],[Order Timestamp]],10)</f>
        <v>2021-09-21</v>
      </c>
      <c r="D893" s="3" t="str">
        <f>TEXT(WEEKDAY(Table2[[#This Row],[Date]],17),"DDDD")</f>
        <v>Tuesday</v>
      </c>
      <c r="E893" s="3" t="str">
        <f>IF(WEEKDAY(Table2[[#This Row],[Date]],2)&lt;6,"Weekday","Weekend")</f>
        <v>Weekday</v>
      </c>
      <c r="F893" s="3" t="str">
        <f>IFERROR(VLOOKUP(Table2[[#This Row],[Time]],Table1[],2,TRUE),"Late Night")</f>
        <v>Evening</v>
      </c>
      <c r="G893" s="3" t="str">
        <f>TEXT(Table2[[#This Row],[Date]],"MMMM")</f>
        <v>September</v>
      </c>
      <c r="H893" s="3" t="str">
        <f>Sheet1!B893</f>
        <v>YOC998046</v>
      </c>
      <c r="I893" s="6">
        <v>0.80363858796296295</v>
      </c>
      <c r="J893" s="3" t="str">
        <f>Sheet1!C893</f>
        <v>HSR Layout</v>
      </c>
      <c r="K893" s="3" t="str">
        <f>Sheet1!D893</f>
        <v>HSR Layout</v>
      </c>
      <c r="L893" s="3">
        <f>Sheet1!E893</f>
        <v>359184</v>
      </c>
      <c r="M893" t="str">
        <f>Sheet1!F893</f>
        <v>['Licious Chicken Curry Cut (Small - 13 to 16 Pcs)-500 Gms']</v>
      </c>
      <c r="N893">
        <f>LEN(Table2[[#This Row],[Products]])-LEN(SUBSTITUTE(Table2[[#This Row],[Products]],",",""))+1</f>
        <v>1</v>
      </c>
      <c r="O893" s="3" t="str">
        <f>Sheet1!G893</f>
        <v>2021-09-21T19:23:13.186</v>
      </c>
      <c r="P893" s="3" t="str">
        <f>Sheet1!H893</f>
        <v>2021-09-21T19:24:14.966</v>
      </c>
      <c r="Q893" s="3" t="str">
        <f>Sheet1!I893</f>
        <v>2021-09-21T19:32:34.844</v>
      </c>
      <c r="R893" s="3">
        <f>SUBSTITUTE(Table2[[#This Row],[Completed/Cancelled Timestamp]],"T"," ")-SUBSTITUTE(Table2[[#This Row],[Order Timestamp]],"T"," ")</f>
        <v>1.0653587967681233E-2</v>
      </c>
      <c r="S893" s="3" t="str">
        <f>Sheet1!J893</f>
        <v>YES</v>
      </c>
      <c r="T893" s="3">
        <f>IF(Table2[[#This Row],[Completion Flag]]="Yes",1,0)</f>
        <v>1</v>
      </c>
      <c r="U893" s="3">
        <f>Sheet1!K893</f>
        <v>5</v>
      </c>
      <c r="V893" s="3">
        <v>159</v>
      </c>
      <c r="W893" s="3">
        <v>0</v>
      </c>
      <c r="X893" s="3">
        <v>0</v>
      </c>
      <c r="Y893" s="12">
        <f>Table2[[#This Row],[Product Amount]]-Table2[[#This Row],[Discount]]+Table2[[#This Row],[Delivery Charges]]</f>
        <v>159</v>
      </c>
      <c r="Z893" s="13">
        <f>(Table2[[#This Row],[Discount]]/Table2[[#This Row],[Product Amount]]*100)</f>
        <v>0</v>
      </c>
      <c r="AA893" s="13">
        <f>Table2[[#This Row],[Delivery Charges]]/Table2[[#This Row],[Product Amount]]*100</f>
        <v>0</v>
      </c>
    </row>
    <row r="894" spans="1:27" x14ac:dyDescent="0.35">
      <c r="A894" s="3" t="str">
        <f>Sheet1!A894</f>
        <v>2021-09-22T09:16:38.278</v>
      </c>
      <c r="B894" s="6">
        <f>VALUE(MID(Table2[[#This Row],[Order Timestamp]],12,LEN(Table2[[#This Row],[Order Timestamp]])-FIND("T",Table2[[#This Row],[Order Timestamp]],1)))</f>
        <v>0.38655414351851852</v>
      </c>
      <c r="C894" s="3" t="str">
        <f>LEFT(Table2[[#This Row],[Order Timestamp]],10)</f>
        <v>2021-09-22</v>
      </c>
      <c r="D894" s="3" t="str">
        <f>TEXT(WEEKDAY(Table2[[#This Row],[Date]],17),"DDDD")</f>
        <v>Wednesday</v>
      </c>
      <c r="E894" s="3" t="str">
        <f>IF(WEEKDAY(Table2[[#This Row],[Date]],2)&lt;6,"Weekday","Weekend")</f>
        <v>Weekday</v>
      </c>
      <c r="F894" s="3" t="str">
        <f>IFERROR(VLOOKUP(Table2[[#This Row],[Time]],Table1[],2,TRUE),"Late Night")</f>
        <v>Morning</v>
      </c>
      <c r="G894" s="3" t="str">
        <f>TEXT(Table2[[#This Row],[Date]],"MMMM")</f>
        <v>September</v>
      </c>
      <c r="H894" s="3" t="str">
        <f>Sheet1!B894</f>
        <v>YOC998046</v>
      </c>
      <c r="I894" s="6">
        <v>0.38655414351851852</v>
      </c>
      <c r="J894" s="3" t="str">
        <f>Sheet1!C894</f>
        <v>HSR Layout</v>
      </c>
      <c r="K894" s="3" t="str">
        <f>Sheet1!D894</f>
        <v>HSR Layout</v>
      </c>
      <c r="L894" s="3">
        <f>Sheet1!E894</f>
        <v>359781</v>
      </c>
      <c r="M894" t="str">
        <f>Sheet1!F894</f>
        <v>['Dettol Original Soap-125 Gms']</v>
      </c>
      <c r="N894">
        <f>LEN(Table2[[#This Row],[Products]])-LEN(SUBSTITUTE(Table2[[#This Row],[Products]],",",""))+1</f>
        <v>1</v>
      </c>
      <c r="O894" s="3" t="str">
        <f>Sheet1!G894</f>
        <v>2021-09-22T09:21:01.268</v>
      </c>
      <c r="P894" s="3" t="str">
        <f>Sheet1!H894</f>
        <v>2021-09-22T09:28:46.497</v>
      </c>
      <c r="Q894" s="3" t="str">
        <f>Sheet1!I894</f>
        <v>2021-09-22T09:35:37.792</v>
      </c>
      <c r="R894" s="3">
        <f>SUBSTITUTE(Table2[[#This Row],[Completed/Cancelled Timestamp]],"T"," ")-SUBSTITUTE(Table2[[#This Row],[Order Timestamp]],"T"," ")</f>
        <v>1.3188819444621913E-2</v>
      </c>
      <c r="S894" s="3" t="str">
        <f>Sheet1!J894</f>
        <v>YES</v>
      </c>
      <c r="T894" s="3">
        <f>IF(Table2[[#This Row],[Completion Flag]]="Yes",1,0)</f>
        <v>1</v>
      </c>
      <c r="U894" s="3">
        <f>Sheet1!K894</f>
        <v>5</v>
      </c>
      <c r="V894" s="3">
        <v>58</v>
      </c>
      <c r="W894" s="3">
        <v>25</v>
      </c>
      <c r="X894" s="3">
        <v>0</v>
      </c>
      <c r="Y894" s="12">
        <f>Table2[[#This Row],[Product Amount]]-Table2[[#This Row],[Discount]]+Table2[[#This Row],[Delivery Charges]]</f>
        <v>83</v>
      </c>
      <c r="Z894" s="13">
        <f>(Table2[[#This Row],[Discount]]/Table2[[#This Row],[Product Amount]]*100)</f>
        <v>0</v>
      </c>
      <c r="AA894" s="13">
        <f>Table2[[#This Row],[Delivery Charges]]/Table2[[#This Row],[Product Amount]]*100</f>
        <v>43.103448275862064</v>
      </c>
    </row>
    <row r="895" spans="1:27" x14ac:dyDescent="0.35">
      <c r="A895" s="3" t="str">
        <f>Sheet1!A895</f>
        <v>2021-09-24T23:31:53.231</v>
      </c>
      <c r="B895" s="6">
        <f>VALUE(MID(Table2[[#This Row],[Order Timestamp]],12,LEN(Table2[[#This Row],[Order Timestamp]])-FIND("T",Table2[[#This Row],[Order Timestamp]],1)))</f>
        <v>0.98047721064814819</v>
      </c>
      <c r="C895" s="3" t="str">
        <f>LEFT(Table2[[#This Row],[Order Timestamp]],10)</f>
        <v>2021-09-24</v>
      </c>
      <c r="D895" s="3" t="str">
        <f>TEXT(WEEKDAY(Table2[[#This Row],[Date]],17),"DDDD")</f>
        <v>Friday</v>
      </c>
      <c r="E895" s="3" t="str">
        <f>IF(WEEKDAY(Table2[[#This Row],[Date]],2)&lt;6,"Weekday","Weekend")</f>
        <v>Weekday</v>
      </c>
      <c r="F895" s="3" t="str">
        <f>IFERROR(VLOOKUP(Table2[[#This Row],[Time]],Table1[],2,TRUE),"Late Night")</f>
        <v>Late Night</v>
      </c>
      <c r="G895" s="3" t="str">
        <f>TEXT(Table2[[#This Row],[Date]],"MMMM")</f>
        <v>September</v>
      </c>
      <c r="H895" s="3" t="str">
        <f>Sheet1!B895</f>
        <v>YOC998046</v>
      </c>
      <c r="I895" s="6">
        <v>0.98047721064814819</v>
      </c>
      <c r="J895" s="3" t="str">
        <f>Sheet1!C895</f>
        <v>HSR Layout</v>
      </c>
      <c r="K895" s="3" t="str">
        <f>Sheet1!D895</f>
        <v>HSR Layout</v>
      </c>
      <c r="L895" s="3">
        <f>Sheet1!E895</f>
        <v>363380</v>
      </c>
      <c r="M895" t="str">
        <f>Sheet1!F895</f>
        <v>['Nandini Good Life Toned Milk Tetra Pack-180 Ml', 'Suguna Nutri Eggs-6 Eggs', 'Britannia Sweet Bun-200 Gms', 'Maggi 2 Minute Masala Noodles-420 Gms']</v>
      </c>
      <c r="N895">
        <f>LEN(Table2[[#This Row],[Products]])-LEN(SUBSTITUTE(Table2[[#This Row],[Products]],",",""))+1</f>
        <v>4</v>
      </c>
      <c r="O895" s="3" t="str">
        <f>Sheet1!G895</f>
        <v>2021-09-24T23:33:21.019</v>
      </c>
      <c r="P895" s="3" t="str">
        <f>Sheet1!H895</f>
        <v>2021-09-24T23:45:06.074</v>
      </c>
      <c r="Q895" s="3" t="str">
        <f>Sheet1!I895</f>
        <v>2021-09-24T23:51:55.566</v>
      </c>
      <c r="R895" s="3">
        <f>SUBSTITUTE(Table2[[#This Row],[Completed/Cancelled Timestamp]],"T"," ")-SUBSTITUTE(Table2[[#This Row],[Order Timestamp]],"T"," ")</f>
        <v>1.3915914350945968E-2</v>
      </c>
      <c r="S895" s="3" t="str">
        <f>Sheet1!J895</f>
        <v>YES</v>
      </c>
      <c r="T895" s="3">
        <f>IF(Table2[[#This Row],[Completion Flag]]="Yes",1,0)</f>
        <v>1</v>
      </c>
      <c r="U895" s="3">
        <f>Sheet1!K895</f>
        <v>5</v>
      </c>
      <c r="V895" s="3">
        <v>203</v>
      </c>
      <c r="W895" s="3">
        <v>0</v>
      </c>
      <c r="X895" s="3">
        <v>14</v>
      </c>
      <c r="Y895" s="12">
        <f>Table2[[#This Row],[Product Amount]]-Table2[[#This Row],[Discount]]+Table2[[#This Row],[Delivery Charges]]</f>
        <v>189</v>
      </c>
      <c r="Z895" s="13">
        <f>(Table2[[#This Row],[Discount]]/Table2[[#This Row],[Product Amount]]*100)</f>
        <v>6.8965517241379306</v>
      </c>
      <c r="AA895" s="13">
        <f>Table2[[#This Row],[Delivery Charges]]/Table2[[#This Row],[Product Amount]]*100</f>
        <v>0</v>
      </c>
    </row>
    <row r="896" spans="1:27" x14ac:dyDescent="0.35">
      <c r="A896" s="3" t="str">
        <f>Sheet1!A896</f>
        <v>2021-09-29T15:33:14.924</v>
      </c>
      <c r="B896" s="6">
        <f>VALUE(MID(Table2[[#This Row],[Order Timestamp]],12,LEN(Table2[[#This Row],[Order Timestamp]])-FIND("T",Table2[[#This Row],[Order Timestamp]],1)))</f>
        <v>0.64808939814814814</v>
      </c>
      <c r="C896" s="3" t="str">
        <f>LEFT(Table2[[#This Row],[Order Timestamp]],10)</f>
        <v>2021-09-29</v>
      </c>
      <c r="D896" s="3" t="str">
        <f>TEXT(WEEKDAY(Table2[[#This Row],[Date]],17),"DDDD")</f>
        <v>Wednesday</v>
      </c>
      <c r="E896" s="3" t="str">
        <f>IF(WEEKDAY(Table2[[#This Row],[Date]],2)&lt;6,"Weekday","Weekend")</f>
        <v>Weekday</v>
      </c>
      <c r="F896" s="3" t="str">
        <f>IFERROR(VLOOKUP(Table2[[#This Row],[Time]],Table1[],2,TRUE),"Late Night")</f>
        <v>Afternoon</v>
      </c>
      <c r="G896" s="3" t="str">
        <f>TEXT(Table2[[#This Row],[Date]],"MMMM")</f>
        <v>September</v>
      </c>
      <c r="H896" s="3" t="str">
        <f>Sheet1!B896</f>
        <v>YOC998046</v>
      </c>
      <c r="I896" s="6">
        <v>0.64808939814814814</v>
      </c>
      <c r="J896" s="3" t="str">
        <f>Sheet1!C896</f>
        <v>HSR Layout</v>
      </c>
      <c r="K896" s="3" t="str">
        <f>Sheet1!D896</f>
        <v>HSR Layout</v>
      </c>
      <c r="L896" s="3">
        <f>Sheet1!E896</f>
        <v>369681</v>
      </c>
      <c r="M896" t="str">
        <f>Sheet1!F896</f>
        <v>['Britannia Milk Bikis Milky Sandwich-100 Gms', 'Nescafe Hazelnut Cafe Ready-To-Drink Cold Coffee-180 Ml', 'Cadbury Dairy Milk Chocolate Family Pack-130 Gms']</v>
      </c>
      <c r="N896">
        <f>LEN(Table2[[#This Row],[Products]])-LEN(SUBSTITUTE(Table2[[#This Row],[Products]],",",""))+1</f>
        <v>3</v>
      </c>
      <c r="O896" s="3" t="str">
        <f>Sheet1!G896</f>
        <v>2021-09-29T15:33:54.787</v>
      </c>
      <c r="P896" s="3" t="str">
        <f>Sheet1!H896</f>
        <v>2021-09-29T15:39:01.383</v>
      </c>
      <c r="Q896" s="3" t="str">
        <f>Sheet1!I896</f>
        <v>2021-09-29T15:45:51.100</v>
      </c>
      <c r="R896" s="3">
        <f>SUBSTITUTE(Table2[[#This Row],[Completed/Cancelled Timestamp]],"T"," ")-SUBSTITUTE(Table2[[#This Row],[Order Timestamp]],"T"," ")</f>
        <v>8.7520370361744426E-3</v>
      </c>
      <c r="S896" s="3" t="str">
        <f>Sheet1!J896</f>
        <v>YES</v>
      </c>
      <c r="T896" s="3">
        <f>IF(Table2[[#This Row],[Completion Flag]]="Yes",1,0)</f>
        <v>1</v>
      </c>
      <c r="U896" s="3">
        <f>Sheet1!K896</f>
        <v>5</v>
      </c>
      <c r="V896" s="3">
        <v>155</v>
      </c>
      <c r="W896" s="3">
        <v>0</v>
      </c>
      <c r="X896" s="3">
        <v>0</v>
      </c>
      <c r="Y896" s="12">
        <f>Table2[[#This Row],[Product Amount]]-Table2[[#This Row],[Discount]]+Table2[[#This Row],[Delivery Charges]]</f>
        <v>155</v>
      </c>
      <c r="Z896" s="13">
        <f>(Table2[[#This Row],[Discount]]/Table2[[#This Row],[Product Amount]]*100)</f>
        <v>0</v>
      </c>
      <c r="AA896" s="13">
        <f>Table2[[#This Row],[Delivery Charges]]/Table2[[#This Row],[Product Amount]]*100</f>
        <v>0</v>
      </c>
    </row>
    <row r="897" spans="1:27" x14ac:dyDescent="0.35">
      <c r="A897" s="3" t="str">
        <f>Sheet1!A897</f>
        <v>2021-09-29T18:42:59.894</v>
      </c>
      <c r="B897" s="6">
        <f>VALUE(MID(Table2[[#This Row],[Order Timestamp]],12,LEN(Table2[[#This Row],[Order Timestamp]])-FIND("T",Table2[[#This Row],[Order Timestamp]],1)))</f>
        <v>0.77985988425925923</v>
      </c>
      <c r="C897" s="3" t="str">
        <f>LEFT(Table2[[#This Row],[Order Timestamp]],10)</f>
        <v>2021-09-29</v>
      </c>
      <c r="D897" s="3" t="str">
        <f>TEXT(WEEKDAY(Table2[[#This Row],[Date]],17),"DDDD")</f>
        <v>Wednesday</v>
      </c>
      <c r="E897" s="3" t="str">
        <f>IF(WEEKDAY(Table2[[#This Row],[Date]],2)&lt;6,"Weekday","Weekend")</f>
        <v>Weekday</v>
      </c>
      <c r="F897" s="3" t="str">
        <f>IFERROR(VLOOKUP(Table2[[#This Row],[Time]],Table1[],2,TRUE),"Late Night")</f>
        <v>Evening</v>
      </c>
      <c r="G897" s="3" t="str">
        <f>TEXT(Table2[[#This Row],[Date]],"MMMM")</f>
        <v>September</v>
      </c>
      <c r="H897" s="3" t="str">
        <f>Sheet1!B897</f>
        <v>YOC998046</v>
      </c>
      <c r="I897" s="6">
        <v>0.77985988425925923</v>
      </c>
      <c r="J897" s="3" t="str">
        <f>Sheet1!C897</f>
        <v>HSR Layout</v>
      </c>
      <c r="K897" s="3" t="str">
        <f>Sheet1!D897</f>
        <v>HSR Layout</v>
      </c>
      <c r="L897" s="3">
        <f>Sheet1!E897</f>
        <v>369901</v>
      </c>
      <c r="M897" t="str">
        <f>Sheet1!F897</f>
        <v>['Aashirvaad Select Superior Sharbati Atta-1 Kg']</v>
      </c>
      <c r="N897">
        <f>LEN(Table2[[#This Row],[Products]])-LEN(SUBSTITUTE(Table2[[#This Row],[Products]],",",""))+1</f>
        <v>1</v>
      </c>
      <c r="O897" s="3" t="str">
        <f>Sheet1!G897</f>
        <v>2021-09-29T18:47:41.555</v>
      </c>
      <c r="P897" s="3" t="str">
        <f>Sheet1!H897</f>
        <v>2021-09-29T18:50:00.949</v>
      </c>
      <c r="Q897" s="3" t="str">
        <f>Sheet1!I897</f>
        <v>2021-09-29T19:07:52.653</v>
      </c>
      <c r="R897" s="3">
        <f>SUBSTITUTE(Table2[[#This Row],[Completed/Cancelled Timestamp]],"T"," ")-SUBSTITUTE(Table2[[#This Row],[Order Timestamp]],"T"," ")</f>
        <v>1.7277303246373776E-2</v>
      </c>
      <c r="S897" s="3" t="str">
        <f>Sheet1!J897</f>
        <v>YES</v>
      </c>
      <c r="T897" s="3">
        <f>IF(Table2[[#This Row],[Completion Flag]]="Yes",1,0)</f>
        <v>1</v>
      </c>
      <c r="U897" s="3">
        <f>Sheet1!K897</f>
        <v>5</v>
      </c>
      <c r="V897" s="3">
        <v>62</v>
      </c>
      <c r="W897" s="3">
        <v>0</v>
      </c>
      <c r="X897" s="3">
        <v>0</v>
      </c>
      <c r="Y897" s="12">
        <f>Table2[[#This Row],[Product Amount]]-Table2[[#This Row],[Discount]]+Table2[[#This Row],[Delivery Charges]]</f>
        <v>62</v>
      </c>
      <c r="Z897" s="13">
        <f>(Table2[[#This Row],[Discount]]/Table2[[#This Row],[Product Amount]]*100)</f>
        <v>0</v>
      </c>
      <c r="AA897" s="13">
        <f>Table2[[#This Row],[Delivery Charges]]/Table2[[#This Row],[Product Amount]]*100</f>
        <v>0</v>
      </c>
    </row>
    <row r="898" spans="1:27" x14ac:dyDescent="0.35">
      <c r="A898" s="3" t="str">
        <f>Sheet1!A898</f>
        <v>2021-09-02T00:40:56.389</v>
      </c>
      <c r="B898" s="6">
        <f>VALUE(MID(Table2[[#This Row],[Order Timestamp]],12,LEN(Table2[[#This Row],[Order Timestamp]])-FIND("T",Table2[[#This Row],[Order Timestamp]],1)))</f>
        <v>2.843042824074074E-2</v>
      </c>
      <c r="C898" s="3" t="str">
        <f>LEFT(Table2[[#This Row],[Order Timestamp]],10)</f>
        <v>2021-09-02</v>
      </c>
      <c r="D898" s="3" t="str">
        <f>TEXT(WEEKDAY(Table2[[#This Row],[Date]],17),"DDDD")</f>
        <v>Thursday</v>
      </c>
      <c r="E898" s="3" t="str">
        <f>IF(WEEKDAY(Table2[[#This Row],[Date]],2)&lt;6,"Weekday","Weekend")</f>
        <v>Weekday</v>
      </c>
      <c r="F898" s="3" t="str">
        <f>IFERROR(VLOOKUP(Table2[[#This Row],[Time]],Table1[],2,TRUE),"Late Night")</f>
        <v>Late Night</v>
      </c>
      <c r="G898" s="3" t="str">
        <f>TEXT(Table2[[#This Row],[Date]],"MMMM")</f>
        <v>September</v>
      </c>
      <c r="H898" s="3" t="str">
        <f>Sheet1!B898</f>
        <v>ZON1598028</v>
      </c>
      <c r="I898" s="6">
        <v>2.843042824074074E-2</v>
      </c>
      <c r="J898" s="3" t="str">
        <f>Sheet1!C898</f>
        <v>HSR Layout</v>
      </c>
      <c r="K898" s="3" t="str">
        <f>Sheet1!D898</f>
        <v>HSR Layout</v>
      </c>
      <c r="L898" s="3">
        <f>Sheet1!E898</f>
        <v>335274</v>
      </c>
      <c r="M898" t="str">
        <f>Sheet1!F898</f>
        <v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v>
      </c>
      <c r="N898">
        <f>LEN(Table2[[#This Row],[Products]])-LEN(SUBSTITUTE(Table2[[#This Row],[Products]],",",""))+1</f>
        <v>10</v>
      </c>
      <c r="O898" s="3" t="str">
        <f>Sheet1!G898</f>
        <v>2021-09-02T00:45:27.613</v>
      </c>
      <c r="P898" s="3" t="str">
        <f>Sheet1!H898</f>
        <v>2021-09-02T00:51:19.056</v>
      </c>
      <c r="Q898" s="3" t="str">
        <f>Sheet1!I898</f>
        <v>2021-09-02T00:55:46.055</v>
      </c>
      <c r="R898" s="3">
        <f>SUBSTITUTE(Table2[[#This Row],[Completed/Cancelled Timestamp]],"T"," ")-SUBSTITUTE(Table2[[#This Row],[Order Timestamp]],"T"," ")</f>
        <v>1.0297060187440366E-2</v>
      </c>
      <c r="S898" s="3" t="str">
        <f>Sheet1!J898</f>
        <v>YES</v>
      </c>
      <c r="T898" s="3">
        <f>IF(Table2[[#This Row],[Completion Flag]]="Yes",1,0)</f>
        <v>1</v>
      </c>
      <c r="U898" s="3">
        <f>Sheet1!K898</f>
        <v>0</v>
      </c>
      <c r="V898" s="3">
        <v>564</v>
      </c>
      <c r="W898" s="3">
        <v>0</v>
      </c>
      <c r="X898" s="3">
        <v>57</v>
      </c>
      <c r="Y898" s="12">
        <f>Table2[[#This Row],[Product Amount]]-Table2[[#This Row],[Discount]]+Table2[[#This Row],[Delivery Charges]]</f>
        <v>507</v>
      </c>
      <c r="Z898" s="13">
        <f>(Table2[[#This Row],[Discount]]/Table2[[#This Row],[Product Amount]]*100)</f>
        <v>10.106382978723403</v>
      </c>
      <c r="AA898" s="13">
        <f>Table2[[#This Row],[Delivery Charges]]/Table2[[#This Row],[Product Amount]]*100</f>
        <v>0</v>
      </c>
    </row>
    <row r="899" spans="1:27" x14ac:dyDescent="0.35">
      <c r="A899" s="3" t="str">
        <f>Sheet1!A899</f>
        <v>2021-09-02T00:29:57.926</v>
      </c>
      <c r="B899" s="6">
        <f>VALUE(MID(Table2[[#This Row],[Order Timestamp]],12,LEN(Table2[[#This Row],[Order Timestamp]])-FIND("T",Table2[[#This Row],[Order Timestamp]],1)))</f>
        <v>2.0809328703703701E-2</v>
      </c>
      <c r="C899" s="3" t="str">
        <f>LEFT(Table2[[#This Row],[Order Timestamp]],10)</f>
        <v>2021-09-02</v>
      </c>
      <c r="D899" s="3" t="str">
        <f>TEXT(WEEKDAY(Table2[[#This Row],[Date]],17),"DDDD")</f>
        <v>Thursday</v>
      </c>
      <c r="E899" s="3" t="str">
        <f>IF(WEEKDAY(Table2[[#This Row],[Date]],2)&lt;6,"Weekday","Weekend")</f>
        <v>Weekday</v>
      </c>
      <c r="F899" s="3" t="str">
        <f>IFERROR(VLOOKUP(Table2[[#This Row],[Time]],Table1[],2,TRUE),"Late Night")</f>
        <v>Late Night</v>
      </c>
      <c r="G899" s="3" t="str">
        <f>TEXT(Table2[[#This Row],[Date]],"MMMM")</f>
        <v>September</v>
      </c>
      <c r="H899" s="3" t="str">
        <f>Sheet1!B899</f>
        <v>XBZ398022</v>
      </c>
      <c r="I899" s="6">
        <v>2.0809328703703701E-2</v>
      </c>
      <c r="J899" s="3" t="str">
        <f>Sheet1!C899</f>
        <v>HSR Layout</v>
      </c>
      <c r="K899" s="3" t="str">
        <f>Sheet1!D899</f>
        <v>HSR Layout</v>
      </c>
      <c r="L899" s="3">
        <f>Sheet1!E899</f>
        <v>335266</v>
      </c>
      <c r="M899" t="str">
        <f>Sheet1!F899</f>
        <v>['Britannia Milk Bikis Milky Sandwich-200 Gms', 'Cadbury Oreo Vanilla Cream Biscuits-46.3 Gms']</v>
      </c>
      <c r="N899">
        <f>LEN(Table2[[#This Row],[Products]])-LEN(SUBSTITUTE(Table2[[#This Row],[Products]],",",""))+1</f>
        <v>2</v>
      </c>
      <c r="O899" s="3" t="str">
        <f>Sheet1!G899</f>
        <v>2021-09-02T00:32:07.354</v>
      </c>
      <c r="P899" s="3" t="str">
        <f>Sheet1!H899</f>
        <v>2021-09-02T00:35:20.119</v>
      </c>
      <c r="Q899" s="3" t="str">
        <f>Sheet1!I899</f>
        <v>2021-09-02T00:42:19.257</v>
      </c>
      <c r="R899" s="3">
        <f>SUBSTITUTE(Table2[[#This Row],[Completed/Cancelled Timestamp]],"T"," ")-SUBSTITUTE(Table2[[#This Row],[Order Timestamp]],"T"," ")</f>
        <v>8.5802199100726284E-3</v>
      </c>
      <c r="S899" s="3" t="str">
        <f>Sheet1!J899</f>
        <v>YES</v>
      </c>
      <c r="T899" s="3">
        <f>IF(Table2[[#This Row],[Completion Flag]]="Yes",1,0)</f>
        <v>1</v>
      </c>
      <c r="U899" s="3">
        <f>Sheet1!K899</f>
        <v>0</v>
      </c>
      <c r="V899" s="3">
        <v>75</v>
      </c>
      <c r="W899" s="3">
        <v>0</v>
      </c>
      <c r="X899" s="3">
        <v>0</v>
      </c>
      <c r="Y899" s="12">
        <f>Table2[[#This Row],[Product Amount]]-Table2[[#This Row],[Discount]]+Table2[[#This Row],[Delivery Charges]]</f>
        <v>75</v>
      </c>
      <c r="Z899" s="13">
        <f>(Table2[[#This Row],[Discount]]/Table2[[#This Row],[Product Amount]]*100)</f>
        <v>0</v>
      </c>
      <c r="AA899" s="13">
        <f>Table2[[#This Row],[Delivery Charges]]/Table2[[#This Row],[Product Amount]]*100</f>
        <v>0</v>
      </c>
    </row>
    <row r="900" spans="1:27" x14ac:dyDescent="0.35">
      <c r="A900" s="3" t="str">
        <f>Sheet1!A900</f>
        <v>2021-09-01T23:52:40.170</v>
      </c>
      <c r="B900" s="6">
        <f>VALUE(MID(Table2[[#This Row],[Order Timestamp]],12,LEN(Table2[[#This Row],[Order Timestamp]])-FIND("T",Table2[[#This Row],[Order Timestamp]],1)))</f>
        <v>0.99490937499999998</v>
      </c>
      <c r="C900" s="3" t="str">
        <f>LEFT(Table2[[#This Row],[Order Timestamp]],10)</f>
        <v>2021-09-01</v>
      </c>
      <c r="D900" s="3" t="str">
        <f>TEXT(WEEKDAY(Table2[[#This Row],[Date]],17),"DDDD")</f>
        <v>Wednesday</v>
      </c>
      <c r="E900" s="3" t="str">
        <f>IF(WEEKDAY(Table2[[#This Row],[Date]],2)&lt;6,"Weekday","Weekend")</f>
        <v>Weekday</v>
      </c>
      <c r="F900" s="3" t="str">
        <f>IFERROR(VLOOKUP(Table2[[#This Row],[Time]],Table1[],2,TRUE),"Late Night")</f>
        <v>Late Night</v>
      </c>
      <c r="G900" s="3" t="str">
        <f>TEXT(Table2[[#This Row],[Date]],"MMMM")</f>
        <v>September</v>
      </c>
      <c r="H900" s="3" t="str">
        <f>Sheet1!B900</f>
        <v>TYN598010</v>
      </c>
      <c r="I900" s="6">
        <v>0.99490937499999998</v>
      </c>
      <c r="J900" s="3" t="str">
        <f>Sheet1!C900</f>
        <v>HSR Layout</v>
      </c>
      <c r="K900" s="3" t="str">
        <f>Sheet1!D900</f>
        <v>Bomannahali - MicoLayout</v>
      </c>
      <c r="L900" s="3">
        <f>Sheet1!E900</f>
        <v>335244</v>
      </c>
      <c r="M900" t="str">
        <f>Sheet1!F900</f>
        <v>['Marlboro Double Switch-Pack of 20']</v>
      </c>
      <c r="N900">
        <f>LEN(Table2[[#This Row],[Products]])-LEN(SUBSTITUTE(Table2[[#This Row],[Products]],",",""))+1</f>
        <v>1</v>
      </c>
      <c r="O900" s="3" t="str">
        <f>Sheet1!G900</f>
        <v>2021-09-01T23:53:16.708</v>
      </c>
      <c r="P900" s="3" t="str">
        <f>Sheet1!H900</f>
        <v>2021-09-01T23:56:39.203</v>
      </c>
      <c r="Q900" s="3" t="str">
        <f>Sheet1!I900</f>
        <v>2021-09-02T00:23:09.413</v>
      </c>
      <c r="R900" s="3">
        <f>SUBSTITUTE(Table2[[#This Row],[Completed/Cancelled Timestamp]],"T"," ")-SUBSTITUTE(Table2[[#This Row],[Order Timestamp]],"T"," ")</f>
        <v>2.1171793981920928E-2</v>
      </c>
      <c r="S900" s="3" t="str">
        <f>Sheet1!J900</f>
        <v>YES</v>
      </c>
      <c r="T900" s="3">
        <f>IF(Table2[[#This Row],[Completion Flag]]="Yes",1,0)</f>
        <v>1</v>
      </c>
      <c r="U900" s="3">
        <f>Sheet1!K900</f>
        <v>0</v>
      </c>
      <c r="V900" s="3">
        <v>330</v>
      </c>
      <c r="W900" s="3">
        <v>33</v>
      </c>
      <c r="X900" s="3">
        <v>0</v>
      </c>
      <c r="Y900" s="12">
        <f>Table2[[#This Row],[Product Amount]]-Table2[[#This Row],[Discount]]+Table2[[#This Row],[Delivery Charges]]</f>
        <v>363</v>
      </c>
      <c r="Z900" s="13">
        <f>(Table2[[#This Row],[Discount]]/Table2[[#This Row],[Product Amount]]*100)</f>
        <v>0</v>
      </c>
      <c r="AA900" s="13">
        <f>Table2[[#This Row],[Delivery Charges]]/Table2[[#This Row],[Product Amount]]*100</f>
        <v>10</v>
      </c>
    </row>
    <row r="901" spans="1:27" x14ac:dyDescent="0.35">
      <c r="A901" s="3" t="str">
        <f>Sheet1!A901</f>
        <v>2021-09-18T23:04:14.515</v>
      </c>
      <c r="B901" s="6">
        <f>VALUE(MID(Table2[[#This Row],[Order Timestamp]],12,LEN(Table2[[#This Row],[Order Timestamp]])-FIND("T",Table2[[#This Row],[Order Timestamp]],1)))</f>
        <v>0.9612791087962963</v>
      </c>
      <c r="C901" s="3" t="str">
        <f>LEFT(Table2[[#This Row],[Order Timestamp]],10)</f>
        <v>2021-09-18</v>
      </c>
      <c r="D901" s="3" t="str">
        <f>TEXT(WEEKDAY(Table2[[#This Row],[Date]],17),"DDDD")</f>
        <v>Saturday</v>
      </c>
      <c r="E901" s="3" t="str">
        <f>IF(WEEKDAY(Table2[[#This Row],[Date]],2)&lt;6,"Weekday","Weekend")</f>
        <v>Weekend</v>
      </c>
      <c r="F901" s="3" t="str">
        <f>IFERROR(VLOOKUP(Table2[[#This Row],[Time]],Table1[],2,TRUE),"Late Night")</f>
        <v>Late Night</v>
      </c>
      <c r="G901" s="3" t="str">
        <f>TEXT(Table2[[#This Row],[Date]],"MMMM")</f>
        <v>September</v>
      </c>
      <c r="H901" s="3" t="str">
        <f>Sheet1!B901</f>
        <v>TYN598010</v>
      </c>
      <c r="I901" s="6">
        <v>0.9612791087962963</v>
      </c>
      <c r="J901" s="3" t="str">
        <f>Sheet1!C901</f>
        <v>HSR Layout</v>
      </c>
      <c r="K901" s="3" t="str">
        <f>Sheet1!D901</f>
        <v>Bomannahali - MicoLayout</v>
      </c>
      <c r="L901" s="3">
        <f>Sheet1!E901</f>
        <v>355263</v>
      </c>
      <c r="M901" t="str">
        <f>Sheet1!F901</f>
        <v>['Marlboro Double Switch-Pack of 20']</v>
      </c>
      <c r="N901">
        <f>LEN(Table2[[#This Row],[Products]])-LEN(SUBSTITUTE(Table2[[#This Row],[Products]],",",""))+1</f>
        <v>1</v>
      </c>
      <c r="O901" s="3" t="str">
        <f>Sheet1!G901</f>
        <v>2021-09-18T23:04:55.405</v>
      </c>
      <c r="P901" s="3" t="str">
        <f>Sheet1!H901</f>
        <v>2021-09-18T23:13:18.857</v>
      </c>
      <c r="Q901" s="3" t="str">
        <f>Sheet1!I901</f>
        <v>2021-09-18T23:28:10.663</v>
      </c>
      <c r="R901" s="3">
        <f>SUBSTITUTE(Table2[[#This Row],[Completed/Cancelled Timestamp]],"T"," ")-SUBSTITUTE(Table2[[#This Row],[Order Timestamp]],"T"," ")</f>
        <v>1.6622083334368654E-2</v>
      </c>
      <c r="S901" s="3" t="str">
        <f>Sheet1!J901</f>
        <v>YES</v>
      </c>
      <c r="T901" s="3">
        <f>IF(Table2[[#This Row],[Completion Flag]]="Yes",1,0)</f>
        <v>1</v>
      </c>
      <c r="U901" s="3">
        <f>Sheet1!K901</f>
        <v>0</v>
      </c>
      <c r="V901" s="3">
        <v>330</v>
      </c>
      <c r="W901" s="3">
        <v>33</v>
      </c>
      <c r="X901" s="3">
        <v>0</v>
      </c>
      <c r="Y901" s="12">
        <f>Table2[[#This Row],[Product Amount]]-Table2[[#This Row],[Discount]]+Table2[[#This Row],[Delivery Charges]]</f>
        <v>363</v>
      </c>
      <c r="Z901" s="13">
        <f>(Table2[[#This Row],[Discount]]/Table2[[#This Row],[Product Amount]]*100)</f>
        <v>0</v>
      </c>
      <c r="AA901" s="13">
        <f>Table2[[#This Row],[Delivery Charges]]/Table2[[#This Row],[Product Amount]]*100</f>
        <v>10</v>
      </c>
    </row>
    <row r="902" spans="1:27" x14ac:dyDescent="0.35">
      <c r="A902" s="3" t="str">
        <f>Sheet1!A902</f>
        <v>2021-09-01T21:27:53.523</v>
      </c>
      <c r="B902" s="6">
        <f>VALUE(MID(Table2[[#This Row],[Order Timestamp]],12,LEN(Table2[[#This Row],[Order Timestamp]])-FIND("T",Table2[[#This Row],[Order Timestamp]],1)))</f>
        <v>0.89436947916666665</v>
      </c>
      <c r="C902" s="3" t="str">
        <f>LEFT(Table2[[#This Row],[Order Timestamp]],10)</f>
        <v>2021-09-01</v>
      </c>
      <c r="D902" s="3" t="str">
        <f>TEXT(WEEKDAY(Table2[[#This Row],[Date]],17),"DDDD")</f>
        <v>Wednesday</v>
      </c>
      <c r="E902" s="3" t="str">
        <f>IF(WEEKDAY(Table2[[#This Row],[Date]],2)&lt;6,"Weekday","Weekend")</f>
        <v>Weekday</v>
      </c>
      <c r="F902" s="3" t="str">
        <f>IFERROR(VLOOKUP(Table2[[#This Row],[Time]],Table1[],2,TRUE),"Late Night")</f>
        <v>Night</v>
      </c>
      <c r="G902" s="3" t="str">
        <f>TEXT(Table2[[#This Row],[Date]],"MMMM")</f>
        <v>September</v>
      </c>
      <c r="H902" s="3" t="str">
        <f>Sheet1!B902</f>
        <v>ELT697929</v>
      </c>
      <c r="I902" s="6">
        <v>0.89436947916666665</v>
      </c>
      <c r="J902" s="3" t="str">
        <f>Sheet1!C902</f>
        <v>HSR Layout</v>
      </c>
      <c r="K902" s="3" t="str">
        <f>Sheet1!D902</f>
        <v>Harlur</v>
      </c>
      <c r="L902" s="3">
        <f>Sheet1!E902</f>
        <v>335082</v>
      </c>
      <c r="M902" t="str">
        <f>Sheet1!F902</f>
        <v>['Maggi Fusian Hong Kong Spicy Garlic Noodles-73 Gms', 'Maggi 2 Minute Masala Noodles-560 Gms', 'Surprise WOW Skincare Product 1 Pc-1 Pc']</v>
      </c>
      <c r="N902">
        <f>LEN(Table2[[#This Row],[Products]])-LEN(SUBSTITUTE(Table2[[#This Row],[Products]],",",""))+1</f>
        <v>3</v>
      </c>
      <c r="O902" s="3" t="str">
        <f>Sheet1!G902</f>
        <v>2021-09-01T21:39:11.165</v>
      </c>
      <c r="P902" s="3" t="str">
        <f>Sheet1!H902</f>
        <v>2021-09-01T21:42:36.832</v>
      </c>
      <c r="Q902" s="3" t="str">
        <f>Sheet1!I902</f>
        <v>2021-09-01T22:04:38.876</v>
      </c>
      <c r="R902" s="3">
        <f>SUBSTITUTE(Table2[[#This Row],[Completed/Cancelled Timestamp]],"T"," ")-SUBSTITUTE(Table2[[#This Row],[Order Timestamp]],"T"," ")</f>
        <v>2.5524918979499489E-2</v>
      </c>
      <c r="S902" s="3" t="str">
        <f>Sheet1!J902</f>
        <v>YES</v>
      </c>
      <c r="T902" s="3">
        <f>IF(Table2[[#This Row],[Completion Flag]]="Yes",1,0)</f>
        <v>1</v>
      </c>
      <c r="U902" s="3">
        <f>Sheet1!K902</f>
        <v>0</v>
      </c>
      <c r="V902" s="3">
        <v>210</v>
      </c>
      <c r="W902" s="3">
        <v>25</v>
      </c>
      <c r="X902" s="3">
        <v>112</v>
      </c>
      <c r="Y902" s="12">
        <f>Table2[[#This Row],[Product Amount]]-Table2[[#This Row],[Discount]]+Table2[[#This Row],[Delivery Charges]]</f>
        <v>123</v>
      </c>
      <c r="Z902" s="13">
        <f>(Table2[[#This Row],[Discount]]/Table2[[#This Row],[Product Amount]]*100)</f>
        <v>53.333333333333336</v>
      </c>
      <c r="AA902" s="13">
        <f>Table2[[#This Row],[Delivery Charges]]/Table2[[#This Row],[Product Amount]]*100</f>
        <v>11.904761904761903</v>
      </c>
    </row>
    <row r="903" spans="1:27" x14ac:dyDescent="0.35">
      <c r="A903" s="3" t="str">
        <f>Sheet1!A903</f>
        <v>2021-09-01T21:05:35.507</v>
      </c>
      <c r="B903" s="6">
        <f>VALUE(MID(Table2[[#This Row],[Order Timestamp]],12,LEN(Table2[[#This Row],[Order Timestamp]])-FIND("T",Table2[[#This Row],[Order Timestamp]],1)))</f>
        <v>0.87888318287037037</v>
      </c>
      <c r="C903" s="3" t="str">
        <f>LEFT(Table2[[#This Row],[Order Timestamp]],10)</f>
        <v>2021-09-01</v>
      </c>
      <c r="D903" s="3" t="str">
        <f>TEXT(WEEKDAY(Table2[[#This Row],[Date]],17),"DDDD")</f>
        <v>Wednesday</v>
      </c>
      <c r="E903" s="3" t="str">
        <f>IF(WEEKDAY(Table2[[#This Row],[Date]],2)&lt;6,"Weekday","Weekend")</f>
        <v>Weekday</v>
      </c>
      <c r="F903" s="3" t="str">
        <f>IFERROR(VLOOKUP(Table2[[#This Row],[Time]],Table1[],2,TRUE),"Late Night")</f>
        <v>Night</v>
      </c>
      <c r="G903" s="3" t="str">
        <f>TEXT(Table2[[#This Row],[Date]],"MMMM")</f>
        <v>September</v>
      </c>
      <c r="H903" s="3" t="str">
        <f>Sheet1!B903</f>
        <v>EMQ1297923</v>
      </c>
      <c r="I903" s="6">
        <v>0.87888318287037037</v>
      </c>
      <c r="J903" s="3" t="str">
        <f>Sheet1!C903</f>
        <v>HSR Layout</v>
      </c>
      <c r="K903" s="3" t="str">
        <f>Sheet1!D903</f>
        <v>HSR Layout</v>
      </c>
      <c r="L903" s="3">
        <f>Sheet1!E903</f>
        <v>335043</v>
      </c>
      <c r="M903" t="str">
        <f>Sheet1!F903</f>
        <v>['Guava-2 Pcs', 'Amla (Gooseberry)-200 Gms', 'Himalaya Pure Hands Orange Sanitizer-100 Ml', 'Carrot-1 Kg', 'Surprise WOW Skincare Product 1 Pc-1 Pc']</v>
      </c>
      <c r="N903">
        <f>LEN(Table2[[#This Row],[Products]])-LEN(SUBSTITUTE(Table2[[#This Row],[Products]],",",""))+1</f>
        <v>5</v>
      </c>
      <c r="O903" s="3" t="str">
        <f>Sheet1!G903</f>
        <v>2021-09-01T21:25:32.729</v>
      </c>
      <c r="P903" s="3" t="str">
        <f>Sheet1!H903</f>
        <v>2021-09-01T21:29:00.438</v>
      </c>
      <c r="Q903" s="3" t="str">
        <f>Sheet1!I903</f>
        <v>2021-09-01T21:38:04.939</v>
      </c>
      <c r="R903" s="3">
        <f>SUBSTITUTE(Table2[[#This Row],[Completed/Cancelled Timestamp]],"T"," ")-SUBSTITUTE(Table2[[#This Row],[Order Timestamp]],"T"," ")</f>
        <v>2.2562870370165911E-2</v>
      </c>
      <c r="S903" s="3" t="str">
        <f>Sheet1!J903</f>
        <v>YES</v>
      </c>
      <c r="T903" s="3">
        <f>IF(Table2[[#This Row],[Completion Flag]]="Yes",1,0)</f>
        <v>1</v>
      </c>
      <c r="U903" s="3">
        <f>Sheet1!K903</f>
        <v>5</v>
      </c>
      <c r="V903" s="3">
        <v>279</v>
      </c>
      <c r="W903" s="3">
        <v>0</v>
      </c>
      <c r="X903" s="3">
        <v>128</v>
      </c>
      <c r="Y903" s="12">
        <f>Table2[[#This Row],[Product Amount]]-Table2[[#This Row],[Discount]]+Table2[[#This Row],[Delivery Charges]]</f>
        <v>151</v>
      </c>
      <c r="Z903" s="13">
        <f>(Table2[[#This Row],[Discount]]/Table2[[#This Row],[Product Amount]]*100)</f>
        <v>45.878136200716845</v>
      </c>
      <c r="AA903" s="13">
        <f>Table2[[#This Row],[Delivery Charges]]/Table2[[#This Row],[Product Amount]]*100</f>
        <v>0</v>
      </c>
    </row>
    <row r="904" spans="1:27" x14ac:dyDescent="0.35">
      <c r="A904" s="3" t="str">
        <f>Sheet1!A904</f>
        <v>2021-09-11T11:02:15.969</v>
      </c>
      <c r="B904" s="6">
        <f>VALUE(MID(Table2[[#This Row],[Order Timestamp]],12,LEN(Table2[[#This Row],[Order Timestamp]])-FIND("T",Table2[[#This Row],[Order Timestamp]],1)))</f>
        <v>0.45990704861111109</v>
      </c>
      <c r="C904" s="3" t="str">
        <f>LEFT(Table2[[#This Row],[Order Timestamp]],10)</f>
        <v>2021-09-11</v>
      </c>
      <c r="D904" s="3" t="str">
        <f>TEXT(WEEKDAY(Table2[[#This Row],[Date]],17),"DDDD")</f>
        <v>Saturday</v>
      </c>
      <c r="E904" s="3" t="str">
        <f>IF(WEEKDAY(Table2[[#This Row],[Date]],2)&lt;6,"Weekday","Weekend")</f>
        <v>Weekend</v>
      </c>
      <c r="F904" s="3" t="str">
        <f>IFERROR(VLOOKUP(Table2[[#This Row],[Time]],Table1[],2,TRUE),"Late Night")</f>
        <v>Morning</v>
      </c>
      <c r="G904" s="3" t="str">
        <f>TEXT(Table2[[#This Row],[Date]],"MMMM")</f>
        <v>September</v>
      </c>
      <c r="H904" s="3" t="str">
        <f>Sheet1!B904</f>
        <v>EMQ1297923</v>
      </c>
      <c r="I904" s="6">
        <v>0.45990704861111109</v>
      </c>
      <c r="J904" s="3" t="str">
        <f>Sheet1!C904</f>
        <v>HSR Layout</v>
      </c>
      <c r="K904" s="3" t="str">
        <f>Sheet1!D904</f>
        <v>HSR Layout</v>
      </c>
      <c r="L904" s="3">
        <f>Sheet1!E904</f>
        <v>345386</v>
      </c>
      <c r="M904" t="str">
        <f>Sheet1!F904</f>
        <v>['Yummiez Chicken Pepper &amp; Herb Sausages-250 Gms', 'Asal Chapathi-200 Gms']</v>
      </c>
      <c r="N904">
        <f>LEN(Table2[[#This Row],[Products]])-LEN(SUBSTITUTE(Table2[[#This Row],[Products]],",",""))+1</f>
        <v>2</v>
      </c>
      <c r="O904" s="3" t="str">
        <f>Sheet1!G904</f>
        <v>2021-09-11T11:02:44.112</v>
      </c>
      <c r="P904" s="3" t="str">
        <f>Sheet1!H904</f>
        <v>2021-09-11T11:06:33.794</v>
      </c>
      <c r="Q904" s="3" t="str">
        <f>Sheet1!I904</f>
        <v>2021-09-11T11:17:26.793</v>
      </c>
      <c r="R904" s="3">
        <f>SUBSTITUTE(Table2[[#This Row],[Completed/Cancelled Timestamp]],"T"," ")-SUBSTITUTE(Table2[[#This Row],[Order Timestamp]],"T"," ")</f>
        <v>1.0541944444412366E-2</v>
      </c>
      <c r="S904" s="3" t="str">
        <f>Sheet1!J904</f>
        <v>YES</v>
      </c>
      <c r="T904" s="3">
        <f>IF(Table2[[#This Row],[Completion Flag]]="Yes",1,0)</f>
        <v>1</v>
      </c>
      <c r="U904" s="3">
        <f>Sheet1!K904</f>
        <v>4</v>
      </c>
      <c r="V904" s="3">
        <v>170</v>
      </c>
      <c r="W904" s="3">
        <v>0</v>
      </c>
      <c r="X904" s="3">
        <v>30</v>
      </c>
      <c r="Y904" s="12">
        <f>Table2[[#This Row],[Product Amount]]-Table2[[#This Row],[Discount]]+Table2[[#This Row],[Delivery Charges]]</f>
        <v>140</v>
      </c>
      <c r="Z904" s="13">
        <f>(Table2[[#This Row],[Discount]]/Table2[[#This Row],[Product Amount]]*100)</f>
        <v>17.647058823529413</v>
      </c>
      <c r="AA904" s="13">
        <f>Table2[[#This Row],[Delivery Charges]]/Table2[[#This Row],[Product Amount]]*100</f>
        <v>0</v>
      </c>
    </row>
    <row r="905" spans="1:27" x14ac:dyDescent="0.35">
      <c r="A905" s="3" t="str">
        <f>Sheet1!A905</f>
        <v>2021-09-11T11:11:49.034</v>
      </c>
      <c r="B905" s="6">
        <f>VALUE(MID(Table2[[#This Row],[Order Timestamp]],12,LEN(Table2[[#This Row],[Order Timestamp]])-FIND("T",Table2[[#This Row],[Order Timestamp]],1)))</f>
        <v>0.46653974537037035</v>
      </c>
      <c r="C905" s="3" t="str">
        <f>LEFT(Table2[[#This Row],[Order Timestamp]],10)</f>
        <v>2021-09-11</v>
      </c>
      <c r="D905" s="3" t="str">
        <f>TEXT(WEEKDAY(Table2[[#This Row],[Date]],17),"DDDD")</f>
        <v>Saturday</v>
      </c>
      <c r="E905" s="3" t="str">
        <f>IF(WEEKDAY(Table2[[#This Row],[Date]],2)&lt;6,"Weekday","Weekend")</f>
        <v>Weekend</v>
      </c>
      <c r="F905" s="3" t="str">
        <f>IFERROR(VLOOKUP(Table2[[#This Row],[Time]],Table1[],2,TRUE),"Late Night")</f>
        <v>Morning</v>
      </c>
      <c r="G905" s="3" t="str">
        <f>TEXT(Table2[[#This Row],[Date]],"MMMM")</f>
        <v>September</v>
      </c>
      <c r="H905" s="3" t="str">
        <f>Sheet1!B905</f>
        <v>EMQ1297923</v>
      </c>
      <c r="I905" s="6">
        <v>0.46653974537037035</v>
      </c>
      <c r="J905" s="3" t="str">
        <f>Sheet1!C905</f>
        <v>HSR Layout</v>
      </c>
      <c r="K905" s="3" t="str">
        <f>Sheet1!D905</f>
        <v>HSR Layout</v>
      </c>
      <c r="L905" s="3">
        <f>Sheet1!E905</f>
        <v>345403</v>
      </c>
      <c r="M905" t="str">
        <f>Sheet1!F905</f>
        <v>['Britannia Multigrain Bread-450 Gms', 'Maaza Mango Juice-150 Ml']</v>
      </c>
      <c r="N905">
        <f>LEN(Table2[[#This Row],[Products]])-LEN(SUBSTITUTE(Table2[[#This Row],[Products]],",",""))+1</f>
        <v>2</v>
      </c>
      <c r="O905" s="3" t="str">
        <f>Sheet1!G905</f>
        <v>2021-09-11T11:12:12.887</v>
      </c>
      <c r="P905" s="3" t="str">
        <f>Sheet1!H905</f>
        <v>2021-09-11T11:15:31.875</v>
      </c>
      <c r="Q905" s="3" t="str">
        <f>Sheet1!I905</f>
        <v>2021-09-11T11:26:58.374</v>
      </c>
      <c r="R905" s="3">
        <f>SUBSTITUTE(Table2[[#This Row],[Completed/Cancelled Timestamp]],"T"," ")-SUBSTITUTE(Table2[[#This Row],[Order Timestamp]],"T"," ")</f>
        <v>1.0524768520554062E-2</v>
      </c>
      <c r="S905" s="3" t="str">
        <f>Sheet1!J905</f>
        <v>YES</v>
      </c>
      <c r="T905" s="3">
        <f>IF(Table2[[#This Row],[Completion Flag]]="Yes",1,0)</f>
        <v>1</v>
      </c>
      <c r="U905" s="3">
        <f>Sheet1!K905</f>
        <v>4</v>
      </c>
      <c r="V905" s="3">
        <v>170</v>
      </c>
      <c r="W905" s="3">
        <v>0</v>
      </c>
      <c r="X905" s="3">
        <v>39</v>
      </c>
      <c r="Y905" s="12">
        <f>Table2[[#This Row],[Product Amount]]-Table2[[#This Row],[Discount]]+Table2[[#This Row],[Delivery Charges]]</f>
        <v>131</v>
      </c>
      <c r="Z905" s="13">
        <f>(Table2[[#This Row],[Discount]]/Table2[[#This Row],[Product Amount]]*100)</f>
        <v>22.941176470588236</v>
      </c>
      <c r="AA905" s="13">
        <f>Table2[[#This Row],[Delivery Charges]]/Table2[[#This Row],[Product Amount]]*100</f>
        <v>0</v>
      </c>
    </row>
    <row r="906" spans="1:27" x14ac:dyDescent="0.35">
      <c r="A906" s="3" t="str">
        <f>Sheet1!A906</f>
        <v>2021-09-13T21:07:57.540</v>
      </c>
      <c r="B906" s="6">
        <f>VALUE(MID(Table2[[#This Row],[Order Timestamp]],12,LEN(Table2[[#This Row],[Order Timestamp]])-FIND("T",Table2[[#This Row],[Order Timestamp]],1)))</f>
        <v>0.88052708333333329</v>
      </c>
      <c r="C906" s="3" t="str">
        <f>LEFT(Table2[[#This Row],[Order Timestamp]],10)</f>
        <v>2021-09-13</v>
      </c>
      <c r="D906" s="3" t="str">
        <f>TEXT(WEEKDAY(Table2[[#This Row],[Date]],17),"DDDD")</f>
        <v>Monday</v>
      </c>
      <c r="E906" s="3" t="str">
        <f>IF(WEEKDAY(Table2[[#This Row],[Date]],2)&lt;6,"Weekday","Weekend")</f>
        <v>Weekday</v>
      </c>
      <c r="F906" s="3" t="str">
        <f>IFERROR(VLOOKUP(Table2[[#This Row],[Time]],Table1[],2,TRUE),"Late Night")</f>
        <v>Night</v>
      </c>
      <c r="G906" s="3" t="str">
        <f>TEXT(Table2[[#This Row],[Date]],"MMMM")</f>
        <v>September</v>
      </c>
      <c r="H906" s="3" t="str">
        <f>Sheet1!B906</f>
        <v>EMQ1297923</v>
      </c>
      <c r="I906" s="6">
        <v>0.88052708333333329</v>
      </c>
      <c r="J906" s="3" t="str">
        <f>Sheet1!C906</f>
        <v>HSR Layout</v>
      </c>
      <c r="K906" s="3" t="str">
        <f>Sheet1!D906</f>
        <v>HSR Layout</v>
      </c>
      <c r="L906" s="3">
        <f>Sheet1!E906</f>
        <v>348659</v>
      </c>
      <c r="M906" t="str">
        <f>Sheet1!F906</f>
        <v>['Dettol Original Handwash Liquid Refill Jar-900 Ml', "Mother's Recipe Sabudana Papad-70 Gms", 'Carrot-500 Gms', 'Ginger-200 Gms']</v>
      </c>
      <c r="N906">
        <f>LEN(Table2[[#This Row],[Products]])-LEN(SUBSTITUTE(Table2[[#This Row],[Products]],",",""))+1</f>
        <v>4</v>
      </c>
      <c r="O906" s="3" t="str">
        <f>Sheet1!G906</f>
        <v>2021-09-13T21:12:18.298</v>
      </c>
      <c r="P906" s="3" t="str">
        <f>Sheet1!H906</f>
        <v>2021-09-13T21:12:53.534</v>
      </c>
      <c r="Q906" s="3" t="str">
        <f>Sheet1!I906</f>
        <v>2021-09-13T21:22:38.831</v>
      </c>
      <c r="R906" s="3">
        <f>SUBSTITUTE(Table2[[#This Row],[Completed/Cancelled Timestamp]],"T"," ")-SUBSTITUTE(Table2[[#This Row],[Order Timestamp]],"T"," ")</f>
        <v>1.0200127318967134E-2</v>
      </c>
      <c r="S906" s="3" t="str">
        <f>Sheet1!J906</f>
        <v>YES</v>
      </c>
      <c r="T906" s="3">
        <f>IF(Table2[[#This Row],[Completion Flag]]="Yes",1,0)</f>
        <v>1</v>
      </c>
      <c r="U906" s="3">
        <f>Sheet1!K906</f>
        <v>5</v>
      </c>
      <c r="V906" s="3">
        <v>232</v>
      </c>
      <c r="W906" s="3">
        <v>0</v>
      </c>
      <c r="X906" s="3">
        <v>29</v>
      </c>
      <c r="Y906" s="12">
        <f>Table2[[#This Row],[Product Amount]]-Table2[[#This Row],[Discount]]+Table2[[#This Row],[Delivery Charges]]</f>
        <v>203</v>
      </c>
      <c r="Z906" s="13">
        <f>(Table2[[#This Row],[Discount]]/Table2[[#This Row],[Product Amount]]*100)</f>
        <v>12.5</v>
      </c>
      <c r="AA906" s="13">
        <f>Table2[[#This Row],[Delivery Charges]]/Table2[[#This Row],[Product Amount]]*100</f>
        <v>0</v>
      </c>
    </row>
    <row r="907" spans="1:27" x14ac:dyDescent="0.35">
      <c r="A907" s="3" t="str">
        <f>Sheet1!A907</f>
        <v>2021-09-01T17:55:21.238</v>
      </c>
      <c r="B907" s="6">
        <f>VALUE(MID(Table2[[#This Row],[Order Timestamp]],12,LEN(Table2[[#This Row],[Order Timestamp]])-FIND("T",Table2[[#This Row],[Order Timestamp]],1)))</f>
        <v>0.74677358796296289</v>
      </c>
      <c r="C907" s="3" t="str">
        <f>LEFT(Table2[[#This Row],[Order Timestamp]],10)</f>
        <v>2021-09-01</v>
      </c>
      <c r="D907" s="3" t="str">
        <f>TEXT(WEEKDAY(Table2[[#This Row],[Date]],17),"DDDD")</f>
        <v>Wednesday</v>
      </c>
      <c r="E907" s="3" t="str">
        <f>IF(WEEKDAY(Table2[[#This Row],[Date]],2)&lt;6,"Weekday","Weekend")</f>
        <v>Weekday</v>
      </c>
      <c r="F907" s="3" t="str">
        <f>IFERROR(VLOOKUP(Table2[[#This Row],[Time]],Table1[],2,TRUE),"Late Night")</f>
        <v>Evening</v>
      </c>
      <c r="G907" s="3" t="str">
        <f>TEXT(Table2[[#This Row],[Date]],"MMMM")</f>
        <v>September</v>
      </c>
      <c r="H907" s="3" t="str">
        <f>Sheet1!B907</f>
        <v>BAI897848</v>
      </c>
      <c r="I907" s="6">
        <v>0.74677358796296289</v>
      </c>
      <c r="J907" s="3" t="str">
        <f>Sheet1!C907</f>
        <v>HSR Layout</v>
      </c>
      <c r="K907" s="3" t="str">
        <f>Sheet1!D907</f>
        <v>ITI Layout</v>
      </c>
      <c r="L907" s="3">
        <f>Sheet1!E907</f>
        <v>334783</v>
      </c>
      <c r="M907" t="str">
        <f>Sheet1!F907</f>
        <v>['Wills Classic Ice Burst-Pack of 20', 'Surprise WOW Skincare Product 1 Pc-1 Pc']</v>
      </c>
      <c r="N907">
        <f>LEN(Table2[[#This Row],[Products]])-LEN(SUBSTITUTE(Table2[[#This Row],[Products]],",",""))+1</f>
        <v>2</v>
      </c>
      <c r="O907" s="3" t="str">
        <f>Sheet1!G907</f>
        <v>2021-09-01T17:55:58.051</v>
      </c>
      <c r="P907" s="3" t="str">
        <f>Sheet1!H907</f>
        <v>2021-09-01T18:00:17.828</v>
      </c>
      <c r="Q907" s="3" t="str">
        <f>Sheet1!I907</f>
        <v>2021-09-01T18:09:19.362</v>
      </c>
      <c r="R907" s="3">
        <f>SUBSTITUTE(Table2[[#This Row],[Completed/Cancelled Timestamp]],"T"," ")-SUBSTITUTE(Table2[[#This Row],[Order Timestamp]],"T"," ")</f>
        <v>9.7005092611652799E-3</v>
      </c>
      <c r="S907" s="3" t="str">
        <f>Sheet1!J907</f>
        <v>YES</v>
      </c>
      <c r="T907" s="3">
        <f>IF(Table2[[#This Row],[Completion Flag]]="Yes",1,0)</f>
        <v>1</v>
      </c>
      <c r="U907" s="3">
        <f>Sheet1!K907</f>
        <v>0</v>
      </c>
      <c r="V907" s="3">
        <v>429</v>
      </c>
      <c r="W907" s="3">
        <v>0</v>
      </c>
      <c r="X907" s="3">
        <v>99</v>
      </c>
      <c r="Y907" s="12">
        <f>Table2[[#This Row],[Product Amount]]-Table2[[#This Row],[Discount]]+Table2[[#This Row],[Delivery Charges]]</f>
        <v>330</v>
      </c>
      <c r="Z907" s="13">
        <f>(Table2[[#This Row],[Discount]]/Table2[[#This Row],[Product Amount]]*100)</f>
        <v>23.076923076923077</v>
      </c>
      <c r="AA907" s="13">
        <f>Table2[[#This Row],[Delivery Charges]]/Table2[[#This Row],[Product Amount]]*100</f>
        <v>0</v>
      </c>
    </row>
    <row r="908" spans="1:27" x14ac:dyDescent="0.35">
      <c r="A908" s="3" t="str">
        <f>Sheet1!A908</f>
        <v>2021-09-01T16:20:28.791</v>
      </c>
      <c r="B908" s="6">
        <f>VALUE(MID(Table2[[#This Row],[Order Timestamp]],12,LEN(Table2[[#This Row],[Order Timestamp]])-FIND("T",Table2[[#This Row],[Order Timestamp]],1)))</f>
        <v>0.68088878472222214</v>
      </c>
      <c r="C908" s="3" t="str">
        <f>LEFT(Table2[[#This Row],[Order Timestamp]],10)</f>
        <v>2021-09-01</v>
      </c>
      <c r="D908" s="3" t="str">
        <f>TEXT(WEEKDAY(Table2[[#This Row],[Date]],17),"DDDD")</f>
        <v>Wednesday</v>
      </c>
      <c r="E908" s="3" t="str">
        <f>IF(WEEKDAY(Table2[[#This Row],[Date]],2)&lt;6,"Weekday","Weekend")</f>
        <v>Weekday</v>
      </c>
      <c r="F908" s="3" t="str">
        <f>IFERROR(VLOOKUP(Table2[[#This Row],[Time]],Table1[],2,TRUE),"Late Night")</f>
        <v>Afternoon</v>
      </c>
      <c r="G908" s="3" t="str">
        <f>TEXT(Table2[[#This Row],[Date]],"MMMM")</f>
        <v>September</v>
      </c>
      <c r="H908" s="3" t="str">
        <f>Sheet1!B908</f>
        <v>ILV2097809</v>
      </c>
      <c r="I908" s="6">
        <v>0.68088878472222214</v>
      </c>
      <c r="J908" s="3" t="str">
        <f>Sheet1!C908</f>
        <v>HSR Layout</v>
      </c>
      <c r="K908" s="3" t="str">
        <f>Sheet1!D908</f>
        <v>HSR Layout</v>
      </c>
      <c r="L908" s="3">
        <f>Sheet1!E908</f>
        <v>334697</v>
      </c>
      <c r="M908" t="str">
        <f>Sheet1!F908</f>
        <v>['Nandini Curd-500 Gms', 'Surprise WOW Skincare Product 1 Pc-1 Pc']</v>
      </c>
      <c r="N908">
        <f>LEN(Table2[[#This Row],[Products]])-LEN(SUBSTITUTE(Table2[[#This Row],[Products]],",",""))+1</f>
        <v>2</v>
      </c>
      <c r="O908" s="3" t="str">
        <f>Sheet1!G908</f>
        <v>2021-09-01T16:26:41.998</v>
      </c>
      <c r="P908" s="3" t="str">
        <f>Sheet1!H908</f>
        <v>2021-09-01T16:27:54.043</v>
      </c>
      <c r="Q908" s="3" t="str">
        <f>Sheet1!I908</f>
        <v>2021-09-01T16:32:58.732</v>
      </c>
      <c r="R908" s="3">
        <f>SUBSTITUTE(Table2[[#This Row],[Completed/Cancelled Timestamp]],"T"," ")-SUBSTITUTE(Table2[[#This Row],[Order Timestamp]],"T"," ")</f>
        <v>8.6798726842971519E-3</v>
      </c>
      <c r="S908" s="3" t="str">
        <f>Sheet1!J908</f>
        <v>YES</v>
      </c>
      <c r="T908" s="3">
        <f>IF(Table2[[#This Row],[Completion Flag]]="Yes",1,0)</f>
        <v>1</v>
      </c>
      <c r="U908" s="3">
        <f>Sheet1!K908</f>
        <v>4</v>
      </c>
      <c r="V908" s="3">
        <v>121</v>
      </c>
      <c r="W908" s="3">
        <v>0</v>
      </c>
      <c r="X908" s="3">
        <v>99</v>
      </c>
      <c r="Y908" s="12">
        <f>Table2[[#This Row],[Product Amount]]-Table2[[#This Row],[Discount]]+Table2[[#This Row],[Delivery Charges]]</f>
        <v>22</v>
      </c>
      <c r="Z908" s="13">
        <f>(Table2[[#This Row],[Discount]]/Table2[[#This Row],[Product Amount]]*100)</f>
        <v>81.818181818181827</v>
      </c>
      <c r="AA908" s="13">
        <f>Table2[[#This Row],[Delivery Charges]]/Table2[[#This Row],[Product Amount]]*100</f>
        <v>0</v>
      </c>
    </row>
    <row r="909" spans="1:27" x14ac:dyDescent="0.35">
      <c r="A909" s="3" t="str">
        <f>Sheet1!A909</f>
        <v>2021-09-10T13:58:46.999</v>
      </c>
      <c r="B909" s="6">
        <f>VALUE(MID(Table2[[#This Row],[Order Timestamp]],12,LEN(Table2[[#This Row],[Order Timestamp]])-FIND("T",Table2[[#This Row],[Order Timestamp]],1)))</f>
        <v>0.58248841435185195</v>
      </c>
      <c r="C909" s="3" t="str">
        <f>LEFT(Table2[[#This Row],[Order Timestamp]],10)</f>
        <v>2021-09-10</v>
      </c>
      <c r="D909" s="3" t="str">
        <f>TEXT(WEEKDAY(Table2[[#This Row],[Date]],17),"DDDD")</f>
        <v>Friday</v>
      </c>
      <c r="E909" s="3" t="str">
        <f>IF(WEEKDAY(Table2[[#This Row],[Date]],2)&lt;6,"Weekday","Weekend")</f>
        <v>Weekday</v>
      </c>
      <c r="F909" s="3" t="str">
        <f>IFERROR(VLOOKUP(Table2[[#This Row],[Time]],Table1[],2,TRUE),"Late Night")</f>
        <v>Afternoon</v>
      </c>
      <c r="G909" s="3" t="str">
        <f>TEXT(Table2[[#This Row],[Date]],"MMMM")</f>
        <v>September</v>
      </c>
      <c r="H909" s="3" t="str">
        <f>Sheet1!B909</f>
        <v>ILV2097809</v>
      </c>
      <c r="I909" s="6">
        <v>0.58248841435185195</v>
      </c>
      <c r="J909" s="3" t="str">
        <f>Sheet1!C909</f>
        <v>HSR Layout</v>
      </c>
      <c r="K909" s="3" t="str">
        <f>Sheet1!D909</f>
        <v>HSR Layout</v>
      </c>
      <c r="L909" s="3">
        <f>Sheet1!E909</f>
        <v>344363</v>
      </c>
      <c r="M909" t="str">
        <f>Sheet1!F909</f>
        <v>['Milky Mist Curd Pouch-500 Gms']</v>
      </c>
      <c r="N909">
        <f>LEN(Table2[[#This Row],[Products]])-LEN(SUBSTITUTE(Table2[[#This Row],[Products]],",",""))+1</f>
        <v>1</v>
      </c>
      <c r="O909" s="3" t="str">
        <f>Sheet1!G909</f>
        <v>2021-09-10T14:17:20.907</v>
      </c>
      <c r="P909" s="3" t="str">
        <f>Sheet1!H909</f>
        <v>2021-09-10T14:18:47.366</v>
      </c>
      <c r="Q909" s="3" t="str">
        <f>Sheet1!I909</f>
        <v>2021-09-10T14:23:27.186</v>
      </c>
      <c r="R909" s="3">
        <f>SUBSTITUTE(Table2[[#This Row],[Completed/Cancelled Timestamp]],"T"," ")-SUBSTITUTE(Table2[[#This Row],[Order Timestamp]],"T"," ")</f>
        <v>1.7131793982116506E-2</v>
      </c>
      <c r="S909" s="3" t="str">
        <f>Sheet1!J909</f>
        <v>YES</v>
      </c>
      <c r="T909" s="3">
        <f>IF(Table2[[#This Row],[Completion Flag]]="Yes",1,0)</f>
        <v>1</v>
      </c>
      <c r="U909" s="3">
        <f>Sheet1!K909</f>
        <v>4</v>
      </c>
      <c r="V909" s="3">
        <v>40</v>
      </c>
      <c r="W909" s="3">
        <v>0</v>
      </c>
      <c r="X909" s="3">
        <v>6</v>
      </c>
      <c r="Y909" s="12">
        <f>Table2[[#This Row],[Product Amount]]-Table2[[#This Row],[Discount]]+Table2[[#This Row],[Delivery Charges]]</f>
        <v>34</v>
      </c>
      <c r="Z909" s="13">
        <f>(Table2[[#This Row],[Discount]]/Table2[[#This Row],[Product Amount]]*100)</f>
        <v>15</v>
      </c>
      <c r="AA909" s="13">
        <f>Table2[[#This Row],[Delivery Charges]]/Table2[[#This Row],[Product Amount]]*100</f>
        <v>0</v>
      </c>
    </row>
    <row r="910" spans="1:27" x14ac:dyDescent="0.35">
      <c r="A910" s="3" t="str">
        <f>Sheet1!A910</f>
        <v>2021-09-26T14:34:58.472</v>
      </c>
      <c r="B910" s="6">
        <f>VALUE(MID(Table2[[#This Row],[Order Timestamp]],12,LEN(Table2[[#This Row],[Order Timestamp]])-FIND("T",Table2[[#This Row],[Order Timestamp]],1)))</f>
        <v>0.60762120370370376</v>
      </c>
      <c r="C910" s="3" t="str">
        <f>LEFT(Table2[[#This Row],[Order Timestamp]],10)</f>
        <v>2021-09-26</v>
      </c>
      <c r="D910" s="3" t="str">
        <f>TEXT(WEEKDAY(Table2[[#This Row],[Date]],17),"DDDD")</f>
        <v>Sunday</v>
      </c>
      <c r="E910" s="3" t="str">
        <f>IF(WEEKDAY(Table2[[#This Row],[Date]],2)&lt;6,"Weekday","Weekend")</f>
        <v>Weekend</v>
      </c>
      <c r="F910" s="3" t="str">
        <f>IFERROR(VLOOKUP(Table2[[#This Row],[Time]],Table1[],2,TRUE),"Late Night")</f>
        <v>Afternoon</v>
      </c>
      <c r="G910" s="3" t="str">
        <f>TEXT(Table2[[#This Row],[Date]],"MMMM")</f>
        <v>September</v>
      </c>
      <c r="H910" s="3" t="str">
        <f>Sheet1!B910</f>
        <v>ILV2097809</v>
      </c>
      <c r="I910" s="6">
        <v>0.60762120370370376</v>
      </c>
      <c r="J910" s="3" t="str">
        <f>Sheet1!C910</f>
        <v>HSR Layout</v>
      </c>
      <c r="K910" s="3" t="str">
        <f>Sheet1!D910</f>
        <v>HSR Layout</v>
      </c>
      <c r="L910" s="3">
        <f>Sheet1!E910</f>
        <v>365536</v>
      </c>
      <c r="M910" t="str">
        <f>Sheet1!F910</f>
        <v>['Milky Mist Curd Pouch-500 Gms']</v>
      </c>
      <c r="N910">
        <f>LEN(Table2[[#This Row],[Products]])-LEN(SUBSTITUTE(Table2[[#This Row],[Products]],",",""))+1</f>
        <v>1</v>
      </c>
      <c r="O910" s="3" t="str">
        <f>Sheet1!G910</f>
        <v>2021-09-26T14:35:30.142</v>
      </c>
      <c r="P910" s="3" t="str">
        <f>Sheet1!H910</f>
        <v>2021-09-26T14:37:29.339</v>
      </c>
      <c r="Q910" s="3" t="str">
        <f>Sheet1!I910</f>
        <v>2021-09-26T14:52:18.323</v>
      </c>
      <c r="R910" s="3">
        <f>SUBSTITUTE(Table2[[#This Row],[Completed/Cancelled Timestamp]],"T"," ")-SUBSTITUTE(Table2[[#This Row],[Order Timestamp]],"T"," ")</f>
        <v>1.2035312502121087E-2</v>
      </c>
      <c r="S910" s="3" t="str">
        <f>Sheet1!J910</f>
        <v>YES</v>
      </c>
      <c r="T910" s="3">
        <f>IF(Table2[[#This Row],[Completion Flag]]="Yes",1,0)</f>
        <v>1</v>
      </c>
      <c r="U910" s="3">
        <f>Sheet1!K910</f>
        <v>4</v>
      </c>
      <c r="V910" s="3">
        <v>40</v>
      </c>
      <c r="W910" s="3">
        <v>0</v>
      </c>
      <c r="X910" s="3">
        <v>6</v>
      </c>
      <c r="Y910" s="12">
        <f>Table2[[#This Row],[Product Amount]]-Table2[[#This Row],[Discount]]+Table2[[#This Row],[Delivery Charges]]</f>
        <v>34</v>
      </c>
      <c r="Z910" s="13">
        <f>(Table2[[#This Row],[Discount]]/Table2[[#This Row],[Product Amount]]*100)</f>
        <v>15</v>
      </c>
      <c r="AA910" s="13">
        <f>Table2[[#This Row],[Delivery Charges]]/Table2[[#This Row],[Product Amount]]*100</f>
        <v>0</v>
      </c>
    </row>
    <row r="911" spans="1:27" x14ac:dyDescent="0.35">
      <c r="A911" s="3" t="str">
        <f>Sheet1!A911</f>
        <v>2021-09-30T14:10:49.657</v>
      </c>
      <c r="B911" s="6">
        <f>VALUE(MID(Table2[[#This Row],[Order Timestamp]],12,LEN(Table2[[#This Row],[Order Timestamp]])-FIND("T",Table2[[#This Row],[Order Timestamp]],1)))</f>
        <v>0.59085251157407404</v>
      </c>
      <c r="C911" s="3" t="str">
        <f>LEFT(Table2[[#This Row],[Order Timestamp]],10)</f>
        <v>2021-09-30</v>
      </c>
      <c r="D911" s="3" t="str">
        <f>TEXT(WEEKDAY(Table2[[#This Row],[Date]],17),"DDDD")</f>
        <v>Thursday</v>
      </c>
      <c r="E911" s="3" t="str">
        <f>IF(WEEKDAY(Table2[[#This Row],[Date]],2)&lt;6,"Weekday","Weekend")</f>
        <v>Weekday</v>
      </c>
      <c r="F911" s="3" t="str">
        <f>IFERROR(VLOOKUP(Table2[[#This Row],[Time]],Table1[],2,TRUE),"Late Night")</f>
        <v>Afternoon</v>
      </c>
      <c r="G911" s="3" t="str">
        <f>TEXT(Table2[[#This Row],[Date]],"MMMM")</f>
        <v>September</v>
      </c>
      <c r="H911" s="3" t="str">
        <f>Sheet1!B911</f>
        <v>ILV2097809</v>
      </c>
      <c r="I911" s="6">
        <v>0.59085251157407404</v>
      </c>
      <c r="J911" s="3" t="str">
        <f>Sheet1!C911</f>
        <v>HSR Layout</v>
      </c>
      <c r="K911" s="3" t="str">
        <f>Sheet1!D911</f>
        <v>HSR Layout</v>
      </c>
      <c r="L911" s="3">
        <f>Sheet1!E911</f>
        <v>370942</v>
      </c>
      <c r="M911" t="str">
        <f>Sheet1!F911</f>
        <v>['Milky Mist Curd Pouch-500 Gms']</v>
      </c>
      <c r="N911">
        <f>LEN(Table2[[#This Row],[Products]])-LEN(SUBSTITUTE(Table2[[#This Row],[Products]],",",""))+1</f>
        <v>1</v>
      </c>
      <c r="O911" s="3" t="str">
        <f>Sheet1!G911</f>
        <v>2021-09-30T14:21:43.395</v>
      </c>
      <c r="P911" s="3" t="str">
        <f>Sheet1!H911</f>
        <v>2021-09-30T14:22:56.061</v>
      </c>
      <c r="Q911" s="3" t="str">
        <f>Sheet1!I911</f>
        <v>2021-09-30T14:27:02.425</v>
      </c>
      <c r="R911" s="3">
        <f>SUBSTITUTE(Table2[[#This Row],[Completed/Cancelled Timestamp]],"T"," ")-SUBSTITUTE(Table2[[#This Row],[Order Timestamp]],"T"," ")</f>
        <v>1.1258888887823559E-2</v>
      </c>
      <c r="S911" s="3" t="str">
        <f>Sheet1!J911</f>
        <v>YES</v>
      </c>
      <c r="T911" s="3">
        <f>IF(Table2[[#This Row],[Completion Flag]]="Yes",1,0)</f>
        <v>1</v>
      </c>
      <c r="U911" s="3">
        <f>Sheet1!K911</f>
        <v>4</v>
      </c>
      <c r="V911" s="3">
        <v>40</v>
      </c>
      <c r="W911" s="3">
        <v>0</v>
      </c>
      <c r="X911" s="3">
        <v>6</v>
      </c>
      <c r="Y911" s="12">
        <f>Table2[[#This Row],[Product Amount]]-Table2[[#This Row],[Discount]]+Table2[[#This Row],[Delivery Charges]]</f>
        <v>34</v>
      </c>
      <c r="Z911" s="13">
        <f>(Table2[[#This Row],[Discount]]/Table2[[#This Row],[Product Amount]]*100)</f>
        <v>15</v>
      </c>
      <c r="AA911" s="13">
        <f>Table2[[#This Row],[Delivery Charges]]/Table2[[#This Row],[Product Amount]]*100</f>
        <v>0</v>
      </c>
    </row>
    <row r="912" spans="1:27" x14ac:dyDescent="0.35">
      <c r="A912" s="3" t="str">
        <f>Sheet1!A912</f>
        <v>2021-09-01T15:32:20.620</v>
      </c>
      <c r="B912" s="6">
        <f>VALUE(MID(Table2[[#This Row],[Order Timestamp]],12,LEN(Table2[[#This Row],[Order Timestamp]])-FIND("T",Table2[[#This Row],[Order Timestamp]],1)))</f>
        <v>0.64746087962962962</v>
      </c>
      <c r="C912" s="3" t="str">
        <f>LEFT(Table2[[#This Row],[Order Timestamp]],10)</f>
        <v>2021-09-01</v>
      </c>
      <c r="D912" s="3" t="str">
        <f>TEXT(WEEKDAY(Table2[[#This Row],[Date]],17),"DDDD")</f>
        <v>Wednesday</v>
      </c>
      <c r="E912" s="3" t="str">
        <f>IF(WEEKDAY(Table2[[#This Row],[Date]],2)&lt;6,"Weekday","Weekend")</f>
        <v>Weekday</v>
      </c>
      <c r="F912" s="3" t="str">
        <f>IFERROR(VLOOKUP(Table2[[#This Row],[Time]],Table1[],2,TRUE),"Late Night")</f>
        <v>Afternoon</v>
      </c>
      <c r="G912" s="3" t="str">
        <f>TEXT(Table2[[#This Row],[Date]],"MMMM")</f>
        <v>September</v>
      </c>
      <c r="H912" s="3" t="str">
        <f>Sheet1!B912</f>
        <v>AAT397791</v>
      </c>
      <c r="I912" s="6">
        <v>0.64746087962962962</v>
      </c>
      <c r="J912" s="3" t="str">
        <f>Sheet1!C912</f>
        <v>HSR Layout</v>
      </c>
      <c r="K912" s="3" t="str">
        <f>Sheet1!D912</f>
        <v>Harlur</v>
      </c>
      <c r="L912" s="3">
        <f>Sheet1!E912</f>
        <v>334666</v>
      </c>
      <c r="M912" t="str">
        <f>Sheet1!F912</f>
        <v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v>
      </c>
      <c r="N912">
        <f>LEN(Table2[[#This Row],[Products]])-LEN(SUBSTITUTE(Table2[[#This Row],[Products]],",",""))+1</f>
        <v>17</v>
      </c>
      <c r="O912" s="3" t="str">
        <f>Sheet1!G912</f>
        <v>2021-09-01T15:43:48.861</v>
      </c>
      <c r="P912" s="3" t="str">
        <f>Sheet1!H912</f>
        <v>2021-09-01T15:44:46.555</v>
      </c>
      <c r="Q912" s="3" t="str">
        <f>Sheet1!I912</f>
        <v>2021-09-01T16:15:48.670</v>
      </c>
      <c r="R912" s="3">
        <f>SUBSTITUTE(Table2[[#This Row],[Completed/Cancelled Timestamp]],"T"," ")-SUBSTITUTE(Table2[[#This Row],[Order Timestamp]],"T"," ")</f>
        <v>3.0185763891495299E-2</v>
      </c>
      <c r="S912" s="3" t="str">
        <f>Sheet1!J912</f>
        <v>YES</v>
      </c>
      <c r="T912" s="3">
        <f>IF(Table2[[#This Row],[Completion Flag]]="Yes",1,0)</f>
        <v>1</v>
      </c>
      <c r="U912" s="3">
        <f>Sheet1!K912</f>
        <v>5</v>
      </c>
      <c r="V912" s="3">
        <v>827</v>
      </c>
      <c r="W912" s="3">
        <v>0</v>
      </c>
      <c r="X912" s="3">
        <v>214</v>
      </c>
      <c r="Y912" s="12">
        <f>Table2[[#This Row],[Product Amount]]-Table2[[#This Row],[Discount]]+Table2[[#This Row],[Delivery Charges]]</f>
        <v>613</v>
      </c>
      <c r="Z912" s="13">
        <f>(Table2[[#This Row],[Discount]]/Table2[[#This Row],[Product Amount]]*100)</f>
        <v>25.87666263603386</v>
      </c>
      <c r="AA912" s="13">
        <f>Table2[[#This Row],[Delivery Charges]]/Table2[[#This Row],[Product Amount]]*100</f>
        <v>0</v>
      </c>
    </row>
    <row r="913" spans="1:27" x14ac:dyDescent="0.35">
      <c r="A913" s="3" t="str">
        <f>Sheet1!A913</f>
        <v>2021-09-01T14:46:36.311</v>
      </c>
      <c r="B913" s="6">
        <f>VALUE(MID(Table2[[#This Row],[Order Timestamp]],12,LEN(Table2[[#This Row],[Order Timestamp]])-FIND("T",Table2[[#This Row],[Order Timestamp]],1)))</f>
        <v>0.61569804398148154</v>
      </c>
      <c r="C913" s="3" t="str">
        <f>LEFT(Table2[[#This Row],[Order Timestamp]],10)</f>
        <v>2021-09-01</v>
      </c>
      <c r="D913" s="3" t="str">
        <f>TEXT(WEEKDAY(Table2[[#This Row],[Date]],17),"DDDD")</f>
        <v>Wednesday</v>
      </c>
      <c r="E913" s="3" t="str">
        <f>IF(WEEKDAY(Table2[[#This Row],[Date]],2)&lt;6,"Weekday","Weekend")</f>
        <v>Weekday</v>
      </c>
      <c r="F913" s="3" t="str">
        <f>IFERROR(VLOOKUP(Table2[[#This Row],[Time]],Table1[],2,TRUE),"Late Night")</f>
        <v>Afternoon</v>
      </c>
      <c r="G913" s="3" t="str">
        <f>TEXT(Table2[[#This Row],[Date]],"MMMM")</f>
        <v>September</v>
      </c>
      <c r="H913" s="3" t="str">
        <f>Sheet1!B913</f>
        <v>QVP2097779</v>
      </c>
      <c r="I913" s="6">
        <v>0.61569804398148154</v>
      </c>
      <c r="J913" s="3" t="str">
        <f>Sheet1!C913</f>
        <v>HSR Layout</v>
      </c>
      <c r="K913" s="3" t="str">
        <f>Sheet1!D913</f>
        <v>Bilekahalli</v>
      </c>
      <c r="L913" s="3">
        <f>Sheet1!E913</f>
        <v>334627</v>
      </c>
      <c r="M913" t="str">
        <f>Sheet1!F913</f>
        <v>['I -Pill Tablet-1 Tablet']</v>
      </c>
      <c r="N913">
        <f>LEN(Table2[[#This Row],[Products]])-LEN(SUBSTITUTE(Table2[[#This Row],[Products]],",",""))+1</f>
        <v>1</v>
      </c>
      <c r="O913" s="3" t="str">
        <f>Sheet1!G913</f>
        <v>2021-09-01T14:48:39.310</v>
      </c>
      <c r="P913" s="3" t="str">
        <f>Sheet1!H913</f>
        <v>2021-09-01T14:54:38.983</v>
      </c>
      <c r="Q913" s="3" t="str">
        <f>Sheet1!I913</f>
        <v>2021-09-01T15:12:00.929</v>
      </c>
      <c r="R913" s="3">
        <f>SUBSTITUTE(Table2[[#This Row],[Completed/Cancelled Timestamp]],"T"," ")-SUBSTITUTE(Table2[[#This Row],[Order Timestamp]],"T"," ")</f>
        <v>1.7646041662374046E-2</v>
      </c>
      <c r="S913" s="3" t="str">
        <f>Sheet1!J913</f>
        <v>YES</v>
      </c>
      <c r="T913" s="3">
        <f>IF(Table2[[#This Row],[Completion Flag]]="Yes",1,0)</f>
        <v>1</v>
      </c>
      <c r="U913" s="3">
        <f>Sheet1!K913</f>
        <v>0</v>
      </c>
      <c r="V913" s="3">
        <v>110</v>
      </c>
      <c r="W913" s="3">
        <v>70</v>
      </c>
      <c r="X913" s="3">
        <v>0</v>
      </c>
      <c r="Y913" s="12">
        <f>Table2[[#This Row],[Product Amount]]-Table2[[#This Row],[Discount]]+Table2[[#This Row],[Delivery Charges]]</f>
        <v>180</v>
      </c>
      <c r="Z913" s="13">
        <f>(Table2[[#This Row],[Discount]]/Table2[[#This Row],[Product Amount]]*100)</f>
        <v>0</v>
      </c>
      <c r="AA913" s="13">
        <f>Table2[[#This Row],[Delivery Charges]]/Table2[[#This Row],[Product Amount]]*100</f>
        <v>63.636363636363633</v>
      </c>
    </row>
    <row r="914" spans="1:27" x14ac:dyDescent="0.35">
      <c r="A914" s="3" t="str">
        <f>Sheet1!A914</f>
        <v>2021-09-01T14:28:12.087</v>
      </c>
      <c r="B914" s="6">
        <f>VALUE(MID(Table2[[#This Row],[Order Timestamp]],12,LEN(Table2[[#This Row],[Order Timestamp]])-FIND("T",Table2[[#This Row],[Order Timestamp]],1)))</f>
        <v>0.60291767361111115</v>
      </c>
      <c r="C914" s="3" t="str">
        <f>LEFT(Table2[[#This Row],[Order Timestamp]],10)</f>
        <v>2021-09-01</v>
      </c>
      <c r="D914" s="3" t="str">
        <f>TEXT(WEEKDAY(Table2[[#This Row],[Date]],17),"DDDD")</f>
        <v>Wednesday</v>
      </c>
      <c r="E914" s="3" t="str">
        <f>IF(WEEKDAY(Table2[[#This Row],[Date]],2)&lt;6,"Weekday","Weekend")</f>
        <v>Weekday</v>
      </c>
      <c r="F914" s="3" t="str">
        <f>IFERROR(VLOOKUP(Table2[[#This Row],[Time]],Table1[],2,TRUE),"Late Night")</f>
        <v>Afternoon</v>
      </c>
      <c r="G914" s="3" t="str">
        <f>TEXT(Table2[[#This Row],[Date]],"MMMM")</f>
        <v>September</v>
      </c>
      <c r="H914" s="3" t="str">
        <f>Sheet1!B914</f>
        <v>VZL1697770</v>
      </c>
      <c r="I914" s="6">
        <v>0.60291767361111115</v>
      </c>
      <c r="J914" s="3" t="str">
        <f>Sheet1!C914</f>
        <v>HSR Layout</v>
      </c>
      <c r="K914" s="3" t="str">
        <f>Sheet1!D914</f>
        <v>HSR Layout</v>
      </c>
      <c r="L914" s="3">
        <f>Sheet1!E914</f>
        <v>334605</v>
      </c>
      <c r="M914" t="str">
        <f>Sheet1!F914</f>
        <v>['Nandini Good Life Toned Milk Tetra Pack-1 Ltr']</v>
      </c>
      <c r="N914">
        <f>LEN(Table2[[#This Row],[Products]])-LEN(SUBSTITUTE(Table2[[#This Row],[Products]],",",""))+1</f>
        <v>1</v>
      </c>
      <c r="O914" s="3" t="str">
        <f>Sheet1!G914</f>
        <v>2021-09-01T14:29:15.483</v>
      </c>
      <c r="P914" s="3" t="str">
        <f>Sheet1!H914</f>
        <v>2021-09-01T14:34:01.506</v>
      </c>
      <c r="Q914" s="3" t="str">
        <f>Sheet1!I914</f>
        <v>2021-09-01T14:40:59.693</v>
      </c>
      <c r="R914" s="3">
        <f>SUBSTITUTE(Table2[[#This Row],[Completed/Cancelled Timestamp]],"T"," ")-SUBSTITUTE(Table2[[#This Row],[Order Timestamp]],"T"," ")</f>
        <v>8.8843287012423389E-3</v>
      </c>
      <c r="S914" s="3" t="str">
        <f>Sheet1!J914</f>
        <v>YES</v>
      </c>
      <c r="T914" s="3">
        <f>IF(Table2[[#This Row],[Completion Flag]]="Yes",1,0)</f>
        <v>1</v>
      </c>
      <c r="U914" s="3">
        <f>Sheet1!K914</f>
        <v>5</v>
      </c>
      <c r="V914" s="3">
        <v>56</v>
      </c>
      <c r="W914" s="3">
        <v>0</v>
      </c>
      <c r="X914" s="3">
        <v>8</v>
      </c>
      <c r="Y914" s="12">
        <f>Table2[[#This Row],[Product Amount]]-Table2[[#This Row],[Discount]]+Table2[[#This Row],[Delivery Charges]]</f>
        <v>48</v>
      </c>
      <c r="Z914" s="13">
        <f>(Table2[[#This Row],[Discount]]/Table2[[#This Row],[Product Amount]]*100)</f>
        <v>14.285714285714285</v>
      </c>
      <c r="AA914" s="13">
        <f>Table2[[#This Row],[Delivery Charges]]/Table2[[#This Row],[Product Amount]]*100</f>
        <v>0</v>
      </c>
    </row>
    <row r="915" spans="1:27" x14ac:dyDescent="0.35">
      <c r="A915" s="3" t="str">
        <f>Sheet1!A915</f>
        <v>2021-09-02T19:11:45.262</v>
      </c>
      <c r="B915" s="6">
        <f>VALUE(MID(Table2[[#This Row],[Order Timestamp]],12,LEN(Table2[[#This Row],[Order Timestamp]])-FIND("T",Table2[[#This Row],[Order Timestamp]],1)))</f>
        <v>0.79982942129629631</v>
      </c>
      <c r="C915" s="3" t="str">
        <f>LEFT(Table2[[#This Row],[Order Timestamp]],10)</f>
        <v>2021-09-02</v>
      </c>
      <c r="D915" s="3" t="str">
        <f>TEXT(WEEKDAY(Table2[[#This Row],[Date]],17),"DDDD")</f>
        <v>Thursday</v>
      </c>
      <c r="E915" s="3" t="str">
        <f>IF(WEEKDAY(Table2[[#This Row],[Date]],2)&lt;6,"Weekday","Weekend")</f>
        <v>Weekday</v>
      </c>
      <c r="F915" s="3" t="str">
        <f>IFERROR(VLOOKUP(Table2[[#This Row],[Time]],Table1[],2,TRUE),"Late Night")</f>
        <v>Evening</v>
      </c>
      <c r="G915" s="3" t="str">
        <f>TEXT(Table2[[#This Row],[Date]],"MMMM")</f>
        <v>September</v>
      </c>
      <c r="H915" s="3" t="str">
        <f>Sheet1!B915</f>
        <v>VZL1697770</v>
      </c>
      <c r="I915" s="6">
        <v>0.79982942129629631</v>
      </c>
      <c r="J915" s="3" t="str">
        <f>Sheet1!C915</f>
        <v>HSR Layout</v>
      </c>
      <c r="K915" s="3" t="str">
        <f>Sheet1!D915</f>
        <v>HSR Layout</v>
      </c>
      <c r="L915" s="3">
        <f>Sheet1!E915</f>
        <v>335920</v>
      </c>
      <c r="M915" t="str">
        <f>Sheet1!F915</f>
        <v>['Nandini Standard Milk-1 Ltr', 'Surprise WOW Skincare Product 1 Pc-1 Pc']</v>
      </c>
      <c r="N915">
        <f>LEN(Table2[[#This Row],[Products]])-LEN(SUBSTITUTE(Table2[[#This Row],[Products]],",",""))+1</f>
        <v>2</v>
      </c>
      <c r="O915" s="3" t="str">
        <f>Sheet1!G915</f>
        <v>2021-09-02T19:26:39.508</v>
      </c>
      <c r="P915" s="3" t="str">
        <f>Sheet1!H915</f>
        <v>2021-09-02T19:26:59.106</v>
      </c>
      <c r="Q915" s="3" t="str">
        <f>Sheet1!I915</f>
        <v>2021-09-02T19:36:00.955</v>
      </c>
      <c r="R915" s="3">
        <f>SUBSTITUTE(Table2[[#This Row],[Completed/Cancelled Timestamp]],"T"," ")-SUBSTITUTE(Table2[[#This Row],[Order Timestamp]],"T"," ")</f>
        <v>1.6848298611876089E-2</v>
      </c>
      <c r="S915" s="3" t="str">
        <f>Sheet1!J915</f>
        <v>YES</v>
      </c>
      <c r="T915" s="3">
        <f>IF(Table2[[#This Row],[Completion Flag]]="Yes",1,0)</f>
        <v>1</v>
      </c>
      <c r="U915" s="3">
        <f>Sheet1!K915</f>
        <v>5</v>
      </c>
      <c r="V915" s="3">
        <v>136</v>
      </c>
      <c r="W915" s="3">
        <v>0</v>
      </c>
      <c r="X915" s="3">
        <v>104</v>
      </c>
      <c r="Y915" s="12">
        <f>Table2[[#This Row],[Product Amount]]-Table2[[#This Row],[Discount]]+Table2[[#This Row],[Delivery Charges]]</f>
        <v>32</v>
      </c>
      <c r="Z915" s="13">
        <f>(Table2[[#This Row],[Discount]]/Table2[[#This Row],[Product Amount]]*100)</f>
        <v>76.470588235294116</v>
      </c>
      <c r="AA915" s="13">
        <f>Table2[[#This Row],[Delivery Charges]]/Table2[[#This Row],[Product Amount]]*100</f>
        <v>0</v>
      </c>
    </row>
    <row r="916" spans="1:27" x14ac:dyDescent="0.35">
      <c r="A916" s="3" t="str">
        <f>Sheet1!A916</f>
        <v>2021-09-10T21:56:00.511</v>
      </c>
      <c r="B916" s="6">
        <f>VALUE(MID(Table2[[#This Row],[Order Timestamp]],12,LEN(Table2[[#This Row],[Order Timestamp]])-FIND("T",Table2[[#This Row],[Order Timestamp]],1)))</f>
        <v>0.91389480324074068</v>
      </c>
      <c r="C916" s="3" t="str">
        <f>LEFT(Table2[[#This Row],[Order Timestamp]],10)</f>
        <v>2021-09-10</v>
      </c>
      <c r="D916" s="3" t="str">
        <f>TEXT(WEEKDAY(Table2[[#This Row],[Date]],17),"DDDD")</f>
        <v>Friday</v>
      </c>
      <c r="E916" s="3" t="str">
        <f>IF(WEEKDAY(Table2[[#This Row],[Date]],2)&lt;6,"Weekday","Weekend")</f>
        <v>Weekday</v>
      </c>
      <c r="F916" s="3" t="str">
        <f>IFERROR(VLOOKUP(Table2[[#This Row],[Time]],Table1[],2,TRUE),"Late Night")</f>
        <v>Night</v>
      </c>
      <c r="G916" s="3" t="str">
        <f>TEXT(Table2[[#This Row],[Date]],"MMMM")</f>
        <v>September</v>
      </c>
      <c r="H916" s="3" t="str">
        <f>Sheet1!B916</f>
        <v>VZL1697770</v>
      </c>
      <c r="I916" s="6">
        <v>0.91389480324074068</v>
      </c>
      <c r="J916" s="3" t="str">
        <f>Sheet1!C916</f>
        <v>HSR Layout</v>
      </c>
      <c r="K916" s="3" t="str">
        <f>Sheet1!D916</f>
        <v>HSR Layout</v>
      </c>
      <c r="L916" s="3">
        <f>Sheet1!E916</f>
        <v>344961</v>
      </c>
      <c r="M916" t="str">
        <f>Sheet1!F916</f>
        <v>['Nandini Standard Milk-500 Ml', 'Ladies finger-1 Kg', 'Cabbage-1 Pc']</v>
      </c>
      <c r="N916">
        <f>LEN(Table2[[#This Row],[Products]])-LEN(SUBSTITUTE(Table2[[#This Row],[Products]],",",""))+1</f>
        <v>3</v>
      </c>
      <c r="O916" s="3" t="str">
        <f>Sheet1!G916</f>
        <v>2021-09-10T22:01:17.415</v>
      </c>
      <c r="P916" s="3" t="str">
        <f>Sheet1!H916</f>
        <v>2021-09-10T22:04:16.294</v>
      </c>
      <c r="Q916" s="3" t="str">
        <f>Sheet1!I916</f>
        <v>2021-09-10T22:12:49.028</v>
      </c>
      <c r="R916" s="3">
        <f>SUBSTITUTE(Table2[[#This Row],[Completed/Cancelled Timestamp]],"T"," ")-SUBSTITUTE(Table2[[#This Row],[Order Timestamp]],"T"," ")</f>
        <v>1.1672650463879108E-2</v>
      </c>
      <c r="S916" s="3" t="str">
        <f>Sheet1!J916</f>
        <v>YES</v>
      </c>
      <c r="T916" s="3">
        <f>IF(Table2[[#This Row],[Completion Flag]]="Yes",1,0)</f>
        <v>1</v>
      </c>
      <c r="U916" s="3">
        <f>Sheet1!K916</f>
        <v>5</v>
      </c>
      <c r="V916" s="3">
        <v>90</v>
      </c>
      <c r="W916" s="3">
        <v>0</v>
      </c>
      <c r="X916" s="3">
        <v>0</v>
      </c>
      <c r="Y916" s="12">
        <f>Table2[[#This Row],[Product Amount]]-Table2[[#This Row],[Discount]]+Table2[[#This Row],[Delivery Charges]]</f>
        <v>90</v>
      </c>
      <c r="Z916" s="13">
        <f>(Table2[[#This Row],[Discount]]/Table2[[#This Row],[Product Amount]]*100)</f>
        <v>0</v>
      </c>
      <c r="AA916" s="13">
        <f>Table2[[#This Row],[Delivery Charges]]/Table2[[#This Row],[Product Amount]]*100</f>
        <v>0</v>
      </c>
    </row>
    <row r="917" spans="1:27" x14ac:dyDescent="0.35">
      <c r="A917" s="3" t="str">
        <f>Sheet1!A917</f>
        <v>2021-09-18T09:26:19.861</v>
      </c>
      <c r="B917" s="6">
        <f>VALUE(MID(Table2[[#This Row],[Order Timestamp]],12,LEN(Table2[[#This Row],[Order Timestamp]])-FIND("T",Table2[[#This Row],[Order Timestamp]],1)))</f>
        <v>0.3932854282407407</v>
      </c>
      <c r="C917" s="3" t="str">
        <f>LEFT(Table2[[#This Row],[Order Timestamp]],10)</f>
        <v>2021-09-18</v>
      </c>
      <c r="D917" s="3" t="str">
        <f>TEXT(WEEKDAY(Table2[[#This Row],[Date]],17),"DDDD")</f>
        <v>Saturday</v>
      </c>
      <c r="E917" s="3" t="str">
        <f>IF(WEEKDAY(Table2[[#This Row],[Date]],2)&lt;6,"Weekday","Weekend")</f>
        <v>Weekend</v>
      </c>
      <c r="F917" s="3" t="str">
        <f>IFERROR(VLOOKUP(Table2[[#This Row],[Time]],Table1[],2,TRUE),"Late Night")</f>
        <v>Morning</v>
      </c>
      <c r="G917" s="3" t="str">
        <f>TEXT(Table2[[#This Row],[Date]],"MMMM")</f>
        <v>September</v>
      </c>
      <c r="H917" s="3" t="str">
        <f>Sheet1!B917</f>
        <v>VZL1697770</v>
      </c>
      <c r="I917" s="6">
        <v>0.3932854282407407</v>
      </c>
      <c r="J917" s="3" t="str">
        <f>Sheet1!C917</f>
        <v>HSR Layout</v>
      </c>
      <c r="K917" s="3" t="str">
        <f>Sheet1!D917</f>
        <v>HSR Layout</v>
      </c>
      <c r="L917" s="3">
        <f>Sheet1!E917</f>
        <v>354055</v>
      </c>
      <c r="M917" t="str">
        <f>Sheet1!F917</f>
        <v>['Desi Tomato-1 Kg', 'Cowpea Green Beans-250 Gms', 'Everest Sambhar Masala-100 Gms', 'White Radish-250 Gms', 'Elephant Foot Yam-500 Gms', 'Lemon-6 Pcs', 'Potato-1 Kg']</v>
      </c>
      <c r="N917">
        <f>LEN(Table2[[#This Row],[Products]])-LEN(SUBSTITUTE(Table2[[#This Row],[Products]],",",""))+1</f>
        <v>7</v>
      </c>
      <c r="O917" s="3" t="str">
        <f>Sheet1!G917</f>
        <v>2021-09-18T09:29:36.576</v>
      </c>
      <c r="P917" s="3" t="str">
        <f>Sheet1!H917</f>
        <v>2021-09-18T09:45:17.234</v>
      </c>
      <c r="Q917" s="3" t="str">
        <f>Sheet1!I917</f>
        <v>2021-09-18T09:54:51.421</v>
      </c>
      <c r="R917" s="3">
        <f>SUBSTITUTE(Table2[[#This Row],[Completed/Cancelled Timestamp]],"T"," ")-SUBSTITUTE(Table2[[#This Row],[Order Timestamp]],"T"," ")</f>
        <v>1.9809722223726567E-2</v>
      </c>
      <c r="S917" s="3" t="str">
        <f>Sheet1!J917</f>
        <v>YES</v>
      </c>
      <c r="T917" s="3">
        <f>IF(Table2[[#This Row],[Completion Flag]]="Yes",1,0)</f>
        <v>1</v>
      </c>
      <c r="U917" s="3">
        <f>Sheet1!K917</f>
        <v>5</v>
      </c>
      <c r="V917" s="3">
        <v>225</v>
      </c>
      <c r="W917" s="3">
        <v>0</v>
      </c>
      <c r="X917" s="3">
        <v>32</v>
      </c>
      <c r="Y917" s="12">
        <f>Table2[[#This Row],[Product Amount]]-Table2[[#This Row],[Discount]]+Table2[[#This Row],[Delivery Charges]]</f>
        <v>193</v>
      </c>
      <c r="Z917" s="13">
        <f>(Table2[[#This Row],[Discount]]/Table2[[#This Row],[Product Amount]]*100)</f>
        <v>14.222222222222221</v>
      </c>
      <c r="AA917" s="13">
        <f>Table2[[#This Row],[Delivery Charges]]/Table2[[#This Row],[Product Amount]]*100</f>
        <v>0</v>
      </c>
    </row>
    <row r="918" spans="1:27" x14ac:dyDescent="0.35">
      <c r="A918" s="3" t="str">
        <f>Sheet1!A918</f>
        <v>2021-09-18T10:37:28.657</v>
      </c>
      <c r="B918" s="6">
        <f>VALUE(MID(Table2[[#This Row],[Order Timestamp]],12,LEN(Table2[[#This Row],[Order Timestamp]])-FIND("T",Table2[[#This Row],[Order Timestamp]],1)))</f>
        <v>0.44269278935185186</v>
      </c>
      <c r="C918" s="3" t="str">
        <f>LEFT(Table2[[#This Row],[Order Timestamp]],10)</f>
        <v>2021-09-18</v>
      </c>
      <c r="D918" s="3" t="str">
        <f>TEXT(WEEKDAY(Table2[[#This Row],[Date]],17),"DDDD")</f>
        <v>Saturday</v>
      </c>
      <c r="E918" s="3" t="str">
        <f>IF(WEEKDAY(Table2[[#This Row],[Date]],2)&lt;6,"Weekday","Weekend")</f>
        <v>Weekend</v>
      </c>
      <c r="F918" s="3" t="str">
        <f>IFERROR(VLOOKUP(Table2[[#This Row],[Time]],Table1[],2,TRUE),"Late Night")</f>
        <v>Morning</v>
      </c>
      <c r="G918" s="3" t="str">
        <f>TEXT(Table2[[#This Row],[Date]],"MMMM")</f>
        <v>September</v>
      </c>
      <c r="H918" s="3" t="str">
        <f>Sheet1!B918</f>
        <v>VZL1697770</v>
      </c>
      <c r="I918" s="6">
        <v>0.44269278935185186</v>
      </c>
      <c r="J918" s="3" t="str">
        <f>Sheet1!C918</f>
        <v>HSR Layout</v>
      </c>
      <c r="K918" s="3" t="str">
        <f>Sheet1!D918</f>
        <v>HSR Layout</v>
      </c>
      <c r="L918" s="3">
        <f>Sheet1!E918</f>
        <v>354154</v>
      </c>
      <c r="M918" t="str">
        <f>Sheet1!F918</f>
        <v>['Pudina - Mint Leaves-100 Gms', 'Madhur Pure And Hygienic Sugar-1 Kg', 'Nandini - Shubham Pasteurized Standardized Milk-1 Ltr']</v>
      </c>
      <c r="N918">
        <f>LEN(Table2[[#This Row],[Products]])-LEN(SUBSTITUTE(Table2[[#This Row],[Products]],",",""))+1</f>
        <v>3</v>
      </c>
      <c r="O918" s="3" t="str">
        <f>Sheet1!G918</f>
        <v>2021-09-18T10:47:28.750</v>
      </c>
      <c r="P918" s="3" t="str">
        <f>Sheet1!H918</f>
        <v>2021-09-18T11:03:05.315</v>
      </c>
      <c r="Q918" s="3" t="str">
        <f>Sheet1!I918</f>
        <v>2021-09-18T11:09:52.364</v>
      </c>
      <c r="R918" s="3">
        <f>SUBSTITUTE(Table2[[#This Row],[Completed/Cancelled Timestamp]],"T"," ")-SUBSTITUTE(Table2[[#This Row],[Order Timestamp]],"T"," ")</f>
        <v>2.2496608798974194E-2</v>
      </c>
      <c r="S918" s="3" t="str">
        <f>Sheet1!J918</f>
        <v>YES</v>
      </c>
      <c r="T918" s="3">
        <f>IF(Table2[[#This Row],[Completion Flag]]="Yes",1,0)</f>
        <v>1</v>
      </c>
      <c r="U918" s="3">
        <f>Sheet1!K918</f>
        <v>5</v>
      </c>
      <c r="V918" s="3">
        <v>114</v>
      </c>
      <c r="W918" s="3">
        <v>25</v>
      </c>
      <c r="X918" s="3">
        <v>10</v>
      </c>
      <c r="Y918" s="12">
        <f>Table2[[#This Row],[Product Amount]]-Table2[[#This Row],[Discount]]+Table2[[#This Row],[Delivery Charges]]</f>
        <v>129</v>
      </c>
      <c r="Z918" s="13">
        <f>(Table2[[#This Row],[Discount]]/Table2[[#This Row],[Product Amount]]*100)</f>
        <v>8.7719298245614024</v>
      </c>
      <c r="AA918" s="13">
        <f>Table2[[#This Row],[Delivery Charges]]/Table2[[#This Row],[Product Amount]]*100</f>
        <v>21.929824561403507</v>
      </c>
    </row>
    <row r="919" spans="1:27" x14ac:dyDescent="0.35">
      <c r="A919" s="3" t="str">
        <f>Sheet1!A919</f>
        <v>2021-09-21T07:21:02.974</v>
      </c>
      <c r="B919" s="6">
        <f>VALUE(MID(Table2[[#This Row],[Order Timestamp]],12,LEN(Table2[[#This Row],[Order Timestamp]])-FIND("T",Table2[[#This Row],[Order Timestamp]],1)))</f>
        <v>0.30628442129629629</v>
      </c>
      <c r="C919" s="3" t="str">
        <f>LEFT(Table2[[#This Row],[Order Timestamp]],10)</f>
        <v>2021-09-21</v>
      </c>
      <c r="D919" s="3" t="str">
        <f>TEXT(WEEKDAY(Table2[[#This Row],[Date]],17),"DDDD")</f>
        <v>Tuesday</v>
      </c>
      <c r="E919" s="3" t="str">
        <f>IF(WEEKDAY(Table2[[#This Row],[Date]],2)&lt;6,"Weekday","Weekend")</f>
        <v>Weekday</v>
      </c>
      <c r="F919" s="3" t="str">
        <f>IFERROR(VLOOKUP(Table2[[#This Row],[Time]],Table1[],2,TRUE),"Late Night")</f>
        <v>Morning</v>
      </c>
      <c r="G919" s="3" t="str">
        <f>TEXT(Table2[[#This Row],[Date]],"MMMM")</f>
        <v>September</v>
      </c>
      <c r="H919" s="3" t="str">
        <f>Sheet1!B919</f>
        <v>VZL1697770</v>
      </c>
      <c r="I919" s="6">
        <v>0.30628442129629629</v>
      </c>
      <c r="J919" s="3" t="str">
        <f>Sheet1!C919</f>
        <v>HSR Layout</v>
      </c>
      <c r="K919" s="3" t="str">
        <f>Sheet1!D919</f>
        <v>HSR Layout</v>
      </c>
      <c r="L919" s="3">
        <f>Sheet1!E919</f>
        <v>358325</v>
      </c>
      <c r="M919" t="str">
        <f>Sheet1!F919</f>
        <v>['Bitter Gourd-250 Gms', 'Ivy Gourd-500 Gms', 'Parwal-100 Gms', 'Cabbage-1 Pc', 'Nandini - Shubham Pasteurized Standardized Milk-1 Ltr', 'Brinjal Vari-500 Gms']</v>
      </c>
      <c r="N919">
        <f>LEN(Table2[[#This Row],[Products]])-LEN(SUBSTITUTE(Table2[[#This Row],[Products]],",",""))+1</f>
        <v>6</v>
      </c>
      <c r="O919" s="3" t="str">
        <f>Sheet1!G919</f>
        <v>2021-09-21T07:34:03.811</v>
      </c>
      <c r="P919" s="3" t="str">
        <f>Sheet1!H919</f>
        <v>2021-09-21T07:37:26.854</v>
      </c>
      <c r="Q919" s="3" t="str">
        <f>Sheet1!I919</f>
        <v>2021-09-21T07:47:26.344</v>
      </c>
      <c r="R919" s="3">
        <f>SUBSTITUTE(Table2[[#This Row],[Completed/Cancelled Timestamp]],"T"," ")-SUBSTITUTE(Table2[[#This Row],[Order Timestamp]],"T"," ")</f>
        <v>1.8326041667023674E-2</v>
      </c>
      <c r="S919" s="3" t="str">
        <f>Sheet1!J919</f>
        <v>YES</v>
      </c>
      <c r="T919" s="3">
        <f>IF(Table2[[#This Row],[Completion Flag]]="Yes",1,0)</f>
        <v>1</v>
      </c>
      <c r="U919" s="3">
        <f>Sheet1!K919</f>
        <v>5</v>
      </c>
      <c r="V919" s="3">
        <v>177</v>
      </c>
      <c r="W919" s="3">
        <v>0</v>
      </c>
      <c r="X919" s="3">
        <v>6</v>
      </c>
      <c r="Y919" s="12">
        <f>Table2[[#This Row],[Product Amount]]-Table2[[#This Row],[Discount]]+Table2[[#This Row],[Delivery Charges]]</f>
        <v>171</v>
      </c>
      <c r="Z919" s="13">
        <f>(Table2[[#This Row],[Discount]]/Table2[[#This Row],[Product Amount]]*100)</f>
        <v>3.3898305084745761</v>
      </c>
      <c r="AA919" s="13">
        <f>Table2[[#This Row],[Delivery Charges]]/Table2[[#This Row],[Product Amount]]*100</f>
        <v>0</v>
      </c>
    </row>
    <row r="920" spans="1:27" x14ac:dyDescent="0.35">
      <c r="A920" s="3" t="str">
        <f>Sheet1!A920</f>
        <v>2021-09-23T18:49:47.424</v>
      </c>
      <c r="B920" s="6">
        <f>VALUE(MID(Table2[[#This Row],[Order Timestamp]],12,LEN(Table2[[#This Row],[Order Timestamp]])-FIND("T",Table2[[#This Row],[Order Timestamp]],1)))</f>
        <v>0.7845766666666667</v>
      </c>
      <c r="C920" s="3" t="str">
        <f>LEFT(Table2[[#This Row],[Order Timestamp]],10)</f>
        <v>2021-09-23</v>
      </c>
      <c r="D920" s="3" t="str">
        <f>TEXT(WEEKDAY(Table2[[#This Row],[Date]],17),"DDDD")</f>
        <v>Thursday</v>
      </c>
      <c r="E920" s="3" t="str">
        <f>IF(WEEKDAY(Table2[[#This Row],[Date]],2)&lt;6,"Weekday","Weekend")</f>
        <v>Weekday</v>
      </c>
      <c r="F920" s="3" t="str">
        <f>IFERROR(VLOOKUP(Table2[[#This Row],[Time]],Table1[],2,TRUE),"Late Night")</f>
        <v>Evening</v>
      </c>
      <c r="G920" s="3" t="str">
        <f>TEXT(Table2[[#This Row],[Date]],"MMMM")</f>
        <v>September</v>
      </c>
      <c r="H920" s="3" t="str">
        <f>Sheet1!B920</f>
        <v>VZL1697770</v>
      </c>
      <c r="I920" s="6">
        <v>0.7845766666666667</v>
      </c>
      <c r="J920" s="3" t="str">
        <f>Sheet1!C920</f>
        <v>HSR Layout</v>
      </c>
      <c r="K920" s="3" t="str">
        <f>Sheet1!D920</f>
        <v>HSR Layout</v>
      </c>
      <c r="L920" s="3">
        <f>Sheet1!E920</f>
        <v>361603</v>
      </c>
      <c r="M920" t="str">
        <f>Sheet1!F920</f>
        <v>['Nandini Standard Milk-1 Ltr']</v>
      </c>
      <c r="N920">
        <f>LEN(Table2[[#This Row],[Products]])-LEN(SUBSTITUTE(Table2[[#This Row],[Products]],",",""))+1</f>
        <v>1</v>
      </c>
      <c r="O920" s="3" t="str">
        <f>Sheet1!G920</f>
        <v>2021-09-23T18:50:42.966</v>
      </c>
      <c r="P920" s="3" t="str">
        <f>Sheet1!H920</f>
        <v>2021-09-23T18:54:59.380</v>
      </c>
      <c r="Q920" s="3" t="str">
        <f>Sheet1!I920</f>
        <v>2021-09-23T19:09:59.400</v>
      </c>
      <c r="R920" s="3">
        <f>SUBSTITUTE(Table2[[#This Row],[Completed/Cancelled Timestamp]],"T"," ")-SUBSTITUTE(Table2[[#This Row],[Order Timestamp]],"T"," ")</f>
        <v>1.4027500001247972E-2</v>
      </c>
      <c r="S920" s="3" t="str">
        <f>Sheet1!J920</f>
        <v>YES</v>
      </c>
      <c r="T920" s="3">
        <f>IF(Table2[[#This Row],[Completion Flag]]="Yes",1,0)</f>
        <v>1</v>
      </c>
      <c r="U920" s="3">
        <f>Sheet1!K920</f>
        <v>5</v>
      </c>
      <c r="V920" s="3">
        <v>74</v>
      </c>
      <c r="W920" s="3">
        <v>0</v>
      </c>
      <c r="X920" s="3">
        <v>10</v>
      </c>
      <c r="Y920" s="12">
        <f>Table2[[#This Row],[Product Amount]]-Table2[[#This Row],[Discount]]+Table2[[#This Row],[Delivery Charges]]</f>
        <v>64</v>
      </c>
      <c r="Z920" s="13">
        <f>(Table2[[#This Row],[Discount]]/Table2[[#This Row],[Product Amount]]*100)</f>
        <v>13.513513513513514</v>
      </c>
      <c r="AA920" s="13">
        <f>Table2[[#This Row],[Delivery Charges]]/Table2[[#This Row],[Product Amount]]*100</f>
        <v>0</v>
      </c>
    </row>
    <row r="921" spans="1:27" x14ac:dyDescent="0.35">
      <c r="A921" s="3" t="str">
        <f>Sheet1!A921</f>
        <v>2021-09-24T08:19:53.083</v>
      </c>
      <c r="B921" s="6">
        <f>VALUE(MID(Table2[[#This Row],[Order Timestamp]],12,LEN(Table2[[#This Row],[Order Timestamp]])-FIND("T",Table2[[#This Row],[Order Timestamp]],1)))</f>
        <v>0.34714216435185186</v>
      </c>
      <c r="C921" s="3" t="str">
        <f>LEFT(Table2[[#This Row],[Order Timestamp]],10)</f>
        <v>2021-09-24</v>
      </c>
      <c r="D921" s="3" t="str">
        <f>TEXT(WEEKDAY(Table2[[#This Row],[Date]],17),"DDDD")</f>
        <v>Friday</v>
      </c>
      <c r="E921" s="3" t="str">
        <f>IF(WEEKDAY(Table2[[#This Row],[Date]],2)&lt;6,"Weekday","Weekend")</f>
        <v>Weekday</v>
      </c>
      <c r="F921" s="3" t="str">
        <f>IFERROR(VLOOKUP(Table2[[#This Row],[Time]],Table1[],2,TRUE),"Late Night")</f>
        <v>Morning</v>
      </c>
      <c r="G921" s="3" t="str">
        <f>TEXT(Table2[[#This Row],[Date]],"MMMM")</f>
        <v>September</v>
      </c>
      <c r="H921" s="3" t="str">
        <f>Sheet1!B921</f>
        <v>VZL1697770</v>
      </c>
      <c r="I921" s="6">
        <v>0.34714216435185186</v>
      </c>
      <c r="J921" s="3" t="str">
        <f>Sheet1!C921</f>
        <v>HSR Layout</v>
      </c>
      <c r="K921" s="3" t="str">
        <f>Sheet1!D921</f>
        <v>HSR Layout</v>
      </c>
      <c r="L921" s="3">
        <f>Sheet1!E921</f>
        <v>362077</v>
      </c>
      <c r="M921" t="str">
        <f>Sheet1!F921</f>
        <v>['Plastobag Garbage Bags-Medium']</v>
      </c>
      <c r="N921">
        <f>LEN(Table2[[#This Row],[Products]])-LEN(SUBSTITUTE(Table2[[#This Row],[Products]],",",""))+1</f>
        <v>1</v>
      </c>
      <c r="O921" s="3" t="str">
        <f>Sheet1!G921</f>
        <v>2021-09-24T08:24:11.238</v>
      </c>
      <c r="P921" s="3" t="str">
        <f>Sheet1!H921</f>
        <v>2021-09-24T08:25:52.318</v>
      </c>
      <c r="Q921" s="3" t="str">
        <f>Sheet1!I921</f>
        <v>2021-09-24T08:33:28.884</v>
      </c>
      <c r="R921" s="3">
        <f>SUBSTITUTE(Table2[[#This Row],[Completed/Cancelled Timestamp]],"T"," ")-SUBSTITUTE(Table2[[#This Row],[Order Timestamp]],"T"," ")</f>
        <v>9.4421411995426752E-3</v>
      </c>
      <c r="S921" s="3" t="str">
        <f>Sheet1!J921</f>
        <v>YES</v>
      </c>
      <c r="T921" s="3">
        <f>IF(Table2[[#This Row],[Completion Flag]]="Yes",1,0)</f>
        <v>1</v>
      </c>
      <c r="U921" s="3">
        <f>Sheet1!K921</f>
        <v>5</v>
      </c>
      <c r="V921" s="3">
        <v>70</v>
      </c>
      <c r="W921" s="3">
        <v>0</v>
      </c>
      <c r="X921" s="3">
        <v>14</v>
      </c>
      <c r="Y921" s="12">
        <f>Table2[[#This Row],[Product Amount]]-Table2[[#This Row],[Discount]]+Table2[[#This Row],[Delivery Charges]]</f>
        <v>56</v>
      </c>
      <c r="Z921" s="13">
        <f>(Table2[[#This Row],[Discount]]/Table2[[#This Row],[Product Amount]]*100)</f>
        <v>20</v>
      </c>
      <c r="AA921" s="13">
        <f>Table2[[#This Row],[Delivery Charges]]/Table2[[#This Row],[Product Amount]]*100</f>
        <v>0</v>
      </c>
    </row>
    <row r="922" spans="1:27" x14ac:dyDescent="0.35">
      <c r="A922" s="3" t="str">
        <f>Sheet1!A922</f>
        <v>2021-09-24T18:58:44.557</v>
      </c>
      <c r="B922" s="6">
        <f>VALUE(MID(Table2[[#This Row],[Order Timestamp]],12,LEN(Table2[[#This Row],[Order Timestamp]])-FIND("T",Table2[[#This Row],[Order Timestamp]],1)))</f>
        <v>0.79079348379629633</v>
      </c>
      <c r="C922" s="3" t="str">
        <f>LEFT(Table2[[#This Row],[Order Timestamp]],10)</f>
        <v>2021-09-24</v>
      </c>
      <c r="D922" s="3" t="str">
        <f>TEXT(WEEKDAY(Table2[[#This Row],[Date]],17),"DDDD")</f>
        <v>Friday</v>
      </c>
      <c r="E922" s="3" t="str">
        <f>IF(WEEKDAY(Table2[[#This Row],[Date]],2)&lt;6,"Weekday","Weekend")</f>
        <v>Weekday</v>
      </c>
      <c r="F922" s="3" t="str">
        <f>IFERROR(VLOOKUP(Table2[[#This Row],[Time]],Table1[],2,TRUE),"Late Night")</f>
        <v>Evening</v>
      </c>
      <c r="G922" s="3" t="str">
        <f>TEXT(Table2[[#This Row],[Date]],"MMMM")</f>
        <v>September</v>
      </c>
      <c r="H922" s="3" t="str">
        <f>Sheet1!B922</f>
        <v>VZL1697770</v>
      </c>
      <c r="I922" s="6">
        <v>0.79079348379629633</v>
      </c>
      <c r="J922" s="3" t="str">
        <f>Sheet1!C922</f>
        <v>HSR Layout</v>
      </c>
      <c r="K922" s="3" t="str">
        <f>Sheet1!D922</f>
        <v>HSR Layout</v>
      </c>
      <c r="L922" s="3">
        <f>Sheet1!E922</f>
        <v>362901</v>
      </c>
      <c r="M922" t="str">
        <f>Sheet1!F922</f>
        <v>['Milky Mist Premium Fresh Paneer-200 Gms', 'Nandini - Shubham Pasteurized Standardized Milk-1 Ltr']</v>
      </c>
      <c r="N922">
        <f>LEN(Table2[[#This Row],[Products]])-LEN(SUBSTITUTE(Table2[[#This Row],[Products]],",",""))+1</f>
        <v>2</v>
      </c>
      <c r="O922" s="3" t="str">
        <f>Sheet1!G922</f>
        <v>2021-09-24T19:04:10.132</v>
      </c>
      <c r="P922" s="3" t="str">
        <f>Sheet1!H922</f>
        <v>2021-09-24T19:07:37.255</v>
      </c>
      <c r="Q922" s="3" t="str">
        <f>Sheet1!I922</f>
        <v>2021-09-24T19:15:31.304</v>
      </c>
      <c r="R922" s="3">
        <f>SUBSTITUTE(Table2[[#This Row],[Completed/Cancelled Timestamp]],"T"," ")-SUBSTITUTE(Table2[[#This Row],[Order Timestamp]],"T"," ")</f>
        <v>1.1652164357656147E-2</v>
      </c>
      <c r="S922" s="3" t="str">
        <f>Sheet1!J922</f>
        <v>YES</v>
      </c>
      <c r="T922" s="3">
        <f>IF(Table2[[#This Row],[Completion Flag]]="Yes",1,0)</f>
        <v>1</v>
      </c>
      <c r="U922" s="3">
        <f>Sheet1!K922</f>
        <v>5</v>
      </c>
      <c r="V922" s="3">
        <v>142</v>
      </c>
      <c r="W922" s="3">
        <v>0</v>
      </c>
      <c r="X922" s="3">
        <v>4</v>
      </c>
      <c r="Y922" s="12">
        <f>Table2[[#This Row],[Product Amount]]-Table2[[#This Row],[Discount]]+Table2[[#This Row],[Delivery Charges]]</f>
        <v>138</v>
      </c>
      <c r="Z922" s="13">
        <f>(Table2[[#This Row],[Discount]]/Table2[[#This Row],[Product Amount]]*100)</f>
        <v>2.8169014084507045</v>
      </c>
      <c r="AA922" s="13">
        <f>Table2[[#This Row],[Delivery Charges]]/Table2[[#This Row],[Product Amount]]*100</f>
        <v>0</v>
      </c>
    </row>
    <row r="923" spans="1:27" x14ac:dyDescent="0.35">
      <c r="A923" s="3" t="str">
        <f>Sheet1!A923</f>
        <v>2021-09-26T08:28:02.570</v>
      </c>
      <c r="B923" s="6">
        <f>VALUE(MID(Table2[[#This Row],[Order Timestamp]],12,LEN(Table2[[#This Row],[Order Timestamp]])-FIND("T",Table2[[#This Row],[Order Timestamp]],1)))</f>
        <v>0.35280752314814817</v>
      </c>
      <c r="C923" s="3" t="str">
        <f>LEFT(Table2[[#This Row],[Order Timestamp]],10)</f>
        <v>2021-09-26</v>
      </c>
      <c r="D923" s="3" t="str">
        <f>TEXT(WEEKDAY(Table2[[#This Row],[Date]],17),"DDDD")</f>
        <v>Sunday</v>
      </c>
      <c r="E923" s="3" t="str">
        <f>IF(WEEKDAY(Table2[[#This Row],[Date]],2)&lt;6,"Weekday","Weekend")</f>
        <v>Weekend</v>
      </c>
      <c r="F923" s="3" t="str">
        <f>IFERROR(VLOOKUP(Table2[[#This Row],[Time]],Table1[],2,TRUE),"Late Night")</f>
        <v>Morning</v>
      </c>
      <c r="G923" s="3" t="str">
        <f>TEXT(Table2[[#This Row],[Date]],"MMMM")</f>
        <v>September</v>
      </c>
      <c r="H923" s="3" t="str">
        <f>Sheet1!B923</f>
        <v>VZL1697770</v>
      </c>
      <c r="I923" s="6">
        <v>0.35280752314814817</v>
      </c>
      <c r="J923" s="3" t="str">
        <f>Sheet1!C923</f>
        <v>HSR Layout</v>
      </c>
      <c r="K923" s="3" t="str">
        <f>Sheet1!D923</f>
        <v>HSR Layout</v>
      </c>
      <c r="L923" s="3">
        <f>Sheet1!E923</f>
        <v>364960</v>
      </c>
      <c r="M923" t="str">
        <f>Sheet1!F923</f>
        <v>['Nandini Standard Milk-1 Ltr', 'Nandini Curd-500 Gms']</v>
      </c>
      <c r="N923">
        <f>LEN(Table2[[#This Row],[Products]])-LEN(SUBSTITUTE(Table2[[#This Row],[Products]],",",""))+1</f>
        <v>2</v>
      </c>
      <c r="O923" s="3" t="str">
        <f>Sheet1!G923</f>
        <v>2021-09-26T08:33:31.045</v>
      </c>
      <c r="P923" s="3" t="str">
        <f>Sheet1!H923</f>
        <v>2021-09-26T08:35:15.995</v>
      </c>
      <c r="Q923" s="3" t="str">
        <f>Sheet1!I923</f>
        <v>2021-09-26T08:45:23.971</v>
      </c>
      <c r="R923" s="3">
        <f>SUBSTITUTE(Table2[[#This Row],[Completed/Cancelled Timestamp]],"T"," ")-SUBSTITUTE(Table2[[#This Row],[Order Timestamp]],"T"," ")</f>
        <v>1.2053252314217389E-2</v>
      </c>
      <c r="S923" s="3" t="str">
        <f>Sheet1!J923</f>
        <v>YES</v>
      </c>
      <c r="T923" s="3">
        <f>IF(Table2[[#This Row],[Completion Flag]]="Yes",1,0)</f>
        <v>1</v>
      </c>
      <c r="U923" s="3">
        <f>Sheet1!K923</f>
        <v>5</v>
      </c>
      <c r="V923" s="3">
        <v>59</v>
      </c>
      <c r="W923" s="3">
        <v>0</v>
      </c>
      <c r="X923" s="3">
        <v>1</v>
      </c>
      <c r="Y923" s="12">
        <f>Table2[[#This Row],[Product Amount]]-Table2[[#This Row],[Discount]]+Table2[[#This Row],[Delivery Charges]]</f>
        <v>58</v>
      </c>
      <c r="Z923" s="13">
        <f>(Table2[[#This Row],[Discount]]/Table2[[#This Row],[Product Amount]]*100)</f>
        <v>1.6949152542372881</v>
      </c>
      <c r="AA923" s="13">
        <f>Table2[[#This Row],[Delivery Charges]]/Table2[[#This Row],[Product Amount]]*100</f>
        <v>0</v>
      </c>
    </row>
    <row r="924" spans="1:27" x14ac:dyDescent="0.35">
      <c r="A924" s="3" t="str">
        <f>Sheet1!A924</f>
        <v>2021-09-27T09:09:27.566</v>
      </c>
      <c r="B924" s="6">
        <f>VALUE(MID(Table2[[#This Row],[Order Timestamp]],12,LEN(Table2[[#This Row],[Order Timestamp]])-FIND("T",Table2[[#This Row],[Order Timestamp]],1)))</f>
        <v>0.38156905092592591</v>
      </c>
      <c r="C924" s="3" t="str">
        <f>LEFT(Table2[[#This Row],[Order Timestamp]],10)</f>
        <v>2021-09-27</v>
      </c>
      <c r="D924" s="3" t="str">
        <f>TEXT(WEEKDAY(Table2[[#This Row],[Date]],17),"DDDD")</f>
        <v>Monday</v>
      </c>
      <c r="E924" s="3" t="str">
        <f>IF(WEEKDAY(Table2[[#This Row],[Date]],2)&lt;6,"Weekday","Weekend")</f>
        <v>Weekday</v>
      </c>
      <c r="F924" s="3" t="str">
        <f>IFERROR(VLOOKUP(Table2[[#This Row],[Time]],Table1[],2,TRUE),"Late Night")</f>
        <v>Morning</v>
      </c>
      <c r="G924" s="3" t="str">
        <f>TEXT(Table2[[#This Row],[Date]],"MMMM")</f>
        <v>September</v>
      </c>
      <c r="H924" s="3" t="str">
        <f>Sheet1!B924</f>
        <v>VZL1697770</v>
      </c>
      <c r="I924" s="6">
        <v>0.38156905092592591</v>
      </c>
      <c r="J924" s="3" t="str">
        <f>Sheet1!C924</f>
        <v>HSR Layout</v>
      </c>
      <c r="K924" s="3" t="str">
        <f>Sheet1!D924</f>
        <v>HSR Layout</v>
      </c>
      <c r="L924" s="3">
        <f>Sheet1!E924</f>
        <v>366486</v>
      </c>
      <c r="M924" t="str">
        <f>Sheet1!F924</f>
        <v>['Nandini Standard Milk-1 Ltr', 'Banana Robusta-12 Pcs', 'Nandini Curd-500 Gms']</v>
      </c>
      <c r="N924">
        <f>LEN(Table2[[#This Row],[Products]])-LEN(SUBSTITUTE(Table2[[#This Row],[Products]],",",""))+1</f>
        <v>3</v>
      </c>
      <c r="O924" s="3" t="str">
        <f>Sheet1!G924</f>
        <v>2021-09-27T09:18:59.979</v>
      </c>
      <c r="P924" s="3" t="str">
        <f>Sheet1!H924</f>
        <v>2021-09-27T09:19:13.643</v>
      </c>
      <c r="Q924" s="3" t="str">
        <f>Sheet1!I924</f>
        <v>2021-09-27T09:26:37.430</v>
      </c>
      <c r="R924" s="3">
        <f>SUBSTITUTE(Table2[[#This Row],[Completed/Cancelled Timestamp]],"T"," ")-SUBSTITUTE(Table2[[#This Row],[Order Timestamp]],"T"," ")</f>
        <v>1.191972221567994E-2</v>
      </c>
      <c r="S924" s="3" t="str">
        <f>Sheet1!J924</f>
        <v>YES</v>
      </c>
      <c r="T924" s="3">
        <f>IF(Table2[[#This Row],[Completion Flag]]="Yes",1,0)</f>
        <v>1</v>
      </c>
      <c r="U924" s="3">
        <f>Sheet1!K924</f>
        <v>5</v>
      </c>
      <c r="V924" s="3">
        <v>125</v>
      </c>
      <c r="W924" s="3">
        <v>0</v>
      </c>
      <c r="X924" s="3">
        <v>14</v>
      </c>
      <c r="Y924" s="12">
        <f>Table2[[#This Row],[Product Amount]]-Table2[[#This Row],[Discount]]+Table2[[#This Row],[Delivery Charges]]</f>
        <v>111</v>
      </c>
      <c r="Z924" s="13">
        <f>(Table2[[#This Row],[Discount]]/Table2[[#This Row],[Product Amount]]*100)</f>
        <v>11.200000000000001</v>
      </c>
      <c r="AA924" s="13">
        <f>Table2[[#This Row],[Delivery Charges]]/Table2[[#This Row],[Product Amount]]*100</f>
        <v>0</v>
      </c>
    </row>
    <row r="925" spans="1:27" x14ac:dyDescent="0.35">
      <c r="A925" s="3" t="str">
        <f>Sheet1!A925</f>
        <v>2021-09-27T19:47:06.782</v>
      </c>
      <c r="B925" s="6">
        <f>VALUE(MID(Table2[[#This Row],[Order Timestamp]],12,LEN(Table2[[#This Row],[Order Timestamp]])-FIND("T",Table2[[#This Row],[Order Timestamp]],1)))</f>
        <v>0.82438405092592604</v>
      </c>
      <c r="C925" s="3" t="str">
        <f>LEFT(Table2[[#This Row],[Order Timestamp]],10)</f>
        <v>2021-09-27</v>
      </c>
      <c r="D925" s="3" t="str">
        <f>TEXT(WEEKDAY(Table2[[#This Row],[Date]],17),"DDDD")</f>
        <v>Monday</v>
      </c>
      <c r="E925" s="3" t="str">
        <f>IF(WEEKDAY(Table2[[#This Row],[Date]],2)&lt;6,"Weekday","Weekend")</f>
        <v>Weekday</v>
      </c>
      <c r="F925" s="3" t="str">
        <f>IFERROR(VLOOKUP(Table2[[#This Row],[Time]],Table1[],2,TRUE),"Late Night")</f>
        <v>Evening</v>
      </c>
      <c r="G925" s="3" t="str">
        <f>TEXT(Table2[[#This Row],[Date]],"MMMM")</f>
        <v>September</v>
      </c>
      <c r="H925" s="3" t="str">
        <f>Sheet1!B925</f>
        <v>VZL1697770</v>
      </c>
      <c r="I925" s="6">
        <v>0.82438405092592604</v>
      </c>
      <c r="J925" s="3" t="str">
        <f>Sheet1!C925</f>
        <v>HSR Layout</v>
      </c>
      <c r="K925" s="3" t="str">
        <f>Sheet1!D925</f>
        <v>HSR Layout</v>
      </c>
      <c r="L925" s="3">
        <f>Sheet1!E925</f>
        <v>367307</v>
      </c>
      <c r="M925" t="str">
        <f>Sheet1!F925</f>
        <v>['Potato-1 Kg']</v>
      </c>
      <c r="N925">
        <f>LEN(Table2[[#This Row],[Products]])-LEN(SUBSTITUTE(Table2[[#This Row],[Products]],",",""))+1</f>
        <v>1</v>
      </c>
      <c r="O925" s="3" t="str">
        <f>Sheet1!G925</f>
        <v>2021-09-27T19:55:07.490</v>
      </c>
      <c r="P925" s="3" t="str">
        <f>Sheet1!H925</f>
        <v>2021-09-27T19:58:54.135</v>
      </c>
      <c r="Q925" s="3" t="str">
        <f>Sheet1!I925</f>
        <v>2021-09-27T20:09:11.939</v>
      </c>
      <c r="R925" s="3">
        <f>SUBSTITUTE(Table2[[#This Row],[Completed/Cancelled Timestamp]],"T"," ")-SUBSTITUTE(Table2[[#This Row],[Order Timestamp]],"T"," ")</f>
        <v>1.5337465280026663E-2</v>
      </c>
      <c r="S925" s="3" t="str">
        <f>Sheet1!J925</f>
        <v>YES</v>
      </c>
      <c r="T925" s="3">
        <f>IF(Table2[[#This Row],[Completion Flag]]="Yes",1,0)</f>
        <v>1</v>
      </c>
      <c r="U925" s="3">
        <f>Sheet1!K925</f>
        <v>5</v>
      </c>
      <c r="V925" s="3">
        <v>28</v>
      </c>
      <c r="W925" s="3">
        <v>0</v>
      </c>
      <c r="X925" s="3">
        <v>4</v>
      </c>
      <c r="Y925" s="12">
        <f>Table2[[#This Row],[Product Amount]]-Table2[[#This Row],[Discount]]+Table2[[#This Row],[Delivery Charges]]</f>
        <v>24</v>
      </c>
      <c r="Z925" s="13">
        <f>(Table2[[#This Row],[Discount]]/Table2[[#This Row],[Product Amount]]*100)</f>
        <v>14.285714285714285</v>
      </c>
      <c r="AA925" s="13">
        <f>Table2[[#This Row],[Delivery Charges]]/Table2[[#This Row],[Product Amount]]*100</f>
        <v>0</v>
      </c>
    </row>
    <row r="926" spans="1:27" x14ac:dyDescent="0.35">
      <c r="A926" s="3" t="str">
        <f>Sheet1!A926</f>
        <v>2021-09-28T08:25:33.281</v>
      </c>
      <c r="B926" s="6">
        <f>VALUE(MID(Table2[[#This Row],[Order Timestamp]],12,LEN(Table2[[#This Row],[Order Timestamp]])-FIND("T",Table2[[#This Row],[Order Timestamp]],1)))</f>
        <v>0.35107964120370372</v>
      </c>
      <c r="C926" s="3" t="str">
        <f>LEFT(Table2[[#This Row],[Order Timestamp]],10)</f>
        <v>2021-09-28</v>
      </c>
      <c r="D926" s="3" t="str">
        <f>TEXT(WEEKDAY(Table2[[#This Row],[Date]],17),"DDDD")</f>
        <v>Tuesday</v>
      </c>
      <c r="E926" s="3" t="str">
        <f>IF(WEEKDAY(Table2[[#This Row],[Date]],2)&lt;6,"Weekday","Weekend")</f>
        <v>Weekday</v>
      </c>
      <c r="F926" s="3" t="str">
        <f>IFERROR(VLOOKUP(Table2[[#This Row],[Time]],Table1[],2,TRUE),"Late Night")</f>
        <v>Morning</v>
      </c>
      <c r="G926" s="3" t="str">
        <f>TEXT(Table2[[#This Row],[Date]],"MMMM")</f>
        <v>September</v>
      </c>
      <c r="H926" s="3" t="str">
        <f>Sheet1!B926</f>
        <v>VZL1697770</v>
      </c>
      <c r="I926" s="6">
        <v>0.35107964120370372</v>
      </c>
      <c r="J926" s="3" t="str">
        <f>Sheet1!C926</f>
        <v>HSR Layout</v>
      </c>
      <c r="K926" s="3" t="str">
        <f>Sheet1!D926</f>
        <v>HSR Layout</v>
      </c>
      <c r="L926" s="3">
        <f>Sheet1!E926</f>
        <v>367828</v>
      </c>
      <c r="M926" t="str">
        <f>Sheet1!F926</f>
        <v>['Nandini Standard Milk-1 Ltr']</v>
      </c>
      <c r="N926">
        <f>LEN(Table2[[#This Row],[Products]])-LEN(SUBSTITUTE(Table2[[#This Row],[Products]],",",""))+1</f>
        <v>1</v>
      </c>
      <c r="O926" s="3" t="str">
        <f>Sheet1!G926</f>
        <v>2021-09-28T08:30:59.396</v>
      </c>
      <c r="P926" s="3" t="str">
        <f>Sheet1!H926</f>
        <v>2021-09-28T08:32:08.375</v>
      </c>
      <c r="Q926" s="3" t="str">
        <f>Sheet1!I926</f>
        <v>2021-09-28T08:44:05.154</v>
      </c>
      <c r="R926" s="3">
        <f>SUBSTITUTE(Table2[[#This Row],[Completed/Cancelled Timestamp]],"T"," ")-SUBSTITUTE(Table2[[#This Row],[Order Timestamp]],"T"," ")</f>
        <v>1.2868900463217869E-2</v>
      </c>
      <c r="S926" s="3" t="str">
        <f>Sheet1!J926</f>
        <v>YES</v>
      </c>
      <c r="T926" s="3">
        <f>IF(Table2[[#This Row],[Completion Flag]]="Yes",1,0)</f>
        <v>1</v>
      </c>
      <c r="U926" s="3">
        <f>Sheet1!K926</f>
        <v>5</v>
      </c>
      <c r="V926" s="3">
        <v>37</v>
      </c>
      <c r="W926" s="3">
        <v>0</v>
      </c>
      <c r="X926" s="3">
        <v>0</v>
      </c>
      <c r="Y926" s="12">
        <f>Table2[[#This Row],[Product Amount]]-Table2[[#This Row],[Discount]]+Table2[[#This Row],[Delivery Charges]]</f>
        <v>37</v>
      </c>
      <c r="Z926" s="13">
        <f>(Table2[[#This Row],[Discount]]/Table2[[#This Row],[Product Amount]]*100)</f>
        <v>0</v>
      </c>
      <c r="AA926" s="13">
        <f>Table2[[#This Row],[Delivery Charges]]/Table2[[#This Row],[Product Amount]]*100</f>
        <v>0</v>
      </c>
    </row>
    <row r="927" spans="1:27" x14ac:dyDescent="0.35">
      <c r="A927" s="3" t="str">
        <f>Sheet1!A927</f>
        <v>2021-09-29T17:19:29.712</v>
      </c>
      <c r="B927" s="6">
        <f>VALUE(MID(Table2[[#This Row],[Order Timestamp]],12,LEN(Table2[[#This Row],[Order Timestamp]])-FIND("T",Table2[[#This Row],[Order Timestamp]],1)))</f>
        <v>0.72187166666666669</v>
      </c>
      <c r="C927" s="3" t="str">
        <f>LEFT(Table2[[#This Row],[Order Timestamp]],10)</f>
        <v>2021-09-29</v>
      </c>
      <c r="D927" s="3" t="str">
        <f>TEXT(WEEKDAY(Table2[[#This Row],[Date]],17),"DDDD")</f>
        <v>Wednesday</v>
      </c>
      <c r="E927" s="3" t="str">
        <f>IF(WEEKDAY(Table2[[#This Row],[Date]],2)&lt;6,"Weekday","Weekend")</f>
        <v>Weekday</v>
      </c>
      <c r="F927" s="3" t="str">
        <f>IFERROR(VLOOKUP(Table2[[#This Row],[Time]],Table1[],2,TRUE),"Late Night")</f>
        <v>Evening</v>
      </c>
      <c r="G927" s="3" t="str">
        <f>TEXT(Table2[[#This Row],[Date]],"MMMM")</f>
        <v>September</v>
      </c>
      <c r="H927" s="3" t="str">
        <f>Sheet1!B927</f>
        <v>VZL1697770</v>
      </c>
      <c r="I927" s="6">
        <v>0.72187166666666669</v>
      </c>
      <c r="J927" s="3" t="str">
        <f>Sheet1!C927</f>
        <v>HSR Layout</v>
      </c>
      <c r="K927" s="3" t="str">
        <f>Sheet1!D927</f>
        <v>HSR Layout</v>
      </c>
      <c r="L927" s="3">
        <f>Sheet1!E927</f>
        <v>369792</v>
      </c>
      <c r="M927" t="str">
        <f>Sheet1!F927</f>
        <v>['Nandini Standard Milk-1 Ltr', 'Cycle Three in One Agarbattis-110 Gms']</v>
      </c>
      <c r="N927">
        <f>LEN(Table2[[#This Row],[Products]])-LEN(SUBSTITUTE(Table2[[#This Row],[Products]],",",""))+1</f>
        <v>2</v>
      </c>
      <c r="O927" s="3" t="str">
        <f>Sheet1!G927</f>
        <v>2021-09-29T17:22:59.525</v>
      </c>
      <c r="P927" s="3" t="str">
        <f>Sheet1!H927</f>
        <v>2021-09-29T17:26:35.785</v>
      </c>
      <c r="Q927" s="3" t="str">
        <f>Sheet1!I927</f>
        <v>2021-09-29T17:39:57.296</v>
      </c>
      <c r="R927" s="3">
        <f>SUBSTITUTE(Table2[[#This Row],[Completed/Cancelled Timestamp]],"T"," ")-SUBSTITUTE(Table2[[#This Row],[Order Timestamp]],"T"," ")</f>
        <v>1.4208148146281019E-2</v>
      </c>
      <c r="S927" s="3" t="str">
        <f>Sheet1!J927</f>
        <v>YES</v>
      </c>
      <c r="T927" s="3">
        <f>IF(Table2[[#This Row],[Completion Flag]]="Yes",1,0)</f>
        <v>1</v>
      </c>
      <c r="U927" s="3">
        <f>Sheet1!K927</f>
        <v>5</v>
      </c>
      <c r="V927" s="3">
        <v>87</v>
      </c>
      <c r="W927" s="3">
        <v>0</v>
      </c>
      <c r="X927" s="3">
        <v>0</v>
      </c>
      <c r="Y927" s="12">
        <f>Table2[[#This Row],[Product Amount]]-Table2[[#This Row],[Discount]]+Table2[[#This Row],[Delivery Charges]]</f>
        <v>87</v>
      </c>
      <c r="Z927" s="13">
        <f>(Table2[[#This Row],[Discount]]/Table2[[#This Row],[Product Amount]]*100)</f>
        <v>0</v>
      </c>
      <c r="AA927" s="13">
        <f>Table2[[#This Row],[Delivery Charges]]/Table2[[#This Row],[Product Amount]]*100</f>
        <v>0</v>
      </c>
    </row>
    <row r="928" spans="1:27" x14ac:dyDescent="0.35">
      <c r="A928" s="3" t="str">
        <f>Sheet1!A928</f>
        <v>2021-09-30T16:28:34.727</v>
      </c>
      <c r="B928" s="6">
        <f>VALUE(MID(Table2[[#This Row],[Order Timestamp]],12,LEN(Table2[[#This Row],[Order Timestamp]])-FIND("T",Table2[[#This Row],[Order Timestamp]],1)))</f>
        <v>0.6865130439814815</v>
      </c>
      <c r="C928" s="3" t="str">
        <f>LEFT(Table2[[#This Row],[Order Timestamp]],10)</f>
        <v>2021-09-30</v>
      </c>
      <c r="D928" s="3" t="str">
        <f>TEXT(WEEKDAY(Table2[[#This Row],[Date]],17),"DDDD")</f>
        <v>Thursday</v>
      </c>
      <c r="E928" s="3" t="str">
        <f>IF(WEEKDAY(Table2[[#This Row],[Date]],2)&lt;6,"Weekday","Weekend")</f>
        <v>Weekday</v>
      </c>
      <c r="F928" s="3" t="str">
        <f>IFERROR(VLOOKUP(Table2[[#This Row],[Time]],Table1[],2,TRUE),"Late Night")</f>
        <v>Afternoon</v>
      </c>
      <c r="G928" s="3" t="str">
        <f>TEXT(Table2[[#This Row],[Date]],"MMMM")</f>
        <v>September</v>
      </c>
      <c r="H928" s="3" t="str">
        <f>Sheet1!B928</f>
        <v>VZL1697770</v>
      </c>
      <c r="I928" s="6">
        <v>0.6865130439814815</v>
      </c>
      <c r="J928" s="3" t="str">
        <f>Sheet1!C928</f>
        <v>HSR Layout</v>
      </c>
      <c r="K928" s="3" t="str">
        <f>Sheet1!D928</f>
        <v>HSR Layout</v>
      </c>
      <c r="L928" s="3">
        <f>Sheet1!E928</f>
        <v>371076</v>
      </c>
      <c r="M928" t="str">
        <f>Sheet1!F928</f>
        <v>['Nandini Standard Milk-1 Ltr', 'Milky Mist Premium Fresh Paneer-200 Gms']</v>
      </c>
      <c r="N928">
        <f>LEN(Table2[[#This Row],[Products]])-LEN(SUBSTITUTE(Table2[[#This Row],[Products]],",",""))+1</f>
        <v>2</v>
      </c>
      <c r="O928" s="3" t="str">
        <f>Sheet1!G928</f>
        <v>2021-09-30T16:31:24.630</v>
      </c>
      <c r="P928" s="3" t="str">
        <f>Sheet1!H928</f>
        <v>2021-09-30T16:35:38.186</v>
      </c>
      <c r="Q928" s="3" t="str">
        <f>Sheet1!I928</f>
        <v>2021-09-30T16:48:04.384</v>
      </c>
      <c r="R928" s="3">
        <f>SUBSTITUTE(Table2[[#This Row],[Completed/Cancelled Timestamp]],"T"," ")-SUBSTITUTE(Table2[[#This Row],[Order Timestamp]],"T"," ")</f>
        <v>1.353769675915828E-2</v>
      </c>
      <c r="S928" s="3" t="str">
        <f>Sheet1!J928</f>
        <v>YES</v>
      </c>
      <c r="T928" s="3">
        <f>IF(Table2[[#This Row],[Completion Flag]]="Yes",1,0)</f>
        <v>1</v>
      </c>
      <c r="U928" s="3">
        <f>Sheet1!K928</f>
        <v>5</v>
      </c>
      <c r="V928" s="3">
        <v>136</v>
      </c>
      <c r="W928" s="3">
        <v>0</v>
      </c>
      <c r="X928" s="3">
        <v>0</v>
      </c>
      <c r="Y928" s="12">
        <f>Table2[[#This Row],[Product Amount]]-Table2[[#This Row],[Discount]]+Table2[[#This Row],[Delivery Charges]]</f>
        <v>136</v>
      </c>
      <c r="Z928" s="13">
        <f>(Table2[[#This Row],[Discount]]/Table2[[#This Row],[Product Amount]]*100)</f>
        <v>0</v>
      </c>
      <c r="AA928" s="13">
        <f>Table2[[#This Row],[Delivery Charges]]/Table2[[#This Row],[Product Amount]]*100</f>
        <v>0</v>
      </c>
    </row>
    <row r="929" spans="1:27" x14ac:dyDescent="0.35">
      <c r="A929" s="3" t="str">
        <f>Sheet1!A929</f>
        <v>2021-09-01T10:06:11.727</v>
      </c>
      <c r="B929" s="6">
        <f>VALUE(MID(Table2[[#This Row],[Order Timestamp]],12,LEN(Table2[[#This Row],[Order Timestamp]])-FIND("T",Table2[[#This Row],[Order Timestamp]],1)))</f>
        <v>0.42096906249999999</v>
      </c>
      <c r="C929" s="3" t="str">
        <f>LEFT(Table2[[#This Row],[Order Timestamp]],10)</f>
        <v>2021-09-01</v>
      </c>
      <c r="D929" s="3" t="str">
        <f>TEXT(WEEKDAY(Table2[[#This Row],[Date]],17),"DDDD")</f>
        <v>Wednesday</v>
      </c>
      <c r="E929" s="3" t="str">
        <f>IF(WEEKDAY(Table2[[#This Row],[Date]],2)&lt;6,"Weekday","Weekend")</f>
        <v>Weekday</v>
      </c>
      <c r="F929" s="3" t="str">
        <f>IFERROR(VLOOKUP(Table2[[#This Row],[Time]],Table1[],2,TRUE),"Late Night")</f>
        <v>Morning</v>
      </c>
      <c r="G929" s="3" t="str">
        <f>TEXT(Table2[[#This Row],[Date]],"MMMM")</f>
        <v>September</v>
      </c>
      <c r="H929" s="3" t="str">
        <f>Sheet1!B929</f>
        <v>ZGC1697710</v>
      </c>
      <c r="I929" s="6">
        <v>0.42096906249999999</v>
      </c>
      <c r="J929" s="3" t="str">
        <f>Sheet1!C929</f>
        <v>HSR Layout</v>
      </c>
      <c r="K929" s="3" t="str">
        <f>Sheet1!D929</f>
        <v>ITI Layout</v>
      </c>
      <c r="L929" s="3">
        <f>Sheet1!E929</f>
        <v>334363</v>
      </c>
      <c r="M929" t="str">
        <f>Sheet1!F929</f>
        <v>['Parle G Glucose Biscuits-250 Gms', 'Parle Rusk Elaichi Biscuits-300 Gms', 'Thick Avlakki / Poha-500 Gms', 'Id Special Idli Dosa Batter-1 Kg', 'Onion-500 Gms', 'Britannia Marie Gold Biscuit-200 Gms']</v>
      </c>
      <c r="N929">
        <f>LEN(Table2[[#This Row],[Products]])-LEN(SUBSTITUTE(Table2[[#This Row],[Products]],",",""))+1</f>
        <v>6</v>
      </c>
      <c r="O929" s="3" t="str">
        <f>Sheet1!G929</f>
        <v>2021-09-01T10:09:31.288</v>
      </c>
      <c r="P929" s="3" t="str">
        <f>Sheet1!H929</f>
        <v>2021-09-01T10:14:21.518</v>
      </c>
      <c r="Q929" s="3" t="str">
        <f>Sheet1!I929</f>
        <v>2021-09-01T10:22:27.539</v>
      </c>
      <c r="R929" s="3">
        <f>SUBSTITUTE(Table2[[#This Row],[Completed/Cancelled Timestamp]],"T"," ")-SUBSTITUTE(Table2[[#This Row],[Order Timestamp]],"T"," ")</f>
        <v>1.1294120369711891E-2</v>
      </c>
      <c r="S929" s="3" t="str">
        <f>Sheet1!J929</f>
        <v>YES</v>
      </c>
      <c r="T929" s="3">
        <f>IF(Table2[[#This Row],[Completion Flag]]="Yes",1,0)</f>
        <v>1</v>
      </c>
      <c r="U929" s="3">
        <f>Sheet1!K929</f>
        <v>5</v>
      </c>
      <c r="V929" s="3">
        <v>225</v>
      </c>
      <c r="W929" s="3">
        <v>25</v>
      </c>
      <c r="X929" s="3">
        <v>17</v>
      </c>
      <c r="Y929" s="12">
        <f>Table2[[#This Row],[Product Amount]]-Table2[[#This Row],[Discount]]+Table2[[#This Row],[Delivery Charges]]</f>
        <v>233</v>
      </c>
      <c r="Z929" s="13">
        <f>(Table2[[#This Row],[Discount]]/Table2[[#This Row],[Product Amount]]*100)</f>
        <v>7.5555555555555554</v>
      </c>
      <c r="AA929" s="13">
        <f>Table2[[#This Row],[Delivery Charges]]/Table2[[#This Row],[Product Amount]]*100</f>
        <v>11.111111111111111</v>
      </c>
    </row>
    <row r="930" spans="1:27" x14ac:dyDescent="0.35">
      <c r="A930" s="3" t="str">
        <f>Sheet1!A930</f>
        <v>2021-09-10T17:15:30.049</v>
      </c>
      <c r="B930" s="6">
        <f>VALUE(MID(Table2[[#This Row],[Order Timestamp]],12,LEN(Table2[[#This Row],[Order Timestamp]])-FIND("T",Table2[[#This Row],[Order Timestamp]],1)))</f>
        <v>0.71909778935185187</v>
      </c>
      <c r="C930" s="3" t="str">
        <f>LEFT(Table2[[#This Row],[Order Timestamp]],10)</f>
        <v>2021-09-10</v>
      </c>
      <c r="D930" s="3" t="str">
        <f>TEXT(WEEKDAY(Table2[[#This Row],[Date]],17),"DDDD")</f>
        <v>Friday</v>
      </c>
      <c r="E930" s="3" t="str">
        <f>IF(WEEKDAY(Table2[[#This Row],[Date]],2)&lt;6,"Weekday","Weekend")</f>
        <v>Weekday</v>
      </c>
      <c r="F930" s="3" t="str">
        <f>IFERROR(VLOOKUP(Table2[[#This Row],[Time]],Table1[],2,TRUE),"Late Night")</f>
        <v>Evening</v>
      </c>
      <c r="G930" s="3" t="str">
        <f>TEXT(Table2[[#This Row],[Date]],"MMMM")</f>
        <v>September</v>
      </c>
      <c r="H930" s="3" t="str">
        <f>Sheet1!B930</f>
        <v>ZGC1697710</v>
      </c>
      <c r="I930" s="6">
        <v>0.71909778935185187</v>
      </c>
      <c r="J930" s="3" t="str">
        <f>Sheet1!C930</f>
        <v>HSR Layout</v>
      </c>
      <c r="K930" s="3" t="str">
        <f>Sheet1!D930</f>
        <v>ITI Layout</v>
      </c>
      <c r="L930" s="3">
        <f>Sheet1!E930</f>
        <v>344568</v>
      </c>
      <c r="M930" t="str">
        <f>Sheet1!F930</f>
        <v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v>
      </c>
      <c r="N930">
        <f>LEN(Table2[[#This Row],[Products]])-LEN(SUBSTITUTE(Table2[[#This Row],[Products]],",",""))+1</f>
        <v>11</v>
      </c>
      <c r="O930" s="3" t="str">
        <f>Sheet1!G930</f>
        <v>2021-09-10T17:27:31.873</v>
      </c>
      <c r="P930" s="3" t="str">
        <f>Sheet1!H930</f>
        <v>2021-09-10T17:39:51.666</v>
      </c>
      <c r="Q930" s="3" t="str">
        <f>Sheet1!I930</f>
        <v>2021-09-10T17:49:06.271</v>
      </c>
      <c r="R930" s="3">
        <f>SUBSTITUTE(Table2[[#This Row],[Completed/Cancelled Timestamp]],"T"," ")-SUBSTITUTE(Table2[[#This Row],[Order Timestamp]],"T"," ")</f>
        <v>2.3335902777034789E-2</v>
      </c>
      <c r="S930" s="3" t="str">
        <f>Sheet1!J930</f>
        <v>YES</v>
      </c>
      <c r="T930" s="3">
        <f>IF(Table2[[#This Row],[Completion Flag]]="Yes",1,0)</f>
        <v>1</v>
      </c>
      <c r="U930" s="3">
        <f>Sheet1!K930</f>
        <v>5</v>
      </c>
      <c r="V930" s="3">
        <v>296</v>
      </c>
      <c r="W930" s="3">
        <v>0</v>
      </c>
      <c r="X930" s="3">
        <v>147</v>
      </c>
      <c r="Y930" s="12">
        <f>Table2[[#This Row],[Product Amount]]-Table2[[#This Row],[Discount]]+Table2[[#This Row],[Delivery Charges]]</f>
        <v>149</v>
      </c>
      <c r="Z930" s="13">
        <f>(Table2[[#This Row],[Discount]]/Table2[[#This Row],[Product Amount]]*100)</f>
        <v>49.662162162162161</v>
      </c>
      <c r="AA930" s="13">
        <f>Table2[[#This Row],[Delivery Charges]]/Table2[[#This Row],[Product Amount]]*100</f>
        <v>0</v>
      </c>
    </row>
    <row r="931" spans="1:27" x14ac:dyDescent="0.35">
      <c r="A931" s="3" t="str">
        <f>Sheet1!A931</f>
        <v>2021-09-11T11:41:43.396</v>
      </c>
      <c r="B931" s="6">
        <f>VALUE(MID(Table2[[#This Row],[Order Timestamp]],12,LEN(Table2[[#This Row],[Order Timestamp]])-FIND("T",Table2[[#This Row],[Order Timestamp]],1)))</f>
        <v>0.48730782407407408</v>
      </c>
      <c r="C931" s="3" t="str">
        <f>LEFT(Table2[[#This Row],[Order Timestamp]],10)</f>
        <v>2021-09-11</v>
      </c>
      <c r="D931" s="3" t="str">
        <f>TEXT(WEEKDAY(Table2[[#This Row],[Date]],17),"DDDD")</f>
        <v>Saturday</v>
      </c>
      <c r="E931" s="3" t="str">
        <f>IF(WEEKDAY(Table2[[#This Row],[Date]],2)&lt;6,"Weekday","Weekend")</f>
        <v>Weekend</v>
      </c>
      <c r="F931" s="3" t="str">
        <f>IFERROR(VLOOKUP(Table2[[#This Row],[Time]],Table1[],2,TRUE),"Late Night")</f>
        <v>Morning</v>
      </c>
      <c r="G931" s="3" t="str">
        <f>TEXT(Table2[[#This Row],[Date]],"MMMM")</f>
        <v>September</v>
      </c>
      <c r="H931" s="3" t="str">
        <f>Sheet1!B931</f>
        <v>ZGC1697710</v>
      </c>
      <c r="I931" s="6">
        <v>0.48730782407407408</v>
      </c>
      <c r="J931" s="3" t="str">
        <f>Sheet1!C931</f>
        <v>HSR Layout</v>
      </c>
      <c r="K931" s="3" t="str">
        <f>Sheet1!D931</f>
        <v>ITI Layout</v>
      </c>
      <c r="L931" s="3">
        <f>Sheet1!E931</f>
        <v>345431</v>
      </c>
      <c r="M931" t="str">
        <f>Sheet1!F931</f>
        <v>['Kwality Walls Feast Chocolate Hardcore Ice cream-70 Ml', 'Kwality Walls Feast Choco Bar-70 Ml', 'Kwality Walls Feast Fruit N Nut Hardcore Ice cream-70 ML', 'Coca Cola Pet Bottle-250 Ml']</v>
      </c>
      <c r="N931">
        <f>LEN(Table2[[#This Row],[Products]])-LEN(SUBSTITUTE(Table2[[#This Row],[Products]],",",""))+1</f>
        <v>4</v>
      </c>
      <c r="O931" s="3" t="str">
        <f>Sheet1!G931</f>
        <v>2021-09-11T11:49:02.565</v>
      </c>
      <c r="P931" s="3" t="str">
        <f>Sheet1!H931</f>
        <v>2021-09-11T11:56:56.715</v>
      </c>
      <c r="Q931" s="3" t="str">
        <f>Sheet1!I931</f>
        <v>2021-09-11T12:04:39.120</v>
      </c>
      <c r="R931" s="3">
        <f>SUBSTITUTE(Table2[[#This Row],[Completed/Cancelled Timestamp]],"T"," ")-SUBSTITUTE(Table2[[#This Row],[Order Timestamp]],"T"," ")</f>
        <v>1.5922731487080455E-2</v>
      </c>
      <c r="S931" s="3" t="str">
        <f>Sheet1!J931</f>
        <v>YES</v>
      </c>
      <c r="T931" s="3">
        <f>IF(Table2[[#This Row],[Completion Flag]]="Yes",1,0)</f>
        <v>1</v>
      </c>
      <c r="U931" s="3">
        <f>Sheet1!K931</f>
        <v>5</v>
      </c>
      <c r="V931" s="3">
        <v>110</v>
      </c>
      <c r="W931" s="3">
        <v>0</v>
      </c>
      <c r="X931" s="3">
        <v>13</v>
      </c>
      <c r="Y931" s="12">
        <f>Table2[[#This Row],[Product Amount]]-Table2[[#This Row],[Discount]]+Table2[[#This Row],[Delivery Charges]]</f>
        <v>97</v>
      </c>
      <c r="Z931" s="13">
        <f>(Table2[[#This Row],[Discount]]/Table2[[#This Row],[Product Amount]]*100)</f>
        <v>11.818181818181818</v>
      </c>
      <c r="AA931" s="13">
        <f>Table2[[#This Row],[Delivery Charges]]/Table2[[#This Row],[Product Amount]]*100</f>
        <v>0</v>
      </c>
    </row>
    <row r="932" spans="1:27" x14ac:dyDescent="0.35">
      <c r="A932" s="3" t="str">
        <f>Sheet1!A932</f>
        <v>2021-09-12T16:28:41.611</v>
      </c>
      <c r="B932" s="6">
        <f>VALUE(MID(Table2[[#This Row],[Order Timestamp]],12,LEN(Table2[[#This Row],[Order Timestamp]])-FIND("T",Table2[[#This Row],[Order Timestamp]],1)))</f>
        <v>0.68659271990740733</v>
      </c>
      <c r="C932" s="3" t="str">
        <f>LEFT(Table2[[#This Row],[Order Timestamp]],10)</f>
        <v>2021-09-12</v>
      </c>
      <c r="D932" s="3" t="str">
        <f>TEXT(WEEKDAY(Table2[[#This Row],[Date]],17),"DDDD")</f>
        <v>Sunday</v>
      </c>
      <c r="E932" s="3" t="str">
        <f>IF(WEEKDAY(Table2[[#This Row],[Date]],2)&lt;6,"Weekday","Weekend")</f>
        <v>Weekend</v>
      </c>
      <c r="F932" s="3" t="str">
        <f>IFERROR(VLOOKUP(Table2[[#This Row],[Time]],Table1[],2,TRUE),"Late Night")</f>
        <v>Afternoon</v>
      </c>
      <c r="G932" s="3" t="str">
        <f>TEXT(Table2[[#This Row],[Date]],"MMMM")</f>
        <v>September</v>
      </c>
      <c r="H932" s="3" t="str">
        <f>Sheet1!B932</f>
        <v>ZGC1697710</v>
      </c>
      <c r="I932" s="6">
        <v>0.68659271990740733</v>
      </c>
      <c r="J932" s="3" t="str">
        <f>Sheet1!C932</f>
        <v>HSR Layout</v>
      </c>
      <c r="K932" s="3" t="str">
        <f>Sheet1!D932</f>
        <v>ITI Layout</v>
      </c>
      <c r="L932" s="3">
        <f>Sheet1!E932</f>
        <v>347103</v>
      </c>
      <c r="M932" t="str">
        <f>Sheet1!F932</f>
        <v>['Kinley Extra Punch Soda-750 Ml', 'Lemon-3 Pcs', 'Id Special Idli Dosa Batter-1 Kg', 'Britannia Toastea Premium Bake Rusk-182 Gms', 'Parle G Glucose Biscuits-250 Gms', 'Britannia Classic Little Heart-75 Gms']</v>
      </c>
      <c r="N932">
        <f>LEN(Table2[[#This Row],[Products]])-LEN(SUBSTITUTE(Table2[[#This Row],[Products]],",",""))+1</f>
        <v>6</v>
      </c>
      <c r="O932" s="3" t="str">
        <f>Sheet1!G932</f>
        <v>2021-09-12T16:29:22.046</v>
      </c>
      <c r="P932" s="3" t="str">
        <f>Sheet1!H932</f>
        <v>2021-09-12T16:36:01.926</v>
      </c>
      <c r="Q932" s="3" t="str">
        <f>Sheet1!I932</f>
        <v>2021-09-12T16:49:18.105</v>
      </c>
      <c r="R932" s="3">
        <f>SUBSTITUTE(Table2[[#This Row],[Completed/Cancelled Timestamp]],"T"," ")-SUBSTITUTE(Table2[[#This Row],[Order Timestamp]],"T"," ")</f>
        <v>1.4311273145722225E-2</v>
      </c>
      <c r="S932" s="3" t="str">
        <f>Sheet1!J932</f>
        <v>YES</v>
      </c>
      <c r="T932" s="3">
        <f>IF(Table2[[#This Row],[Completion Flag]]="Yes",1,0)</f>
        <v>1</v>
      </c>
      <c r="U932" s="3">
        <f>Sheet1!K932</f>
        <v>5</v>
      </c>
      <c r="V932" s="3">
        <v>187</v>
      </c>
      <c r="W932" s="3">
        <v>0</v>
      </c>
      <c r="X932" s="3">
        <v>45</v>
      </c>
      <c r="Y932" s="12">
        <f>Table2[[#This Row],[Product Amount]]-Table2[[#This Row],[Discount]]+Table2[[#This Row],[Delivery Charges]]</f>
        <v>142</v>
      </c>
      <c r="Z932" s="13">
        <f>(Table2[[#This Row],[Discount]]/Table2[[#This Row],[Product Amount]]*100)</f>
        <v>24.064171122994651</v>
      </c>
      <c r="AA932" s="13">
        <f>Table2[[#This Row],[Delivery Charges]]/Table2[[#This Row],[Product Amount]]*100</f>
        <v>0</v>
      </c>
    </row>
    <row r="933" spans="1:27" x14ac:dyDescent="0.35">
      <c r="A933" s="3" t="str">
        <f>Sheet1!A933</f>
        <v>2021-09-14T20:48:14.950</v>
      </c>
      <c r="B933" s="6">
        <f>VALUE(MID(Table2[[#This Row],[Order Timestamp]],12,LEN(Table2[[#This Row],[Order Timestamp]])-FIND("T",Table2[[#This Row],[Order Timestamp]],1)))</f>
        <v>0.86683969907407399</v>
      </c>
      <c r="C933" s="3" t="str">
        <f>LEFT(Table2[[#This Row],[Order Timestamp]],10)</f>
        <v>2021-09-14</v>
      </c>
      <c r="D933" s="3" t="str">
        <f>TEXT(WEEKDAY(Table2[[#This Row],[Date]],17),"DDDD")</f>
        <v>Tuesday</v>
      </c>
      <c r="E933" s="3" t="str">
        <f>IF(WEEKDAY(Table2[[#This Row],[Date]],2)&lt;6,"Weekday","Weekend")</f>
        <v>Weekday</v>
      </c>
      <c r="F933" s="3" t="str">
        <f>IFERROR(VLOOKUP(Table2[[#This Row],[Time]],Table1[],2,TRUE),"Late Night")</f>
        <v>Night</v>
      </c>
      <c r="G933" s="3" t="str">
        <f>TEXT(Table2[[#This Row],[Date]],"MMMM")</f>
        <v>September</v>
      </c>
      <c r="H933" s="3" t="str">
        <f>Sheet1!B933</f>
        <v>ZGC1697710</v>
      </c>
      <c r="I933" s="6">
        <v>0.86683969907407399</v>
      </c>
      <c r="J933" s="3" t="str">
        <f>Sheet1!C933</f>
        <v>HSR Layout</v>
      </c>
      <c r="K933" s="3" t="str">
        <f>Sheet1!D933</f>
        <v>ITI Layout</v>
      </c>
      <c r="L933" s="3">
        <f>Sheet1!E933</f>
        <v>349827</v>
      </c>
      <c r="M933" t="str">
        <f>Sheet1!F933</f>
        <v>['Nandini - Shubham Pasteurized Standardized Milk-500 Ml']</v>
      </c>
      <c r="N933">
        <f>LEN(Table2[[#This Row],[Products]])-LEN(SUBSTITUTE(Table2[[#This Row],[Products]],",",""))+1</f>
        <v>1</v>
      </c>
      <c r="O933" s="3" t="str">
        <f>Sheet1!G933</f>
        <v>2021-09-14T20:53:33.017</v>
      </c>
      <c r="P933" s="3" t="str">
        <f>Sheet1!H933</f>
        <v>2021-09-14T20:55:56.605</v>
      </c>
      <c r="Q933" s="3" t="str">
        <f>Sheet1!I933</f>
        <v>2021-09-14T21:04:49.874</v>
      </c>
      <c r="R933" s="3">
        <f>SUBSTITUTE(Table2[[#This Row],[Completed/Cancelled Timestamp]],"T"," ")-SUBSTITUTE(Table2[[#This Row],[Order Timestamp]],"T"," ")</f>
        <v>1.1515324069478083E-2</v>
      </c>
      <c r="S933" s="3" t="str">
        <f>Sheet1!J933</f>
        <v>YES</v>
      </c>
      <c r="T933" s="3">
        <f>IF(Table2[[#This Row],[Completion Flag]]="Yes",1,0)</f>
        <v>1</v>
      </c>
      <c r="U933" s="3">
        <f>Sheet1!K933</f>
        <v>5</v>
      </c>
      <c r="V933" s="3">
        <v>22</v>
      </c>
      <c r="W933" s="3">
        <v>0</v>
      </c>
      <c r="X933" s="3">
        <v>3</v>
      </c>
      <c r="Y933" s="12">
        <f>Table2[[#This Row],[Product Amount]]-Table2[[#This Row],[Discount]]+Table2[[#This Row],[Delivery Charges]]</f>
        <v>19</v>
      </c>
      <c r="Z933" s="13">
        <f>(Table2[[#This Row],[Discount]]/Table2[[#This Row],[Product Amount]]*100)</f>
        <v>13.636363636363635</v>
      </c>
      <c r="AA933" s="13">
        <f>Table2[[#This Row],[Delivery Charges]]/Table2[[#This Row],[Product Amount]]*100</f>
        <v>0</v>
      </c>
    </row>
    <row r="934" spans="1:27" x14ac:dyDescent="0.35">
      <c r="A934" s="3" t="str">
        <f>Sheet1!A934</f>
        <v>2021-09-17T18:03:17.310</v>
      </c>
      <c r="B934" s="6">
        <f>VALUE(MID(Table2[[#This Row],[Order Timestamp]],12,LEN(Table2[[#This Row],[Order Timestamp]])-FIND("T",Table2[[#This Row],[Order Timestamp]],1)))</f>
        <v>0.7522836805555555</v>
      </c>
      <c r="C934" s="3" t="str">
        <f>LEFT(Table2[[#This Row],[Order Timestamp]],10)</f>
        <v>2021-09-17</v>
      </c>
      <c r="D934" s="3" t="str">
        <f>TEXT(WEEKDAY(Table2[[#This Row],[Date]],17),"DDDD")</f>
        <v>Friday</v>
      </c>
      <c r="E934" s="3" t="str">
        <f>IF(WEEKDAY(Table2[[#This Row],[Date]],2)&lt;6,"Weekday","Weekend")</f>
        <v>Weekday</v>
      </c>
      <c r="F934" s="3" t="str">
        <f>IFERROR(VLOOKUP(Table2[[#This Row],[Time]],Table1[],2,TRUE),"Late Night")</f>
        <v>Evening</v>
      </c>
      <c r="G934" s="3" t="str">
        <f>TEXT(Table2[[#This Row],[Date]],"MMMM")</f>
        <v>September</v>
      </c>
      <c r="H934" s="3" t="str">
        <f>Sheet1!B934</f>
        <v>ZGC1697710</v>
      </c>
      <c r="I934" s="6">
        <v>0.7522836805555555</v>
      </c>
      <c r="J934" s="3" t="str">
        <f>Sheet1!C934</f>
        <v>HSR Layout</v>
      </c>
      <c r="K934" s="3" t="str">
        <f>Sheet1!D934</f>
        <v>ITI Layout</v>
      </c>
      <c r="L934" s="3">
        <f>Sheet1!E934</f>
        <v>353316</v>
      </c>
      <c r="M934" t="str">
        <f>Sheet1!F934</f>
        <v>['Maggi Fusian Hong Kong Spicy Garlic Noodles-73 Gms', 'Wai Wai 123 Masala Noodles-70 Gms', 'Nandini - Shubham Pasteurized Standardized Milk-500 Ml', 'Milky Mist Curd Pouch-150 Gms', 'Maggi 2 Minute Masala Noodles-70 Gms']</v>
      </c>
      <c r="N934">
        <f>LEN(Table2[[#This Row],[Products]])-LEN(SUBSTITUTE(Table2[[#This Row],[Products]],",",""))+1</f>
        <v>5</v>
      </c>
      <c r="O934" s="3" t="str">
        <f>Sheet1!G934</f>
        <v>2021-09-17T18:28:59.172</v>
      </c>
      <c r="P934" s="3" t="str">
        <f>Sheet1!H934</f>
        <v>2021-09-17T18:37:47.871</v>
      </c>
      <c r="Q934" s="3" t="str">
        <f>Sheet1!I934</f>
        <v>2021-09-17T18:46:44.909</v>
      </c>
      <c r="R934" s="3">
        <f>SUBSTITUTE(Table2[[#This Row],[Completed/Cancelled Timestamp]],"T"," ")-SUBSTITUTE(Table2[[#This Row],[Order Timestamp]],"T"," ")</f>
        <v>3.0180543981259689E-2</v>
      </c>
      <c r="S934" s="3" t="str">
        <f>Sheet1!J934</f>
        <v>YES</v>
      </c>
      <c r="T934" s="3">
        <f>IF(Table2[[#This Row],[Completion Flag]]="Yes",1,0)</f>
        <v>1</v>
      </c>
      <c r="U934" s="3">
        <f>Sheet1!K934</f>
        <v>5</v>
      </c>
      <c r="V934" s="3">
        <v>76</v>
      </c>
      <c r="W934" s="3">
        <v>0</v>
      </c>
      <c r="X934" s="3">
        <v>4</v>
      </c>
      <c r="Y934" s="12">
        <f>Table2[[#This Row],[Product Amount]]-Table2[[#This Row],[Discount]]+Table2[[#This Row],[Delivery Charges]]</f>
        <v>72</v>
      </c>
      <c r="Z934" s="13">
        <f>(Table2[[#This Row],[Discount]]/Table2[[#This Row],[Product Amount]]*100)</f>
        <v>5.2631578947368416</v>
      </c>
      <c r="AA934" s="13">
        <f>Table2[[#This Row],[Delivery Charges]]/Table2[[#This Row],[Product Amount]]*100</f>
        <v>0</v>
      </c>
    </row>
    <row r="935" spans="1:27" x14ac:dyDescent="0.35">
      <c r="A935" s="3" t="str">
        <f>Sheet1!A935</f>
        <v>2021-09-19T19:12:14.145</v>
      </c>
      <c r="B935" s="6">
        <f>VALUE(MID(Table2[[#This Row],[Order Timestamp]],12,LEN(Table2[[#This Row],[Order Timestamp]])-FIND("T",Table2[[#This Row],[Order Timestamp]],1)))</f>
        <v>0.80016371527777785</v>
      </c>
      <c r="C935" s="3" t="str">
        <f>LEFT(Table2[[#This Row],[Order Timestamp]],10)</f>
        <v>2021-09-19</v>
      </c>
      <c r="D935" s="3" t="str">
        <f>TEXT(WEEKDAY(Table2[[#This Row],[Date]],17),"DDDD")</f>
        <v>Sunday</v>
      </c>
      <c r="E935" s="3" t="str">
        <f>IF(WEEKDAY(Table2[[#This Row],[Date]],2)&lt;6,"Weekday","Weekend")</f>
        <v>Weekend</v>
      </c>
      <c r="F935" s="3" t="str">
        <f>IFERROR(VLOOKUP(Table2[[#This Row],[Time]],Table1[],2,TRUE),"Late Night")</f>
        <v>Evening</v>
      </c>
      <c r="G935" s="3" t="str">
        <f>TEXT(Table2[[#This Row],[Date]],"MMMM")</f>
        <v>September</v>
      </c>
      <c r="H935" s="3" t="str">
        <f>Sheet1!B935</f>
        <v>ZGC1697710</v>
      </c>
      <c r="I935" s="6">
        <v>0.80016371527777785</v>
      </c>
      <c r="J935" s="3" t="str">
        <f>Sheet1!C935</f>
        <v>HSR Layout</v>
      </c>
      <c r="K935" s="3" t="str">
        <f>Sheet1!D935</f>
        <v>ITI Layout</v>
      </c>
      <c r="L935" s="3">
        <f>Sheet1!E935</f>
        <v>356479</v>
      </c>
      <c r="M935" t="str">
        <f>Sheet1!F935</f>
        <v>['Kwality Walls Feast Chocolate Hardcore Ice cream-70 Ml', 'Nandini - Shubham Pasteurized Standardized Milk-500 Ml', 'Banana Robusta-6 Pcs', 'Milky Mist Curd Pouch-150 Gms']</v>
      </c>
      <c r="N935">
        <f>LEN(Table2[[#This Row],[Products]])-LEN(SUBSTITUTE(Table2[[#This Row],[Products]],",",""))+1</f>
        <v>4</v>
      </c>
      <c r="O935" s="3" t="str">
        <f>Sheet1!G935</f>
        <v>2021-09-19T19:17:53.891</v>
      </c>
      <c r="P935" s="3" t="str">
        <f>Sheet1!H935</f>
        <v>2021-09-19T19:31:09.616</v>
      </c>
      <c r="Q935" s="3" t="str">
        <f>Sheet1!I935</f>
        <v>2021-09-19T19:40:32.452</v>
      </c>
      <c r="R935" s="3">
        <f>SUBSTITUTE(Table2[[#This Row],[Completed/Cancelled Timestamp]],"T"," ")-SUBSTITUTE(Table2[[#This Row],[Order Timestamp]],"T"," ")</f>
        <v>1.9656331016449258E-2</v>
      </c>
      <c r="S935" s="3" t="str">
        <f>Sheet1!J935</f>
        <v>YES</v>
      </c>
      <c r="T935" s="3">
        <f>IF(Table2[[#This Row],[Completion Flag]]="Yes",1,0)</f>
        <v>1</v>
      </c>
      <c r="U935" s="3">
        <f>Sheet1!K935</f>
        <v>5</v>
      </c>
      <c r="V935" s="3">
        <v>97</v>
      </c>
      <c r="W935" s="3">
        <v>0</v>
      </c>
      <c r="X935" s="3">
        <v>21</v>
      </c>
      <c r="Y935" s="12">
        <f>Table2[[#This Row],[Product Amount]]-Table2[[#This Row],[Discount]]+Table2[[#This Row],[Delivery Charges]]</f>
        <v>76</v>
      </c>
      <c r="Z935" s="13">
        <f>(Table2[[#This Row],[Discount]]/Table2[[#This Row],[Product Amount]]*100)</f>
        <v>21.649484536082475</v>
      </c>
      <c r="AA935" s="13">
        <f>Table2[[#This Row],[Delivery Charges]]/Table2[[#This Row],[Product Amount]]*100</f>
        <v>0</v>
      </c>
    </row>
    <row r="936" spans="1:27" x14ac:dyDescent="0.35">
      <c r="A936" s="3" t="str">
        <f>Sheet1!A936</f>
        <v>2021-09-23T20:12:39.001</v>
      </c>
      <c r="B936" s="6">
        <f>VALUE(MID(Table2[[#This Row],[Order Timestamp]],12,LEN(Table2[[#This Row],[Order Timestamp]])-FIND("T",Table2[[#This Row],[Order Timestamp]],1)))</f>
        <v>0.84211806712962967</v>
      </c>
      <c r="C936" s="3" t="str">
        <f>LEFT(Table2[[#This Row],[Order Timestamp]],10)</f>
        <v>2021-09-23</v>
      </c>
      <c r="D936" s="3" t="str">
        <f>TEXT(WEEKDAY(Table2[[#This Row],[Date]],17),"DDDD")</f>
        <v>Thursday</v>
      </c>
      <c r="E936" s="3" t="str">
        <f>IF(WEEKDAY(Table2[[#This Row],[Date]],2)&lt;6,"Weekday","Weekend")</f>
        <v>Weekday</v>
      </c>
      <c r="F936" s="3" t="str">
        <f>IFERROR(VLOOKUP(Table2[[#This Row],[Time]],Table1[],2,TRUE),"Late Night")</f>
        <v>Night</v>
      </c>
      <c r="G936" s="3" t="str">
        <f>TEXT(Table2[[#This Row],[Date]],"MMMM")</f>
        <v>September</v>
      </c>
      <c r="H936" s="3" t="str">
        <f>Sheet1!B936</f>
        <v>ZGC1697710</v>
      </c>
      <c r="I936" s="6">
        <v>0.84211806712962967</v>
      </c>
      <c r="J936" s="3" t="str">
        <f>Sheet1!C936</f>
        <v>HSR Layout</v>
      </c>
      <c r="K936" s="3" t="str">
        <f>Sheet1!D936</f>
        <v>ITI Layout</v>
      </c>
      <c r="L936" s="3">
        <f>Sheet1!E936</f>
        <v>361724</v>
      </c>
      <c r="M936" t="str">
        <f>Sheet1!F936</f>
        <v>['Britannia Whole Wheat Bread-450 Gms', 'Indian Cucumber-500 Gms', 'Coriander Leaves-100 Gms', 'Heritage Toned Milk-500 Ml', 'Id Natural Paneer-200 Gms', 'Nandini Curd-200 Gms', 'Tomato-250 Gms', 'Onion-500 Gms']</v>
      </c>
      <c r="N936">
        <f>LEN(Table2[[#This Row],[Products]])-LEN(SUBSTITUTE(Table2[[#This Row],[Products]],",",""))+1</f>
        <v>8</v>
      </c>
      <c r="O936" s="3" t="str">
        <f>Sheet1!G936</f>
        <v>2021-09-23T20:13:19.851</v>
      </c>
      <c r="P936" s="3" t="str">
        <f>Sheet1!H936</f>
        <v>2021-09-23T20:16:59.440</v>
      </c>
      <c r="Q936" s="3" t="str">
        <f>Sheet1!I936</f>
        <v>2021-09-23T20:30:33.098</v>
      </c>
      <c r="R936" s="3">
        <f>SUBSTITUTE(Table2[[#This Row],[Completed/Cancelled Timestamp]],"T"," ")-SUBSTITUTE(Table2[[#This Row],[Order Timestamp]],"T"," ")</f>
        <v>1.2431678238499444E-2</v>
      </c>
      <c r="S936" s="3" t="str">
        <f>Sheet1!J936</f>
        <v>YES</v>
      </c>
      <c r="T936" s="3">
        <f>IF(Table2[[#This Row],[Completion Flag]]="Yes",1,0)</f>
        <v>1</v>
      </c>
      <c r="U936" s="3">
        <f>Sheet1!K936</f>
        <v>5</v>
      </c>
      <c r="V936" s="3">
        <v>232</v>
      </c>
      <c r="W936" s="3">
        <v>0</v>
      </c>
      <c r="X936" s="3">
        <v>28</v>
      </c>
      <c r="Y936" s="12">
        <f>Table2[[#This Row],[Product Amount]]-Table2[[#This Row],[Discount]]+Table2[[#This Row],[Delivery Charges]]</f>
        <v>204</v>
      </c>
      <c r="Z936" s="13">
        <f>(Table2[[#This Row],[Discount]]/Table2[[#This Row],[Product Amount]]*100)</f>
        <v>12.068965517241379</v>
      </c>
      <c r="AA936" s="13">
        <f>Table2[[#This Row],[Delivery Charges]]/Table2[[#This Row],[Product Amount]]*100</f>
        <v>0</v>
      </c>
    </row>
    <row r="937" spans="1:27" x14ac:dyDescent="0.35">
      <c r="A937" s="3" t="str">
        <f>Sheet1!A937</f>
        <v>2021-09-24T20:05:56.229</v>
      </c>
      <c r="B937" s="6">
        <f>VALUE(MID(Table2[[#This Row],[Order Timestamp]],12,LEN(Table2[[#This Row],[Order Timestamp]])-FIND("T",Table2[[#This Row],[Order Timestamp]],1)))</f>
        <v>0.83745635416666675</v>
      </c>
      <c r="C937" s="3" t="str">
        <f>LEFT(Table2[[#This Row],[Order Timestamp]],10)</f>
        <v>2021-09-24</v>
      </c>
      <c r="D937" s="3" t="str">
        <f>TEXT(WEEKDAY(Table2[[#This Row],[Date]],17),"DDDD")</f>
        <v>Friday</v>
      </c>
      <c r="E937" s="3" t="str">
        <f>IF(WEEKDAY(Table2[[#This Row],[Date]],2)&lt;6,"Weekday","Weekend")</f>
        <v>Weekday</v>
      </c>
      <c r="F937" s="3" t="str">
        <f>IFERROR(VLOOKUP(Table2[[#This Row],[Time]],Table1[],2,TRUE),"Late Night")</f>
        <v>Night</v>
      </c>
      <c r="G937" s="3" t="str">
        <f>TEXT(Table2[[#This Row],[Date]],"MMMM")</f>
        <v>September</v>
      </c>
      <c r="H937" s="3" t="str">
        <f>Sheet1!B937</f>
        <v>ZGC1697710</v>
      </c>
      <c r="I937" s="6">
        <v>0.83745635416666675</v>
      </c>
      <c r="J937" s="3" t="str">
        <f>Sheet1!C937</f>
        <v>HSR Layout</v>
      </c>
      <c r="K937" s="3" t="str">
        <f>Sheet1!D937</f>
        <v>ITI Layout</v>
      </c>
      <c r="L937" s="3">
        <f>Sheet1!E937</f>
        <v>362998</v>
      </c>
      <c r="M937" t="str">
        <f>Sheet1!F937</f>
        <v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v>
      </c>
      <c r="N937">
        <f>LEN(Table2[[#This Row],[Products]])-LEN(SUBSTITUTE(Table2[[#This Row],[Products]],",",""))+1</f>
        <v>6</v>
      </c>
      <c r="O937" s="3" t="str">
        <f>Sheet1!G937</f>
        <v>2021-09-24T20:07:01.835</v>
      </c>
      <c r="P937" s="3" t="str">
        <f>Sheet1!H937</f>
        <v>2021-09-24T20:24:59.631</v>
      </c>
      <c r="Q937" s="3" t="str">
        <f>Sheet1!I937</f>
        <v>2021-09-24T20:34:35.388</v>
      </c>
      <c r="R937" s="3">
        <f>SUBSTITUTE(Table2[[#This Row],[Completed/Cancelled Timestamp]],"T"," ")-SUBSTITUTE(Table2[[#This Row],[Order Timestamp]],"T"," ")</f>
        <v>1.9897673613741063E-2</v>
      </c>
      <c r="S937" s="3" t="str">
        <f>Sheet1!J937</f>
        <v>YES</v>
      </c>
      <c r="T937" s="3">
        <f>IF(Table2[[#This Row],[Completion Flag]]="Yes",1,0)</f>
        <v>1</v>
      </c>
      <c r="U937" s="3">
        <f>Sheet1!K937</f>
        <v>5</v>
      </c>
      <c r="V937" s="3">
        <v>209</v>
      </c>
      <c r="W937" s="3">
        <v>0</v>
      </c>
      <c r="X937" s="3">
        <v>22</v>
      </c>
      <c r="Y937" s="12">
        <f>Table2[[#This Row],[Product Amount]]-Table2[[#This Row],[Discount]]+Table2[[#This Row],[Delivery Charges]]</f>
        <v>187</v>
      </c>
      <c r="Z937" s="13">
        <f>(Table2[[#This Row],[Discount]]/Table2[[#This Row],[Product Amount]]*100)</f>
        <v>10.526315789473683</v>
      </c>
      <c r="AA937" s="13">
        <f>Table2[[#This Row],[Delivery Charges]]/Table2[[#This Row],[Product Amount]]*100</f>
        <v>0</v>
      </c>
    </row>
    <row r="938" spans="1:27" x14ac:dyDescent="0.35">
      <c r="A938" s="3" t="str">
        <f>Sheet1!A938</f>
        <v>2021-09-26T19:05:39.878</v>
      </c>
      <c r="B938" s="6">
        <f>VALUE(MID(Table2[[#This Row],[Order Timestamp]],12,LEN(Table2[[#This Row],[Order Timestamp]])-FIND("T",Table2[[#This Row],[Order Timestamp]],1)))</f>
        <v>0.79560043981481476</v>
      </c>
      <c r="C938" s="3" t="str">
        <f>LEFT(Table2[[#This Row],[Order Timestamp]],10)</f>
        <v>2021-09-26</v>
      </c>
      <c r="D938" s="3" t="str">
        <f>TEXT(WEEKDAY(Table2[[#This Row],[Date]],17),"DDDD")</f>
        <v>Sunday</v>
      </c>
      <c r="E938" s="3" t="str">
        <f>IF(WEEKDAY(Table2[[#This Row],[Date]],2)&lt;6,"Weekday","Weekend")</f>
        <v>Weekend</v>
      </c>
      <c r="F938" s="3" t="str">
        <f>IFERROR(VLOOKUP(Table2[[#This Row],[Time]],Table1[],2,TRUE),"Late Night")</f>
        <v>Evening</v>
      </c>
      <c r="G938" s="3" t="str">
        <f>TEXT(Table2[[#This Row],[Date]],"MMMM")</f>
        <v>September</v>
      </c>
      <c r="H938" s="3" t="str">
        <f>Sheet1!B938</f>
        <v>ZGC1697710</v>
      </c>
      <c r="I938" s="6">
        <v>0.79560043981481476</v>
      </c>
      <c r="J938" s="3" t="str">
        <f>Sheet1!C938</f>
        <v>HSR Layout</v>
      </c>
      <c r="K938" s="3" t="str">
        <f>Sheet1!D938</f>
        <v>ITI Layout</v>
      </c>
      <c r="L938" s="3">
        <f>Sheet1!E938</f>
        <v>365900</v>
      </c>
      <c r="M938" t="str">
        <f>Sheet1!F938</f>
        <v>['Carrot-250 Gms', 'Ginger-100 Gms', 'Id Special Idli Dosa Batter-1 Kg', 'Sweet Pumpkin-500 Gms', 'Banana Robusta-6 Pcs', 'Papaya-1 Pc']</v>
      </c>
      <c r="N938">
        <f>LEN(Table2[[#This Row],[Products]])-LEN(SUBSTITUTE(Table2[[#This Row],[Products]],",",""))+1</f>
        <v>6</v>
      </c>
      <c r="O938" s="3" t="str">
        <f>Sheet1!G938</f>
        <v>2021-09-26T19:12:49.994</v>
      </c>
      <c r="P938" s="3" t="str">
        <f>Sheet1!H938</f>
        <v>2021-09-26T19:13:40.117</v>
      </c>
      <c r="Q938" s="3" t="str">
        <f>Sheet1!I938</f>
        <v>2021-09-26T19:33:29.762</v>
      </c>
      <c r="R938" s="3">
        <f>SUBSTITUTE(Table2[[#This Row],[Completed/Cancelled Timestamp]],"T"," ")-SUBSTITUTE(Table2[[#This Row],[Order Timestamp]],"T"," ")</f>
        <v>1.9327361107571051E-2</v>
      </c>
      <c r="S938" s="3" t="str">
        <f>Sheet1!J938</f>
        <v>YES</v>
      </c>
      <c r="T938" s="3">
        <f>IF(Table2[[#This Row],[Completion Flag]]="Yes",1,0)</f>
        <v>1</v>
      </c>
      <c r="U938" s="3">
        <f>Sheet1!K938</f>
        <v>5</v>
      </c>
      <c r="V938" s="3">
        <v>217</v>
      </c>
      <c r="W938" s="3">
        <v>0</v>
      </c>
      <c r="X938" s="3">
        <v>61</v>
      </c>
      <c r="Y938" s="12">
        <f>Table2[[#This Row],[Product Amount]]-Table2[[#This Row],[Discount]]+Table2[[#This Row],[Delivery Charges]]</f>
        <v>156</v>
      </c>
      <c r="Z938" s="13">
        <f>(Table2[[#This Row],[Discount]]/Table2[[#This Row],[Product Amount]]*100)</f>
        <v>28.110599078341014</v>
      </c>
      <c r="AA938" s="13">
        <f>Table2[[#This Row],[Delivery Charges]]/Table2[[#This Row],[Product Amount]]*100</f>
        <v>0</v>
      </c>
    </row>
    <row r="939" spans="1:27" x14ac:dyDescent="0.35">
      <c r="A939" s="3" t="str">
        <f>Sheet1!A939</f>
        <v>2021-09-28T20:05:31.461</v>
      </c>
      <c r="B939" s="6">
        <f>VALUE(MID(Table2[[#This Row],[Order Timestamp]],12,LEN(Table2[[#This Row],[Order Timestamp]])-FIND("T",Table2[[#This Row],[Order Timestamp]],1)))</f>
        <v>0.83716968749999998</v>
      </c>
      <c r="C939" s="3" t="str">
        <f>LEFT(Table2[[#This Row],[Order Timestamp]],10)</f>
        <v>2021-09-28</v>
      </c>
      <c r="D939" s="3" t="str">
        <f>TEXT(WEEKDAY(Table2[[#This Row],[Date]],17),"DDDD")</f>
        <v>Tuesday</v>
      </c>
      <c r="E939" s="3" t="str">
        <f>IF(WEEKDAY(Table2[[#This Row],[Date]],2)&lt;6,"Weekday","Weekend")</f>
        <v>Weekday</v>
      </c>
      <c r="F939" s="3" t="str">
        <f>IFERROR(VLOOKUP(Table2[[#This Row],[Time]],Table1[],2,TRUE),"Late Night")</f>
        <v>Night</v>
      </c>
      <c r="G939" s="3" t="str">
        <f>TEXT(Table2[[#This Row],[Date]],"MMMM")</f>
        <v>September</v>
      </c>
      <c r="H939" s="3" t="str">
        <f>Sheet1!B939</f>
        <v>ZGC1697710</v>
      </c>
      <c r="I939" s="6">
        <v>0.83716968749999998</v>
      </c>
      <c r="J939" s="3" t="str">
        <f>Sheet1!C939</f>
        <v>HSR Layout</v>
      </c>
      <c r="K939" s="3" t="str">
        <f>Sheet1!D939</f>
        <v>ITI Layout</v>
      </c>
      <c r="L939" s="3">
        <f>Sheet1!E939</f>
        <v>368730</v>
      </c>
      <c r="M939" t="str">
        <f>Sheet1!F939</f>
        <v>['Heritage Toned Milk-500 Ml', 'Nandini Curd-200 Gms']</v>
      </c>
      <c r="N939">
        <f>LEN(Table2[[#This Row],[Products]])-LEN(SUBSTITUTE(Table2[[#This Row],[Products]],",",""))+1</f>
        <v>2</v>
      </c>
      <c r="O939" s="3" t="str">
        <f>Sheet1!G939</f>
        <v>2021-09-28T20:06:24.740</v>
      </c>
      <c r="P939" s="3" t="str">
        <f>Sheet1!H939</f>
        <v>2021-09-28T20:14:21.384</v>
      </c>
      <c r="Q939" s="3" t="str">
        <f>Sheet1!I939</f>
        <v>2021-09-28T20:21:39.535</v>
      </c>
      <c r="R939" s="3">
        <f>SUBSTITUTE(Table2[[#This Row],[Completed/Cancelled Timestamp]],"T"," ")-SUBSTITUTE(Table2[[#This Row],[Order Timestamp]],"T"," ")</f>
        <v>1.1204560185433365E-2</v>
      </c>
      <c r="S939" s="3" t="str">
        <f>Sheet1!J939</f>
        <v>YES</v>
      </c>
      <c r="T939" s="3">
        <f>IF(Table2[[#This Row],[Completion Flag]]="Yes",1,0)</f>
        <v>1</v>
      </c>
      <c r="U939" s="3">
        <f>Sheet1!K939</f>
        <v>5</v>
      </c>
      <c r="V939" s="3">
        <v>32</v>
      </c>
      <c r="W939" s="3">
        <v>0</v>
      </c>
      <c r="X939" s="3">
        <v>0</v>
      </c>
      <c r="Y939" s="12">
        <f>Table2[[#This Row],[Product Amount]]-Table2[[#This Row],[Discount]]+Table2[[#This Row],[Delivery Charges]]</f>
        <v>32</v>
      </c>
      <c r="Z939" s="13">
        <f>(Table2[[#This Row],[Discount]]/Table2[[#This Row],[Product Amount]]*100)</f>
        <v>0</v>
      </c>
      <c r="AA939" s="13">
        <f>Table2[[#This Row],[Delivery Charges]]/Table2[[#This Row],[Product Amount]]*100</f>
        <v>0</v>
      </c>
    </row>
    <row r="940" spans="1:27" x14ac:dyDescent="0.35">
      <c r="A940" s="3" t="str">
        <f>Sheet1!A940</f>
        <v>2021-09-01T07:48:54.854</v>
      </c>
      <c r="B940" s="6">
        <f>VALUE(MID(Table2[[#This Row],[Order Timestamp]],12,LEN(Table2[[#This Row],[Order Timestamp]])-FIND("T",Table2[[#This Row],[Order Timestamp]],1)))</f>
        <v>0.32563488425925924</v>
      </c>
      <c r="C940" s="3" t="str">
        <f>LEFT(Table2[[#This Row],[Order Timestamp]],10)</f>
        <v>2021-09-01</v>
      </c>
      <c r="D940" s="3" t="str">
        <f>TEXT(WEEKDAY(Table2[[#This Row],[Date]],17),"DDDD")</f>
        <v>Wednesday</v>
      </c>
      <c r="E940" s="3" t="str">
        <f>IF(WEEKDAY(Table2[[#This Row],[Date]],2)&lt;6,"Weekday","Weekend")</f>
        <v>Weekday</v>
      </c>
      <c r="F940" s="3" t="str">
        <f>IFERROR(VLOOKUP(Table2[[#This Row],[Time]],Table1[],2,TRUE),"Late Night")</f>
        <v>Morning</v>
      </c>
      <c r="G940" s="3" t="str">
        <f>TEXT(Table2[[#This Row],[Date]],"MMMM")</f>
        <v>September</v>
      </c>
      <c r="H940" s="3" t="str">
        <f>Sheet1!B940</f>
        <v>CXG2297695</v>
      </c>
      <c r="I940" s="6">
        <v>0.32563488425925924</v>
      </c>
      <c r="J940" s="3" t="str">
        <f>Sheet1!C940</f>
        <v>HSR Layout</v>
      </c>
      <c r="K940" s="3" t="str">
        <f>Sheet1!D940</f>
        <v>ITI Layout</v>
      </c>
      <c r="L940" s="3">
        <f>Sheet1!E940</f>
        <v>334246</v>
      </c>
      <c r="M940" t="str">
        <f>Sheet1!F940</f>
        <v>['Nandini Standard Milk-1 Ltr', 'Nandini - Shubham Pasteurized Standardized Milk-1 Ltr']</v>
      </c>
      <c r="N940">
        <f>LEN(Table2[[#This Row],[Products]])-LEN(SUBSTITUTE(Table2[[#This Row],[Products]],",",""))+1</f>
        <v>2</v>
      </c>
      <c r="O940" s="3" t="str">
        <f>Sheet1!G940</f>
        <v>2021-09-01T07:56:55.185</v>
      </c>
      <c r="P940" s="3" t="str">
        <f>Sheet1!H940</f>
        <v>2021-09-01T07:57:13.475</v>
      </c>
      <c r="Q940" s="3" t="str">
        <f>Sheet1!I940</f>
        <v>2021-09-01T08:01:30.758</v>
      </c>
      <c r="R940" s="3">
        <f>SUBSTITUTE(Table2[[#This Row],[Completed/Cancelled Timestamp]],"T"," ")-SUBSTITUTE(Table2[[#This Row],[Order Timestamp]],"T"," ")</f>
        <v>8.748888889385853E-3</v>
      </c>
      <c r="S940" s="3" t="str">
        <f>Sheet1!J940</f>
        <v>YES</v>
      </c>
      <c r="T940" s="3">
        <f>IF(Table2[[#This Row],[Completion Flag]]="Yes",1,0)</f>
        <v>1</v>
      </c>
      <c r="U940" s="3">
        <f>Sheet1!K940</f>
        <v>5</v>
      </c>
      <c r="V940" s="3">
        <v>480</v>
      </c>
      <c r="W940" s="3">
        <v>0</v>
      </c>
      <c r="X940" s="3">
        <v>108</v>
      </c>
      <c r="Y940" s="12">
        <f>Table2[[#This Row],[Product Amount]]-Table2[[#This Row],[Discount]]+Table2[[#This Row],[Delivery Charges]]</f>
        <v>372</v>
      </c>
      <c r="Z940" s="13">
        <f>(Table2[[#This Row],[Discount]]/Table2[[#This Row],[Product Amount]]*100)</f>
        <v>22.5</v>
      </c>
      <c r="AA940" s="13">
        <f>Table2[[#This Row],[Delivery Charges]]/Table2[[#This Row],[Product Amount]]*100</f>
        <v>0</v>
      </c>
    </row>
    <row r="941" spans="1:27" x14ac:dyDescent="0.35">
      <c r="A941" s="3" t="str">
        <f>Sheet1!A941</f>
        <v>2021-09-03T09:51:46.983</v>
      </c>
      <c r="B941" s="6">
        <f>VALUE(MID(Table2[[#This Row],[Order Timestamp]],12,LEN(Table2[[#This Row],[Order Timestamp]])-FIND("T",Table2[[#This Row],[Order Timestamp]],1)))</f>
        <v>0.41096045138888887</v>
      </c>
      <c r="C941" s="3" t="str">
        <f>LEFT(Table2[[#This Row],[Order Timestamp]],10)</f>
        <v>2021-09-03</v>
      </c>
      <c r="D941" s="3" t="str">
        <f>TEXT(WEEKDAY(Table2[[#This Row],[Date]],17),"DDDD")</f>
        <v>Friday</v>
      </c>
      <c r="E941" s="3" t="str">
        <f>IF(WEEKDAY(Table2[[#This Row],[Date]],2)&lt;6,"Weekday","Weekend")</f>
        <v>Weekday</v>
      </c>
      <c r="F941" s="3" t="str">
        <f>IFERROR(VLOOKUP(Table2[[#This Row],[Time]],Table1[],2,TRUE),"Late Night")</f>
        <v>Morning</v>
      </c>
      <c r="G941" s="3" t="str">
        <f>TEXT(Table2[[#This Row],[Date]],"MMMM")</f>
        <v>September</v>
      </c>
      <c r="H941" s="3" t="str">
        <f>Sheet1!B941</f>
        <v>CXG2297695</v>
      </c>
      <c r="I941" s="6">
        <v>0.41096045138888887</v>
      </c>
      <c r="J941" s="3" t="str">
        <f>Sheet1!C941</f>
        <v>HSR Layout</v>
      </c>
      <c r="K941" s="3" t="str">
        <f>Sheet1!D941</f>
        <v>ITI Layout</v>
      </c>
      <c r="L941" s="3">
        <f>Sheet1!E941</f>
        <v>336449</v>
      </c>
      <c r="M941" t="str">
        <f>Sheet1!F941</f>
        <v>['Nandini Standard Milk-1 Ltr', 'Nandini - Shubham Pasteurized Standardized Milk-1 Ltr']</v>
      </c>
      <c r="N941">
        <f>LEN(Table2[[#This Row],[Products]])-LEN(SUBSTITUTE(Table2[[#This Row],[Products]],",",""))+1</f>
        <v>2</v>
      </c>
      <c r="O941" s="3" t="str">
        <f>Sheet1!G941</f>
        <v>2021-09-03T10:13:18.808</v>
      </c>
      <c r="P941" s="3" t="str">
        <f>Sheet1!H941</f>
        <v>2021-09-03T10:17:29.721</v>
      </c>
      <c r="Q941" s="3" t="str">
        <f>Sheet1!I941</f>
        <v>2021-09-03T10:23:00.859</v>
      </c>
      <c r="R941" s="3">
        <f>SUBSTITUTE(Table2[[#This Row],[Completed/Cancelled Timestamp]],"T"," ")-SUBSTITUTE(Table2[[#This Row],[Order Timestamp]],"T"," ")</f>
        <v>2.1688379631086718E-2</v>
      </c>
      <c r="S941" s="3" t="str">
        <f>Sheet1!J941</f>
        <v>YES</v>
      </c>
      <c r="T941" s="3">
        <f>IF(Table2[[#This Row],[Completion Flag]]="Yes",1,0)</f>
        <v>1</v>
      </c>
      <c r="U941" s="3">
        <f>Sheet1!K941</f>
        <v>1</v>
      </c>
      <c r="V941" s="3">
        <v>480</v>
      </c>
      <c r="W941" s="3">
        <v>0</v>
      </c>
      <c r="X941" s="3">
        <v>108</v>
      </c>
      <c r="Y941" s="12">
        <f>Table2[[#This Row],[Product Amount]]-Table2[[#This Row],[Discount]]+Table2[[#This Row],[Delivery Charges]]</f>
        <v>372</v>
      </c>
      <c r="Z941" s="13">
        <f>(Table2[[#This Row],[Discount]]/Table2[[#This Row],[Product Amount]]*100)</f>
        <v>22.5</v>
      </c>
      <c r="AA941" s="13">
        <f>Table2[[#This Row],[Delivery Charges]]/Table2[[#This Row],[Product Amount]]*100</f>
        <v>0</v>
      </c>
    </row>
    <row r="942" spans="1:27" x14ac:dyDescent="0.35">
      <c r="A942" s="3" t="str">
        <f>Sheet1!A942</f>
        <v>2021-09-04T12:57:49.193</v>
      </c>
      <c r="B942" s="6">
        <f>VALUE(MID(Table2[[#This Row],[Order Timestamp]],12,LEN(Table2[[#This Row],[Order Timestamp]])-FIND("T",Table2[[#This Row],[Order Timestamp]],1)))</f>
        <v>0.54015269675925925</v>
      </c>
      <c r="C942" s="3" t="str">
        <f>LEFT(Table2[[#This Row],[Order Timestamp]],10)</f>
        <v>2021-09-04</v>
      </c>
      <c r="D942" s="3" t="str">
        <f>TEXT(WEEKDAY(Table2[[#This Row],[Date]],17),"DDDD")</f>
        <v>Saturday</v>
      </c>
      <c r="E942" s="3" t="str">
        <f>IF(WEEKDAY(Table2[[#This Row],[Date]],2)&lt;6,"Weekday","Weekend")</f>
        <v>Weekend</v>
      </c>
      <c r="F942" s="3" t="str">
        <f>IFERROR(VLOOKUP(Table2[[#This Row],[Time]],Table1[],2,TRUE),"Late Night")</f>
        <v>Afternoon</v>
      </c>
      <c r="G942" s="3" t="str">
        <f>TEXT(Table2[[#This Row],[Date]],"MMMM")</f>
        <v>September</v>
      </c>
      <c r="H942" s="3" t="str">
        <f>Sheet1!B942</f>
        <v>CXG2297695</v>
      </c>
      <c r="I942" s="6">
        <v>0.54015269675925925</v>
      </c>
      <c r="J942" s="3" t="str">
        <f>Sheet1!C942</f>
        <v>HSR Layout</v>
      </c>
      <c r="K942" s="3" t="str">
        <f>Sheet1!D942</f>
        <v>ITI Layout</v>
      </c>
      <c r="L942" s="3">
        <f>Sheet1!E942</f>
        <v>337712</v>
      </c>
      <c r="M942" t="str">
        <f>Sheet1!F942</f>
        <v>['Nandini - Shubham Pasteurized Standardized Milk-1 Ltr', 'Cadbury Dairy Milk Chocolate-52 Gms', 'Nestle Kitkat Fingers Chocolate-37.5 Gms']</v>
      </c>
      <c r="N942">
        <f>LEN(Table2[[#This Row],[Products]])-LEN(SUBSTITUTE(Table2[[#This Row],[Products]],",",""))+1</f>
        <v>3</v>
      </c>
      <c r="O942" s="3" t="str">
        <f>Sheet1!G942</f>
        <v>2021-09-04T13:00:47.498</v>
      </c>
      <c r="P942" s="3" t="str">
        <f>Sheet1!H942</f>
        <v>2021-09-04T13:14:03.380</v>
      </c>
      <c r="Q942" s="3" t="str">
        <f>Sheet1!I942</f>
        <v>2021-09-04T13:20:50.538</v>
      </c>
      <c r="R942" s="3">
        <f>SUBSTITUTE(Table2[[#This Row],[Completed/Cancelled Timestamp]],"T"," ")-SUBSTITUTE(Table2[[#This Row],[Order Timestamp]],"T"," ")</f>
        <v>1.5987789352948312E-2</v>
      </c>
      <c r="S942" s="3" t="str">
        <f>Sheet1!J942</f>
        <v>YES</v>
      </c>
      <c r="T942" s="3">
        <f>IF(Table2[[#This Row],[Completion Flag]]="Yes",1,0)</f>
        <v>1</v>
      </c>
      <c r="U942" s="3">
        <f>Sheet1!K942</f>
        <v>5</v>
      </c>
      <c r="V942" s="3">
        <v>518</v>
      </c>
      <c r="W942" s="3">
        <v>0</v>
      </c>
      <c r="X942" s="3">
        <v>131</v>
      </c>
      <c r="Y942" s="12">
        <f>Table2[[#This Row],[Product Amount]]-Table2[[#This Row],[Discount]]+Table2[[#This Row],[Delivery Charges]]</f>
        <v>387</v>
      </c>
      <c r="Z942" s="13">
        <f>(Table2[[#This Row],[Discount]]/Table2[[#This Row],[Product Amount]]*100)</f>
        <v>25.289575289575289</v>
      </c>
      <c r="AA942" s="13">
        <f>Table2[[#This Row],[Delivery Charges]]/Table2[[#This Row],[Product Amount]]*100</f>
        <v>0</v>
      </c>
    </row>
    <row r="943" spans="1:27" x14ac:dyDescent="0.35">
      <c r="A943" s="3" t="str">
        <f>Sheet1!A943</f>
        <v>2021-09-04T17:10:40.965</v>
      </c>
      <c r="B943" s="6">
        <f>VALUE(MID(Table2[[#This Row],[Order Timestamp]],12,LEN(Table2[[#This Row],[Order Timestamp]])-FIND("T",Table2[[#This Row],[Order Timestamp]],1)))</f>
        <v>0.71575190972222213</v>
      </c>
      <c r="C943" s="3" t="str">
        <f>LEFT(Table2[[#This Row],[Order Timestamp]],10)</f>
        <v>2021-09-04</v>
      </c>
      <c r="D943" s="3" t="str">
        <f>TEXT(WEEKDAY(Table2[[#This Row],[Date]],17),"DDDD")</f>
        <v>Saturday</v>
      </c>
      <c r="E943" s="3" t="str">
        <f>IF(WEEKDAY(Table2[[#This Row],[Date]],2)&lt;6,"Weekday","Weekend")</f>
        <v>Weekend</v>
      </c>
      <c r="F943" s="3" t="str">
        <f>IFERROR(VLOOKUP(Table2[[#This Row],[Time]],Table1[],2,TRUE),"Late Night")</f>
        <v>Evening</v>
      </c>
      <c r="G943" s="3" t="str">
        <f>TEXT(Table2[[#This Row],[Date]],"MMMM")</f>
        <v>September</v>
      </c>
      <c r="H943" s="3" t="str">
        <f>Sheet1!B943</f>
        <v>CXG2297695</v>
      </c>
      <c r="I943" s="6">
        <v>0.71575190972222213</v>
      </c>
      <c r="J943" s="3" t="str">
        <f>Sheet1!C943</f>
        <v>HSR Layout</v>
      </c>
      <c r="K943" s="3" t="str">
        <f>Sheet1!D943</f>
        <v>ITI Layout</v>
      </c>
      <c r="L943" s="3">
        <f>Sheet1!E943</f>
        <v>337935</v>
      </c>
      <c r="M943" t="str">
        <f>Sheet1!F943</f>
        <v>['Nandini - Shubham Pasteurized Standardized Milk-500 Ml', 'Cadbury Nutties Chocolate-30 Gms']</v>
      </c>
      <c r="N943">
        <f>LEN(Table2[[#This Row],[Products]])-LEN(SUBSTITUTE(Table2[[#This Row],[Products]],",",""))+1</f>
        <v>2</v>
      </c>
      <c r="O943" s="3" t="str">
        <f>Sheet1!G943</f>
        <v>2021-09-04T17:14:43.582</v>
      </c>
      <c r="P943" s="3" t="str">
        <f>Sheet1!H943</f>
        <v>2021-09-04T17:16:00.234</v>
      </c>
      <c r="Q943" s="3" t="str">
        <f>Sheet1!I943</f>
        <v>2021-09-04T17:27:39.750</v>
      </c>
      <c r="R943" s="3">
        <f>SUBSTITUTE(Table2[[#This Row],[Completed/Cancelled Timestamp]],"T"," ")-SUBSTITUTE(Table2[[#This Row],[Order Timestamp]],"T"," ")</f>
        <v>1.1791493052442092E-2</v>
      </c>
      <c r="S943" s="3" t="str">
        <f>Sheet1!J943</f>
        <v>YES</v>
      </c>
      <c r="T943" s="3">
        <f>IF(Table2[[#This Row],[Completion Flag]]="Yes",1,0)</f>
        <v>1</v>
      </c>
      <c r="U943" s="3">
        <f>Sheet1!K943</f>
        <v>5</v>
      </c>
      <c r="V943" s="3">
        <v>458</v>
      </c>
      <c r="W943" s="3">
        <v>0</v>
      </c>
      <c r="X943" s="3">
        <v>89</v>
      </c>
      <c r="Y943" s="12">
        <f>Table2[[#This Row],[Product Amount]]-Table2[[#This Row],[Discount]]+Table2[[#This Row],[Delivery Charges]]</f>
        <v>369</v>
      </c>
      <c r="Z943" s="13">
        <f>(Table2[[#This Row],[Discount]]/Table2[[#This Row],[Product Amount]]*100)</f>
        <v>19.432314410480352</v>
      </c>
      <c r="AA943" s="13">
        <f>Table2[[#This Row],[Delivery Charges]]/Table2[[#This Row],[Product Amount]]*100</f>
        <v>0</v>
      </c>
    </row>
    <row r="944" spans="1:27" x14ac:dyDescent="0.35">
      <c r="A944" s="3" t="str">
        <f>Sheet1!A944</f>
        <v>2021-09-06T07:37:51.426</v>
      </c>
      <c r="B944" s="6">
        <f>VALUE(MID(Table2[[#This Row],[Order Timestamp]],12,LEN(Table2[[#This Row],[Order Timestamp]])-FIND("T",Table2[[#This Row],[Order Timestamp]],1)))</f>
        <v>0.31795631944444441</v>
      </c>
      <c r="C944" s="3" t="str">
        <f>LEFT(Table2[[#This Row],[Order Timestamp]],10)</f>
        <v>2021-09-06</v>
      </c>
      <c r="D944" s="3" t="str">
        <f>TEXT(WEEKDAY(Table2[[#This Row],[Date]],17),"DDDD")</f>
        <v>Monday</v>
      </c>
      <c r="E944" s="3" t="str">
        <f>IF(WEEKDAY(Table2[[#This Row],[Date]],2)&lt;6,"Weekday","Weekend")</f>
        <v>Weekday</v>
      </c>
      <c r="F944" s="3" t="str">
        <f>IFERROR(VLOOKUP(Table2[[#This Row],[Time]],Table1[],2,TRUE),"Late Night")</f>
        <v>Morning</v>
      </c>
      <c r="G944" s="3" t="str">
        <f>TEXT(Table2[[#This Row],[Date]],"MMMM")</f>
        <v>September</v>
      </c>
      <c r="H944" s="3" t="str">
        <f>Sheet1!B944</f>
        <v>CXG2297695</v>
      </c>
      <c r="I944" s="6">
        <v>0.31795631944444441</v>
      </c>
      <c r="J944" s="3" t="str">
        <f>Sheet1!C944</f>
        <v>HSR Layout</v>
      </c>
      <c r="K944" s="3" t="str">
        <f>Sheet1!D944</f>
        <v>ITI Layout</v>
      </c>
      <c r="L944" s="3">
        <f>Sheet1!E944</f>
        <v>339701</v>
      </c>
      <c r="M944" t="str">
        <f>Sheet1!F944</f>
        <v>['Nandini Standard Milk-1 Ltr', 'Nandini - Shubham Pasteurized Standardized Milk-1 Ltr']</v>
      </c>
      <c r="N944">
        <f>LEN(Table2[[#This Row],[Products]])-LEN(SUBSTITUTE(Table2[[#This Row],[Products]],",",""))+1</f>
        <v>2</v>
      </c>
      <c r="O944" s="3" t="str">
        <f>Sheet1!G944</f>
        <v>2021-09-06T07:53:44.811</v>
      </c>
      <c r="P944" s="3" t="str">
        <f>Sheet1!H944</f>
        <v>2021-09-06T07:54:29.826</v>
      </c>
      <c r="Q944" s="3" t="str">
        <f>Sheet1!I944</f>
        <v>2021-09-06T07:59:19.152</v>
      </c>
      <c r="R944" s="3">
        <f>SUBSTITUTE(Table2[[#This Row],[Completed/Cancelled Timestamp]],"T"," ")-SUBSTITUTE(Table2[[#This Row],[Order Timestamp]],"T"," ")</f>
        <v>1.4904236115398817E-2</v>
      </c>
      <c r="S944" s="3" t="str">
        <f>Sheet1!J944</f>
        <v>YES</v>
      </c>
      <c r="T944" s="3">
        <f>IF(Table2[[#This Row],[Completion Flag]]="Yes",1,0)</f>
        <v>1</v>
      </c>
      <c r="U944" s="3">
        <f>Sheet1!K944</f>
        <v>5</v>
      </c>
      <c r="V944" s="3">
        <v>480</v>
      </c>
      <c r="W944" s="3">
        <v>0</v>
      </c>
      <c r="X944" s="3">
        <v>66</v>
      </c>
      <c r="Y944" s="12">
        <f>Table2[[#This Row],[Product Amount]]-Table2[[#This Row],[Discount]]+Table2[[#This Row],[Delivery Charges]]</f>
        <v>414</v>
      </c>
      <c r="Z944" s="13">
        <f>(Table2[[#This Row],[Discount]]/Table2[[#This Row],[Product Amount]]*100)</f>
        <v>13.750000000000002</v>
      </c>
      <c r="AA944" s="13">
        <f>Table2[[#This Row],[Delivery Charges]]/Table2[[#This Row],[Product Amount]]*100</f>
        <v>0</v>
      </c>
    </row>
    <row r="945" spans="1:27" x14ac:dyDescent="0.35">
      <c r="A945" s="3" t="str">
        <f>Sheet1!A945</f>
        <v>2021-09-06T18:27:01.795</v>
      </c>
      <c r="B945" s="6">
        <f>VALUE(MID(Table2[[#This Row],[Order Timestamp]],12,LEN(Table2[[#This Row],[Order Timestamp]])-FIND("T",Table2[[#This Row],[Order Timestamp]],1)))</f>
        <v>0.76877077546296291</v>
      </c>
      <c r="C945" s="3" t="str">
        <f>LEFT(Table2[[#This Row],[Order Timestamp]],10)</f>
        <v>2021-09-06</v>
      </c>
      <c r="D945" s="3" t="str">
        <f>TEXT(WEEKDAY(Table2[[#This Row],[Date]],17),"DDDD")</f>
        <v>Monday</v>
      </c>
      <c r="E945" s="3" t="str">
        <f>IF(WEEKDAY(Table2[[#This Row],[Date]],2)&lt;6,"Weekday","Weekend")</f>
        <v>Weekday</v>
      </c>
      <c r="F945" s="3" t="str">
        <f>IFERROR(VLOOKUP(Table2[[#This Row],[Time]],Table1[],2,TRUE),"Late Night")</f>
        <v>Evening</v>
      </c>
      <c r="G945" s="3" t="str">
        <f>TEXT(Table2[[#This Row],[Date]],"MMMM")</f>
        <v>September</v>
      </c>
      <c r="H945" s="3" t="str">
        <f>Sheet1!B945</f>
        <v>CXG2297695</v>
      </c>
      <c r="I945" s="6">
        <v>0.76877077546296291</v>
      </c>
      <c r="J945" s="3" t="str">
        <f>Sheet1!C945</f>
        <v>HSR Layout</v>
      </c>
      <c r="K945" s="3" t="str">
        <f>Sheet1!D945</f>
        <v>ITI Layout</v>
      </c>
      <c r="L945" s="3">
        <f>Sheet1!E945</f>
        <v>340296</v>
      </c>
      <c r="M945" t="str">
        <f>Sheet1!F945</f>
        <v>['Nandini Standard Milk-1 Ltr', 'Nandini - Shubham Pasteurized Standardized Milk-1 Ltr']</v>
      </c>
      <c r="N945">
        <f>LEN(Table2[[#This Row],[Products]])-LEN(SUBSTITUTE(Table2[[#This Row],[Products]],",",""))+1</f>
        <v>2</v>
      </c>
      <c r="O945" s="3" t="str">
        <f>Sheet1!G945</f>
        <v>2021-09-06T18:28:01.141</v>
      </c>
      <c r="P945" s="3" t="str">
        <f>Sheet1!H945</f>
        <v>2021-09-06T18:32:24.364</v>
      </c>
      <c r="Q945" s="3" t="str">
        <f>Sheet1!I945</f>
        <v>2021-09-06T18:41:38.967</v>
      </c>
      <c r="R945" s="3">
        <f>SUBSTITUTE(Table2[[#This Row],[Completed/Cancelled Timestamp]],"T"," ")-SUBSTITUTE(Table2[[#This Row],[Order Timestamp]],"T"," ")</f>
        <v>1.0152453709451947E-2</v>
      </c>
      <c r="S945" s="3" t="str">
        <f>Sheet1!J945</f>
        <v>YES</v>
      </c>
      <c r="T945" s="3">
        <f>IF(Table2[[#This Row],[Completion Flag]]="Yes",1,0)</f>
        <v>1</v>
      </c>
      <c r="U945" s="3">
        <f>Sheet1!K945</f>
        <v>5</v>
      </c>
      <c r="V945" s="3">
        <v>443</v>
      </c>
      <c r="W945" s="3">
        <v>0</v>
      </c>
      <c r="X945" s="3">
        <v>61</v>
      </c>
      <c r="Y945" s="12">
        <f>Table2[[#This Row],[Product Amount]]-Table2[[#This Row],[Discount]]+Table2[[#This Row],[Delivery Charges]]</f>
        <v>382</v>
      </c>
      <c r="Z945" s="13">
        <f>(Table2[[#This Row],[Discount]]/Table2[[#This Row],[Product Amount]]*100)</f>
        <v>13.769751693002258</v>
      </c>
      <c r="AA945" s="13">
        <f>Table2[[#This Row],[Delivery Charges]]/Table2[[#This Row],[Product Amount]]*100</f>
        <v>0</v>
      </c>
    </row>
    <row r="946" spans="1:27" x14ac:dyDescent="0.35">
      <c r="A946" s="3" t="str">
        <f>Sheet1!A946</f>
        <v>2021-09-07T09:04:40.178</v>
      </c>
      <c r="B946" s="6">
        <f>VALUE(MID(Table2[[#This Row],[Order Timestamp]],12,LEN(Table2[[#This Row],[Order Timestamp]])-FIND("T",Table2[[#This Row],[Order Timestamp]],1)))</f>
        <v>0.37824280092592594</v>
      </c>
      <c r="C946" s="3" t="str">
        <f>LEFT(Table2[[#This Row],[Order Timestamp]],10)</f>
        <v>2021-09-07</v>
      </c>
      <c r="D946" s="3" t="str">
        <f>TEXT(WEEKDAY(Table2[[#This Row],[Date]],17),"DDDD")</f>
        <v>Tuesday</v>
      </c>
      <c r="E946" s="3" t="str">
        <f>IF(WEEKDAY(Table2[[#This Row],[Date]],2)&lt;6,"Weekday","Weekend")</f>
        <v>Weekday</v>
      </c>
      <c r="F946" s="3" t="str">
        <f>IFERROR(VLOOKUP(Table2[[#This Row],[Time]],Table1[],2,TRUE),"Late Night")</f>
        <v>Morning</v>
      </c>
      <c r="G946" s="3" t="str">
        <f>TEXT(Table2[[#This Row],[Date]],"MMMM")</f>
        <v>September</v>
      </c>
      <c r="H946" s="3" t="str">
        <f>Sheet1!B946</f>
        <v>CXG2297695</v>
      </c>
      <c r="I946" s="6">
        <v>0.37824280092592594</v>
      </c>
      <c r="J946" s="3" t="str">
        <f>Sheet1!C946</f>
        <v>HSR Layout</v>
      </c>
      <c r="K946" s="3" t="str">
        <f>Sheet1!D946</f>
        <v>ITI Layout</v>
      </c>
      <c r="L946" s="3">
        <f>Sheet1!E946</f>
        <v>340831</v>
      </c>
      <c r="M946" t="str">
        <f>Sheet1!F946</f>
        <v>['Nandini - Shubham Pasteurized Standardized Milk-1 Ltr', 'Kinley Extra Punch Soda-750 Ml']</v>
      </c>
      <c r="N946">
        <f>LEN(Table2[[#This Row],[Products]])-LEN(SUBSTITUTE(Table2[[#This Row],[Products]],",",""))+1</f>
        <v>2</v>
      </c>
      <c r="O946" s="3" t="str">
        <f>Sheet1!G946</f>
        <v>2021-09-07T09:13:58.871</v>
      </c>
      <c r="P946" s="3" t="str">
        <f>Sheet1!H946</f>
        <v>2021-09-07T09:18:27.122</v>
      </c>
      <c r="Q946" s="3" t="str">
        <f>Sheet1!I946</f>
        <v>2021-09-07T09:26:41.616</v>
      </c>
      <c r="R946" s="3">
        <f>SUBSTITUTE(Table2[[#This Row],[Completed/Cancelled Timestamp]],"T"," ")-SUBSTITUTE(Table2[[#This Row],[Order Timestamp]],"T"," ")</f>
        <v>1.5294421289581805E-2</v>
      </c>
      <c r="S946" s="3" t="str">
        <f>Sheet1!J946</f>
        <v>YES</v>
      </c>
      <c r="T946" s="3">
        <f>IF(Table2[[#This Row],[Completion Flag]]="Yes",1,0)</f>
        <v>1</v>
      </c>
      <c r="U946" s="3">
        <f>Sheet1!K946</f>
        <v>5</v>
      </c>
      <c r="V946" s="3">
        <v>358</v>
      </c>
      <c r="W946" s="3">
        <v>0</v>
      </c>
      <c r="X946" s="3">
        <v>51</v>
      </c>
      <c r="Y946" s="12">
        <f>Table2[[#This Row],[Product Amount]]-Table2[[#This Row],[Discount]]+Table2[[#This Row],[Delivery Charges]]</f>
        <v>307</v>
      </c>
      <c r="Z946" s="13">
        <f>(Table2[[#This Row],[Discount]]/Table2[[#This Row],[Product Amount]]*100)</f>
        <v>14.24581005586592</v>
      </c>
      <c r="AA946" s="13">
        <f>Table2[[#This Row],[Delivery Charges]]/Table2[[#This Row],[Product Amount]]*100</f>
        <v>0</v>
      </c>
    </row>
    <row r="947" spans="1:27" x14ac:dyDescent="0.35">
      <c r="A947" s="3" t="str">
        <f>Sheet1!A947</f>
        <v>2021-09-07T13:36:03.906</v>
      </c>
      <c r="B947" s="6">
        <f>VALUE(MID(Table2[[#This Row],[Order Timestamp]],12,LEN(Table2[[#This Row],[Order Timestamp]])-FIND("T",Table2[[#This Row],[Order Timestamp]],1)))</f>
        <v>0.56671187499999998</v>
      </c>
      <c r="C947" s="3" t="str">
        <f>LEFT(Table2[[#This Row],[Order Timestamp]],10)</f>
        <v>2021-09-07</v>
      </c>
      <c r="D947" s="3" t="str">
        <f>TEXT(WEEKDAY(Table2[[#This Row],[Date]],17),"DDDD")</f>
        <v>Tuesday</v>
      </c>
      <c r="E947" s="3" t="str">
        <f>IF(WEEKDAY(Table2[[#This Row],[Date]],2)&lt;6,"Weekday","Weekend")</f>
        <v>Weekday</v>
      </c>
      <c r="F947" s="3" t="str">
        <f>IFERROR(VLOOKUP(Table2[[#This Row],[Time]],Table1[],2,TRUE),"Late Night")</f>
        <v>Afternoon</v>
      </c>
      <c r="G947" s="3" t="str">
        <f>TEXT(Table2[[#This Row],[Date]],"MMMM")</f>
        <v>September</v>
      </c>
      <c r="H947" s="3" t="str">
        <f>Sheet1!B947</f>
        <v>CXG2297695</v>
      </c>
      <c r="I947" s="6">
        <v>0.56671187499999998</v>
      </c>
      <c r="J947" s="3" t="str">
        <f>Sheet1!C947</f>
        <v>HSR Layout</v>
      </c>
      <c r="K947" s="3" t="str">
        <f>Sheet1!D947</f>
        <v>ITI Layout</v>
      </c>
      <c r="L947" s="3">
        <f>Sheet1!E947</f>
        <v>341130</v>
      </c>
      <c r="M947" t="str">
        <f>Sheet1!F947</f>
        <v>['Cadbury Dairy Milk Chocolate-52 Gms', 'Nandini - Shubham Pasteurized Standardized Milk-1 Ltr']</v>
      </c>
      <c r="N947">
        <f>LEN(Table2[[#This Row],[Products]])-LEN(SUBSTITUTE(Table2[[#This Row],[Products]],",",""))+1</f>
        <v>2</v>
      </c>
      <c r="O947" s="3" t="str">
        <f>Sheet1!G947</f>
        <v>2021-09-07T13:41:21.025</v>
      </c>
      <c r="P947" s="3" t="str">
        <f>Sheet1!H947</f>
        <v>2021-09-07T13:46:07.743</v>
      </c>
      <c r="Q947" s="3" t="str">
        <f>Sheet1!I947</f>
        <v>2021-09-07T13:54:02.181</v>
      </c>
      <c r="R947" s="3">
        <f>SUBSTITUTE(Table2[[#This Row],[Completed/Cancelled Timestamp]],"T"," ")-SUBSTITUTE(Table2[[#This Row],[Order Timestamp]],"T"," ")</f>
        <v>1.2480034725740552E-2</v>
      </c>
      <c r="S947" s="3" t="str">
        <f>Sheet1!J947</f>
        <v>YES</v>
      </c>
      <c r="T947" s="3">
        <f>IF(Table2[[#This Row],[Completion Flag]]="Yes",1,0)</f>
        <v>1</v>
      </c>
      <c r="U947" s="3">
        <f>Sheet1!K947</f>
        <v>5</v>
      </c>
      <c r="V947" s="3">
        <v>378</v>
      </c>
      <c r="W947" s="3">
        <v>0</v>
      </c>
      <c r="X947" s="3">
        <v>54</v>
      </c>
      <c r="Y947" s="12">
        <f>Table2[[#This Row],[Product Amount]]-Table2[[#This Row],[Discount]]+Table2[[#This Row],[Delivery Charges]]</f>
        <v>324</v>
      </c>
      <c r="Z947" s="13">
        <f>(Table2[[#This Row],[Discount]]/Table2[[#This Row],[Product Amount]]*100)</f>
        <v>14.285714285714285</v>
      </c>
      <c r="AA947" s="13">
        <f>Table2[[#This Row],[Delivery Charges]]/Table2[[#This Row],[Product Amount]]*100</f>
        <v>0</v>
      </c>
    </row>
    <row r="948" spans="1:27" x14ac:dyDescent="0.35">
      <c r="A948" s="3" t="str">
        <f>Sheet1!A948</f>
        <v>2021-09-07T18:14:30.909</v>
      </c>
      <c r="B948" s="6">
        <f>VALUE(MID(Table2[[#This Row],[Order Timestamp]],12,LEN(Table2[[#This Row],[Order Timestamp]])-FIND("T",Table2[[#This Row],[Order Timestamp]],1)))</f>
        <v>0.76007996527777777</v>
      </c>
      <c r="C948" s="3" t="str">
        <f>LEFT(Table2[[#This Row],[Order Timestamp]],10)</f>
        <v>2021-09-07</v>
      </c>
      <c r="D948" s="3" t="str">
        <f>TEXT(WEEKDAY(Table2[[#This Row],[Date]],17),"DDDD")</f>
        <v>Tuesday</v>
      </c>
      <c r="E948" s="3" t="str">
        <f>IF(WEEKDAY(Table2[[#This Row],[Date]],2)&lt;6,"Weekday","Weekend")</f>
        <v>Weekday</v>
      </c>
      <c r="F948" s="3" t="str">
        <f>IFERROR(VLOOKUP(Table2[[#This Row],[Time]],Table1[],2,TRUE),"Late Night")</f>
        <v>Evening</v>
      </c>
      <c r="G948" s="3" t="str">
        <f>TEXT(Table2[[#This Row],[Date]],"MMMM")</f>
        <v>September</v>
      </c>
      <c r="H948" s="3" t="str">
        <f>Sheet1!B948</f>
        <v>CXG2297695</v>
      </c>
      <c r="I948" s="6">
        <v>0.76007996527777777</v>
      </c>
      <c r="J948" s="3" t="str">
        <f>Sheet1!C948</f>
        <v>HSR Layout</v>
      </c>
      <c r="K948" s="3" t="str">
        <f>Sheet1!D948</f>
        <v>ITI Layout</v>
      </c>
      <c r="L948" s="3">
        <f>Sheet1!E948</f>
        <v>341388</v>
      </c>
      <c r="M948" t="str">
        <f>Sheet1!F948</f>
        <v>['Nandini - Shubham Pasteurized Standardized Milk-500 Ml']</v>
      </c>
      <c r="N948">
        <f>LEN(Table2[[#This Row],[Products]])-LEN(SUBSTITUTE(Table2[[#This Row],[Products]],",",""))+1</f>
        <v>1</v>
      </c>
      <c r="O948" s="3" t="str">
        <f>Sheet1!G948</f>
        <v>2021-09-07T18:15:21.824</v>
      </c>
      <c r="P948" s="3" t="str">
        <f>Sheet1!H948</f>
        <v>2021-09-07T18:20:49.074</v>
      </c>
      <c r="Q948" s="3" t="str">
        <f>Sheet1!I948</f>
        <v>2021-09-07T18:28:32.205</v>
      </c>
      <c r="R948" s="3">
        <f>SUBSTITUTE(Table2[[#This Row],[Completed/Cancelled Timestamp]],"T"," ")-SUBSTITUTE(Table2[[#This Row],[Order Timestamp]],"T"," ")</f>
        <v>9.7372222226113081E-3</v>
      </c>
      <c r="S948" s="3" t="str">
        <f>Sheet1!J948</f>
        <v>YES</v>
      </c>
      <c r="T948" s="3">
        <f>IF(Table2[[#This Row],[Completion Flag]]="Yes",1,0)</f>
        <v>1</v>
      </c>
      <c r="U948" s="3">
        <f>Sheet1!K948</f>
        <v>5</v>
      </c>
      <c r="V948" s="3">
        <v>352</v>
      </c>
      <c r="W948" s="3">
        <v>0</v>
      </c>
      <c r="X948" s="3">
        <v>48</v>
      </c>
      <c r="Y948" s="12">
        <f>Table2[[#This Row],[Product Amount]]-Table2[[#This Row],[Discount]]+Table2[[#This Row],[Delivery Charges]]</f>
        <v>304</v>
      </c>
      <c r="Z948" s="13">
        <f>(Table2[[#This Row],[Discount]]/Table2[[#This Row],[Product Amount]]*100)</f>
        <v>13.636363636363635</v>
      </c>
      <c r="AA948" s="13">
        <f>Table2[[#This Row],[Delivery Charges]]/Table2[[#This Row],[Product Amount]]*100</f>
        <v>0</v>
      </c>
    </row>
    <row r="949" spans="1:27" x14ac:dyDescent="0.35">
      <c r="A949" s="3" t="str">
        <f>Sheet1!A949</f>
        <v>2021-09-08T07:13:52.385</v>
      </c>
      <c r="B949" s="6">
        <f>VALUE(MID(Table2[[#This Row],[Order Timestamp]],12,LEN(Table2[[#This Row],[Order Timestamp]])-FIND("T",Table2[[#This Row],[Order Timestamp]],1)))</f>
        <v>0.30130075231481479</v>
      </c>
      <c r="C949" s="3" t="str">
        <f>LEFT(Table2[[#This Row],[Order Timestamp]],10)</f>
        <v>2021-09-08</v>
      </c>
      <c r="D949" s="3" t="str">
        <f>TEXT(WEEKDAY(Table2[[#This Row],[Date]],17),"DDDD")</f>
        <v>Wednesday</v>
      </c>
      <c r="E949" s="3" t="str">
        <f>IF(WEEKDAY(Table2[[#This Row],[Date]],2)&lt;6,"Weekday","Weekend")</f>
        <v>Weekday</v>
      </c>
      <c r="F949" s="3" t="str">
        <f>IFERROR(VLOOKUP(Table2[[#This Row],[Time]],Table1[],2,TRUE),"Late Night")</f>
        <v>Morning</v>
      </c>
      <c r="G949" s="3" t="str">
        <f>TEXT(Table2[[#This Row],[Date]],"MMMM")</f>
        <v>September</v>
      </c>
      <c r="H949" s="3" t="str">
        <f>Sheet1!B949</f>
        <v>CXG2297695</v>
      </c>
      <c r="I949" s="6">
        <v>0.30130075231481479</v>
      </c>
      <c r="J949" s="3" t="str">
        <f>Sheet1!C949</f>
        <v>HSR Layout</v>
      </c>
      <c r="K949" s="3" t="str">
        <f>Sheet1!D949</f>
        <v>ITI Layout</v>
      </c>
      <c r="L949" s="3">
        <f>Sheet1!E949</f>
        <v>341875</v>
      </c>
      <c r="M949" t="str">
        <f>Sheet1!F949</f>
        <v>['Nandini - Shubham Pasteurized Standardized Milk-1 Ltr']</v>
      </c>
      <c r="N949">
        <f>LEN(Table2[[#This Row],[Products]])-LEN(SUBSTITUTE(Table2[[#This Row],[Products]],",",""))+1</f>
        <v>1</v>
      </c>
      <c r="O949" s="3" t="str">
        <f>Sheet1!G949</f>
        <v>2021-09-08T07:22:19.215</v>
      </c>
      <c r="P949" s="3" t="str">
        <f>Sheet1!H949</f>
        <v>2021-09-08T07:25:29.861</v>
      </c>
      <c r="Q949" s="3" t="str">
        <f>Sheet1!I949</f>
        <v>2021-09-08T07:33:03.759</v>
      </c>
      <c r="R949" s="3">
        <f>SUBSTITUTE(Table2[[#This Row],[Completed/Cancelled Timestamp]],"T"," ")-SUBSTITUTE(Table2[[#This Row],[Order Timestamp]],"T"," ")</f>
        <v>1.3326087966561317E-2</v>
      </c>
      <c r="S949" s="3" t="str">
        <f>Sheet1!J949</f>
        <v>YES</v>
      </c>
      <c r="T949" s="3">
        <f>IF(Table2[[#This Row],[Completion Flag]]="Yes",1,0)</f>
        <v>1</v>
      </c>
      <c r="U949" s="3">
        <f>Sheet1!K949</f>
        <v>5</v>
      </c>
      <c r="V949" s="3">
        <v>387</v>
      </c>
      <c r="W949" s="3">
        <v>0</v>
      </c>
      <c r="X949" s="3">
        <v>54</v>
      </c>
      <c r="Y949" s="12">
        <f>Table2[[#This Row],[Product Amount]]-Table2[[#This Row],[Discount]]+Table2[[#This Row],[Delivery Charges]]</f>
        <v>333</v>
      </c>
      <c r="Z949" s="13">
        <f>(Table2[[#This Row],[Discount]]/Table2[[#This Row],[Product Amount]]*100)</f>
        <v>13.953488372093023</v>
      </c>
      <c r="AA949" s="13">
        <f>Table2[[#This Row],[Delivery Charges]]/Table2[[#This Row],[Product Amount]]*100</f>
        <v>0</v>
      </c>
    </row>
    <row r="950" spans="1:27" x14ac:dyDescent="0.35">
      <c r="A950" s="3" t="str">
        <f>Sheet1!A950</f>
        <v>2021-09-08T08:08:14.567</v>
      </c>
      <c r="B950" s="6">
        <f>VALUE(MID(Table2[[#This Row],[Order Timestamp]],12,LEN(Table2[[#This Row],[Order Timestamp]])-FIND("T",Table2[[#This Row],[Order Timestamp]],1)))</f>
        <v>0.33905748842592592</v>
      </c>
      <c r="C950" s="3" t="str">
        <f>LEFT(Table2[[#This Row],[Order Timestamp]],10)</f>
        <v>2021-09-08</v>
      </c>
      <c r="D950" s="3" t="str">
        <f>TEXT(WEEKDAY(Table2[[#This Row],[Date]],17),"DDDD")</f>
        <v>Wednesday</v>
      </c>
      <c r="E950" s="3" t="str">
        <f>IF(WEEKDAY(Table2[[#This Row],[Date]],2)&lt;6,"Weekday","Weekend")</f>
        <v>Weekday</v>
      </c>
      <c r="F950" s="3" t="str">
        <f>IFERROR(VLOOKUP(Table2[[#This Row],[Time]],Table1[],2,TRUE),"Late Night")</f>
        <v>Morning</v>
      </c>
      <c r="G950" s="3" t="str">
        <f>TEXT(Table2[[#This Row],[Date]],"MMMM")</f>
        <v>September</v>
      </c>
      <c r="H950" s="3" t="str">
        <f>Sheet1!B950</f>
        <v>CXG2297695</v>
      </c>
      <c r="I950" s="6">
        <v>0.33905748842592592</v>
      </c>
      <c r="J950" s="3" t="str">
        <f>Sheet1!C950</f>
        <v>HSR Layout</v>
      </c>
      <c r="K950" s="3" t="str">
        <f>Sheet1!D950</f>
        <v>ITI Layout</v>
      </c>
      <c r="L950" s="3">
        <f>Sheet1!E950</f>
        <v>341915</v>
      </c>
      <c r="M950" t="str">
        <f>Sheet1!F950</f>
        <v>['Nandini - Shubham Pasteurized Standardized Milk-1 Ltr']</v>
      </c>
      <c r="N950">
        <f>LEN(Table2[[#This Row],[Products]])-LEN(SUBSTITUTE(Table2[[#This Row],[Products]],",",""))+1</f>
        <v>1</v>
      </c>
      <c r="O950" s="3" t="str">
        <f>Sheet1!G950</f>
        <v>2021-09-08T08:10:19.949</v>
      </c>
      <c r="P950" s="3" t="str">
        <f>Sheet1!H950</f>
        <v>2021-09-08T08:11:19.485</v>
      </c>
      <c r="Q950" s="3" t="str">
        <f>Sheet1!I950</f>
        <v>2021-09-08T08:17:57.630</v>
      </c>
      <c r="R950" s="3">
        <f>SUBSTITUTE(Table2[[#This Row],[Completed/Cancelled Timestamp]],"T"," ")-SUBSTITUTE(Table2[[#This Row],[Order Timestamp]],"T"," ")</f>
        <v>6.7484143510228023E-3</v>
      </c>
      <c r="S950" s="3" t="str">
        <f>Sheet1!J950</f>
        <v>YES</v>
      </c>
      <c r="T950" s="3">
        <f>IF(Table2[[#This Row],[Completion Flag]]="Yes",1,0)</f>
        <v>1</v>
      </c>
      <c r="U950" s="3">
        <f>Sheet1!K950</f>
        <v>5</v>
      </c>
      <c r="V950" s="3">
        <v>387</v>
      </c>
      <c r="W950" s="3">
        <v>0</v>
      </c>
      <c r="X950" s="3">
        <v>54</v>
      </c>
      <c r="Y950" s="12">
        <f>Table2[[#This Row],[Product Amount]]-Table2[[#This Row],[Discount]]+Table2[[#This Row],[Delivery Charges]]</f>
        <v>333</v>
      </c>
      <c r="Z950" s="13">
        <f>(Table2[[#This Row],[Discount]]/Table2[[#This Row],[Product Amount]]*100)</f>
        <v>13.953488372093023</v>
      </c>
      <c r="AA950" s="13">
        <f>Table2[[#This Row],[Delivery Charges]]/Table2[[#This Row],[Product Amount]]*100</f>
        <v>0</v>
      </c>
    </row>
    <row r="951" spans="1:27" x14ac:dyDescent="0.35">
      <c r="A951" s="3" t="str">
        <f>Sheet1!A951</f>
        <v>2021-09-08T08:43:49.697</v>
      </c>
      <c r="B951" s="6">
        <f>VALUE(MID(Table2[[#This Row],[Order Timestamp]],12,LEN(Table2[[#This Row],[Order Timestamp]])-FIND("T",Table2[[#This Row],[Order Timestamp]],1)))</f>
        <v>0.3637696412037037</v>
      </c>
      <c r="C951" s="3" t="str">
        <f>LEFT(Table2[[#This Row],[Order Timestamp]],10)</f>
        <v>2021-09-08</v>
      </c>
      <c r="D951" s="3" t="str">
        <f>TEXT(WEEKDAY(Table2[[#This Row],[Date]],17),"DDDD")</f>
        <v>Wednesday</v>
      </c>
      <c r="E951" s="3" t="str">
        <f>IF(WEEKDAY(Table2[[#This Row],[Date]],2)&lt;6,"Weekday","Weekend")</f>
        <v>Weekday</v>
      </c>
      <c r="F951" s="3" t="str">
        <f>IFERROR(VLOOKUP(Table2[[#This Row],[Time]],Table1[],2,TRUE),"Late Night")</f>
        <v>Morning</v>
      </c>
      <c r="G951" s="3" t="str">
        <f>TEXT(Table2[[#This Row],[Date]],"MMMM")</f>
        <v>September</v>
      </c>
      <c r="H951" s="3" t="str">
        <f>Sheet1!B951</f>
        <v>CXG2297695</v>
      </c>
      <c r="I951" s="6">
        <v>0.3637696412037037</v>
      </c>
      <c r="J951" s="3" t="str">
        <f>Sheet1!C951</f>
        <v>HSR Layout</v>
      </c>
      <c r="K951" s="3" t="str">
        <f>Sheet1!D951</f>
        <v>ITI Layout</v>
      </c>
      <c r="L951" s="3">
        <f>Sheet1!E951</f>
        <v>341948</v>
      </c>
      <c r="M951" t="str">
        <f>Sheet1!F951</f>
        <v>['Nandini - Shubham Pasteurized Standardized Milk-500 Ml', 'Cadbury Dairy Milk Silk Bubbly Chocolate-120 Gms']</v>
      </c>
      <c r="N951">
        <f>LEN(Table2[[#This Row],[Products]])-LEN(SUBSTITUTE(Table2[[#This Row],[Products]],",",""))+1</f>
        <v>2</v>
      </c>
      <c r="O951" s="3" t="str">
        <f>Sheet1!G951</f>
        <v>2021-09-08T08:47:09.201</v>
      </c>
      <c r="P951" s="3" t="str">
        <f>Sheet1!H951</f>
        <v>2021-09-08T08:48:10.194</v>
      </c>
      <c r="Q951" s="3" t="str">
        <f>Sheet1!I951</f>
        <v>2021-09-08T08:54:45.852</v>
      </c>
      <c r="R951" s="3">
        <f>SUBSTITUTE(Table2[[#This Row],[Completed/Cancelled Timestamp]],"T"," ")-SUBSTITUTE(Table2[[#This Row],[Order Timestamp]],"T"," ")</f>
        <v>7.5943865740555339E-3</v>
      </c>
      <c r="S951" s="3" t="str">
        <f>Sheet1!J951</f>
        <v>YES</v>
      </c>
      <c r="T951" s="3">
        <f>IF(Table2[[#This Row],[Completion Flag]]="Yes",1,0)</f>
        <v>1</v>
      </c>
      <c r="U951" s="3">
        <f>Sheet1!K951</f>
        <v>5</v>
      </c>
      <c r="V951" s="3">
        <v>588</v>
      </c>
      <c r="W951" s="3">
        <v>0</v>
      </c>
      <c r="X951" s="3">
        <v>82</v>
      </c>
      <c r="Y951" s="12">
        <f>Table2[[#This Row],[Product Amount]]-Table2[[#This Row],[Discount]]+Table2[[#This Row],[Delivery Charges]]</f>
        <v>506</v>
      </c>
      <c r="Z951" s="13">
        <f>(Table2[[#This Row],[Discount]]/Table2[[#This Row],[Product Amount]]*100)</f>
        <v>13.945578231292515</v>
      </c>
      <c r="AA951" s="13">
        <f>Table2[[#This Row],[Delivery Charges]]/Table2[[#This Row],[Product Amount]]*100</f>
        <v>0</v>
      </c>
    </row>
    <row r="952" spans="1:27" x14ac:dyDescent="0.35">
      <c r="A952" s="3" t="str">
        <f>Sheet1!A952</f>
        <v>2021-09-08T15:27:36.862</v>
      </c>
      <c r="B952" s="6">
        <f>VALUE(MID(Table2[[#This Row],[Order Timestamp]],12,LEN(Table2[[#This Row],[Order Timestamp]])-FIND("T",Table2[[#This Row],[Order Timestamp]],1)))</f>
        <v>0.64417664351851855</v>
      </c>
      <c r="C952" s="3" t="str">
        <f>LEFT(Table2[[#This Row],[Order Timestamp]],10)</f>
        <v>2021-09-08</v>
      </c>
      <c r="D952" s="3" t="str">
        <f>TEXT(WEEKDAY(Table2[[#This Row],[Date]],17),"DDDD")</f>
        <v>Wednesday</v>
      </c>
      <c r="E952" s="3" t="str">
        <f>IF(WEEKDAY(Table2[[#This Row],[Date]],2)&lt;6,"Weekday","Weekend")</f>
        <v>Weekday</v>
      </c>
      <c r="F952" s="3" t="str">
        <f>IFERROR(VLOOKUP(Table2[[#This Row],[Time]],Table1[],2,TRUE),"Late Night")</f>
        <v>Afternoon</v>
      </c>
      <c r="G952" s="3" t="str">
        <f>TEXT(Table2[[#This Row],[Date]],"MMMM")</f>
        <v>September</v>
      </c>
      <c r="H952" s="3" t="str">
        <f>Sheet1!B952</f>
        <v>CXG2297695</v>
      </c>
      <c r="I952" s="6">
        <v>0.64417664351851855</v>
      </c>
      <c r="J952" s="3" t="str">
        <f>Sheet1!C952</f>
        <v>HSR Layout</v>
      </c>
      <c r="K952" s="3" t="str">
        <f>Sheet1!D952</f>
        <v>ITI Layout</v>
      </c>
      <c r="L952" s="3">
        <f>Sheet1!E952</f>
        <v>342317</v>
      </c>
      <c r="M952" t="str">
        <f>Sheet1!F952</f>
        <v>['Nandini Standard Milk-500 Ml', 'Nandini - Shubham Pasteurized Standardized Milk-1 Ltr']</v>
      </c>
      <c r="N952">
        <f>LEN(Table2[[#This Row],[Products]])-LEN(SUBSTITUTE(Table2[[#This Row],[Products]],",",""))+1</f>
        <v>2</v>
      </c>
      <c r="O952" s="3" t="str">
        <f>Sheet1!G952</f>
        <v>2021-09-08T15:51:11.674</v>
      </c>
      <c r="P952" s="3" t="str">
        <f>Sheet1!H952</f>
        <v>2021-09-08T15:51:32.519</v>
      </c>
      <c r="Q952" s="3" t="str">
        <f>Sheet1!I952</f>
        <v>2021-09-08T15:59:14.354</v>
      </c>
      <c r="R952" s="3">
        <f>SUBSTITUTE(Table2[[#This Row],[Completed/Cancelled Timestamp]],"T"," ")-SUBSTITUTE(Table2[[#This Row],[Order Timestamp]],"T"," ")</f>
        <v>2.1961712962365709E-2</v>
      </c>
      <c r="S952" s="3" t="str">
        <f>Sheet1!J952</f>
        <v>YES</v>
      </c>
      <c r="T952" s="3">
        <f>IF(Table2[[#This Row],[Completion Flag]]="Yes",1,0)</f>
        <v>1</v>
      </c>
      <c r="U952" s="3">
        <f>Sheet1!K952</f>
        <v>5</v>
      </c>
      <c r="V952" s="3">
        <v>404</v>
      </c>
      <c r="W952" s="3">
        <v>0</v>
      </c>
      <c r="X952" s="3">
        <v>44</v>
      </c>
      <c r="Y952" s="12">
        <f>Table2[[#This Row],[Product Amount]]-Table2[[#This Row],[Discount]]+Table2[[#This Row],[Delivery Charges]]</f>
        <v>360</v>
      </c>
      <c r="Z952" s="13">
        <f>(Table2[[#This Row],[Discount]]/Table2[[#This Row],[Product Amount]]*100)</f>
        <v>10.891089108910892</v>
      </c>
      <c r="AA952" s="13">
        <f>Table2[[#This Row],[Delivery Charges]]/Table2[[#This Row],[Product Amount]]*100</f>
        <v>0</v>
      </c>
    </row>
    <row r="953" spans="1:27" x14ac:dyDescent="0.35">
      <c r="A953" s="3" t="str">
        <f>Sheet1!A953</f>
        <v>2021-09-10T07:31:25.291</v>
      </c>
      <c r="B953" s="6">
        <f>VALUE(MID(Table2[[#This Row],[Order Timestamp]],12,LEN(Table2[[#This Row],[Order Timestamp]])-FIND("T",Table2[[#This Row],[Order Timestamp]],1)))</f>
        <v>0.31348716435185187</v>
      </c>
      <c r="C953" s="3" t="str">
        <f>LEFT(Table2[[#This Row],[Order Timestamp]],10)</f>
        <v>2021-09-10</v>
      </c>
      <c r="D953" s="3" t="str">
        <f>TEXT(WEEKDAY(Table2[[#This Row],[Date]],17),"DDDD")</f>
        <v>Friday</v>
      </c>
      <c r="E953" s="3" t="str">
        <f>IF(WEEKDAY(Table2[[#This Row],[Date]],2)&lt;6,"Weekday","Weekend")</f>
        <v>Weekday</v>
      </c>
      <c r="F953" s="3" t="str">
        <f>IFERROR(VLOOKUP(Table2[[#This Row],[Time]],Table1[],2,TRUE),"Late Night")</f>
        <v>Morning</v>
      </c>
      <c r="G953" s="3" t="str">
        <f>TEXT(Table2[[#This Row],[Date]],"MMMM")</f>
        <v>September</v>
      </c>
      <c r="H953" s="3" t="str">
        <f>Sheet1!B953</f>
        <v>CXG2297695</v>
      </c>
      <c r="I953" s="6">
        <v>0.31348716435185187</v>
      </c>
      <c r="J953" s="3" t="str">
        <f>Sheet1!C953</f>
        <v>HSR Layout</v>
      </c>
      <c r="K953" s="3" t="str">
        <f>Sheet1!D953</f>
        <v>ITI Layout</v>
      </c>
      <c r="L953" s="3">
        <f>Sheet1!E953</f>
        <v>343895</v>
      </c>
      <c r="M953" t="str">
        <f>Sheet1!F953</f>
        <v>['Nandini Standard Milk-1 Ltr', 'Banana Elaichi / Yellaki-12 Pcs', 'Nandini - Shubham Pasteurized Standardized Milk-1 Ltr', 'Nandini - Shubham Pasteurized Standardized Milk-500 Ml']</v>
      </c>
      <c r="N953">
        <f>LEN(Table2[[#This Row],[Products]])-LEN(SUBSTITUTE(Table2[[#This Row],[Products]],",",""))+1</f>
        <v>4</v>
      </c>
      <c r="O953" s="3" t="str">
        <f>Sheet1!G953</f>
        <v>2021-09-10T07:46:02.610</v>
      </c>
      <c r="P953" s="3" t="str">
        <f>Sheet1!H953</f>
        <v>2021-09-10T07:47:18.208</v>
      </c>
      <c r="Q953" s="3" t="str">
        <f>Sheet1!I953</f>
        <v>2021-09-10T07:51:54.122</v>
      </c>
      <c r="R953" s="3">
        <f>SUBSTITUTE(Table2[[#This Row],[Completed/Cancelled Timestamp]],"T"," ")-SUBSTITUTE(Table2[[#This Row],[Order Timestamp]],"T"," ")</f>
        <v>1.422258101956686E-2</v>
      </c>
      <c r="S953" s="3" t="str">
        <f>Sheet1!J953</f>
        <v>YES</v>
      </c>
      <c r="T953" s="3">
        <f>IF(Table2[[#This Row],[Completion Flag]]="Yes",1,0)</f>
        <v>1</v>
      </c>
      <c r="U953" s="3">
        <f>Sheet1!K953</f>
        <v>1</v>
      </c>
      <c r="V953" s="3">
        <v>698</v>
      </c>
      <c r="W953" s="3">
        <v>0</v>
      </c>
      <c r="X953" s="3">
        <v>62</v>
      </c>
      <c r="Y953" s="12">
        <f>Table2[[#This Row],[Product Amount]]-Table2[[#This Row],[Discount]]+Table2[[#This Row],[Delivery Charges]]</f>
        <v>636</v>
      </c>
      <c r="Z953" s="13">
        <f>(Table2[[#This Row],[Discount]]/Table2[[#This Row],[Product Amount]]*100)</f>
        <v>8.8825214899713476</v>
      </c>
      <c r="AA953" s="13">
        <f>Table2[[#This Row],[Delivery Charges]]/Table2[[#This Row],[Product Amount]]*100</f>
        <v>0</v>
      </c>
    </row>
    <row r="954" spans="1:27" x14ac:dyDescent="0.35">
      <c r="A954" s="3" t="str">
        <f>Sheet1!A954</f>
        <v>2021-09-10T13:34:31.839</v>
      </c>
      <c r="B954" s="6">
        <f>VALUE(MID(Table2[[#This Row],[Order Timestamp]],12,LEN(Table2[[#This Row],[Order Timestamp]])-FIND("T",Table2[[#This Row],[Order Timestamp]],1)))</f>
        <v>0.56564628472222223</v>
      </c>
      <c r="C954" s="3" t="str">
        <f>LEFT(Table2[[#This Row],[Order Timestamp]],10)</f>
        <v>2021-09-10</v>
      </c>
      <c r="D954" s="3" t="str">
        <f>TEXT(WEEKDAY(Table2[[#This Row],[Date]],17),"DDDD")</f>
        <v>Friday</v>
      </c>
      <c r="E954" s="3" t="str">
        <f>IF(WEEKDAY(Table2[[#This Row],[Date]],2)&lt;6,"Weekday","Weekend")</f>
        <v>Weekday</v>
      </c>
      <c r="F954" s="3" t="str">
        <f>IFERROR(VLOOKUP(Table2[[#This Row],[Time]],Table1[],2,TRUE),"Late Night")</f>
        <v>Afternoon</v>
      </c>
      <c r="G954" s="3" t="str">
        <f>TEXT(Table2[[#This Row],[Date]],"MMMM")</f>
        <v>September</v>
      </c>
      <c r="H954" s="3" t="str">
        <f>Sheet1!B954</f>
        <v>CXG2297695</v>
      </c>
      <c r="I954" s="6">
        <v>0.56564628472222223</v>
      </c>
      <c r="J954" s="3" t="str">
        <f>Sheet1!C954</f>
        <v>HSR Layout</v>
      </c>
      <c r="K954" s="3" t="str">
        <f>Sheet1!D954</f>
        <v>ITI Layout</v>
      </c>
      <c r="L954" s="3">
        <f>Sheet1!E954</f>
        <v>344324</v>
      </c>
      <c r="M954" t="str">
        <f>Sheet1!F954</f>
        <v>['Pomegranate-4 Pcs', 'Apple Royal Gala-2 Pcs', 'Nandini Standard Milk-1 Ltr', 'Nandini - Shubham Pasteurized Standardized Milk-500 Ml']</v>
      </c>
      <c r="N954">
        <f>LEN(Table2[[#This Row],[Products]])-LEN(SUBSTITUTE(Table2[[#This Row],[Products]],",",""))+1</f>
        <v>4</v>
      </c>
      <c r="O954" s="3" t="str">
        <f>Sheet1!G954</f>
        <v>2021-09-10T13:34:51.931</v>
      </c>
      <c r="P954" s="3" t="str">
        <f>Sheet1!H954</f>
        <v>2021-09-10T13:39:54.230</v>
      </c>
      <c r="Q954" s="3" t="str">
        <f>Sheet1!I954</f>
        <v>2021-09-10T13:47:12.396</v>
      </c>
      <c r="R954" s="3">
        <f>SUBSTITUTE(Table2[[#This Row],[Completed/Cancelled Timestamp]],"T"," ")-SUBSTITUTE(Table2[[#This Row],[Order Timestamp]],"T"," ")</f>
        <v>8.8027430538204499E-3</v>
      </c>
      <c r="S954" s="3" t="str">
        <f>Sheet1!J954</f>
        <v>YES</v>
      </c>
      <c r="T954" s="3">
        <f>IF(Table2[[#This Row],[Completion Flag]]="Yes",1,0)</f>
        <v>1</v>
      </c>
      <c r="U954" s="3">
        <f>Sheet1!K954</f>
        <v>5</v>
      </c>
      <c r="V954" s="3">
        <v>755</v>
      </c>
      <c r="W954" s="3">
        <v>0</v>
      </c>
      <c r="X954" s="3">
        <v>177</v>
      </c>
      <c r="Y954" s="12">
        <f>Table2[[#This Row],[Product Amount]]-Table2[[#This Row],[Discount]]+Table2[[#This Row],[Delivery Charges]]</f>
        <v>578</v>
      </c>
      <c r="Z954" s="13">
        <f>(Table2[[#This Row],[Discount]]/Table2[[#This Row],[Product Amount]]*100)</f>
        <v>23.443708609271525</v>
      </c>
      <c r="AA954" s="13">
        <f>Table2[[#This Row],[Delivery Charges]]/Table2[[#This Row],[Product Amount]]*100</f>
        <v>0</v>
      </c>
    </row>
    <row r="955" spans="1:27" x14ac:dyDescent="0.35">
      <c r="A955" s="3" t="str">
        <f>Sheet1!A955</f>
        <v>2021-09-11T17:44:09.131</v>
      </c>
      <c r="B955" s="6">
        <f>VALUE(MID(Table2[[#This Row],[Order Timestamp]],12,LEN(Table2[[#This Row],[Order Timestamp]])-FIND("T",Table2[[#This Row],[Order Timestamp]],1)))</f>
        <v>0.73899457175925931</v>
      </c>
      <c r="C955" s="3" t="str">
        <f>LEFT(Table2[[#This Row],[Order Timestamp]],10)</f>
        <v>2021-09-11</v>
      </c>
      <c r="D955" s="3" t="str">
        <f>TEXT(WEEKDAY(Table2[[#This Row],[Date]],17),"DDDD")</f>
        <v>Saturday</v>
      </c>
      <c r="E955" s="3" t="str">
        <f>IF(WEEKDAY(Table2[[#This Row],[Date]],2)&lt;6,"Weekday","Weekend")</f>
        <v>Weekend</v>
      </c>
      <c r="F955" s="3" t="str">
        <f>IFERROR(VLOOKUP(Table2[[#This Row],[Time]],Table1[],2,TRUE),"Late Night")</f>
        <v>Evening</v>
      </c>
      <c r="G955" s="3" t="str">
        <f>TEXT(Table2[[#This Row],[Date]],"MMMM")</f>
        <v>September</v>
      </c>
      <c r="H955" s="3" t="str">
        <f>Sheet1!B955</f>
        <v>CXG2297695</v>
      </c>
      <c r="I955" s="6">
        <v>0.73899457175925931</v>
      </c>
      <c r="J955" s="3" t="str">
        <f>Sheet1!C955</f>
        <v>HSR Layout</v>
      </c>
      <c r="K955" s="3" t="str">
        <f>Sheet1!D955</f>
        <v>ITI Layout</v>
      </c>
      <c r="L955" s="3">
        <f>Sheet1!E955</f>
        <v>345814</v>
      </c>
      <c r="M955" t="str">
        <f>Sheet1!F955</f>
        <v>['Nandini - Shubham Pasteurized Standardized Milk-500 Ml', 'Nandini - Shubham Pasteurized Standardized Milk-1 Ltr']</v>
      </c>
      <c r="N955">
        <f>LEN(Table2[[#This Row],[Products]])-LEN(SUBSTITUTE(Table2[[#This Row],[Products]],",",""))+1</f>
        <v>2</v>
      </c>
      <c r="O955" s="3" t="str">
        <f>Sheet1!G955</f>
        <v>2021-09-11T17:44:28.640</v>
      </c>
      <c r="P955" s="3" t="str">
        <f>Sheet1!H955</f>
        <v>2021-09-11T17:47:27.389</v>
      </c>
      <c r="Q955" s="3" t="str">
        <f>Sheet1!I955</f>
        <v>2021-09-11T17:53:56.192</v>
      </c>
      <c r="R955" s="3">
        <f>SUBSTITUTE(Table2[[#This Row],[Completed/Cancelled Timestamp]],"T"," ")-SUBSTITUTE(Table2[[#This Row],[Order Timestamp]],"T"," ")</f>
        <v>6.7946874987683259E-3</v>
      </c>
      <c r="S955" s="3" t="str">
        <f>Sheet1!J955</f>
        <v>YES</v>
      </c>
      <c r="T955" s="3">
        <f>IF(Table2[[#This Row],[Completion Flag]]="Yes",1,0)</f>
        <v>1</v>
      </c>
      <c r="U955" s="3">
        <f>Sheet1!K955</f>
        <v>5</v>
      </c>
      <c r="V955" s="3">
        <v>524</v>
      </c>
      <c r="W955" s="3">
        <v>0</v>
      </c>
      <c r="X955" s="3">
        <v>48</v>
      </c>
      <c r="Y955" s="12">
        <f>Table2[[#This Row],[Product Amount]]-Table2[[#This Row],[Discount]]+Table2[[#This Row],[Delivery Charges]]</f>
        <v>476</v>
      </c>
      <c r="Z955" s="13">
        <f>(Table2[[#This Row],[Discount]]/Table2[[#This Row],[Product Amount]]*100)</f>
        <v>9.1603053435114496</v>
      </c>
      <c r="AA955" s="13">
        <f>Table2[[#This Row],[Delivery Charges]]/Table2[[#This Row],[Product Amount]]*100</f>
        <v>0</v>
      </c>
    </row>
    <row r="956" spans="1:27" x14ac:dyDescent="0.35">
      <c r="A956" s="3" t="str">
        <f>Sheet1!A956</f>
        <v>2021-09-14T17:20:19.712</v>
      </c>
      <c r="B956" s="6">
        <f>VALUE(MID(Table2[[#This Row],[Order Timestamp]],12,LEN(Table2[[#This Row],[Order Timestamp]])-FIND("T",Table2[[#This Row],[Order Timestamp]],1)))</f>
        <v>0.72245037037037041</v>
      </c>
      <c r="C956" s="3" t="str">
        <f>LEFT(Table2[[#This Row],[Order Timestamp]],10)</f>
        <v>2021-09-14</v>
      </c>
      <c r="D956" s="3" t="str">
        <f>TEXT(WEEKDAY(Table2[[#This Row],[Date]],17),"DDDD")</f>
        <v>Tuesday</v>
      </c>
      <c r="E956" s="3" t="str">
        <f>IF(WEEKDAY(Table2[[#This Row],[Date]],2)&lt;6,"Weekday","Weekend")</f>
        <v>Weekday</v>
      </c>
      <c r="F956" s="3" t="str">
        <f>IFERROR(VLOOKUP(Table2[[#This Row],[Time]],Table1[],2,TRUE),"Late Night")</f>
        <v>Evening</v>
      </c>
      <c r="G956" s="3" t="str">
        <f>TEXT(Table2[[#This Row],[Date]],"MMMM")</f>
        <v>September</v>
      </c>
      <c r="H956" s="3" t="str">
        <f>Sheet1!B956</f>
        <v>CXG2297695</v>
      </c>
      <c r="I956" s="6">
        <v>0.72245037037037041</v>
      </c>
      <c r="J956" s="3" t="str">
        <f>Sheet1!C956</f>
        <v>HSR Layout</v>
      </c>
      <c r="K956" s="3" t="str">
        <f>Sheet1!D956</f>
        <v>ITI Layout</v>
      </c>
      <c r="L956" s="3">
        <f>Sheet1!E956</f>
        <v>349531</v>
      </c>
      <c r="M956" t="str">
        <f>Sheet1!F956</f>
        <v>['Nandini - Shubham Pasteurized Standardized Milk-500 Ml', 'Nandini - Shubham Pasteurized Standardized Milk-1 Ltr']</v>
      </c>
      <c r="N956">
        <f>LEN(Table2[[#This Row],[Products]])-LEN(SUBSTITUTE(Table2[[#This Row],[Products]],",",""))+1</f>
        <v>2</v>
      </c>
      <c r="O956" s="3" t="str">
        <f>Sheet1!G956</f>
        <v>2021-09-14T17:20:36.652</v>
      </c>
      <c r="P956" s="3" t="str">
        <f>Sheet1!H956</f>
        <v>2021-09-14T17:25:07.185</v>
      </c>
      <c r="Q956" s="3" t="str">
        <f>Sheet1!I956</f>
        <v>2021-09-14T17:35:44.368</v>
      </c>
      <c r="R956" s="3">
        <f>SUBSTITUTE(Table2[[#This Row],[Completed/Cancelled Timestamp]],"T"," ")-SUBSTITUTE(Table2[[#This Row],[Order Timestamp]],"T"," ")</f>
        <v>1.0702037041482981E-2</v>
      </c>
      <c r="S956" s="3" t="str">
        <f>Sheet1!J956</f>
        <v>YES</v>
      </c>
      <c r="T956" s="3">
        <f>IF(Table2[[#This Row],[Completion Flag]]="Yes",1,0)</f>
        <v>1</v>
      </c>
      <c r="U956" s="3">
        <f>Sheet1!K956</f>
        <v>4</v>
      </c>
      <c r="V956" s="3">
        <v>566</v>
      </c>
      <c r="W956" s="3">
        <v>0</v>
      </c>
      <c r="X956" s="3">
        <v>78</v>
      </c>
      <c r="Y956" s="12">
        <f>Table2[[#This Row],[Product Amount]]-Table2[[#This Row],[Discount]]+Table2[[#This Row],[Delivery Charges]]</f>
        <v>488</v>
      </c>
      <c r="Z956" s="13">
        <f>(Table2[[#This Row],[Discount]]/Table2[[#This Row],[Product Amount]]*100)</f>
        <v>13.780918727915195</v>
      </c>
      <c r="AA956" s="13">
        <f>Table2[[#This Row],[Delivery Charges]]/Table2[[#This Row],[Product Amount]]*100</f>
        <v>0</v>
      </c>
    </row>
    <row r="957" spans="1:27" x14ac:dyDescent="0.35">
      <c r="A957" s="3" t="str">
        <f>Sheet1!A957</f>
        <v>2021-09-15T12:41:17.195</v>
      </c>
      <c r="B957" s="6">
        <f>VALUE(MID(Table2[[#This Row],[Order Timestamp]],12,LEN(Table2[[#This Row],[Order Timestamp]])-FIND("T",Table2[[#This Row],[Order Timestamp]],1)))</f>
        <v>0.52867123842592589</v>
      </c>
      <c r="C957" s="3" t="str">
        <f>LEFT(Table2[[#This Row],[Order Timestamp]],10)</f>
        <v>2021-09-15</v>
      </c>
      <c r="D957" s="3" t="str">
        <f>TEXT(WEEKDAY(Table2[[#This Row],[Date]],17),"DDDD")</f>
        <v>Wednesday</v>
      </c>
      <c r="E957" s="3" t="str">
        <f>IF(WEEKDAY(Table2[[#This Row],[Date]],2)&lt;6,"Weekday","Weekend")</f>
        <v>Weekday</v>
      </c>
      <c r="F957" s="3" t="str">
        <f>IFERROR(VLOOKUP(Table2[[#This Row],[Time]],Table1[],2,TRUE),"Late Night")</f>
        <v>Afternoon</v>
      </c>
      <c r="G957" s="3" t="str">
        <f>TEXT(Table2[[#This Row],[Date]],"MMMM")</f>
        <v>September</v>
      </c>
      <c r="H957" s="3" t="str">
        <f>Sheet1!B957</f>
        <v>CXG2297695</v>
      </c>
      <c r="I957" s="6">
        <v>0.52867123842592589</v>
      </c>
      <c r="J957" s="3" t="str">
        <f>Sheet1!C957</f>
        <v>HSR Layout</v>
      </c>
      <c r="K957" s="3" t="str">
        <f>Sheet1!D957</f>
        <v>ITI Layout</v>
      </c>
      <c r="L957" s="3">
        <f>Sheet1!E957</f>
        <v>350471</v>
      </c>
      <c r="M957" t="str">
        <f>Sheet1!F957</f>
        <v>['Nandini - Shubham Pasteurized Standardized Milk-500 Ml', 'Nandini - Shubham Pasteurized Standardized Milk-1 Ltr', 'Nandini Curd-200 Gms']</v>
      </c>
      <c r="N957">
        <f>LEN(Table2[[#This Row],[Products]])-LEN(SUBSTITUTE(Table2[[#This Row],[Products]],",",""))+1</f>
        <v>3</v>
      </c>
      <c r="O957" s="3" t="str">
        <f>Sheet1!G957</f>
        <v>2021-09-15T12:43:22.290</v>
      </c>
      <c r="P957" s="3" t="str">
        <f>Sheet1!H957</f>
        <v>2021-09-15T13:08:12.786</v>
      </c>
      <c r="Q957" s="3" t="str">
        <f>Sheet1!I957</f>
        <v>2021-09-15T13:14:59.837</v>
      </c>
      <c r="R957" s="3">
        <f>SUBSTITUTE(Table2[[#This Row],[Completed/Cancelled Timestamp]],"T"," ")-SUBSTITUTE(Table2[[#This Row],[Order Timestamp]],"T"," ")</f>
        <v>2.341020833409857E-2</v>
      </c>
      <c r="S957" s="3" t="str">
        <f>Sheet1!J957</f>
        <v>YES</v>
      </c>
      <c r="T957" s="3">
        <f>IF(Table2[[#This Row],[Completion Flag]]="Yes",1,0)</f>
        <v>1</v>
      </c>
      <c r="U957" s="3">
        <f>Sheet1!K957</f>
        <v>5</v>
      </c>
      <c r="V957" s="3">
        <v>530</v>
      </c>
      <c r="W957" s="3">
        <v>0</v>
      </c>
      <c r="X957" s="3">
        <v>69</v>
      </c>
      <c r="Y957" s="12">
        <f>Table2[[#This Row],[Product Amount]]-Table2[[#This Row],[Discount]]+Table2[[#This Row],[Delivery Charges]]</f>
        <v>461</v>
      </c>
      <c r="Z957" s="13">
        <f>(Table2[[#This Row],[Discount]]/Table2[[#This Row],[Product Amount]]*100)</f>
        <v>13.018867924528301</v>
      </c>
      <c r="AA957" s="13">
        <f>Table2[[#This Row],[Delivery Charges]]/Table2[[#This Row],[Product Amount]]*100</f>
        <v>0</v>
      </c>
    </row>
    <row r="958" spans="1:27" x14ac:dyDescent="0.35">
      <c r="A958" s="3" t="str">
        <f>Sheet1!A958</f>
        <v>2021-09-15T18:36:30.131</v>
      </c>
      <c r="B958" s="6">
        <f>VALUE(MID(Table2[[#This Row],[Order Timestamp]],12,LEN(Table2[[#This Row],[Order Timestamp]])-FIND("T",Table2[[#This Row],[Order Timestamp]],1)))</f>
        <v>0.77534873842592589</v>
      </c>
      <c r="C958" s="3" t="str">
        <f>LEFT(Table2[[#This Row],[Order Timestamp]],10)</f>
        <v>2021-09-15</v>
      </c>
      <c r="D958" s="3" t="str">
        <f>TEXT(WEEKDAY(Table2[[#This Row],[Date]],17),"DDDD")</f>
        <v>Wednesday</v>
      </c>
      <c r="E958" s="3" t="str">
        <f>IF(WEEKDAY(Table2[[#This Row],[Date]],2)&lt;6,"Weekday","Weekend")</f>
        <v>Weekday</v>
      </c>
      <c r="F958" s="3" t="str">
        <f>IFERROR(VLOOKUP(Table2[[#This Row],[Time]],Table1[],2,TRUE),"Late Night")</f>
        <v>Evening</v>
      </c>
      <c r="G958" s="3" t="str">
        <f>TEXT(Table2[[#This Row],[Date]],"MMMM")</f>
        <v>September</v>
      </c>
      <c r="H958" s="3" t="str">
        <f>Sheet1!B958</f>
        <v>CXG2297695</v>
      </c>
      <c r="I958" s="6">
        <v>0.77534873842592589</v>
      </c>
      <c r="J958" s="3" t="str">
        <f>Sheet1!C958</f>
        <v>HSR Layout</v>
      </c>
      <c r="K958" s="3" t="str">
        <f>Sheet1!D958</f>
        <v>ITI Layout</v>
      </c>
      <c r="L958" s="3">
        <f>Sheet1!E958</f>
        <v>350829</v>
      </c>
      <c r="M958" t="str">
        <f>Sheet1!F958</f>
        <v>['Nandini Standard Milk-1 Ltr', 'Nandini - Shubham Pasteurized Standardized Milk-500 Ml']</v>
      </c>
      <c r="N958">
        <f>LEN(Table2[[#This Row],[Products]])-LEN(SUBSTITUTE(Table2[[#This Row],[Products]],",",""))+1</f>
        <v>2</v>
      </c>
      <c r="O958" s="3" t="str">
        <f>Sheet1!G958</f>
        <v>2021-09-15T18:46:41.511</v>
      </c>
      <c r="P958" s="3" t="str">
        <f>Sheet1!H958</f>
        <v>2021-09-15T18:50:02.257</v>
      </c>
      <c r="Q958" s="3" t="str">
        <f>Sheet1!I958</f>
        <v>2021-09-15T19:01:06.046</v>
      </c>
      <c r="R958" s="3">
        <f>SUBSTITUTE(Table2[[#This Row],[Completed/Cancelled Timestamp]],"T"," ")-SUBSTITUTE(Table2[[#This Row],[Order Timestamp]],"T"," ")</f>
        <v>1.7082349535485264E-2</v>
      </c>
      <c r="S958" s="3" t="str">
        <f>Sheet1!J958</f>
        <v>YES</v>
      </c>
      <c r="T958" s="3">
        <f>IF(Table2[[#This Row],[Completion Flag]]="Yes",1,0)</f>
        <v>1</v>
      </c>
      <c r="U958" s="3">
        <f>Sheet1!K958</f>
        <v>5</v>
      </c>
      <c r="V958" s="3">
        <v>530</v>
      </c>
      <c r="W958" s="3">
        <v>0</v>
      </c>
      <c r="X958" s="3">
        <v>72</v>
      </c>
      <c r="Y958" s="12">
        <f>Table2[[#This Row],[Product Amount]]-Table2[[#This Row],[Discount]]+Table2[[#This Row],[Delivery Charges]]</f>
        <v>458</v>
      </c>
      <c r="Z958" s="13">
        <f>(Table2[[#This Row],[Discount]]/Table2[[#This Row],[Product Amount]]*100)</f>
        <v>13.584905660377359</v>
      </c>
      <c r="AA958" s="13">
        <f>Table2[[#This Row],[Delivery Charges]]/Table2[[#This Row],[Product Amount]]*100</f>
        <v>0</v>
      </c>
    </row>
    <row r="959" spans="1:27" x14ac:dyDescent="0.35">
      <c r="A959" s="3" t="str">
        <f>Sheet1!A959</f>
        <v>2021-09-16T08:02:21.643</v>
      </c>
      <c r="B959" s="6">
        <f>VALUE(MID(Table2[[#This Row],[Order Timestamp]],12,LEN(Table2[[#This Row],[Order Timestamp]])-FIND("T",Table2[[#This Row],[Order Timestamp]],1)))</f>
        <v>0.3349727199074074</v>
      </c>
      <c r="C959" s="3" t="str">
        <f>LEFT(Table2[[#This Row],[Order Timestamp]],10)</f>
        <v>2021-09-16</v>
      </c>
      <c r="D959" s="3" t="str">
        <f>TEXT(WEEKDAY(Table2[[#This Row],[Date]],17),"DDDD")</f>
        <v>Thursday</v>
      </c>
      <c r="E959" s="3" t="str">
        <f>IF(WEEKDAY(Table2[[#This Row],[Date]],2)&lt;6,"Weekday","Weekend")</f>
        <v>Weekday</v>
      </c>
      <c r="F959" s="3" t="str">
        <f>IFERROR(VLOOKUP(Table2[[#This Row],[Time]],Table1[],2,TRUE),"Late Night")</f>
        <v>Morning</v>
      </c>
      <c r="G959" s="3" t="str">
        <f>TEXT(Table2[[#This Row],[Date]],"MMMM")</f>
        <v>September</v>
      </c>
      <c r="H959" s="3" t="str">
        <f>Sheet1!B959</f>
        <v>CXG2297695</v>
      </c>
      <c r="I959" s="6">
        <v>0.3349727199074074</v>
      </c>
      <c r="J959" s="3" t="str">
        <f>Sheet1!C959</f>
        <v>HSR Layout</v>
      </c>
      <c r="K959" s="3" t="str">
        <f>Sheet1!D959</f>
        <v>ITI Layout</v>
      </c>
      <c r="L959" s="3">
        <f>Sheet1!E959</f>
        <v>351376</v>
      </c>
      <c r="M959" t="str">
        <f>Sheet1!F959</f>
        <v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v>
      </c>
      <c r="N959">
        <f>LEN(Table2[[#This Row],[Products]])-LEN(SUBSTITUTE(Table2[[#This Row],[Products]],",",""))+1</f>
        <v>6</v>
      </c>
      <c r="O959" s="3" t="str">
        <f>Sheet1!G959</f>
        <v>2021-09-16T08:03:58.798</v>
      </c>
      <c r="P959" s="3" t="str">
        <f>Sheet1!H959</f>
        <v>2021-09-16T08:07:58.043</v>
      </c>
      <c r="Q959" s="3" t="str">
        <f>Sheet1!I959</f>
        <v>2021-09-16T08:15:48.814</v>
      </c>
      <c r="R959" s="3">
        <f>SUBSTITUTE(Table2[[#This Row],[Completed/Cancelled Timestamp]],"T"," ")-SUBSTITUTE(Table2[[#This Row],[Order Timestamp]],"T"," ")</f>
        <v>9.3422569407266565E-3</v>
      </c>
      <c r="S959" s="3" t="str">
        <f>Sheet1!J959</f>
        <v>YES</v>
      </c>
      <c r="T959" s="3">
        <f>IF(Table2[[#This Row],[Completion Flag]]="Yes",1,0)</f>
        <v>1</v>
      </c>
      <c r="U959" s="3">
        <f>Sheet1!K959</f>
        <v>5</v>
      </c>
      <c r="V959" s="3">
        <v>702</v>
      </c>
      <c r="W959" s="3">
        <v>0</v>
      </c>
      <c r="X959" s="3">
        <v>107</v>
      </c>
      <c r="Y959" s="12">
        <f>Table2[[#This Row],[Product Amount]]-Table2[[#This Row],[Discount]]+Table2[[#This Row],[Delivery Charges]]</f>
        <v>595</v>
      </c>
      <c r="Z959" s="13">
        <f>(Table2[[#This Row],[Discount]]/Table2[[#This Row],[Product Amount]]*100)</f>
        <v>15.242165242165242</v>
      </c>
      <c r="AA959" s="13">
        <f>Table2[[#This Row],[Delivery Charges]]/Table2[[#This Row],[Product Amount]]*100</f>
        <v>0</v>
      </c>
    </row>
    <row r="960" spans="1:27" x14ac:dyDescent="0.35">
      <c r="A960" s="3" t="str">
        <f>Sheet1!A960</f>
        <v>2021-09-16T16:21:05.957</v>
      </c>
      <c r="B960" s="6">
        <f>VALUE(MID(Table2[[#This Row],[Order Timestamp]],12,LEN(Table2[[#This Row],[Order Timestamp]])-FIND("T",Table2[[#This Row],[Order Timestamp]],1)))</f>
        <v>0.6813189467592593</v>
      </c>
      <c r="C960" s="3" t="str">
        <f>LEFT(Table2[[#This Row],[Order Timestamp]],10)</f>
        <v>2021-09-16</v>
      </c>
      <c r="D960" s="3" t="str">
        <f>TEXT(WEEKDAY(Table2[[#This Row],[Date]],17),"DDDD")</f>
        <v>Thursday</v>
      </c>
      <c r="E960" s="3" t="str">
        <f>IF(WEEKDAY(Table2[[#This Row],[Date]],2)&lt;6,"Weekday","Weekend")</f>
        <v>Weekday</v>
      </c>
      <c r="F960" s="3" t="str">
        <f>IFERROR(VLOOKUP(Table2[[#This Row],[Time]],Table1[],2,TRUE),"Late Night")</f>
        <v>Afternoon</v>
      </c>
      <c r="G960" s="3" t="str">
        <f>TEXT(Table2[[#This Row],[Date]],"MMMM")</f>
        <v>September</v>
      </c>
      <c r="H960" s="3" t="str">
        <f>Sheet1!B960</f>
        <v>CXG2297695</v>
      </c>
      <c r="I960" s="6">
        <v>0.6813189467592593</v>
      </c>
      <c r="J960" s="3" t="str">
        <f>Sheet1!C960</f>
        <v>HSR Layout</v>
      </c>
      <c r="K960" s="3" t="str">
        <f>Sheet1!D960</f>
        <v>ITI Layout</v>
      </c>
      <c r="L960" s="3">
        <f>Sheet1!E960</f>
        <v>351854</v>
      </c>
      <c r="M960" t="str">
        <f>Sheet1!F960</f>
        <v>['Nandini - Shubham Pasteurized Standardized Milk-500 Ml', 'Nandini - Shubham Pasteurized Standardized Milk-1 Ltr']</v>
      </c>
      <c r="N960">
        <f>LEN(Table2[[#This Row],[Products]])-LEN(SUBSTITUTE(Table2[[#This Row],[Products]],",",""))+1</f>
        <v>2</v>
      </c>
      <c r="O960" s="3" t="str">
        <f>Sheet1!G960</f>
        <v>2021-09-16T16:22:44.564</v>
      </c>
      <c r="P960" s="3" t="str">
        <f>Sheet1!H960</f>
        <v>2021-09-16T16:32:43.037</v>
      </c>
      <c r="Q960" s="3" t="str">
        <f>Sheet1!I960</f>
        <v>2021-09-16T16:44:17.515</v>
      </c>
      <c r="R960" s="3">
        <f>SUBSTITUTE(Table2[[#This Row],[Completed/Cancelled Timestamp]],"T"," ")-SUBSTITUTE(Table2[[#This Row],[Order Timestamp]],"T"," ")</f>
        <v>1.6105995375255588E-2</v>
      </c>
      <c r="S960" s="3" t="str">
        <f>Sheet1!J960</f>
        <v>YES</v>
      </c>
      <c r="T960" s="3">
        <f>IF(Table2[[#This Row],[Completion Flag]]="Yes",1,0)</f>
        <v>1</v>
      </c>
      <c r="U960" s="3">
        <f>Sheet1!K960</f>
        <v>5</v>
      </c>
      <c r="V960" s="3">
        <v>566</v>
      </c>
      <c r="W960" s="3">
        <v>0</v>
      </c>
      <c r="X960" s="3">
        <v>78</v>
      </c>
      <c r="Y960" s="12">
        <f>Table2[[#This Row],[Product Amount]]-Table2[[#This Row],[Discount]]+Table2[[#This Row],[Delivery Charges]]</f>
        <v>488</v>
      </c>
      <c r="Z960" s="13">
        <f>(Table2[[#This Row],[Discount]]/Table2[[#This Row],[Product Amount]]*100)</f>
        <v>13.780918727915195</v>
      </c>
      <c r="AA960" s="13">
        <f>Table2[[#This Row],[Delivery Charges]]/Table2[[#This Row],[Product Amount]]*100</f>
        <v>0</v>
      </c>
    </row>
    <row r="961" spans="1:27" x14ac:dyDescent="0.35">
      <c r="A961" s="3" t="str">
        <f>Sheet1!A961</f>
        <v>2021-09-16T19:00:19.182</v>
      </c>
      <c r="B961" s="6">
        <f>VALUE(MID(Table2[[#This Row],[Order Timestamp]],12,LEN(Table2[[#This Row],[Order Timestamp]])-FIND("T",Table2[[#This Row],[Order Timestamp]],1)))</f>
        <v>0.79188868055555561</v>
      </c>
      <c r="C961" s="3" t="str">
        <f>LEFT(Table2[[#This Row],[Order Timestamp]],10)</f>
        <v>2021-09-16</v>
      </c>
      <c r="D961" s="3" t="str">
        <f>TEXT(WEEKDAY(Table2[[#This Row],[Date]],17),"DDDD")</f>
        <v>Thursday</v>
      </c>
      <c r="E961" s="3" t="str">
        <f>IF(WEEKDAY(Table2[[#This Row],[Date]],2)&lt;6,"Weekday","Weekend")</f>
        <v>Weekday</v>
      </c>
      <c r="F961" s="3" t="str">
        <f>IFERROR(VLOOKUP(Table2[[#This Row],[Time]],Table1[],2,TRUE),"Late Night")</f>
        <v>Evening</v>
      </c>
      <c r="G961" s="3" t="str">
        <f>TEXT(Table2[[#This Row],[Date]],"MMMM")</f>
        <v>September</v>
      </c>
      <c r="H961" s="3" t="str">
        <f>Sheet1!B961</f>
        <v>CXG2297695</v>
      </c>
      <c r="I961" s="6">
        <v>0.79188868055555561</v>
      </c>
      <c r="J961" s="3" t="str">
        <f>Sheet1!C961</f>
        <v>HSR Layout</v>
      </c>
      <c r="K961" s="3" t="str">
        <f>Sheet1!D961</f>
        <v>ITI Layout</v>
      </c>
      <c r="L961" s="3">
        <f>Sheet1!E961</f>
        <v>352063</v>
      </c>
      <c r="M961" t="str">
        <f>Sheet1!F961</f>
        <v>['Nandini - Shubham Pasteurized Standardized Milk-500 Ml', 'Nandini - Shubham Pasteurized Standardized Milk-1 Ltr']</v>
      </c>
      <c r="N961">
        <f>LEN(Table2[[#This Row],[Products]])-LEN(SUBSTITUTE(Table2[[#This Row],[Products]],",",""))+1</f>
        <v>2</v>
      </c>
      <c r="O961" s="3" t="str">
        <f>Sheet1!G961</f>
        <v>2021-09-16T19:01:14.623</v>
      </c>
      <c r="P961" s="3" t="str">
        <f>Sheet1!H961</f>
        <v>2021-09-16T19:10:01.365</v>
      </c>
      <c r="Q961" s="3" t="str">
        <f>Sheet1!I961</f>
        <v>2021-09-16T19:19:22.459</v>
      </c>
      <c r="R961" s="3">
        <f>SUBSTITUTE(Table2[[#This Row],[Completed/Cancelled Timestamp]],"T"," ")-SUBSTITUTE(Table2[[#This Row],[Order Timestamp]],"T"," ")</f>
        <v>1.3232372686616145E-2</v>
      </c>
      <c r="S961" s="3" t="str">
        <f>Sheet1!J961</f>
        <v>YES</v>
      </c>
      <c r="T961" s="3">
        <f>IF(Table2[[#This Row],[Completion Flag]]="Yes",1,0)</f>
        <v>1</v>
      </c>
      <c r="U961" s="3">
        <f>Sheet1!K961</f>
        <v>0</v>
      </c>
      <c r="V961" s="3">
        <v>566</v>
      </c>
      <c r="W961" s="3">
        <v>0</v>
      </c>
      <c r="X961" s="3">
        <v>78</v>
      </c>
      <c r="Y961" s="12">
        <f>Table2[[#This Row],[Product Amount]]-Table2[[#This Row],[Discount]]+Table2[[#This Row],[Delivery Charges]]</f>
        <v>488</v>
      </c>
      <c r="Z961" s="13">
        <f>(Table2[[#This Row],[Discount]]/Table2[[#This Row],[Product Amount]]*100)</f>
        <v>13.780918727915195</v>
      </c>
      <c r="AA961" s="13">
        <f>Table2[[#This Row],[Delivery Charges]]/Table2[[#This Row],[Product Amount]]*100</f>
        <v>0</v>
      </c>
    </row>
    <row r="962" spans="1:27" x14ac:dyDescent="0.35">
      <c r="A962" s="3" t="str">
        <f>Sheet1!A962</f>
        <v>2021-09-18T08:25:01.679</v>
      </c>
      <c r="B962" s="6">
        <f>VALUE(MID(Table2[[#This Row],[Order Timestamp]],12,LEN(Table2[[#This Row],[Order Timestamp]])-FIND("T",Table2[[#This Row],[Order Timestamp]],1)))</f>
        <v>0.35071387731481479</v>
      </c>
      <c r="C962" s="3" t="str">
        <f>LEFT(Table2[[#This Row],[Order Timestamp]],10)</f>
        <v>2021-09-18</v>
      </c>
      <c r="D962" s="3" t="str">
        <f>TEXT(WEEKDAY(Table2[[#This Row],[Date]],17),"DDDD")</f>
        <v>Saturday</v>
      </c>
      <c r="E962" s="3" t="str">
        <f>IF(WEEKDAY(Table2[[#This Row],[Date]],2)&lt;6,"Weekday","Weekend")</f>
        <v>Weekend</v>
      </c>
      <c r="F962" s="3" t="str">
        <f>IFERROR(VLOOKUP(Table2[[#This Row],[Time]],Table1[],2,TRUE),"Late Night")</f>
        <v>Morning</v>
      </c>
      <c r="G962" s="3" t="str">
        <f>TEXT(Table2[[#This Row],[Date]],"MMMM")</f>
        <v>September</v>
      </c>
      <c r="H962" s="3" t="str">
        <f>Sheet1!B962</f>
        <v>CXG2297695</v>
      </c>
      <c r="I962" s="6">
        <v>0.35071387731481479</v>
      </c>
      <c r="J962" s="3" t="str">
        <f>Sheet1!C962</f>
        <v>HSR Layout</v>
      </c>
      <c r="K962" s="3" t="str">
        <f>Sheet1!D962</f>
        <v>ITI Layout</v>
      </c>
      <c r="L962" s="3">
        <f>Sheet1!E962</f>
        <v>353977</v>
      </c>
      <c r="M962" t="str">
        <f>Sheet1!F962</f>
        <v>['Nandini - Shubham Pasteurized Standardized Milk-500 Ml', 'Nandini - Shubham Pasteurized Standardized Milk-1 Ltr', 'Cadbury Dairy Milk Chocolate-52 Gms']</v>
      </c>
      <c r="N962">
        <f>LEN(Table2[[#This Row],[Products]])-LEN(SUBSTITUTE(Table2[[#This Row],[Products]],",",""))+1</f>
        <v>3</v>
      </c>
      <c r="O962" s="3" t="str">
        <f>Sheet1!G962</f>
        <v>2021-09-18T08:26:30.511</v>
      </c>
      <c r="P962" s="3" t="str">
        <f>Sheet1!H962</f>
        <v>2021-09-18T08:34:06.268</v>
      </c>
      <c r="Q962" s="3" t="str">
        <f>Sheet1!I962</f>
        <v>2021-09-18T08:43:25.082</v>
      </c>
      <c r="R962" s="3">
        <f>SUBSTITUTE(Table2[[#This Row],[Completed/Cancelled Timestamp]],"T"," ")-SUBSTITUTE(Table2[[#This Row],[Order Timestamp]],"T"," ")</f>
        <v>1.277086805930594E-2</v>
      </c>
      <c r="S962" s="3" t="str">
        <f>Sheet1!J962</f>
        <v>YES</v>
      </c>
      <c r="T962" s="3">
        <f>IF(Table2[[#This Row],[Completion Flag]]="Yes",1,0)</f>
        <v>1</v>
      </c>
      <c r="U962" s="3">
        <f>Sheet1!K962</f>
        <v>5</v>
      </c>
      <c r="V962" s="3">
        <v>558</v>
      </c>
      <c r="W962" s="3">
        <v>0</v>
      </c>
      <c r="X962" s="3">
        <v>64</v>
      </c>
      <c r="Y962" s="12">
        <f>Table2[[#This Row],[Product Amount]]-Table2[[#This Row],[Discount]]+Table2[[#This Row],[Delivery Charges]]</f>
        <v>494</v>
      </c>
      <c r="Z962" s="13">
        <f>(Table2[[#This Row],[Discount]]/Table2[[#This Row],[Product Amount]]*100)</f>
        <v>11.469534050179211</v>
      </c>
      <c r="AA962" s="13">
        <f>Table2[[#This Row],[Delivery Charges]]/Table2[[#This Row],[Product Amount]]*100</f>
        <v>0</v>
      </c>
    </row>
    <row r="963" spans="1:27" x14ac:dyDescent="0.35">
      <c r="A963" s="3" t="str">
        <f>Sheet1!A963</f>
        <v>2021-09-18T14:53:09.249</v>
      </c>
      <c r="B963" s="6">
        <f>VALUE(MID(Table2[[#This Row],[Order Timestamp]],12,LEN(Table2[[#This Row],[Order Timestamp]])-FIND("T",Table2[[#This Row],[Order Timestamp]],1)))</f>
        <v>0.62024593750000001</v>
      </c>
      <c r="C963" s="3" t="str">
        <f>LEFT(Table2[[#This Row],[Order Timestamp]],10)</f>
        <v>2021-09-18</v>
      </c>
      <c r="D963" s="3" t="str">
        <f>TEXT(WEEKDAY(Table2[[#This Row],[Date]],17),"DDDD")</f>
        <v>Saturday</v>
      </c>
      <c r="E963" s="3" t="str">
        <f>IF(WEEKDAY(Table2[[#This Row],[Date]],2)&lt;6,"Weekday","Weekend")</f>
        <v>Weekend</v>
      </c>
      <c r="F963" s="3" t="str">
        <f>IFERROR(VLOOKUP(Table2[[#This Row],[Time]],Table1[],2,TRUE),"Late Night")</f>
        <v>Afternoon</v>
      </c>
      <c r="G963" s="3" t="str">
        <f>TEXT(Table2[[#This Row],[Date]],"MMMM")</f>
        <v>September</v>
      </c>
      <c r="H963" s="3" t="str">
        <f>Sheet1!B963</f>
        <v>CXG2297695</v>
      </c>
      <c r="I963" s="6">
        <v>0.62024593750000001</v>
      </c>
      <c r="J963" s="3" t="str">
        <f>Sheet1!C963</f>
        <v>HSR Layout</v>
      </c>
      <c r="K963" s="3" t="str">
        <f>Sheet1!D963</f>
        <v>ITI Layout</v>
      </c>
      <c r="L963" s="3">
        <f>Sheet1!E963</f>
        <v>354528</v>
      </c>
      <c r="M963" t="str">
        <f>Sheet1!F963</f>
        <v>['Nandini Standard Milk-500 Ml', 'Nandini - Shubham Pasteurized Standardized Milk-500 Ml', 'Nandini - Shubham Pasteurized Standardized Milk-1 Ltr']</v>
      </c>
      <c r="N963">
        <f>LEN(Table2[[#This Row],[Products]])-LEN(SUBSTITUTE(Table2[[#This Row],[Products]],",",""))+1</f>
        <v>3</v>
      </c>
      <c r="O963" s="3" t="str">
        <f>Sheet1!G963</f>
        <v>2021-09-18T14:53:41.332</v>
      </c>
      <c r="P963" s="3" t="str">
        <f>Sheet1!H963</f>
        <v>2021-09-18T14:56:43.614</v>
      </c>
      <c r="Q963" s="3" t="str">
        <f>Sheet1!I963</f>
        <v>2021-09-18T15:10:34.082</v>
      </c>
      <c r="R963" s="3">
        <f>SUBSTITUTE(Table2[[#This Row],[Completed/Cancelled Timestamp]],"T"," ")-SUBSTITUTE(Table2[[#This Row],[Order Timestamp]],"T"," ")</f>
        <v>1.2092974538973067E-2</v>
      </c>
      <c r="S963" s="3" t="str">
        <f>Sheet1!J963</f>
        <v>YES</v>
      </c>
      <c r="T963" s="3">
        <f>IF(Table2[[#This Row],[Completion Flag]]="Yes",1,0)</f>
        <v>1</v>
      </c>
      <c r="U963" s="3">
        <f>Sheet1!K963</f>
        <v>5</v>
      </c>
      <c r="V963" s="3">
        <v>518</v>
      </c>
      <c r="W963" s="3">
        <v>0</v>
      </c>
      <c r="X963" s="3">
        <v>46</v>
      </c>
      <c r="Y963" s="12">
        <f>Table2[[#This Row],[Product Amount]]-Table2[[#This Row],[Discount]]+Table2[[#This Row],[Delivery Charges]]</f>
        <v>472</v>
      </c>
      <c r="Z963" s="13">
        <f>(Table2[[#This Row],[Discount]]/Table2[[#This Row],[Product Amount]]*100)</f>
        <v>8.8803088803088812</v>
      </c>
      <c r="AA963" s="13">
        <f>Table2[[#This Row],[Delivery Charges]]/Table2[[#This Row],[Product Amount]]*100</f>
        <v>0</v>
      </c>
    </row>
    <row r="964" spans="1:27" x14ac:dyDescent="0.35">
      <c r="A964" s="3" t="str">
        <f>Sheet1!A964</f>
        <v>2021-09-20T18:33:24.957</v>
      </c>
      <c r="B964" s="6">
        <f>VALUE(MID(Table2[[#This Row],[Order Timestamp]],12,LEN(Table2[[#This Row],[Order Timestamp]])-FIND("T",Table2[[#This Row],[Order Timestamp]],1)))</f>
        <v>0.77320552083333327</v>
      </c>
      <c r="C964" s="3" t="str">
        <f>LEFT(Table2[[#This Row],[Order Timestamp]],10)</f>
        <v>2021-09-20</v>
      </c>
      <c r="D964" s="3" t="str">
        <f>TEXT(WEEKDAY(Table2[[#This Row],[Date]],17),"DDDD")</f>
        <v>Monday</v>
      </c>
      <c r="E964" s="3" t="str">
        <f>IF(WEEKDAY(Table2[[#This Row],[Date]],2)&lt;6,"Weekday","Weekend")</f>
        <v>Weekday</v>
      </c>
      <c r="F964" s="3" t="str">
        <f>IFERROR(VLOOKUP(Table2[[#This Row],[Time]],Table1[],2,TRUE),"Late Night")</f>
        <v>Evening</v>
      </c>
      <c r="G964" s="3" t="str">
        <f>TEXT(Table2[[#This Row],[Date]],"MMMM")</f>
        <v>September</v>
      </c>
      <c r="H964" s="3" t="str">
        <f>Sheet1!B964</f>
        <v>CXG2297695</v>
      </c>
      <c r="I964" s="6">
        <v>0.77320552083333327</v>
      </c>
      <c r="J964" s="3" t="str">
        <f>Sheet1!C964</f>
        <v>HSR Layout</v>
      </c>
      <c r="K964" s="3" t="str">
        <f>Sheet1!D964</f>
        <v>ITI Layout</v>
      </c>
      <c r="L964" s="3">
        <f>Sheet1!E964</f>
        <v>357799</v>
      </c>
      <c r="M964" t="str">
        <f>Sheet1!F964</f>
        <v>['Nandini Standard Milk-500 Ml', 'Nandini - Shubham Pasteurized Standardized Milk-500 Ml', 'Nandini - Shubham Pasteurized Standardized Milk-1 Ltr']</v>
      </c>
      <c r="N964">
        <f>LEN(Table2[[#This Row],[Products]])-LEN(SUBSTITUTE(Table2[[#This Row],[Products]],",",""))+1</f>
        <v>3</v>
      </c>
      <c r="O964" s="3" t="str">
        <f>Sheet1!G964</f>
        <v>2021-09-20T18:33:47.078</v>
      </c>
      <c r="P964" s="3" t="str">
        <f>Sheet1!H964</f>
        <v>2021-09-20T18:36:32.748</v>
      </c>
      <c r="Q964" s="3" t="str">
        <f>Sheet1!I964</f>
        <v>2021-09-20T18:48:25.974</v>
      </c>
      <c r="R964" s="3">
        <f>SUBSTITUTE(Table2[[#This Row],[Completed/Cancelled Timestamp]],"T"," ")-SUBSTITUTE(Table2[[#This Row],[Order Timestamp]],"T"," ")</f>
        <v>1.0428437497466803E-2</v>
      </c>
      <c r="S964" s="3" t="str">
        <f>Sheet1!J964</f>
        <v>YES</v>
      </c>
      <c r="T964" s="3">
        <f>IF(Table2[[#This Row],[Completion Flag]]="Yes",1,0)</f>
        <v>1</v>
      </c>
      <c r="U964" s="3">
        <f>Sheet1!K964</f>
        <v>2</v>
      </c>
      <c r="V964" s="3">
        <v>524</v>
      </c>
      <c r="W964" s="3">
        <v>0</v>
      </c>
      <c r="X964" s="3">
        <v>68</v>
      </c>
      <c r="Y964" s="12">
        <f>Table2[[#This Row],[Product Amount]]-Table2[[#This Row],[Discount]]+Table2[[#This Row],[Delivery Charges]]</f>
        <v>456</v>
      </c>
      <c r="Z964" s="13">
        <f>(Table2[[#This Row],[Discount]]/Table2[[#This Row],[Product Amount]]*100)</f>
        <v>12.977099236641221</v>
      </c>
      <c r="AA964" s="13">
        <f>Table2[[#This Row],[Delivery Charges]]/Table2[[#This Row],[Product Amount]]*100</f>
        <v>0</v>
      </c>
    </row>
    <row r="965" spans="1:27" x14ac:dyDescent="0.35">
      <c r="A965" s="3" t="str">
        <f>Sheet1!A965</f>
        <v>2021-09-21T08:08:39.289</v>
      </c>
      <c r="B965" s="6">
        <f>VALUE(MID(Table2[[#This Row],[Order Timestamp]],12,LEN(Table2[[#This Row],[Order Timestamp]])-FIND("T",Table2[[#This Row],[Order Timestamp]],1)))</f>
        <v>0.3393436226851852</v>
      </c>
      <c r="C965" s="3" t="str">
        <f>LEFT(Table2[[#This Row],[Order Timestamp]],10)</f>
        <v>2021-09-21</v>
      </c>
      <c r="D965" s="3" t="str">
        <f>TEXT(WEEKDAY(Table2[[#This Row],[Date]],17),"DDDD")</f>
        <v>Tuesday</v>
      </c>
      <c r="E965" s="3" t="str">
        <f>IF(WEEKDAY(Table2[[#This Row],[Date]],2)&lt;6,"Weekday","Weekend")</f>
        <v>Weekday</v>
      </c>
      <c r="F965" s="3" t="str">
        <f>IFERROR(VLOOKUP(Table2[[#This Row],[Time]],Table1[],2,TRUE),"Late Night")</f>
        <v>Morning</v>
      </c>
      <c r="G965" s="3" t="str">
        <f>TEXT(Table2[[#This Row],[Date]],"MMMM")</f>
        <v>September</v>
      </c>
      <c r="H965" s="3" t="str">
        <f>Sheet1!B965</f>
        <v>CXG2297695</v>
      </c>
      <c r="I965" s="6">
        <v>0.3393436226851852</v>
      </c>
      <c r="J965" s="3" t="str">
        <f>Sheet1!C965</f>
        <v>HSR Layout</v>
      </c>
      <c r="K965" s="3" t="str">
        <f>Sheet1!D965</f>
        <v>ITI Layout</v>
      </c>
      <c r="L965" s="3">
        <f>Sheet1!E965</f>
        <v>358361</v>
      </c>
      <c r="M965" t="str">
        <f>Sheet1!F965</f>
        <v>['Nandini - Shubham Pasteurized Standardized Milk-500 Ml', 'Nandini - Shubham Pasteurized Standardized Milk-1 Ltr']</v>
      </c>
      <c r="N965">
        <f>LEN(Table2[[#This Row],[Products]])-LEN(SUBSTITUTE(Table2[[#This Row],[Products]],",",""))+1</f>
        <v>2</v>
      </c>
      <c r="O965" s="3" t="str">
        <f>Sheet1!G965</f>
        <v>2021-09-21T08:08:58.337</v>
      </c>
      <c r="P965" s="3" t="str">
        <f>Sheet1!H965</f>
        <v>2021-09-21T08:11:49.680</v>
      </c>
      <c r="Q965" s="3" t="str">
        <f>Sheet1!I965</f>
        <v>2021-09-21T08:18:03.793</v>
      </c>
      <c r="R965" s="3">
        <f>SUBSTITUTE(Table2[[#This Row],[Completed/Cancelled Timestamp]],"T"," ")-SUBSTITUTE(Table2[[#This Row],[Order Timestamp]],"T"," ")</f>
        <v>6.5336111147189513E-3</v>
      </c>
      <c r="S965" s="3" t="str">
        <f>Sheet1!J965</f>
        <v>YES</v>
      </c>
      <c r="T965" s="3">
        <f>IF(Table2[[#This Row],[Completion Flag]]="Yes",1,0)</f>
        <v>1</v>
      </c>
      <c r="U965" s="3">
        <f>Sheet1!K965</f>
        <v>5</v>
      </c>
      <c r="V965" s="3">
        <v>540</v>
      </c>
      <c r="W965" s="3">
        <v>0</v>
      </c>
      <c r="X965" s="3">
        <v>75</v>
      </c>
      <c r="Y965" s="12">
        <f>Table2[[#This Row],[Product Amount]]-Table2[[#This Row],[Discount]]+Table2[[#This Row],[Delivery Charges]]</f>
        <v>465</v>
      </c>
      <c r="Z965" s="13">
        <f>(Table2[[#This Row],[Discount]]/Table2[[#This Row],[Product Amount]]*100)</f>
        <v>13.888888888888889</v>
      </c>
      <c r="AA965" s="13">
        <f>Table2[[#This Row],[Delivery Charges]]/Table2[[#This Row],[Product Amount]]*100</f>
        <v>0</v>
      </c>
    </row>
    <row r="966" spans="1:27" x14ac:dyDescent="0.35">
      <c r="A966" s="3" t="str">
        <f>Sheet1!A966</f>
        <v>2021-09-21T17:45:02.759</v>
      </c>
      <c r="B966" s="6">
        <f>VALUE(MID(Table2[[#This Row],[Order Timestamp]],12,LEN(Table2[[#This Row],[Order Timestamp]])-FIND("T",Table2[[#This Row],[Order Timestamp]],1)))</f>
        <v>0.73961526620370366</v>
      </c>
      <c r="C966" s="3" t="str">
        <f>LEFT(Table2[[#This Row],[Order Timestamp]],10)</f>
        <v>2021-09-21</v>
      </c>
      <c r="D966" s="3" t="str">
        <f>TEXT(WEEKDAY(Table2[[#This Row],[Date]],17),"DDDD")</f>
        <v>Tuesday</v>
      </c>
      <c r="E966" s="3" t="str">
        <f>IF(WEEKDAY(Table2[[#This Row],[Date]],2)&lt;6,"Weekday","Weekend")</f>
        <v>Weekday</v>
      </c>
      <c r="F966" s="3" t="str">
        <f>IFERROR(VLOOKUP(Table2[[#This Row],[Time]],Table1[],2,TRUE),"Late Night")</f>
        <v>Evening</v>
      </c>
      <c r="G966" s="3" t="str">
        <f>TEXT(Table2[[#This Row],[Date]],"MMMM")</f>
        <v>September</v>
      </c>
      <c r="H966" s="3" t="str">
        <f>Sheet1!B966</f>
        <v>CXG2297695</v>
      </c>
      <c r="I966" s="6">
        <v>0.73961526620370366</v>
      </c>
      <c r="J966" s="3" t="str">
        <f>Sheet1!C966</f>
        <v>HSR Layout</v>
      </c>
      <c r="K966" s="3" t="str">
        <f>Sheet1!D966</f>
        <v>ITI Layout</v>
      </c>
      <c r="L966" s="3">
        <f>Sheet1!E966</f>
        <v>359051</v>
      </c>
      <c r="M966" t="str">
        <f>Sheet1!F966</f>
        <v>['Nandini - Shubham Pasteurized Standardized Milk-500 Ml', 'Nandini - Shubham Pasteurized Standardized Milk-1 Ltr']</v>
      </c>
      <c r="N966">
        <f>LEN(Table2[[#This Row],[Products]])-LEN(SUBSTITUTE(Table2[[#This Row],[Products]],",",""))+1</f>
        <v>2</v>
      </c>
      <c r="O966" s="3" t="str">
        <f>Sheet1!G966</f>
        <v>2021-09-21T17:45:25.908</v>
      </c>
      <c r="P966" s="3" t="str">
        <f>Sheet1!H966</f>
        <v>2021-09-21T17:47:51.380</v>
      </c>
      <c r="Q966" s="3" t="str">
        <f>Sheet1!I966</f>
        <v>2021-09-21T17:54:42.397</v>
      </c>
      <c r="R966" s="3">
        <f>SUBSTITUTE(Table2[[#This Row],[Completed/Cancelled Timestamp]],"T"," ")-SUBSTITUTE(Table2[[#This Row],[Order Timestamp]],"T"," ")</f>
        <v>6.7087731513311155E-3</v>
      </c>
      <c r="S966" s="3" t="str">
        <f>Sheet1!J966</f>
        <v>YES</v>
      </c>
      <c r="T966" s="3">
        <f>IF(Table2[[#This Row],[Completion Flag]]="Yes",1,0)</f>
        <v>1</v>
      </c>
      <c r="U966" s="3">
        <f>Sheet1!K966</f>
        <v>4</v>
      </c>
      <c r="V966" s="3">
        <v>521</v>
      </c>
      <c r="W966" s="3">
        <v>0</v>
      </c>
      <c r="X966" s="3">
        <v>72</v>
      </c>
      <c r="Y966" s="12">
        <f>Table2[[#This Row],[Product Amount]]-Table2[[#This Row],[Discount]]+Table2[[#This Row],[Delivery Charges]]</f>
        <v>449</v>
      </c>
      <c r="Z966" s="13">
        <f>(Table2[[#This Row],[Discount]]/Table2[[#This Row],[Product Amount]]*100)</f>
        <v>13.81957773512476</v>
      </c>
      <c r="AA966" s="13">
        <f>Table2[[#This Row],[Delivery Charges]]/Table2[[#This Row],[Product Amount]]*100</f>
        <v>0</v>
      </c>
    </row>
    <row r="967" spans="1:27" x14ac:dyDescent="0.35">
      <c r="A967" s="3" t="str">
        <f>Sheet1!A967</f>
        <v>2021-09-23T08:43:17.657</v>
      </c>
      <c r="B967" s="6">
        <f>VALUE(MID(Table2[[#This Row],[Order Timestamp]],12,LEN(Table2[[#This Row],[Order Timestamp]])-FIND("T",Table2[[#This Row],[Order Timestamp]],1)))</f>
        <v>0.36339880787037038</v>
      </c>
      <c r="C967" s="3" t="str">
        <f>LEFT(Table2[[#This Row],[Order Timestamp]],10)</f>
        <v>2021-09-23</v>
      </c>
      <c r="D967" s="3" t="str">
        <f>TEXT(WEEKDAY(Table2[[#This Row],[Date]],17),"DDDD")</f>
        <v>Thursday</v>
      </c>
      <c r="E967" s="3" t="str">
        <f>IF(WEEKDAY(Table2[[#This Row],[Date]],2)&lt;6,"Weekday","Weekend")</f>
        <v>Weekday</v>
      </c>
      <c r="F967" s="3" t="str">
        <f>IFERROR(VLOOKUP(Table2[[#This Row],[Time]],Table1[],2,TRUE),"Late Night")</f>
        <v>Morning</v>
      </c>
      <c r="G967" s="3" t="str">
        <f>TEXT(Table2[[#This Row],[Date]],"MMMM")</f>
        <v>September</v>
      </c>
      <c r="H967" s="3" t="str">
        <f>Sheet1!B967</f>
        <v>CXG2297695</v>
      </c>
      <c r="I967" s="6">
        <v>0.36339880787037038</v>
      </c>
      <c r="J967" s="3" t="str">
        <f>Sheet1!C967</f>
        <v>HSR Layout</v>
      </c>
      <c r="K967" s="3" t="str">
        <f>Sheet1!D967</f>
        <v>ITI Layout</v>
      </c>
      <c r="L967" s="3">
        <f>Sheet1!E967</f>
        <v>360961</v>
      </c>
      <c r="M967" t="str">
        <f>Sheet1!F967</f>
        <v>['Nandini - Shubham Pasteurized Standardized Milk-500 Ml', 'Nandini - Shubham Pasteurized Standardized Milk-1 Ltr']</v>
      </c>
      <c r="N967">
        <f>LEN(Table2[[#This Row],[Products]])-LEN(SUBSTITUTE(Table2[[#This Row],[Products]],",",""))+1</f>
        <v>2</v>
      </c>
      <c r="O967" s="3" t="str">
        <f>Sheet1!G967</f>
        <v>2021-09-23T08:43:43.493</v>
      </c>
      <c r="P967" s="3" t="str">
        <f>Sheet1!H967</f>
        <v>2021-09-23T08:48:32.864</v>
      </c>
      <c r="Q967" s="3" t="str">
        <f>Sheet1!I967</f>
        <v>2021-09-23T08:55:17.425</v>
      </c>
      <c r="R967" s="3">
        <f>SUBSTITUTE(Table2[[#This Row],[Completed/Cancelled Timestamp]],"T"," ")-SUBSTITUTE(Table2[[#This Row],[Order Timestamp]],"T"," ")</f>
        <v>8.3306481465115212E-3</v>
      </c>
      <c r="S967" s="3" t="str">
        <f>Sheet1!J967</f>
        <v>YES</v>
      </c>
      <c r="T967" s="3">
        <f>IF(Table2[[#This Row],[Completion Flag]]="Yes",1,0)</f>
        <v>1</v>
      </c>
      <c r="U967" s="3">
        <f>Sheet1!K967</f>
        <v>5</v>
      </c>
      <c r="V967" s="3">
        <v>566</v>
      </c>
      <c r="W967" s="3">
        <v>0</v>
      </c>
      <c r="X967" s="3">
        <v>78</v>
      </c>
      <c r="Y967" s="12">
        <f>Table2[[#This Row],[Product Amount]]-Table2[[#This Row],[Discount]]+Table2[[#This Row],[Delivery Charges]]</f>
        <v>488</v>
      </c>
      <c r="Z967" s="13">
        <f>(Table2[[#This Row],[Discount]]/Table2[[#This Row],[Product Amount]]*100)</f>
        <v>13.780918727915195</v>
      </c>
      <c r="AA967" s="13">
        <f>Table2[[#This Row],[Delivery Charges]]/Table2[[#This Row],[Product Amount]]*100</f>
        <v>0</v>
      </c>
    </row>
    <row r="968" spans="1:27" x14ac:dyDescent="0.35">
      <c r="A968" s="3" t="str">
        <f>Sheet1!A968</f>
        <v>2021-09-23T17:21:17.740</v>
      </c>
      <c r="B968" s="6">
        <f>VALUE(MID(Table2[[#This Row],[Order Timestamp]],12,LEN(Table2[[#This Row],[Order Timestamp]])-FIND("T",Table2[[#This Row],[Order Timestamp]],1)))</f>
        <v>0.72312199074074068</v>
      </c>
      <c r="C968" s="3" t="str">
        <f>LEFT(Table2[[#This Row],[Order Timestamp]],10)</f>
        <v>2021-09-23</v>
      </c>
      <c r="D968" s="3" t="str">
        <f>TEXT(WEEKDAY(Table2[[#This Row],[Date]],17),"DDDD")</f>
        <v>Thursday</v>
      </c>
      <c r="E968" s="3" t="str">
        <f>IF(WEEKDAY(Table2[[#This Row],[Date]],2)&lt;6,"Weekday","Weekend")</f>
        <v>Weekday</v>
      </c>
      <c r="F968" s="3" t="str">
        <f>IFERROR(VLOOKUP(Table2[[#This Row],[Time]],Table1[],2,TRUE),"Late Night")</f>
        <v>Evening</v>
      </c>
      <c r="G968" s="3" t="str">
        <f>TEXT(Table2[[#This Row],[Date]],"MMMM")</f>
        <v>September</v>
      </c>
      <c r="H968" s="3" t="str">
        <f>Sheet1!B968</f>
        <v>CXG2297695</v>
      </c>
      <c r="I968" s="6">
        <v>0.72312199074074068</v>
      </c>
      <c r="J968" s="3" t="str">
        <f>Sheet1!C968</f>
        <v>HSR Layout</v>
      </c>
      <c r="K968" s="3" t="str">
        <f>Sheet1!D968</f>
        <v>ITI Layout</v>
      </c>
      <c r="L968" s="3">
        <f>Sheet1!E968</f>
        <v>361493</v>
      </c>
      <c r="M968" t="str">
        <f>Sheet1!F968</f>
        <v>['Nandini Standard Milk-500 Ml', 'Nandini Standard Milk-1 Ltr', 'Nandini - Shubham Pasteurized Standardized Milk-1 Ltr']</v>
      </c>
      <c r="N968">
        <f>LEN(Table2[[#This Row],[Products]])-LEN(SUBSTITUTE(Table2[[#This Row],[Products]],",",""))+1</f>
        <v>3</v>
      </c>
      <c r="O968" s="3" t="str">
        <f>Sheet1!G968</f>
        <v>2021-09-23T17:22:21.581</v>
      </c>
      <c r="P968" s="3" t="str">
        <f>Sheet1!H968</f>
        <v>2021-09-23T17:28:44.610</v>
      </c>
      <c r="Q968" s="3" t="str">
        <f>Sheet1!I968</f>
        <v>2021-09-23T17:38:43.825</v>
      </c>
      <c r="R968" s="3">
        <f>SUBSTITUTE(Table2[[#This Row],[Completed/Cancelled Timestamp]],"T"," ")-SUBSTITUTE(Table2[[#This Row],[Order Timestamp]],"T"," ")</f>
        <v>1.2107465277949814E-2</v>
      </c>
      <c r="S968" s="3" t="str">
        <f>Sheet1!J968</f>
        <v>YES</v>
      </c>
      <c r="T968" s="3">
        <f>IF(Table2[[#This Row],[Completion Flag]]="Yes",1,0)</f>
        <v>1</v>
      </c>
      <c r="U968" s="3">
        <f>Sheet1!K968</f>
        <v>5</v>
      </c>
      <c r="V968" s="3">
        <v>680</v>
      </c>
      <c r="W968" s="3">
        <v>0</v>
      </c>
      <c r="X968" s="3">
        <v>90</v>
      </c>
      <c r="Y968" s="12">
        <f>Table2[[#This Row],[Product Amount]]-Table2[[#This Row],[Discount]]+Table2[[#This Row],[Delivery Charges]]</f>
        <v>590</v>
      </c>
      <c r="Z968" s="13">
        <f>(Table2[[#This Row],[Discount]]/Table2[[#This Row],[Product Amount]]*100)</f>
        <v>13.23529411764706</v>
      </c>
      <c r="AA968" s="13">
        <f>Table2[[#This Row],[Delivery Charges]]/Table2[[#This Row],[Product Amount]]*100</f>
        <v>0</v>
      </c>
    </row>
    <row r="969" spans="1:27" x14ac:dyDescent="0.35">
      <c r="A969" s="3" t="str">
        <f>Sheet1!A969</f>
        <v>2021-09-23T19:03:02.735</v>
      </c>
      <c r="B969" s="6">
        <f>VALUE(MID(Table2[[#This Row],[Order Timestamp]],12,LEN(Table2[[#This Row],[Order Timestamp]])-FIND("T",Table2[[#This Row],[Order Timestamp]],1)))</f>
        <v>0.79378165509259258</v>
      </c>
      <c r="C969" s="3" t="str">
        <f>LEFT(Table2[[#This Row],[Order Timestamp]],10)</f>
        <v>2021-09-23</v>
      </c>
      <c r="D969" s="3" t="str">
        <f>TEXT(WEEKDAY(Table2[[#This Row],[Date]],17),"DDDD")</f>
        <v>Thursday</v>
      </c>
      <c r="E969" s="3" t="str">
        <f>IF(WEEKDAY(Table2[[#This Row],[Date]],2)&lt;6,"Weekday","Weekend")</f>
        <v>Weekday</v>
      </c>
      <c r="F969" s="3" t="str">
        <f>IFERROR(VLOOKUP(Table2[[#This Row],[Time]],Table1[],2,TRUE),"Late Night")</f>
        <v>Evening</v>
      </c>
      <c r="G969" s="3" t="str">
        <f>TEXT(Table2[[#This Row],[Date]],"MMMM")</f>
        <v>September</v>
      </c>
      <c r="H969" s="3" t="str">
        <f>Sheet1!B969</f>
        <v>CXG2297695</v>
      </c>
      <c r="I969" s="6">
        <v>0.79378165509259258</v>
      </c>
      <c r="J969" s="3" t="str">
        <f>Sheet1!C969</f>
        <v>HSR Layout</v>
      </c>
      <c r="K969" s="3" t="str">
        <f>Sheet1!D969</f>
        <v>ITI Layout</v>
      </c>
      <c r="L969" s="3">
        <f>Sheet1!E969</f>
        <v>361630</v>
      </c>
      <c r="M969" t="str">
        <f>Sheet1!F969</f>
        <v>['Nandini Standard Milk-500 Ml', 'Nandini - Shubham Pasteurized Standardized Milk-500 Ml', 'Nandini - Shubham Pasteurized Standardized Milk-1 Ltr']</v>
      </c>
      <c r="N969">
        <f>LEN(Table2[[#This Row],[Products]])-LEN(SUBSTITUTE(Table2[[#This Row],[Products]],",",""))+1</f>
        <v>3</v>
      </c>
      <c r="O969" s="3" t="str">
        <f>Sheet1!G969</f>
        <v>2021-09-23T19:05:33.642</v>
      </c>
      <c r="P969" s="3" t="str">
        <f>Sheet1!H969</f>
        <v>2021-09-23T19:17:42.243</v>
      </c>
      <c r="Q969" s="3" t="str">
        <f>Sheet1!I969</f>
        <v>2021-09-23T19:26:02.668</v>
      </c>
      <c r="R969" s="3">
        <f>SUBSTITUTE(Table2[[#This Row],[Completed/Cancelled Timestamp]],"T"," ")-SUBSTITUTE(Table2[[#This Row],[Order Timestamp]],"T"," ")</f>
        <v>1.5971446759067476E-2</v>
      </c>
      <c r="S969" s="3" t="str">
        <f>Sheet1!J969</f>
        <v>YES</v>
      </c>
      <c r="T969" s="3">
        <f>IF(Table2[[#This Row],[Completion Flag]]="Yes",1,0)</f>
        <v>1</v>
      </c>
      <c r="U969" s="3">
        <f>Sheet1!K969</f>
        <v>5</v>
      </c>
      <c r="V969" s="3">
        <v>596</v>
      </c>
      <c r="W969" s="3">
        <v>0</v>
      </c>
      <c r="X969" s="3">
        <v>80</v>
      </c>
      <c r="Y969" s="12">
        <f>Table2[[#This Row],[Product Amount]]-Table2[[#This Row],[Discount]]+Table2[[#This Row],[Delivery Charges]]</f>
        <v>516</v>
      </c>
      <c r="Z969" s="13">
        <f>(Table2[[#This Row],[Discount]]/Table2[[#This Row],[Product Amount]]*100)</f>
        <v>13.422818791946309</v>
      </c>
      <c r="AA969" s="13">
        <f>Table2[[#This Row],[Delivery Charges]]/Table2[[#This Row],[Product Amount]]*100</f>
        <v>0</v>
      </c>
    </row>
    <row r="970" spans="1:27" x14ac:dyDescent="0.35">
      <c r="A970" s="3" t="str">
        <f>Sheet1!A970</f>
        <v>2021-09-24T08:01:20.759</v>
      </c>
      <c r="B970" s="6">
        <f>VALUE(MID(Table2[[#This Row],[Order Timestamp]],12,LEN(Table2[[#This Row],[Order Timestamp]])-FIND("T",Table2[[#This Row],[Order Timestamp]],1)))</f>
        <v>0.33426804398148147</v>
      </c>
      <c r="C970" s="3" t="str">
        <f>LEFT(Table2[[#This Row],[Order Timestamp]],10)</f>
        <v>2021-09-24</v>
      </c>
      <c r="D970" s="3" t="str">
        <f>TEXT(WEEKDAY(Table2[[#This Row],[Date]],17),"DDDD")</f>
        <v>Friday</v>
      </c>
      <c r="E970" s="3" t="str">
        <f>IF(WEEKDAY(Table2[[#This Row],[Date]],2)&lt;6,"Weekday","Weekend")</f>
        <v>Weekday</v>
      </c>
      <c r="F970" s="3" t="str">
        <f>IFERROR(VLOOKUP(Table2[[#This Row],[Time]],Table1[],2,TRUE),"Late Night")</f>
        <v>Morning</v>
      </c>
      <c r="G970" s="3" t="str">
        <f>TEXT(Table2[[#This Row],[Date]],"MMMM")</f>
        <v>September</v>
      </c>
      <c r="H970" s="3" t="str">
        <f>Sheet1!B970</f>
        <v>CXG2297695</v>
      </c>
      <c r="I970" s="6">
        <v>0.33426804398148147</v>
      </c>
      <c r="J970" s="3" t="str">
        <f>Sheet1!C970</f>
        <v>HSR Layout</v>
      </c>
      <c r="K970" s="3" t="str">
        <f>Sheet1!D970</f>
        <v>ITI Layout</v>
      </c>
      <c r="L970" s="3">
        <f>Sheet1!E970</f>
        <v>362061</v>
      </c>
      <c r="M970" t="str">
        <f>Sheet1!F970</f>
        <v>['Nandini - Shubham Pasteurized Standardized Milk-500 Ml', 'Nandini - Shubham Pasteurized Standardized Milk-1 Ltr']</v>
      </c>
      <c r="N970">
        <f>LEN(Table2[[#This Row],[Products]])-LEN(SUBSTITUTE(Table2[[#This Row],[Products]],",",""))+1</f>
        <v>2</v>
      </c>
      <c r="O970" s="3" t="str">
        <f>Sheet1!G970</f>
        <v>2021-09-24T08:03:18.651</v>
      </c>
      <c r="P970" s="3" t="str">
        <f>Sheet1!H970</f>
        <v>2021-09-24T08:07:32.218</v>
      </c>
      <c r="Q970" s="3" t="str">
        <f>Sheet1!I970</f>
        <v>2021-09-24T08:16:22.994</v>
      </c>
      <c r="R970" s="3">
        <f>SUBSTITUTE(Table2[[#This Row],[Completed/Cancelled Timestamp]],"T"," ")-SUBSTITUTE(Table2[[#This Row],[Order Timestamp]],"T"," ")</f>
        <v>1.0442534723551944E-2</v>
      </c>
      <c r="S970" s="3" t="str">
        <f>Sheet1!J970</f>
        <v>YES</v>
      </c>
      <c r="T970" s="3">
        <f>IF(Table2[[#This Row],[Completion Flag]]="Yes",1,0)</f>
        <v>1</v>
      </c>
      <c r="U970" s="3">
        <f>Sheet1!K970</f>
        <v>5</v>
      </c>
      <c r="V970" s="3">
        <v>545</v>
      </c>
      <c r="W970" s="3">
        <v>0</v>
      </c>
      <c r="X970" s="3">
        <v>50</v>
      </c>
      <c r="Y970" s="12">
        <f>Table2[[#This Row],[Product Amount]]-Table2[[#This Row],[Discount]]+Table2[[#This Row],[Delivery Charges]]</f>
        <v>495</v>
      </c>
      <c r="Z970" s="13">
        <f>(Table2[[#This Row],[Discount]]/Table2[[#This Row],[Product Amount]]*100)</f>
        <v>9.1743119266055047</v>
      </c>
      <c r="AA970" s="13">
        <f>Table2[[#This Row],[Delivery Charges]]/Table2[[#This Row],[Product Amount]]*100</f>
        <v>0</v>
      </c>
    </row>
    <row r="971" spans="1:27" x14ac:dyDescent="0.35">
      <c r="A971" s="3" t="str">
        <f>Sheet1!A971</f>
        <v>2021-09-24T09:41:05.923</v>
      </c>
      <c r="B971" s="6">
        <f>VALUE(MID(Table2[[#This Row],[Order Timestamp]],12,LEN(Table2[[#This Row],[Order Timestamp]])-FIND("T",Table2[[#This Row],[Order Timestamp]],1)))</f>
        <v>0.40354077546296302</v>
      </c>
      <c r="C971" s="3" t="str">
        <f>LEFT(Table2[[#This Row],[Order Timestamp]],10)</f>
        <v>2021-09-24</v>
      </c>
      <c r="D971" s="3" t="str">
        <f>TEXT(WEEKDAY(Table2[[#This Row],[Date]],17),"DDDD")</f>
        <v>Friday</v>
      </c>
      <c r="E971" s="3" t="str">
        <f>IF(WEEKDAY(Table2[[#This Row],[Date]],2)&lt;6,"Weekday","Weekend")</f>
        <v>Weekday</v>
      </c>
      <c r="F971" s="3" t="str">
        <f>IFERROR(VLOOKUP(Table2[[#This Row],[Time]],Table1[],2,TRUE),"Late Night")</f>
        <v>Morning</v>
      </c>
      <c r="G971" s="3" t="str">
        <f>TEXT(Table2[[#This Row],[Date]],"MMMM")</f>
        <v>September</v>
      </c>
      <c r="H971" s="3" t="str">
        <f>Sheet1!B971</f>
        <v>CXG2297695</v>
      </c>
      <c r="I971" s="6">
        <v>0.40354077546296302</v>
      </c>
      <c r="J971" s="3" t="str">
        <f>Sheet1!C971</f>
        <v>HSR Layout</v>
      </c>
      <c r="K971" s="3" t="str">
        <f>Sheet1!D971</f>
        <v>ITI Layout</v>
      </c>
      <c r="L971" s="3">
        <f>Sheet1!E971</f>
        <v>362194</v>
      </c>
      <c r="M971" t="str">
        <f>Sheet1!F971</f>
        <v>['Amul Dark Chocolate Bar-150 Gms', 'Nandini - Shubham Pasteurized Standardized Milk-500 Ml', 'Nandini - Shubham Pasteurized Standardized Milk-1 Ltr']</v>
      </c>
      <c r="N971">
        <f>LEN(Table2[[#This Row],[Products]])-LEN(SUBSTITUTE(Table2[[#This Row],[Products]],",",""))+1</f>
        <v>3</v>
      </c>
      <c r="O971" s="3" t="str">
        <f>Sheet1!G971</f>
        <v>2021-09-24T09:44:33.475</v>
      </c>
      <c r="P971" s="3" t="str">
        <f>Sheet1!H971</f>
        <v>2021-09-24T09:50:40.136</v>
      </c>
      <c r="Q971" s="3" t="str">
        <f>Sheet1!I971</f>
        <v>2021-09-24T10:01:40.248</v>
      </c>
      <c r="R971" s="3">
        <f>SUBSTITUTE(Table2[[#This Row],[Completed/Cancelled Timestamp]],"T"," ")-SUBSTITUTE(Table2[[#This Row],[Order Timestamp]],"T"," ")</f>
        <v>1.4286168981925584E-2</v>
      </c>
      <c r="S971" s="3" t="str">
        <f>Sheet1!J971</f>
        <v>YES</v>
      </c>
      <c r="T971" s="3">
        <f>IF(Table2[[#This Row],[Completion Flag]]="Yes",1,0)</f>
        <v>1</v>
      </c>
      <c r="U971" s="3">
        <f>Sheet1!K971</f>
        <v>5</v>
      </c>
      <c r="V971" s="3">
        <v>560</v>
      </c>
      <c r="W971" s="3">
        <v>0</v>
      </c>
      <c r="X971" s="3">
        <v>57</v>
      </c>
      <c r="Y971" s="12">
        <f>Table2[[#This Row],[Product Amount]]-Table2[[#This Row],[Discount]]+Table2[[#This Row],[Delivery Charges]]</f>
        <v>503</v>
      </c>
      <c r="Z971" s="13">
        <f>(Table2[[#This Row],[Discount]]/Table2[[#This Row],[Product Amount]]*100)</f>
        <v>10.178571428571429</v>
      </c>
      <c r="AA971" s="13">
        <f>Table2[[#This Row],[Delivery Charges]]/Table2[[#This Row],[Product Amount]]*100</f>
        <v>0</v>
      </c>
    </row>
    <row r="972" spans="1:27" x14ac:dyDescent="0.35">
      <c r="A972" s="3" t="str">
        <f>Sheet1!A972</f>
        <v>2021-09-24T17:41:05.881</v>
      </c>
      <c r="B972" s="6">
        <f>VALUE(MID(Table2[[#This Row],[Order Timestamp]],12,LEN(Table2[[#This Row],[Order Timestamp]])-FIND("T",Table2[[#This Row],[Order Timestamp]],1)))</f>
        <v>0.73687362268518519</v>
      </c>
      <c r="C972" s="3" t="str">
        <f>LEFT(Table2[[#This Row],[Order Timestamp]],10)</f>
        <v>2021-09-24</v>
      </c>
      <c r="D972" s="3" t="str">
        <f>TEXT(WEEKDAY(Table2[[#This Row],[Date]],17),"DDDD")</f>
        <v>Friday</v>
      </c>
      <c r="E972" s="3" t="str">
        <f>IF(WEEKDAY(Table2[[#This Row],[Date]],2)&lt;6,"Weekday","Weekend")</f>
        <v>Weekday</v>
      </c>
      <c r="F972" s="3" t="str">
        <f>IFERROR(VLOOKUP(Table2[[#This Row],[Time]],Table1[],2,TRUE),"Late Night")</f>
        <v>Evening</v>
      </c>
      <c r="G972" s="3" t="str">
        <f>TEXT(Table2[[#This Row],[Date]],"MMMM")</f>
        <v>September</v>
      </c>
      <c r="H972" s="3" t="str">
        <f>Sheet1!B972</f>
        <v>CXG2297695</v>
      </c>
      <c r="I972" s="6">
        <v>0.73687362268518519</v>
      </c>
      <c r="J972" s="3" t="str">
        <f>Sheet1!C972</f>
        <v>HSR Layout</v>
      </c>
      <c r="K972" s="3" t="str">
        <f>Sheet1!D972</f>
        <v>ITI Layout</v>
      </c>
      <c r="L972" s="3">
        <f>Sheet1!E972</f>
        <v>362785</v>
      </c>
      <c r="M972" t="str">
        <f>Sheet1!F972</f>
        <v>['Nandini - Shubham Pasteurized Standardized Milk-500 Ml', 'Nandini - Shubham Pasteurized Standardized Milk-1 Ltr']</v>
      </c>
      <c r="N972">
        <f>LEN(Table2[[#This Row],[Products]])-LEN(SUBSTITUTE(Table2[[#This Row],[Products]],",",""))+1</f>
        <v>2</v>
      </c>
      <c r="O972" s="3" t="str">
        <f>Sheet1!G972</f>
        <v>2021-09-24T17:49:09.527</v>
      </c>
      <c r="P972" s="3" t="str">
        <f>Sheet1!H972</f>
        <v>2021-09-24T17:50:11.170</v>
      </c>
      <c r="Q972" s="3" t="str">
        <f>Sheet1!I972</f>
        <v>2021-09-24T17:59:00.296</v>
      </c>
      <c r="R972" s="3">
        <f>SUBSTITUTE(Table2[[#This Row],[Completed/Cancelled Timestamp]],"T"," ")-SUBSTITUTE(Table2[[#This Row],[Order Timestamp]],"T"," ")</f>
        <v>1.2435358796210494E-2</v>
      </c>
      <c r="S972" s="3" t="str">
        <f>Sheet1!J972</f>
        <v>YES</v>
      </c>
      <c r="T972" s="3">
        <f>IF(Table2[[#This Row],[Completion Flag]]="Yes",1,0)</f>
        <v>1</v>
      </c>
      <c r="U972" s="3">
        <f>Sheet1!K972</f>
        <v>5</v>
      </c>
      <c r="V972" s="3">
        <v>566</v>
      </c>
      <c r="W972" s="3">
        <v>0</v>
      </c>
      <c r="X972" s="3">
        <v>52</v>
      </c>
      <c r="Y972" s="12">
        <f>Table2[[#This Row],[Product Amount]]-Table2[[#This Row],[Discount]]+Table2[[#This Row],[Delivery Charges]]</f>
        <v>514</v>
      </c>
      <c r="Z972" s="13">
        <f>(Table2[[#This Row],[Discount]]/Table2[[#This Row],[Product Amount]]*100)</f>
        <v>9.1872791519434625</v>
      </c>
      <c r="AA972" s="13">
        <f>Table2[[#This Row],[Delivery Charges]]/Table2[[#This Row],[Product Amount]]*100</f>
        <v>0</v>
      </c>
    </row>
    <row r="973" spans="1:27" x14ac:dyDescent="0.35">
      <c r="A973" s="3" t="str">
        <f>Sheet1!A973</f>
        <v>2021-09-24T18:22:47.204</v>
      </c>
      <c r="B973" s="6">
        <f>VALUE(MID(Table2[[#This Row],[Order Timestamp]],12,LEN(Table2[[#This Row],[Order Timestamp]])-FIND("T",Table2[[#This Row],[Order Timestamp]],1)))</f>
        <v>0.7658241203703704</v>
      </c>
      <c r="C973" s="3" t="str">
        <f>LEFT(Table2[[#This Row],[Order Timestamp]],10)</f>
        <v>2021-09-24</v>
      </c>
      <c r="D973" s="3" t="str">
        <f>TEXT(WEEKDAY(Table2[[#This Row],[Date]],17),"DDDD")</f>
        <v>Friday</v>
      </c>
      <c r="E973" s="3" t="str">
        <f>IF(WEEKDAY(Table2[[#This Row],[Date]],2)&lt;6,"Weekday","Weekend")</f>
        <v>Weekday</v>
      </c>
      <c r="F973" s="3" t="str">
        <f>IFERROR(VLOOKUP(Table2[[#This Row],[Time]],Table1[],2,TRUE),"Late Night")</f>
        <v>Evening</v>
      </c>
      <c r="G973" s="3" t="str">
        <f>TEXT(Table2[[#This Row],[Date]],"MMMM")</f>
        <v>September</v>
      </c>
      <c r="H973" s="3" t="str">
        <f>Sheet1!B973</f>
        <v>CXG2297695</v>
      </c>
      <c r="I973" s="6">
        <v>0.7658241203703704</v>
      </c>
      <c r="J973" s="3" t="str">
        <f>Sheet1!C973</f>
        <v>HSR Layout</v>
      </c>
      <c r="K973" s="3" t="str">
        <f>Sheet1!D973</f>
        <v>ITI Layout</v>
      </c>
      <c r="L973" s="3">
        <f>Sheet1!E973</f>
        <v>362848</v>
      </c>
      <c r="M973" t="str">
        <f>Sheet1!F973</f>
        <v>['Nandini - Shubham Pasteurized Standardized Milk-1 Ltr', 'Nandini - Shubham Pasteurized Standardized Milk-500 Ml']</v>
      </c>
      <c r="N973">
        <f>LEN(Table2[[#This Row],[Products]])-LEN(SUBSTITUTE(Table2[[#This Row],[Products]],",",""))+1</f>
        <v>2</v>
      </c>
      <c r="O973" s="3" t="str">
        <f>Sheet1!G973</f>
        <v>2021-09-24T18:23:16.501</v>
      </c>
      <c r="P973" s="3" t="str">
        <f>Sheet1!H973</f>
        <v>2021-09-24T18:34:14.681</v>
      </c>
      <c r="Q973" s="3" t="str">
        <f>Sheet1!I973</f>
        <v>2021-09-24T18:45:41.855</v>
      </c>
      <c r="R973" s="3">
        <f>SUBSTITUTE(Table2[[#This Row],[Completed/Cancelled Timestamp]],"T"," ")-SUBSTITUTE(Table2[[#This Row],[Order Timestamp]],"T"," ")</f>
        <v>1.5910312504274771E-2</v>
      </c>
      <c r="S973" s="3" t="str">
        <f>Sheet1!J973</f>
        <v>YES</v>
      </c>
      <c r="T973" s="3">
        <f>IF(Table2[[#This Row],[Completion Flag]]="Yes",1,0)</f>
        <v>1</v>
      </c>
      <c r="U973" s="3">
        <f>Sheet1!K973</f>
        <v>5</v>
      </c>
      <c r="V973" s="3">
        <v>584</v>
      </c>
      <c r="W973" s="3">
        <v>0</v>
      </c>
      <c r="X973" s="3">
        <v>54</v>
      </c>
      <c r="Y973" s="12">
        <f>Table2[[#This Row],[Product Amount]]-Table2[[#This Row],[Discount]]+Table2[[#This Row],[Delivery Charges]]</f>
        <v>530</v>
      </c>
      <c r="Z973" s="13">
        <f>(Table2[[#This Row],[Discount]]/Table2[[#This Row],[Product Amount]]*100)</f>
        <v>9.2465753424657535</v>
      </c>
      <c r="AA973" s="13">
        <f>Table2[[#This Row],[Delivery Charges]]/Table2[[#This Row],[Product Amount]]*100</f>
        <v>0</v>
      </c>
    </row>
    <row r="974" spans="1:27" x14ac:dyDescent="0.35">
      <c r="A974" s="3" t="str">
        <f>Sheet1!A974</f>
        <v>2021-09-01T07:27:47.613</v>
      </c>
      <c r="B974" s="6">
        <f>VALUE(MID(Table2[[#This Row],[Order Timestamp]],12,LEN(Table2[[#This Row],[Order Timestamp]])-FIND("T",Table2[[#This Row],[Order Timestamp]],1)))</f>
        <v>0.31096774305555558</v>
      </c>
      <c r="C974" s="3" t="str">
        <f>LEFT(Table2[[#This Row],[Order Timestamp]],10)</f>
        <v>2021-09-01</v>
      </c>
      <c r="D974" s="3" t="str">
        <f>TEXT(WEEKDAY(Table2[[#This Row],[Date]],17),"DDDD")</f>
        <v>Wednesday</v>
      </c>
      <c r="E974" s="3" t="str">
        <f>IF(WEEKDAY(Table2[[#This Row],[Date]],2)&lt;6,"Weekday","Weekend")</f>
        <v>Weekday</v>
      </c>
      <c r="F974" s="3" t="str">
        <f>IFERROR(VLOOKUP(Table2[[#This Row],[Time]],Table1[],2,TRUE),"Late Night")</f>
        <v>Morning</v>
      </c>
      <c r="G974" s="3" t="str">
        <f>TEXT(Table2[[#This Row],[Date]],"MMMM")</f>
        <v>September</v>
      </c>
      <c r="H974" s="3" t="str">
        <f>Sheet1!B974</f>
        <v>WTB2197689</v>
      </c>
      <c r="I974" s="6">
        <v>0.31096774305555558</v>
      </c>
      <c r="J974" s="3" t="str">
        <f>Sheet1!C974</f>
        <v>HSR Layout</v>
      </c>
      <c r="K974" s="3" t="str">
        <f>Sheet1!D974</f>
        <v>HSR Layout</v>
      </c>
      <c r="L974" s="3">
        <f>Sheet1!E974</f>
        <v>334236</v>
      </c>
      <c r="M974" t="str">
        <f>Sheet1!F974</f>
        <v>['Avocado-2 Pcs']</v>
      </c>
      <c r="N974">
        <f>LEN(Table2[[#This Row],[Products]])-LEN(SUBSTITUTE(Table2[[#This Row],[Products]],",",""))+1</f>
        <v>1</v>
      </c>
      <c r="O974" s="3" t="str">
        <f>Sheet1!G974</f>
        <v>2021-09-01T07:49:56.872</v>
      </c>
      <c r="P974" s="3" t="str">
        <f>Sheet1!H974</f>
        <v>2021-09-01T07:50:26.324</v>
      </c>
      <c r="Q974" s="3" t="str">
        <f>Sheet1!I974</f>
        <v>2021-09-01T07:57:49.161</v>
      </c>
      <c r="R974" s="3">
        <f>SUBSTITUTE(Table2[[#This Row],[Completed/Cancelled Timestamp]],"T"," ")-SUBSTITUTE(Table2[[#This Row],[Order Timestamp]],"T"," ")</f>
        <v>2.0851250003033783E-2</v>
      </c>
      <c r="S974" s="3" t="str">
        <f>Sheet1!J974</f>
        <v>YES</v>
      </c>
      <c r="T974" s="3">
        <f>IF(Table2[[#This Row],[Completion Flag]]="Yes",1,0)</f>
        <v>1</v>
      </c>
      <c r="U974" s="3">
        <f>Sheet1!K974</f>
        <v>4</v>
      </c>
      <c r="V974" s="3">
        <v>121</v>
      </c>
      <c r="W974" s="3">
        <v>0</v>
      </c>
      <c r="X974" s="3">
        <v>0</v>
      </c>
      <c r="Y974" s="12">
        <f>Table2[[#This Row],[Product Amount]]-Table2[[#This Row],[Discount]]+Table2[[#This Row],[Delivery Charges]]</f>
        <v>121</v>
      </c>
      <c r="Z974" s="13">
        <f>(Table2[[#This Row],[Discount]]/Table2[[#This Row],[Product Amount]]*100)</f>
        <v>0</v>
      </c>
      <c r="AA974" s="13">
        <f>Table2[[#This Row],[Delivery Charges]]/Table2[[#This Row],[Product Amount]]*100</f>
        <v>0</v>
      </c>
    </row>
    <row r="975" spans="1:27" x14ac:dyDescent="0.35">
      <c r="A975" s="3" t="str">
        <f>Sheet1!A975</f>
        <v>2021-09-01T00:29:56.625</v>
      </c>
      <c r="B975" s="6">
        <f>VALUE(MID(Table2[[#This Row],[Order Timestamp]],12,LEN(Table2[[#This Row],[Order Timestamp]])-FIND("T",Table2[[#This Row],[Order Timestamp]],1)))</f>
        <v>2.0794270833333333E-2</v>
      </c>
      <c r="C975" s="3" t="str">
        <f>LEFT(Table2[[#This Row],[Order Timestamp]],10)</f>
        <v>2021-09-01</v>
      </c>
      <c r="D975" s="3" t="str">
        <f>TEXT(WEEKDAY(Table2[[#This Row],[Date]],17),"DDDD")</f>
        <v>Wednesday</v>
      </c>
      <c r="E975" s="3" t="str">
        <f>IF(WEEKDAY(Table2[[#This Row],[Date]],2)&lt;6,"Weekday","Weekend")</f>
        <v>Weekday</v>
      </c>
      <c r="F975" s="3" t="str">
        <f>IFERROR(VLOOKUP(Table2[[#This Row],[Time]],Table1[],2,TRUE),"Late Night")</f>
        <v>Late Night</v>
      </c>
      <c r="G975" s="3" t="str">
        <f>TEXT(Table2[[#This Row],[Date]],"MMMM")</f>
        <v>September</v>
      </c>
      <c r="H975" s="3" t="str">
        <f>Sheet1!B975</f>
        <v>TDH1397686</v>
      </c>
      <c r="I975" s="6">
        <v>2.0794270833333333E-2</v>
      </c>
      <c r="J975" s="3" t="str">
        <f>Sheet1!C975</f>
        <v>HSR Layout</v>
      </c>
      <c r="K975" s="3" t="str">
        <f>Sheet1!D975</f>
        <v>Arekere</v>
      </c>
      <c r="L975" s="3">
        <f>Sheet1!E975</f>
        <v>334208</v>
      </c>
      <c r="M975" t="str">
        <f>Sheet1!F975</f>
        <v>['Wills Classic Ice Burst-Pack of 20', 'Gold Flake Indie Mint-Pack of 10']</v>
      </c>
      <c r="N975">
        <f>LEN(Table2[[#This Row],[Products]])-LEN(SUBSTITUTE(Table2[[#This Row],[Products]],",",""))+1</f>
        <v>2</v>
      </c>
      <c r="O975" s="3" t="str">
        <f>Sheet1!G975</f>
        <v>2021-09-01T00:31:49.529</v>
      </c>
      <c r="P975" s="3" t="str">
        <f>Sheet1!H975</f>
        <v>2021-09-01T00:33:30.440</v>
      </c>
      <c r="Q975" s="3" t="str">
        <f>Sheet1!I975</f>
        <v>2021-09-01T01:03:44.835</v>
      </c>
      <c r="R975" s="3">
        <f>SUBSTITUTE(Table2[[#This Row],[Completed/Cancelled Timestamp]],"T"," ")-SUBSTITUTE(Table2[[#This Row],[Order Timestamp]],"T"," ")</f>
        <v>2.3474652771255933E-2</v>
      </c>
      <c r="S975" s="3" t="str">
        <f>Sheet1!J975</f>
        <v>YES</v>
      </c>
      <c r="T975" s="3">
        <f>IF(Table2[[#This Row],[Completion Flag]]="Yes",1,0)</f>
        <v>1</v>
      </c>
      <c r="U975" s="3">
        <f>Sheet1!K975</f>
        <v>4</v>
      </c>
      <c r="V975" s="3">
        <v>430</v>
      </c>
      <c r="W975" s="3">
        <v>97</v>
      </c>
      <c r="X975" s="3">
        <v>0</v>
      </c>
      <c r="Y975" s="12">
        <f>Table2[[#This Row],[Product Amount]]-Table2[[#This Row],[Discount]]+Table2[[#This Row],[Delivery Charges]]</f>
        <v>527</v>
      </c>
      <c r="Z975" s="13">
        <f>(Table2[[#This Row],[Discount]]/Table2[[#This Row],[Product Amount]]*100)</f>
        <v>0</v>
      </c>
      <c r="AA975" s="13">
        <f>Table2[[#This Row],[Delivery Charges]]/Table2[[#This Row],[Product Amount]]*100</f>
        <v>22.558139534883718</v>
      </c>
    </row>
    <row r="976" spans="1:27" x14ac:dyDescent="0.35">
      <c r="A976" s="3" t="str">
        <f>Sheet1!A976</f>
        <v>2021-08-31T22:58:43.131</v>
      </c>
      <c r="B976" s="6">
        <f>VALUE(MID(Table2[[#This Row],[Order Timestamp]],12,LEN(Table2[[#This Row],[Order Timestamp]])-FIND("T",Table2[[#This Row],[Order Timestamp]],1)))</f>
        <v>0.9574436458333333</v>
      </c>
      <c r="C976" s="3" t="str">
        <f>LEFT(Table2[[#This Row],[Order Timestamp]],10)</f>
        <v>2021-08-31</v>
      </c>
      <c r="D976" s="3" t="str">
        <f>TEXT(WEEKDAY(Table2[[#This Row],[Date]],17),"DDDD")</f>
        <v>Tuesday</v>
      </c>
      <c r="E976" s="3" t="str">
        <f>IF(WEEKDAY(Table2[[#This Row],[Date]],2)&lt;6,"Weekday","Weekend")</f>
        <v>Weekday</v>
      </c>
      <c r="F976" s="3" t="str">
        <f>IFERROR(VLOOKUP(Table2[[#This Row],[Time]],Table1[],2,TRUE),"Late Night")</f>
        <v>Night</v>
      </c>
      <c r="G976" s="3" t="str">
        <f>TEXT(Table2[[#This Row],[Date]],"MMMM")</f>
        <v>August</v>
      </c>
      <c r="H976" s="3" t="str">
        <f>Sheet1!B976</f>
        <v>ENN1197656</v>
      </c>
      <c r="I976" s="6">
        <v>0.9574436458333333</v>
      </c>
      <c r="J976" s="3" t="str">
        <f>Sheet1!C976</f>
        <v>HSR Layout</v>
      </c>
      <c r="K976" s="3" t="str">
        <f>Sheet1!D976</f>
        <v>HSR Layout</v>
      </c>
      <c r="L976" s="3">
        <f>Sheet1!E976</f>
        <v>334132</v>
      </c>
      <c r="M976" t="str">
        <f>Sheet1!F976</f>
        <v>['Bisleri Rockin Bottle-10 Ltrs']</v>
      </c>
      <c r="N976">
        <f>LEN(Table2[[#This Row],[Products]])-LEN(SUBSTITUTE(Table2[[#This Row],[Products]],",",""))+1</f>
        <v>1</v>
      </c>
      <c r="O976" s="3" t="str">
        <f>Sheet1!G976</f>
        <v>2021-08-31T22:59:35.017</v>
      </c>
      <c r="P976" s="3" t="str">
        <f>Sheet1!H976</f>
        <v>2021-08-31T23:05:21.544</v>
      </c>
      <c r="Q976" s="3" t="str">
        <f>Sheet1!I976</f>
        <v>2021-08-31T23:11:43.351</v>
      </c>
      <c r="R976" s="3">
        <f>SUBSTITUTE(Table2[[#This Row],[Completed/Cancelled Timestamp]],"T"," ")-SUBSTITUTE(Table2[[#This Row],[Order Timestamp]],"T"," ")</f>
        <v>9.0303240722278133E-3</v>
      </c>
      <c r="S976" s="3" t="str">
        <f>Sheet1!J976</f>
        <v>YES</v>
      </c>
      <c r="T976" s="3">
        <f>IF(Table2[[#This Row],[Completion Flag]]="Yes",1,0)</f>
        <v>1</v>
      </c>
      <c r="U976" s="3">
        <f>Sheet1!K976</f>
        <v>5</v>
      </c>
      <c r="V976" s="3">
        <v>110</v>
      </c>
      <c r="W976" s="3">
        <v>25</v>
      </c>
      <c r="X976" s="3">
        <v>0</v>
      </c>
      <c r="Y976" s="12">
        <f>Table2[[#This Row],[Product Amount]]-Table2[[#This Row],[Discount]]+Table2[[#This Row],[Delivery Charges]]</f>
        <v>135</v>
      </c>
      <c r="Z976" s="13">
        <f>(Table2[[#This Row],[Discount]]/Table2[[#This Row],[Product Amount]]*100)</f>
        <v>0</v>
      </c>
      <c r="AA976" s="13">
        <f>Table2[[#This Row],[Delivery Charges]]/Table2[[#This Row],[Product Amount]]*100</f>
        <v>22.727272727272727</v>
      </c>
    </row>
    <row r="977" spans="1:27" x14ac:dyDescent="0.35">
      <c r="A977" s="3" t="str">
        <f>Sheet1!A977</f>
        <v>2021-09-16T22:01:18.040</v>
      </c>
      <c r="B977" s="6">
        <f>VALUE(MID(Table2[[#This Row],[Order Timestamp]],12,LEN(Table2[[#This Row],[Order Timestamp]])-FIND("T",Table2[[#This Row],[Order Timestamp]],1)))</f>
        <v>0.91756990740740729</v>
      </c>
      <c r="C977" s="3" t="str">
        <f>LEFT(Table2[[#This Row],[Order Timestamp]],10)</f>
        <v>2021-09-16</v>
      </c>
      <c r="D977" s="3" t="str">
        <f>TEXT(WEEKDAY(Table2[[#This Row],[Date]],17),"DDDD")</f>
        <v>Thursday</v>
      </c>
      <c r="E977" s="3" t="str">
        <f>IF(WEEKDAY(Table2[[#This Row],[Date]],2)&lt;6,"Weekday","Weekend")</f>
        <v>Weekday</v>
      </c>
      <c r="F977" s="3" t="str">
        <f>IFERROR(VLOOKUP(Table2[[#This Row],[Time]],Table1[],2,TRUE),"Late Night")</f>
        <v>Night</v>
      </c>
      <c r="G977" s="3" t="str">
        <f>TEXT(Table2[[#This Row],[Date]],"MMMM")</f>
        <v>September</v>
      </c>
      <c r="H977" s="3" t="str">
        <f>Sheet1!B977</f>
        <v>ENN1197656</v>
      </c>
      <c r="I977" s="6">
        <v>0.91756990740740729</v>
      </c>
      <c r="J977" s="3" t="str">
        <f>Sheet1!C977</f>
        <v>HSR Layout</v>
      </c>
      <c r="K977" s="3" t="str">
        <f>Sheet1!D977</f>
        <v>HSR Layout</v>
      </c>
      <c r="L977" s="3">
        <f>Sheet1!E977</f>
        <v>352366</v>
      </c>
      <c r="M977" t="str">
        <f>Sheet1!F977</f>
        <v>['Bisleri Rockin Bottle-10 Ltrs']</v>
      </c>
      <c r="N977">
        <f>LEN(Table2[[#This Row],[Products]])-LEN(SUBSTITUTE(Table2[[#This Row],[Products]],",",""))+1</f>
        <v>1</v>
      </c>
      <c r="O977" s="3" t="str">
        <f>Sheet1!G977</f>
        <v>2021-09-16T22:01:41.312</v>
      </c>
      <c r="P977" s="3" t="str">
        <f>Sheet1!H977</f>
        <v>2021-09-16T22:04:23.882</v>
      </c>
      <c r="Q977" s="3" t="str">
        <f>Sheet1!I977</f>
        <v>2021-09-16T22:12:28.180</v>
      </c>
      <c r="R977" s="3">
        <f>SUBSTITUTE(Table2[[#This Row],[Completed/Cancelled Timestamp]],"T"," ")-SUBSTITUTE(Table2[[#This Row],[Order Timestamp]],"T"," ")</f>
        <v>7.7562500009662472E-3</v>
      </c>
      <c r="S977" s="3" t="str">
        <f>Sheet1!J977</f>
        <v>YES</v>
      </c>
      <c r="T977" s="3">
        <f>IF(Table2[[#This Row],[Completion Flag]]="Yes",1,0)</f>
        <v>1</v>
      </c>
      <c r="U977" s="3">
        <f>Sheet1!K977</f>
        <v>0</v>
      </c>
      <c r="V977" s="3">
        <v>110</v>
      </c>
      <c r="W977" s="3">
        <v>0</v>
      </c>
      <c r="X977" s="3">
        <v>11</v>
      </c>
      <c r="Y977" s="12">
        <f>Table2[[#This Row],[Product Amount]]-Table2[[#This Row],[Discount]]+Table2[[#This Row],[Delivery Charges]]</f>
        <v>99</v>
      </c>
      <c r="Z977" s="13">
        <f>(Table2[[#This Row],[Discount]]/Table2[[#This Row],[Product Amount]]*100)</f>
        <v>10</v>
      </c>
      <c r="AA977" s="13">
        <f>Table2[[#This Row],[Delivery Charges]]/Table2[[#This Row],[Product Amount]]*100</f>
        <v>0</v>
      </c>
    </row>
    <row r="978" spans="1:27" x14ac:dyDescent="0.35">
      <c r="A978" s="3" t="str">
        <f>Sheet1!A978</f>
        <v>2021-09-27T23:24:12.044</v>
      </c>
      <c r="B978" s="6">
        <f>VALUE(MID(Table2[[#This Row],[Order Timestamp]],12,LEN(Table2[[#This Row],[Order Timestamp]])-FIND("T",Table2[[#This Row],[Order Timestamp]],1)))</f>
        <v>0.9751393981481481</v>
      </c>
      <c r="C978" s="3" t="str">
        <f>LEFT(Table2[[#This Row],[Order Timestamp]],10)</f>
        <v>2021-09-27</v>
      </c>
      <c r="D978" s="3" t="str">
        <f>TEXT(WEEKDAY(Table2[[#This Row],[Date]],17),"DDDD")</f>
        <v>Monday</v>
      </c>
      <c r="E978" s="3" t="str">
        <f>IF(WEEKDAY(Table2[[#This Row],[Date]],2)&lt;6,"Weekday","Weekend")</f>
        <v>Weekday</v>
      </c>
      <c r="F978" s="3" t="str">
        <f>IFERROR(VLOOKUP(Table2[[#This Row],[Time]],Table1[],2,TRUE),"Late Night")</f>
        <v>Late Night</v>
      </c>
      <c r="G978" s="3" t="str">
        <f>TEXT(Table2[[#This Row],[Date]],"MMMM")</f>
        <v>September</v>
      </c>
      <c r="H978" s="3" t="str">
        <f>Sheet1!B978</f>
        <v>ENN1197656</v>
      </c>
      <c r="I978" s="6">
        <v>0.9751393981481481</v>
      </c>
      <c r="J978" s="3" t="str">
        <f>Sheet1!C978</f>
        <v>HSR Layout</v>
      </c>
      <c r="K978" s="3" t="str">
        <f>Sheet1!D978</f>
        <v>HSR Layout</v>
      </c>
      <c r="L978" s="3">
        <f>Sheet1!E978</f>
        <v>367674</v>
      </c>
      <c r="M978" t="str">
        <f>Sheet1!F978</f>
        <v>['Britannia Whole Wheat Bread-450 Gms']</v>
      </c>
      <c r="N978">
        <f>LEN(Table2[[#This Row],[Products]])-LEN(SUBSTITUTE(Table2[[#This Row],[Products]],",",""))+1</f>
        <v>1</v>
      </c>
      <c r="O978" s="3" t="str">
        <f>Sheet1!G978</f>
        <v>2021-09-27T23:32:56.947</v>
      </c>
      <c r="P978" s="3" t="str">
        <f>Sheet1!H978</f>
        <v>2021-09-27T23:39:37.114</v>
      </c>
      <c r="Q978" s="3" t="str">
        <f>Sheet1!I978</f>
        <v>2021-09-27T23:46:46.840</v>
      </c>
      <c r="R978" s="3">
        <f>SUBSTITUTE(Table2[[#This Row],[Completed/Cancelled Timestamp]],"T"," ")-SUBSTITUTE(Table2[[#This Row],[Order Timestamp]],"T"," ")</f>
        <v>1.5680509255616926E-2</v>
      </c>
      <c r="S978" s="3" t="str">
        <f>Sheet1!J978</f>
        <v>YES</v>
      </c>
      <c r="T978" s="3">
        <f>IF(Table2[[#This Row],[Completion Flag]]="Yes",1,0)</f>
        <v>1</v>
      </c>
      <c r="U978" s="3">
        <f>Sheet1!K978</f>
        <v>5</v>
      </c>
      <c r="V978" s="3">
        <v>45</v>
      </c>
      <c r="W978" s="3">
        <v>33</v>
      </c>
      <c r="X978" s="3">
        <v>9</v>
      </c>
      <c r="Y978" s="12">
        <f>Table2[[#This Row],[Product Amount]]-Table2[[#This Row],[Discount]]+Table2[[#This Row],[Delivery Charges]]</f>
        <v>69</v>
      </c>
      <c r="Z978" s="13">
        <f>(Table2[[#This Row],[Discount]]/Table2[[#This Row],[Product Amount]]*100)</f>
        <v>20</v>
      </c>
      <c r="AA978" s="13">
        <f>Table2[[#This Row],[Delivery Charges]]/Table2[[#This Row],[Product Amount]]*100</f>
        <v>73.333333333333329</v>
      </c>
    </row>
    <row r="979" spans="1:27" x14ac:dyDescent="0.35">
      <c r="A979" s="3" t="str">
        <f>Sheet1!A979</f>
        <v>2021-08-31T22:38:23.743</v>
      </c>
      <c r="B979" s="6">
        <f>VALUE(MID(Table2[[#This Row],[Order Timestamp]],12,LEN(Table2[[#This Row],[Order Timestamp]])-FIND("T",Table2[[#This Row],[Order Timestamp]],1)))</f>
        <v>0.94333035879629634</v>
      </c>
      <c r="C979" s="3" t="str">
        <f>LEFT(Table2[[#This Row],[Order Timestamp]],10)</f>
        <v>2021-08-31</v>
      </c>
      <c r="D979" s="3" t="str">
        <f>TEXT(WEEKDAY(Table2[[#This Row],[Date]],17),"DDDD")</f>
        <v>Tuesday</v>
      </c>
      <c r="E979" s="3" t="str">
        <f>IF(WEEKDAY(Table2[[#This Row],[Date]],2)&lt;6,"Weekday","Weekend")</f>
        <v>Weekday</v>
      </c>
      <c r="F979" s="3" t="str">
        <f>IFERROR(VLOOKUP(Table2[[#This Row],[Time]],Table1[],2,TRUE),"Late Night")</f>
        <v>Night</v>
      </c>
      <c r="G979" s="3" t="str">
        <f>TEXT(Table2[[#This Row],[Date]],"MMMM")</f>
        <v>August</v>
      </c>
      <c r="H979" s="3" t="str">
        <f>Sheet1!B979</f>
        <v>IYZ1197647</v>
      </c>
      <c r="I979" s="6">
        <v>0.94333035879629634</v>
      </c>
      <c r="J979" s="3" t="str">
        <f>Sheet1!C979</f>
        <v>HSR Layout</v>
      </c>
      <c r="K979" s="3" t="str">
        <f>Sheet1!D979</f>
        <v>HSR Layout</v>
      </c>
      <c r="L979" s="3">
        <f>Sheet1!E979</f>
        <v>334110</v>
      </c>
      <c r="M979" t="str">
        <f>Sheet1!F979</f>
        <v>['Chikoo-2 Pcs', 'Snickers Chocolate Bar-45 Gms']</v>
      </c>
      <c r="N979">
        <f>LEN(Table2[[#This Row],[Products]])-LEN(SUBSTITUTE(Table2[[#This Row],[Products]],",",""))+1</f>
        <v>2</v>
      </c>
      <c r="O979" s="3" t="str">
        <f>Sheet1!G979</f>
        <v>2021-08-31T22:40:11.678</v>
      </c>
      <c r="P979" s="3" t="str">
        <f>Sheet1!H979</f>
        <v>2021-08-31T22:40:53.913</v>
      </c>
      <c r="Q979" s="3" t="str">
        <f>Sheet1!I979</f>
        <v>2021-08-31T22:49:59.395</v>
      </c>
      <c r="R979" s="3">
        <f>SUBSTITUTE(Table2[[#This Row],[Completed/Cancelled Timestamp]],"T"," ")-SUBSTITUTE(Table2[[#This Row],[Order Timestamp]],"T"," ")</f>
        <v>8.0515277804806828E-3</v>
      </c>
      <c r="S979" s="3" t="str">
        <f>Sheet1!J979</f>
        <v>YES</v>
      </c>
      <c r="T979" s="3">
        <f>IF(Table2[[#This Row],[Completion Flag]]="Yes",1,0)</f>
        <v>1</v>
      </c>
      <c r="U979" s="3">
        <f>Sheet1!K979</f>
        <v>0</v>
      </c>
      <c r="V979" s="3">
        <v>62</v>
      </c>
      <c r="W979" s="3">
        <v>0</v>
      </c>
      <c r="X979" s="3">
        <v>6</v>
      </c>
      <c r="Y979" s="12">
        <f>Table2[[#This Row],[Product Amount]]-Table2[[#This Row],[Discount]]+Table2[[#This Row],[Delivery Charges]]</f>
        <v>56</v>
      </c>
      <c r="Z979" s="13">
        <f>(Table2[[#This Row],[Discount]]/Table2[[#This Row],[Product Amount]]*100)</f>
        <v>9.67741935483871</v>
      </c>
      <c r="AA979" s="13">
        <f>Table2[[#This Row],[Delivery Charges]]/Table2[[#This Row],[Product Amount]]*100</f>
        <v>0</v>
      </c>
    </row>
    <row r="980" spans="1:27" x14ac:dyDescent="0.35">
      <c r="A980" s="3" t="str">
        <f>Sheet1!A980</f>
        <v>2021-08-31T22:17:15.413</v>
      </c>
      <c r="B980" s="6">
        <f>VALUE(MID(Table2[[#This Row],[Order Timestamp]],12,LEN(Table2[[#This Row],[Order Timestamp]])-FIND("T",Table2[[#This Row],[Order Timestamp]],1)))</f>
        <v>0.92865061342592592</v>
      </c>
      <c r="C980" s="3" t="str">
        <f>LEFT(Table2[[#This Row],[Order Timestamp]],10)</f>
        <v>2021-08-31</v>
      </c>
      <c r="D980" s="3" t="str">
        <f>TEXT(WEEKDAY(Table2[[#This Row],[Date]],17),"DDDD")</f>
        <v>Tuesday</v>
      </c>
      <c r="E980" s="3" t="str">
        <f>IF(WEEKDAY(Table2[[#This Row],[Date]],2)&lt;6,"Weekday","Weekend")</f>
        <v>Weekday</v>
      </c>
      <c r="F980" s="3" t="str">
        <f>IFERROR(VLOOKUP(Table2[[#This Row],[Time]],Table1[],2,TRUE),"Late Night")</f>
        <v>Night</v>
      </c>
      <c r="G980" s="3" t="str">
        <f>TEXT(Table2[[#This Row],[Date]],"MMMM")</f>
        <v>August</v>
      </c>
      <c r="H980" s="3" t="str">
        <f>Sheet1!B980</f>
        <v>FJZ1597635</v>
      </c>
      <c r="I980" s="6">
        <v>0.92865061342592592</v>
      </c>
      <c r="J980" s="3" t="str">
        <f>Sheet1!C980</f>
        <v>HSR Layout</v>
      </c>
      <c r="K980" s="3" t="str">
        <f>Sheet1!D980</f>
        <v>Harlur</v>
      </c>
      <c r="L980" s="3">
        <f>Sheet1!E980</f>
        <v>334092</v>
      </c>
      <c r="M980" t="str">
        <f>Sheet1!F980</f>
        <v>['Licious Whole Chicken (With Skin)-1.1 Kgs']</v>
      </c>
      <c r="N980">
        <f>LEN(Table2[[#This Row],[Products]])-LEN(SUBSTITUTE(Table2[[#This Row],[Products]],",",""))+1</f>
        <v>1</v>
      </c>
      <c r="O980" s="3" t="str">
        <f>Sheet1!G980</f>
        <v>2021-08-31T22:28:27.364</v>
      </c>
      <c r="P980" s="3" t="str">
        <f>Sheet1!H980</f>
        <v>2021-08-31T22:31:53.844</v>
      </c>
      <c r="Q980" s="3" t="str">
        <f>Sheet1!I980</f>
        <v>2021-08-31T22:45:12.407</v>
      </c>
      <c r="R980" s="3">
        <f>SUBSTITUTE(Table2[[#This Row],[Completed/Cancelled Timestamp]],"T"," ")-SUBSTITUTE(Table2[[#This Row],[Order Timestamp]],"T"," ")</f>
        <v>1.9409652777540032E-2</v>
      </c>
      <c r="S980" s="3" t="str">
        <f>Sheet1!J980</f>
        <v>YES</v>
      </c>
      <c r="T980" s="3">
        <f>IF(Table2[[#This Row],[Completion Flag]]="Yes",1,0)</f>
        <v>1</v>
      </c>
      <c r="U980" s="3">
        <f>Sheet1!K980</f>
        <v>0</v>
      </c>
      <c r="V980" s="3">
        <v>299</v>
      </c>
      <c r="W980" s="3">
        <v>25</v>
      </c>
      <c r="X980" s="3">
        <v>44</v>
      </c>
      <c r="Y980" s="12">
        <f>Table2[[#This Row],[Product Amount]]-Table2[[#This Row],[Discount]]+Table2[[#This Row],[Delivery Charges]]</f>
        <v>280</v>
      </c>
      <c r="Z980" s="13">
        <f>(Table2[[#This Row],[Discount]]/Table2[[#This Row],[Product Amount]]*100)</f>
        <v>14.715719063545151</v>
      </c>
      <c r="AA980" s="13">
        <f>Table2[[#This Row],[Delivery Charges]]/Table2[[#This Row],[Product Amount]]*100</f>
        <v>8.3612040133779271</v>
      </c>
    </row>
    <row r="981" spans="1:27" x14ac:dyDescent="0.35">
      <c r="A981" s="3" t="str">
        <f>Sheet1!A981</f>
        <v>2021-08-31T20:34:37.337</v>
      </c>
      <c r="B981" s="6">
        <f>VALUE(MID(Table2[[#This Row],[Order Timestamp]],12,LEN(Table2[[#This Row],[Order Timestamp]])-FIND("T",Table2[[#This Row],[Order Timestamp]],1)))</f>
        <v>0.85737658564814812</v>
      </c>
      <c r="C981" s="3" t="str">
        <f>LEFT(Table2[[#This Row],[Order Timestamp]],10)</f>
        <v>2021-08-31</v>
      </c>
      <c r="D981" s="3" t="str">
        <f>TEXT(WEEKDAY(Table2[[#This Row],[Date]],17),"DDDD")</f>
        <v>Tuesday</v>
      </c>
      <c r="E981" s="3" t="str">
        <f>IF(WEEKDAY(Table2[[#This Row],[Date]],2)&lt;6,"Weekday","Weekend")</f>
        <v>Weekday</v>
      </c>
      <c r="F981" s="3" t="str">
        <f>IFERROR(VLOOKUP(Table2[[#This Row],[Time]],Table1[],2,TRUE),"Late Night")</f>
        <v>Night</v>
      </c>
      <c r="G981" s="3" t="str">
        <f>TEXT(Table2[[#This Row],[Date]],"MMMM")</f>
        <v>August</v>
      </c>
      <c r="H981" s="3" t="str">
        <f>Sheet1!B981</f>
        <v>QKQ2697584</v>
      </c>
      <c r="I981" s="6">
        <v>0.85737658564814812</v>
      </c>
      <c r="J981" s="3" t="str">
        <f>Sheet1!C981</f>
        <v>HSR Layout</v>
      </c>
      <c r="K981" s="3" t="str">
        <f>Sheet1!D981</f>
        <v>HSR Layout</v>
      </c>
      <c r="L981" s="3">
        <f>Sheet1!E981</f>
        <v>333944</v>
      </c>
      <c r="M981" t="str">
        <f>Sheet1!F981</f>
        <v>['Bisleri Rockin Bottle-10 Ltrs']</v>
      </c>
      <c r="N981">
        <f>LEN(Table2[[#This Row],[Products]])-LEN(SUBSTITUTE(Table2[[#This Row],[Products]],",",""))+1</f>
        <v>1</v>
      </c>
      <c r="O981" s="3" t="str">
        <f>Sheet1!G981</f>
        <v>2021-08-31T20:35:30.606</v>
      </c>
      <c r="P981" s="3" t="str">
        <f>Sheet1!H981</f>
        <v>2021-08-31T20:44:18.483</v>
      </c>
      <c r="Q981" s="3" t="str">
        <f>Sheet1!I981</f>
        <v>2021-08-31T20:54:23.293</v>
      </c>
      <c r="R981" s="3">
        <f>SUBSTITUTE(Table2[[#This Row],[Completed/Cancelled Timestamp]],"T"," ")-SUBSTITUTE(Table2[[#This Row],[Order Timestamp]],"T"," ")</f>
        <v>1.3726342593145091E-2</v>
      </c>
      <c r="S981" s="3" t="str">
        <f>Sheet1!J981</f>
        <v>YES</v>
      </c>
      <c r="T981" s="3">
        <f>IF(Table2[[#This Row],[Completion Flag]]="Yes",1,0)</f>
        <v>1</v>
      </c>
      <c r="U981" s="3">
        <f>Sheet1!K981</f>
        <v>0</v>
      </c>
      <c r="V981" s="3">
        <v>110</v>
      </c>
      <c r="W981" s="3">
        <v>0</v>
      </c>
      <c r="X981" s="3">
        <v>11</v>
      </c>
      <c r="Y981" s="12">
        <f>Table2[[#This Row],[Product Amount]]-Table2[[#This Row],[Discount]]+Table2[[#This Row],[Delivery Charges]]</f>
        <v>99</v>
      </c>
      <c r="Z981" s="13">
        <f>(Table2[[#This Row],[Discount]]/Table2[[#This Row],[Product Amount]]*100)</f>
        <v>10</v>
      </c>
      <c r="AA981" s="13">
        <f>Table2[[#This Row],[Delivery Charges]]/Table2[[#This Row],[Product Amount]]*100</f>
        <v>0</v>
      </c>
    </row>
    <row r="982" spans="1:27" x14ac:dyDescent="0.35">
      <c r="A982" s="3" t="str">
        <f>Sheet1!A982</f>
        <v>2021-09-13T22:38:17.709</v>
      </c>
      <c r="B982" s="6">
        <f>VALUE(MID(Table2[[#This Row],[Order Timestamp]],12,LEN(Table2[[#This Row],[Order Timestamp]])-FIND("T",Table2[[#This Row],[Order Timestamp]],1)))</f>
        <v>0.94326052083333334</v>
      </c>
      <c r="C982" s="3" t="str">
        <f>LEFT(Table2[[#This Row],[Order Timestamp]],10)</f>
        <v>2021-09-13</v>
      </c>
      <c r="D982" s="3" t="str">
        <f>TEXT(WEEKDAY(Table2[[#This Row],[Date]],17),"DDDD")</f>
        <v>Monday</v>
      </c>
      <c r="E982" s="3" t="str">
        <f>IF(WEEKDAY(Table2[[#This Row],[Date]],2)&lt;6,"Weekday","Weekend")</f>
        <v>Weekday</v>
      </c>
      <c r="F982" s="3" t="str">
        <f>IFERROR(VLOOKUP(Table2[[#This Row],[Time]],Table1[],2,TRUE),"Late Night")</f>
        <v>Night</v>
      </c>
      <c r="G982" s="3" t="str">
        <f>TEXT(Table2[[#This Row],[Date]],"MMMM")</f>
        <v>September</v>
      </c>
      <c r="H982" s="3" t="str">
        <f>Sheet1!B982</f>
        <v>QKQ2697584</v>
      </c>
      <c r="I982" s="6">
        <v>0.94326052083333334</v>
      </c>
      <c r="J982" s="3" t="str">
        <f>Sheet1!C982</f>
        <v>HSR Layout</v>
      </c>
      <c r="K982" s="3" t="str">
        <f>Sheet1!D982</f>
        <v>HSR Layout</v>
      </c>
      <c r="L982" s="3">
        <f>Sheet1!E982</f>
        <v>348774</v>
      </c>
      <c r="M982" t="str">
        <f>Sheet1!F982</f>
        <v>['Bisleri Mineral Water-1 Ltr']</v>
      </c>
      <c r="N982">
        <f>LEN(Table2[[#This Row],[Products]])-LEN(SUBSTITUTE(Table2[[#This Row],[Products]],",",""))+1</f>
        <v>1</v>
      </c>
      <c r="O982" s="3" t="str">
        <f>Sheet1!G982</f>
        <v>2021-09-13T22:43:34.073</v>
      </c>
      <c r="P982" s="3" t="str">
        <f>Sheet1!H982</f>
        <v>2021-09-13T22:44:12.512</v>
      </c>
      <c r="Q982" s="3" t="str">
        <f>Sheet1!I982</f>
        <v>2021-09-13T22:52:17.287</v>
      </c>
      <c r="R982" s="3">
        <f>SUBSTITUTE(Table2[[#This Row],[Completed/Cancelled Timestamp]],"T"," ")-SUBSTITUTE(Table2[[#This Row],[Order Timestamp]],"T"," ")</f>
        <v>9.7173379617743194E-3</v>
      </c>
      <c r="S982" s="3" t="str">
        <f>Sheet1!J982</f>
        <v>YES</v>
      </c>
      <c r="T982" s="3">
        <f>IF(Table2[[#This Row],[Completion Flag]]="Yes",1,0)</f>
        <v>1</v>
      </c>
      <c r="U982" s="3">
        <f>Sheet1!K982</f>
        <v>5</v>
      </c>
      <c r="V982" s="3">
        <v>60</v>
      </c>
      <c r="W982" s="3">
        <v>0</v>
      </c>
      <c r="X982" s="3">
        <v>9</v>
      </c>
      <c r="Y982" s="12">
        <f>Table2[[#This Row],[Product Amount]]-Table2[[#This Row],[Discount]]+Table2[[#This Row],[Delivery Charges]]</f>
        <v>51</v>
      </c>
      <c r="Z982" s="13">
        <f>(Table2[[#This Row],[Discount]]/Table2[[#This Row],[Product Amount]]*100)</f>
        <v>15</v>
      </c>
      <c r="AA982" s="13">
        <f>Table2[[#This Row],[Delivery Charges]]/Table2[[#This Row],[Product Amount]]*100</f>
        <v>0</v>
      </c>
    </row>
    <row r="983" spans="1:27" x14ac:dyDescent="0.35">
      <c r="A983" s="3" t="str">
        <f>Sheet1!A983</f>
        <v>2021-09-13T23:07:25.620</v>
      </c>
      <c r="B983" s="6">
        <f>VALUE(MID(Table2[[#This Row],[Order Timestamp]],12,LEN(Table2[[#This Row],[Order Timestamp]])-FIND("T",Table2[[#This Row],[Order Timestamp]],1)))</f>
        <v>0.96349097222222213</v>
      </c>
      <c r="C983" s="3" t="str">
        <f>LEFT(Table2[[#This Row],[Order Timestamp]],10)</f>
        <v>2021-09-13</v>
      </c>
      <c r="D983" s="3" t="str">
        <f>TEXT(WEEKDAY(Table2[[#This Row],[Date]],17),"DDDD")</f>
        <v>Monday</v>
      </c>
      <c r="E983" s="3" t="str">
        <f>IF(WEEKDAY(Table2[[#This Row],[Date]],2)&lt;6,"Weekday","Weekend")</f>
        <v>Weekday</v>
      </c>
      <c r="F983" s="3" t="str">
        <f>IFERROR(VLOOKUP(Table2[[#This Row],[Time]],Table1[],2,TRUE),"Late Night")</f>
        <v>Late Night</v>
      </c>
      <c r="G983" s="3" t="str">
        <f>TEXT(Table2[[#This Row],[Date]],"MMMM")</f>
        <v>September</v>
      </c>
      <c r="H983" s="3" t="str">
        <f>Sheet1!B983</f>
        <v>QKQ2697584</v>
      </c>
      <c r="I983" s="6">
        <v>0.96349097222222213</v>
      </c>
      <c r="J983" s="3" t="str">
        <f>Sheet1!C983</f>
        <v>HSR Layout</v>
      </c>
      <c r="K983" s="3" t="str">
        <f>Sheet1!D983</f>
        <v>HSR Layout</v>
      </c>
      <c r="L983" s="3">
        <f>Sheet1!E983</f>
        <v>348810</v>
      </c>
      <c r="M983" t="str">
        <f>Sheet1!F983</f>
        <v>['MTR Ready to Eat Dal Makhani-300 Gms']</v>
      </c>
      <c r="N983">
        <f>LEN(Table2[[#This Row],[Products]])-LEN(SUBSTITUTE(Table2[[#This Row],[Products]],",",""))+1</f>
        <v>1</v>
      </c>
      <c r="O983" s="3" t="str">
        <f>Sheet1!G983</f>
        <v>2021-09-13T23:08:24.582</v>
      </c>
      <c r="P983" s="3" t="str">
        <f>Sheet1!H983</f>
        <v>2021-09-13T23:17:15.404</v>
      </c>
      <c r="Q983" s="3" t="str">
        <f>Sheet1!I983</f>
        <v>2021-09-13T23:25:48.586</v>
      </c>
      <c r="R983" s="3">
        <f>SUBSTITUTE(Table2[[#This Row],[Completed/Cancelled Timestamp]],"T"," ")-SUBSTITUTE(Table2[[#This Row],[Order Timestamp]],"T"," ")</f>
        <v>1.2765810184646398E-2</v>
      </c>
      <c r="S983" s="3" t="str">
        <f>Sheet1!J983</f>
        <v>YES</v>
      </c>
      <c r="T983" s="3">
        <f>IF(Table2[[#This Row],[Completion Flag]]="Yes",1,0)</f>
        <v>1</v>
      </c>
      <c r="U983" s="3">
        <f>Sheet1!K983</f>
        <v>5</v>
      </c>
      <c r="V983" s="3">
        <v>110</v>
      </c>
      <c r="W983" s="3">
        <v>0</v>
      </c>
      <c r="X983" s="3">
        <v>11</v>
      </c>
      <c r="Y983" s="12">
        <f>Table2[[#This Row],[Product Amount]]-Table2[[#This Row],[Discount]]+Table2[[#This Row],[Delivery Charges]]</f>
        <v>99</v>
      </c>
      <c r="Z983" s="13">
        <f>(Table2[[#This Row],[Discount]]/Table2[[#This Row],[Product Amount]]*100)</f>
        <v>10</v>
      </c>
      <c r="AA983" s="13">
        <f>Table2[[#This Row],[Delivery Charges]]/Table2[[#This Row],[Product Amount]]*100</f>
        <v>0</v>
      </c>
    </row>
    <row r="984" spans="1:27" x14ac:dyDescent="0.35">
      <c r="A984" s="3" t="str">
        <f>Sheet1!A984</f>
        <v>2021-08-31T20:31:29.351</v>
      </c>
      <c r="B984" s="6">
        <f>VALUE(MID(Table2[[#This Row],[Order Timestamp]],12,LEN(Table2[[#This Row],[Order Timestamp]])-FIND("T",Table2[[#This Row],[Order Timestamp]],1)))</f>
        <v>0.85520082175925916</v>
      </c>
      <c r="C984" s="3" t="str">
        <f>LEFT(Table2[[#This Row],[Order Timestamp]],10)</f>
        <v>2021-08-31</v>
      </c>
      <c r="D984" s="3" t="str">
        <f>TEXT(WEEKDAY(Table2[[#This Row],[Date]],17),"DDDD")</f>
        <v>Tuesday</v>
      </c>
      <c r="E984" s="3" t="str">
        <f>IF(WEEKDAY(Table2[[#This Row],[Date]],2)&lt;6,"Weekday","Weekend")</f>
        <v>Weekday</v>
      </c>
      <c r="F984" s="3" t="str">
        <f>IFERROR(VLOOKUP(Table2[[#This Row],[Time]],Table1[],2,TRUE),"Late Night")</f>
        <v>Night</v>
      </c>
      <c r="G984" s="3" t="str">
        <f>TEXT(Table2[[#This Row],[Date]],"MMMM")</f>
        <v>August</v>
      </c>
      <c r="H984" s="3" t="str">
        <f>Sheet1!B984</f>
        <v>ISG897581</v>
      </c>
      <c r="I984" s="6">
        <v>0.85520082175925916</v>
      </c>
      <c r="J984" s="3" t="str">
        <f>Sheet1!C984</f>
        <v>HSR Layout</v>
      </c>
      <c r="K984" s="3" t="str">
        <f>Sheet1!D984</f>
        <v>HSR Layout</v>
      </c>
      <c r="L984" s="3">
        <f>Sheet1!E984</f>
        <v>333941</v>
      </c>
      <c r="M984" t="str">
        <f>Sheet1!F984</f>
        <v>['Gold Winner Sunflower Oil Pouch-1 Ltr', 'Britannia Sweet Slice Bread-400 Gms', 'Parle Krack Jack Biscuits-66.7 Gms']</v>
      </c>
      <c r="N984">
        <f>LEN(Table2[[#This Row],[Products]])-LEN(SUBSTITUTE(Table2[[#This Row],[Products]],",",""))+1</f>
        <v>3</v>
      </c>
      <c r="O984" s="3" t="str">
        <f>Sheet1!G984</f>
        <v>2021-08-31T20:34:10</v>
      </c>
      <c r="P984" s="3" t="str">
        <f>Sheet1!H984</f>
        <v>2021-08-31T20:43:36.565</v>
      </c>
      <c r="Q984" s="3" t="str">
        <f>Sheet1!I984</f>
        <v>2021-08-31T20:49:27.440</v>
      </c>
      <c r="R984" s="3">
        <f>SUBSTITUTE(Table2[[#This Row],[Completed/Cancelled Timestamp]],"T"," ")-SUBSTITUTE(Table2[[#This Row],[Order Timestamp]],"T"," ")</f>
        <v>1.2477881944505498E-2</v>
      </c>
      <c r="S984" s="3" t="str">
        <f>Sheet1!J984</f>
        <v>YES</v>
      </c>
      <c r="T984" s="3">
        <f>IF(Table2[[#This Row],[Completion Flag]]="Yes",1,0)</f>
        <v>1</v>
      </c>
      <c r="U984" s="3">
        <f>Sheet1!K984</f>
        <v>5</v>
      </c>
      <c r="V984" s="3">
        <v>220</v>
      </c>
      <c r="W984" s="3">
        <v>0</v>
      </c>
      <c r="X984" s="3">
        <v>22</v>
      </c>
      <c r="Y984" s="12">
        <f>Table2[[#This Row],[Product Amount]]-Table2[[#This Row],[Discount]]+Table2[[#This Row],[Delivery Charges]]</f>
        <v>198</v>
      </c>
      <c r="Z984" s="13">
        <f>(Table2[[#This Row],[Discount]]/Table2[[#This Row],[Product Amount]]*100)</f>
        <v>10</v>
      </c>
      <c r="AA984" s="13">
        <f>Table2[[#This Row],[Delivery Charges]]/Table2[[#This Row],[Product Amount]]*100</f>
        <v>0</v>
      </c>
    </row>
    <row r="985" spans="1:27" x14ac:dyDescent="0.35">
      <c r="A985" s="3" t="str">
        <f>Sheet1!A985</f>
        <v>2021-09-10T14:50:44.476</v>
      </c>
      <c r="B985" s="6">
        <f>VALUE(MID(Table2[[#This Row],[Order Timestamp]],12,LEN(Table2[[#This Row],[Order Timestamp]])-FIND("T",Table2[[#This Row],[Order Timestamp]],1)))</f>
        <v>0.61857032407407408</v>
      </c>
      <c r="C985" s="3" t="str">
        <f>LEFT(Table2[[#This Row],[Order Timestamp]],10)</f>
        <v>2021-09-10</v>
      </c>
      <c r="D985" s="3" t="str">
        <f>TEXT(WEEKDAY(Table2[[#This Row],[Date]],17),"DDDD")</f>
        <v>Friday</v>
      </c>
      <c r="E985" s="3" t="str">
        <f>IF(WEEKDAY(Table2[[#This Row],[Date]],2)&lt;6,"Weekday","Weekend")</f>
        <v>Weekday</v>
      </c>
      <c r="F985" s="3" t="str">
        <f>IFERROR(VLOOKUP(Table2[[#This Row],[Time]],Table1[],2,TRUE),"Late Night")</f>
        <v>Afternoon</v>
      </c>
      <c r="G985" s="3" t="str">
        <f>TEXT(Table2[[#This Row],[Date]],"MMMM")</f>
        <v>September</v>
      </c>
      <c r="H985" s="3" t="str">
        <f>Sheet1!B985</f>
        <v>ISG897581</v>
      </c>
      <c r="I985" s="6">
        <v>0.61857032407407408</v>
      </c>
      <c r="J985" s="3" t="str">
        <f>Sheet1!C985</f>
        <v>HSR Layout</v>
      </c>
      <c r="K985" s="3" t="str">
        <f>Sheet1!D985</f>
        <v>HSR Layout</v>
      </c>
      <c r="L985" s="3">
        <f>Sheet1!E985</f>
        <v>344418</v>
      </c>
      <c r="M985" t="str">
        <f>Sheet1!F985</f>
        <v>['Apple Royal Gala-2 Pcs']</v>
      </c>
      <c r="N985">
        <f>LEN(Table2[[#This Row],[Products]])-LEN(SUBSTITUTE(Table2[[#This Row],[Products]],",",""))+1</f>
        <v>1</v>
      </c>
      <c r="O985" s="3" t="str">
        <f>Sheet1!G985</f>
        <v>2021-09-10T15:09:44.180</v>
      </c>
      <c r="P985" s="3" t="str">
        <f>Sheet1!H985</f>
        <v>2021-09-10T15:09:58</v>
      </c>
      <c r="Q985" s="3" t="str">
        <f>Sheet1!I985</f>
        <v>2021-09-10T15:14:33.246</v>
      </c>
      <c r="R985" s="3">
        <f>SUBSTITUTE(Table2[[#This Row],[Completed/Cancelled Timestamp]],"T"," ")-SUBSTITUTE(Table2[[#This Row],[Order Timestamp]],"T"," ")</f>
        <v>1.6536689814529382E-2</v>
      </c>
      <c r="S985" s="3" t="str">
        <f>Sheet1!J985</f>
        <v>YES</v>
      </c>
      <c r="T985" s="3">
        <f>IF(Table2[[#This Row],[Completion Flag]]="Yes",1,0)</f>
        <v>1</v>
      </c>
      <c r="U985" s="3">
        <f>Sheet1!K985</f>
        <v>0</v>
      </c>
      <c r="V985" s="3">
        <v>194</v>
      </c>
      <c r="W985" s="3">
        <v>0</v>
      </c>
      <c r="X985" s="3">
        <v>79</v>
      </c>
      <c r="Y985" s="12">
        <f>Table2[[#This Row],[Product Amount]]-Table2[[#This Row],[Discount]]+Table2[[#This Row],[Delivery Charges]]</f>
        <v>115</v>
      </c>
      <c r="Z985" s="13">
        <f>(Table2[[#This Row],[Discount]]/Table2[[#This Row],[Product Amount]]*100)</f>
        <v>40.72164948453608</v>
      </c>
      <c r="AA985" s="13">
        <f>Table2[[#This Row],[Delivery Charges]]/Table2[[#This Row],[Product Amount]]*100</f>
        <v>0</v>
      </c>
    </row>
    <row r="986" spans="1:27" x14ac:dyDescent="0.35">
      <c r="A986" s="3" t="str">
        <f>Sheet1!A986</f>
        <v>2021-08-31T19:56:12.064</v>
      </c>
      <c r="B986" s="6">
        <f>VALUE(MID(Table2[[#This Row],[Order Timestamp]],12,LEN(Table2[[#This Row],[Order Timestamp]])-FIND("T",Table2[[#This Row],[Order Timestamp]],1)))</f>
        <v>0.83069518518518515</v>
      </c>
      <c r="C986" s="3" t="str">
        <f>LEFT(Table2[[#This Row],[Order Timestamp]],10)</f>
        <v>2021-08-31</v>
      </c>
      <c r="D986" s="3" t="str">
        <f>TEXT(WEEKDAY(Table2[[#This Row],[Date]],17),"DDDD")</f>
        <v>Tuesday</v>
      </c>
      <c r="E986" s="3" t="str">
        <f>IF(WEEKDAY(Table2[[#This Row],[Date]],2)&lt;6,"Weekday","Weekend")</f>
        <v>Weekday</v>
      </c>
      <c r="F986" s="3" t="str">
        <f>IFERROR(VLOOKUP(Table2[[#This Row],[Time]],Table1[],2,TRUE),"Late Night")</f>
        <v>Evening</v>
      </c>
      <c r="G986" s="3" t="str">
        <f>TEXT(Table2[[#This Row],[Date]],"MMMM")</f>
        <v>August</v>
      </c>
      <c r="H986" s="3" t="str">
        <f>Sheet1!B986</f>
        <v>XSR397560</v>
      </c>
      <c r="I986" s="6">
        <v>0.83069518518518515</v>
      </c>
      <c r="J986" s="3" t="str">
        <f>Sheet1!C986</f>
        <v>HSR Layout</v>
      </c>
      <c r="K986" s="3" t="str">
        <f>Sheet1!D986</f>
        <v>Harlur</v>
      </c>
      <c r="L986" s="3">
        <f>Sheet1!E986</f>
        <v>333887</v>
      </c>
      <c r="M986" t="str">
        <f>Sheet1!F986</f>
        <v>['Licious Afghani Murgh Seekh Kebab-250 Gms']</v>
      </c>
      <c r="N986">
        <f>LEN(Table2[[#This Row],[Products]])-LEN(SUBSTITUTE(Table2[[#This Row],[Products]],",",""))+1</f>
        <v>1</v>
      </c>
      <c r="O986" s="3" t="str">
        <f>Sheet1!G986</f>
        <v>2021-08-31T20:00:01.831</v>
      </c>
      <c r="P986" s="3" t="str">
        <f>Sheet1!H986</f>
        <v>2021-08-31T20:04:43.550</v>
      </c>
      <c r="Q986" s="3" t="str">
        <f>Sheet1!I986</f>
        <v>2021-08-31T20:23:57.084</v>
      </c>
      <c r="R986" s="3">
        <f>SUBSTITUTE(Table2[[#This Row],[Completed/Cancelled Timestamp]],"T"," ")-SUBSTITUTE(Table2[[#This Row],[Order Timestamp]],"T"," ")</f>
        <v>1.9271064818894956E-2</v>
      </c>
      <c r="S986" s="3" t="str">
        <f>Sheet1!J986</f>
        <v>YES</v>
      </c>
      <c r="T986" s="3">
        <f>IF(Table2[[#This Row],[Completion Flag]]="Yes",1,0)</f>
        <v>1</v>
      </c>
      <c r="U986" s="3">
        <f>Sheet1!K986</f>
        <v>0</v>
      </c>
      <c r="V986" s="3">
        <v>249</v>
      </c>
      <c r="W986" s="3">
        <v>0</v>
      </c>
      <c r="X986" s="3">
        <v>37</v>
      </c>
      <c r="Y986" s="12">
        <f>Table2[[#This Row],[Product Amount]]-Table2[[#This Row],[Discount]]+Table2[[#This Row],[Delivery Charges]]</f>
        <v>212</v>
      </c>
      <c r="Z986" s="13">
        <f>(Table2[[#This Row],[Discount]]/Table2[[#This Row],[Product Amount]]*100)</f>
        <v>14.859437751004014</v>
      </c>
      <c r="AA986" s="13">
        <f>Table2[[#This Row],[Delivery Charges]]/Table2[[#This Row],[Product Amount]]*100</f>
        <v>0</v>
      </c>
    </row>
    <row r="987" spans="1:27" x14ac:dyDescent="0.35">
      <c r="A987" s="3" t="str">
        <f>Sheet1!A987</f>
        <v>2021-09-18T22:37:49.576</v>
      </c>
      <c r="B987" s="6">
        <f>VALUE(MID(Table2[[#This Row],[Order Timestamp]],12,LEN(Table2[[#This Row],[Order Timestamp]])-FIND("T",Table2[[#This Row],[Order Timestamp]],1)))</f>
        <v>0.94293490740740737</v>
      </c>
      <c r="C987" s="3" t="str">
        <f>LEFT(Table2[[#This Row],[Order Timestamp]],10)</f>
        <v>2021-09-18</v>
      </c>
      <c r="D987" s="3" t="str">
        <f>TEXT(WEEKDAY(Table2[[#This Row],[Date]],17),"DDDD")</f>
        <v>Saturday</v>
      </c>
      <c r="E987" s="3" t="str">
        <f>IF(WEEKDAY(Table2[[#This Row],[Date]],2)&lt;6,"Weekday","Weekend")</f>
        <v>Weekend</v>
      </c>
      <c r="F987" s="3" t="str">
        <f>IFERROR(VLOOKUP(Table2[[#This Row],[Time]],Table1[],2,TRUE),"Late Night")</f>
        <v>Night</v>
      </c>
      <c r="G987" s="3" t="str">
        <f>TEXT(Table2[[#This Row],[Date]],"MMMM")</f>
        <v>September</v>
      </c>
      <c r="H987" s="3" t="str">
        <f>Sheet1!B987</f>
        <v>XSR397560</v>
      </c>
      <c r="I987" s="6">
        <v>0.94293490740740737</v>
      </c>
      <c r="J987" s="3" t="str">
        <f>Sheet1!C987</f>
        <v>HSR Layout</v>
      </c>
      <c r="K987" s="3" t="str">
        <f>Sheet1!D987</f>
        <v>Harlur</v>
      </c>
      <c r="L987" s="3">
        <f>Sheet1!E987</f>
        <v>355221</v>
      </c>
      <c r="M987" t="str">
        <f>Sheet1!F987</f>
        <v>['Classic Mild-Pack of 20']</v>
      </c>
      <c r="N987">
        <f>LEN(Table2[[#This Row],[Products]])-LEN(SUBSTITUTE(Table2[[#This Row],[Products]],",",""))+1</f>
        <v>1</v>
      </c>
      <c r="O987" s="3" t="str">
        <f>Sheet1!G987</f>
        <v>2021-09-18T22:43:21.507</v>
      </c>
      <c r="P987" s="3" t="str">
        <f>Sheet1!H987</f>
        <v>2021-09-18T22:43:50.412</v>
      </c>
      <c r="Q987" s="3" t="str">
        <f>Sheet1!I987</f>
        <v>2021-09-18T22:59:21.801</v>
      </c>
      <c r="R987" s="3">
        <f>SUBSTITUTE(Table2[[#This Row],[Completed/Cancelled Timestamp]],"T"," ")-SUBSTITUTE(Table2[[#This Row],[Order Timestamp]],"T"," ")</f>
        <v>1.4956307873944752E-2</v>
      </c>
      <c r="S987" s="3" t="str">
        <f>Sheet1!J987</f>
        <v>YES</v>
      </c>
      <c r="T987" s="3">
        <f>IF(Table2[[#This Row],[Completion Flag]]="Yes",1,0)</f>
        <v>1</v>
      </c>
      <c r="U987" s="3">
        <f>Sheet1!K987</f>
        <v>0</v>
      </c>
      <c r="V987" s="3">
        <v>330</v>
      </c>
      <c r="W987" s="3">
        <v>0</v>
      </c>
      <c r="X987" s="3">
        <v>0</v>
      </c>
      <c r="Y987" s="12">
        <f>Table2[[#This Row],[Product Amount]]-Table2[[#This Row],[Discount]]+Table2[[#This Row],[Delivery Charges]]</f>
        <v>330</v>
      </c>
      <c r="Z987" s="13">
        <f>(Table2[[#This Row],[Discount]]/Table2[[#This Row],[Product Amount]]*100)</f>
        <v>0</v>
      </c>
      <c r="AA987" s="13">
        <f>Table2[[#This Row],[Delivery Charges]]/Table2[[#This Row],[Product Amount]]*100</f>
        <v>0</v>
      </c>
    </row>
    <row r="988" spans="1:27" x14ac:dyDescent="0.35">
      <c r="A988" s="3" t="str">
        <f>Sheet1!A988</f>
        <v>2021-08-31T19:24:18.182</v>
      </c>
      <c r="B988" s="6">
        <f>VALUE(MID(Table2[[#This Row],[Order Timestamp]],12,LEN(Table2[[#This Row],[Order Timestamp]])-FIND("T",Table2[[#This Row],[Order Timestamp]],1)))</f>
        <v>0.80854377314814818</v>
      </c>
      <c r="C988" s="3" t="str">
        <f>LEFT(Table2[[#This Row],[Order Timestamp]],10)</f>
        <v>2021-08-31</v>
      </c>
      <c r="D988" s="3" t="str">
        <f>TEXT(WEEKDAY(Table2[[#This Row],[Date]],17),"DDDD")</f>
        <v>Tuesday</v>
      </c>
      <c r="E988" s="3" t="str">
        <f>IF(WEEKDAY(Table2[[#This Row],[Date]],2)&lt;6,"Weekday","Weekend")</f>
        <v>Weekday</v>
      </c>
      <c r="F988" s="3" t="str">
        <f>IFERROR(VLOOKUP(Table2[[#This Row],[Time]],Table1[],2,TRUE),"Late Night")</f>
        <v>Evening</v>
      </c>
      <c r="G988" s="3" t="str">
        <f>TEXT(Table2[[#This Row],[Date]],"MMMM")</f>
        <v>August</v>
      </c>
      <c r="H988" s="3" t="str">
        <f>Sheet1!B988</f>
        <v>KZU197548</v>
      </c>
      <c r="I988" s="6">
        <v>0.80854377314814818</v>
      </c>
      <c r="J988" s="3" t="str">
        <f>Sheet1!C988</f>
        <v>HSR Layout</v>
      </c>
      <c r="K988" s="3" t="str">
        <f>Sheet1!D988</f>
        <v>HSR Layout</v>
      </c>
      <c r="L988" s="3">
        <f>Sheet1!E988</f>
        <v>333843</v>
      </c>
      <c r="M988" t="str">
        <f>Sheet1!F988</f>
        <v>['Id Special Idli Dosa Batter-2 Kgs']</v>
      </c>
      <c r="N988">
        <f>LEN(Table2[[#This Row],[Products]])-LEN(SUBSTITUTE(Table2[[#This Row],[Products]],",",""))+1</f>
        <v>1</v>
      </c>
      <c r="O988" s="3" t="str">
        <f>Sheet1!G988</f>
        <v>2021-08-31T19:25:53.132</v>
      </c>
      <c r="P988" s="3" t="str">
        <f>Sheet1!H988</f>
        <v>2021-08-31T19:28:18.820</v>
      </c>
      <c r="Q988" s="3" t="str">
        <f>Sheet1!I988</f>
        <v>2021-08-31T19:36:01.995</v>
      </c>
      <c r="R988" s="3">
        <f>SUBSTITUTE(Table2[[#This Row],[Completed/Cancelled Timestamp]],"T"," ")-SUBSTITUTE(Table2[[#This Row],[Order Timestamp]],"T"," ")</f>
        <v>8.1459837965667248E-3</v>
      </c>
      <c r="S988" s="3" t="str">
        <f>Sheet1!J988</f>
        <v>YES</v>
      </c>
      <c r="T988" s="3">
        <f>IF(Table2[[#This Row],[Completion Flag]]="Yes",1,0)</f>
        <v>1</v>
      </c>
      <c r="U988" s="3">
        <f>Sheet1!K988</f>
        <v>5</v>
      </c>
      <c r="V988" s="3">
        <v>140</v>
      </c>
      <c r="W988" s="3">
        <v>0</v>
      </c>
      <c r="X988" s="3">
        <v>21</v>
      </c>
      <c r="Y988" s="12">
        <f>Table2[[#This Row],[Product Amount]]-Table2[[#This Row],[Discount]]+Table2[[#This Row],[Delivery Charges]]</f>
        <v>119</v>
      </c>
      <c r="Z988" s="13">
        <f>(Table2[[#This Row],[Discount]]/Table2[[#This Row],[Product Amount]]*100)</f>
        <v>15</v>
      </c>
      <c r="AA988" s="13">
        <f>Table2[[#This Row],[Delivery Charges]]/Table2[[#This Row],[Product Amount]]*100</f>
        <v>0</v>
      </c>
    </row>
    <row r="989" spans="1:27" x14ac:dyDescent="0.35">
      <c r="A989" s="3" t="str">
        <f>Sheet1!A989</f>
        <v>2021-09-08T11:49:38.359</v>
      </c>
      <c r="B989" s="6">
        <f>VALUE(MID(Table2[[#This Row],[Order Timestamp]],12,LEN(Table2[[#This Row],[Order Timestamp]])-FIND("T",Table2[[#This Row],[Order Timestamp]],1)))</f>
        <v>0.4928050810185185</v>
      </c>
      <c r="C989" s="3" t="str">
        <f>LEFT(Table2[[#This Row],[Order Timestamp]],10)</f>
        <v>2021-09-08</v>
      </c>
      <c r="D989" s="3" t="str">
        <f>TEXT(WEEKDAY(Table2[[#This Row],[Date]],17),"DDDD")</f>
        <v>Wednesday</v>
      </c>
      <c r="E989" s="3" t="str">
        <f>IF(WEEKDAY(Table2[[#This Row],[Date]],2)&lt;6,"Weekday","Weekend")</f>
        <v>Weekday</v>
      </c>
      <c r="F989" s="3" t="str">
        <f>IFERROR(VLOOKUP(Table2[[#This Row],[Time]],Table1[],2,TRUE),"Late Night")</f>
        <v>Morning</v>
      </c>
      <c r="G989" s="3" t="str">
        <f>TEXT(Table2[[#This Row],[Date]],"MMMM")</f>
        <v>September</v>
      </c>
      <c r="H989" s="3" t="str">
        <f>Sheet1!B989</f>
        <v>KZU197548</v>
      </c>
      <c r="I989" s="6">
        <v>0.4928050810185185</v>
      </c>
      <c r="J989" s="3" t="str">
        <f>Sheet1!C989</f>
        <v>HSR Layout</v>
      </c>
      <c r="K989" s="3" t="str">
        <f>Sheet1!D989</f>
        <v>HSR Layout</v>
      </c>
      <c r="L989" s="3">
        <f>Sheet1!E989</f>
        <v>342142</v>
      </c>
      <c r="M989" t="str">
        <f>Sheet1!F989</f>
        <v>['Toor Dal-500 Gms']</v>
      </c>
      <c r="N989">
        <f>LEN(Table2[[#This Row],[Products]])-LEN(SUBSTITUTE(Table2[[#This Row],[Products]],",",""))+1</f>
        <v>1</v>
      </c>
      <c r="O989" s="3" t="str">
        <f>Sheet1!G989</f>
        <v>2021-09-08T11:50:28.609</v>
      </c>
      <c r="P989" s="3" t="str">
        <f>Sheet1!H989</f>
        <v>2021-09-08T11:55:23.246</v>
      </c>
      <c r="Q989" s="3" t="str">
        <f>Sheet1!I989</f>
        <v>2021-09-08T12:01:26.094</v>
      </c>
      <c r="R989" s="3">
        <f>SUBSTITUTE(Table2[[#This Row],[Completed/Cancelled Timestamp]],"T"," ")-SUBSTITUTE(Table2[[#This Row],[Order Timestamp]],"T"," ")</f>
        <v>8.1913773174164817E-3</v>
      </c>
      <c r="S989" s="3" t="str">
        <f>Sheet1!J989</f>
        <v>YES</v>
      </c>
      <c r="T989" s="3">
        <f>IF(Table2[[#This Row],[Completion Flag]]="Yes",1,0)</f>
        <v>1</v>
      </c>
      <c r="U989" s="3">
        <f>Sheet1!K989</f>
        <v>4</v>
      </c>
      <c r="V989" s="3">
        <v>126</v>
      </c>
      <c r="W989" s="3">
        <v>0</v>
      </c>
      <c r="X989" s="3">
        <v>24</v>
      </c>
      <c r="Y989" s="12">
        <f>Table2[[#This Row],[Product Amount]]-Table2[[#This Row],[Discount]]+Table2[[#This Row],[Delivery Charges]]</f>
        <v>102</v>
      </c>
      <c r="Z989" s="13">
        <f>(Table2[[#This Row],[Discount]]/Table2[[#This Row],[Product Amount]]*100)</f>
        <v>19.047619047619047</v>
      </c>
      <c r="AA989" s="13">
        <f>Table2[[#This Row],[Delivery Charges]]/Table2[[#This Row],[Product Amount]]*100</f>
        <v>0</v>
      </c>
    </row>
    <row r="990" spans="1:27" x14ac:dyDescent="0.35">
      <c r="A990" s="3" t="str">
        <f>Sheet1!A990</f>
        <v>2021-09-09T12:52:39.068</v>
      </c>
      <c r="B990" s="6">
        <f>VALUE(MID(Table2[[#This Row],[Order Timestamp]],12,LEN(Table2[[#This Row],[Order Timestamp]])-FIND("T",Table2[[#This Row],[Order Timestamp]],1)))</f>
        <v>0.53656328703703704</v>
      </c>
      <c r="C990" s="3" t="str">
        <f>LEFT(Table2[[#This Row],[Order Timestamp]],10)</f>
        <v>2021-09-09</v>
      </c>
      <c r="D990" s="3" t="str">
        <f>TEXT(WEEKDAY(Table2[[#This Row],[Date]],17),"DDDD")</f>
        <v>Thursday</v>
      </c>
      <c r="E990" s="3" t="str">
        <f>IF(WEEKDAY(Table2[[#This Row],[Date]],2)&lt;6,"Weekday","Weekend")</f>
        <v>Weekday</v>
      </c>
      <c r="F990" s="3" t="str">
        <f>IFERROR(VLOOKUP(Table2[[#This Row],[Time]],Table1[],2,TRUE),"Late Night")</f>
        <v>Afternoon</v>
      </c>
      <c r="G990" s="3" t="str">
        <f>TEXT(Table2[[#This Row],[Date]],"MMMM")</f>
        <v>September</v>
      </c>
      <c r="H990" s="3" t="str">
        <f>Sheet1!B990</f>
        <v>KZU197548</v>
      </c>
      <c r="I990" s="6">
        <v>0.53656328703703704</v>
      </c>
      <c r="J990" s="3" t="str">
        <f>Sheet1!C990</f>
        <v>HSR Layout</v>
      </c>
      <c r="K990" s="3" t="str">
        <f>Sheet1!D990</f>
        <v>HSR Layout</v>
      </c>
      <c r="L990" s="3">
        <f>Sheet1!E990</f>
        <v>343216</v>
      </c>
      <c r="M990" t="str">
        <f>Sheet1!F990</f>
        <v>['Apple-2 Pcs', 'Banana Elaichi / Yellaki-12 Pcs', 'Chikoo-2 Pcs', 'Guava-2 Pcs', 'Curry leaves-100 Gms']</v>
      </c>
      <c r="N990">
        <f>LEN(Table2[[#This Row],[Products]])-LEN(SUBSTITUTE(Table2[[#This Row],[Products]],",",""))+1</f>
        <v>5</v>
      </c>
      <c r="O990" s="3" t="str">
        <f>Sheet1!G990</f>
        <v>2021-09-09T12:59:49.689</v>
      </c>
      <c r="P990" s="3" t="str">
        <f>Sheet1!H990</f>
        <v>2021-09-09T13:07:52.772</v>
      </c>
      <c r="Q990" s="3" t="str">
        <f>Sheet1!I990</f>
        <v>2021-09-09T13:27:58.033</v>
      </c>
      <c r="R990" s="3">
        <f>SUBSTITUTE(Table2[[#This Row],[Completed/Cancelled Timestamp]],"T"," ")-SUBSTITUTE(Table2[[#This Row],[Order Timestamp]],"T"," ")</f>
        <v>2.4525057866412681E-2</v>
      </c>
      <c r="S990" s="3" t="str">
        <f>Sheet1!J990</f>
        <v>YES</v>
      </c>
      <c r="T990" s="3">
        <f>IF(Table2[[#This Row],[Completion Flag]]="Yes",1,0)</f>
        <v>1</v>
      </c>
      <c r="U990" s="3">
        <f>Sheet1!K990</f>
        <v>5</v>
      </c>
      <c r="V990" s="3">
        <v>180</v>
      </c>
      <c r="W990" s="3">
        <v>0</v>
      </c>
      <c r="X990" s="3">
        <v>0</v>
      </c>
      <c r="Y990" s="12">
        <f>Table2[[#This Row],[Product Amount]]-Table2[[#This Row],[Discount]]+Table2[[#This Row],[Delivery Charges]]</f>
        <v>180</v>
      </c>
      <c r="Z990" s="13">
        <f>(Table2[[#This Row],[Discount]]/Table2[[#This Row],[Product Amount]]*100)</f>
        <v>0</v>
      </c>
      <c r="AA990" s="13">
        <f>Table2[[#This Row],[Delivery Charges]]/Table2[[#This Row],[Product Amount]]*100</f>
        <v>0</v>
      </c>
    </row>
    <row r="991" spans="1:27" x14ac:dyDescent="0.35">
      <c r="A991" s="3" t="str">
        <f>Sheet1!A991</f>
        <v>2021-08-31T17:41:22.084</v>
      </c>
      <c r="B991" s="6">
        <f>VALUE(MID(Table2[[#This Row],[Order Timestamp]],12,LEN(Table2[[#This Row],[Order Timestamp]])-FIND("T",Table2[[#This Row],[Order Timestamp]],1)))</f>
        <v>0.73706115740740741</v>
      </c>
      <c r="C991" s="3" t="str">
        <f>LEFT(Table2[[#This Row],[Order Timestamp]],10)</f>
        <v>2021-08-31</v>
      </c>
      <c r="D991" s="3" t="str">
        <f>TEXT(WEEKDAY(Table2[[#This Row],[Date]],17),"DDDD")</f>
        <v>Tuesday</v>
      </c>
      <c r="E991" s="3" t="str">
        <f>IF(WEEKDAY(Table2[[#This Row],[Date]],2)&lt;6,"Weekday","Weekend")</f>
        <v>Weekday</v>
      </c>
      <c r="F991" s="3" t="str">
        <f>IFERROR(VLOOKUP(Table2[[#This Row],[Time]],Table1[],2,TRUE),"Late Night")</f>
        <v>Evening</v>
      </c>
      <c r="G991" s="3" t="str">
        <f>TEXT(Table2[[#This Row],[Date]],"MMMM")</f>
        <v>August</v>
      </c>
      <c r="H991" s="3" t="str">
        <f>Sheet1!B991</f>
        <v>ZJN1197515</v>
      </c>
      <c r="I991" s="6">
        <v>0.73706115740740741</v>
      </c>
      <c r="J991" s="3" t="str">
        <f>Sheet1!C991</f>
        <v>HSR Layout</v>
      </c>
      <c r="K991" s="3" t="str">
        <f>Sheet1!D991</f>
        <v>HSR Layout</v>
      </c>
      <c r="L991" s="3">
        <f>Sheet1!E991</f>
        <v>333729</v>
      </c>
      <c r="M991" t="str">
        <f>Sheet1!F991</f>
        <v>['Cadbury Temptations Rum And Raisin Chocolate-72 Gms', 'Haldirams Masala Kaju-35 Gms', 'Cadbury Nutties Chocolate-30 Gms']</v>
      </c>
      <c r="N991">
        <f>LEN(Table2[[#This Row],[Products]])-LEN(SUBSTITUTE(Table2[[#This Row],[Products]],",",""))+1</f>
        <v>3</v>
      </c>
      <c r="O991" s="3" t="str">
        <f>Sheet1!G991</f>
        <v>2021-08-31T17:43:33.560</v>
      </c>
      <c r="P991" s="3" t="str">
        <f>Sheet1!H991</f>
        <v>2021-08-31T17:45:01.420</v>
      </c>
      <c r="Q991" s="3" t="str">
        <f>Sheet1!I991</f>
        <v>2021-08-31T17:50:57.372</v>
      </c>
      <c r="R991" s="3">
        <f>SUBSTITUTE(Table2[[#This Row],[Completed/Cancelled Timestamp]],"T"," ")-SUBSTITUTE(Table2[[#This Row],[Order Timestamp]],"T"," ")</f>
        <v>6.6584259257069789E-3</v>
      </c>
      <c r="S991" s="3" t="str">
        <f>Sheet1!J991</f>
        <v>YES</v>
      </c>
      <c r="T991" s="3">
        <f>IF(Table2[[#This Row],[Completion Flag]]="Yes",1,0)</f>
        <v>1</v>
      </c>
      <c r="U991" s="3">
        <f>Sheet1!K991</f>
        <v>0</v>
      </c>
      <c r="V991" s="3">
        <v>190</v>
      </c>
      <c r="W991" s="3">
        <v>0</v>
      </c>
      <c r="X991" s="3">
        <v>38</v>
      </c>
      <c r="Y991" s="12">
        <f>Table2[[#This Row],[Product Amount]]-Table2[[#This Row],[Discount]]+Table2[[#This Row],[Delivery Charges]]</f>
        <v>152</v>
      </c>
      <c r="Z991" s="13">
        <f>(Table2[[#This Row],[Discount]]/Table2[[#This Row],[Product Amount]]*100)</f>
        <v>20</v>
      </c>
      <c r="AA991" s="13">
        <f>Table2[[#This Row],[Delivery Charges]]/Table2[[#This Row],[Product Amount]]*100</f>
        <v>0</v>
      </c>
    </row>
    <row r="992" spans="1:27" x14ac:dyDescent="0.35">
      <c r="A992" s="3" t="str">
        <f>Sheet1!A992</f>
        <v>2021-08-31T17:26:14.063</v>
      </c>
      <c r="B992" s="6">
        <f>VALUE(MID(Table2[[#This Row],[Order Timestamp]],12,LEN(Table2[[#This Row],[Order Timestamp]])-FIND("T",Table2[[#This Row],[Order Timestamp]],1)))</f>
        <v>0.72655165509259256</v>
      </c>
      <c r="C992" s="3" t="str">
        <f>LEFT(Table2[[#This Row],[Order Timestamp]],10)</f>
        <v>2021-08-31</v>
      </c>
      <c r="D992" s="3" t="str">
        <f>TEXT(WEEKDAY(Table2[[#This Row],[Date]],17),"DDDD")</f>
        <v>Tuesday</v>
      </c>
      <c r="E992" s="3" t="str">
        <f>IF(WEEKDAY(Table2[[#This Row],[Date]],2)&lt;6,"Weekday","Weekend")</f>
        <v>Weekday</v>
      </c>
      <c r="F992" s="3" t="str">
        <f>IFERROR(VLOOKUP(Table2[[#This Row],[Time]],Table1[],2,TRUE),"Late Night")</f>
        <v>Evening</v>
      </c>
      <c r="G992" s="3" t="str">
        <f>TEXT(Table2[[#This Row],[Date]],"MMMM")</f>
        <v>August</v>
      </c>
      <c r="H992" s="3" t="str">
        <f>Sheet1!B992</f>
        <v>MIM1297509</v>
      </c>
      <c r="I992" s="6">
        <v>0.72655165509259256</v>
      </c>
      <c r="J992" s="3" t="str">
        <f>Sheet1!C992</f>
        <v>HSR Layout</v>
      </c>
      <c r="K992" s="3" t="str">
        <f>Sheet1!D992</f>
        <v>Harlur</v>
      </c>
      <c r="L992" s="3">
        <f>Sheet1!E992</f>
        <v>333716</v>
      </c>
      <c r="M992" t="str">
        <f>Sheet1!F992</f>
        <v>['Dragon Fruit-1 Pc.', 'Imported Green Kiwi-1 Box', 'Avocado-2 Pcs', 'Guava-2 Pcs', 'Papaya-1 Pc']</v>
      </c>
      <c r="N992">
        <f>LEN(Table2[[#This Row],[Products]])-LEN(SUBSTITUTE(Table2[[#This Row],[Products]],",",""))+1</f>
        <v>5</v>
      </c>
      <c r="O992" s="3" t="str">
        <f>Sheet1!G992</f>
        <v>2021-08-31T17:32:17.566</v>
      </c>
      <c r="P992" s="3" t="str">
        <f>Sheet1!H992</f>
        <v>2021-08-31T17:33:27.573</v>
      </c>
      <c r="Q992" s="3" t="str">
        <f>Sheet1!I992</f>
        <v>2021-08-31T17:47:33.857</v>
      </c>
      <c r="R992" s="3">
        <f>SUBSTITUTE(Table2[[#This Row],[Completed/Cancelled Timestamp]],"T"," ")-SUBSTITUTE(Table2[[#This Row],[Order Timestamp]],"T"," ")</f>
        <v>1.4812430556048639E-2</v>
      </c>
      <c r="S992" s="3" t="str">
        <f>Sheet1!J992</f>
        <v>YES</v>
      </c>
      <c r="T992" s="3">
        <f>IF(Table2[[#This Row],[Completion Flag]]="Yes",1,0)</f>
        <v>1</v>
      </c>
      <c r="U992" s="3">
        <f>Sheet1!K992</f>
        <v>0</v>
      </c>
      <c r="V992" s="3">
        <v>461</v>
      </c>
      <c r="W992" s="3">
        <v>0</v>
      </c>
      <c r="X992" s="3">
        <v>8</v>
      </c>
      <c r="Y992" s="12">
        <f>Table2[[#This Row],[Product Amount]]-Table2[[#This Row],[Discount]]+Table2[[#This Row],[Delivery Charges]]</f>
        <v>453</v>
      </c>
      <c r="Z992" s="13">
        <f>(Table2[[#This Row],[Discount]]/Table2[[#This Row],[Product Amount]]*100)</f>
        <v>1.735357917570499</v>
      </c>
      <c r="AA992" s="13">
        <f>Table2[[#This Row],[Delivery Charges]]/Table2[[#This Row],[Product Amount]]*100</f>
        <v>0</v>
      </c>
    </row>
    <row r="993" spans="1:27" x14ac:dyDescent="0.35">
      <c r="A993" s="3" t="str">
        <f>Sheet1!A993</f>
        <v>2021-08-31T17:01:04.946</v>
      </c>
      <c r="B993" s="6">
        <f>VALUE(MID(Table2[[#This Row],[Order Timestamp]],12,LEN(Table2[[#This Row],[Order Timestamp]])-FIND("T",Table2[[#This Row],[Order Timestamp]],1)))</f>
        <v>0.70908502314814814</v>
      </c>
      <c r="C993" s="3" t="str">
        <f>LEFT(Table2[[#This Row],[Order Timestamp]],10)</f>
        <v>2021-08-31</v>
      </c>
      <c r="D993" s="3" t="str">
        <f>TEXT(WEEKDAY(Table2[[#This Row],[Date]],17),"DDDD")</f>
        <v>Tuesday</v>
      </c>
      <c r="E993" s="3" t="str">
        <f>IF(WEEKDAY(Table2[[#This Row],[Date]],2)&lt;6,"Weekday","Weekend")</f>
        <v>Weekday</v>
      </c>
      <c r="F993" s="3" t="str">
        <f>IFERROR(VLOOKUP(Table2[[#This Row],[Time]],Table1[],2,TRUE),"Late Night")</f>
        <v>Evening</v>
      </c>
      <c r="G993" s="3" t="str">
        <f>TEXT(Table2[[#This Row],[Date]],"MMMM")</f>
        <v>August</v>
      </c>
      <c r="H993" s="3" t="str">
        <f>Sheet1!B993</f>
        <v>QSO2297497</v>
      </c>
      <c r="I993" s="6">
        <v>0.70908502314814814</v>
      </c>
      <c r="J993" s="3" t="str">
        <f>Sheet1!C993</f>
        <v>HSR Layout</v>
      </c>
      <c r="K993" s="3" t="str">
        <f>Sheet1!D993</f>
        <v>ITI Layout</v>
      </c>
      <c r="L993" s="3">
        <f>Sheet1!E993</f>
        <v>333687</v>
      </c>
      <c r="M993" t="str">
        <f>Sheet1!F993</f>
        <v>['Nandini - Shubham Pasteurized Standardized Milk-500 Ml']</v>
      </c>
      <c r="N993">
        <f>LEN(Table2[[#This Row],[Products]])-LEN(SUBSTITUTE(Table2[[#This Row],[Products]],",",""))+1</f>
        <v>1</v>
      </c>
      <c r="O993" s="3" t="str">
        <f>Sheet1!G993</f>
        <v>2021-08-31T17:02:05.640</v>
      </c>
      <c r="P993" s="3" t="str">
        <f>Sheet1!H993</f>
        <v>2021-08-31T17:04:48.918</v>
      </c>
      <c r="Q993" s="3" t="str">
        <f>Sheet1!I993</f>
        <v>2021-08-31T17:10:14.760</v>
      </c>
      <c r="R993" s="3">
        <f>SUBSTITUTE(Table2[[#This Row],[Completed/Cancelled Timestamp]],"T"," ")-SUBSTITUTE(Table2[[#This Row],[Order Timestamp]],"T"," ")</f>
        <v>6.3635879632784054E-3</v>
      </c>
      <c r="S993" s="3" t="str">
        <f>Sheet1!J993</f>
        <v>YES</v>
      </c>
      <c r="T993" s="3">
        <f>IF(Table2[[#This Row],[Completion Flag]]="Yes",1,0)</f>
        <v>1</v>
      </c>
      <c r="U993" s="3">
        <f>Sheet1!K993</f>
        <v>5</v>
      </c>
      <c r="V993" s="3">
        <v>22</v>
      </c>
      <c r="W993" s="3">
        <v>0</v>
      </c>
      <c r="X993" s="3">
        <v>3</v>
      </c>
      <c r="Y993" s="12">
        <f>Table2[[#This Row],[Product Amount]]-Table2[[#This Row],[Discount]]+Table2[[#This Row],[Delivery Charges]]</f>
        <v>19</v>
      </c>
      <c r="Z993" s="13">
        <f>(Table2[[#This Row],[Discount]]/Table2[[#This Row],[Product Amount]]*100)</f>
        <v>13.636363636363635</v>
      </c>
      <c r="AA993" s="13">
        <f>Table2[[#This Row],[Delivery Charges]]/Table2[[#This Row],[Product Amount]]*100</f>
        <v>0</v>
      </c>
    </row>
    <row r="994" spans="1:27" x14ac:dyDescent="0.35">
      <c r="A994" s="3" t="str">
        <f>Sheet1!A994</f>
        <v>2021-09-05T08:28:37.829</v>
      </c>
      <c r="B994" s="6">
        <f>VALUE(MID(Table2[[#This Row],[Order Timestamp]],12,LEN(Table2[[#This Row],[Order Timestamp]])-FIND("T",Table2[[#This Row],[Order Timestamp]],1)))</f>
        <v>0.35321561342592595</v>
      </c>
      <c r="C994" s="3" t="str">
        <f>LEFT(Table2[[#This Row],[Order Timestamp]],10)</f>
        <v>2021-09-05</v>
      </c>
      <c r="D994" s="3" t="str">
        <f>TEXT(WEEKDAY(Table2[[#This Row],[Date]],17),"DDDD")</f>
        <v>Sunday</v>
      </c>
      <c r="E994" s="3" t="str">
        <f>IF(WEEKDAY(Table2[[#This Row],[Date]],2)&lt;6,"Weekday","Weekend")</f>
        <v>Weekend</v>
      </c>
      <c r="F994" s="3" t="str">
        <f>IFERROR(VLOOKUP(Table2[[#This Row],[Time]],Table1[],2,TRUE),"Late Night")</f>
        <v>Morning</v>
      </c>
      <c r="G994" s="3" t="str">
        <f>TEXT(Table2[[#This Row],[Date]],"MMMM")</f>
        <v>September</v>
      </c>
      <c r="H994" s="3" t="str">
        <f>Sheet1!B994</f>
        <v>QSO2297497</v>
      </c>
      <c r="I994" s="6">
        <v>0.35321561342592595</v>
      </c>
      <c r="J994" s="3" t="str">
        <f>Sheet1!C994</f>
        <v>HSR Layout</v>
      </c>
      <c r="K994" s="3" t="str">
        <f>Sheet1!D994</f>
        <v>ITI Layout</v>
      </c>
      <c r="L994" s="3">
        <f>Sheet1!E994</f>
        <v>338495</v>
      </c>
      <c r="M994" t="str">
        <f>Sheet1!F994</f>
        <v>['Nandini Standard Milk-500 Ml', 'Nandini Curd-500 Gms']</v>
      </c>
      <c r="N994">
        <f>LEN(Table2[[#This Row],[Products]])-LEN(SUBSTITUTE(Table2[[#This Row],[Products]],",",""))+1</f>
        <v>2</v>
      </c>
      <c r="O994" s="3" t="str">
        <f>Sheet1!G994</f>
        <v>2021-09-05T08:37:34.643</v>
      </c>
      <c r="P994" s="3" t="str">
        <f>Sheet1!H994</f>
        <v>2021-09-05T08:39:52.044</v>
      </c>
      <c r="Q994" s="3" t="str">
        <f>Sheet1!I994</f>
        <v>2021-09-05T08:49:31.797</v>
      </c>
      <c r="R994" s="3">
        <f>SUBSTITUTE(Table2[[#This Row],[Completed/Cancelled Timestamp]],"T"," ")-SUBSTITUTE(Table2[[#This Row],[Order Timestamp]],"T"," ")</f>
        <v>1.451351852301741E-2</v>
      </c>
      <c r="S994" s="3" t="str">
        <f>Sheet1!J994</f>
        <v>YES</v>
      </c>
      <c r="T994" s="3">
        <f>IF(Table2[[#This Row],[Completion Flag]]="Yes",1,0)</f>
        <v>1</v>
      </c>
      <c r="U994" s="3">
        <f>Sheet1!K994</f>
        <v>5</v>
      </c>
      <c r="V994" s="3">
        <v>41</v>
      </c>
      <c r="W994" s="3">
        <v>0</v>
      </c>
      <c r="X994" s="3">
        <v>1</v>
      </c>
      <c r="Y994" s="12">
        <f>Table2[[#This Row],[Product Amount]]-Table2[[#This Row],[Discount]]+Table2[[#This Row],[Delivery Charges]]</f>
        <v>40</v>
      </c>
      <c r="Z994" s="13">
        <f>(Table2[[#This Row],[Discount]]/Table2[[#This Row],[Product Amount]]*100)</f>
        <v>2.4390243902439024</v>
      </c>
      <c r="AA994" s="13">
        <f>Table2[[#This Row],[Delivery Charges]]/Table2[[#This Row],[Product Amount]]*100</f>
        <v>0</v>
      </c>
    </row>
    <row r="995" spans="1:27" x14ac:dyDescent="0.35">
      <c r="A995" s="3" t="str">
        <f>Sheet1!A995</f>
        <v>2021-09-05T10:17:53.106</v>
      </c>
      <c r="B995" s="6">
        <f>VALUE(MID(Table2[[#This Row],[Order Timestamp]],12,LEN(Table2[[#This Row],[Order Timestamp]])-FIND("T",Table2[[#This Row],[Order Timestamp]],1)))</f>
        <v>0.42908687499999998</v>
      </c>
      <c r="C995" s="3" t="str">
        <f>LEFT(Table2[[#This Row],[Order Timestamp]],10)</f>
        <v>2021-09-05</v>
      </c>
      <c r="D995" s="3" t="str">
        <f>TEXT(WEEKDAY(Table2[[#This Row],[Date]],17),"DDDD")</f>
        <v>Sunday</v>
      </c>
      <c r="E995" s="3" t="str">
        <f>IF(WEEKDAY(Table2[[#This Row],[Date]],2)&lt;6,"Weekday","Weekend")</f>
        <v>Weekend</v>
      </c>
      <c r="F995" s="3" t="str">
        <f>IFERROR(VLOOKUP(Table2[[#This Row],[Time]],Table1[],2,TRUE),"Late Night")</f>
        <v>Morning</v>
      </c>
      <c r="G995" s="3" t="str">
        <f>TEXT(Table2[[#This Row],[Date]],"MMMM")</f>
        <v>September</v>
      </c>
      <c r="H995" s="3" t="str">
        <f>Sheet1!B995</f>
        <v>QSO2297497</v>
      </c>
      <c r="I995" s="6">
        <v>0.42908687499999998</v>
      </c>
      <c r="J995" s="3" t="str">
        <f>Sheet1!C995</f>
        <v>HSR Layout</v>
      </c>
      <c r="K995" s="3" t="str">
        <f>Sheet1!D995</f>
        <v>ITI Layout</v>
      </c>
      <c r="L995" s="3">
        <f>Sheet1!E995</f>
        <v>338605</v>
      </c>
      <c r="M995" t="str">
        <f>Sheet1!F995</f>
        <v>['Gold Winner Sunflower Oil Pouch-1 Ltr']</v>
      </c>
      <c r="N995">
        <f>LEN(Table2[[#This Row],[Products]])-LEN(SUBSTITUTE(Table2[[#This Row],[Products]],",",""))+1</f>
        <v>1</v>
      </c>
      <c r="O995" s="3" t="str">
        <f>Sheet1!G995</f>
        <v>2021-09-05T10:29:05.290</v>
      </c>
      <c r="P995" s="3" t="str">
        <f>Sheet1!H995</f>
        <v>2021-09-05T10:29:51.949</v>
      </c>
      <c r="Q995" s="3" t="str">
        <f>Sheet1!I995</f>
        <v>2021-09-05T10:40:17.689</v>
      </c>
      <c r="R995" s="3">
        <f>SUBSTITUTE(Table2[[#This Row],[Completed/Cancelled Timestamp]],"T"," ")-SUBSTITUTE(Table2[[#This Row],[Order Timestamp]],"T"," ")</f>
        <v>1.5562303240585607E-2</v>
      </c>
      <c r="S995" s="3" t="str">
        <f>Sheet1!J995</f>
        <v>YES</v>
      </c>
      <c r="T995" s="3">
        <f>IF(Table2[[#This Row],[Completion Flag]]="Yes",1,0)</f>
        <v>1</v>
      </c>
      <c r="U995" s="3">
        <f>Sheet1!K995</f>
        <v>5</v>
      </c>
      <c r="V995" s="3">
        <v>170</v>
      </c>
      <c r="W995" s="3">
        <v>0</v>
      </c>
      <c r="X995" s="3">
        <v>0</v>
      </c>
      <c r="Y995" s="12">
        <f>Table2[[#This Row],[Product Amount]]-Table2[[#This Row],[Discount]]+Table2[[#This Row],[Delivery Charges]]</f>
        <v>170</v>
      </c>
      <c r="Z995" s="13">
        <f>(Table2[[#This Row],[Discount]]/Table2[[#This Row],[Product Amount]]*100)</f>
        <v>0</v>
      </c>
      <c r="AA995" s="13">
        <f>Table2[[#This Row],[Delivery Charges]]/Table2[[#This Row],[Product Amount]]*100</f>
        <v>0</v>
      </c>
    </row>
    <row r="996" spans="1:27" x14ac:dyDescent="0.35">
      <c r="A996" s="3" t="str">
        <f>Sheet1!A996</f>
        <v>2021-08-31T16:42:14.373</v>
      </c>
      <c r="B996" s="6">
        <f>VALUE(MID(Table2[[#This Row],[Order Timestamp]],12,LEN(Table2[[#This Row],[Order Timestamp]])-FIND("T",Table2[[#This Row],[Order Timestamp]],1)))</f>
        <v>0.69599968749999996</v>
      </c>
      <c r="C996" s="3" t="str">
        <f>LEFT(Table2[[#This Row],[Order Timestamp]],10)</f>
        <v>2021-08-31</v>
      </c>
      <c r="D996" s="3" t="str">
        <f>TEXT(WEEKDAY(Table2[[#This Row],[Date]],17),"DDDD")</f>
        <v>Tuesday</v>
      </c>
      <c r="E996" s="3" t="str">
        <f>IF(WEEKDAY(Table2[[#This Row],[Date]],2)&lt;6,"Weekday","Weekend")</f>
        <v>Weekday</v>
      </c>
      <c r="F996" s="3" t="str">
        <f>IFERROR(VLOOKUP(Table2[[#This Row],[Time]],Table1[],2,TRUE),"Late Night")</f>
        <v>Afternoon</v>
      </c>
      <c r="G996" s="3" t="str">
        <f>TEXT(Table2[[#This Row],[Date]],"MMMM")</f>
        <v>August</v>
      </c>
      <c r="H996" s="3" t="str">
        <f>Sheet1!B996</f>
        <v>CLH397491</v>
      </c>
      <c r="I996" s="6">
        <v>0.69599968749999996</v>
      </c>
      <c r="J996" s="3" t="str">
        <f>Sheet1!C996</f>
        <v>HSR Layout</v>
      </c>
      <c r="K996" s="3" t="str">
        <f>Sheet1!D996</f>
        <v>HSR Layout</v>
      </c>
      <c r="L996" s="3">
        <f>Sheet1!E996</f>
        <v>333674</v>
      </c>
      <c r="M996" t="str">
        <f>Sheet1!F996</f>
        <v>['Nandini - Shubham Pasteurized Standardized Milk-500 Ml']</v>
      </c>
      <c r="N996">
        <f>LEN(Table2[[#This Row],[Products]])-LEN(SUBSTITUTE(Table2[[#This Row],[Products]],",",""))+1</f>
        <v>1</v>
      </c>
      <c r="O996" s="3" t="str">
        <f>Sheet1!G996</f>
        <v>2021-08-31T16:43:51.362</v>
      </c>
      <c r="P996" s="3" t="str">
        <f>Sheet1!H996</f>
        <v>2021-08-31T16:45:31.507</v>
      </c>
      <c r="Q996" s="3" t="str">
        <f>Sheet1!I996</f>
        <v>2021-08-31T16:50:54.481</v>
      </c>
      <c r="R996" s="3">
        <f>SUBSTITUTE(Table2[[#This Row],[Completed/Cancelled Timestamp]],"T"," ")-SUBSTITUTE(Table2[[#This Row],[Order Timestamp]],"T"," ")</f>
        <v>6.0197685161256231E-3</v>
      </c>
      <c r="S996" s="3" t="str">
        <f>Sheet1!J996</f>
        <v>YES</v>
      </c>
      <c r="T996" s="3">
        <f>IF(Table2[[#This Row],[Completion Flag]]="Yes",1,0)</f>
        <v>1</v>
      </c>
      <c r="U996" s="3">
        <f>Sheet1!K996</f>
        <v>5</v>
      </c>
      <c r="V996" s="3">
        <v>110</v>
      </c>
      <c r="W996" s="3">
        <v>25</v>
      </c>
      <c r="X996" s="3">
        <v>15</v>
      </c>
      <c r="Y996" s="12">
        <f>Table2[[#This Row],[Product Amount]]-Table2[[#This Row],[Discount]]+Table2[[#This Row],[Delivery Charges]]</f>
        <v>120</v>
      </c>
      <c r="Z996" s="13">
        <f>(Table2[[#This Row],[Discount]]/Table2[[#This Row],[Product Amount]]*100)</f>
        <v>13.636363636363635</v>
      </c>
      <c r="AA996" s="13">
        <f>Table2[[#This Row],[Delivery Charges]]/Table2[[#This Row],[Product Amount]]*100</f>
        <v>22.727272727272727</v>
      </c>
    </row>
    <row r="997" spans="1:27" x14ac:dyDescent="0.35">
      <c r="A997" s="3" t="str">
        <f>Sheet1!A997</f>
        <v>2021-09-02T09:42:22.497</v>
      </c>
      <c r="B997" s="6">
        <f>VALUE(MID(Table2[[#This Row],[Order Timestamp]],12,LEN(Table2[[#This Row],[Order Timestamp]])-FIND("T",Table2[[#This Row],[Order Timestamp]],1)))</f>
        <v>0.40442704861111117</v>
      </c>
      <c r="C997" s="3" t="str">
        <f>LEFT(Table2[[#This Row],[Order Timestamp]],10)</f>
        <v>2021-09-02</v>
      </c>
      <c r="D997" s="3" t="str">
        <f>TEXT(WEEKDAY(Table2[[#This Row],[Date]],17),"DDDD")</f>
        <v>Thursday</v>
      </c>
      <c r="E997" s="3" t="str">
        <f>IF(WEEKDAY(Table2[[#This Row],[Date]],2)&lt;6,"Weekday","Weekend")</f>
        <v>Weekday</v>
      </c>
      <c r="F997" s="3" t="str">
        <f>IFERROR(VLOOKUP(Table2[[#This Row],[Time]],Table1[],2,TRUE),"Late Night")</f>
        <v>Morning</v>
      </c>
      <c r="G997" s="3" t="str">
        <f>TEXT(Table2[[#This Row],[Date]],"MMMM")</f>
        <v>September</v>
      </c>
      <c r="H997" s="3" t="str">
        <f>Sheet1!B997</f>
        <v>CLH397491</v>
      </c>
      <c r="I997" s="6">
        <v>0.40442704861111117</v>
      </c>
      <c r="J997" s="3" t="str">
        <f>Sheet1!C997</f>
        <v>HSR Layout</v>
      </c>
      <c r="K997" s="3" t="str">
        <f>Sheet1!D997</f>
        <v>HSR Layout</v>
      </c>
      <c r="L997" s="3">
        <f>Sheet1!E997</f>
        <v>335412</v>
      </c>
      <c r="M997" t="str">
        <f>Sheet1!F997</f>
        <v>['Coriander Leaves-200 Gms', 'Surprise WOW Skincare Product 1 Pc-1 Pc', 'Nandini - Shubham Pasteurized Standardized Milk-500 Ml', 'Britannia Sweet Slice Bread-400 Gms']</v>
      </c>
      <c r="N997">
        <f>LEN(Table2[[#This Row],[Products]])-LEN(SUBSTITUTE(Table2[[#This Row],[Products]],",",""))+1</f>
        <v>4</v>
      </c>
      <c r="O997" s="3" t="str">
        <f>Sheet1!G997</f>
        <v>2021-09-02T09:48:42.567</v>
      </c>
      <c r="P997" s="3" t="str">
        <f>Sheet1!H997</f>
        <v>2021-09-02T09:50:12.373</v>
      </c>
      <c r="Q997" s="3" t="str">
        <f>Sheet1!I997</f>
        <v>2021-09-02T09:55:58.093</v>
      </c>
      <c r="R997" s="3">
        <f>SUBSTITUTE(Table2[[#This Row],[Completed/Cancelled Timestamp]],"T"," ")-SUBSTITUTE(Table2[[#This Row],[Order Timestamp]],"T"," ")</f>
        <v>9.4397685170406476E-3</v>
      </c>
      <c r="S997" s="3" t="str">
        <f>Sheet1!J997</f>
        <v>YES</v>
      </c>
      <c r="T997" s="3">
        <f>IF(Table2[[#This Row],[Completion Flag]]="Yes",1,0)</f>
        <v>1</v>
      </c>
      <c r="U997" s="3">
        <f>Sheet1!K997</f>
        <v>5</v>
      </c>
      <c r="V997" s="3">
        <v>268</v>
      </c>
      <c r="W997" s="3">
        <v>0</v>
      </c>
      <c r="X997" s="3">
        <v>114</v>
      </c>
      <c r="Y997" s="12">
        <f>Table2[[#This Row],[Product Amount]]-Table2[[#This Row],[Discount]]+Table2[[#This Row],[Delivery Charges]]</f>
        <v>154</v>
      </c>
      <c r="Z997" s="13">
        <f>(Table2[[#This Row],[Discount]]/Table2[[#This Row],[Product Amount]]*100)</f>
        <v>42.537313432835823</v>
      </c>
      <c r="AA997" s="13">
        <f>Table2[[#This Row],[Delivery Charges]]/Table2[[#This Row],[Product Amount]]*100</f>
        <v>0</v>
      </c>
    </row>
    <row r="998" spans="1:27" x14ac:dyDescent="0.35">
      <c r="A998" s="3" t="str">
        <f>Sheet1!A998</f>
        <v>2021-09-06T17:08:50.149</v>
      </c>
      <c r="B998" s="6">
        <f>VALUE(MID(Table2[[#This Row],[Order Timestamp]],12,LEN(Table2[[#This Row],[Order Timestamp]])-FIND("T",Table2[[#This Row],[Order Timestamp]],1)))</f>
        <v>0.71446931712962958</v>
      </c>
      <c r="C998" s="3" t="str">
        <f>LEFT(Table2[[#This Row],[Order Timestamp]],10)</f>
        <v>2021-09-06</v>
      </c>
      <c r="D998" s="3" t="str">
        <f>TEXT(WEEKDAY(Table2[[#This Row],[Date]],17),"DDDD")</f>
        <v>Monday</v>
      </c>
      <c r="E998" s="3" t="str">
        <f>IF(WEEKDAY(Table2[[#This Row],[Date]],2)&lt;6,"Weekday","Weekend")</f>
        <v>Weekday</v>
      </c>
      <c r="F998" s="3" t="str">
        <f>IFERROR(VLOOKUP(Table2[[#This Row],[Time]],Table1[],2,TRUE),"Late Night")</f>
        <v>Evening</v>
      </c>
      <c r="G998" s="3" t="str">
        <f>TEXT(Table2[[#This Row],[Date]],"MMMM")</f>
        <v>September</v>
      </c>
      <c r="H998" s="3" t="str">
        <f>Sheet1!B998</f>
        <v>CLH397491</v>
      </c>
      <c r="I998" s="6">
        <v>0.71446931712962958</v>
      </c>
      <c r="J998" s="3" t="str">
        <f>Sheet1!C998</f>
        <v>HSR Layout</v>
      </c>
      <c r="K998" s="3" t="str">
        <f>Sheet1!D998</f>
        <v>HSR Layout</v>
      </c>
      <c r="L998" s="3">
        <f>Sheet1!E998</f>
        <v>340186</v>
      </c>
      <c r="M998" t="str">
        <f>Sheet1!F998</f>
        <v>['Britannia Daily Milk Bread-400 Gms', 'Nandini - Shubham Pasteurized Standardized Milk-500 Ml']</v>
      </c>
      <c r="N998">
        <f>LEN(Table2[[#This Row],[Products]])-LEN(SUBSTITUTE(Table2[[#This Row],[Products]],",",""))+1</f>
        <v>2</v>
      </c>
      <c r="O998" s="3" t="str">
        <f>Sheet1!G998</f>
        <v>2021-09-06T17:24:44.824</v>
      </c>
      <c r="P998" s="3" t="str">
        <f>Sheet1!H998</f>
        <v>2021-09-06T17:37:11.982</v>
      </c>
      <c r="Q998" s="3" t="str">
        <f>Sheet1!I998</f>
        <v>2021-09-06T17:40:50.958</v>
      </c>
      <c r="R998" s="3">
        <f>SUBSTITUTE(Table2[[#This Row],[Completed/Cancelled Timestamp]],"T"," ")-SUBSTITUTE(Table2[[#This Row],[Order Timestamp]],"T"," ")</f>
        <v>2.2231585651752539E-2</v>
      </c>
      <c r="S998" s="3" t="str">
        <f>Sheet1!J998</f>
        <v>YES</v>
      </c>
      <c r="T998" s="3">
        <f>IF(Table2[[#This Row],[Completion Flag]]="Yes",1,0)</f>
        <v>1</v>
      </c>
      <c r="U998" s="3">
        <f>Sheet1!K998</f>
        <v>5</v>
      </c>
      <c r="V998" s="3">
        <v>133</v>
      </c>
      <c r="W998" s="3">
        <v>0</v>
      </c>
      <c r="X998" s="3">
        <v>25</v>
      </c>
      <c r="Y998" s="12">
        <f>Table2[[#This Row],[Product Amount]]-Table2[[#This Row],[Discount]]+Table2[[#This Row],[Delivery Charges]]</f>
        <v>108</v>
      </c>
      <c r="Z998" s="13">
        <f>(Table2[[#This Row],[Discount]]/Table2[[#This Row],[Product Amount]]*100)</f>
        <v>18.796992481203006</v>
      </c>
      <c r="AA998" s="13">
        <f>Table2[[#This Row],[Delivery Charges]]/Table2[[#This Row],[Product Amount]]*100</f>
        <v>0</v>
      </c>
    </row>
    <row r="999" spans="1:27" x14ac:dyDescent="0.35">
      <c r="A999" s="3" t="str">
        <f>Sheet1!A999</f>
        <v>2021-09-12T11:50:19.273</v>
      </c>
      <c r="B999" s="6">
        <f>VALUE(MID(Table2[[#This Row],[Order Timestamp]],12,LEN(Table2[[#This Row],[Order Timestamp]])-FIND("T",Table2[[#This Row],[Order Timestamp]],1)))</f>
        <v>0.49327862268518519</v>
      </c>
      <c r="C999" s="3" t="str">
        <f>LEFT(Table2[[#This Row],[Order Timestamp]],10)</f>
        <v>2021-09-12</v>
      </c>
      <c r="D999" s="3" t="str">
        <f>TEXT(WEEKDAY(Table2[[#This Row],[Date]],17),"DDDD")</f>
        <v>Sunday</v>
      </c>
      <c r="E999" s="3" t="str">
        <f>IF(WEEKDAY(Table2[[#This Row],[Date]],2)&lt;6,"Weekday","Weekend")</f>
        <v>Weekend</v>
      </c>
      <c r="F999" s="3" t="str">
        <f>IFERROR(VLOOKUP(Table2[[#This Row],[Time]],Table1[],2,TRUE),"Late Night")</f>
        <v>Morning</v>
      </c>
      <c r="G999" s="3" t="str">
        <f>TEXT(Table2[[#This Row],[Date]],"MMMM")</f>
        <v>September</v>
      </c>
      <c r="H999" s="3" t="str">
        <f>Sheet1!B999</f>
        <v>CLH397491</v>
      </c>
      <c r="I999" s="6">
        <v>0.49327862268518519</v>
      </c>
      <c r="J999" s="3" t="str">
        <f>Sheet1!C999</f>
        <v>HSR Layout</v>
      </c>
      <c r="K999" s="3" t="str">
        <f>Sheet1!D999</f>
        <v>HSR Layout</v>
      </c>
      <c r="L999" s="3">
        <f>Sheet1!E999</f>
        <v>346711</v>
      </c>
      <c r="M999" t="str">
        <f>Sheet1!F999</f>
        <v>['Nandini - Shubham Pasteurized Standardized Milk-500 Ml', 'Grb Ghee Pouch-200 Ml']</v>
      </c>
      <c r="N999">
        <f>LEN(Table2[[#This Row],[Products]])-LEN(SUBSTITUTE(Table2[[#This Row],[Products]],",",""))+1</f>
        <v>2</v>
      </c>
      <c r="O999" s="3" t="str">
        <f>Sheet1!G999</f>
        <v>2021-09-12T11:56:30.838</v>
      </c>
      <c r="P999" s="3" t="str">
        <f>Sheet1!H999</f>
        <v>2021-09-12T12:03:37.618</v>
      </c>
      <c r="Q999" s="3" t="str">
        <f>Sheet1!I999</f>
        <v>2021-09-12T12:08:17.930</v>
      </c>
      <c r="R999" s="3">
        <f>SUBSTITUTE(Table2[[#This Row],[Completed/Cancelled Timestamp]],"T"," ")-SUBSTITUTE(Table2[[#This Row],[Order Timestamp]],"T"," ")</f>
        <v>1.2484456019592471E-2</v>
      </c>
      <c r="S999" s="3" t="str">
        <f>Sheet1!J999</f>
        <v>YES</v>
      </c>
      <c r="T999" s="3">
        <f>IF(Table2[[#This Row],[Completion Flag]]="Yes",1,0)</f>
        <v>1</v>
      </c>
      <c r="U999" s="3">
        <f>Sheet1!K999</f>
        <v>5</v>
      </c>
      <c r="V999" s="3">
        <v>175</v>
      </c>
      <c r="W999" s="3">
        <v>0</v>
      </c>
      <c r="X999" s="3">
        <v>17</v>
      </c>
      <c r="Y999" s="12">
        <f>Table2[[#This Row],[Product Amount]]-Table2[[#This Row],[Discount]]+Table2[[#This Row],[Delivery Charges]]</f>
        <v>158</v>
      </c>
      <c r="Z999" s="13">
        <f>(Table2[[#This Row],[Discount]]/Table2[[#This Row],[Product Amount]]*100)</f>
        <v>9.7142857142857135</v>
      </c>
      <c r="AA999" s="13">
        <f>Table2[[#This Row],[Delivery Charges]]/Table2[[#This Row],[Product Amount]]*100</f>
        <v>0</v>
      </c>
    </row>
    <row r="1000" spans="1:27" x14ac:dyDescent="0.35">
      <c r="A1000" s="3" t="str">
        <f>Sheet1!A1000</f>
        <v>2021-09-14T19:00:19.190</v>
      </c>
      <c r="B1000" s="6">
        <f>VALUE(MID(Table2[[#This Row],[Order Timestamp]],12,LEN(Table2[[#This Row],[Order Timestamp]])-FIND("T",Table2[[#This Row],[Order Timestamp]],1)))</f>
        <v>0.79188877314814821</v>
      </c>
      <c r="C1000" s="3" t="str">
        <f>LEFT(Table2[[#This Row],[Order Timestamp]],10)</f>
        <v>2021-09-14</v>
      </c>
      <c r="D1000" s="3" t="str">
        <f>TEXT(WEEKDAY(Table2[[#This Row],[Date]],17),"DDDD")</f>
        <v>Tuesday</v>
      </c>
      <c r="E1000" s="3" t="str">
        <f>IF(WEEKDAY(Table2[[#This Row],[Date]],2)&lt;6,"Weekday","Weekend")</f>
        <v>Weekday</v>
      </c>
      <c r="F1000" s="3" t="str">
        <f>IFERROR(VLOOKUP(Table2[[#This Row],[Time]],Table1[],2,TRUE),"Late Night")</f>
        <v>Evening</v>
      </c>
      <c r="G1000" s="3" t="str">
        <f>TEXT(Table2[[#This Row],[Date]],"MMMM")</f>
        <v>September</v>
      </c>
      <c r="H1000" s="3" t="str">
        <f>Sheet1!B1000</f>
        <v>CLH397491</v>
      </c>
      <c r="I1000" s="6">
        <v>0.79188877314814821</v>
      </c>
      <c r="J1000" s="3" t="str">
        <f>Sheet1!C1000</f>
        <v>HSR Layout</v>
      </c>
      <c r="K1000" s="3" t="str">
        <f>Sheet1!D1000</f>
        <v>HSR Layout</v>
      </c>
      <c r="L1000" s="3">
        <f>Sheet1!E1000</f>
        <v>349661</v>
      </c>
      <c r="M1000" t="str">
        <f>Sheet1!F1000</f>
        <v>['Id Special Idli Dosa Batter-1 Kg', 'Coriander Leaves-100 Gms', 'Fresh Coconut-1 Pc', 'Nandini - Shubham Pasteurized Standardized Milk-500 Ml']</v>
      </c>
      <c r="N1000">
        <f>LEN(Table2[[#This Row],[Products]])-LEN(SUBSTITUTE(Table2[[#This Row],[Products]],",",""))+1</f>
        <v>4</v>
      </c>
      <c r="O1000" s="3" t="str">
        <f>Sheet1!G1000</f>
        <v>2021-09-14T19:05:40.887</v>
      </c>
      <c r="P1000" s="3" t="str">
        <f>Sheet1!H1000</f>
        <v>2021-09-14T19:06:29.668</v>
      </c>
      <c r="Q1000" s="3" t="str">
        <f>Sheet1!I1000</f>
        <v>2021-09-14T19:12:14.590</v>
      </c>
      <c r="R1000" s="3">
        <f>SUBSTITUTE(Table2[[#This Row],[Completed/Cancelled Timestamp]],"T"," ")-SUBSTITUTE(Table2[[#This Row],[Order Timestamp]],"T"," ")</f>
        <v>8.2800925883930176E-3</v>
      </c>
      <c r="S1000" s="3" t="str">
        <f>Sheet1!J1000</f>
        <v>YES</v>
      </c>
      <c r="T1000" s="3">
        <f>IF(Table2[[#This Row],[Completion Flag]]="Yes",1,0)</f>
        <v>1</v>
      </c>
      <c r="U1000" s="3">
        <f>Sheet1!K1000</f>
        <v>5</v>
      </c>
      <c r="V1000" s="3">
        <v>215</v>
      </c>
      <c r="W1000" s="3">
        <v>0</v>
      </c>
      <c r="X1000" s="3">
        <v>23</v>
      </c>
      <c r="Y1000" s="12">
        <f>Table2[[#This Row],[Product Amount]]-Table2[[#This Row],[Discount]]+Table2[[#This Row],[Delivery Charges]]</f>
        <v>192</v>
      </c>
      <c r="Z1000" s="13">
        <f>(Table2[[#This Row],[Discount]]/Table2[[#This Row],[Product Amount]]*100)</f>
        <v>10.697674418604651</v>
      </c>
      <c r="AA1000" s="13">
        <f>Table2[[#This Row],[Delivery Charges]]/Table2[[#This Row],[Product Amount]]*100</f>
        <v>0</v>
      </c>
    </row>
    <row r="1001" spans="1:27" x14ac:dyDescent="0.35">
      <c r="A1001" s="3" t="str">
        <f>Sheet1!A1001</f>
        <v>2021-09-17T10:17:11.337</v>
      </c>
      <c r="B1001" s="6">
        <f>VALUE(MID(Table2[[#This Row],[Order Timestamp]],12,LEN(Table2[[#This Row],[Order Timestamp]])-FIND("T",Table2[[#This Row],[Order Timestamp]],1)))</f>
        <v>0.42860343750000002</v>
      </c>
      <c r="C1001" s="3" t="str">
        <f>LEFT(Table2[[#This Row],[Order Timestamp]],10)</f>
        <v>2021-09-17</v>
      </c>
      <c r="D1001" s="3" t="str">
        <f>TEXT(WEEKDAY(Table2[[#This Row],[Date]],17),"DDDD")</f>
        <v>Friday</v>
      </c>
      <c r="E1001" s="3" t="str">
        <f>IF(WEEKDAY(Table2[[#This Row],[Date]],2)&lt;6,"Weekday","Weekend")</f>
        <v>Weekday</v>
      </c>
      <c r="F1001" s="3" t="str">
        <f>IFERROR(VLOOKUP(Table2[[#This Row],[Time]],Table1[],2,TRUE),"Late Night")</f>
        <v>Morning</v>
      </c>
      <c r="G1001" s="3" t="str">
        <f>TEXT(Table2[[#This Row],[Date]],"MMMM")</f>
        <v>September</v>
      </c>
      <c r="H1001" s="3" t="str">
        <f>Sheet1!B1001</f>
        <v>CLH397491</v>
      </c>
      <c r="I1001" s="6">
        <v>0.42860343750000002</v>
      </c>
      <c r="J1001" s="3" t="str">
        <f>Sheet1!C1001</f>
        <v>HSR Layout</v>
      </c>
      <c r="K1001" s="3" t="str">
        <f>Sheet1!D1001</f>
        <v>HSR Layout</v>
      </c>
      <c r="L1001" s="3">
        <f>Sheet1!E1001</f>
        <v>352770</v>
      </c>
      <c r="M1001" t="str">
        <f>Sheet1!F1001</f>
        <v>['Nandini - Shubham Pasteurized Standardized Milk-500 Ml', 'Nandini Curd-500 Gms']</v>
      </c>
      <c r="N1001">
        <f>LEN(Table2[[#This Row],[Products]])-LEN(SUBSTITUTE(Table2[[#This Row],[Products]],",",""))+1</f>
        <v>2</v>
      </c>
      <c r="O1001" s="3" t="str">
        <f>Sheet1!G1001</f>
        <v>2021-09-17T10:17:47.822</v>
      </c>
      <c r="P1001" s="3" t="str">
        <f>Sheet1!H1001</f>
        <v>2021-09-17T10:18:38.988</v>
      </c>
      <c r="Q1001" s="3" t="str">
        <f>Sheet1!I1001</f>
        <v>2021-09-17T10:23:07.398</v>
      </c>
      <c r="R1001" s="3">
        <f>SUBSTITUTE(Table2[[#This Row],[Completed/Cancelled Timestamp]],"T"," ")-SUBSTITUTE(Table2[[#This Row],[Order Timestamp]],"T"," ")</f>
        <v>4.1210763884009793E-3</v>
      </c>
      <c r="S1001" s="3" t="str">
        <f>Sheet1!J1001</f>
        <v>YES</v>
      </c>
      <c r="T1001" s="3">
        <f>IF(Table2[[#This Row],[Completion Flag]]="Yes",1,0)</f>
        <v>1</v>
      </c>
      <c r="U1001" s="3">
        <f>Sheet1!K1001</f>
        <v>5</v>
      </c>
      <c r="V1001" s="3">
        <v>132</v>
      </c>
      <c r="W1001" s="3">
        <v>25</v>
      </c>
      <c r="X1001" s="3">
        <v>10</v>
      </c>
      <c r="Y1001" s="12">
        <f>Table2[[#This Row],[Product Amount]]-Table2[[#This Row],[Discount]]+Table2[[#This Row],[Delivery Charges]]</f>
        <v>147</v>
      </c>
      <c r="Z1001" s="13">
        <f>(Table2[[#This Row],[Discount]]/Table2[[#This Row],[Product Amount]]*100)</f>
        <v>7.5757575757575761</v>
      </c>
      <c r="AA1001" s="13">
        <f>Table2[[#This Row],[Delivery Charges]]/Table2[[#This Row],[Product Amount]]*100</f>
        <v>18.939393939393938</v>
      </c>
    </row>
    <row r="1002" spans="1:27" x14ac:dyDescent="0.35">
      <c r="A1002" s="3" t="str">
        <f>Sheet1!A1002</f>
        <v>2021-08-31T15:30:54.050</v>
      </c>
      <c r="B1002" s="6">
        <f>VALUE(MID(Table2[[#This Row],[Order Timestamp]],12,LEN(Table2[[#This Row],[Order Timestamp]])-FIND("T",Table2[[#This Row],[Order Timestamp]],1)))</f>
        <v>0.64645891203703709</v>
      </c>
      <c r="C1002" s="3" t="str">
        <f>LEFT(Table2[[#This Row],[Order Timestamp]],10)</f>
        <v>2021-08-31</v>
      </c>
      <c r="D1002" s="3" t="str">
        <f>TEXT(WEEKDAY(Table2[[#This Row],[Date]],17),"DDDD")</f>
        <v>Tuesday</v>
      </c>
      <c r="E1002" s="3" t="str">
        <f>IF(WEEKDAY(Table2[[#This Row],[Date]],2)&lt;6,"Weekday","Weekend")</f>
        <v>Weekday</v>
      </c>
      <c r="F1002" s="3" t="str">
        <f>IFERROR(VLOOKUP(Table2[[#This Row],[Time]],Table1[],2,TRUE),"Late Night")</f>
        <v>Afternoon</v>
      </c>
      <c r="G1002" s="3" t="str">
        <f>TEXT(Table2[[#This Row],[Date]],"MMMM")</f>
        <v>August</v>
      </c>
      <c r="H1002" s="3" t="str">
        <f>Sheet1!B1002</f>
        <v>JUW2397470</v>
      </c>
      <c r="I1002" s="6">
        <v>0.64645891203703709</v>
      </c>
      <c r="J1002" s="3" t="str">
        <f>Sheet1!C1002</f>
        <v>HSR Layout</v>
      </c>
      <c r="K1002" s="3" t="str">
        <f>Sheet1!D1002</f>
        <v>ITI Layout</v>
      </c>
      <c r="L1002" s="3">
        <f>Sheet1!E1002</f>
        <v>333613</v>
      </c>
      <c r="M1002" t="str">
        <f>Sheet1!F1002</f>
        <v>['Gold Flake Indie Mint-Pack of 10']</v>
      </c>
      <c r="N1002">
        <f>LEN(Table2[[#This Row],[Products]])-LEN(SUBSTITUTE(Table2[[#This Row],[Products]],",",""))+1</f>
        <v>1</v>
      </c>
      <c r="O1002" s="3" t="str">
        <f>Sheet1!G1002</f>
        <v>2021-08-31T15:34:42.166</v>
      </c>
      <c r="P1002" s="3" t="str">
        <f>Sheet1!H1002</f>
        <v>2021-08-31T15:39:58.644</v>
      </c>
      <c r="Q1002" s="3" t="str">
        <f>Sheet1!I1002</f>
        <v>2021-08-31T15:54:51.233</v>
      </c>
      <c r="R1002" s="3">
        <f>SUBSTITUTE(Table2[[#This Row],[Completed/Cancelled Timestamp]],"T"," ")-SUBSTITUTE(Table2[[#This Row],[Order Timestamp]],"T"," ")</f>
        <v>1.6634062500088476E-2</v>
      </c>
      <c r="S1002" s="3" t="str">
        <f>Sheet1!J1002</f>
        <v>YES</v>
      </c>
      <c r="T1002" s="3">
        <f>IF(Table2[[#This Row],[Completion Flag]]="Yes",1,0)</f>
        <v>1</v>
      </c>
      <c r="U1002" s="3">
        <f>Sheet1!K1002</f>
        <v>5</v>
      </c>
      <c r="V1002" s="3">
        <v>200</v>
      </c>
      <c r="W1002" s="3">
        <v>0</v>
      </c>
      <c r="X1002" s="3">
        <v>0</v>
      </c>
      <c r="Y1002" s="12">
        <f>Table2[[#This Row],[Product Amount]]-Table2[[#This Row],[Discount]]+Table2[[#This Row],[Delivery Charges]]</f>
        <v>200</v>
      </c>
      <c r="Z1002" s="13">
        <f>(Table2[[#This Row],[Discount]]/Table2[[#This Row],[Product Amount]]*100)</f>
        <v>0</v>
      </c>
      <c r="AA1002" s="13">
        <f>Table2[[#This Row],[Delivery Charges]]/Table2[[#This Row],[Product Amount]]*100</f>
        <v>0</v>
      </c>
    </row>
    <row r="1003" spans="1:27" x14ac:dyDescent="0.35">
      <c r="A1003" s="3" t="str">
        <f>Sheet1!A1003</f>
        <v>2021-08-31T15:15:59.312</v>
      </c>
      <c r="B1003" s="6">
        <f>VALUE(MID(Table2[[#This Row],[Order Timestamp]],12,LEN(Table2[[#This Row],[Order Timestamp]])-FIND("T",Table2[[#This Row],[Order Timestamp]],1)))</f>
        <v>0.63610314814814817</v>
      </c>
      <c r="C1003" s="3" t="str">
        <f>LEFT(Table2[[#This Row],[Order Timestamp]],10)</f>
        <v>2021-08-31</v>
      </c>
      <c r="D1003" s="3" t="str">
        <f>TEXT(WEEKDAY(Table2[[#This Row],[Date]],17),"DDDD")</f>
        <v>Tuesday</v>
      </c>
      <c r="E1003" s="3" t="str">
        <f>IF(WEEKDAY(Table2[[#This Row],[Date]],2)&lt;6,"Weekday","Weekend")</f>
        <v>Weekday</v>
      </c>
      <c r="F1003" s="3" t="str">
        <f>IFERROR(VLOOKUP(Table2[[#This Row],[Time]],Table1[],2,TRUE),"Late Night")</f>
        <v>Afternoon</v>
      </c>
      <c r="G1003" s="3" t="str">
        <f>TEXT(Table2[[#This Row],[Date]],"MMMM")</f>
        <v>August</v>
      </c>
      <c r="H1003" s="3" t="str">
        <f>Sheet1!B1003</f>
        <v>DYV1697461</v>
      </c>
      <c r="I1003" s="6">
        <v>0.63610314814814817</v>
      </c>
      <c r="J1003" s="3" t="str">
        <f>Sheet1!C1003</f>
        <v>HSR Layout</v>
      </c>
      <c r="K1003" s="3" t="str">
        <f>Sheet1!D1003</f>
        <v>Harlur</v>
      </c>
      <c r="L1003" s="3">
        <f>Sheet1!E1003</f>
        <v>333599</v>
      </c>
      <c r="M1003" t="str">
        <f>Sheet1!F1003</f>
        <v>['Bottle Gourd-500 Gms', 'Lemon-3 Pcs', 'Green Chillies-200 Gms', 'Popular Essential Chana Dal-500 Gms', 'Banana Robusta-6 Pcs', 'Id Natural Paneer-200 Gms', 'Button Mushroom-200 Gms', 'Sweet Corn-1 Pc', 'Tomato-1 Kg']</v>
      </c>
      <c r="N1003">
        <f>LEN(Table2[[#This Row],[Products]])-LEN(SUBSTITUTE(Table2[[#This Row],[Products]],",",""))+1</f>
        <v>9</v>
      </c>
      <c r="O1003" s="3" t="str">
        <f>Sheet1!G1003</f>
        <v>2021-08-31T15:32:21.678</v>
      </c>
      <c r="P1003" s="3" t="str">
        <f>Sheet1!H1003</f>
        <v>2021-08-31T15:40:07.878</v>
      </c>
      <c r="Q1003" s="3" t="str">
        <f>Sheet1!I1003</f>
        <v>2021-08-31T15:58:50.212</v>
      </c>
      <c r="R1003" s="3">
        <f>SUBSTITUTE(Table2[[#This Row],[Completed/Cancelled Timestamp]],"T"," ")-SUBSTITUTE(Table2[[#This Row],[Order Timestamp]],"T"," ")</f>
        <v>2.9755787036265247E-2</v>
      </c>
      <c r="S1003" s="3" t="str">
        <f>Sheet1!J1003</f>
        <v>YES</v>
      </c>
      <c r="T1003" s="3">
        <f>IF(Table2[[#This Row],[Completion Flag]]="Yes",1,0)</f>
        <v>1</v>
      </c>
      <c r="U1003" s="3">
        <f>Sheet1!K1003</f>
        <v>5</v>
      </c>
      <c r="V1003" s="3">
        <v>336</v>
      </c>
      <c r="W1003" s="3">
        <v>0</v>
      </c>
      <c r="X1003" s="3">
        <v>33</v>
      </c>
      <c r="Y1003" s="12">
        <f>Table2[[#This Row],[Product Amount]]-Table2[[#This Row],[Discount]]+Table2[[#This Row],[Delivery Charges]]</f>
        <v>303</v>
      </c>
      <c r="Z1003" s="13">
        <f>(Table2[[#This Row],[Discount]]/Table2[[#This Row],[Product Amount]]*100)</f>
        <v>9.8214285714285712</v>
      </c>
      <c r="AA1003" s="13">
        <f>Table2[[#This Row],[Delivery Charges]]/Table2[[#This Row],[Product Amount]]*100</f>
        <v>0</v>
      </c>
    </row>
    <row r="1004" spans="1:27" x14ac:dyDescent="0.35">
      <c r="A1004" s="3" t="str">
        <f>Sheet1!A1004</f>
        <v>2021-09-08T07:48:01.834</v>
      </c>
      <c r="B1004" s="6">
        <f>VALUE(MID(Table2[[#This Row],[Order Timestamp]],12,LEN(Table2[[#This Row],[Order Timestamp]])-FIND("T",Table2[[#This Row],[Order Timestamp]],1)))</f>
        <v>0.32502122685185186</v>
      </c>
      <c r="C1004" s="3" t="str">
        <f>LEFT(Table2[[#This Row],[Order Timestamp]],10)</f>
        <v>2021-09-08</v>
      </c>
      <c r="D1004" s="3" t="str">
        <f>TEXT(WEEKDAY(Table2[[#This Row],[Date]],17),"DDDD")</f>
        <v>Wednesday</v>
      </c>
      <c r="E1004" s="3" t="str">
        <f>IF(WEEKDAY(Table2[[#This Row],[Date]],2)&lt;6,"Weekday","Weekend")</f>
        <v>Weekday</v>
      </c>
      <c r="F1004" s="3" t="str">
        <f>IFERROR(VLOOKUP(Table2[[#This Row],[Time]],Table1[],2,TRUE),"Late Night")</f>
        <v>Morning</v>
      </c>
      <c r="G1004" s="3" t="str">
        <f>TEXT(Table2[[#This Row],[Date]],"MMMM")</f>
        <v>September</v>
      </c>
      <c r="H1004" s="3" t="str">
        <f>Sheet1!B1004</f>
        <v>DYV1697461</v>
      </c>
      <c r="I1004" s="6">
        <v>0.32502122685185186</v>
      </c>
      <c r="J1004" s="3" t="str">
        <f>Sheet1!C1004</f>
        <v>HSR Layout</v>
      </c>
      <c r="K1004" s="3" t="str">
        <f>Sheet1!D1004</f>
        <v>Harlur</v>
      </c>
      <c r="L1004" s="3">
        <f>Sheet1!E1004</f>
        <v>341898</v>
      </c>
      <c r="M1004" t="str">
        <f>Sheet1!F1004</f>
        <v>['Dev Snacks Banana Chips-175 Gms', 'Britannia Multigrain Bread-450 Gms', 'Banana Robusta-6 Pcs', 'English Cucumber-500 Gms', 'Onion-2 Kgs']</v>
      </c>
      <c r="N1004">
        <f>LEN(Table2[[#This Row],[Products]])-LEN(SUBSTITUTE(Table2[[#This Row],[Products]],",",""))+1</f>
        <v>5</v>
      </c>
      <c r="O1004" s="3" t="str">
        <f>Sheet1!G1004</f>
        <v>2021-09-08T07:49:36.153</v>
      </c>
      <c r="P1004" s="3" t="str">
        <f>Sheet1!H1004</f>
        <v>2021-09-08T07:56:04.630</v>
      </c>
      <c r="Q1004" s="3" t="str">
        <f>Sheet1!I1004</f>
        <v>2021-09-08T08:09:12.946</v>
      </c>
      <c r="R1004" s="3">
        <f>SUBSTITUTE(Table2[[#This Row],[Completed/Cancelled Timestamp]],"T"," ")-SUBSTITUTE(Table2[[#This Row],[Order Timestamp]],"T"," ")</f>
        <v>1.471194444457069E-2</v>
      </c>
      <c r="S1004" s="3" t="str">
        <f>Sheet1!J1004</f>
        <v>YES</v>
      </c>
      <c r="T1004" s="3">
        <f>IF(Table2[[#This Row],[Completion Flag]]="Yes",1,0)</f>
        <v>1</v>
      </c>
      <c r="U1004" s="3">
        <f>Sheet1!K1004</f>
        <v>5</v>
      </c>
      <c r="V1004" s="3">
        <v>249</v>
      </c>
      <c r="W1004" s="3">
        <v>0</v>
      </c>
      <c r="X1004" s="3">
        <v>34</v>
      </c>
      <c r="Y1004" s="12">
        <f>Table2[[#This Row],[Product Amount]]-Table2[[#This Row],[Discount]]+Table2[[#This Row],[Delivery Charges]]</f>
        <v>215</v>
      </c>
      <c r="Z1004" s="13">
        <f>(Table2[[#This Row],[Discount]]/Table2[[#This Row],[Product Amount]]*100)</f>
        <v>13.654618473895583</v>
      </c>
      <c r="AA1004" s="13">
        <f>Table2[[#This Row],[Delivery Charges]]/Table2[[#This Row],[Product Amount]]*100</f>
        <v>0</v>
      </c>
    </row>
    <row r="1005" spans="1:27" x14ac:dyDescent="0.35">
      <c r="A1005" s="3" t="str">
        <f>Sheet1!A1005</f>
        <v>2021-09-11T18:32:10.846</v>
      </c>
      <c r="B1005" s="6">
        <f>VALUE(MID(Table2[[#This Row],[Order Timestamp]],12,LEN(Table2[[#This Row],[Order Timestamp]])-FIND("T",Table2[[#This Row],[Order Timestamp]],1)))</f>
        <v>0.77234775462962968</v>
      </c>
      <c r="C1005" s="3" t="str">
        <f>LEFT(Table2[[#This Row],[Order Timestamp]],10)</f>
        <v>2021-09-11</v>
      </c>
      <c r="D1005" s="3" t="str">
        <f>TEXT(WEEKDAY(Table2[[#This Row],[Date]],17),"DDDD")</f>
        <v>Saturday</v>
      </c>
      <c r="E1005" s="3" t="str">
        <f>IF(WEEKDAY(Table2[[#This Row],[Date]],2)&lt;6,"Weekday","Weekend")</f>
        <v>Weekend</v>
      </c>
      <c r="F1005" s="3" t="str">
        <f>IFERROR(VLOOKUP(Table2[[#This Row],[Time]],Table1[],2,TRUE),"Late Night")</f>
        <v>Evening</v>
      </c>
      <c r="G1005" s="3" t="str">
        <f>TEXT(Table2[[#This Row],[Date]],"MMMM")</f>
        <v>September</v>
      </c>
      <c r="H1005" s="3" t="str">
        <f>Sheet1!B1005</f>
        <v>DYV1697461</v>
      </c>
      <c r="I1005" s="6">
        <v>0.77234775462962968</v>
      </c>
      <c r="J1005" s="3" t="str">
        <f>Sheet1!C1005</f>
        <v>HSR Layout</v>
      </c>
      <c r="K1005" s="3" t="str">
        <f>Sheet1!D1005</f>
        <v>Harlur</v>
      </c>
      <c r="L1005" s="3">
        <f>Sheet1!E1005</f>
        <v>345880</v>
      </c>
      <c r="M1005" t="str">
        <f>Sheet1!F1005</f>
        <v>['Dhara Refined Sunflower Oil-1 Ltr', 'Button Mushroom-200 Gms', 'Green Chillies-200 Gms', 'Carrot-500 Gms', 'Bitter Gourd-500 Gms', 'French Beans-250 Gms', 'Indian Cucumber-1 Kg', 'Desi Tomato-1 Kg']</v>
      </c>
      <c r="N1005">
        <f>LEN(Table2[[#This Row],[Products]])-LEN(SUBSTITUTE(Table2[[#This Row],[Products]],",",""))+1</f>
        <v>8</v>
      </c>
      <c r="O1005" s="3" t="str">
        <f>Sheet1!G1005</f>
        <v>2021-09-11T18:35:01.089</v>
      </c>
      <c r="P1005" s="3" t="str">
        <f>Sheet1!H1005</f>
        <v>2021-09-11T18:43:58.956</v>
      </c>
      <c r="Q1005" s="3" t="str">
        <f>Sheet1!I1005</f>
        <v>2021-09-11T19:07:08.306</v>
      </c>
      <c r="R1005" s="3">
        <f>SUBSTITUTE(Table2[[#This Row],[Completed/Cancelled Timestamp]],"T"," ")-SUBSTITUTE(Table2[[#This Row],[Order Timestamp]],"T"," ")</f>
        <v>2.4276157404528931E-2</v>
      </c>
      <c r="S1005" s="3" t="str">
        <f>Sheet1!J1005</f>
        <v>YES</v>
      </c>
      <c r="T1005" s="3">
        <f>IF(Table2[[#This Row],[Completion Flag]]="Yes",1,0)</f>
        <v>1</v>
      </c>
      <c r="U1005" s="3">
        <f>Sheet1!K1005</f>
        <v>5</v>
      </c>
      <c r="V1005" s="3">
        <v>411</v>
      </c>
      <c r="W1005" s="3">
        <v>0</v>
      </c>
      <c r="X1005" s="3">
        <v>105</v>
      </c>
      <c r="Y1005" s="12">
        <f>Table2[[#This Row],[Product Amount]]-Table2[[#This Row],[Discount]]+Table2[[#This Row],[Delivery Charges]]</f>
        <v>306</v>
      </c>
      <c r="Z1005" s="13">
        <f>(Table2[[#This Row],[Discount]]/Table2[[#This Row],[Product Amount]]*100)</f>
        <v>25.547445255474454</v>
      </c>
      <c r="AA1005" s="13">
        <f>Table2[[#This Row],[Delivery Charges]]/Table2[[#This Row],[Product Amount]]*100</f>
        <v>0</v>
      </c>
    </row>
    <row r="1006" spans="1:27" x14ac:dyDescent="0.35">
      <c r="A1006" s="3" t="str">
        <f>Sheet1!A1006</f>
        <v>2021-09-26T17:49:01.237</v>
      </c>
      <c r="B1006" s="6">
        <f>VALUE(MID(Table2[[#This Row],[Order Timestamp]],12,LEN(Table2[[#This Row],[Order Timestamp]])-FIND("T",Table2[[#This Row],[Order Timestamp]],1)))</f>
        <v>0.74237542824074076</v>
      </c>
      <c r="C1006" s="3" t="str">
        <f>LEFT(Table2[[#This Row],[Order Timestamp]],10)</f>
        <v>2021-09-26</v>
      </c>
      <c r="D1006" s="3" t="str">
        <f>TEXT(WEEKDAY(Table2[[#This Row],[Date]],17),"DDDD")</f>
        <v>Sunday</v>
      </c>
      <c r="E1006" s="3" t="str">
        <f>IF(WEEKDAY(Table2[[#This Row],[Date]],2)&lt;6,"Weekday","Weekend")</f>
        <v>Weekend</v>
      </c>
      <c r="F1006" s="3" t="str">
        <f>IFERROR(VLOOKUP(Table2[[#This Row],[Time]],Table1[],2,TRUE),"Late Night")</f>
        <v>Evening</v>
      </c>
      <c r="G1006" s="3" t="str">
        <f>TEXT(Table2[[#This Row],[Date]],"MMMM")</f>
        <v>September</v>
      </c>
      <c r="H1006" s="3" t="str">
        <f>Sheet1!B1006</f>
        <v>DYV1697461</v>
      </c>
      <c r="I1006" s="6">
        <v>0.74237542824074076</v>
      </c>
      <c r="J1006" s="3" t="str">
        <f>Sheet1!C1006</f>
        <v>HSR Layout</v>
      </c>
      <c r="K1006" s="3" t="str">
        <f>Sheet1!D1006</f>
        <v>Harlur</v>
      </c>
      <c r="L1006" s="3">
        <f>Sheet1!E1006</f>
        <v>365779</v>
      </c>
      <c r="M1006" t="str">
        <f>Sheet1!F1006</f>
        <v>['Dev Snacks Banana Chips-175 Gms', 'Carrot-1 Kg', 'Indian Cucumber-1 Kg', 'French Beans-250 Gms', 'English Cucumber-500 Gms', 'Papaya-1 Pc']</v>
      </c>
      <c r="N1006">
        <f>LEN(Table2[[#This Row],[Products]])-LEN(SUBSTITUTE(Table2[[#This Row],[Products]],",",""))+1</f>
        <v>6</v>
      </c>
      <c r="O1006" s="3" t="str">
        <f>Sheet1!G1006</f>
        <v>2021-09-26T17:58:34.866</v>
      </c>
      <c r="P1006" s="3" t="str">
        <f>Sheet1!H1006</f>
        <v>2021-09-26T18:00:17.695</v>
      </c>
      <c r="Q1006" s="3" t="str">
        <f>Sheet1!I1006</f>
        <v>2021-09-26T18:25:55.435</v>
      </c>
      <c r="R1006" s="3">
        <f>SUBSTITUTE(Table2[[#This Row],[Completed/Cancelled Timestamp]],"T"," ")-SUBSTITUTE(Table2[[#This Row],[Order Timestamp]],"T"," ")</f>
        <v>2.5627291666751262E-2</v>
      </c>
      <c r="S1006" s="3" t="str">
        <f>Sheet1!J1006</f>
        <v>YES</v>
      </c>
      <c r="T1006" s="3">
        <f>IF(Table2[[#This Row],[Completion Flag]]="Yes",1,0)</f>
        <v>1</v>
      </c>
      <c r="U1006" s="3">
        <f>Sheet1!K1006</f>
        <v>5</v>
      </c>
      <c r="V1006" s="3">
        <v>393</v>
      </c>
      <c r="W1006" s="3">
        <v>0</v>
      </c>
      <c r="X1006" s="3">
        <v>106</v>
      </c>
      <c r="Y1006" s="12">
        <f>Table2[[#This Row],[Product Amount]]-Table2[[#This Row],[Discount]]+Table2[[#This Row],[Delivery Charges]]</f>
        <v>287</v>
      </c>
      <c r="Z1006" s="13">
        <f>(Table2[[#This Row],[Discount]]/Table2[[#This Row],[Product Amount]]*100)</f>
        <v>26.972010178117049</v>
      </c>
      <c r="AA1006" s="13">
        <f>Table2[[#This Row],[Delivery Charges]]/Table2[[#This Row],[Product Amount]]*100</f>
        <v>0</v>
      </c>
    </row>
    <row r="1007" spans="1:27" x14ac:dyDescent="0.35">
      <c r="A1007" s="3" t="str">
        <f>Sheet1!A1007</f>
        <v>2021-08-31T14:09:33.539</v>
      </c>
      <c r="B1007" s="6">
        <f>VALUE(MID(Table2[[#This Row],[Order Timestamp]],12,LEN(Table2[[#This Row],[Order Timestamp]])-FIND("T",Table2[[#This Row],[Order Timestamp]],1)))</f>
        <v>0.58997151620370369</v>
      </c>
      <c r="C1007" s="3" t="str">
        <f>LEFT(Table2[[#This Row],[Order Timestamp]],10)</f>
        <v>2021-08-31</v>
      </c>
      <c r="D1007" s="3" t="str">
        <f>TEXT(WEEKDAY(Table2[[#This Row],[Date]],17),"DDDD")</f>
        <v>Tuesday</v>
      </c>
      <c r="E1007" s="3" t="str">
        <f>IF(WEEKDAY(Table2[[#This Row],[Date]],2)&lt;6,"Weekday","Weekend")</f>
        <v>Weekday</v>
      </c>
      <c r="F1007" s="3" t="str">
        <f>IFERROR(VLOOKUP(Table2[[#This Row],[Time]],Table1[],2,TRUE),"Late Night")</f>
        <v>Afternoon</v>
      </c>
      <c r="G1007" s="3" t="str">
        <f>TEXT(Table2[[#This Row],[Date]],"MMMM")</f>
        <v>August</v>
      </c>
      <c r="H1007" s="3" t="str">
        <f>Sheet1!B1007</f>
        <v>EZY1497443</v>
      </c>
      <c r="I1007" s="6">
        <v>0.58997151620370369</v>
      </c>
      <c r="J1007" s="3" t="str">
        <f>Sheet1!C1007</f>
        <v>HSR Layout</v>
      </c>
      <c r="K1007" s="3" t="str">
        <f>Sheet1!D1007</f>
        <v>HSR Layout</v>
      </c>
      <c r="L1007" s="3">
        <f>Sheet1!E1007</f>
        <v>333552</v>
      </c>
      <c r="M1007" t="str">
        <f>Sheet1!F1007</f>
        <v>['Nandini - Shubham Pasteurized Standardized Milk-500 Ml']</v>
      </c>
      <c r="N1007">
        <f>LEN(Table2[[#This Row],[Products]])-LEN(SUBSTITUTE(Table2[[#This Row],[Products]],",",""))+1</f>
        <v>1</v>
      </c>
      <c r="O1007" s="3" t="str">
        <f>Sheet1!G1007</f>
        <v>2021-08-31T14:10:14.995</v>
      </c>
      <c r="P1007" s="3" t="str">
        <f>Sheet1!H1007</f>
        <v>2021-08-31T14:12:55.308</v>
      </c>
      <c r="Q1007" s="3" t="str">
        <f>Sheet1!I1007</f>
        <v>2021-08-31T14:16:39.028</v>
      </c>
      <c r="R1007" s="3">
        <f>SUBSTITUTE(Table2[[#This Row],[Completed/Cancelled Timestamp]],"T"," ")-SUBSTITUTE(Table2[[#This Row],[Order Timestamp]],"T"," ")</f>
        <v>4.9246412090724334E-3</v>
      </c>
      <c r="S1007" s="3" t="str">
        <f>Sheet1!J1007</f>
        <v>YES</v>
      </c>
      <c r="T1007" s="3">
        <f>IF(Table2[[#This Row],[Completion Flag]]="Yes",1,0)</f>
        <v>1</v>
      </c>
      <c r="U1007" s="3">
        <f>Sheet1!K1007</f>
        <v>5</v>
      </c>
      <c r="V1007" s="3">
        <v>44</v>
      </c>
      <c r="W1007" s="3">
        <v>0</v>
      </c>
      <c r="X1007" s="3">
        <v>6</v>
      </c>
      <c r="Y1007" s="12">
        <f>Table2[[#This Row],[Product Amount]]-Table2[[#This Row],[Discount]]+Table2[[#This Row],[Delivery Charges]]</f>
        <v>38</v>
      </c>
      <c r="Z1007" s="13">
        <f>(Table2[[#This Row],[Discount]]/Table2[[#This Row],[Product Amount]]*100)</f>
        <v>13.636363636363635</v>
      </c>
      <c r="AA1007" s="13">
        <f>Table2[[#This Row],[Delivery Charges]]/Table2[[#This Row],[Product Amount]]*100</f>
        <v>0</v>
      </c>
    </row>
    <row r="1008" spans="1:27" x14ac:dyDescent="0.35">
      <c r="A1008" s="3" t="str">
        <f>Sheet1!A1008</f>
        <v>2021-09-02T15:28:34.572</v>
      </c>
      <c r="B1008" s="6">
        <f>VALUE(MID(Table2[[#This Row],[Order Timestamp]],12,LEN(Table2[[#This Row],[Order Timestamp]])-FIND("T",Table2[[#This Row],[Order Timestamp]],1)))</f>
        <v>0.64484458333333339</v>
      </c>
      <c r="C1008" s="3" t="str">
        <f>LEFT(Table2[[#This Row],[Order Timestamp]],10)</f>
        <v>2021-09-02</v>
      </c>
      <c r="D1008" s="3" t="str">
        <f>TEXT(WEEKDAY(Table2[[#This Row],[Date]],17),"DDDD")</f>
        <v>Thursday</v>
      </c>
      <c r="E1008" s="3" t="str">
        <f>IF(WEEKDAY(Table2[[#This Row],[Date]],2)&lt;6,"Weekday","Weekend")</f>
        <v>Weekday</v>
      </c>
      <c r="F1008" s="3" t="str">
        <f>IFERROR(VLOOKUP(Table2[[#This Row],[Time]],Table1[],2,TRUE),"Late Night")</f>
        <v>Afternoon</v>
      </c>
      <c r="G1008" s="3" t="str">
        <f>TEXT(Table2[[#This Row],[Date]],"MMMM")</f>
        <v>September</v>
      </c>
      <c r="H1008" s="3" t="str">
        <f>Sheet1!B1008</f>
        <v>EZY1497443</v>
      </c>
      <c r="I1008" s="6">
        <v>0.64484458333333339</v>
      </c>
      <c r="J1008" s="3" t="str">
        <f>Sheet1!C1008</f>
        <v>HSR Layout</v>
      </c>
      <c r="K1008" s="3" t="str">
        <f>Sheet1!D1008</f>
        <v>HSR Layout</v>
      </c>
      <c r="L1008" s="3">
        <f>Sheet1!E1008</f>
        <v>335696</v>
      </c>
      <c r="M1008" t="str">
        <f>Sheet1!F1008</f>
        <v>['Surprise WOW Skincare Product 1 Pc-1 Pc', 'Lays Magic Masala Chips-28 Gms', 'Coca Cola Pet Bottle-750 Ml', 'Lays Classic Salted Potato Chips-28 Gms', 'Lays Hot n Sweet Chilli Potato Chips-52 Gms']</v>
      </c>
      <c r="N1008">
        <f>LEN(Table2[[#This Row],[Products]])-LEN(SUBSTITUTE(Table2[[#This Row],[Products]],",",""))+1</f>
        <v>5</v>
      </c>
      <c r="O1008" s="3" t="str">
        <f>Sheet1!G1008</f>
        <v>2021-09-02T15:34:40.007</v>
      </c>
      <c r="P1008" s="3" t="str">
        <f>Sheet1!H1008</f>
        <v>2021-09-02T15:37:53.345</v>
      </c>
      <c r="Q1008" s="3" t="str">
        <f>Sheet1!I1008</f>
        <v>2021-09-02T15:41:53.555</v>
      </c>
      <c r="R1008" s="3">
        <f>SUBSTITUTE(Table2[[#This Row],[Completed/Cancelled Timestamp]],"T"," ")-SUBSTITUTE(Table2[[#This Row],[Order Timestamp]],"T"," ")</f>
        <v>9.247488429537043E-3</v>
      </c>
      <c r="S1008" s="3" t="str">
        <f>Sheet1!J1008</f>
        <v>YES</v>
      </c>
      <c r="T1008" s="3">
        <f>IF(Table2[[#This Row],[Completion Flag]]="Yes",1,0)</f>
        <v>1</v>
      </c>
      <c r="U1008" s="3">
        <f>Sheet1!K1008</f>
        <v>5</v>
      </c>
      <c r="V1008" s="3">
        <v>199</v>
      </c>
      <c r="W1008" s="3">
        <v>0</v>
      </c>
      <c r="X1008" s="3">
        <v>108</v>
      </c>
      <c r="Y1008" s="12">
        <f>Table2[[#This Row],[Product Amount]]-Table2[[#This Row],[Discount]]+Table2[[#This Row],[Delivery Charges]]</f>
        <v>91</v>
      </c>
      <c r="Z1008" s="13">
        <f>(Table2[[#This Row],[Discount]]/Table2[[#This Row],[Product Amount]]*100)</f>
        <v>54.2713567839196</v>
      </c>
      <c r="AA1008" s="13">
        <f>Table2[[#This Row],[Delivery Charges]]/Table2[[#This Row],[Product Amount]]*100</f>
        <v>0</v>
      </c>
    </row>
    <row r="1009" spans="1:27" x14ac:dyDescent="0.35">
      <c r="A1009" s="3" t="str">
        <f>Sheet1!A1009</f>
        <v>2021-09-05T10:03:41.578</v>
      </c>
      <c r="B1009" s="6">
        <f>VALUE(MID(Table2[[#This Row],[Order Timestamp]],12,LEN(Table2[[#This Row],[Order Timestamp]])-FIND("T",Table2[[#This Row],[Order Timestamp]],1)))</f>
        <v>0.41923122685185188</v>
      </c>
      <c r="C1009" s="3" t="str">
        <f>LEFT(Table2[[#This Row],[Order Timestamp]],10)</f>
        <v>2021-09-05</v>
      </c>
      <c r="D1009" s="3" t="str">
        <f>TEXT(WEEKDAY(Table2[[#This Row],[Date]],17),"DDDD")</f>
        <v>Sunday</v>
      </c>
      <c r="E1009" s="3" t="str">
        <f>IF(WEEKDAY(Table2[[#This Row],[Date]],2)&lt;6,"Weekday","Weekend")</f>
        <v>Weekend</v>
      </c>
      <c r="F1009" s="3" t="str">
        <f>IFERROR(VLOOKUP(Table2[[#This Row],[Time]],Table1[],2,TRUE),"Late Night")</f>
        <v>Morning</v>
      </c>
      <c r="G1009" s="3" t="str">
        <f>TEXT(Table2[[#This Row],[Date]],"MMMM")</f>
        <v>September</v>
      </c>
      <c r="H1009" s="3" t="str">
        <f>Sheet1!B1009</f>
        <v>EZY1497443</v>
      </c>
      <c r="I1009" s="6">
        <v>0.41923122685185188</v>
      </c>
      <c r="J1009" s="3" t="str">
        <f>Sheet1!C1009</f>
        <v>HSR Layout</v>
      </c>
      <c r="K1009" s="3" t="str">
        <f>Sheet1!D1009</f>
        <v>HSR Layout</v>
      </c>
      <c r="L1009" s="3">
        <f>Sheet1!E1009</f>
        <v>338590</v>
      </c>
      <c r="M1009" t="str">
        <f>Sheet1!F1009</f>
        <v>['Britannia Whole Wheat Bread-450 Gms', 'Nestle Kitkat Fingers Chocolate-37.5 Gms']</v>
      </c>
      <c r="N1009">
        <f>LEN(Table2[[#This Row],[Products]])-LEN(SUBSTITUTE(Table2[[#This Row],[Products]],",",""))+1</f>
        <v>2</v>
      </c>
      <c r="O1009" s="3" t="str">
        <f>Sheet1!G1009</f>
        <v>2021-09-05T10:13:18.016</v>
      </c>
      <c r="P1009" s="3" t="str">
        <f>Sheet1!H1009</f>
        <v>2021-09-05T10:16:28.549</v>
      </c>
      <c r="Q1009" s="3" t="str">
        <f>Sheet1!I1009</f>
        <v>2021-09-05T10:21:24.640</v>
      </c>
      <c r="R1009" s="3">
        <f>SUBSTITUTE(Table2[[#This Row],[Completed/Cancelled Timestamp]],"T"," ")-SUBSTITUTE(Table2[[#This Row],[Order Timestamp]],"T"," ")</f>
        <v>1.2303958334086929E-2</v>
      </c>
      <c r="S1009" s="3" t="str">
        <f>Sheet1!J1009</f>
        <v>YES</v>
      </c>
      <c r="T1009" s="3">
        <f>IF(Table2[[#This Row],[Completion Flag]]="Yes",1,0)</f>
        <v>1</v>
      </c>
      <c r="U1009" s="3">
        <f>Sheet1!K1009</f>
        <v>5</v>
      </c>
      <c r="V1009" s="3">
        <v>70</v>
      </c>
      <c r="W1009" s="3">
        <v>0</v>
      </c>
      <c r="X1009" s="3">
        <v>12</v>
      </c>
      <c r="Y1009" s="12">
        <f>Table2[[#This Row],[Product Amount]]-Table2[[#This Row],[Discount]]+Table2[[#This Row],[Delivery Charges]]</f>
        <v>58</v>
      </c>
      <c r="Z1009" s="13">
        <f>(Table2[[#This Row],[Discount]]/Table2[[#This Row],[Product Amount]]*100)</f>
        <v>17.142857142857142</v>
      </c>
      <c r="AA1009" s="13">
        <f>Table2[[#This Row],[Delivery Charges]]/Table2[[#This Row],[Product Amount]]*100</f>
        <v>0</v>
      </c>
    </row>
    <row r="1010" spans="1:27" x14ac:dyDescent="0.35">
      <c r="A1010" s="3" t="str">
        <f>Sheet1!A1010</f>
        <v>2021-08-31T09:09:24.225</v>
      </c>
      <c r="B1010" s="6">
        <f>VALUE(MID(Table2[[#This Row],[Order Timestamp]],12,LEN(Table2[[#This Row],[Order Timestamp]])-FIND("T",Table2[[#This Row],[Order Timestamp]],1)))</f>
        <v>0.38153038194444444</v>
      </c>
      <c r="C1010" s="3" t="str">
        <f>LEFT(Table2[[#This Row],[Order Timestamp]],10)</f>
        <v>2021-08-31</v>
      </c>
      <c r="D1010" s="3" t="str">
        <f>TEXT(WEEKDAY(Table2[[#This Row],[Date]],17),"DDDD")</f>
        <v>Tuesday</v>
      </c>
      <c r="E1010" s="3" t="str">
        <f>IF(WEEKDAY(Table2[[#This Row],[Date]],2)&lt;6,"Weekday","Weekend")</f>
        <v>Weekday</v>
      </c>
      <c r="F1010" s="3" t="str">
        <f>IFERROR(VLOOKUP(Table2[[#This Row],[Time]],Table1[],2,TRUE),"Late Night")</f>
        <v>Morning</v>
      </c>
      <c r="G1010" s="3" t="str">
        <f>TEXT(Table2[[#This Row],[Date]],"MMMM")</f>
        <v>August</v>
      </c>
      <c r="H1010" s="3" t="str">
        <f>Sheet1!B1010</f>
        <v>KCR2497401</v>
      </c>
      <c r="I1010" s="6">
        <v>0.38153038194444444</v>
      </c>
      <c r="J1010" s="3" t="str">
        <f>Sheet1!C1010</f>
        <v>HSR Layout</v>
      </c>
      <c r="K1010" s="3" t="str">
        <f>Sheet1!D1010</f>
        <v>Harlur</v>
      </c>
      <c r="L1010" s="3">
        <f>Sheet1!E1010</f>
        <v>333270</v>
      </c>
      <c r="M1010" t="str">
        <f>Sheet1!F1010</f>
        <v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v>
      </c>
      <c r="N1010">
        <f>LEN(Table2[[#This Row],[Products]])-LEN(SUBSTITUTE(Table2[[#This Row],[Products]],",",""))+1</f>
        <v>8</v>
      </c>
      <c r="O1010" s="3" t="str">
        <f>Sheet1!G1010</f>
        <v>2021-08-31T09:17:06.961</v>
      </c>
      <c r="P1010" s="3" t="str">
        <f>Sheet1!H1010</f>
        <v>2021-08-31T09:21:22.597</v>
      </c>
      <c r="Q1010" s="3" t="str">
        <f>Sheet1!I1010</f>
        <v>2021-08-31T09:34:44.854</v>
      </c>
      <c r="R1010" s="3">
        <f>SUBSTITUTE(Table2[[#This Row],[Completed/Cancelled Timestamp]],"T"," ")-SUBSTITUTE(Table2[[#This Row],[Order Timestamp]],"T"," ")</f>
        <v>1.7599872684513684E-2</v>
      </c>
      <c r="S1010" s="3" t="str">
        <f>Sheet1!J1010</f>
        <v>YES</v>
      </c>
      <c r="T1010" s="3">
        <f>IF(Table2[[#This Row],[Completion Flag]]="Yes",1,0)</f>
        <v>1</v>
      </c>
      <c r="U1010" s="3">
        <f>Sheet1!K1010</f>
        <v>5</v>
      </c>
      <c r="V1010" s="3">
        <v>691</v>
      </c>
      <c r="W1010" s="3">
        <v>0</v>
      </c>
      <c r="X1010" s="3">
        <v>102</v>
      </c>
      <c r="Y1010" s="12">
        <f>Table2[[#This Row],[Product Amount]]-Table2[[#This Row],[Discount]]+Table2[[#This Row],[Delivery Charges]]</f>
        <v>589</v>
      </c>
      <c r="Z1010" s="13">
        <f>(Table2[[#This Row],[Discount]]/Table2[[#This Row],[Product Amount]]*100)</f>
        <v>14.761215629522431</v>
      </c>
      <c r="AA1010" s="13">
        <f>Table2[[#This Row],[Delivery Charges]]/Table2[[#This Row],[Product Amount]]*100</f>
        <v>0</v>
      </c>
    </row>
    <row r="1011" spans="1:27" x14ac:dyDescent="0.35">
      <c r="A1011" s="3" t="str">
        <f>Sheet1!A1011</f>
        <v>2021-08-31T09:04:48.257</v>
      </c>
      <c r="B1011" s="6">
        <f>VALUE(MID(Table2[[#This Row],[Order Timestamp]],12,LEN(Table2[[#This Row],[Order Timestamp]])-FIND("T",Table2[[#This Row],[Order Timestamp]],1)))</f>
        <v>0.37833630787037037</v>
      </c>
      <c r="C1011" s="3" t="str">
        <f>LEFT(Table2[[#This Row],[Order Timestamp]],10)</f>
        <v>2021-08-31</v>
      </c>
      <c r="D1011" s="3" t="str">
        <f>TEXT(WEEKDAY(Table2[[#This Row],[Date]],17),"DDDD")</f>
        <v>Tuesday</v>
      </c>
      <c r="E1011" s="3" t="str">
        <f>IF(WEEKDAY(Table2[[#This Row],[Date]],2)&lt;6,"Weekday","Weekend")</f>
        <v>Weekday</v>
      </c>
      <c r="F1011" s="3" t="str">
        <f>IFERROR(VLOOKUP(Table2[[#This Row],[Time]],Table1[],2,TRUE),"Late Night")</f>
        <v>Morning</v>
      </c>
      <c r="G1011" s="3" t="str">
        <f>TEXT(Table2[[#This Row],[Date]],"MMMM")</f>
        <v>August</v>
      </c>
      <c r="H1011" s="3" t="str">
        <f>Sheet1!B1011</f>
        <v>XRE1797398</v>
      </c>
      <c r="I1011" s="6">
        <v>0.37833630787037037</v>
      </c>
      <c r="J1011" s="3" t="str">
        <f>Sheet1!C1011</f>
        <v>HSR Layout</v>
      </c>
      <c r="K1011" s="3" t="str">
        <f>Sheet1!D1011</f>
        <v>Harlur</v>
      </c>
      <c r="L1011" s="3">
        <f>Sheet1!E1011</f>
        <v>333264</v>
      </c>
      <c r="M1011" t="str">
        <f>Sheet1!F1011</f>
        <v>['Carrot-250 Gms', 'Bottle Gourd-500 Gms', 'Indian Cucumber-500 Gms', 'Ladies finger-500 Gms', 'Green Capsicum-500 Gms', 'Button Mushroom-200 Gms', 'Potato-1 Kg', 'Onion-1 Kg']</v>
      </c>
      <c r="N1011">
        <f>LEN(Table2[[#This Row],[Products]])-LEN(SUBSTITUTE(Table2[[#This Row],[Products]],",",""))+1</f>
        <v>8</v>
      </c>
      <c r="O1011" s="3" t="str">
        <f>Sheet1!G1011</f>
        <v>2021-08-31T09:12:39.338</v>
      </c>
      <c r="P1011" s="3" t="str">
        <f>Sheet1!H1011</f>
        <v>2021-08-31T09:17:11.475</v>
      </c>
      <c r="Q1011" s="3" t="str">
        <f>Sheet1!I1011</f>
        <v>2021-08-31T09:40:51.159</v>
      </c>
      <c r="R1011" s="3">
        <f>SUBSTITUTE(Table2[[#This Row],[Completed/Cancelled Timestamp]],"T"," ")-SUBSTITUTE(Table2[[#This Row],[Order Timestamp]],"T"," ")</f>
        <v>2.5033587960933801E-2</v>
      </c>
      <c r="S1011" s="3" t="str">
        <f>Sheet1!J1011</f>
        <v>YES</v>
      </c>
      <c r="T1011" s="3">
        <f>IF(Table2[[#This Row],[Completion Flag]]="Yes",1,0)</f>
        <v>1</v>
      </c>
      <c r="U1011" s="3">
        <f>Sheet1!K1011</f>
        <v>0</v>
      </c>
      <c r="V1011" s="3">
        <v>215</v>
      </c>
      <c r="W1011" s="3">
        <v>0</v>
      </c>
      <c r="X1011" s="3">
        <v>41</v>
      </c>
      <c r="Y1011" s="12">
        <f>Table2[[#This Row],[Product Amount]]-Table2[[#This Row],[Discount]]+Table2[[#This Row],[Delivery Charges]]</f>
        <v>174</v>
      </c>
      <c r="Z1011" s="13">
        <f>(Table2[[#This Row],[Discount]]/Table2[[#This Row],[Product Amount]]*100)</f>
        <v>19.069767441860467</v>
      </c>
      <c r="AA1011" s="13">
        <f>Table2[[#This Row],[Delivery Charges]]/Table2[[#This Row],[Product Amount]]*100</f>
        <v>0</v>
      </c>
    </row>
    <row r="1012" spans="1:27" x14ac:dyDescent="0.35">
      <c r="A1012" s="3" t="str">
        <f>Sheet1!A1012</f>
        <v>2021-09-07T11:07:21.711</v>
      </c>
      <c r="B1012" s="6">
        <f>VALUE(MID(Table2[[#This Row],[Order Timestamp]],12,LEN(Table2[[#This Row],[Order Timestamp]])-FIND("T",Table2[[#This Row],[Order Timestamp]],1)))</f>
        <v>0.46344572916666671</v>
      </c>
      <c r="C1012" s="3" t="str">
        <f>LEFT(Table2[[#This Row],[Order Timestamp]],10)</f>
        <v>2021-09-07</v>
      </c>
      <c r="D1012" s="3" t="str">
        <f>TEXT(WEEKDAY(Table2[[#This Row],[Date]],17),"DDDD")</f>
        <v>Tuesday</v>
      </c>
      <c r="E1012" s="3" t="str">
        <f>IF(WEEKDAY(Table2[[#This Row],[Date]],2)&lt;6,"Weekday","Weekend")</f>
        <v>Weekday</v>
      </c>
      <c r="F1012" s="3" t="str">
        <f>IFERROR(VLOOKUP(Table2[[#This Row],[Time]],Table1[],2,TRUE),"Late Night")</f>
        <v>Morning</v>
      </c>
      <c r="G1012" s="3" t="str">
        <f>TEXT(Table2[[#This Row],[Date]],"MMMM")</f>
        <v>September</v>
      </c>
      <c r="H1012" s="3" t="str">
        <f>Sheet1!B1012</f>
        <v>XRE1797398</v>
      </c>
      <c r="I1012" s="6">
        <v>0.46344572916666671</v>
      </c>
      <c r="J1012" s="3" t="str">
        <f>Sheet1!C1012</f>
        <v>HSR Layout</v>
      </c>
      <c r="K1012" s="3" t="str">
        <f>Sheet1!D1012</f>
        <v>Harlur</v>
      </c>
      <c r="L1012" s="3">
        <f>Sheet1!E1012</f>
        <v>340969</v>
      </c>
      <c r="M1012" t="str">
        <f>Sheet1!F1012</f>
        <v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v>
      </c>
      <c r="N1012">
        <f>LEN(Table2[[#This Row],[Products]])-LEN(SUBSTITUTE(Table2[[#This Row],[Products]],",",""))+1</f>
        <v>15</v>
      </c>
      <c r="O1012" s="3" t="str">
        <f>Sheet1!G1012</f>
        <v>2021-09-07T11:12:37.398</v>
      </c>
      <c r="P1012" s="3" t="str">
        <f>Sheet1!H1012</f>
        <v>2021-09-07T11:20:05.078</v>
      </c>
      <c r="Q1012" s="3" t="str">
        <f>Sheet1!I1012</f>
        <v>2021-09-07T11:35:55.160</v>
      </c>
      <c r="R1012" s="3">
        <f>SUBSTITUTE(Table2[[#This Row],[Completed/Cancelled Timestamp]],"T"," ")-SUBSTITUTE(Table2[[#This Row],[Order Timestamp]],"T"," ")</f>
        <v>1.983158564689802E-2</v>
      </c>
      <c r="S1012" s="3" t="str">
        <f>Sheet1!J1012</f>
        <v>YES</v>
      </c>
      <c r="T1012" s="3">
        <f>IF(Table2[[#This Row],[Completion Flag]]="Yes",1,0)</f>
        <v>1</v>
      </c>
      <c r="U1012" s="3">
        <f>Sheet1!K1012</f>
        <v>4</v>
      </c>
      <c r="V1012" s="3">
        <v>680</v>
      </c>
      <c r="W1012" s="3">
        <v>0</v>
      </c>
      <c r="X1012" s="3">
        <v>101</v>
      </c>
      <c r="Y1012" s="12">
        <f>Table2[[#This Row],[Product Amount]]-Table2[[#This Row],[Discount]]+Table2[[#This Row],[Delivery Charges]]</f>
        <v>579</v>
      </c>
      <c r="Z1012" s="13">
        <f>(Table2[[#This Row],[Discount]]/Table2[[#This Row],[Product Amount]]*100)</f>
        <v>14.852941176470589</v>
      </c>
      <c r="AA1012" s="13">
        <f>Table2[[#This Row],[Delivery Charges]]/Table2[[#This Row],[Product Amount]]*100</f>
        <v>0</v>
      </c>
    </row>
    <row r="1013" spans="1:27" x14ac:dyDescent="0.35">
      <c r="A1013" s="3" t="str">
        <f>Sheet1!A1013</f>
        <v>2021-09-20T10:02:03.975</v>
      </c>
      <c r="B1013" s="6">
        <f>VALUE(MID(Table2[[#This Row],[Order Timestamp]],12,LEN(Table2[[#This Row],[Order Timestamp]])-FIND("T",Table2[[#This Row],[Order Timestamp]],1)))</f>
        <v>0.41810156249999997</v>
      </c>
      <c r="C1013" s="3" t="str">
        <f>LEFT(Table2[[#This Row],[Order Timestamp]],10)</f>
        <v>2021-09-20</v>
      </c>
      <c r="D1013" s="3" t="str">
        <f>TEXT(WEEKDAY(Table2[[#This Row],[Date]],17),"DDDD")</f>
        <v>Monday</v>
      </c>
      <c r="E1013" s="3" t="str">
        <f>IF(WEEKDAY(Table2[[#This Row],[Date]],2)&lt;6,"Weekday","Weekend")</f>
        <v>Weekday</v>
      </c>
      <c r="F1013" s="3" t="str">
        <f>IFERROR(VLOOKUP(Table2[[#This Row],[Time]],Table1[],2,TRUE),"Late Night")</f>
        <v>Morning</v>
      </c>
      <c r="G1013" s="3" t="str">
        <f>TEXT(Table2[[#This Row],[Date]],"MMMM")</f>
        <v>September</v>
      </c>
      <c r="H1013" s="3" t="str">
        <f>Sheet1!B1013</f>
        <v>XRE1797398</v>
      </c>
      <c r="I1013" s="6">
        <v>0.41810156249999997</v>
      </c>
      <c r="J1013" s="3" t="str">
        <f>Sheet1!C1013</f>
        <v>HSR Layout</v>
      </c>
      <c r="K1013" s="3" t="str">
        <f>Sheet1!D1013</f>
        <v>Harlur</v>
      </c>
      <c r="L1013" s="3">
        <f>Sheet1!E1013</f>
        <v>357139</v>
      </c>
      <c r="M1013" t="str">
        <f>Sheet1!F1013</f>
        <v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v>
      </c>
      <c r="N1013">
        <f>LEN(Table2[[#This Row],[Products]])-LEN(SUBSTITUTE(Table2[[#This Row],[Products]],",",""))+1</f>
        <v>18</v>
      </c>
      <c r="O1013" s="3" t="str">
        <f>Sheet1!G1013</f>
        <v>2021-09-20T10:08:25.356</v>
      </c>
      <c r="P1013" s="3" t="str">
        <f>Sheet1!H1013</f>
        <v>2021-09-20T10:21:02.780</v>
      </c>
      <c r="Q1013" s="3" t="str">
        <f>Sheet1!I1013</f>
        <v>2021-09-20T10:39:21.526</v>
      </c>
      <c r="R1013" s="3">
        <f>SUBSTITUTE(Table2[[#This Row],[Completed/Cancelled Timestamp]],"T"," ")-SUBSTITUTE(Table2[[#This Row],[Order Timestamp]],"T"," ")</f>
        <v>2.5897581021126825E-2</v>
      </c>
      <c r="S1013" s="3" t="str">
        <f>Sheet1!J1013</f>
        <v>YES</v>
      </c>
      <c r="T1013" s="3">
        <f>IF(Table2[[#This Row],[Completion Flag]]="Yes",1,0)</f>
        <v>1</v>
      </c>
      <c r="U1013" s="3">
        <f>Sheet1!K1013</f>
        <v>5</v>
      </c>
      <c r="V1013" s="3">
        <v>833</v>
      </c>
      <c r="W1013" s="3">
        <v>0</v>
      </c>
      <c r="X1013" s="3">
        <v>134</v>
      </c>
      <c r="Y1013" s="12">
        <f>Table2[[#This Row],[Product Amount]]-Table2[[#This Row],[Discount]]+Table2[[#This Row],[Delivery Charges]]</f>
        <v>699</v>
      </c>
      <c r="Z1013" s="13">
        <f>(Table2[[#This Row],[Discount]]/Table2[[#This Row],[Product Amount]]*100)</f>
        <v>16.086434573829532</v>
      </c>
      <c r="AA1013" s="13">
        <f>Table2[[#This Row],[Delivery Charges]]/Table2[[#This Row],[Product Amount]]*100</f>
        <v>0</v>
      </c>
    </row>
    <row r="1014" spans="1:27" x14ac:dyDescent="0.35">
      <c r="A1014" s="3" t="str">
        <f>Sheet1!A1014</f>
        <v>2021-09-27T10:55:28.695</v>
      </c>
      <c r="B1014" s="6">
        <f>VALUE(MID(Table2[[#This Row],[Order Timestamp]],12,LEN(Table2[[#This Row],[Order Timestamp]])-FIND("T",Table2[[#This Row],[Order Timestamp]],1)))</f>
        <v>0.45519322916666666</v>
      </c>
      <c r="C1014" s="3" t="str">
        <f>LEFT(Table2[[#This Row],[Order Timestamp]],10)</f>
        <v>2021-09-27</v>
      </c>
      <c r="D1014" s="3" t="str">
        <f>TEXT(WEEKDAY(Table2[[#This Row],[Date]],17),"DDDD")</f>
        <v>Monday</v>
      </c>
      <c r="E1014" s="3" t="str">
        <f>IF(WEEKDAY(Table2[[#This Row],[Date]],2)&lt;6,"Weekday","Weekend")</f>
        <v>Weekday</v>
      </c>
      <c r="F1014" s="3" t="str">
        <f>IFERROR(VLOOKUP(Table2[[#This Row],[Time]],Table1[],2,TRUE),"Late Night")</f>
        <v>Morning</v>
      </c>
      <c r="G1014" s="3" t="str">
        <f>TEXT(Table2[[#This Row],[Date]],"MMMM")</f>
        <v>September</v>
      </c>
      <c r="H1014" s="3" t="str">
        <f>Sheet1!B1014</f>
        <v>XRE1797398</v>
      </c>
      <c r="I1014" s="6">
        <v>0.45519322916666666</v>
      </c>
      <c r="J1014" s="3" t="str">
        <f>Sheet1!C1014</f>
        <v>HSR Layout</v>
      </c>
      <c r="K1014" s="3" t="str">
        <f>Sheet1!D1014</f>
        <v>Harlur</v>
      </c>
      <c r="L1014" s="3">
        <f>Sheet1!E1014</f>
        <v>366642</v>
      </c>
      <c r="M1014" t="str">
        <f>Sheet1!F1014</f>
        <v>['Pomegranate-2 Pcs', 'Carrot-500 Gms', 'Bottle Gourd-500 Gms', 'Bitter Gourd-500 Gms', 'Beetroot-250 gms', 'Indian Cucumber-500 Gms', 'Ridge Gourd-1 Kg', 'Imported Green Kiwi-1 Box', 'Green Capsicum-500 Gms', 'Red Amaranth-Full Bunch', 'Papaya-1 Pc', 'Tomato-1 Kg']</v>
      </c>
      <c r="N1014">
        <f>LEN(Table2[[#This Row],[Products]])-LEN(SUBSTITUTE(Table2[[#This Row],[Products]],",",""))+1</f>
        <v>12</v>
      </c>
      <c r="O1014" s="3" t="str">
        <f>Sheet1!G1014</f>
        <v>2021-09-27T10:58:39.927</v>
      </c>
      <c r="P1014" s="3" t="str">
        <f>Sheet1!H1014</f>
        <v>2021-09-27T11:05:40.747</v>
      </c>
      <c r="Q1014" s="3" t="str">
        <f>Sheet1!I1014</f>
        <v>2021-09-27T11:25:24.171</v>
      </c>
      <c r="R1014" s="3">
        <f>SUBSTITUTE(Table2[[#This Row],[Completed/Cancelled Timestamp]],"T"," ")-SUBSTITUTE(Table2[[#This Row],[Order Timestamp]],"T"," ")</f>
        <v>2.0780972226930317E-2</v>
      </c>
      <c r="S1014" s="3" t="str">
        <f>Sheet1!J1014</f>
        <v>YES</v>
      </c>
      <c r="T1014" s="3">
        <f>IF(Table2[[#This Row],[Completion Flag]]="Yes",1,0)</f>
        <v>1</v>
      </c>
      <c r="U1014" s="3">
        <f>Sheet1!K1014</f>
        <v>1</v>
      </c>
      <c r="V1014" s="3">
        <v>617</v>
      </c>
      <c r="W1014" s="3">
        <v>0</v>
      </c>
      <c r="X1014" s="3">
        <v>96</v>
      </c>
      <c r="Y1014" s="12">
        <f>Table2[[#This Row],[Product Amount]]-Table2[[#This Row],[Discount]]+Table2[[#This Row],[Delivery Charges]]</f>
        <v>521</v>
      </c>
      <c r="Z1014" s="13">
        <f>(Table2[[#This Row],[Discount]]/Table2[[#This Row],[Product Amount]]*100)</f>
        <v>15.559157212317668</v>
      </c>
      <c r="AA1014" s="13">
        <f>Table2[[#This Row],[Delivery Charges]]/Table2[[#This Row],[Product Amount]]*100</f>
        <v>0</v>
      </c>
    </row>
    <row r="1015" spans="1:27" x14ac:dyDescent="0.35">
      <c r="A1015" s="3" t="str">
        <f>Sheet1!A1015</f>
        <v>2021-08-31T00:47:32.452</v>
      </c>
      <c r="B1015" s="6">
        <f>VALUE(MID(Table2[[#This Row],[Order Timestamp]],12,LEN(Table2[[#This Row],[Order Timestamp]])-FIND("T",Table2[[#This Row],[Order Timestamp]],1)))</f>
        <v>3.301449074074074E-2</v>
      </c>
      <c r="C1015" s="3" t="str">
        <f>LEFT(Table2[[#This Row],[Order Timestamp]],10)</f>
        <v>2021-08-31</v>
      </c>
      <c r="D1015" s="3" t="str">
        <f>TEXT(WEEKDAY(Table2[[#This Row],[Date]],17),"DDDD")</f>
        <v>Tuesday</v>
      </c>
      <c r="E1015" s="3" t="str">
        <f>IF(WEEKDAY(Table2[[#This Row],[Date]],2)&lt;6,"Weekday","Weekend")</f>
        <v>Weekday</v>
      </c>
      <c r="F1015" s="3" t="str">
        <f>IFERROR(VLOOKUP(Table2[[#This Row],[Time]],Table1[],2,TRUE),"Late Night")</f>
        <v>Late Night</v>
      </c>
      <c r="G1015" s="3" t="str">
        <f>TEXT(Table2[[#This Row],[Date]],"MMMM")</f>
        <v>August</v>
      </c>
      <c r="H1015" s="3" t="str">
        <f>Sheet1!B1015</f>
        <v>ZIX997371</v>
      </c>
      <c r="I1015" s="6">
        <v>3.301449074074074E-2</v>
      </c>
      <c r="J1015" s="3" t="str">
        <f>Sheet1!C1015</f>
        <v>HSR Layout</v>
      </c>
      <c r="K1015" s="3" t="str">
        <f>Sheet1!D1015</f>
        <v>Bilekahalli</v>
      </c>
      <c r="L1015" s="3">
        <f>Sheet1!E1015</f>
        <v>333185</v>
      </c>
      <c r="M1015" t="str">
        <f>Sheet1!F1015</f>
        <v>['Sunpure Refined Sunflower Oil Bottle-1 Ltr', 'Licious Chicken Curry Cut (Without Skin)-1 Kg']</v>
      </c>
      <c r="N1015">
        <f>LEN(Table2[[#This Row],[Products]])-LEN(SUBSTITUTE(Table2[[#This Row],[Products]],",",""))+1</f>
        <v>2</v>
      </c>
      <c r="O1015" s="3" t="str">
        <f>Sheet1!G1015</f>
        <v>2021-08-31T00:50:56.069</v>
      </c>
      <c r="P1015" s="3" t="str">
        <f>Sheet1!H1015</f>
        <v>2021-08-31T00:52:32.635</v>
      </c>
      <c r="Q1015" s="3" t="str">
        <f>Sheet1!I1015</f>
        <v>2021-08-31T01:11:45.865</v>
      </c>
      <c r="R1015" s="3">
        <f>SUBSTITUTE(Table2[[#This Row],[Completed/Cancelled Timestamp]],"T"," ")-SUBSTITUTE(Table2[[#This Row],[Order Timestamp]],"T"," ")</f>
        <v>1.6821909717691597E-2</v>
      </c>
      <c r="S1015" s="3" t="str">
        <f>Sheet1!J1015</f>
        <v>YES</v>
      </c>
      <c r="T1015" s="3">
        <f>IF(Table2[[#This Row],[Completion Flag]]="Yes",1,0)</f>
        <v>1</v>
      </c>
      <c r="U1015" s="3">
        <f>Sheet1!K1015</f>
        <v>0</v>
      </c>
      <c r="V1015" s="3">
        <v>750</v>
      </c>
      <c r="W1015" s="3">
        <v>119</v>
      </c>
      <c r="X1015" s="3">
        <v>75</v>
      </c>
      <c r="Y1015" s="12">
        <f>Table2[[#This Row],[Product Amount]]-Table2[[#This Row],[Discount]]+Table2[[#This Row],[Delivery Charges]]</f>
        <v>794</v>
      </c>
      <c r="Z1015" s="13">
        <f>(Table2[[#This Row],[Discount]]/Table2[[#This Row],[Product Amount]]*100)</f>
        <v>10</v>
      </c>
      <c r="AA1015" s="13">
        <f>Table2[[#This Row],[Delivery Charges]]/Table2[[#This Row],[Product Amount]]*100</f>
        <v>15.866666666666667</v>
      </c>
    </row>
    <row r="1016" spans="1:27" x14ac:dyDescent="0.35">
      <c r="A1016" s="3" t="str">
        <f>Sheet1!A1016</f>
        <v>2021-08-31T00:21:04.436</v>
      </c>
      <c r="B1016" s="6">
        <f>VALUE(MID(Table2[[#This Row],[Order Timestamp]],12,LEN(Table2[[#This Row],[Order Timestamp]])-FIND("T",Table2[[#This Row],[Order Timestamp]],1)))</f>
        <v>1.4634675925925924E-2</v>
      </c>
      <c r="C1016" s="3" t="str">
        <f>LEFT(Table2[[#This Row],[Order Timestamp]],10)</f>
        <v>2021-08-31</v>
      </c>
      <c r="D1016" s="3" t="str">
        <f>TEXT(WEEKDAY(Table2[[#This Row],[Date]],17),"DDDD")</f>
        <v>Tuesday</v>
      </c>
      <c r="E1016" s="3" t="str">
        <f>IF(WEEKDAY(Table2[[#This Row],[Date]],2)&lt;6,"Weekday","Weekend")</f>
        <v>Weekday</v>
      </c>
      <c r="F1016" s="3" t="str">
        <f>IFERROR(VLOOKUP(Table2[[#This Row],[Time]],Table1[],2,TRUE),"Late Night")</f>
        <v>Late Night</v>
      </c>
      <c r="G1016" s="3" t="str">
        <f>TEXT(Table2[[#This Row],[Date]],"MMMM")</f>
        <v>August</v>
      </c>
      <c r="H1016" s="3" t="str">
        <f>Sheet1!B1016</f>
        <v>PKS2297365</v>
      </c>
      <c r="I1016" s="6">
        <v>1.4634675925925924E-2</v>
      </c>
      <c r="J1016" s="3" t="str">
        <f>Sheet1!C1016</f>
        <v>HSR Layout</v>
      </c>
      <c r="K1016" s="3" t="str">
        <f>Sheet1!D1016</f>
        <v>Bomannahali - MicoLayout</v>
      </c>
      <c r="L1016" s="3">
        <f>Sheet1!E1016</f>
        <v>333177</v>
      </c>
      <c r="M1016" t="str">
        <f>Sheet1!F1016</f>
        <v>['Milky Mist Mango Yogurt-100 Gms', 'Epigamia Alphonso Mango Greek Yogurt-90 Gms']</v>
      </c>
      <c r="N1016">
        <f>LEN(Table2[[#This Row],[Products]])-LEN(SUBSTITUTE(Table2[[#This Row],[Products]],",",""))+1</f>
        <v>2</v>
      </c>
      <c r="O1016" s="3" t="str">
        <f>Sheet1!G1016</f>
        <v>2021-08-31T00:23:51.675</v>
      </c>
      <c r="P1016" s="3" t="str">
        <f>Sheet1!H1016</f>
        <v>2021-08-31T00:26:50.901</v>
      </c>
      <c r="Q1016" s="3" t="str">
        <f>Sheet1!I1016</f>
        <v>2021-08-31T00:37:57.059</v>
      </c>
      <c r="R1016" s="3">
        <f>SUBSTITUTE(Table2[[#This Row],[Completed/Cancelled Timestamp]],"T"," ")-SUBSTITUTE(Table2[[#This Row],[Order Timestamp]],"T"," ")</f>
        <v>1.1720173606590834E-2</v>
      </c>
      <c r="S1016" s="3" t="str">
        <f>Sheet1!J1016</f>
        <v>YES</v>
      </c>
      <c r="T1016" s="3">
        <f>IF(Table2[[#This Row],[Completion Flag]]="Yes",1,0)</f>
        <v>1</v>
      </c>
      <c r="U1016" s="3">
        <f>Sheet1!K1016</f>
        <v>0</v>
      </c>
      <c r="V1016" s="3">
        <v>70</v>
      </c>
      <c r="W1016" s="3">
        <v>39</v>
      </c>
      <c r="X1016" s="3">
        <v>0</v>
      </c>
      <c r="Y1016" s="12">
        <f>Table2[[#This Row],[Product Amount]]-Table2[[#This Row],[Discount]]+Table2[[#This Row],[Delivery Charges]]</f>
        <v>109</v>
      </c>
      <c r="Z1016" s="13">
        <f>(Table2[[#This Row],[Discount]]/Table2[[#This Row],[Product Amount]]*100)</f>
        <v>0</v>
      </c>
      <c r="AA1016" s="13">
        <f>Table2[[#This Row],[Delivery Charges]]/Table2[[#This Row],[Product Amount]]*100</f>
        <v>55.714285714285715</v>
      </c>
    </row>
    <row r="1017" spans="1:27" x14ac:dyDescent="0.35">
      <c r="A1017" s="3" t="str">
        <f>Sheet1!A1017</f>
        <v>2021-09-05T00:30:47.908</v>
      </c>
      <c r="B1017" s="6">
        <f>VALUE(MID(Table2[[#This Row],[Order Timestamp]],12,LEN(Table2[[#This Row],[Order Timestamp]])-FIND("T",Table2[[#This Row],[Order Timestamp]],1)))</f>
        <v>2.1387824074074073E-2</v>
      </c>
      <c r="C1017" s="3" t="str">
        <f>LEFT(Table2[[#This Row],[Order Timestamp]],10)</f>
        <v>2021-09-05</v>
      </c>
      <c r="D1017" s="3" t="str">
        <f>TEXT(WEEKDAY(Table2[[#This Row],[Date]],17),"DDDD")</f>
        <v>Sunday</v>
      </c>
      <c r="E1017" s="3" t="str">
        <f>IF(WEEKDAY(Table2[[#This Row],[Date]],2)&lt;6,"Weekday","Weekend")</f>
        <v>Weekend</v>
      </c>
      <c r="F1017" s="3" t="str">
        <f>IFERROR(VLOOKUP(Table2[[#This Row],[Time]],Table1[],2,TRUE),"Late Night")</f>
        <v>Late Night</v>
      </c>
      <c r="G1017" s="3" t="str">
        <f>TEXT(Table2[[#This Row],[Date]],"MMMM")</f>
        <v>September</v>
      </c>
      <c r="H1017" s="3" t="str">
        <f>Sheet1!B1017</f>
        <v>PKS2297365</v>
      </c>
      <c r="I1017" s="6">
        <v>2.1387824074074073E-2</v>
      </c>
      <c r="J1017" s="3" t="str">
        <f>Sheet1!C1017</f>
        <v>HSR Layout</v>
      </c>
      <c r="K1017" s="3" t="str">
        <f>Sheet1!D1017</f>
        <v>Bomannahali - MicoLayout</v>
      </c>
      <c r="L1017" s="3">
        <f>Sheet1!E1017</f>
        <v>338428</v>
      </c>
      <c r="M1017" t="str">
        <f>Sheet1!F1017</f>
        <v>['Peppy Piknik Tomato Chilli Snack-70 Gms', 'Bauli Chocolate Moonfils-45 Gms', 'Milky Mist Mango Yogurt-100 Gms']</v>
      </c>
      <c r="N1017">
        <f>LEN(Table2[[#This Row],[Products]])-LEN(SUBSTITUTE(Table2[[#This Row],[Products]],",",""))+1</f>
        <v>3</v>
      </c>
      <c r="O1017" s="3" t="str">
        <f>Sheet1!G1017</f>
        <v>2021-09-05T00:33:16.531</v>
      </c>
      <c r="P1017" s="3" t="str">
        <f>Sheet1!H1017</f>
        <v>2021-09-05T00:35:30.638</v>
      </c>
      <c r="Q1017" s="3" t="str">
        <f>Sheet1!I1017</f>
        <v>2021-09-05T00:46:58.529</v>
      </c>
      <c r="R1017" s="3">
        <f>SUBSTITUTE(Table2[[#This Row],[Completed/Cancelled Timestamp]],"T"," ")-SUBSTITUTE(Table2[[#This Row],[Order Timestamp]],"T"," ")</f>
        <v>1.1234039353439584E-2</v>
      </c>
      <c r="S1017" s="3" t="str">
        <f>Sheet1!J1017</f>
        <v>YES</v>
      </c>
      <c r="T1017" s="3">
        <f>IF(Table2[[#This Row],[Completion Flag]]="Yes",1,0)</f>
        <v>1</v>
      </c>
      <c r="U1017" s="3">
        <f>Sheet1!K1017</f>
        <v>1</v>
      </c>
      <c r="V1017" s="3">
        <v>95</v>
      </c>
      <c r="W1017" s="3">
        <v>39</v>
      </c>
      <c r="X1017" s="3">
        <v>0</v>
      </c>
      <c r="Y1017" s="12">
        <f>Table2[[#This Row],[Product Amount]]-Table2[[#This Row],[Discount]]+Table2[[#This Row],[Delivery Charges]]</f>
        <v>134</v>
      </c>
      <c r="Z1017" s="13">
        <f>(Table2[[#This Row],[Discount]]/Table2[[#This Row],[Product Amount]]*100)</f>
        <v>0</v>
      </c>
      <c r="AA1017" s="13">
        <f>Table2[[#This Row],[Delivery Charges]]/Table2[[#This Row],[Product Amount]]*100</f>
        <v>41.05263157894737</v>
      </c>
    </row>
    <row r="1018" spans="1:27" x14ac:dyDescent="0.35">
      <c r="A1018" s="3" t="str">
        <f>Sheet1!A1018</f>
        <v>2021-09-26T23:17:41.869</v>
      </c>
      <c r="B1018" s="6">
        <f>VALUE(MID(Table2[[#This Row],[Order Timestamp]],12,LEN(Table2[[#This Row],[Order Timestamp]])-FIND("T",Table2[[#This Row],[Order Timestamp]],1)))</f>
        <v>0.97062348379629637</v>
      </c>
      <c r="C1018" s="3" t="str">
        <f>LEFT(Table2[[#This Row],[Order Timestamp]],10)</f>
        <v>2021-09-26</v>
      </c>
      <c r="D1018" s="3" t="str">
        <f>TEXT(WEEKDAY(Table2[[#This Row],[Date]],17),"DDDD")</f>
        <v>Sunday</v>
      </c>
      <c r="E1018" s="3" t="str">
        <f>IF(WEEKDAY(Table2[[#This Row],[Date]],2)&lt;6,"Weekday","Weekend")</f>
        <v>Weekend</v>
      </c>
      <c r="F1018" s="3" t="str">
        <f>IFERROR(VLOOKUP(Table2[[#This Row],[Time]],Table1[],2,TRUE),"Late Night")</f>
        <v>Late Night</v>
      </c>
      <c r="G1018" s="3" t="str">
        <f>TEXT(Table2[[#This Row],[Date]],"MMMM")</f>
        <v>September</v>
      </c>
      <c r="H1018" s="3" t="str">
        <f>Sheet1!B1018</f>
        <v>PKS2297365</v>
      </c>
      <c r="I1018" s="6">
        <v>0.97062348379629637</v>
      </c>
      <c r="J1018" s="3" t="str">
        <f>Sheet1!C1018</f>
        <v>HSR Layout</v>
      </c>
      <c r="K1018" s="3" t="str">
        <f>Sheet1!D1018</f>
        <v>Bomannahali - MicoLayout</v>
      </c>
      <c r="L1018" s="3">
        <f>Sheet1!E1018</f>
        <v>366309</v>
      </c>
      <c r="M1018" t="str">
        <f>Sheet1!F1018</f>
        <v>['Coca Cola Diet Can With Light Taste No Sugar-300 Ml', 'Sprite Can-300 Ml', 'Thums Up Can-300 Ml']</v>
      </c>
      <c r="N1018">
        <f>LEN(Table2[[#This Row],[Products]])-LEN(SUBSTITUTE(Table2[[#This Row],[Products]],",",""))+1</f>
        <v>3</v>
      </c>
      <c r="O1018" s="3" t="str">
        <f>Sheet1!G1018</f>
        <v>2021-09-26T23:20:05.985</v>
      </c>
      <c r="P1018" s="3" t="str">
        <f>Sheet1!H1018</f>
        <v>2021-09-26T23:24:30.829</v>
      </c>
      <c r="Q1018" s="3" t="str">
        <f>Sheet1!I1018</f>
        <v>2021-09-26T23:37:59.392</v>
      </c>
      <c r="R1018" s="3">
        <f>SUBSTITUTE(Table2[[#This Row],[Completed/Cancelled Timestamp]],"T"," ")-SUBSTITUTE(Table2[[#This Row],[Order Timestamp]],"T"," ")</f>
        <v>1.4091701392317191E-2</v>
      </c>
      <c r="S1018" s="3" t="str">
        <f>Sheet1!J1018</f>
        <v>YES</v>
      </c>
      <c r="T1018" s="3">
        <f>IF(Table2[[#This Row],[Completion Flag]]="Yes",1,0)</f>
        <v>1</v>
      </c>
      <c r="U1018" s="3">
        <f>Sheet1!K1018</f>
        <v>0</v>
      </c>
      <c r="V1018" s="3">
        <v>120</v>
      </c>
      <c r="W1018" s="3">
        <v>0</v>
      </c>
      <c r="X1018" s="3">
        <v>12</v>
      </c>
      <c r="Y1018" s="12">
        <f>Table2[[#This Row],[Product Amount]]-Table2[[#This Row],[Discount]]+Table2[[#This Row],[Delivery Charges]]</f>
        <v>108</v>
      </c>
      <c r="Z1018" s="13">
        <f>(Table2[[#This Row],[Discount]]/Table2[[#This Row],[Product Amount]]*100)</f>
        <v>10</v>
      </c>
      <c r="AA1018" s="13">
        <f>Table2[[#This Row],[Delivery Charges]]/Table2[[#This Row],[Product Amount]]*100</f>
        <v>0</v>
      </c>
    </row>
    <row r="1019" spans="1:27" x14ac:dyDescent="0.35">
      <c r="A1019" s="3" t="str">
        <f>Sheet1!A1019</f>
        <v>2021-08-30T23:43:38.400</v>
      </c>
      <c r="B1019" s="6">
        <f>VALUE(MID(Table2[[#This Row],[Order Timestamp]],12,LEN(Table2[[#This Row],[Order Timestamp]])-FIND("T",Table2[[#This Row],[Order Timestamp]],1)))</f>
        <v>0.98863888888888884</v>
      </c>
      <c r="C1019" s="3" t="str">
        <f>LEFT(Table2[[#This Row],[Order Timestamp]],10)</f>
        <v>2021-08-30</v>
      </c>
      <c r="D1019" s="3" t="str">
        <f>TEXT(WEEKDAY(Table2[[#This Row],[Date]],17),"DDDD")</f>
        <v>Monday</v>
      </c>
      <c r="E1019" s="3" t="str">
        <f>IF(WEEKDAY(Table2[[#This Row],[Date]],2)&lt;6,"Weekday","Weekend")</f>
        <v>Weekday</v>
      </c>
      <c r="F1019" s="3" t="str">
        <f>IFERROR(VLOOKUP(Table2[[#This Row],[Time]],Table1[],2,TRUE),"Late Night")</f>
        <v>Late Night</v>
      </c>
      <c r="G1019" s="3" t="str">
        <f>TEXT(Table2[[#This Row],[Date]],"MMMM")</f>
        <v>August</v>
      </c>
      <c r="H1019" s="3" t="str">
        <f>Sheet1!B1019</f>
        <v>TII397347</v>
      </c>
      <c r="I1019" s="6">
        <v>0.98863888888888884</v>
      </c>
      <c r="J1019" s="3" t="str">
        <f>Sheet1!C1019</f>
        <v>HSR Layout</v>
      </c>
      <c r="K1019" s="3" t="str">
        <f>Sheet1!D1019</f>
        <v>ITI Layout</v>
      </c>
      <c r="L1019" s="3">
        <f>Sheet1!E1019</f>
        <v>333155</v>
      </c>
      <c r="M1019" t="str">
        <f>Sheet1!F1019</f>
        <v>['Marlboro Compact-Pack of 10']</v>
      </c>
      <c r="N1019">
        <f>LEN(Table2[[#This Row],[Products]])-LEN(SUBSTITUTE(Table2[[#This Row],[Products]],",",""))+1</f>
        <v>1</v>
      </c>
      <c r="O1019" s="3" t="str">
        <f>Sheet1!G1019</f>
        <v>2021-08-30T23:44:57.774</v>
      </c>
      <c r="P1019" s="3" t="str">
        <f>Sheet1!H1019</f>
        <v>2021-08-30T23:46:04.325</v>
      </c>
      <c r="Q1019" s="3" t="str">
        <f>Sheet1!I1019</f>
        <v>2021-08-30T23:57:30.642</v>
      </c>
      <c r="R1019" s="3">
        <f>SUBSTITUTE(Table2[[#This Row],[Completed/Cancelled Timestamp]],"T"," ")-SUBSTITUTE(Table2[[#This Row],[Order Timestamp]],"T"," ")</f>
        <v>9.6324305559392087E-3</v>
      </c>
      <c r="S1019" s="3" t="str">
        <f>Sheet1!J1019</f>
        <v>YES</v>
      </c>
      <c r="T1019" s="3">
        <f>IF(Table2[[#This Row],[Completion Flag]]="Yes",1,0)</f>
        <v>1</v>
      </c>
      <c r="U1019" s="3">
        <f>Sheet1!K1019</f>
        <v>5</v>
      </c>
      <c r="V1019" s="3">
        <v>95</v>
      </c>
      <c r="W1019" s="3">
        <v>0</v>
      </c>
      <c r="X1019" s="3">
        <v>0</v>
      </c>
      <c r="Y1019" s="12">
        <f>Table2[[#This Row],[Product Amount]]-Table2[[#This Row],[Discount]]+Table2[[#This Row],[Delivery Charges]]</f>
        <v>95</v>
      </c>
      <c r="Z1019" s="13">
        <f>(Table2[[#This Row],[Discount]]/Table2[[#This Row],[Product Amount]]*100)</f>
        <v>0</v>
      </c>
      <c r="AA1019" s="13">
        <f>Table2[[#This Row],[Delivery Charges]]/Table2[[#This Row],[Product Amount]]*100</f>
        <v>0</v>
      </c>
    </row>
    <row r="1020" spans="1:27" x14ac:dyDescent="0.35">
      <c r="A1020" s="3" t="str">
        <f>Sheet1!A1020</f>
        <v>2021-09-03T00:11:08.888</v>
      </c>
      <c r="B1020" s="6">
        <f>VALUE(MID(Table2[[#This Row],[Order Timestamp]],12,LEN(Table2[[#This Row],[Order Timestamp]])-FIND("T",Table2[[#This Row],[Order Timestamp]],1)))</f>
        <v>7.7417592592592599E-3</v>
      </c>
      <c r="C1020" s="3" t="str">
        <f>LEFT(Table2[[#This Row],[Order Timestamp]],10)</f>
        <v>2021-09-03</v>
      </c>
      <c r="D1020" s="3" t="str">
        <f>TEXT(WEEKDAY(Table2[[#This Row],[Date]],17),"DDDD")</f>
        <v>Friday</v>
      </c>
      <c r="E1020" s="3" t="str">
        <f>IF(WEEKDAY(Table2[[#This Row],[Date]],2)&lt;6,"Weekday","Weekend")</f>
        <v>Weekday</v>
      </c>
      <c r="F1020" s="3" t="str">
        <f>IFERROR(VLOOKUP(Table2[[#This Row],[Time]],Table1[],2,TRUE),"Late Night")</f>
        <v>Late Night</v>
      </c>
      <c r="G1020" s="3" t="str">
        <f>TEXT(Table2[[#This Row],[Date]],"MMMM")</f>
        <v>September</v>
      </c>
      <c r="H1020" s="3" t="str">
        <f>Sheet1!B1020</f>
        <v>TII397347</v>
      </c>
      <c r="I1020" s="6">
        <v>7.7417592592592599E-3</v>
      </c>
      <c r="J1020" s="3" t="str">
        <f>Sheet1!C1020</f>
        <v>HSR Layout</v>
      </c>
      <c r="K1020" s="3" t="str">
        <f>Sheet1!D1020</f>
        <v>ITI Layout</v>
      </c>
      <c r="L1020" s="3">
        <f>Sheet1!E1020</f>
        <v>336274</v>
      </c>
      <c r="M1020" t="str">
        <f>Sheet1!F1020</f>
        <v>['Marlboro Advance (Gold Advance)-Pack of 10']</v>
      </c>
      <c r="N1020">
        <f>LEN(Table2[[#This Row],[Products]])-LEN(SUBSTITUTE(Table2[[#This Row],[Products]],",",""))+1</f>
        <v>1</v>
      </c>
      <c r="O1020" s="3" t="str">
        <f>Sheet1!G1020</f>
        <v>2021-09-03T00:17:08.385</v>
      </c>
      <c r="P1020" s="3" t="str">
        <f>Sheet1!H1020</f>
        <v>2021-09-03T00:24:52.746</v>
      </c>
      <c r="Q1020" s="3" t="str">
        <f>Sheet1!I1020</f>
        <v>2021-09-03T00:41:06.930</v>
      </c>
      <c r="R1020" s="3">
        <f>SUBSTITUTE(Table2[[#This Row],[Completed/Cancelled Timestamp]],"T"," ")-SUBSTITUTE(Table2[[#This Row],[Order Timestamp]],"T"," ")</f>
        <v>2.0810671296203509E-2</v>
      </c>
      <c r="S1020" s="3" t="str">
        <f>Sheet1!J1020</f>
        <v>YES</v>
      </c>
      <c r="T1020" s="3">
        <f>IF(Table2[[#This Row],[Completion Flag]]="Yes",1,0)</f>
        <v>1</v>
      </c>
      <c r="U1020" s="3">
        <f>Sheet1!K1020</f>
        <v>0</v>
      </c>
      <c r="V1020" s="3">
        <v>165</v>
      </c>
      <c r="W1020" s="3">
        <v>0</v>
      </c>
      <c r="X1020" s="3">
        <v>0</v>
      </c>
      <c r="Y1020" s="12">
        <f>Table2[[#This Row],[Product Amount]]-Table2[[#This Row],[Discount]]+Table2[[#This Row],[Delivery Charges]]</f>
        <v>165</v>
      </c>
      <c r="Z1020" s="13">
        <f>(Table2[[#This Row],[Discount]]/Table2[[#This Row],[Product Amount]]*100)</f>
        <v>0</v>
      </c>
      <c r="AA1020" s="13">
        <f>Table2[[#This Row],[Delivery Charges]]/Table2[[#This Row],[Product Amount]]*100</f>
        <v>0</v>
      </c>
    </row>
    <row r="1021" spans="1:27" x14ac:dyDescent="0.35">
      <c r="A1021" s="3" t="str">
        <f>Sheet1!A1021</f>
        <v>2021-09-30T00:47:54.584</v>
      </c>
      <c r="B1021" s="6">
        <f>VALUE(MID(Table2[[#This Row],[Order Timestamp]],12,LEN(Table2[[#This Row],[Order Timestamp]])-FIND("T",Table2[[#This Row],[Order Timestamp]],1)))</f>
        <v>3.3270648148148146E-2</v>
      </c>
      <c r="C1021" s="3" t="str">
        <f>LEFT(Table2[[#This Row],[Order Timestamp]],10)</f>
        <v>2021-09-30</v>
      </c>
      <c r="D1021" s="3" t="str">
        <f>TEXT(WEEKDAY(Table2[[#This Row],[Date]],17),"DDDD")</f>
        <v>Thursday</v>
      </c>
      <c r="E1021" s="3" t="str">
        <f>IF(WEEKDAY(Table2[[#This Row],[Date]],2)&lt;6,"Weekday","Weekend")</f>
        <v>Weekday</v>
      </c>
      <c r="F1021" s="3" t="str">
        <f>IFERROR(VLOOKUP(Table2[[#This Row],[Time]],Table1[],2,TRUE),"Late Night")</f>
        <v>Late Night</v>
      </c>
      <c r="G1021" s="3" t="str">
        <f>TEXT(Table2[[#This Row],[Date]],"MMMM")</f>
        <v>September</v>
      </c>
      <c r="H1021" s="3" t="str">
        <f>Sheet1!B1021</f>
        <v>TII397347</v>
      </c>
      <c r="I1021" s="6">
        <v>3.3270648148148146E-2</v>
      </c>
      <c r="J1021" s="3" t="str">
        <f>Sheet1!C1021</f>
        <v>HSR Layout</v>
      </c>
      <c r="K1021" s="3" t="str">
        <f>Sheet1!D1021</f>
        <v>ITI Layout</v>
      </c>
      <c r="L1021" s="3">
        <f>Sheet1!E1021</f>
        <v>370414</v>
      </c>
      <c r="M1021" t="str">
        <f>Sheet1!F1021</f>
        <v>['Marlboro Advance (Gold Advance)-Pack of 10']</v>
      </c>
      <c r="N1021">
        <f>LEN(Table2[[#This Row],[Products]])-LEN(SUBSTITUTE(Table2[[#This Row],[Products]],",",""))+1</f>
        <v>1</v>
      </c>
      <c r="O1021" s="3" t="str">
        <f>Sheet1!G1021</f>
        <v>2021-09-30T00:51:55.690</v>
      </c>
      <c r="P1021" s="3" t="str">
        <f>Sheet1!H1021</f>
        <v>2021-09-30T00:52:15.714</v>
      </c>
      <c r="Q1021" s="3" t="str">
        <f>Sheet1!I1021</f>
        <v>2021-09-30T00:57:41.001</v>
      </c>
      <c r="R1021" s="3">
        <f>SUBSTITUTE(Table2[[#This Row],[Completed/Cancelled Timestamp]],"T"," ")-SUBSTITUTE(Table2[[#This Row],[Order Timestamp]],"T"," ")</f>
        <v>6.7872337967855856E-3</v>
      </c>
      <c r="S1021" s="3" t="str">
        <f>Sheet1!J1021</f>
        <v>YES</v>
      </c>
      <c r="T1021" s="3">
        <f>IF(Table2[[#This Row],[Completion Flag]]="Yes",1,0)</f>
        <v>1</v>
      </c>
      <c r="U1021" s="3">
        <f>Sheet1!K1021</f>
        <v>5</v>
      </c>
      <c r="V1021" s="3">
        <v>330</v>
      </c>
      <c r="W1021" s="3">
        <v>0</v>
      </c>
      <c r="X1021" s="3">
        <v>0</v>
      </c>
      <c r="Y1021" s="12">
        <f>Table2[[#This Row],[Product Amount]]-Table2[[#This Row],[Discount]]+Table2[[#This Row],[Delivery Charges]]</f>
        <v>330</v>
      </c>
      <c r="Z1021" s="13">
        <f>(Table2[[#This Row],[Discount]]/Table2[[#This Row],[Product Amount]]*100)</f>
        <v>0</v>
      </c>
      <c r="AA1021" s="13">
        <f>Table2[[#This Row],[Delivery Charges]]/Table2[[#This Row],[Product Amount]]*100</f>
        <v>0</v>
      </c>
    </row>
    <row r="1022" spans="1:27" x14ac:dyDescent="0.35">
      <c r="A1022" s="3" t="str">
        <f>Sheet1!A1022</f>
        <v>2021-08-30T23:08:29.755</v>
      </c>
      <c r="B1022" s="6">
        <f>VALUE(MID(Table2[[#This Row],[Order Timestamp]],12,LEN(Table2[[#This Row],[Order Timestamp]])-FIND("T",Table2[[#This Row],[Order Timestamp]],1)))</f>
        <v>0.964233275462963</v>
      </c>
      <c r="C1022" s="3" t="str">
        <f>LEFT(Table2[[#This Row],[Order Timestamp]],10)</f>
        <v>2021-08-30</v>
      </c>
      <c r="D1022" s="3" t="str">
        <f>TEXT(WEEKDAY(Table2[[#This Row],[Date]],17),"DDDD")</f>
        <v>Monday</v>
      </c>
      <c r="E1022" s="3" t="str">
        <f>IF(WEEKDAY(Table2[[#This Row],[Date]],2)&lt;6,"Weekday","Weekend")</f>
        <v>Weekday</v>
      </c>
      <c r="F1022" s="3" t="str">
        <f>IFERROR(VLOOKUP(Table2[[#This Row],[Time]],Table1[],2,TRUE),"Late Night")</f>
        <v>Late Night</v>
      </c>
      <c r="G1022" s="3" t="str">
        <f>TEXT(Table2[[#This Row],[Date]],"MMMM")</f>
        <v>August</v>
      </c>
      <c r="H1022" s="3" t="str">
        <f>Sheet1!B1022</f>
        <v>MZJ1197335</v>
      </c>
      <c r="I1022" s="6">
        <v>0.964233275462963</v>
      </c>
      <c r="J1022" s="3" t="str">
        <f>Sheet1!C1022</f>
        <v>HSR Layout</v>
      </c>
      <c r="K1022" s="3" t="str">
        <f>Sheet1!D1022</f>
        <v>ITI Layout</v>
      </c>
      <c r="L1022" s="3">
        <f>Sheet1!E1022</f>
        <v>333124</v>
      </c>
      <c r="M1022" t="str">
        <f>Sheet1!F1022</f>
        <v>['Lighter - Multicolor-1 Pc', 'Gold Flakes Kings Lights-Pack of 10']</v>
      </c>
      <c r="N1022">
        <f>LEN(Table2[[#This Row],[Products]])-LEN(SUBSTITUTE(Table2[[#This Row],[Products]],",",""))+1</f>
        <v>2</v>
      </c>
      <c r="O1022" s="3" t="str">
        <f>Sheet1!G1022</f>
        <v>2021-08-30T23:09:49.890</v>
      </c>
      <c r="P1022" s="3" t="str">
        <f>Sheet1!H1022</f>
        <v>2021-08-30T23:14:04.336</v>
      </c>
      <c r="Q1022" s="3" t="str">
        <f>Sheet1!I1022</f>
        <v>2021-08-30T23:19:08.379</v>
      </c>
      <c r="R1022" s="3">
        <f>SUBSTITUTE(Table2[[#This Row],[Completed/Cancelled Timestamp]],"T"," ")-SUBSTITUTE(Table2[[#This Row],[Order Timestamp]],"T"," ")</f>
        <v>7.3914814784075134E-3</v>
      </c>
      <c r="S1022" s="3" t="str">
        <f>Sheet1!J1022</f>
        <v>YES</v>
      </c>
      <c r="T1022" s="3">
        <f>IF(Table2[[#This Row],[Completion Flag]]="Yes",1,0)</f>
        <v>1</v>
      </c>
      <c r="U1022" s="3">
        <f>Sheet1!K1022</f>
        <v>5</v>
      </c>
      <c r="V1022" s="3">
        <v>195</v>
      </c>
      <c r="W1022" s="3">
        <v>0</v>
      </c>
      <c r="X1022" s="3">
        <v>0</v>
      </c>
      <c r="Y1022" s="12">
        <f>Table2[[#This Row],[Product Amount]]-Table2[[#This Row],[Discount]]+Table2[[#This Row],[Delivery Charges]]</f>
        <v>195</v>
      </c>
      <c r="Z1022" s="13">
        <f>(Table2[[#This Row],[Discount]]/Table2[[#This Row],[Product Amount]]*100)</f>
        <v>0</v>
      </c>
      <c r="AA1022" s="13">
        <f>Table2[[#This Row],[Delivery Charges]]/Table2[[#This Row],[Product Amount]]*100</f>
        <v>0</v>
      </c>
    </row>
    <row r="1023" spans="1:27" x14ac:dyDescent="0.35">
      <c r="A1023" s="3" t="str">
        <f>Sheet1!A1023</f>
        <v>2021-09-02T18:31:36.681</v>
      </c>
      <c r="B1023" s="6">
        <f>VALUE(MID(Table2[[#This Row],[Order Timestamp]],12,LEN(Table2[[#This Row],[Order Timestamp]])-FIND("T",Table2[[#This Row],[Order Timestamp]],1)))</f>
        <v>0.77195232638888889</v>
      </c>
      <c r="C1023" s="3" t="str">
        <f>LEFT(Table2[[#This Row],[Order Timestamp]],10)</f>
        <v>2021-09-02</v>
      </c>
      <c r="D1023" s="3" t="str">
        <f>TEXT(WEEKDAY(Table2[[#This Row],[Date]],17),"DDDD")</f>
        <v>Thursday</v>
      </c>
      <c r="E1023" s="3" t="str">
        <f>IF(WEEKDAY(Table2[[#This Row],[Date]],2)&lt;6,"Weekday","Weekend")</f>
        <v>Weekday</v>
      </c>
      <c r="F1023" s="3" t="str">
        <f>IFERROR(VLOOKUP(Table2[[#This Row],[Time]],Table1[],2,TRUE),"Late Night")</f>
        <v>Evening</v>
      </c>
      <c r="G1023" s="3" t="str">
        <f>TEXT(Table2[[#This Row],[Date]],"MMMM")</f>
        <v>September</v>
      </c>
      <c r="H1023" s="3" t="str">
        <f>Sheet1!B1023</f>
        <v>MZJ1197335</v>
      </c>
      <c r="I1023" s="6">
        <v>0.77195232638888889</v>
      </c>
      <c r="J1023" s="3" t="str">
        <f>Sheet1!C1023</f>
        <v>HSR Layout</v>
      </c>
      <c r="K1023" s="3" t="str">
        <f>Sheet1!D1023</f>
        <v>ITI Layout</v>
      </c>
      <c r="L1023" s="3">
        <f>Sheet1!E1023</f>
        <v>335872</v>
      </c>
      <c r="M1023" t="str">
        <f>Sheet1!F1023</f>
        <v>['Surprise WOW Skincare Product 1 Pc-1 Pc', 'Rolling Right Slim King Size Premium Rolling Paper-32 Leaves']</v>
      </c>
      <c r="N1023">
        <f>LEN(Table2[[#This Row],[Products]])-LEN(SUBSTITUTE(Table2[[#This Row],[Products]],",",""))+1</f>
        <v>2</v>
      </c>
      <c r="O1023" s="3" t="str">
        <f>Sheet1!G1023</f>
        <v>2021-09-02T18:33:28.732</v>
      </c>
      <c r="P1023" s="3" t="str">
        <f>Sheet1!H1023</f>
        <v>2021-09-02T18:34:44.323</v>
      </c>
      <c r="Q1023" s="3" t="str">
        <f>Sheet1!I1023</f>
        <v>2021-09-02T18:42:26.103</v>
      </c>
      <c r="R1023" s="3">
        <f>SUBSTITUTE(Table2[[#This Row],[Completed/Cancelled Timestamp]],"T"," ")-SUBSTITUTE(Table2[[#This Row],[Order Timestamp]],"T"," ")</f>
        <v>7.5164583322475664E-3</v>
      </c>
      <c r="S1023" s="3" t="str">
        <f>Sheet1!J1023</f>
        <v>YES</v>
      </c>
      <c r="T1023" s="3">
        <f>IF(Table2[[#This Row],[Completion Flag]]="Yes",1,0)</f>
        <v>1</v>
      </c>
      <c r="U1023" s="3">
        <f>Sheet1!K1023</f>
        <v>0</v>
      </c>
      <c r="V1023" s="3">
        <v>149</v>
      </c>
      <c r="W1023" s="3">
        <v>25</v>
      </c>
      <c r="X1023" s="3">
        <v>99</v>
      </c>
      <c r="Y1023" s="12">
        <f>Table2[[#This Row],[Product Amount]]-Table2[[#This Row],[Discount]]+Table2[[#This Row],[Delivery Charges]]</f>
        <v>75</v>
      </c>
      <c r="Z1023" s="13">
        <f>(Table2[[#This Row],[Discount]]/Table2[[#This Row],[Product Amount]]*100)</f>
        <v>66.442953020134226</v>
      </c>
      <c r="AA1023" s="13">
        <f>Table2[[#This Row],[Delivery Charges]]/Table2[[#This Row],[Product Amount]]*100</f>
        <v>16.778523489932887</v>
      </c>
    </row>
    <row r="1024" spans="1:27" x14ac:dyDescent="0.35">
      <c r="A1024" s="3" t="str">
        <f>Sheet1!A1024</f>
        <v>2021-08-30T21:40:24.784</v>
      </c>
      <c r="B1024" s="6">
        <f>VALUE(MID(Table2[[#This Row],[Order Timestamp]],12,LEN(Table2[[#This Row],[Order Timestamp]])-FIND("T",Table2[[#This Row],[Order Timestamp]],1)))</f>
        <v>0.90306462962962963</v>
      </c>
      <c r="C1024" s="3" t="str">
        <f>LEFT(Table2[[#This Row],[Order Timestamp]],10)</f>
        <v>2021-08-30</v>
      </c>
      <c r="D1024" s="3" t="str">
        <f>TEXT(WEEKDAY(Table2[[#This Row],[Date]],17),"DDDD")</f>
        <v>Monday</v>
      </c>
      <c r="E1024" s="3" t="str">
        <f>IF(WEEKDAY(Table2[[#This Row],[Date]],2)&lt;6,"Weekday","Weekend")</f>
        <v>Weekday</v>
      </c>
      <c r="F1024" s="3" t="str">
        <f>IFERROR(VLOOKUP(Table2[[#This Row],[Time]],Table1[],2,TRUE),"Late Night")</f>
        <v>Night</v>
      </c>
      <c r="G1024" s="3" t="str">
        <f>TEXT(Table2[[#This Row],[Date]],"MMMM")</f>
        <v>August</v>
      </c>
      <c r="H1024" s="3" t="str">
        <f>Sheet1!B1024</f>
        <v>HOK1397308</v>
      </c>
      <c r="I1024" s="6">
        <v>0.90306462962962963</v>
      </c>
      <c r="J1024" s="3" t="str">
        <f>Sheet1!C1024</f>
        <v>HSR Layout</v>
      </c>
      <c r="K1024" s="3" t="str">
        <f>Sheet1!D1024</f>
        <v>Bellandur, Sarjapur Road</v>
      </c>
      <c r="L1024" s="3">
        <f>Sheet1!E1024</f>
        <v>333012</v>
      </c>
      <c r="M1024" t="str">
        <f>Sheet1!F1024</f>
        <v>['Licious Chicken Breast (Boneless)-450 Gms']</v>
      </c>
      <c r="N1024">
        <f>LEN(Table2[[#This Row],[Products]])-LEN(SUBSTITUTE(Table2[[#This Row],[Products]],",",""))+1</f>
        <v>1</v>
      </c>
      <c r="O1024" s="3" t="str">
        <f>Sheet1!G1024</f>
        <v>2021-08-30T21:41:45.432</v>
      </c>
      <c r="P1024" s="3" t="str">
        <f>Sheet1!H1024</f>
        <v>2021-08-30T21:46:45.545</v>
      </c>
      <c r="Q1024" s="3" t="str">
        <f>Sheet1!I1024</f>
        <v>2021-08-30T21:59:43.587</v>
      </c>
      <c r="R1024" s="3">
        <f>SUBSTITUTE(Table2[[#This Row],[Completed/Cancelled Timestamp]],"T"," ")-SUBSTITUTE(Table2[[#This Row],[Order Timestamp]],"T"," ")</f>
        <v>1.3412071755737998E-2</v>
      </c>
      <c r="S1024" s="3" t="str">
        <f>Sheet1!J1024</f>
        <v>YES</v>
      </c>
      <c r="T1024" s="3">
        <f>IF(Table2[[#This Row],[Completion Flag]]="Yes",1,0)</f>
        <v>1</v>
      </c>
      <c r="U1024" s="3">
        <f>Sheet1!K1024</f>
        <v>0</v>
      </c>
      <c r="V1024" s="3">
        <v>510</v>
      </c>
      <c r="W1024" s="3">
        <v>20</v>
      </c>
      <c r="X1024" s="3">
        <v>0</v>
      </c>
      <c r="Y1024" s="12">
        <f>Table2[[#This Row],[Product Amount]]-Table2[[#This Row],[Discount]]+Table2[[#This Row],[Delivery Charges]]</f>
        <v>530</v>
      </c>
      <c r="Z1024" s="13">
        <f>(Table2[[#This Row],[Discount]]/Table2[[#This Row],[Product Amount]]*100)</f>
        <v>0</v>
      </c>
      <c r="AA1024" s="13">
        <f>Table2[[#This Row],[Delivery Charges]]/Table2[[#This Row],[Product Amount]]*100</f>
        <v>3.9215686274509802</v>
      </c>
    </row>
    <row r="1025" spans="1:27" x14ac:dyDescent="0.35">
      <c r="A1025" s="3" t="str">
        <f>Sheet1!A1025</f>
        <v>2021-08-30T21:17:11.676</v>
      </c>
      <c r="B1025" s="6">
        <f>VALUE(MID(Table2[[#This Row],[Order Timestamp]],12,LEN(Table2[[#This Row],[Order Timestamp]])-FIND("T",Table2[[#This Row],[Order Timestamp]],1)))</f>
        <v>0.88694069444444457</v>
      </c>
      <c r="C1025" s="3" t="str">
        <f>LEFT(Table2[[#This Row],[Order Timestamp]],10)</f>
        <v>2021-08-30</v>
      </c>
      <c r="D1025" s="3" t="str">
        <f>TEXT(WEEKDAY(Table2[[#This Row],[Date]],17),"DDDD")</f>
        <v>Monday</v>
      </c>
      <c r="E1025" s="3" t="str">
        <f>IF(WEEKDAY(Table2[[#This Row],[Date]],2)&lt;6,"Weekday","Weekend")</f>
        <v>Weekday</v>
      </c>
      <c r="F1025" s="3" t="str">
        <f>IFERROR(VLOOKUP(Table2[[#This Row],[Time]],Table1[],2,TRUE),"Late Night")</f>
        <v>Night</v>
      </c>
      <c r="G1025" s="3" t="str">
        <f>TEXT(Table2[[#This Row],[Date]],"MMMM")</f>
        <v>August</v>
      </c>
      <c r="H1025" s="3" t="str">
        <f>Sheet1!B1025</f>
        <v>LZI1897287</v>
      </c>
      <c r="I1025" s="6">
        <v>0.88694069444444457</v>
      </c>
      <c r="J1025" s="3" t="str">
        <f>Sheet1!C1025</f>
        <v>HSR Layout</v>
      </c>
      <c r="K1025" s="3" t="str">
        <f>Sheet1!D1025</f>
        <v>Koramangala, Ejipura</v>
      </c>
      <c r="L1025" s="3">
        <f>Sheet1!E1025</f>
        <v>332979</v>
      </c>
      <c r="M1025" t="str">
        <f>Sheet1!F1025</f>
        <v>['Marlboro Advance (Gold Advance)-Pack of 20', 'Amul Fresh Paneer-200 Gms', 'Classic Menthol-Pack of 20']</v>
      </c>
      <c r="N1025">
        <f>LEN(Table2[[#This Row],[Products]])-LEN(SUBSTITUTE(Table2[[#This Row],[Products]],",",""))+1</f>
        <v>3</v>
      </c>
      <c r="O1025" s="3" t="str">
        <f>Sheet1!G1025</f>
        <v>2021-08-30T21:18:34.511</v>
      </c>
      <c r="P1025" s="3" t="str">
        <f>Sheet1!H1025</f>
        <v>2021-08-30T21:21:29.694</v>
      </c>
      <c r="Q1025" s="3" t="str">
        <f>Sheet1!I1025</f>
        <v>2021-08-30T21:45:40.441</v>
      </c>
      <c r="R1025" s="3">
        <f>SUBSTITUTE(Table2[[#This Row],[Completed/Cancelled Timestamp]],"T"," ")-SUBSTITUTE(Table2[[#This Row],[Order Timestamp]],"T"," ")</f>
        <v>1.9777372683165595E-2</v>
      </c>
      <c r="S1025" s="3" t="str">
        <f>Sheet1!J1025</f>
        <v>YES</v>
      </c>
      <c r="T1025" s="3">
        <f>IF(Table2[[#This Row],[Completion Flag]]="Yes",1,0)</f>
        <v>1</v>
      </c>
      <c r="U1025" s="3">
        <f>Sheet1!K1025</f>
        <v>0</v>
      </c>
      <c r="V1025" s="3">
        <v>824</v>
      </c>
      <c r="W1025" s="3">
        <v>15</v>
      </c>
      <c r="X1025" s="3">
        <v>24</v>
      </c>
      <c r="Y1025" s="12">
        <f>Table2[[#This Row],[Product Amount]]-Table2[[#This Row],[Discount]]+Table2[[#This Row],[Delivery Charges]]</f>
        <v>815</v>
      </c>
      <c r="Z1025" s="13">
        <f>(Table2[[#This Row],[Discount]]/Table2[[#This Row],[Product Amount]]*100)</f>
        <v>2.912621359223301</v>
      </c>
      <c r="AA1025" s="13">
        <f>Table2[[#This Row],[Delivery Charges]]/Table2[[#This Row],[Product Amount]]*100</f>
        <v>1.820388349514563</v>
      </c>
    </row>
    <row r="1026" spans="1:27" x14ac:dyDescent="0.35">
      <c r="A1026" s="3" t="str">
        <f>Sheet1!A1026</f>
        <v>2021-08-30T18:32:18.821</v>
      </c>
      <c r="B1026" s="6">
        <f>VALUE(MID(Table2[[#This Row],[Order Timestamp]],12,LEN(Table2[[#This Row],[Order Timestamp]])-FIND("T",Table2[[#This Row],[Order Timestamp]],1)))</f>
        <v>0.77244005787037029</v>
      </c>
      <c r="C1026" s="3" t="str">
        <f>LEFT(Table2[[#This Row],[Order Timestamp]],10)</f>
        <v>2021-08-30</v>
      </c>
      <c r="D1026" s="3" t="str">
        <f>TEXT(WEEKDAY(Table2[[#This Row],[Date]],17),"DDDD")</f>
        <v>Monday</v>
      </c>
      <c r="E1026" s="3" t="str">
        <f>IF(WEEKDAY(Table2[[#This Row],[Date]],2)&lt;6,"Weekday","Weekend")</f>
        <v>Weekday</v>
      </c>
      <c r="F1026" s="3" t="str">
        <f>IFERROR(VLOOKUP(Table2[[#This Row],[Time]],Table1[],2,TRUE),"Late Night")</f>
        <v>Evening</v>
      </c>
      <c r="G1026" s="3" t="str">
        <f>TEXT(Table2[[#This Row],[Date]],"MMMM")</f>
        <v>August</v>
      </c>
      <c r="H1026" s="3" t="str">
        <f>Sheet1!B1026</f>
        <v>OKB1097212</v>
      </c>
      <c r="I1026" s="6">
        <v>0.77244005787037029</v>
      </c>
      <c r="J1026" s="3" t="str">
        <f>Sheet1!C1026</f>
        <v>HSR Layout</v>
      </c>
      <c r="K1026" s="3" t="str">
        <f>Sheet1!D1026</f>
        <v>Harlur</v>
      </c>
      <c r="L1026" s="3">
        <f>Sheet1!E1026</f>
        <v>332763</v>
      </c>
      <c r="M1026" t="str">
        <f>Sheet1!F1026</f>
        <v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v>
      </c>
      <c r="N1026">
        <f>LEN(Table2[[#This Row],[Products]])-LEN(SUBSTITUTE(Table2[[#This Row],[Products]],",",""))+1</f>
        <v>9</v>
      </c>
      <c r="O1026" s="3" t="str">
        <f>Sheet1!G1026</f>
        <v>2021-08-30T18:47:06.760</v>
      </c>
      <c r="P1026" s="3" t="str">
        <f>Sheet1!H1026</f>
        <v>2021-08-30T19:03:43.410</v>
      </c>
      <c r="Q1026" s="3" t="str">
        <f>Sheet1!I1026</f>
        <v>2021-08-30T19:19:06.182</v>
      </c>
      <c r="R1026" s="3">
        <f>SUBSTITUTE(Table2[[#This Row],[Completed/Cancelled Timestamp]],"T"," ")-SUBSTITUTE(Table2[[#This Row],[Order Timestamp]],"T"," ")</f>
        <v>3.2492604164872319E-2</v>
      </c>
      <c r="S1026" s="3" t="str">
        <f>Sheet1!J1026</f>
        <v>YES</v>
      </c>
      <c r="T1026" s="3">
        <f>IF(Table2[[#This Row],[Completion Flag]]="Yes",1,0)</f>
        <v>1</v>
      </c>
      <c r="U1026" s="3">
        <f>Sheet1!K1026</f>
        <v>5</v>
      </c>
      <c r="V1026" s="3">
        <v>905</v>
      </c>
      <c r="W1026" s="3">
        <v>0</v>
      </c>
      <c r="X1026" s="3">
        <v>216</v>
      </c>
      <c r="Y1026" s="12">
        <f>Table2[[#This Row],[Product Amount]]-Table2[[#This Row],[Discount]]+Table2[[#This Row],[Delivery Charges]]</f>
        <v>689</v>
      </c>
      <c r="Z1026" s="13">
        <f>(Table2[[#This Row],[Discount]]/Table2[[#This Row],[Product Amount]]*100)</f>
        <v>23.867403314917127</v>
      </c>
      <c r="AA1026" s="13">
        <f>Table2[[#This Row],[Delivery Charges]]/Table2[[#This Row],[Product Amount]]*100</f>
        <v>0</v>
      </c>
    </row>
    <row r="1027" spans="1:27" x14ac:dyDescent="0.35">
      <c r="A1027" s="3" t="str">
        <f>Sheet1!A1027</f>
        <v>2021-08-31T09:04:14.886</v>
      </c>
      <c r="B1027" s="6">
        <f>VALUE(MID(Table2[[#This Row],[Order Timestamp]],12,LEN(Table2[[#This Row],[Order Timestamp]])-FIND("T",Table2[[#This Row],[Order Timestamp]],1)))</f>
        <v>0.37795006944444443</v>
      </c>
      <c r="C1027" s="3" t="str">
        <f>LEFT(Table2[[#This Row],[Order Timestamp]],10)</f>
        <v>2021-08-31</v>
      </c>
      <c r="D1027" s="3" t="str">
        <f>TEXT(WEEKDAY(Table2[[#This Row],[Date]],17),"DDDD")</f>
        <v>Tuesday</v>
      </c>
      <c r="E1027" s="3" t="str">
        <f>IF(WEEKDAY(Table2[[#This Row],[Date]],2)&lt;6,"Weekday","Weekend")</f>
        <v>Weekday</v>
      </c>
      <c r="F1027" s="3" t="str">
        <f>IFERROR(VLOOKUP(Table2[[#This Row],[Time]],Table1[],2,TRUE),"Late Night")</f>
        <v>Morning</v>
      </c>
      <c r="G1027" s="3" t="str">
        <f>TEXT(Table2[[#This Row],[Date]],"MMMM")</f>
        <v>August</v>
      </c>
      <c r="H1027" s="3" t="str">
        <f>Sheet1!B1027</f>
        <v>OKB1097212</v>
      </c>
      <c r="I1027" s="6">
        <v>0.37795006944444443</v>
      </c>
      <c r="J1027" s="3" t="str">
        <f>Sheet1!C1027</f>
        <v>HSR Layout</v>
      </c>
      <c r="K1027" s="3" t="str">
        <f>Sheet1!D1027</f>
        <v>Harlur</v>
      </c>
      <c r="L1027" s="3">
        <f>Sheet1!E1027</f>
        <v>333262</v>
      </c>
      <c r="M1027" t="str">
        <f>Sheet1!F1027</f>
        <v>['Pudina - Mint Leaves-200 Gms', 'Amul Fresh Paneer-200 Gms', 'Nutrela Soya Mini Chunks-200 Gms', 'Coriander Leaves-200 Gms', "Nanda's Mr Bready Multigrain Bread-450 Gms", 'Safal Green Peas-500 Gms', 'Popular Essential Split Cashew-100 Gms', 'Button Mushroom-200 Gms']</v>
      </c>
      <c r="N1027">
        <f>LEN(Table2[[#This Row],[Products]])-LEN(SUBSTITUTE(Table2[[#This Row],[Products]],",",""))+1</f>
        <v>8</v>
      </c>
      <c r="O1027" s="3" t="str">
        <f>Sheet1!G1027</f>
        <v>2021-08-31T09:15:00.452</v>
      </c>
      <c r="P1027" s="3" t="str">
        <f>Sheet1!H1027</f>
        <v>2021-08-31T09:20:29.955</v>
      </c>
      <c r="Q1027" s="3" t="str">
        <f>Sheet1!I1027</f>
        <v>2021-08-31T09:39:07.953</v>
      </c>
      <c r="R1027" s="3">
        <f>SUBSTITUTE(Table2[[#This Row],[Completed/Cancelled Timestamp]],"T"," ")-SUBSTITUTE(Table2[[#This Row],[Order Timestamp]],"T"," ")</f>
        <v>2.4225312503403984E-2</v>
      </c>
      <c r="S1027" s="3" t="str">
        <f>Sheet1!J1027</f>
        <v>YES</v>
      </c>
      <c r="T1027" s="3">
        <f>IF(Table2[[#This Row],[Completion Flag]]="Yes",1,0)</f>
        <v>1</v>
      </c>
      <c r="U1027" s="3">
        <f>Sheet1!K1027</f>
        <v>5</v>
      </c>
      <c r="V1027" s="3">
        <v>517</v>
      </c>
      <c r="W1027" s="3">
        <v>0</v>
      </c>
      <c r="X1027" s="3">
        <v>69</v>
      </c>
      <c r="Y1027" s="12">
        <f>Table2[[#This Row],[Product Amount]]-Table2[[#This Row],[Discount]]+Table2[[#This Row],[Delivery Charges]]</f>
        <v>448</v>
      </c>
      <c r="Z1027" s="13">
        <f>(Table2[[#This Row],[Discount]]/Table2[[#This Row],[Product Amount]]*100)</f>
        <v>13.346228239845262</v>
      </c>
      <c r="AA1027" s="13">
        <f>Table2[[#This Row],[Delivery Charges]]/Table2[[#This Row],[Product Amount]]*100</f>
        <v>0</v>
      </c>
    </row>
    <row r="1028" spans="1:27" x14ac:dyDescent="0.35">
      <c r="A1028" s="3" t="str">
        <f>Sheet1!A1028</f>
        <v>2021-09-03T13:42:57.791</v>
      </c>
      <c r="B1028" s="6">
        <f>VALUE(MID(Table2[[#This Row],[Order Timestamp]],12,LEN(Table2[[#This Row],[Order Timestamp]])-FIND("T",Table2[[#This Row],[Order Timestamp]],1)))</f>
        <v>0.5715022106481481</v>
      </c>
      <c r="C1028" s="3" t="str">
        <f>LEFT(Table2[[#This Row],[Order Timestamp]],10)</f>
        <v>2021-09-03</v>
      </c>
      <c r="D1028" s="3" t="str">
        <f>TEXT(WEEKDAY(Table2[[#This Row],[Date]],17),"DDDD")</f>
        <v>Friday</v>
      </c>
      <c r="E1028" s="3" t="str">
        <f>IF(WEEKDAY(Table2[[#This Row],[Date]],2)&lt;6,"Weekday","Weekend")</f>
        <v>Weekday</v>
      </c>
      <c r="F1028" s="3" t="str">
        <f>IFERROR(VLOOKUP(Table2[[#This Row],[Time]],Table1[],2,TRUE),"Late Night")</f>
        <v>Afternoon</v>
      </c>
      <c r="G1028" s="3" t="str">
        <f>TEXT(Table2[[#This Row],[Date]],"MMMM")</f>
        <v>September</v>
      </c>
      <c r="H1028" s="3" t="str">
        <f>Sheet1!B1028</f>
        <v>OKB1097212</v>
      </c>
      <c r="I1028" s="6">
        <v>0.5715022106481481</v>
      </c>
      <c r="J1028" s="3" t="str">
        <f>Sheet1!C1028</f>
        <v>HSR Layout</v>
      </c>
      <c r="K1028" s="3" t="str">
        <f>Sheet1!D1028</f>
        <v>Harlur</v>
      </c>
      <c r="L1028" s="3">
        <f>Sheet1!E1028</f>
        <v>336695</v>
      </c>
      <c r="M1028" t="str">
        <f>Sheet1!F1028</f>
        <v>['Watermelon-1 Pc', 'Indian Cucumber-500 Gms', 'Banana Robusta-6 Pcs', 'Palak Spinach-200 Gms', 'Tomato-1 Kg']</v>
      </c>
      <c r="N1028">
        <f>LEN(Table2[[#This Row],[Products]])-LEN(SUBSTITUTE(Table2[[#This Row],[Products]],",",""))+1</f>
        <v>5</v>
      </c>
      <c r="O1028" s="3" t="str">
        <f>Sheet1!G1028</f>
        <v>2021-09-03T13:46:49.076</v>
      </c>
      <c r="P1028" s="3" t="str">
        <f>Sheet1!H1028</f>
        <v>2021-09-03T13:50:18.627</v>
      </c>
      <c r="Q1028" s="3" t="str">
        <f>Sheet1!I1028</f>
        <v>2021-09-03T14:04:09.234</v>
      </c>
      <c r="R1028" s="3">
        <f>SUBSTITUTE(Table2[[#This Row],[Completed/Cancelled Timestamp]],"T"," ")-SUBSTITUTE(Table2[[#This Row],[Order Timestamp]],"T"," ")</f>
        <v>1.4715775469085202E-2</v>
      </c>
      <c r="S1028" s="3" t="str">
        <f>Sheet1!J1028</f>
        <v>YES</v>
      </c>
      <c r="T1028" s="3">
        <f>IF(Table2[[#This Row],[Completion Flag]]="Yes",1,0)</f>
        <v>1</v>
      </c>
      <c r="U1028" s="3">
        <f>Sheet1!K1028</f>
        <v>5</v>
      </c>
      <c r="V1028" s="3">
        <v>139</v>
      </c>
      <c r="W1028" s="3">
        <v>0</v>
      </c>
      <c r="X1028" s="3">
        <v>22</v>
      </c>
      <c r="Y1028" s="12">
        <f>Table2[[#This Row],[Product Amount]]-Table2[[#This Row],[Discount]]+Table2[[#This Row],[Delivery Charges]]</f>
        <v>117</v>
      </c>
      <c r="Z1028" s="13">
        <f>(Table2[[#This Row],[Discount]]/Table2[[#This Row],[Product Amount]]*100)</f>
        <v>15.827338129496402</v>
      </c>
      <c r="AA1028" s="13">
        <f>Table2[[#This Row],[Delivery Charges]]/Table2[[#This Row],[Product Amount]]*100</f>
        <v>0</v>
      </c>
    </row>
    <row r="1029" spans="1:27" x14ac:dyDescent="0.35">
      <c r="A1029" s="3" t="str">
        <f>Sheet1!A1029</f>
        <v>2021-09-06T09:41:06.936</v>
      </c>
      <c r="B1029" s="6">
        <f>VALUE(MID(Table2[[#This Row],[Order Timestamp]],12,LEN(Table2[[#This Row],[Order Timestamp]])-FIND("T",Table2[[#This Row],[Order Timestamp]],1)))</f>
        <v>0.40355250000000004</v>
      </c>
      <c r="C1029" s="3" t="str">
        <f>LEFT(Table2[[#This Row],[Order Timestamp]],10)</f>
        <v>2021-09-06</v>
      </c>
      <c r="D1029" s="3" t="str">
        <f>TEXT(WEEKDAY(Table2[[#This Row],[Date]],17),"DDDD")</f>
        <v>Monday</v>
      </c>
      <c r="E1029" s="3" t="str">
        <f>IF(WEEKDAY(Table2[[#This Row],[Date]],2)&lt;6,"Weekday","Weekend")</f>
        <v>Weekday</v>
      </c>
      <c r="F1029" s="3" t="str">
        <f>IFERROR(VLOOKUP(Table2[[#This Row],[Time]],Table1[],2,TRUE),"Late Night")</f>
        <v>Morning</v>
      </c>
      <c r="G1029" s="3" t="str">
        <f>TEXT(Table2[[#This Row],[Date]],"MMMM")</f>
        <v>September</v>
      </c>
      <c r="H1029" s="3" t="str">
        <f>Sheet1!B1029</f>
        <v>OKB1097212</v>
      </c>
      <c r="I1029" s="6">
        <v>0.40355250000000004</v>
      </c>
      <c r="J1029" s="3" t="str">
        <f>Sheet1!C1029</f>
        <v>HSR Layout</v>
      </c>
      <c r="K1029" s="3" t="str">
        <f>Sheet1!D1029</f>
        <v>Harlur</v>
      </c>
      <c r="L1029" s="3">
        <f>Sheet1!E1029</f>
        <v>339812</v>
      </c>
      <c r="M1029" t="str">
        <f>Sheet1!F1029</f>
        <v>['Milky Mist Premium Fresh Paneer-200 Gms', 'Nandini Curd-500 Gms']</v>
      </c>
      <c r="N1029">
        <f>LEN(Table2[[#This Row],[Products]])-LEN(SUBSTITUTE(Table2[[#This Row],[Products]],",",""))+1</f>
        <v>2</v>
      </c>
      <c r="O1029" s="3" t="str">
        <f>Sheet1!G1029</f>
        <v>2021-09-06T09:46:40.217</v>
      </c>
      <c r="P1029" s="3" t="str">
        <f>Sheet1!H1029</f>
        <v>2021-09-06T09:46:59.765</v>
      </c>
      <c r="Q1029" s="3" t="str">
        <f>Sheet1!I1029</f>
        <v>2021-09-06T10:06:52.754</v>
      </c>
      <c r="R1029" s="3">
        <f>SUBSTITUTE(Table2[[#This Row],[Completed/Cancelled Timestamp]],"T"," ")-SUBSTITUTE(Table2[[#This Row],[Order Timestamp]],"T"," ")</f>
        <v>1.7891412040626165E-2</v>
      </c>
      <c r="S1029" s="3" t="str">
        <f>Sheet1!J1029</f>
        <v>YES</v>
      </c>
      <c r="T1029" s="3">
        <f>IF(Table2[[#This Row],[Completion Flag]]="Yes",1,0)</f>
        <v>1</v>
      </c>
      <c r="U1029" s="3">
        <f>Sheet1!K1029</f>
        <v>5</v>
      </c>
      <c r="V1029" s="3">
        <v>121</v>
      </c>
      <c r="W1029" s="3">
        <v>25</v>
      </c>
      <c r="X1029" s="3">
        <v>0</v>
      </c>
      <c r="Y1029" s="12">
        <f>Table2[[#This Row],[Product Amount]]-Table2[[#This Row],[Discount]]+Table2[[#This Row],[Delivery Charges]]</f>
        <v>146</v>
      </c>
      <c r="Z1029" s="13">
        <f>(Table2[[#This Row],[Discount]]/Table2[[#This Row],[Product Amount]]*100)</f>
        <v>0</v>
      </c>
      <c r="AA1029" s="13">
        <f>Table2[[#This Row],[Delivery Charges]]/Table2[[#This Row],[Product Amount]]*100</f>
        <v>20.66115702479339</v>
      </c>
    </row>
    <row r="1030" spans="1:27" x14ac:dyDescent="0.35">
      <c r="A1030" s="3" t="str">
        <f>Sheet1!A1030</f>
        <v>2021-09-07T09:18:59.869</v>
      </c>
      <c r="B1030" s="6">
        <f>VALUE(MID(Table2[[#This Row],[Order Timestamp]],12,LEN(Table2[[#This Row],[Order Timestamp]])-FIND("T",Table2[[#This Row],[Order Timestamp]],1)))</f>
        <v>0.38819292824074075</v>
      </c>
      <c r="C1030" s="3" t="str">
        <f>LEFT(Table2[[#This Row],[Order Timestamp]],10)</f>
        <v>2021-09-07</v>
      </c>
      <c r="D1030" s="3" t="str">
        <f>TEXT(WEEKDAY(Table2[[#This Row],[Date]],17),"DDDD")</f>
        <v>Tuesday</v>
      </c>
      <c r="E1030" s="3" t="str">
        <f>IF(WEEKDAY(Table2[[#This Row],[Date]],2)&lt;6,"Weekday","Weekend")</f>
        <v>Weekday</v>
      </c>
      <c r="F1030" s="3" t="str">
        <f>IFERROR(VLOOKUP(Table2[[#This Row],[Time]],Table1[],2,TRUE),"Late Night")</f>
        <v>Morning</v>
      </c>
      <c r="G1030" s="3" t="str">
        <f>TEXT(Table2[[#This Row],[Date]],"MMMM")</f>
        <v>September</v>
      </c>
      <c r="H1030" s="3" t="str">
        <f>Sheet1!B1030</f>
        <v>OKB1097212</v>
      </c>
      <c r="I1030" s="6">
        <v>0.38819292824074075</v>
      </c>
      <c r="J1030" s="3" t="str">
        <f>Sheet1!C1030</f>
        <v>HSR Layout</v>
      </c>
      <c r="K1030" s="3" t="str">
        <f>Sheet1!D1030</f>
        <v>Harlur</v>
      </c>
      <c r="L1030" s="3">
        <f>Sheet1!E1030</f>
        <v>340852</v>
      </c>
      <c r="M1030" t="str">
        <f>Sheet1!F1030</f>
        <v>['Maggi 2 Minute Masala Noodles-420 Gms', 'Milky Mist Cheese Slices-200 Gms', 'Ladies finger-500 Gms', 'Lemon-6 Pcs', 'Carrot-250 Gms', 'French Beans-250 Gms', 'Desi Tomato-1 Kg', 'Bambino Premium Penne Pasta-250 Gms', 'Sweet Pumpkin-500 Gms']</v>
      </c>
      <c r="N1030">
        <f>LEN(Table2[[#This Row],[Products]])-LEN(SUBSTITUTE(Table2[[#This Row],[Products]],",",""))+1</f>
        <v>9</v>
      </c>
      <c r="O1030" s="3" t="str">
        <f>Sheet1!G1030</f>
        <v>2021-09-07T09:39:53.272</v>
      </c>
      <c r="P1030" s="3" t="str">
        <f>Sheet1!H1030</f>
        <v>2021-09-07T09:54:58.578</v>
      </c>
      <c r="Q1030" s="3" t="str">
        <f>Sheet1!I1030</f>
        <v>2021-09-07T10:16:48.620</v>
      </c>
      <c r="R1030" s="3">
        <f>SUBSTITUTE(Table2[[#This Row],[Completed/Cancelled Timestamp]],"T"," ")-SUBSTITUTE(Table2[[#This Row],[Order Timestamp]],"T"," ")</f>
        <v>4.0147581014025491E-2</v>
      </c>
      <c r="S1030" s="3" t="str">
        <f>Sheet1!J1030</f>
        <v>YES</v>
      </c>
      <c r="T1030" s="3">
        <f>IF(Table2[[#This Row],[Completion Flag]]="Yes",1,0)</f>
        <v>1</v>
      </c>
      <c r="U1030" s="3">
        <f>Sheet1!K1030</f>
        <v>5</v>
      </c>
      <c r="V1030" s="3">
        <v>447</v>
      </c>
      <c r="W1030" s="3">
        <v>0</v>
      </c>
      <c r="X1030" s="3">
        <v>43</v>
      </c>
      <c r="Y1030" s="12">
        <f>Table2[[#This Row],[Product Amount]]-Table2[[#This Row],[Discount]]+Table2[[#This Row],[Delivery Charges]]</f>
        <v>404</v>
      </c>
      <c r="Z1030" s="13">
        <f>(Table2[[#This Row],[Discount]]/Table2[[#This Row],[Product Amount]]*100)</f>
        <v>9.6196868008948542</v>
      </c>
      <c r="AA1030" s="13">
        <f>Table2[[#This Row],[Delivery Charges]]/Table2[[#This Row],[Product Amount]]*100</f>
        <v>0</v>
      </c>
    </row>
    <row r="1031" spans="1:27" x14ac:dyDescent="0.35">
      <c r="A1031" s="3" t="str">
        <f>Sheet1!A1031</f>
        <v>2021-09-13T09:57:54.432</v>
      </c>
      <c r="B1031" s="6">
        <f>VALUE(MID(Table2[[#This Row],[Order Timestamp]],12,LEN(Table2[[#This Row],[Order Timestamp]])-FIND("T",Table2[[#This Row],[Order Timestamp]],1)))</f>
        <v>0.41521333333333332</v>
      </c>
      <c r="C1031" s="3" t="str">
        <f>LEFT(Table2[[#This Row],[Order Timestamp]],10)</f>
        <v>2021-09-13</v>
      </c>
      <c r="D1031" s="3" t="str">
        <f>TEXT(WEEKDAY(Table2[[#This Row],[Date]],17),"DDDD")</f>
        <v>Monday</v>
      </c>
      <c r="E1031" s="3" t="str">
        <f>IF(WEEKDAY(Table2[[#This Row],[Date]],2)&lt;6,"Weekday","Weekend")</f>
        <v>Weekday</v>
      </c>
      <c r="F1031" s="3" t="str">
        <f>IFERROR(VLOOKUP(Table2[[#This Row],[Time]],Table1[],2,TRUE),"Late Night")</f>
        <v>Morning</v>
      </c>
      <c r="G1031" s="3" t="str">
        <f>TEXT(Table2[[#This Row],[Date]],"MMMM")</f>
        <v>September</v>
      </c>
      <c r="H1031" s="3" t="str">
        <f>Sheet1!B1031</f>
        <v>OKB1097212</v>
      </c>
      <c r="I1031" s="6">
        <v>0.41521333333333332</v>
      </c>
      <c r="J1031" s="3" t="str">
        <f>Sheet1!C1031</f>
        <v>HSR Layout</v>
      </c>
      <c r="K1031" s="3" t="str">
        <f>Sheet1!D1031</f>
        <v>Harlur</v>
      </c>
      <c r="L1031" s="3">
        <f>Sheet1!E1031</f>
        <v>347884</v>
      </c>
      <c r="M1031" t="str">
        <f>Sheet1!F1031</f>
        <v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v>
      </c>
      <c r="N1031">
        <f>LEN(Table2[[#This Row],[Products]])-LEN(SUBSTITUTE(Table2[[#This Row],[Products]],",",""))+1</f>
        <v>9</v>
      </c>
      <c r="O1031" s="3" t="str">
        <f>Sheet1!G1031</f>
        <v>2021-09-13T09:58:20.992</v>
      </c>
      <c r="P1031" s="3" t="str">
        <f>Sheet1!H1031</f>
        <v>2021-09-13T10:01:58.155</v>
      </c>
      <c r="Q1031" s="3" t="str">
        <f>Sheet1!I1031</f>
        <v>2021-09-13T10:15:41.461</v>
      </c>
      <c r="R1031" s="3">
        <f>SUBSTITUTE(Table2[[#This Row],[Completed/Cancelled Timestamp]],"T"," ")-SUBSTITUTE(Table2[[#This Row],[Order Timestamp]],"T"," ")</f>
        <v>1.2349872682534624E-2</v>
      </c>
      <c r="S1031" s="3" t="str">
        <f>Sheet1!J1031</f>
        <v>YES</v>
      </c>
      <c r="T1031" s="3">
        <f>IF(Table2[[#This Row],[Completion Flag]]="Yes",1,0)</f>
        <v>1</v>
      </c>
      <c r="U1031" s="3">
        <f>Sheet1!K1031</f>
        <v>0</v>
      </c>
      <c r="V1031" s="3">
        <v>482</v>
      </c>
      <c r="W1031" s="3">
        <v>0</v>
      </c>
      <c r="X1031" s="3">
        <v>113</v>
      </c>
      <c r="Y1031" s="12">
        <f>Table2[[#This Row],[Product Amount]]-Table2[[#This Row],[Discount]]+Table2[[#This Row],[Delivery Charges]]</f>
        <v>369</v>
      </c>
      <c r="Z1031" s="13">
        <f>(Table2[[#This Row],[Discount]]/Table2[[#This Row],[Product Amount]]*100)</f>
        <v>23.443983402489625</v>
      </c>
      <c r="AA1031" s="13">
        <f>Table2[[#This Row],[Delivery Charges]]/Table2[[#This Row],[Product Amount]]*100</f>
        <v>0</v>
      </c>
    </row>
    <row r="1032" spans="1:27" x14ac:dyDescent="0.35">
      <c r="A1032" s="3" t="str">
        <f>Sheet1!A1032</f>
        <v>2021-09-20T08:54:26.356</v>
      </c>
      <c r="B1032" s="6">
        <f>VALUE(MID(Table2[[#This Row],[Order Timestamp]],12,LEN(Table2[[#This Row],[Order Timestamp]])-FIND("T",Table2[[#This Row],[Order Timestamp]],1)))</f>
        <v>0.37113837962962964</v>
      </c>
      <c r="C1032" s="3" t="str">
        <f>LEFT(Table2[[#This Row],[Order Timestamp]],10)</f>
        <v>2021-09-20</v>
      </c>
      <c r="D1032" s="3" t="str">
        <f>TEXT(WEEKDAY(Table2[[#This Row],[Date]],17),"DDDD")</f>
        <v>Monday</v>
      </c>
      <c r="E1032" s="3" t="str">
        <f>IF(WEEKDAY(Table2[[#This Row],[Date]],2)&lt;6,"Weekday","Weekend")</f>
        <v>Weekday</v>
      </c>
      <c r="F1032" s="3" t="str">
        <f>IFERROR(VLOOKUP(Table2[[#This Row],[Time]],Table1[],2,TRUE),"Late Night")</f>
        <v>Morning</v>
      </c>
      <c r="G1032" s="3" t="str">
        <f>TEXT(Table2[[#This Row],[Date]],"MMMM")</f>
        <v>September</v>
      </c>
      <c r="H1032" s="3" t="str">
        <f>Sheet1!B1032</f>
        <v>OKB1097212</v>
      </c>
      <c r="I1032" s="6">
        <v>0.37113837962962964</v>
      </c>
      <c r="J1032" s="3" t="str">
        <f>Sheet1!C1032</f>
        <v>HSR Layout</v>
      </c>
      <c r="K1032" s="3" t="str">
        <f>Sheet1!D1032</f>
        <v>Harlur</v>
      </c>
      <c r="L1032" s="3">
        <f>Sheet1!E1032</f>
        <v>357041</v>
      </c>
      <c r="M1032" t="str">
        <f>Sheet1!F1032</f>
        <v>['Nandini Good Life Toned Milk Tetra Pack-1 Ltr', 'Aashirvaad Whole Wheat Atta-5 Kgs', 'Amul Pasteurised Butter-500 Gms']</v>
      </c>
      <c r="N1032">
        <f>LEN(Table2[[#This Row],[Products]])-LEN(SUBSTITUTE(Table2[[#This Row],[Products]],",",""))+1</f>
        <v>3</v>
      </c>
      <c r="O1032" s="3" t="str">
        <f>Sheet1!G1032</f>
        <v>2021-09-20T08:55:23.684</v>
      </c>
      <c r="P1032" s="3" t="str">
        <f>Sheet1!H1032</f>
        <v>2021-09-20T09:00:21.522</v>
      </c>
      <c r="Q1032" s="3" t="str">
        <f>Sheet1!I1032</f>
        <v>2021-09-20T09:15:32.109</v>
      </c>
      <c r="R1032" s="3">
        <f>SUBSTITUTE(Table2[[#This Row],[Completed/Cancelled Timestamp]],"T"," ")-SUBSTITUTE(Table2[[#This Row],[Order Timestamp]],"T"," ")</f>
        <v>1.4649918979557697E-2</v>
      </c>
      <c r="S1032" s="3" t="str">
        <f>Sheet1!J1032</f>
        <v>YES</v>
      </c>
      <c r="T1032" s="3">
        <f>IF(Table2[[#This Row],[Completion Flag]]="Yes",1,0)</f>
        <v>1</v>
      </c>
      <c r="U1032" s="3">
        <f>Sheet1!K1032</f>
        <v>5</v>
      </c>
      <c r="V1032" s="3">
        <v>561</v>
      </c>
      <c r="W1032" s="3">
        <v>0</v>
      </c>
      <c r="X1032" s="3">
        <v>48</v>
      </c>
      <c r="Y1032" s="12">
        <f>Table2[[#This Row],[Product Amount]]-Table2[[#This Row],[Discount]]+Table2[[#This Row],[Delivery Charges]]</f>
        <v>513</v>
      </c>
      <c r="Z1032" s="13">
        <f>(Table2[[#This Row],[Discount]]/Table2[[#This Row],[Product Amount]]*100)</f>
        <v>8.5561497326203195</v>
      </c>
      <c r="AA1032" s="13">
        <f>Table2[[#This Row],[Delivery Charges]]/Table2[[#This Row],[Product Amount]]*100</f>
        <v>0</v>
      </c>
    </row>
    <row r="1033" spans="1:27" x14ac:dyDescent="0.35">
      <c r="A1033" s="3" t="str">
        <f>Sheet1!A1033</f>
        <v>2021-09-21T17:20:36.390</v>
      </c>
      <c r="B1033" s="6">
        <f>VALUE(MID(Table2[[#This Row],[Order Timestamp]],12,LEN(Table2[[#This Row],[Order Timestamp]])-FIND("T",Table2[[#This Row],[Order Timestamp]],1)))</f>
        <v>0.72264340277777772</v>
      </c>
      <c r="C1033" s="3" t="str">
        <f>LEFT(Table2[[#This Row],[Order Timestamp]],10)</f>
        <v>2021-09-21</v>
      </c>
      <c r="D1033" s="3" t="str">
        <f>TEXT(WEEKDAY(Table2[[#This Row],[Date]],17),"DDDD")</f>
        <v>Tuesday</v>
      </c>
      <c r="E1033" s="3" t="str">
        <f>IF(WEEKDAY(Table2[[#This Row],[Date]],2)&lt;6,"Weekday","Weekend")</f>
        <v>Weekday</v>
      </c>
      <c r="F1033" s="3" t="str">
        <f>IFERROR(VLOOKUP(Table2[[#This Row],[Time]],Table1[],2,TRUE),"Late Night")</f>
        <v>Evening</v>
      </c>
      <c r="G1033" s="3" t="str">
        <f>TEXT(Table2[[#This Row],[Date]],"MMMM")</f>
        <v>September</v>
      </c>
      <c r="H1033" s="3" t="str">
        <f>Sheet1!B1033</f>
        <v>OKB1097212</v>
      </c>
      <c r="I1033" s="6">
        <v>0.72264340277777772</v>
      </c>
      <c r="J1033" s="3" t="str">
        <f>Sheet1!C1033</f>
        <v>HSR Layout</v>
      </c>
      <c r="K1033" s="3" t="str">
        <f>Sheet1!D1033</f>
        <v>Harlur</v>
      </c>
      <c r="L1033" s="3">
        <f>Sheet1!E1033</f>
        <v>359024</v>
      </c>
      <c r="M1033" t="str">
        <f>Sheet1!F1033</f>
        <v>['Cowpea Green Beans-250 Gms', 'Raw Papaya-500 Gms', 'Nandini Good Life Toned Milk Tetra Pack-500 Ml', 'Sweet Pumpkin-500 Gms']</v>
      </c>
      <c r="N1033">
        <f>LEN(Table2[[#This Row],[Products]])-LEN(SUBSTITUTE(Table2[[#This Row],[Products]],",",""))+1</f>
        <v>4</v>
      </c>
      <c r="O1033" s="3" t="str">
        <f>Sheet1!G1033</f>
        <v>2021-09-21T17:42:42.804</v>
      </c>
      <c r="P1033" s="3" t="str">
        <f>Sheet1!H1033</f>
        <v>2021-09-21T17:44:16.148</v>
      </c>
      <c r="Q1033" s="3" t="str">
        <f>Sheet1!I1033</f>
        <v>2021-09-21T18:00:32.674</v>
      </c>
      <c r="R1033" s="3">
        <f>SUBSTITUTE(Table2[[#This Row],[Completed/Cancelled Timestamp]],"T"," ")-SUBSTITUTE(Table2[[#This Row],[Order Timestamp]],"T"," ")</f>
        <v>2.7734768518712372E-2</v>
      </c>
      <c r="S1033" s="3" t="str">
        <f>Sheet1!J1033</f>
        <v>YES</v>
      </c>
      <c r="T1033" s="3">
        <f>IF(Table2[[#This Row],[Completion Flag]]="Yes",1,0)</f>
        <v>1</v>
      </c>
      <c r="U1033" s="3">
        <f>Sheet1!K1033</f>
        <v>5</v>
      </c>
      <c r="V1033" s="3">
        <v>125</v>
      </c>
      <c r="W1033" s="3">
        <v>25</v>
      </c>
      <c r="X1033" s="3">
        <v>8</v>
      </c>
      <c r="Y1033" s="12">
        <f>Table2[[#This Row],[Product Amount]]-Table2[[#This Row],[Discount]]+Table2[[#This Row],[Delivery Charges]]</f>
        <v>142</v>
      </c>
      <c r="Z1033" s="13">
        <f>(Table2[[#This Row],[Discount]]/Table2[[#This Row],[Product Amount]]*100)</f>
        <v>6.4</v>
      </c>
      <c r="AA1033" s="13">
        <f>Table2[[#This Row],[Delivery Charges]]/Table2[[#This Row],[Product Amount]]*100</f>
        <v>20</v>
      </c>
    </row>
    <row r="1034" spans="1:27" x14ac:dyDescent="0.35">
      <c r="A1034" s="3" t="str">
        <f>Sheet1!A1034</f>
        <v>2021-09-23T17:28:47.974</v>
      </c>
      <c r="B1034" s="6">
        <f>VALUE(MID(Table2[[#This Row],[Order Timestamp]],12,LEN(Table2[[#This Row],[Order Timestamp]])-FIND("T",Table2[[#This Row],[Order Timestamp]],1)))</f>
        <v>0.72833303240740743</v>
      </c>
      <c r="C1034" s="3" t="str">
        <f>LEFT(Table2[[#This Row],[Order Timestamp]],10)</f>
        <v>2021-09-23</v>
      </c>
      <c r="D1034" s="3" t="str">
        <f>TEXT(WEEKDAY(Table2[[#This Row],[Date]],17),"DDDD")</f>
        <v>Thursday</v>
      </c>
      <c r="E1034" s="3" t="str">
        <f>IF(WEEKDAY(Table2[[#This Row],[Date]],2)&lt;6,"Weekday","Weekend")</f>
        <v>Weekday</v>
      </c>
      <c r="F1034" s="3" t="str">
        <f>IFERROR(VLOOKUP(Table2[[#This Row],[Time]],Table1[],2,TRUE),"Late Night")</f>
        <v>Evening</v>
      </c>
      <c r="G1034" s="3" t="str">
        <f>TEXT(Table2[[#This Row],[Date]],"MMMM")</f>
        <v>September</v>
      </c>
      <c r="H1034" s="3" t="str">
        <f>Sheet1!B1034</f>
        <v>OKB1097212</v>
      </c>
      <c r="I1034" s="6">
        <v>0.72833303240740743</v>
      </c>
      <c r="J1034" s="3" t="str">
        <f>Sheet1!C1034</f>
        <v>HSR Layout</v>
      </c>
      <c r="K1034" s="3" t="str">
        <f>Sheet1!D1034</f>
        <v>Harlur</v>
      </c>
      <c r="L1034" s="3">
        <f>Sheet1!E1034</f>
        <v>361502</v>
      </c>
      <c r="M1034" t="str">
        <f>Sheet1!F1034</f>
        <v>['Pudina - Mint Leaves-100 Gms', 'Indian Cucumber-1 Kg', 'Nandini Good Life Toned Milk Tetra Pack-1 Ltr', 'Green Chillies-100 Gms', 'Green Capsicum-500 Gms', 'Nandini Curd-500 Gms']</v>
      </c>
      <c r="N1034">
        <f>LEN(Table2[[#This Row],[Products]])-LEN(SUBSTITUTE(Table2[[#This Row],[Products]],",",""))+1</f>
        <v>6</v>
      </c>
      <c r="O1034" s="3" t="str">
        <f>Sheet1!G1034</f>
        <v>2021-09-23T17:31:04.691</v>
      </c>
      <c r="P1034" s="3" t="str">
        <f>Sheet1!H1034</f>
        <v>2021-09-23T17:38:36.727</v>
      </c>
      <c r="Q1034" s="3" t="str">
        <f>Sheet1!I1034</f>
        <v>2021-09-23T17:58:14.909</v>
      </c>
      <c r="R1034" s="3">
        <f>SUBSTITUTE(Table2[[#This Row],[Completed/Cancelled Timestamp]],"T"," ")-SUBSTITUTE(Table2[[#This Row],[Order Timestamp]],"T"," ")</f>
        <v>2.0450636577152181E-2</v>
      </c>
      <c r="S1034" s="3" t="str">
        <f>Sheet1!J1034</f>
        <v>YES</v>
      </c>
      <c r="T1034" s="3">
        <f>IF(Table2[[#This Row],[Completion Flag]]="Yes",1,0)</f>
        <v>1</v>
      </c>
      <c r="U1034" s="3">
        <f>Sheet1!K1034</f>
        <v>5</v>
      </c>
      <c r="V1034" s="3">
        <v>209</v>
      </c>
      <c r="W1034" s="3">
        <v>25</v>
      </c>
      <c r="X1034" s="3">
        <v>16</v>
      </c>
      <c r="Y1034" s="12">
        <f>Table2[[#This Row],[Product Amount]]-Table2[[#This Row],[Discount]]+Table2[[#This Row],[Delivery Charges]]</f>
        <v>218</v>
      </c>
      <c r="Z1034" s="13">
        <f>(Table2[[#This Row],[Discount]]/Table2[[#This Row],[Product Amount]]*100)</f>
        <v>7.6555023923444976</v>
      </c>
      <c r="AA1034" s="13">
        <f>Table2[[#This Row],[Delivery Charges]]/Table2[[#This Row],[Product Amount]]*100</f>
        <v>11.961722488038278</v>
      </c>
    </row>
    <row r="1035" spans="1:27" x14ac:dyDescent="0.35">
      <c r="A1035" s="3" t="str">
        <f>Sheet1!A1035</f>
        <v>2021-09-26T12:08:08.706</v>
      </c>
      <c r="B1035" s="6">
        <f>VALUE(MID(Table2[[#This Row],[Order Timestamp]],12,LEN(Table2[[#This Row],[Order Timestamp]])-FIND("T",Table2[[#This Row],[Order Timestamp]],1)))</f>
        <v>0.50565631944444445</v>
      </c>
      <c r="C1035" s="3" t="str">
        <f>LEFT(Table2[[#This Row],[Order Timestamp]],10)</f>
        <v>2021-09-26</v>
      </c>
      <c r="D1035" s="3" t="str">
        <f>TEXT(WEEKDAY(Table2[[#This Row],[Date]],17),"DDDD")</f>
        <v>Sunday</v>
      </c>
      <c r="E1035" s="3" t="str">
        <f>IF(WEEKDAY(Table2[[#This Row],[Date]],2)&lt;6,"Weekday","Weekend")</f>
        <v>Weekend</v>
      </c>
      <c r="F1035" s="3" t="str">
        <f>IFERROR(VLOOKUP(Table2[[#This Row],[Time]],Table1[],2,TRUE),"Late Night")</f>
        <v>Afternoon</v>
      </c>
      <c r="G1035" s="3" t="str">
        <f>TEXT(Table2[[#This Row],[Date]],"MMMM")</f>
        <v>September</v>
      </c>
      <c r="H1035" s="3" t="str">
        <f>Sheet1!B1035</f>
        <v>OKB1097212</v>
      </c>
      <c r="I1035" s="6">
        <v>0.50565631944444445</v>
      </c>
      <c r="J1035" s="3" t="str">
        <f>Sheet1!C1035</f>
        <v>HSR Layout</v>
      </c>
      <c r="K1035" s="3" t="str">
        <f>Sheet1!D1035</f>
        <v>Harlur</v>
      </c>
      <c r="L1035" s="3">
        <f>Sheet1!E1035</f>
        <v>365329</v>
      </c>
      <c r="M1035" t="str">
        <f>Sheet1!F1035</f>
        <v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v>
      </c>
      <c r="N1035">
        <f>LEN(Table2[[#This Row],[Products]])-LEN(SUBSTITUTE(Table2[[#This Row],[Products]],",",""))+1</f>
        <v>9</v>
      </c>
      <c r="O1035" s="3" t="str">
        <f>Sheet1!G1035</f>
        <v>2021-09-26T12:10:31.080</v>
      </c>
      <c r="P1035" s="3" t="str">
        <f>Sheet1!H1035</f>
        <v>2021-09-26T12:14:13.386</v>
      </c>
      <c r="Q1035" s="3" t="str">
        <f>Sheet1!I1035</f>
        <v>2021-09-26T12:34:57.625</v>
      </c>
      <c r="R1035" s="3">
        <f>SUBSTITUTE(Table2[[#This Row],[Completed/Cancelled Timestamp]],"T"," ")-SUBSTITUTE(Table2[[#This Row],[Order Timestamp]],"T"," ")</f>
        <v>1.8621747687575407E-2</v>
      </c>
      <c r="S1035" s="3" t="str">
        <f>Sheet1!J1035</f>
        <v>YES</v>
      </c>
      <c r="T1035" s="3">
        <f>IF(Table2[[#This Row],[Completion Flag]]="Yes",1,0)</f>
        <v>1</v>
      </c>
      <c r="U1035" s="3">
        <f>Sheet1!K1035</f>
        <v>5</v>
      </c>
      <c r="V1035" s="3">
        <v>454</v>
      </c>
      <c r="W1035" s="3">
        <v>25</v>
      </c>
      <c r="X1035" s="3">
        <v>56</v>
      </c>
      <c r="Y1035" s="12">
        <f>Table2[[#This Row],[Product Amount]]-Table2[[#This Row],[Discount]]+Table2[[#This Row],[Delivery Charges]]</f>
        <v>423</v>
      </c>
      <c r="Z1035" s="13">
        <f>(Table2[[#This Row],[Discount]]/Table2[[#This Row],[Product Amount]]*100)</f>
        <v>12.334801762114537</v>
      </c>
      <c r="AA1035" s="13">
        <f>Table2[[#This Row],[Delivery Charges]]/Table2[[#This Row],[Product Amount]]*100</f>
        <v>5.5066079295154182</v>
      </c>
    </row>
    <row r="1036" spans="1:27" x14ac:dyDescent="0.35">
      <c r="A1036" s="3" t="str">
        <f>Sheet1!A1036</f>
        <v>2021-09-30T10:14:36.293</v>
      </c>
      <c r="B1036" s="6">
        <f>VALUE(MID(Table2[[#This Row],[Order Timestamp]],12,LEN(Table2[[#This Row],[Order Timestamp]])-FIND("T",Table2[[#This Row],[Order Timestamp]],1)))</f>
        <v>0.42680894675925923</v>
      </c>
      <c r="C1036" s="3" t="str">
        <f>LEFT(Table2[[#This Row],[Order Timestamp]],10)</f>
        <v>2021-09-30</v>
      </c>
      <c r="D1036" s="3" t="str">
        <f>TEXT(WEEKDAY(Table2[[#This Row],[Date]],17),"DDDD")</f>
        <v>Thursday</v>
      </c>
      <c r="E1036" s="3" t="str">
        <f>IF(WEEKDAY(Table2[[#This Row],[Date]],2)&lt;6,"Weekday","Weekend")</f>
        <v>Weekday</v>
      </c>
      <c r="F1036" s="3" t="str">
        <f>IFERROR(VLOOKUP(Table2[[#This Row],[Time]],Table1[],2,TRUE),"Late Night")</f>
        <v>Morning</v>
      </c>
      <c r="G1036" s="3" t="str">
        <f>TEXT(Table2[[#This Row],[Date]],"MMMM")</f>
        <v>September</v>
      </c>
      <c r="H1036" s="3" t="str">
        <f>Sheet1!B1036</f>
        <v>OKB1097212</v>
      </c>
      <c r="I1036" s="6">
        <v>0.42680894675925923</v>
      </c>
      <c r="J1036" s="3" t="str">
        <f>Sheet1!C1036</f>
        <v>HSR Layout</v>
      </c>
      <c r="K1036" s="3" t="str">
        <f>Sheet1!D1036</f>
        <v>Harlur</v>
      </c>
      <c r="L1036" s="3">
        <f>Sheet1!E1036</f>
        <v>370639</v>
      </c>
      <c r="M1036" t="str">
        <f>Sheet1!F1036</f>
        <v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v>
      </c>
      <c r="N1036">
        <f>LEN(Table2[[#This Row],[Products]])-LEN(SUBSTITUTE(Table2[[#This Row],[Products]],",",""))+1</f>
        <v>10</v>
      </c>
      <c r="O1036" s="3" t="str">
        <f>Sheet1!G1036</f>
        <v>2021-09-30T10:15:58.454</v>
      </c>
      <c r="P1036" s="3" t="str">
        <f>Sheet1!H1036</f>
        <v>2021-09-30T10:19:26.138</v>
      </c>
      <c r="Q1036" s="3" t="str">
        <f>Sheet1!I1036</f>
        <v>2021-09-30T10:35:17.013</v>
      </c>
      <c r="R1036" s="3">
        <f>SUBSTITUTE(Table2[[#This Row],[Completed/Cancelled Timestamp]],"T"," ")-SUBSTITUTE(Table2[[#This Row],[Order Timestamp]],"T"," ")</f>
        <v>1.4360185188706964E-2</v>
      </c>
      <c r="S1036" s="3" t="str">
        <f>Sheet1!J1036</f>
        <v>YES</v>
      </c>
      <c r="T1036" s="3">
        <f>IF(Table2[[#This Row],[Completion Flag]]="Yes",1,0)</f>
        <v>1</v>
      </c>
      <c r="U1036" s="3">
        <f>Sheet1!K1036</f>
        <v>5</v>
      </c>
      <c r="V1036" s="3">
        <v>529</v>
      </c>
      <c r="W1036" s="3">
        <v>25</v>
      </c>
      <c r="X1036" s="3">
        <v>0</v>
      </c>
      <c r="Y1036" s="12">
        <f>Table2[[#This Row],[Product Amount]]-Table2[[#This Row],[Discount]]+Table2[[#This Row],[Delivery Charges]]</f>
        <v>554</v>
      </c>
      <c r="Z1036" s="13">
        <f>(Table2[[#This Row],[Discount]]/Table2[[#This Row],[Product Amount]]*100)</f>
        <v>0</v>
      </c>
      <c r="AA1036" s="13">
        <f>Table2[[#This Row],[Delivery Charges]]/Table2[[#This Row],[Product Amount]]*100</f>
        <v>4.7258979206049148</v>
      </c>
    </row>
    <row r="1037" spans="1:27" x14ac:dyDescent="0.35">
      <c r="A1037" s="3" t="str">
        <f>Sheet1!A1037</f>
        <v>2021-08-30T15:44:52.360</v>
      </c>
      <c r="B1037" s="6">
        <f>VALUE(MID(Table2[[#This Row],[Order Timestamp]],12,LEN(Table2[[#This Row],[Order Timestamp]])-FIND("T",Table2[[#This Row],[Order Timestamp]],1)))</f>
        <v>0.65616157407407405</v>
      </c>
      <c r="C1037" s="3" t="str">
        <f>LEFT(Table2[[#This Row],[Order Timestamp]],10)</f>
        <v>2021-08-30</v>
      </c>
      <c r="D1037" s="3" t="str">
        <f>TEXT(WEEKDAY(Table2[[#This Row],[Date]],17),"DDDD")</f>
        <v>Monday</v>
      </c>
      <c r="E1037" s="3" t="str">
        <f>IF(WEEKDAY(Table2[[#This Row],[Date]],2)&lt;6,"Weekday","Weekend")</f>
        <v>Weekday</v>
      </c>
      <c r="F1037" s="3" t="str">
        <f>IFERROR(VLOOKUP(Table2[[#This Row],[Time]],Table1[],2,TRUE),"Late Night")</f>
        <v>Afternoon</v>
      </c>
      <c r="G1037" s="3" t="str">
        <f>TEXT(Table2[[#This Row],[Date]],"MMMM")</f>
        <v>August</v>
      </c>
      <c r="H1037" s="3" t="str">
        <f>Sheet1!B1037</f>
        <v>KIT1597149</v>
      </c>
      <c r="I1037" s="6">
        <v>0.65616157407407405</v>
      </c>
      <c r="J1037" s="3" t="str">
        <f>Sheet1!C1037</f>
        <v>HSR Layout</v>
      </c>
      <c r="K1037" s="3" t="str">
        <f>Sheet1!D1037</f>
        <v>Harlur</v>
      </c>
      <c r="L1037" s="3">
        <f>Sheet1!E1037</f>
        <v>332607</v>
      </c>
      <c r="M1037" t="str">
        <f>Sheet1!F1037</f>
        <v>['Tata Salt-1 Kg', 'Nestle Polo Mint-15 Gms', 'Whisper Bindazzz Nights (XL+) 1 Pc-1 Pc', 'Surprise WOW Skincare Product 1 Pc-1 Pc', 'Thums Up Can-300 Ml', 'Milky Mist Natural Set Curd-1 Kg', 'Vim Bar-500 Gms', 'Black Salt-100 Gms']</v>
      </c>
      <c r="N1037">
        <f>LEN(Table2[[#This Row],[Products]])-LEN(SUBSTITUTE(Table2[[#This Row],[Products]],",",""))+1</f>
        <v>8</v>
      </c>
      <c r="O1037" s="3" t="str">
        <f>Sheet1!G1037</f>
        <v>2021-08-30T15:53:37.735</v>
      </c>
      <c r="P1037" s="3" t="str">
        <f>Sheet1!H1037</f>
        <v>2021-08-30T15:54:53.965</v>
      </c>
      <c r="Q1037" s="3" t="str">
        <f>Sheet1!I1037</f>
        <v>2021-08-30T16:16:43.861</v>
      </c>
      <c r="R1037" s="3">
        <f>SUBSTITUTE(Table2[[#This Row],[Completed/Cancelled Timestamp]],"T"," ")-SUBSTITUTE(Table2[[#This Row],[Order Timestamp]],"T"," ")</f>
        <v>2.2123854170786217E-2</v>
      </c>
      <c r="S1037" s="3" t="str">
        <f>Sheet1!J1037</f>
        <v>YES</v>
      </c>
      <c r="T1037" s="3">
        <f>IF(Table2[[#This Row],[Completion Flag]]="Yes",1,0)</f>
        <v>1</v>
      </c>
      <c r="U1037" s="3">
        <f>Sheet1!K1037</f>
        <v>5</v>
      </c>
      <c r="V1037" s="3">
        <v>498</v>
      </c>
      <c r="W1037" s="3">
        <v>0</v>
      </c>
      <c r="X1037" s="3">
        <v>137</v>
      </c>
      <c r="Y1037" s="12">
        <f>Table2[[#This Row],[Product Amount]]-Table2[[#This Row],[Discount]]+Table2[[#This Row],[Delivery Charges]]</f>
        <v>361</v>
      </c>
      <c r="Z1037" s="13">
        <f>(Table2[[#This Row],[Discount]]/Table2[[#This Row],[Product Amount]]*100)</f>
        <v>27.510040160642568</v>
      </c>
      <c r="AA1037" s="13">
        <f>Table2[[#This Row],[Delivery Charges]]/Table2[[#This Row],[Product Amount]]*100</f>
        <v>0</v>
      </c>
    </row>
    <row r="1038" spans="1:27" x14ac:dyDescent="0.35">
      <c r="A1038" s="3" t="str">
        <f>Sheet1!A1038</f>
        <v>2021-09-03T10:24:20.683</v>
      </c>
      <c r="B1038" s="6">
        <f>VALUE(MID(Table2[[#This Row],[Order Timestamp]],12,LEN(Table2[[#This Row],[Order Timestamp]])-FIND("T",Table2[[#This Row],[Order Timestamp]],1)))</f>
        <v>0.43357271990740737</v>
      </c>
      <c r="C1038" s="3" t="str">
        <f>LEFT(Table2[[#This Row],[Order Timestamp]],10)</f>
        <v>2021-09-03</v>
      </c>
      <c r="D1038" s="3" t="str">
        <f>TEXT(WEEKDAY(Table2[[#This Row],[Date]],17),"DDDD")</f>
        <v>Friday</v>
      </c>
      <c r="E1038" s="3" t="str">
        <f>IF(WEEKDAY(Table2[[#This Row],[Date]],2)&lt;6,"Weekday","Weekend")</f>
        <v>Weekday</v>
      </c>
      <c r="F1038" s="3" t="str">
        <f>IFERROR(VLOOKUP(Table2[[#This Row],[Time]],Table1[],2,TRUE),"Late Night")</f>
        <v>Morning</v>
      </c>
      <c r="G1038" s="3" t="str">
        <f>TEXT(Table2[[#This Row],[Date]],"MMMM")</f>
        <v>September</v>
      </c>
      <c r="H1038" s="3" t="str">
        <f>Sheet1!B1038</f>
        <v>KIT1597149</v>
      </c>
      <c r="I1038" s="6">
        <v>0.43357271990740737</v>
      </c>
      <c r="J1038" s="3" t="str">
        <f>Sheet1!C1038</f>
        <v>HSR Layout</v>
      </c>
      <c r="K1038" s="3" t="str">
        <f>Sheet1!D1038</f>
        <v>Harlur</v>
      </c>
      <c r="L1038" s="3">
        <f>Sheet1!E1038</f>
        <v>336481</v>
      </c>
      <c r="M1038" t="str">
        <f>Sheet1!F1038</f>
        <v>['Pudina - Mint Leaves-100 Gms', 'Dove Hair Fall Rescue Shampoo-180 Ml', 'Whisper Bindazzz Nights (XL+) 1 Pc-1 Pc', 'Fresh Coconut-1 Pc', 'Colgate Cibaca Toothpaste-175 Gms', 'Asal Ready to Cook Idly &amp; Dosa Batter-1 Kg', 'Curry leaves-100 Gms']</v>
      </c>
      <c r="N1038">
        <f>LEN(Table2[[#This Row],[Products]])-LEN(SUBSTITUTE(Table2[[#This Row],[Products]],",",""))+1</f>
        <v>7</v>
      </c>
      <c r="O1038" s="3" t="str">
        <f>Sheet1!G1038</f>
        <v>2021-09-03T10:31:36.471</v>
      </c>
      <c r="P1038" s="3" t="str">
        <f>Sheet1!H1038</f>
        <v>2021-09-03T10:34:07.491</v>
      </c>
      <c r="Q1038" s="3" t="str">
        <f>Sheet1!I1038</f>
        <v>2021-09-03T10:52:15.561</v>
      </c>
      <c r="R1038" s="3">
        <f>SUBSTITUTE(Table2[[#This Row],[Completed/Cancelled Timestamp]],"T"," ")-SUBSTITUTE(Table2[[#This Row],[Order Timestamp]],"T"," ")</f>
        <v>1.9385162035177927E-2</v>
      </c>
      <c r="S1038" s="3" t="str">
        <f>Sheet1!J1038</f>
        <v>YES</v>
      </c>
      <c r="T1038" s="3">
        <f>IF(Table2[[#This Row],[Completion Flag]]="Yes",1,0)</f>
        <v>1</v>
      </c>
      <c r="U1038" s="3">
        <f>Sheet1!K1038</f>
        <v>0</v>
      </c>
      <c r="V1038" s="3">
        <v>483</v>
      </c>
      <c r="W1038" s="3">
        <v>0</v>
      </c>
      <c r="X1038" s="3">
        <v>44</v>
      </c>
      <c r="Y1038" s="12">
        <f>Table2[[#This Row],[Product Amount]]-Table2[[#This Row],[Discount]]+Table2[[#This Row],[Delivery Charges]]</f>
        <v>439</v>
      </c>
      <c r="Z1038" s="13">
        <f>(Table2[[#This Row],[Discount]]/Table2[[#This Row],[Product Amount]]*100)</f>
        <v>9.1097308488612825</v>
      </c>
      <c r="AA1038" s="13">
        <f>Table2[[#This Row],[Delivery Charges]]/Table2[[#This Row],[Product Amount]]*100</f>
        <v>0</v>
      </c>
    </row>
    <row r="1039" spans="1:27" x14ac:dyDescent="0.35">
      <c r="A1039" s="3" t="str">
        <f>Sheet1!A1039</f>
        <v>2021-09-10T12:48:01.044</v>
      </c>
      <c r="B1039" s="6">
        <f>VALUE(MID(Table2[[#This Row],[Order Timestamp]],12,LEN(Table2[[#This Row],[Order Timestamp]])-FIND("T",Table2[[#This Row],[Order Timestamp]],1)))</f>
        <v>0.53334541666666668</v>
      </c>
      <c r="C1039" s="3" t="str">
        <f>LEFT(Table2[[#This Row],[Order Timestamp]],10)</f>
        <v>2021-09-10</v>
      </c>
      <c r="D1039" s="3" t="str">
        <f>TEXT(WEEKDAY(Table2[[#This Row],[Date]],17),"DDDD")</f>
        <v>Friday</v>
      </c>
      <c r="E1039" s="3" t="str">
        <f>IF(WEEKDAY(Table2[[#This Row],[Date]],2)&lt;6,"Weekday","Weekend")</f>
        <v>Weekday</v>
      </c>
      <c r="F1039" s="3" t="str">
        <f>IFERROR(VLOOKUP(Table2[[#This Row],[Time]],Table1[],2,TRUE),"Late Night")</f>
        <v>Afternoon</v>
      </c>
      <c r="G1039" s="3" t="str">
        <f>TEXT(Table2[[#This Row],[Date]],"MMMM")</f>
        <v>September</v>
      </c>
      <c r="H1039" s="3" t="str">
        <f>Sheet1!B1039</f>
        <v>KIT1597149</v>
      </c>
      <c r="I1039" s="6">
        <v>0.53334541666666668</v>
      </c>
      <c r="J1039" s="3" t="str">
        <f>Sheet1!C1039</f>
        <v>HSR Layout</v>
      </c>
      <c r="K1039" s="3" t="str">
        <f>Sheet1!D1039</f>
        <v>Harlur</v>
      </c>
      <c r="L1039" s="3">
        <f>Sheet1!E1039</f>
        <v>344254</v>
      </c>
      <c r="M1039" t="str">
        <f>Sheet1!F1039</f>
        <v>['Dunzo Essentia Maida-1 Kg', 'Mtr Seviyan Vermicelli-400 Gms', 'Nandini Good Life Toned Milk Tetra Pack-1 Ltr', 'Amul Fresh Cream-250 Ml', 'Garnier Skin Naturals Hydra Bomb Green Tea Serum Sheet Mask 1 Pc-1 Pc', 'Milky Mist Natural Set Curd-1 Kg']</v>
      </c>
      <c r="N1039">
        <f>LEN(Table2[[#This Row],[Products]])-LEN(SUBSTITUTE(Table2[[#This Row],[Products]],",",""))+1</f>
        <v>6</v>
      </c>
      <c r="O1039" s="3" t="str">
        <f>Sheet1!G1039</f>
        <v>2021-09-10T12:51:05.750</v>
      </c>
      <c r="P1039" s="3" t="str">
        <f>Sheet1!H1039</f>
        <v>2021-09-10T12:52:45.281</v>
      </c>
      <c r="Q1039" s="3" t="str">
        <f>Sheet1!I1039</f>
        <v>2021-09-10T13:16:45.766</v>
      </c>
      <c r="R1039" s="3">
        <f>SUBSTITUTE(Table2[[#This Row],[Completed/Cancelled Timestamp]],"T"," ")-SUBSTITUTE(Table2[[#This Row],[Order Timestamp]],"T"," ")</f>
        <v>1.996206018520752E-2</v>
      </c>
      <c r="S1039" s="3" t="str">
        <f>Sheet1!J1039</f>
        <v>YES</v>
      </c>
      <c r="T1039" s="3">
        <f>IF(Table2[[#This Row],[Completion Flag]]="Yes",1,0)</f>
        <v>1</v>
      </c>
      <c r="U1039" s="3">
        <f>Sheet1!K1039</f>
        <v>5</v>
      </c>
      <c r="V1039" s="3">
        <v>651</v>
      </c>
      <c r="W1039" s="3">
        <v>0</v>
      </c>
      <c r="X1039" s="3">
        <v>217</v>
      </c>
      <c r="Y1039" s="12">
        <f>Table2[[#This Row],[Product Amount]]-Table2[[#This Row],[Discount]]+Table2[[#This Row],[Delivery Charges]]</f>
        <v>434</v>
      </c>
      <c r="Z1039" s="13">
        <f>(Table2[[#This Row],[Discount]]/Table2[[#This Row],[Product Amount]]*100)</f>
        <v>33.333333333333329</v>
      </c>
      <c r="AA1039" s="13">
        <f>Table2[[#This Row],[Delivery Charges]]/Table2[[#This Row],[Product Amount]]*100</f>
        <v>0</v>
      </c>
    </row>
    <row r="1040" spans="1:27" x14ac:dyDescent="0.35">
      <c r="A1040" s="3" t="str">
        <f>Sheet1!A1040</f>
        <v>2021-08-30T14:38:36.947</v>
      </c>
      <c r="B1040" s="6">
        <f>VALUE(MID(Table2[[#This Row],[Order Timestamp]],12,LEN(Table2[[#This Row],[Order Timestamp]])-FIND("T",Table2[[#This Row],[Order Timestamp]],1)))</f>
        <v>0.61014984953703699</v>
      </c>
      <c r="C1040" s="3" t="str">
        <f>LEFT(Table2[[#This Row],[Order Timestamp]],10)</f>
        <v>2021-08-30</v>
      </c>
      <c r="D1040" s="3" t="str">
        <f>TEXT(WEEKDAY(Table2[[#This Row],[Date]],17),"DDDD")</f>
        <v>Monday</v>
      </c>
      <c r="E1040" s="3" t="str">
        <f>IF(WEEKDAY(Table2[[#This Row],[Date]],2)&lt;6,"Weekday","Weekend")</f>
        <v>Weekday</v>
      </c>
      <c r="F1040" s="3" t="str">
        <f>IFERROR(VLOOKUP(Table2[[#This Row],[Time]],Table1[],2,TRUE),"Late Night")</f>
        <v>Afternoon</v>
      </c>
      <c r="G1040" s="3" t="str">
        <f>TEXT(Table2[[#This Row],[Date]],"MMMM")</f>
        <v>August</v>
      </c>
      <c r="H1040" s="3" t="str">
        <f>Sheet1!B1040</f>
        <v>JWW197137</v>
      </c>
      <c r="I1040" s="6">
        <v>0.61014984953703699</v>
      </c>
      <c r="J1040" s="3" t="str">
        <f>Sheet1!C1040</f>
        <v>HSR Layout</v>
      </c>
      <c r="K1040" s="3" t="str">
        <f>Sheet1!D1040</f>
        <v>Koramangala, Ejipura</v>
      </c>
      <c r="L1040" s="3">
        <f>Sheet1!E1040</f>
        <v>332545</v>
      </c>
      <c r="M1040" t="str">
        <f>Sheet1!F1040</f>
        <v>['Ginger-500 Gms', 'Ladies finger-500 Gms', 'Ivy Gourd-500 Gms', 'Surprise WOW Skincare Product 1 Pc-1 Pc', 'Cauliflower-1 Pc', 'Potato-1 Kg', 'Onion-1 Kg']</v>
      </c>
      <c r="N1040">
        <f>LEN(Table2[[#This Row],[Products]])-LEN(SUBSTITUTE(Table2[[#This Row],[Products]],",",""))+1</f>
        <v>7</v>
      </c>
      <c r="O1040" s="3" t="str">
        <f>Sheet1!G1040</f>
        <v>2021-08-30T14:41:35.824</v>
      </c>
      <c r="P1040" s="3" t="str">
        <f>Sheet1!H1040</f>
        <v>2021-08-30T14:48:02.669</v>
      </c>
      <c r="Q1040" s="3" t="str">
        <f>Sheet1!I1040</f>
        <v>2021-08-30T15:08:09.463</v>
      </c>
      <c r="R1040" s="3">
        <f>SUBSTITUTE(Table2[[#This Row],[Completed/Cancelled Timestamp]],"T"," ")-SUBSTITUTE(Table2[[#This Row],[Order Timestamp]],"T"," ")</f>
        <v>2.0515231488388963E-2</v>
      </c>
      <c r="S1040" s="3" t="str">
        <f>Sheet1!J1040</f>
        <v>YES</v>
      </c>
      <c r="T1040" s="3">
        <f>IF(Table2[[#This Row],[Completion Flag]]="Yes",1,0)</f>
        <v>1</v>
      </c>
      <c r="U1040" s="3">
        <f>Sheet1!K1040</f>
        <v>5</v>
      </c>
      <c r="V1040" s="3">
        <v>318</v>
      </c>
      <c r="W1040" s="3">
        <v>35</v>
      </c>
      <c r="X1040" s="3">
        <v>147</v>
      </c>
      <c r="Y1040" s="12">
        <f>Table2[[#This Row],[Product Amount]]-Table2[[#This Row],[Discount]]+Table2[[#This Row],[Delivery Charges]]</f>
        <v>206</v>
      </c>
      <c r="Z1040" s="13">
        <f>(Table2[[#This Row],[Discount]]/Table2[[#This Row],[Product Amount]]*100)</f>
        <v>46.226415094339622</v>
      </c>
      <c r="AA1040" s="13">
        <f>Table2[[#This Row],[Delivery Charges]]/Table2[[#This Row],[Product Amount]]*100</f>
        <v>11.0062893081761</v>
      </c>
    </row>
    <row r="1041" spans="1:27" x14ac:dyDescent="0.35">
      <c r="A1041" s="3" t="str">
        <f>Sheet1!A1041</f>
        <v>2021-09-29T12:59:32.491</v>
      </c>
      <c r="B1041" s="6">
        <f>VALUE(MID(Table2[[#This Row],[Order Timestamp]],12,LEN(Table2[[#This Row],[Order Timestamp]])-FIND("T",Table2[[#This Row],[Order Timestamp]],1)))</f>
        <v>0.54134827546296294</v>
      </c>
      <c r="C1041" s="3" t="str">
        <f>LEFT(Table2[[#This Row],[Order Timestamp]],10)</f>
        <v>2021-09-29</v>
      </c>
      <c r="D1041" s="3" t="str">
        <f>TEXT(WEEKDAY(Table2[[#This Row],[Date]],17),"DDDD")</f>
        <v>Wednesday</v>
      </c>
      <c r="E1041" s="3" t="str">
        <f>IF(WEEKDAY(Table2[[#This Row],[Date]],2)&lt;6,"Weekday","Weekend")</f>
        <v>Weekday</v>
      </c>
      <c r="F1041" s="3" t="str">
        <f>IFERROR(VLOOKUP(Table2[[#This Row],[Time]],Table1[],2,TRUE),"Late Night")</f>
        <v>Afternoon</v>
      </c>
      <c r="G1041" s="3" t="str">
        <f>TEXT(Table2[[#This Row],[Date]],"MMMM")</f>
        <v>September</v>
      </c>
      <c r="H1041" s="3" t="str">
        <f>Sheet1!B1041</f>
        <v>JWW197137</v>
      </c>
      <c r="I1041" s="6">
        <v>0.54134827546296294</v>
      </c>
      <c r="J1041" s="3" t="str">
        <f>Sheet1!C1041</f>
        <v>HSR Layout</v>
      </c>
      <c r="K1041" s="3" t="str">
        <f>Sheet1!D1041</f>
        <v>Koramangala, Ejipura</v>
      </c>
      <c r="L1041" s="3">
        <f>Sheet1!E1041</f>
        <v>369527</v>
      </c>
      <c r="M1041" t="str">
        <f>Sheet1!F1041</f>
        <v>['Safal Frozen Mix Vegetables-500 Gms', "Ching's Secret Green Chilly Sauce Bottle-190 Gms", 'Heinz Tomato Ketchup-900 Gms', "Ching's Schezwan Chutney-250 Gms"]</v>
      </c>
      <c r="N1041">
        <f>LEN(Table2[[#This Row],[Products]])-LEN(SUBSTITUTE(Table2[[#This Row],[Products]],",",""))+1</f>
        <v>4</v>
      </c>
      <c r="O1041" s="3" t="str">
        <f>Sheet1!G1041</f>
        <v>2021-09-29T13:05:42.011</v>
      </c>
      <c r="P1041" s="3" t="str">
        <f>Sheet1!H1041</f>
        <v>2021-09-29T13:08:19.235</v>
      </c>
      <c r="Q1041" s="3" t="str">
        <f>Sheet1!I1041</f>
        <v>2021-09-29T13:31:04.551</v>
      </c>
      <c r="R1041" s="3">
        <f>SUBSTITUTE(Table2[[#This Row],[Completed/Cancelled Timestamp]],"T"," ")-SUBSTITUTE(Table2[[#This Row],[Order Timestamp]],"T"," ")</f>
        <v>2.1898842591326684E-2</v>
      </c>
      <c r="S1041" s="3" t="str">
        <f>Sheet1!J1041</f>
        <v>YES</v>
      </c>
      <c r="T1041" s="3">
        <f>IF(Table2[[#This Row],[Completion Flag]]="Yes",1,0)</f>
        <v>1</v>
      </c>
      <c r="U1041" s="3">
        <f>Sheet1!K1041</f>
        <v>5</v>
      </c>
      <c r="V1041" s="3">
        <v>355</v>
      </c>
      <c r="W1041" s="3">
        <v>0</v>
      </c>
      <c r="X1041" s="3">
        <v>0</v>
      </c>
      <c r="Y1041" s="12">
        <f>Table2[[#This Row],[Product Amount]]-Table2[[#This Row],[Discount]]+Table2[[#This Row],[Delivery Charges]]</f>
        <v>355</v>
      </c>
      <c r="Z1041" s="13">
        <f>(Table2[[#This Row],[Discount]]/Table2[[#This Row],[Product Amount]]*100)</f>
        <v>0</v>
      </c>
      <c r="AA1041" s="13">
        <f>Table2[[#This Row],[Delivery Charges]]/Table2[[#This Row],[Product Amount]]*100</f>
        <v>0</v>
      </c>
    </row>
    <row r="1042" spans="1:27" x14ac:dyDescent="0.35">
      <c r="A1042" s="3" t="str">
        <f>Sheet1!A1042</f>
        <v>2021-08-30T14:37:43.432</v>
      </c>
      <c r="B1042" s="6">
        <f>VALUE(MID(Table2[[#This Row],[Order Timestamp]],12,LEN(Table2[[#This Row],[Order Timestamp]])-FIND("T",Table2[[#This Row],[Order Timestamp]],1)))</f>
        <v>0.60953046296296298</v>
      </c>
      <c r="C1042" s="3" t="str">
        <f>LEFT(Table2[[#This Row],[Order Timestamp]],10)</f>
        <v>2021-08-30</v>
      </c>
      <c r="D1042" s="3" t="str">
        <f>TEXT(WEEKDAY(Table2[[#This Row],[Date]],17),"DDDD")</f>
        <v>Monday</v>
      </c>
      <c r="E1042" s="3" t="str">
        <f>IF(WEEKDAY(Table2[[#This Row],[Date]],2)&lt;6,"Weekday","Weekend")</f>
        <v>Weekday</v>
      </c>
      <c r="F1042" s="3" t="str">
        <f>IFERROR(VLOOKUP(Table2[[#This Row],[Time]],Table1[],2,TRUE),"Late Night")</f>
        <v>Afternoon</v>
      </c>
      <c r="G1042" s="3" t="str">
        <f>TEXT(Table2[[#This Row],[Date]],"MMMM")</f>
        <v>August</v>
      </c>
      <c r="H1042" s="3" t="str">
        <f>Sheet1!B1042</f>
        <v>PET2597134</v>
      </c>
      <c r="I1042" s="6">
        <v>0.60953046296296298</v>
      </c>
      <c r="J1042" s="3" t="str">
        <f>Sheet1!C1042</f>
        <v>HSR Layout</v>
      </c>
      <c r="K1042" s="3" t="str">
        <f>Sheet1!D1042</f>
        <v>BTM Stage 1</v>
      </c>
      <c r="L1042" s="3">
        <f>Sheet1!E1042</f>
        <v>332544</v>
      </c>
      <c r="M1042" t="str">
        <f>Sheet1!F1042</f>
        <v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v>
      </c>
      <c r="N1042">
        <f>LEN(Table2[[#This Row],[Products]])-LEN(SUBSTITUTE(Table2[[#This Row],[Products]],",",""))+1</f>
        <v>20</v>
      </c>
      <c r="O1042" s="3" t="str">
        <f>Sheet1!G1042</f>
        <v>2021-08-30T14:47:38.490</v>
      </c>
      <c r="P1042" s="3" t="str">
        <f>Sheet1!H1042</f>
        <v>2021-08-30T14:54:50.690</v>
      </c>
      <c r="Q1042" s="3" t="str">
        <f>Sheet1!I1042</f>
        <v>2021-08-30T15:20:46.192</v>
      </c>
      <c r="R1042" s="3">
        <f>SUBSTITUTE(Table2[[#This Row],[Completed/Cancelled Timestamp]],"T"," ")-SUBSTITUTE(Table2[[#This Row],[Order Timestamp]],"T"," ")</f>
        <v>2.9893055558204651E-2</v>
      </c>
      <c r="S1042" s="3" t="str">
        <f>Sheet1!J1042</f>
        <v>YES</v>
      </c>
      <c r="T1042" s="3">
        <f>IF(Table2[[#This Row],[Completion Flag]]="Yes",1,0)</f>
        <v>1</v>
      </c>
      <c r="U1042" s="3">
        <f>Sheet1!K1042</f>
        <v>5</v>
      </c>
      <c r="V1042" s="3">
        <v>1346</v>
      </c>
      <c r="W1042" s="3">
        <v>0</v>
      </c>
      <c r="X1042" s="3">
        <v>325</v>
      </c>
      <c r="Y1042" s="12">
        <f>Table2[[#This Row],[Product Amount]]-Table2[[#This Row],[Discount]]+Table2[[#This Row],[Delivery Charges]]</f>
        <v>1021</v>
      </c>
      <c r="Z1042" s="13">
        <f>(Table2[[#This Row],[Discount]]/Table2[[#This Row],[Product Amount]]*100)</f>
        <v>24.145616641901931</v>
      </c>
      <c r="AA1042" s="13">
        <f>Table2[[#This Row],[Delivery Charges]]/Table2[[#This Row],[Product Amount]]*100</f>
        <v>0</v>
      </c>
    </row>
    <row r="1043" spans="1:27" x14ac:dyDescent="0.35">
      <c r="A1043" s="3" t="str">
        <f>Sheet1!A1043</f>
        <v>2021-08-30T14:15:06.879</v>
      </c>
      <c r="B1043" s="6">
        <f>VALUE(MID(Table2[[#This Row],[Order Timestamp]],12,LEN(Table2[[#This Row],[Order Timestamp]])-FIND("T",Table2[[#This Row],[Order Timestamp]],1)))</f>
        <v>0.59382961805555556</v>
      </c>
      <c r="C1043" s="3" t="str">
        <f>LEFT(Table2[[#This Row],[Order Timestamp]],10)</f>
        <v>2021-08-30</v>
      </c>
      <c r="D1043" s="3" t="str">
        <f>TEXT(WEEKDAY(Table2[[#This Row],[Date]],17),"DDDD")</f>
        <v>Monday</v>
      </c>
      <c r="E1043" s="3" t="str">
        <f>IF(WEEKDAY(Table2[[#This Row],[Date]],2)&lt;6,"Weekday","Weekend")</f>
        <v>Weekday</v>
      </c>
      <c r="F1043" s="3" t="str">
        <f>IFERROR(VLOOKUP(Table2[[#This Row],[Time]],Table1[],2,TRUE),"Late Night")</f>
        <v>Afternoon</v>
      </c>
      <c r="G1043" s="3" t="str">
        <f>TEXT(Table2[[#This Row],[Date]],"MMMM")</f>
        <v>August</v>
      </c>
      <c r="H1043" s="3" t="str">
        <f>Sheet1!B1043</f>
        <v>SHI2297116</v>
      </c>
      <c r="I1043" s="6">
        <v>0.59382961805555556</v>
      </c>
      <c r="J1043" s="3" t="str">
        <f>Sheet1!C1043</f>
        <v>HSR Layout</v>
      </c>
      <c r="K1043" s="3" t="str">
        <f>Sheet1!D1043</f>
        <v>HSR Layout</v>
      </c>
      <c r="L1043" s="3">
        <f>Sheet1!E1043</f>
        <v>332521</v>
      </c>
      <c r="M1043" t="str">
        <f>Sheet1!F1043</f>
        <v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v>
      </c>
      <c r="N1043">
        <f>LEN(Table2[[#This Row],[Products]])-LEN(SUBSTITUTE(Table2[[#This Row],[Products]],",",""))+1</f>
        <v>9</v>
      </c>
      <c r="O1043" s="3" t="str">
        <f>Sheet1!G1043</f>
        <v>2021-08-30T14:22:00.225</v>
      </c>
      <c r="P1043" s="3" t="str">
        <f>Sheet1!H1043</f>
        <v>2021-08-30T14:25:08.790</v>
      </c>
      <c r="Q1043" s="3" t="str">
        <f>Sheet1!I1043</f>
        <v>2021-08-30T14:31:44.028</v>
      </c>
      <c r="R1043" s="3">
        <f>SUBSTITUTE(Table2[[#This Row],[Completed/Cancelled Timestamp]],"T"," ")-SUBSTITUTE(Table2[[#This Row],[Order Timestamp]],"T"," ")</f>
        <v>1.1541076390130911E-2</v>
      </c>
      <c r="S1043" s="3" t="str">
        <f>Sheet1!J1043</f>
        <v>YES</v>
      </c>
      <c r="T1043" s="3">
        <f>IF(Table2[[#This Row],[Completion Flag]]="Yes",1,0)</f>
        <v>1</v>
      </c>
      <c r="U1043" s="3">
        <f>Sheet1!K1043</f>
        <v>4</v>
      </c>
      <c r="V1043" s="3">
        <v>533</v>
      </c>
      <c r="W1043" s="3">
        <v>0</v>
      </c>
      <c r="X1043" s="3">
        <v>168</v>
      </c>
      <c r="Y1043" s="12">
        <f>Table2[[#This Row],[Product Amount]]-Table2[[#This Row],[Discount]]+Table2[[#This Row],[Delivery Charges]]</f>
        <v>365</v>
      </c>
      <c r="Z1043" s="13">
        <f>(Table2[[#This Row],[Discount]]/Table2[[#This Row],[Product Amount]]*100)</f>
        <v>31.51969981238274</v>
      </c>
      <c r="AA1043" s="13">
        <f>Table2[[#This Row],[Delivery Charges]]/Table2[[#This Row],[Product Amount]]*100</f>
        <v>0</v>
      </c>
    </row>
    <row r="1044" spans="1:27" x14ac:dyDescent="0.35">
      <c r="A1044" s="3" t="str">
        <f>Sheet1!A1044</f>
        <v>2021-08-30T14:00:24.056</v>
      </c>
      <c r="B1044" s="6">
        <f>VALUE(MID(Table2[[#This Row],[Order Timestamp]],12,LEN(Table2[[#This Row],[Order Timestamp]])-FIND("T",Table2[[#This Row],[Order Timestamp]],1)))</f>
        <v>0.58361175925925923</v>
      </c>
      <c r="C1044" s="3" t="str">
        <f>LEFT(Table2[[#This Row],[Order Timestamp]],10)</f>
        <v>2021-08-30</v>
      </c>
      <c r="D1044" s="3" t="str">
        <f>TEXT(WEEKDAY(Table2[[#This Row],[Date]],17),"DDDD")</f>
        <v>Monday</v>
      </c>
      <c r="E1044" s="3" t="str">
        <f>IF(WEEKDAY(Table2[[#This Row],[Date]],2)&lt;6,"Weekday","Weekend")</f>
        <v>Weekday</v>
      </c>
      <c r="F1044" s="3" t="str">
        <f>IFERROR(VLOOKUP(Table2[[#This Row],[Time]],Table1[],2,TRUE),"Late Night")</f>
        <v>Afternoon</v>
      </c>
      <c r="G1044" s="3" t="str">
        <f>TEXT(Table2[[#This Row],[Date]],"MMMM")</f>
        <v>August</v>
      </c>
      <c r="H1044" s="3" t="str">
        <f>Sheet1!B1044</f>
        <v>GIA1797104</v>
      </c>
      <c r="I1044" s="6">
        <v>0.58361175925925923</v>
      </c>
      <c r="J1044" s="3" t="str">
        <f>Sheet1!C1044</f>
        <v>HSR Layout</v>
      </c>
      <c r="K1044" s="3" t="str">
        <f>Sheet1!D1044</f>
        <v>ITI Layout</v>
      </c>
      <c r="L1044" s="3">
        <f>Sheet1!E1044</f>
        <v>332503</v>
      </c>
      <c r="M1044" t="str">
        <f>Sheet1!F1044</f>
        <v>['Amul Taaza Toned Milk-200 Ml', 'Phool Makhana-100 Gms', 'Surprise WOW Skincare Product 1 Pc-1 Pc', 'Milky Mist Curd Pouch-500 Gms']</v>
      </c>
      <c r="N1044">
        <f>LEN(Table2[[#This Row],[Products]])-LEN(SUBSTITUTE(Table2[[#This Row],[Products]],",",""))+1</f>
        <v>4</v>
      </c>
      <c r="O1044" s="3" t="str">
        <f>Sheet1!G1044</f>
        <v>2021-08-30T14:01:24.812</v>
      </c>
      <c r="P1044" s="3" t="str">
        <f>Sheet1!H1044</f>
        <v>2021-08-30T14:09:29.054</v>
      </c>
      <c r="Q1044" s="3" t="str">
        <f>Sheet1!I1044</f>
        <v>2021-08-30T14:17:21.399</v>
      </c>
      <c r="R1044" s="3">
        <f>SUBSTITUTE(Table2[[#This Row],[Completed/Cancelled Timestamp]],"T"," ")-SUBSTITUTE(Table2[[#This Row],[Order Timestamp]],"T"," ")</f>
        <v>1.1774803235311992E-2</v>
      </c>
      <c r="S1044" s="3" t="str">
        <f>Sheet1!J1044</f>
        <v>YES</v>
      </c>
      <c r="T1044" s="3">
        <f>IF(Table2[[#This Row],[Completion Flag]]="Yes",1,0)</f>
        <v>1</v>
      </c>
      <c r="U1044" s="3">
        <f>Sheet1!K1044</f>
        <v>0</v>
      </c>
      <c r="V1044" s="3">
        <v>303</v>
      </c>
      <c r="W1044" s="3">
        <v>0</v>
      </c>
      <c r="X1044" s="3">
        <v>125</v>
      </c>
      <c r="Y1044" s="12">
        <f>Table2[[#This Row],[Product Amount]]-Table2[[#This Row],[Discount]]+Table2[[#This Row],[Delivery Charges]]</f>
        <v>178</v>
      </c>
      <c r="Z1044" s="13">
        <f>(Table2[[#This Row],[Discount]]/Table2[[#This Row],[Product Amount]]*100)</f>
        <v>41.254125412541256</v>
      </c>
      <c r="AA1044" s="13">
        <f>Table2[[#This Row],[Delivery Charges]]/Table2[[#This Row],[Product Amount]]*100</f>
        <v>0</v>
      </c>
    </row>
    <row r="1045" spans="1:27" x14ac:dyDescent="0.35">
      <c r="A1045" s="3" t="str">
        <f>Sheet1!A1045</f>
        <v>2021-08-30T13:49:03.997</v>
      </c>
      <c r="B1045" s="6">
        <f>VALUE(MID(Table2[[#This Row],[Order Timestamp]],12,LEN(Table2[[#This Row],[Order Timestamp]])-FIND("T",Table2[[#This Row],[Order Timestamp]],1)))</f>
        <v>0.57574070601851857</v>
      </c>
      <c r="C1045" s="3" t="str">
        <f>LEFT(Table2[[#This Row],[Order Timestamp]],10)</f>
        <v>2021-08-30</v>
      </c>
      <c r="D1045" s="3" t="str">
        <f>TEXT(WEEKDAY(Table2[[#This Row],[Date]],17),"DDDD")</f>
        <v>Monday</v>
      </c>
      <c r="E1045" s="3" t="str">
        <f>IF(WEEKDAY(Table2[[#This Row],[Date]],2)&lt;6,"Weekday","Weekend")</f>
        <v>Weekday</v>
      </c>
      <c r="F1045" s="3" t="str">
        <f>IFERROR(VLOOKUP(Table2[[#This Row],[Time]],Table1[],2,TRUE),"Late Night")</f>
        <v>Afternoon</v>
      </c>
      <c r="G1045" s="3" t="str">
        <f>TEXT(Table2[[#This Row],[Date]],"MMMM")</f>
        <v>August</v>
      </c>
      <c r="H1045" s="3" t="str">
        <f>Sheet1!B1045</f>
        <v>OLP1797101</v>
      </c>
      <c r="I1045" s="6">
        <v>0.57574070601851857</v>
      </c>
      <c r="J1045" s="3" t="str">
        <f>Sheet1!C1045</f>
        <v>HSR Layout</v>
      </c>
      <c r="K1045" s="3" t="str">
        <f>Sheet1!D1045</f>
        <v>HSR Layout</v>
      </c>
      <c r="L1045" s="3">
        <f>Sheet1!E1045</f>
        <v>332496</v>
      </c>
      <c r="M1045" t="str">
        <f>Sheet1!F1045</f>
        <v>['Durex Extra Thin Condom-10 Pcs', 'Veet Hair Removal Cream For Sensitive Skin-100 Gms', 'Muskmelon-1 Pc', 'Surprise WOW Skincare Product 1 Pc-1 Pc']</v>
      </c>
      <c r="N1045">
        <f>LEN(Table2[[#This Row],[Products]])-LEN(SUBSTITUTE(Table2[[#This Row],[Products]],",",""))+1</f>
        <v>4</v>
      </c>
      <c r="O1045" s="3" t="str">
        <f>Sheet1!G1045</f>
        <v>2021-08-30T13:55:38.802</v>
      </c>
      <c r="P1045" s="3" t="str">
        <f>Sheet1!H1045</f>
        <v>2021-08-30T14:04:52.823</v>
      </c>
      <c r="Q1045" s="3" t="str">
        <f>Sheet1!I1045</f>
        <v>2021-08-30T14:07:47.732</v>
      </c>
      <c r="R1045" s="3">
        <f>SUBSTITUTE(Table2[[#This Row],[Completed/Cancelled Timestamp]],"T"," ")-SUBSTITUTE(Table2[[#This Row],[Order Timestamp]],"T"," ")</f>
        <v>1.3006192129978444E-2</v>
      </c>
      <c r="S1045" s="3" t="str">
        <f>Sheet1!J1045</f>
        <v>YES</v>
      </c>
      <c r="T1045" s="3">
        <f>IF(Table2[[#This Row],[Completion Flag]]="Yes",1,0)</f>
        <v>1</v>
      </c>
      <c r="U1045" s="3">
        <f>Sheet1!K1045</f>
        <v>5</v>
      </c>
      <c r="V1045" s="3">
        <v>589</v>
      </c>
      <c r="W1045" s="3">
        <v>0</v>
      </c>
      <c r="X1045" s="3">
        <v>167</v>
      </c>
      <c r="Y1045" s="12">
        <f>Table2[[#This Row],[Product Amount]]-Table2[[#This Row],[Discount]]+Table2[[#This Row],[Delivery Charges]]</f>
        <v>422</v>
      </c>
      <c r="Z1045" s="13">
        <f>(Table2[[#This Row],[Discount]]/Table2[[#This Row],[Product Amount]]*100)</f>
        <v>28.353140916808151</v>
      </c>
      <c r="AA1045" s="13">
        <f>Table2[[#This Row],[Delivery Charges]]/Table2[[#This Row],[Product Amount]]*100</f>
        <v>0</v>
      </c>
    </row>
    <row r="1046" spans="1:27" x14ac:dyDescent="0.35">
      <c r="A1046" s="3" t="str">
        <f>Sheet1!A1046</f>
        <v>2021-08-30T14:54:43.551</v>
      </c>
      <c r="B1046" s="6">
        <f>VALUE(MID(Table2[[#This Row],[Order Timestamp]],12,LEN(Table2[[#This Row],[Order Timestamp]])-FIND("T",Table2[[#This Row],[Order Timestamp]],1)))</f>
        <v>0.62133739583333336</v>
      </c>
      <c r="C1046" s="3" t="str">
        <f>LEFT(Table2[[#This Row],[Order Timestamp]],10)</f>
        <v>2021-08-30</v>
      </c>
      <c r="D1046" s="3" t="str">
        <f>TEXT(WEEKDAY(Table2[[#This Row],[Date]],17),"DDDD")</f>
        <v>Monday</v>
      </c>
      <c r="E1046" s="3" t="str">
        <f>IF(WEEKDAY(Table2[[#This Row],[Date]],2)&lt;6,"Weekday","Weekend")</f>
        <v>Weekday</v>
      </c>
      <c r="F1046" s="3" t="str">
        <f>IFERROR(VLOOKUP(Table2[[#This Row],[Time]],Table1[],2,TRUE),"Late Night")</f>
        <v>Afternoon</v>
      </c>
      <c r="G1046" s="3" t="str">
        <f>TEXT(Table2[[#This Row],[Date]],"MMMM")</f>
        <v>August</v>
      </c>
      <c r="H1046" s="3" t="str">
        <f>Sheet1!B1046</f>
        <v>OLP1797101</v>
      </c>
      <c r="I1046" s="6">
        <v>0.62133739583333336</v>
      </c>
      <c r="J1046" s="3" t="str">
        <f>Sheet1!C1046</f>
        <v>HSR Layout</v>
      </c>
      <c r="K1046" s="3" t="str">
        <f>Sheet1!D1046</f>
        <v>HSR Layout</v>
      </c>
      <c r="L1046" s="3">
        <f>Sheet1!E1046</f>
        <v>332564</v>
      </c>
      <c r="M1046" t="str">
        <f>Sheet1!F1046</f>
        <v>['Surprise WOW Skincare Product 1 Pc-1 Pc', 'Gillette Presto Readyshaver-5 Pcs']</v>
      </c>
      <c r="N1046">
        <f>LEN(Table2[[#This Row],[Products]])-LEN(SUBSTITUTE(Table2[[#This Row],[Products]],",",""))+1</f>
        <v>2</v>
      </c>
      <c r="O1046" s="3" t="str">
        <f>Sheet1!G1046</f>
        <v>2021-08-30T14:56:08.219</v>
      </c>
      <c r="P1046" s="3" t="str">
        <f>Sheet1!H1046</f>
        <v>2021-08-30T15:04:36.228</v>
      </c>
      <c r="Q1046" s="3" t="str">
        <f>Sheet1!I1046</f>
        <v>2021-08-30T15:07:33.836</v>
      </c>
      <c r="R1046" s="3">
        <f>SUBSTITUTE(Table2[[#This Row],[Completed/Cancelled Timestamp]],"T"," ")-SUBSTITUTE(Table2[[#This Row],[Order Timestamp]],"T"," ")</f>
        <v>8.9153356530005112E-3</v>
      </c>
      <c r="S1046" s="3" t="str">
        <f>Sheet1!J1046</f>
        <v>YES</v>
      </c>
      <c r="T1046" s="3">
        <f>IF(Table2[[#This Row],[Completion Flag]]="Yes",1,0)</f>
        <v>1</v>
      </c>
      <c r="U1046" s="3">
        <f>Sheet1!K1046</f>
        <v>5</v>
      </c>
      <c r="V1046" s="3">
        <v>187</v>
      </c>
      <c r="W1046" s="3">
        <v>25</v>
      </c>
      <c r="X1046" s="3">
        <v>99</v>
      </c>
      <c r="Y1046" s="12">
        <f>Table2[[#This Row],[Product Amount]]-Table2[[#This Row],[Discount]]+Table2[[#This Row],[Delivery Charges]]</f>
        <v>113</v>
      </c>
      <c r="Z1046" s="13">
        <f>(Table2[[#This Row],[Discount]]/Table2[[#This Row],[Product Amount]]*100)</f>
        <v>52.941176470588239</v>
      </c>
      <c r="AA1046" s="13">
        <f>Table2[[#This Row],[Delivery Charges]]/Table2[[#This Row],[Product Amount]]*100</f>
        <v>13.368983957219251</v>
      </c>
    </row>
    <row r="1047" spans="1:27" x14ac:dyDescent="0.35">
      <c r="A1047" s="3" t="str">
        <f>Sheet1!A1047</f>
        <v>2021-08-30T19:29:37.324</v>
      </c>
      <c r="B1047" s="6">
        <f>VALUE(MID(Table2[[#This Row],[Order Timestamp]],12,LEN(Table2[[#This Row],[Order Timestamp]])-FIND("T",Table2[[#This Row],[Order Timestamp]],1)))</f>
        <v>0.81223754629629619</v>
      </c>
      <c r="C1047" s="3" t="str">
        <f>LEFT(Table2[[#This Row],[Order Timestamp]],10)</f>
        <v>2021-08-30</v>
      </c>
      <c r="D1047" s="3" t="str">
        <f>TEXT(WEEKDAY(Table2[[#This Row],[Date]],17),"DDDD")</f>
        <v>Monday</v>
      </c>
      <c r="E1047" s="3" t="str">
        <f>IF(WEEKDAY(Table2[[#This Row],[Date]],2)&lt;6,"Weekday","Weekend")</f>
        <v>Weekday</v>
      </c>
      <c r="F1047" s="3" t="str">
        <f>IFERROR(VLOOKUP(Table2[[#This Row],[Time]],Table1[],2,TRUE),"Late Night")</f>
        <v>Evening</v>
      </c>
      <c r="G1047" s="3" t="str">
        <f>TEXT(Table2[[#This Row],[Date]],"MMMM")</f>
        <v>August</v>
      </c>
      <c r="H1047" s="3" t="str">
        <f>Sheet1!B1047</f>
        <v>OLP1797101</v>
      </c>
      <c r="I1047" s="6">
        <v>0.81223754629629619</v>
      </c>
      <c r="J1047" s="3" t="str">
        <f>Sheet1!C1047</f>
        <v>HSR Layout</v>
      </c>
      <c r="K1047" s="3" t="str">
        <f>Sheet1!D1047</f>
        <v>HSR Layout</v>
      </c>
      <c r="L1047" s="3">
        <f>Sheet1!E1047</f>
        <v>332830</v>
      </c>
      <c r="M1047" t="str">
        <f>Sheet1!F1047</f>
        <v>['Bisleri Rockin Bottle-10 Ltrs']</v>
      </c>
      <c r="N1047">
        <f>LEN(Table2[[#This Row],[Products]])-LEN(SUBSTITUTE(Table2[[#This Row],[Products]],",",""))+1</f>
        <v>1</v>
      </c>
      <c r="O1047" s="3" t="str">
        <f>Sheet1!G1047</f>
        <v>2021-08-30T19:37:27.455</v>
      </c>
      <c r="P1047" s="3" t="str">
        <f>Sheet1!H1047</f>
        <v>2021-08-30T19:42:33.622</v>
      </c>
      <c r="Q1047" s="3" t="str">
        <f>Sheet1!I1047</f>
        <v>2021-08-30T19:45:54.681</v>
      </c>
      <c r="R1047" s="3">
        <f>SUBSTITUTE(Table2[[#This Row],[Completed/Cancelled Timestamp]],"T"," ")-SUBSTITUTE(Table2[[#This Row],[Order Timestamp]],"T"," ")</f>
        <v>1.1312002308841329E-2</v>
      </c>
      <c r="S1047" s="3" t="str">
        <f>Sheet1!J1047</f>
        <v>YES</v>
      </c>
      <c r="T1047" s="3">
        <f>IF(Table2[[#This Row],[Completion Flag]]="Yes",1,0)</f>
        <v>1</v>
      </c>
      <c r="U1047" s="3">
        <f>Sheet1!K1047</f>
        <v>0</v>
      </c>
      <c r="V1047" s="3">
        <v>110</v>
      </c>
      <c r="W1047" s="3">
        <v>0</v>
      </c>
      <c r="X1047" s="3">
        <v>11</v>
      </c>
      <c r="Y1047" s="12">
        <f>Table2[[#This Row],[Product Amount]]-Table2[[#This Row],[Discount]]+Table2[[#This Row],[Delivery Charges]]</f>
        <v>99</v>
      </c>
      <c r="Z1047" s="13">
        <f>(Table2[[#This Row],[Discount]]/Table2[[#This Row],[Product Amount]]*100)</f>
        <v>10</v>
      </c>
      <c r="AA1047" s="13">
        <f>Table2[[#This Row],[Delivery Charges]]/Table2[[#This Row],[Product Amount]]*100</f>
        <v>0</v>
      </c>
    </row>
    <row r="1048" spans="1:27" x14ac:dyDescent="0.35">
      <c r="A1048" s="3" t="str">
        <f>Sheet1!A1048</f>
        <v>2021-09-11T12:08:52.047</v>
      </c>
      <c r="B1048" s="6">
        <f>VALUE(MID(Table2[[#This Row],[Order Timestamp]],12,LEN(Table2[[#This Row],[Order Timestamp]])-FIND("T",Table2[[#This Row],[Order Timestamp]],1)))</f>
        <v>0.50615795138888886</v>
      </c>
      <c r="C1048" s="3" t="str">
        <f>LEFT(Table2[[#This Row],[Order Timestamp]],10)</f>
        <v>2021-09-11</v>
      </c>
      <c r="D1048" s="3" t="str">
        <f>TEXT(WEEKDAY(Table2[[#This Row],[Date]],17),"DDDD")</f>
        <v>Saturday</v>
      </c>
      <c r="E1048" s="3" t="str">
        <f>IF(WEEKDAY(Table2[[#This Row],[Date]],2)&lt;6,"Weekday","Weekend")</f>
        <v>Weekend</v>
      </c>
      <c r="F1048" s="3" t="str">
        <f>IFERROR(VLOOKUP(Table2[[#This Row],[Time]],Table1[],2,TRUE),"Late Night")</f>
        <v>Afternoon</v>
      </c>
      <c r="G1048" s="3" t="str">
        <f>TEXT(Table2[[#This Row],[Date]],"MMMM")</f>
        <v>September</v>
      </c>
      <c r="H1048" s="3" t="str">
        <f>Sheet1!B1048</f>
        <v>OLP1797101</v>
      </c>
      <c r="I1048" s="6">
        <v>0.50615795138888886</v>
      </c>
      <c r="J1048" s="3" t="str">
        <f>Sheet1!C1048</f>
        <v>HSR Layout</v>
      </c>
      <c r="K1048" s="3" t="str">
        <f>Sheet1!D1048</f>
        <v>HSR Layout</v>
      </c>
      <c r="L1048" s="3">
        <f>Sheet1!E1048</f>
        <v>345473</v>
      </c>
      <c r="M1048" t="str">
        <f>Sheet1!F1048</f>
        <v>['Kinley Water Bottle-1 Ltr', 'Imported Green Pear-2 Pcs', 'Tender Coconut-1 Pc', 'Garnier Skin Naturals Hydra Bomb Green Tea Serum Sheet Mask 1 Pc-1 Pc']</v>
      </c>
      <c r="N1048">
        <f>LEN(Table2[[#This Row],[Products]])-LEN(SUBSTITUTE(Table2[[#This Row],[Products]],",",""))+1</f>
        <v>4</v>
      </c>
      <c r="O1048" s="3" t="str">
        <f>Sheet1!G1048</f>
        <v>2021-09-11T12:09:09.605</v>
      </c>
      <c r="P1048" s="3" t="str">
        <f>Sheet1!H1048</f>
        <v>2021-09-11T12:21:09.843</v>
      </c>
      <c r="Q1048" s="3" t="str">
        <f>Sheet1!I1048</f>
        <v>2021-09-11T12:24:36.868</v>
      </c>
      <c r="R1048" s="3">
        <f>SUBSTITUTE(Table2[[#This Row],[Completed/Cancelled Timestamp]],"T"," ")-SUBSTITUTE(Table2[[#This Row],[Order Timestamp]],"T"," ")</f>
        <v>1.093542824673932E-2</v>
      </c>
      <c r="S1048" s="3" t="str">
        <f>Sheet1!J1048</f>
        <v>YES</v>
      </c>
      <c r="T1048" s="3">
        <f>IF(Table2[[#This Row],[Completion Flag]]="Yes",1,0)</f>
        <v>1</v>
      </c>
      <c r="U1048" s="3">
        <f>Sheet1!K1048</f>
        <v>0</v>
      </c>
      <c r="V1048" s="3">
        <v>231</v>
      </c>
      <c r="W1048" s="3">
        <v>0</v>
      </c>
      <c r="X1048" s="3">
        <v>103</v>
      </c>
      <c r="Y1048" s="12">
        <f>Table2[[#This Row],[Product Amount]]-Table2[[#This Row],[Discount]]+Table2[[#This Row],[Delivery Charges]]</f>
        <v>128</v>
      </c>
      <c r="Z1048" s="13">
        <f>(Table2[[#This Row],[Discount]]/Table2[[#This Row],[Product Amount]]*100)</f>
        <v>44.588744588744589</v>
      </c>
      <c r="AA1048" s="13">
        <f>Table2[[#This Row],[Delivery Charges]]/Table2[[#This Row],[Product Amount]]*100</f>
        <v>0</v>
      </c>
    </row>
    <row r="1049" spans="1:27" x14ac:dyDescent="0.35">
      <c r="A1049" s="3" t="str">
        <f>Sheet1!A1049</f>
        <v>2021-08-30T12:55:12.829</v>
      </c>
      <c r="B1049" s="6">
        <f>VALUE(MID(Table2[[#This Row],[Order Timestamp]],12,LEN(Table2[[#This Row],[Order Timestamp]])-FIND("T",Table2[[#This Row],[Order Timestamp]],1)))</f>
        <v>0.5383429282407407</v>
      </c>
      <c r="C1049" s="3" t="str">
        <f>LEFT(Table2[[#This Row],[Order Timestamp]],10)</f>
        <v>2021-08-30</v>
      </c>
      <c r="D1049" s="3" t="str">
        <f>TEXT(WEEKDAY(Table2[[#This Row],[Date]],17),"DDDD")</f>
        <v>Monday</v>
      </c>
      <c r="E1049" s="3" t="str">
        <f>IF(WEEKDAY(Table2[[#This Row],[Date]],2)&lt;6,"Weekday","Weekend")</f>
        <v>Weekday</v>
      </c>
      <c r="F1049" s="3" t="str">
        <f>IFERROR(VLOOKUP(Table2[[#This Row],[Time]],Table1[],2,TRUE),"Late Night")</f>
        <v>Afternoon</v>
      </c>
      <c r="G1049" s="3" t="str">
        <f>TEXT(Table2[[#This Row],[Date]],"MMMM")</f>
        <v>August</v>
      </c>
      <c r="H1049" s="3" t="str">
        <f>Sheet1!B1049</f>
        <v>PRW2297077</v>
      </c>
      <c r="I1049" s="6">
        <v>0.5383429282407407</v>
      </c>
      <c r="J1049" s="3" t="str">
        <f>Sheet1!C1049</f>
        <v>HSR Layout</v>
      </c>
      <c r="K1049" s="3" t="str">
        <f>Sheet1!D1049</f>
        <v>Harlur</v>
      </c>
      <c r="L1049" s="3">
        <f>Sheet1!E1049</f>
        <v>332445</v>
      </c>
      <c r="M1049" t="str">
        <f>Sheet1!F1049</f>
        <v>['Licious Chicken Drumstick-500 Gms', 'Surprise WOW Skincare Product 1 Pc-1 Pc']</v>
      </c>
      <c r="N1049">
        <f>LEN(Table2[[#This Row],[Products]])-LEN(SUBSTITUTE(Table2[[#This Row],[Products]],",",""))+1</f>
        <v>2</v>
      </c>
      <c r="O1049" s="3" t="str">
        <f>Sheet1!G1049</f>
        <v>2021-08-30T13:01:58.631</v>
      </c>
      <c r="P1049" s="3" t="str">
        <f>Sheet1!H1049</f>
        <v>2021-08-30T13:10:56.883</v>
      </c>
      <c r="Q1049" s="3" t="str">
        <f>Sheet1!I1049</f>
        <v>2021-08-30T13:31:20.392</v>
      </c>
      <c r="R1049" s="3">
        <f>SUBSTITUTE(Table2[[#This Row],[Completed/Cancelled Timestamp]],"T"," ")-SUBSTITUTE(Table2[[#This Row],[Order Timestamp]],"T"," ")</f>
        <v>2.5087534726480953E-2</v>
      </c>
      <c r="S1049" s="3" t="str">
        <f>Sheet1!J1049</f>
        <v>YES</v>
      </c>
      <c r="T1049" s="3">
        <f>IF(Table2[[#This Row],[Completion Flag]]="Yes",1,0)</f>
        <v>1</v>
      </c>
      <c r="U1049" s="3">
        <f>Sheet1!K1049</f>
        <v>0</v>
      </c>
      <c r="V1049" s="3">
        <v>834</v>
      </c>
      <c r="W1049" s="3">
        <v>0</v>
      </c>
      <c r="X1049" s="3">
        <v>370</v>
      </c>
      <c r="Y1049" s="12">
        <f>Table2[[#This Row],[Product Amount]]-Table2[[#This Row],[Discount]]+Table2[[#This Row],[Delivery Charges]]</f>
        <v>464</v>
      </c>
      <c r="Z1049" s="13">
        <f>(Table2[[#This Row],[Discount]]/Table2[[#This Row],[Product Amount]]*100)</f>
        <v>44.364508393285377</v>
      </c>
      <c r="AA1049" s="13">
        <f>Table2[[#This Row],[Delivery Charges]]/Table2[[#This Row],[Product Amount]]*100</f>
        <v>0</v>
      </c>
    </row>
    <row r="1050" spans="1:27" x14ac:dyDescent="0.35">
      <c r="A1050" s="3" t="str">
        <f>Sheet1!A1050</f>
        <v>2021-08-30T12:39:25.735</v>
      </c>
      <c r="B1050" s="6">
        <f>VALUE(MID(Table2[[#This Row],[Order Timestamp]],12,LEN(Table2[[#This Row],[Order Timestamp]])-FIND("T",Table2[[#This Row],[Order Timestamp]],1)))</f>
        <v>0.52738119212962964</v>
      </c>
      <c r="C1050" s="3" t="str">
        <f>LEFT(Table2[[#This Row],[Order Timestamp]],10)</f>
        <v>2021-08-30</v>
      </c>
      <c r="D1050" s="3" t="str">
        <f>TEXT(WEEKDAY(Table2[[#This Row],[Date]],17),"DDDD")</f>
        <v>Monday</v>
      </c>
      <c r="E1050" s="3" t="str">
        <f>IF(WEEKDAY(Table2[[#This Row],[Date]],2)&lt;6,"Weekday","Weekend")</f>
        <v>Weekday</v>
      </c>
      <c r="F1050" s="3" t="str">
        <f>IFERROR(VLOOKUP(Table2[[#This Row],[Time]],Table1[],2,TRUE),"Late Night")</f>
        <v>Afternoon</v>
      </c>
      <c r="G1050" s="3" t="str">
        <f>TEXT(Table2[[#This Row],[Date]],"MMMM")</f>
        <v>August</v>
      </c>
      <c r="H1050" s="3" t="str">
        <f>Sheet1!B1050</f>
        <v>PRQ1197068</v>
      </c>
      <c r="I1050" s="6">
        <v>0.52738119212962964</v>
      </c>
      <c r="J1050" s="3" t="str">
        <f>Sheet1!C1050</f>
        <v>HSR Layout</v>
      </c>
      <c r="K1050" s="3" t="str">
        <f>Sheet1!D1050</f>
        <v>Harlur</v>
      </c>
      <c r="L1050" s="3">
        <f>Sheet1!E1050</f>
        <v>332422</v>
      </c>
      <c r="M1050" t="str">
        <f>Sheet1!F1050</f>
        <v>['Surprise WOW Skincare Product 1 Pc-1 Pc', 'Nandini - Shubham Pasteurized Standardized Milk-1 Ltr']</v>
      </c>
      <c r="N1050">
        <f>LEN(Table2[[#This Row],[Products]])-LEN(SUBSTITUTE(Table2[[#This Row],[Products]],",",""))+1</f>
        <v>2</v>
      </c>
      <c r="O1050" s="3" t="str">
        <f>Sheet1!G1050</f>
        <v>2021-08-30T12:42:55.749</v>
      </c>
      <c r="P1050" s="3" t="str">
        <f>Sheet1!H1050</f>
        <v>2021-08-30T12:46:44.805</v>
      </c>
      <c r="Q1050" s="3" t="str">
        <f>Sheet1!I1050</f>
        <v>2021-08-30T13:07:04.106</v>
      </c>
      <c r="R1050" s="3">
        <f>SUBSTITUTE(Table2[[#This Row],[Completed/Cancelled Timestamp]],"T"," ")-SUBSTITUTE(Table2[[#This Row],[Order Timestamp]],"T"," ")</f>
        <v>1.9194108797819354E-2</v>
      </c>
      <c r="S1050" s="3" t="str">
        <f>Sheet1!J1050</f>
        <v>YES</v>
      </c>
      <c r="T1050" s="3">
        <f>IF(Table2[[#This Row],[Completion Flag]]="Yes",1,0)</f>
        <v>1</v>
      </c>
      <c r="U1050" s="3">
        <f>Sheet1!K1050</f>
        <v>0</v>
      </c>
      <c r="V1050" s="3">
        <v>228</v>
      </c>
      <c r="W1050" s="3">
        <v>0</v>
      </c>
      <c r="X1050" s="3">
        <v>123</v>
      </c>
      <c r="Y1050" s="12">
        <f>Table2[[#This Row],[Product Amount]]-Table2[[#This Row],[Discount]]+Table2[[#This Row],[Delivery Charges]]</f>
        <v>105</v>
      </c>
      <c r="Z1050" s="13">
        <f>(Table2[[#This Row],[Discount]]/Table2[[#This Row],[Product Amount]]*100)</f>
        <v>53.94736842105263</v>
      </c>
      <c r="AA1050" s="13">
        <f>Table2[[#This Row],[Delivery Charges]]/Table2[[#This Row],[Product Amount]]*100</f>
        <v>0</v>
      </c>
    </row>
    <row r="1051" spans="1:27" x14ac:dyDescent="0.35">
      <c r="A1051" s="3" t="str">
        <f>Sheet1!A1051</f>
        <v>2021-08-30T12:35:03.083</v>
      </c>
      <c r="B1051" s="6">
        <f>VALUE(MID(Table2[[#This Row],[Order Timestamp]],12,LEN(Table2[[#This Row],[Order Timestamp]])-FIND("T",Table2[[#This Row],[Order Timestamp]],1)))</f>
        <v>0.52434123842592595</v>
      </c>
      <c r="C1051" s="3" t="str">
        <f>LEFT(Table2[[#This Row],[Order Timestamp]],10)</f>
        <v>2021-08-30</v>
      </c>
      <c r="D1051" s="3" t="str">
        <f>TEXT(WEEKDAY(Table2[[#This Row],[Date]],17),"DDDD")</f>
        <v>Monday</v>
      </c>
      <c r="E1051" s="3" t="str">
        <f>IF(WEEKDAY(Table2[[#This Row],[Date]],2)&lt;6,"Weekday","Weekend")</f>
        <v>Weekday</v>
      </c>
      <c r="F1051" s="3" t="str">
        <f>IFERROR(VLOOKUP(Table2[[#This Row],[Time]],Table1[],2,TRUE),"Late Night")</f>
        <v>Afternoon</v>
      </c>
      <c r="G1051" s="3" t="str">
        <f>TEXT(Table2[[#This Row],[Date]],"MMMM")</f>
        <v>August</v>
      </c>
      <c r="H1051" s="3" t="str">
        <f>Sheet1!B1051</f>
        <v>TKL2297065</v>
      </c>
      <c r="I1051" s="6">
        <v>0.52434123842592595</v>
      </c>
      <c r="J1051" s="3" t="str">
        <f>Sheet1!C1051</f>
        <v>HSR Layout</v>
      </c>
      <c r="K1051" s="3" t="str">
        <f>Sheet1!D1051</f>
        <v>ITI Layout</v>
      </c>
      <c r="L1051" s="3">
        <f>Sheet1!E1051</f>
        <v>332417</v>
      </c>
      <c r="M1051" t="str">
        <f>Sheet1!F1051</f>
        <v>['Surprise WOW Skincare Product 1 Pc-1 Pc', 'Onion-1 Kg']</v>
      </c>
      <c r="N1051">
        <f>LEN(Table2[[#This Row],[Products]])-LEN(SUBSTITUTE(Table2[[#This Row],[Products]],",",""))+1</f>
        <v>2</v>
      </c>
      <c r="O1051" s="3" t="str">
        <f>Sheet1!G1051</f>
        <v>2021-08-30T12:36:35.661</v>
      </c>
      <c r="P1051" s="3" t="str">
        <f>Sheet1!H1051</f>
        <v>2021-08-30T12:41:30.664</v>
      </c>
      <c r="Q1051" s="3" t="str">
        <f>Sheet1!I1051</f>
        <v>2021-08-30T12:53:36.641</v>
      </c>
      <c r="R1051" s="3">
        <f>SUBSTITUTE(Table2[[#This Row],[Completed/Cancelled Timestamp]],"T"," ")-SUBSTITUTE(Table2[[#This Row],[Order Timestamp]],"T"," ")</f>
        <v>1.2888402779935859E-2</v>
      </c>
      <c r="S1051" s="3" t="str">
        <f>Sheet1!J1051</f>
        <v>YES</v>
      </c>
      <c r="T1051" s="3">
        <f>IF(Table2[[#This Row],[Completion Flag]]="Yes",1,0)</f>
        <v>1</v>
      </c>
      <c r="U1051" s="3">
        <f>Sheet1!K1051</f>
        <v>5</v>
      </c>
      <c r="V1051" s="3">
        <v>127</v>
      </c>
      <c r="W1051" s="3">
        <v>0</v>
      </c>
      <c r="X1051" s="3">
        <v>106</v>
      </c>
      <c r="Y1051" s="12">
        <f>Table2[[#This Row],[Product Amount]]-Table2[[#This Row],[Discount]]+Table2[[#This Row],[Delivery Charges]]</f>
        <v>21</v>
      </c>
      <c r="Z1051" s="13">
        <f>(Table2[[#This Row],[Discount]]/Table2[[#This Row],[Product Amount]]*100)</f>
        <v>83.464566929133852</v>
      </c>
      <c r="AA1051" s="13">
        <f>Table2[[#This Row],[Delivery Charges]]/Table2[[#This Row],[Product Amount]]*100</f>
        <v>0</v>
      </c>
    </row>
    <row r="1052" spans="1:27" x14ac:dyDescent="0.35">
      <c r="A1052" s="3" t="str">
        <f>Sheet1!A1052</f>
        <v>2021-09-25T22:45:21.876</v>
      </c>
      <c r="B1052" s="6">
        <f>VALUE(MID(Table2[[#This Row],[Order Timestamp]],12,LEN(Table2[[#This Row],[Order Timestamp]])-FIND("T",Table2[[#This Row],[Order Timestamp]],1)))</f>
        <v>0.94816986111111112</v>
      </c>
      <c r="C1052" s="3" t="str">
        <f>LEFT(Table2[[#This Row],[Order Timestamp]],10)</f>
        <v>2021-09-25</v>
      </c>
      <c r="D1052" s="3" t="str">
        <f>TEXT(WEEKDAY(Table2[[#This Row],[Date]],17),"DDDD")</f>
        <v>Saturday</v>
      </c>
      <c r="E1052" s="3" t="str">
        <f>IF(WEEKDAY(Table2[[#This Row],[Date]],2)&lt;6,"Weekday","Weekend")</f>
        <v>Weekend</v>
      </c>
      <c r="F1052" s="3" t="str">
        <f>IFERROR(VLOOKUP(Table2[[#This Row],[Time]],Table1[],2,TRUE),"Late Night")</f>
        <v>Night</v>
      </c>
      <c r="G1052" s="3" t="str">
        <f>TEXT(Table2[[#This Row],[Date]],"MMMM")</f>
        <v>September</v>
      </c>
      <c r="H1052" s="3" t="str">
        <f>Sheet1!B1052</f>
        <v>TKL2297065</v>
      </c>
      <c r="I1052" s="6">
        <v>0.94816986111111112</v>
      </c>
      <c r="J1052" s="3" t="str">
        <f>Sheet1!C1052</f>
        <v>HSR Layout</v>
      </c>
      <c r="K1052" s="3" t="str">
        <f>Sheet1!D1052</f>
        <v>ITI Layout</v>
      </c>
      <c r="L1052" s="3">
        <f>Sheet1!E1052</f>
        <v>364763</v>
      </c>
      <c r="M1052" t="str">
        <f>Sheet1!F1052</f>
        <v>['Tomato-500 Gms', 'Onion-1 Kg']</v>
      </c>
      <c r="N1052">
        <f>LEN(Table2[[#This Row],[Products]])-LEN(SUBSTITUTE(Table2[[#This Row],[Products]],",",""))+1</f>
        <v>2</v>
      </c>
      <c r="O1052" s="3" t="str">
        <f>Sheet1!G1052</f>
        <v>2021-09-25T22:47:33.878</v>
      </c>
      <c r="P1052" s="3" t="str">
        <f>Sheet1!H1052</f>
        <v>2021-09-25T22:50:08.007</v>
      </c>
      <c r="Q1052" s="3" t="str">
        <f>Sheet1!I1052</f>
        <v>2021-09-25T23:01:17.104</v>
      </c>
      <c r="R1052" s="3">
        <f>SUBSTITUTE(Table2[[#This Row],[Completed/Cancelled Timestamp]],"T"," ")-SUBSTITUTE(Table2[[#This Row],[Order Timestamp]],"T"," ")</f>
        <v>1.1055879629566334E-2</v>
      </c>
      <c r="S1052" s="3" t="str">
        <f>Sheet1!J1052</f>
        <v>YES</v>
      </c>
      <c r="T1052" s="3">
        <f>IF(Table2[[#This Row],[Completion Flag]]="Yes",1,0)</f>
        <v>1</v>
      </c>
      <c r="U1052" s="3">
        <f>Sheet1!K1052</f>
        <v>5</v>
      </c>
      <c r="V1052" s="3">
        <v>38</v>
      </c>
      <c r="W1052" s="3">
        <v>0</v>
      </c>
      <c r="X1052" s="3">
        <v>7</v>
      </c>
      <c r="Y1052" s="12">
        <f>Table2[[#This Row],[Product Amount]]-Table2[[#This Row],[Discount]]+Table2[[#This Row],[Delivery Charges]]</f>
        <v>31</v>
      </c>
      <c r="Z1052" s="13">
        <f>(Table2[[#This Row],[Discount]]/Table2[[#This Row],[Product Amount]]*100)</f>
        <v>18.421052631578945</v>
      </c>
      <c r="AA1052" s="13">
        <f>Table2[[#This Row],[Delivery Charges]]/Table2[[#This Row],[Product Amount]]*100</f>
        <v>0</v>
      </c>
    </row>
    <row r="1053" spans="1:27" x14ac:dyDescent="0.35">
      <c r="A1053" s="3" t="str">
        <f>Sheet1!A1053</f>
        <v>2021-08-30T12:17:27.608</v>
      </c>
      <c r="B1053" s="6">
        <f>VALUE(MID(Table2[[#This Row],[Order Timestamp]],12,LEN(Table2[[#This Row],[Order Timestamp]])-FIND("T",Table2[[#This Row],[Order Timestamp]],1)))</f>
        <v>0.51212509259259265</v>
      </c>
      <c r="C1053" s="3" t="str">
        <f>LEFT(Table2[[#This Row],[Order Timestamp]],10)</f>
        <v>2021-08-30</v>
      </c>
      <c r="D1053" s="3" t="str">
        <f>TEXT(WEEKDAY(Table2[[#This Row],[Date]],17),"DDDD")</f>
        <v>Monday</v>
      </c>
      <c r="E1053" s="3" t="str">
        <f>IF(WEEKDAY(Table2[[#This Row],[Date]],2)&lt;6,"Weekday","Weekend")</f>
        <v>Weekday</v>
      </c>
      <c r="F1053" s="3" t="str">
        <f>IFERROR(VLOOKUP(Table2[[#This Row],[Time]],Table1[],2,TRUE),"Late Night")</f>
        <v>Afternoon</v>
      </c>
      <c r="G1053" s="3" t="str">
        <f>TEXT(Table2[[#This Row],[Date]],"MMMM")</f>
        <v>August</v>
      </c>
      <c r="H1053" s="3" t="str">
        <f>Sheet1!B1053</f>
        <v>EEL1397047</v>
      </c>
      <c r="I1053" s="6">
        <v>0.51212509259259265</v>
      </c>
      <c r="J1053" s="3" t="str">
        <f>Sheet1!C1053</f>
        <v>HSR Layout</v>
      </c>
      <c r="K1053" s="3" t="str">
        <f>Sheet1!D1053</f>
        <v>ITI Layout</v>
      </c>
      <c r="L1053" s="3">
        <f>Sheet1!E1053</f>
        <v>332396</v>
      </c>
      <c r="M1053" t="str">
        <f>Sheet1!F1053</f>
        <v>['Cadbury Gems Surprise Ball-17.8 Gms', 'Cadbury Dairy Milk Silk Chocolate Fruit And Nut-55 Gms', 'Surprise WOW Skincare Product 1 Pc-1 Pc']</v>
      </c>
      <c r="N1053">
        <f>LEN(Table2[[#This Row],[Products]])-LEN(SUBSTITUTE(Table2[[#This Row],[Products]],",",""))+1</f>
        <v>3</v>
      </c>
      <c r="O1053" s="3" t="str">
        <f>Sheet1!G1053</f>
        <v>2021-08-30T12:18:29.731</v>
      </c>
      <c r="P1053" s="3" t="str">
        <f>Sheet1!H1053</f>
        <v>2021-08-30T12:23:59.283</v>
      </c>
      <c r="Q1053" s="3" t="str">
        <f>Sheet1!I1053</f>
        <v>2021-08-30T12:34:14.671</v>
      </c>
      <c r="R1053" s="3">
        <f>SUBSTITUTE(Table2[[#This Row],[Completed/Cancelled Timestamp]],"T"," ")-SUBSTITUTE(Table2[[#This Row],[Order Timestamp]],"T"," ")</f>
        <v>1.1655821755994111E-2</v>
      </c>
      <c r="S1053" s="3" t="str">
        <f>Sheet1!J1053</f>
        <v>YES</v>
      </c>
      <c r="T1053" s="3">
        <f>IF(Table2[[#This Row],[Completion Flag]]="Yes",1,0)</f>
        <v>1</v>
      </c>
      <c r="U1053" s="3">
        <f>Sheet1!K1053</f>
        <v>0</v>
      </c>
      <c r="V1053" s="3">
        <v>224</v>
      </c>
      <c r="W1053" s="3">
        <v>0</v>
      </c>
      <c r="X1053" s="3">
        <v>112</v>
      </c>
      <c r="Y1053" s="12">
        <f>Table2[[#This Row],[Product Amount]]-Table2[[#This Row],[Discount]]+Table2[[#This Row],[Delivery Charges]]</f>
        <v>112</v>
      </c>
      <c r="Z1053" s="13">
        <f>(Table2[[#This Row],[Discount]]/Table2[[#This Row],[Product Amount]]*100)</f>
        <v>50</v>
      </c>
      <c r="AA1053" s="13">
        <f>Table2[[#This Row],[Delivery Charges]]/Table2[[#This Row],[Product Amount]]*100</f>
        <v>0</v>
      </c>
    </row>
    <row r="1054" spans="1:27" x14ac:dyDescent="0.35">
      <c r="A1054" s="3" t="str">
        <f>Sheet1!A1054</f>
        <v>2021-09-17T20:10:23.875</v>
      </c>
      <c r="B1054" s="6">
        <f>VALUE(MID(Table2[[#This Row],[Order Timestamp]],12,LEN(Table2[[#This Row],[Order Timestamp]])-FIND("T",Table2[[#This Row],[Order Timestamp]],1)))</f>
        <v>0.84055410879629633</v>
      </c>
      <c r="C1054" s="3" t="str">
        <f>LEFT(Table2[[#This Row],[Order Timestamp]],10)</f>
        <v>2021-09-17</v>
      </c>
      <c r="D1054" s="3" t="str">
        <f>TEXT(WEEKDAY(Table2[[#This Row],[Date]],17),"DDDD")</f>
        <v>Friday</v>
      </c>
      <c r="E1054" s="3" t="str">
        <f>IF(WEEKDAY(Table2[[#This Row],[Date]],2)&lt;6,"Weekday","Weekend")</f>
        <v>Weekday</v>
      </c>
      <c r="F1054" s="3" t="str">
        <f>IFERROR(VLOOKUP(Table2[[#This Row],[Time]],Table1[],2,TRUE),"Late Night")</f>
        <v>Night</v>
      </c>
      <c r="G1054" s="3" t="str">
        <f>TEXT(Table2[[#This Row],[Date]],"MMMM")</f>
        <v>September</v>
      </c>
      <c r="H1054" s="3" t="str">
        <f>Sheet1!B1054</f>
        <v>EEL1397047</v>
      </c>
      <c r="I1054" s="6">
        <v>0.84055410879629633</v>
      </c>
      <c r="J1054" s="3" t="str">
        <f>Sheet1!C1054</f>
        <v>HSR Layout</v>
      </c>
      <c r="K1054" s="3" t="str">
        <f>Sheet1!D1054</f>
        <v>ITI Layout</v>
      </c>
      <c r="L1054" s="3">
        <f>Sheet1!E1054</f>
        <v>353507</v>
      </c>
      <c r="M1054" t="str">
        <f>Sheet1!F1054</f>
        <v>['Bisleri Rockin Bottle-10 Ltrs']</v>
      </c>
      <c r="N1054">
        <f>LEN(Table2[[#This Row],[Products]])-LEN(SUBSTITUTE(Table2[[#This Row],[Products]],",",""))+1</f>
        <v>1</v>
      </c>
      <c r="O1054" s="3" t="str">
        <f>Sheet1!G1054</f>
        <v>2021-09-17T20:10:38.260</v>
      </c>
      <c r="P1054" s="3" t="str">
        <f>Sheet1!H1054</f>
        <v>2021-09-17T20:16:36.011</v>
      </c>
      <c r="Q1054" s="3" t="str">
        <f>Sheet1!I1054</f>
        <v>2021-09-17T20:25:09.015</v>
      </c>
      <c r="R1054" s="3">
        <f>SUBSTITUTE(Table2[[#This Row],[Completed/Cancelled Timestamp]],"T"," ")-SUBSTITUTE(Table2[[#This Row],[Order Timestamp]],"T"," ")</f>
        <v>1.0244675919238944E-2</v>
      </c>
      <c r="S1054" s="3" t="str">
        <f>Sheet1!J1054</f>
        <v>YES</v>
      </c>
      <c r="T1054" s="3">
        <f>IF(Table2[[#This Row],[Completion Flag]]="Yes",1,0)</f>
        <v>1</v>
      </c>
      <c r="U1054" s="3">
        <f>Sheet1!K1054</f>
        <v>0</v>
      </c>
      <c r="V1054" s="3">
        <v>110</v>
      </c>
      <c r="W1054" s="3">
        <v>0</v>
      </c>
      <c r="X1054" s="3">
        <v>11</v>
      </c>
      <c r="Y1054" s="12">
        <f>Table2[[#This Row],[Product Amount]]-Table2[[#This Row],[Discount]]+Table2[[#This Row],[Delivery Charges]]</f>
        <v>99</v>
      </c>
      <c r="Z1054" s="13">
        <f>(Table2[[#This Row],[Discount]]/Table2[[#This Row],[Product Amount]]*100)</f>
        <v>10</v>
      </c>
      <c r="AA1054" s="13">
        <f>Table2[[#This Row],[Delivery Charges]]/Table2[[#This Row],[Product Amount]]*100</f>
        <v>0</v>
      </c>
    </row>
    <row r="1055" spans="1:27" x14ac:dyDescent="0.35">
      <c r="A1055" s="3" t="str">
        <f>Sheet1!A1055</f>
        <v>2021-08-30T10:19:11.280</v>
      </c>
      <c r="B1055" s="6">
        <f>VALUE(MID(Table2[[#This Row],[Order Timestamp]],12,LEN(Table2[[#This Row],[Order Timestamp]])-FIND("T",Table2[[#This Row],[Order Timestamp]],1)))</f>
        <v>0.42999166666666666</v>
      </c>
      <c r="C1055" s="3" t="str">
        <f>LEFT(Table2[[#This Row],[Order Timestamp]],10)</f>
        <v>2021-08-30</v>
      </c>
      <c r="D1055" s="3" t="str">
        <f>TEXT(WEEKDAY(Table2[[#This Row],[Date]],17),"DDDD")</f>
        <v>Monday</v>
      </c>
      <c r="E1055" s="3" t="str">
        <f>IF(WEEKDAY(Table2[[#This Row],[Date]],2)&lt;6,"Weekday","Weekend")</f>
        <v>Weekday</v>
      </c>
      <c r="F1055" s="3" t="str">
        <f>IFERROR(VLOOKUP(Table2[[#This Row],[Time]],Table1[],2,TRUE),"Late Night")</f>
        <v>Morning</v>
      </c>
      <c r="G1055" s="3" t="str">
        <f>TEXT(Table2[[#This Row],[Date]],"MMMM")</f>
        <v>August</v>
      </c>
      <c r="H1055" s="3" t="str">
        <f>Sheet1!B1055</f>
        <v>RTF1297014</v>
      </c>
      <c r="I1055" s="6">
        <v>0.42999166666666666</v>
      </c>
      <c r="J1055" s="3" t="str">
        <f>Sheet1!C1055</f>
        <v>HSR Layout</v>
      </c>
      <c r="K1055" s="3" t="str">
        <f>Sheet1!D1055</f>
        <v>Harlur</v>
      </c>
      <c r="L1055" s="3">
        <f>Sheet1!E1055</f>
        <v>332274</v>
      </c>
      <c r="M1055" t="str">
        <f>Sheet1!F1055</f>
        <v>['Pomegranate-2 Pcs', 'Red Capsicum-2 Pcs', 'Yellow Capsicum-2 Pcs', 'Surprise WOW Skincare Product 1 Pc-1 Pc']</v>
      </c>
      <c r="N1055">
        <f>LEN(Table2[[#This Row],[Products]])-LEN(SUBSTITUTE(Table2[[#This Row],[Products]],",",""))+1</f>
        <v>4</v>
      </c>
      <c r="O1055" s="3" t="str">
        <f>Sheet1!G1055</f>
        <v>2021-08-30T10:38:55.719</v>
      </c>
      <c r="P1055" s="3" t="str">
        <f>Sheet1!H1055</f>
        <v>2021-08-30T10:45:04.103</v>
      </c>
      <c r="Q1055" s="3" t="str">
        <f>Sheet1!I1055</f>
        <v>2021-08-30T10:57:49.874</v>
      </c>
      <c r="R1055" s="3">
        <f>SUBSTITUTE(Table2[[#This Row],[Completed/Cancelled Timestamp]],"T"," ")-SUBSTITUTE(Table2[[#This Row],[Order Timestamp]],"T"," ")</f>
        <v>2.6835578704776708E-2</v>
      </c>
      <c r="S1055" s="3" t="str">
        <f>Sheet1!J1055</f>
        <v>YES</v>
      </c>
      <c r="T1055" s="3">
        <f>IF(Table2[[#This Row],[Completion Flag]]="Yes",1,0)</f>
        <v>1</v>
      </c>
      <c r="U1055" s="3">
        <f>Sheet1!K1055</f>
        <v>0</v>
      </c>
      <c r="V1055" s="3">
        <v>301</v>
      </c>
      <c r="W1055" s="3">
        <v>0</v>
      </c>
      <c r="X1055" s="3">
        <v>167</v>
      </c>
      <c r="Y1055" s="12">
        <f>Table2[[#This Row],[Product Amount]]-Table2[[#This Row],[Discount]]+Table2[[#This Row],[Delivery Charges]]</f>
        <v>134</v>
      </c>
      <c r="Z1055" s="13">
        <f>(Table2[[#This Row],[Discount]]/Table2[[#This Row],[Product Amount]]*100)</f>
        <v>55.481727574750828</v>
      </c>
      <c r="AA1055" s="13">
        <f>Table2[[#This Row],[Delivery Charges]]/Table2[[#This Row],[Product Amount]]*100</f>
        <v>0</v>
      </c>
    </row>
    <row r="1056" spans="1:27" x14ac:dyDescent="0.35">
      <c r="A1056" s="3" t="str">
        <f>Sheet1!A1056</f>
        <v>2021-08-30T08:36:34.599</v>
      </c>
      <c r="B1056" s="6">
        <f>VALUE(MID(Table2[[#This Row],[Order Timestamp]],12,LEN(Table2[[#This Row],[Order Timestamp]])-FIND("T",Table2[[#This Row],[Order Timestamp]],1)))</f>
        <v>0.35873378472222223</v>
      </c>
      <c r="C1056" s="3" t="str">
        <f>LEFT(Table2[[#This Row],[Order Timestamp]],10)</f>
        <v>2021-08-30</v>
      </c>
      <c r="D1056" s="3" t="str">
        <f>TEXT(WEEKDAY(Table2[[#This Row],[Date]],17),"DDDD")</f>
        <v>Monday</v>
      </c>
      <c r="E1056" s="3" t="str">
        <f>IF(WEEKDAY(Table2[[#This Row],[Date]],2)&lt;6,"Weekday","Weekend")</f>
        <v>Weekday</v>
      </c>
      <c r="F1056" s="3" t="str">
        <f>IFERROR(VLOOKUP(Table2[[#This Row],[Time]],Table1[],2,TRUE),"Late Night")</f>
        <v>Morning</v>
      </c>
      <c r="G1056" s="3" t="str">
        <f>TEXT(Table2[[#This Row],[Date]],"MMMM")</f>
        <v>August</v>
      </c>
      <c r="H1056" s="3" t="str">
        <f>Sheet1!B1056</f>
        <v>EZS196987</v>
      </c>
      <c r="I1056" s="6">
        <v>0.35873378472222223</v>
      </c>
      <c r="J1056" s="3" t="str">
        <f>Sheet1!C1056</f>
        <v>HSR Layout</v>
      </c>
      <c r="K1056" s="3" t="str">
        <f>Sheet1!D1056</f>
        <v>HSR Layout</v>
      </c>
      <c r="L1056" s="3">
        <f>Sheet1!E1056</f>
        <v>332160</v>
      </c>
      <c r="M1056" t="str">
        <f>Sheet1!F1056</f>
        <v>['Homelite Match Box-1 Pc', 'Surprise WOW Skincare Product 1 Pc-1 Pc', 'Colgate Strong Teeth Anticavity Toothpaste with Amino Shakti-100 Gms']</v>
      </c>
      <c r="N1056">
        <f>LEN(Table2[[#This Row],[Products]])-LEN(SUBSTITUTE(Table2[[#This Row],[Products]],",",""))+1</f>
        <v>3</v>
      </c>
      <c r="O1056" s="3" t="str">
        <f>Sheet1!G1056</f>
        <v>2021-08-30T08:41:21.736</v>
      </c>
      <c r="P1056" s="3" t="str">
        <f>Sheet1!H1056</f>
        <v>2021-08-30T08:54:46.688</v>
      </c>
      <c r="Q1056" s="3" t="str">
        <f>Sheet1!I1056</f>
        <v>2021-08-30T09:02:26.467</v>
      </c>
      <c r="R1056" s="3">
        <f>SUBSTITUTE(Table2[[#This Row],[Completed/Cancelled Timestamp]],"T"," ")-SUBSTITUTE(Table2[[#This Row],[Order Timestamp]],"T"," ")</f>
        <v>1.7961435187316965E-2</v>
      </c>
      <c r="S1056" s="3" t="str">
        <f>Sheet1!J1056</f>
        <v>YES</v>
      </c>
      <c r="T1056" s="3">
        <f>IF(Table2[[#This Row],[Completion Flag]]="Yes",1,0)</f>
        <v>1</v>
      </c>
      <c r="U1056" s="3">
        <f>Sheet1!K1056</f>
        <v>5</v>
      </c>
      <c r="V1056" s="3">
        <v>159</v>
      </c>
      <c r="W1056" s="3">
        <v>0</v>
      </c>
      <c r="X1056" s="3">
        <v>99</v>
      </c>
      <c r="Y1056" s="12">
        <f>Table2[[#This Row],[Product Amount]]-Table2[[#This Row],[Discount]]+Table2[[#This Row],[Delivery Charges]]</f>
        <v>60</v>
      </c>
      <c r="Z1056" s="13">
        <f>(Table2[[#This Row],[Discount]]/Table2[[#This Row],[Product Amount]]*100)</f>
        <v>62.264150943396224</v>
      </c>
      <c r="AA1056" s="13">
        <f>Table2[[#This Row],[Delivery Charges]]/Table2[[#This Row],[Product Amount]]*100</f>
        <v>0</v>
      </c>
    </row>
    <row r="1057" spans="1:27" x14ac:dyDescent="0.35">
      <c r="A1057" s="3" t="str">
        <f>Sheet1!A1057</f>
        <v>2021-09-07T20:27:41.629</v>
      </c>
      <c r="B1057" s="6">
        <f>VALUE(MID(Table2[[#This Row],[Order Timestamp]],12,LEN(Table2[[#This Row],[Order Timestamp]])-FIND("T",Table2[[#This Row],[Order Timestamp]],1)))</f>
        <v>0.852565150462963</v>
      </c>
      <c r="C1057" s="3" t="str">
        <f>LEFT(Table2[[#This Row],[Order Timestamp]],10)</f>
        <v>2021-09-07</v>
      </c>
      <c r="D1057" s="3" t="str">
        <f>TEXT(WEEKDAY(Table2[[#This Row],[Date]],17),"DDDD")</f>
        <v>Tuesday</v>
      </c>
      <c r="E1057" s="3" t="str">
        <f>IF(WEEKDAY(Table2[[#This Row],[Date]],2)&lt;6,"Weekday","Weekend")</f>
        <v>Weekday</v>
      </c>
      <c r="F1057" s="3" t="str">
        <f>IFERROR(VLOOKUP(Table2[[#This Row],[Time]],Table1[],2,TRUE),"Late Night")</f>
        <v>Night</v>
      </c>
      <c r="G1057" s="3" t="str">
        <f>TEXT(Table2[[#This Row],[Date]],"MMMM")</f>
        <v>September</v>
      </c>
      <c r="H1057" s="3" t="str">
        <f>Sheet1!B1057</f>
        <v>EZS196987</v>
      </c>
      <c r="I1057" s="6">
        <v>0.852565150462963</v>
      </c>
      <c r="J1057" s="3" t="str">
        <f>Sheet1!C1057</f>
        <v>HSR Layout</v>
      </c>
      <c r="K1057" s="3" t="str">
        <f>Sheet1!D1057</f>
        <v>Harlur</v>
      </c>
      <c r="L1057" s="3">
        <f>Sheet1!E1057</f>
        <v>341573</v>
      </c>
      <c r="M1057" t="str">
        <f>Sheet1!F1057</f>
        <v>['Nandini Standard Milk-500 Ml', 'Maggi 2 Minute Masala Noodles-420 Gms', 'Everest Turmeric Powder-100 Gms', 'Maggi Masala Ae Magic-6 Gms', 'Indian Cucumber-500 Gms', 'Best Plus Eggs-12 Pcs', 'Tropicana Orange Delight Juice-1 Ltr']</v>
      </c>
      <c r="N1057">
        <f>LEN(Table2[[#This Row],[Products]])-LEN(SUBSTITUTE(Table2[[#This Row],[Products]],",",""))+1</f>
        <v>7</v>
      </c>
      <c r="O1057" s="3" t="str">
        <f>Sheet1!G1057</f>
        <v>2021-09-07T20:38:08.765</v>
      </c>
      <c r="P1057" s="3" t="str">
        <f>Sheet1!H1057</f>
        <v>2021-09-07T20:42:20.813</v>
      </c>
      <c r="Q1057" s="3" t="str">
        <f>Sheet1!I1057</f>
        <v>2021-09-07T21:11:15.132</v>
      </c>
      <c r="R1057" s="3">
        <f>SUBSTITUTE(Table2[[#This Row],[Completed/Cancelled Timestamp]],"T"," ")-SUBSTITUTE(Table2[[#This Row],[Order Timestamp]],"T"," ")</f>
        <v>3.0248877315898426E-2</v>
      </c>
      <c r="S1057" s="3" t="str">
        <f>Sheet1!J1057</f>
        <v>YES</v>
      </c>
      <c r="T1057" s="3">
        <f>IF(Table2[[#This Row],[Completion Flag]]="Yes",1,0)</f>
        <v>1</v>
      </c>
      <c r="U1057" s="3">
        <f>Sheet1!K1057</f>
        <v>5</v>
      </c>
      <c r="V1057" s="3">
        <v>493</v>
      </c>
      <c r="W1057" s="3">
        <v>0</v>
      </c>
      <c r="X1057" s="3">
        <v>71</v>
      </c>
      <c r="Y1057" s="12">
        <f>Table2[[#This Row],[Product Amount]]-Table2[[#This Row],[Discount]]+Table2[[#This Row],[Delivery Charges]]</f>
        <v>422</v>
      </c>
      <c r="Z1057" s="13">
        <f>(Table2[[#This Row],[Discount]]/Table2[[#This Row],[Product Amount]]*100)</f>
        <v>14.401622718052739</v>
      </c>
      <c r="AA1057" s="13">
        <f>Table2[[#This Row],[Delivery Charges]]/Table2[[#This Row],[Product Amount]]*100</f>
        <v>0</v>
      </c>
    </row>
    <row r="1058" spans="1:27" x14ac:dyDescent="0.35">
      <c r="A1058" s="3" t="str">
        <f>Sheet1!A1058</f>
        <v>2021-08-30T00:44:53.213</v>
      </c>
      <c r="B1058" s="6">
        <f>VALUE(MID(Table2[[#This Row],[Order Timestamp]],12,LEN(Table2[[#This Row],[Order Timestamp]])-FIND("T",Table2[[#This Row],[Order Timestamp]],1)))</f>
        <v>3.1171446759259262E-2</v>
      </c>
      <c r="C1058" s="3" t="str">
        <f>LEFT(Table2[[#This Row],[Order Timestamp]],10)</f>
        <v>2021-08-30</v>
      </c>
      <c r="D1058" s="3" t="str">
        <f>TEXT(WEEKDAY(Table2[[#This Row],[Date]],17),"DDDD")</f>
        <v>Monday</v>
      </c>
      <c r="E1058" s="3" t="str">
        <f>IF(WEEKDAY(Table2[[#This Row],[Date]],2)&lt;6,"Weekday","Weekend")</f>
        <v>Weekday</v>
      </c>
      <c r="F1058" s="3" t="str">
        <f>IFERROR(VLOOKUP(Table2[[#This Row],[Time]],Table1[],2,TRUE),"Late Night")</f>
        <v>Late Night</v>
      </c>
      <c r="G1058" s="3" t="str">
        <f>TEXT(Table2[[#This Row],[Date]],"MMMM")</f>
        <v>August</v>
      </c>
      <c r="H1058" s="3" t="str">
        <f>Sheet1!B1058</f>
        <v>NUK396972</v>
      </c>
      <c r="I1058" s="6">
        <v>3.1171446759259262E-2</v>
      </c>
      <c r="J1058" s="3" t="str">
        <f>Sheet1!C1058</f>
        <v>HSR Layout</v>
      </c>
      <c r="K1058" s="3" t="str">
        <f>Sheet1!D1058</f>
        <v>HSR Layout</v>
      </c>
      <c r="L1058" s="3">
        <f>Sheet1!E1058</f>
        <v>332085</v>
      </c>
      <c r="M1058" t="str">
        <f>Sheet1!F1058</f>
        <v>['Cadbury Dairy Milk Silk Oreo Chocolate-60 Gms']</v>
      </c>
      <c r="N1058">
        <f>LEN(Table2[[#This Row],[Products]])-LEN(SUBSTITUTE(Table2[[#This Row],[Products]],",",""))+1</f>
        <v>1</v>
      </c>
      <c r="O1058" s="3" t="str">
        <f>Sheet1!G1058</f>
        <v>2021-08-30T00:46:04.741</v>
      </c>
      <c r="P1058" s="3" t="str">
        <f>Sheet1!H1058</f>
        <v>2021-08-30T00:47:53.357</v>
      </c>
      <c r="Q1058" s="3" t="str">
        <f>Sheet1!I1058</f>
        <v>2021-08-30T00:54:29.974</v>
      </c>
      <c r="R1058" s="3">
        <f>SUBSTITUTE(Table2[[#This Row],[Completed/Cancelled Timestamp]],"T"," ")-SUBSTITUTE(Table2[[#This Row],[Order Timestamp]],"T"," ")</f>
        <v>6.6754745348589495E-3</v>
      </c>
      <c r="S1058" s="3" t="str">
        <f>Sheet1!J1058</f>
        <v>YES</v>
      </c>
      <c r="T1058" s="3">
        <f>IF(Table2[[#This Row],[Completion Flag]]="Yes",1,0)</f>
        <v>1</v>
      </c>
      <c r="U1058" s="3">
        <f>Sheet1!K1058</f>
        <v>5</v>
      </c>
      <c r="V1058" s="3">
        <v>80</v>
      </c>
      <c r="W1058" s="3">
        <v>33</v>
      </c>
      <c r="X1058" s="3">
        <v>0</v>
      </c>
      <c r="Y1058" s="12">
        <f>Table2[[#This Row],[Product Amount]]-Table2[[#This Row],[Discount]]+Table2[[#This Row],[Delivery Charges]]</f>
        <v>113</v>
      </c>
      <c r="Z1058" s="13">
        <f>(Table2[[#This Row],[Discount]]/Table2[[#This Row],[Product Amount]]*100)</f>
        <v>0</v>
      </c>
      <c r="AA1058" s="13">
        <f>Table2[[#This Row],[Delivery Charges]]/Table2[[#This Row],[Product Amount]]*100</f>
        <v>41.25</v>
      </c>
    </row>
    <row r="1059" spans="1:27" x14ac:dyDescent="0.35">
      <c r="A1059" s="3" t="str">
        <f>Sheet1!A1059</f>
        <v>2021-08-30T00:31:30.369</v>
      </c>
      <c r="B1059" s="6">
        <f>VALUE(MID(Table2[[#This Row],[Order Timestamp]],12,LEN(Table2[[#This Row],[Order Timestamp]])-FIND("T",Table2[[#This Row],[Order Timestamp]],1)))</f>
        <v>2.1879270833333332E-2</v>
      </c>
      <c r="C1059" s="3" t="str">
        <f>LEFT(Table2[[#This Row],[Order Timestamp]],10)</f>
        <v>2021-08-30</v>
      </c>
      <c r="D1059" s="3" t="str">
        <f>TEXT(WEEKDAY(Table2[[#This Row],[Date]],17),"DDDD")</f>
        <v>Monday</v>
      </c>
      <c r="E1059" s="3" t="str">
        <f>IF(WEEKDAY(Table2[[#This Row],[Date]],2)&lt;6,"Weekday","Weekend")</f>
        <v>Weekday</v>
      </c>
      <c r="F1059" s="3" t="str">
        <f>IFERROR(VLOOKUP(Table2[[#This Row],[Time]],Table1[],2,TRUE),"Late Night")</f>
        <v>Late Night</v>
      </c>
      <c r="G1059" s="3" t="str">
        <f>TEXT(Table2[[#This Row],[Date]],"MMMM")</f>
        <v>August</v>
      </c>
      <c r="H1059" s="3" t="str">
        <f>Sheet1!B1059</f>
        <v>YYK596966</v>
      </c>
      <c r="I1059" s="6">
        <v>2.1879270833333332E-2</v>
      </c>
      <c r="J1059" s="3" t="str">
        <f>Sheet1!C1059</f>
        <v>HSR Layout</v>
      </c>
      <c r="K1059" s="3" t="str">
        <f>Sheet1!D1059</f>
        <v>HSR Layout</v>
      </c>
      <c r="L1059" s="3">
        <f>Sheet1!E1059</f>
        <v>332082</v>
      </c>
      <c r="M1059" t="str">
        <f>Sheet1!F1059</f>
        <v>['Kurkure Puffcorn Yummy Cheese-55 Gms']</v>
      </c>
      <c r="N1059">
        <f>LEN(Table2[[#This Row],[Products]])-LEN(SUBSTITUTE(Table2[[#This Row],[Products]],",",""))+1</f>
        <v>1</v>
      </c>
      <c r="O1059" s="3" t="str">
        <f>Sheet1!G1059</f>
        <v>2021-08-30T00:33:33.509</v>
      </c>
      <c r="P1059" s="3" t="str">
        <f>Sheet1!H1059</f>
        <v>2021-08-30T00:34:27.978</v>
      </c>
      <c r="Q1059" s="3" t="str">
        <f>Sheet1!I1059</f>
        <v>2021-08-30T00:35:29.218</v>
      </c>
      <c r="R1059" s="3">
        <f>SUBSTITUTE(Table2[[#This Row],[Completed/Cancelled Timestamp]],"T"," ")-SUBSTITUTE(Table2[[#This Row],[Order Timestamp]],"T"," ")</f>
        <v>2.7644560177577659E-3</v>
      </c>
      <c r="S1059" s="3" t="str">
        <f>Sheet1!J1059</f>
        <v>YES</v>
      </c>
      <c r="T1059" s="3">
        <f>IF(Table2[[#This Row],[Completion Flag]]="Yes",1,0)</f>
        <v>1</v>
      </c>
      <c r="U1059" s="3">
        <f>Sheet1!K1059</f>
        <v>5</v>
      </c>
      <c r="V1059" s="3">
        <v>20</v>
      </c>
      <c r="W1059" s="3">
        <v>0</v>
      </c>
      <c r="X1059" s="3">
        <v>0</v>
      </c>
      <c r="Y1059" s="12">
        <f>Table2[[#This Row],[Product Amount]]-Table2[[#This Row],[Discount]]+Table2[[#This Row],[Delivery Charges]]</f>
        <v>20</v>
      </c>
      <c r="Z1059" s="13">
        <f>(Table2[[#This Row],[Discount]]/Table2[[#This Row],[Product Amount]]*100)</f>
        <v>0</v>
      </c>
      <c r="AA1059" s="13">
        <f>Table2[[#This Row],[Delivery Charges]]/Table2[[#This Row],[Product Amount]]*100</f>
        <v>0</v>
      </c>
    </row>
    <row r="1060" spans="1:27" x14ac:dyDescent="0.35">
      <c r="A1060" s="3" t="str">
        <f>Sheet1!A1060</f>
        <v>2021-08-29T23:58:04.672</v>
      </c>
      <c r="B1060" s="6">
        <f>VALUE(MID(Table2[[#This Row],[Order Timestamp]],12,LEN(Table2[[#This Row],[Order Timestamp]])-FIND("T",Table2[[#This Row],[Order Timestamp]],1)))</f>
        <v>0.99866518518518521</v>
      </c>
      <c r="C1060" s="3" t="str">
        <f>LEFT(Table2[[#This Row],[Order Timestamp]],10)</f>
        <v>2021-08-29</v>
      </c>
      <c r="D1060" s="3" t="str">
        <f>TEXT(WEEKDAY(Table2[[#This Row],[Date]],17),"DDDD")</f>
        <v>Sunday</v>
      </c>
      <c r="E1060" s="3" t="str">
        <f>IF(WEEKDAY(Table2[[#This Row],[Date]],2)&lt;6,"Weekday","Weekend")</f>
        <v>Weekend</v>
      </c>
      <c r="F1060" s="3" t="str">
        <f>IFERROR(VLOOKUP(Table2[[#This Row],[Time]],Table1[],2,TRUE),"Late Night")</f>
        <v>Late Night</v>
      </c>
      <c r="G1060" s="3" t="str">
        <f>TEXT(Table2[[#This Row],[Date]],"MMMM")</f>
        <v>August</v>
      </c>
      <c r="H1060" s="3" t="str">
        <f>Sheet1!B1060</f>
        <v>HEE2596954</v>
      </c>
      <c r="I1060" s="6">
        <v>0.99866518518518521</v>
      </c>
      <c r="J1060" s="3" t="str">
        <f>Sheet1!C1060</f>
        <v>HSR Layout</v>
      </c>
      <c r="K1060" s="3" t="str">
        <f>Sheet1!D1060</f>
        <v>Harlur</v>
      </c>
      <c r="L1060" s="3">
        <f>Sheet1!E1060</f>
        <v>332068</v>
      </c>
      <c r="M1060" t="str">
        <f>Sheet1!F1060</f>
        <v>['Surprise WOW Skincare Product 1 Pc-1 Pc', 'Durex Air Ultra Thin Condom-10 Pcs']</v>
      </c>
      <c r="N1060">
        <f>LEN(Table2[[#This Row],[Products]])-LEN(SUBSTITUTE(Table2[[#This Row],[Products]],",",""))+1</f>
        <v>2</v>
      </c>
      <c r="O1060" s="3" t="str">
        <f>Sheet1!G1060</f>
        <v>2021-08-30T00:11:41.106</v>
      </c>
      <c r="P1060" s="3" t="str">
        <f>Sheet1!H1060</f>
        <v>2021-08-30T00:13:06.693</v>
      </c>
      <c r="Q1060" s="3" t="str">
        <f>Sheet1!I1060</f>
        <v>2021-08-30T00:31:08.192</v>
      </c>
      <c r="R1060" s="3">
        <f>SUBSTITUTE(Table2[[#This Row],[Completed/Cancelled Timestamp]],"T"," ")-SUBSTITUTE(Table2[[#This Row],[Order Timestamp]],"T"," ")</f>
        <v>2.2957407403737307E-2</v>
      </c>
      <c r="S1060" s="3" t="str">
        <f>Sheet1!J1060</f>
        <v>YES</v>
      </c>
      <c r="T1060" s="3">
        <f>IF(Table2[[#This Row],[Completion Flag]]="Yes",1,0)</f>
        <v>1</v>
      </c>
      <c r="U1060" s="3">
        <f>Sheet1!K1060</f>
        <v>0</v>
      </c>
      <c r="V1060" s="3">
        <v>316</v>
      </c>
      <c r="W1060" s="3">
        <v>0</v>
      </c>
      <c r="X1060" s="3">
        <v>121</v>
      </c>
      <c r="Y1060" s="12">
        <f>Table2[[#This Row],[Product Amount]]-Table2[[#This Row],[Discount]]+Table2[[#This Row],[Delivery Charges]]</f>
        <v>195</v>
      </c>
      <c r="Z1060" s="13">
        <f>(Table2[[#This Row],[Discount]]/Table2[[#This Row],[Product Amount]]*100)</f>
        <v>38.291139240506325</v>
      </c>
      <c r="AA1060" s="13">
        <f>Table2[[#This Row],[Delivery Charges]]/Table2[[#This Row],[Product Amount]]*100</f>
        <v>0</v>
      </c>
    </row>
    <row r="1061" spans="1:27" x14ac:dyDescent="0.35">
      <c r="A1061" s="3" t="str">
        <f>Sheet1!A1061</f>
        <v>2021-08-29T23:25:47.892</v>
      </c>
      <c r="B1061" s="6">
        <f>VALUE(MID(Table2[[#This Row],[Order Timestamp]],12,LEN(Table2[[#This Row],[Order Timestamp]])-FIND("T",Table2[[#This Row],[Order Timestamp]],1)))</f>
        <v>0.97624875000000011</v>
      </c>
      <c r="C1061" s="3" t="str">
        <f>LEFT(Table2[[#This Row],[Order Timestamp]],10)</f>
        <v>2021-08-29</v>
      </c>
      <c r="D1061" s="3" t="str">
        <f>TEXT(WEEKDAY(Table2[[#This Row],[Date]],17),"DDDD")</f>
        <v>Sunday</v>
      </c>
      <c r="E1061" s="3" t="str">
        <f>IF(WEEKDAY(Table2[[#This Row],[Date]],2)&lt;6,"Weekday","Weekend")</f>
        <v>Weekend</v>
      </c>
      <c r="F1061" s="3" t="str">
        <f>IFERROR(VLOOKUP(Table2[[#This Row],[Time]],Table1[],2,TRUE),"Late Night")</f>
        <v>Late Night</v>
      </c>
      <c r="G1061" s="3" t="str">
        <f>TEXT(Table2[[#This Row],[Date]],"MMMM")</f>
        <v>August</v>
      </c>
      <c r="H1061" s="3" t="str">
        <f>Sheet1!B1061</f>
        <v>WZD596933</v>
      </c>
      <c r="I1061" s="6">
        <v>0.97624875000000011</v>
      </c>
      <c r="J1061" s="3" t="str">
        <f>Sheet1!C1061</f>
        <v>HSR Layout</v>
      </c>
      <c r="K1061" s="3" t="str">
        <f>Sheet1!D1061</f>
        <v>HSR Layout</v>
      </c>
      <c r="L1061" s="3">
        <f>Sheet1!E1061</f>
        <v>332041</v>
      </c>
      <c r="M1061" t="str">
        <f>Sheet1!F1061</f>
        <v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v>
      </c>
      <c r="N1061">
        <f>LEN(Table2[[#This Row],[Products]])-LEN(SUBSTITUTE(Table2[[#This Row],[Products]],",",""))+1</f>
        <v>8</v>
      </c>
      <c r="O1061" s="3" t="str">
        <f>Sheet1!G1061</f>
        <v>2021-08-29T23:27:31.066</v>
      </c>
      <c r="P1061" s="3" t="str">
        <f>Sheet1!H1061</f>
        <v>2021-08-29T23:40:17.662</v>
      </c>
      <c r="Q1061" s="3" t="str">
        <f>Sheet1!I1061</f>
        <v>2021-08-29T23:47:23.560</v>
      </c>
      <c r="R1061" s="3">
        <f>SUBSTITUTE(Table2[[#This Row],[Completed/Cancelled Timestamp]],"T"," ")-SUBSTITUTE(Table2[[#This Row],[Order Timestamp]],"T"," ")</f>
        <v>1.4996157413406763E-2</v>
      </c>
      <c r="S1061" s="3" t="str">
        <f>Sheet1!J1061</f>
        <v>YES</v>
      </c>
      <c r="T1061" s="3">
        <f>IF(Table2[[#This Row],[Completion Flag]]="Yes",1,0)</f>
        <v>1</v>
      </c>
      <c r="U1061" s="3">
        <f>Sheet1!K1061</f>
        <v>5</v>
      </c>
      <c r="V1061" s="3">
        <v>294</v>
      </c>
      <c r="W1061" s="3">
        <v>0</v>
      </c>
      <c r="X1061" s="3">
        <v>125</v>
      </c>
      <c r="Y1061" s="12">
        <f>Table2[[#This Row],[Product Amount]]-Table2[[#This Row],[Discount]]+Table2[[#This Row],[Delivery Charges]]</f>
        <v>169</v>
      </c>
      <c r="Z1061" s="13">
        <f>(Table2[[#This Row],[Discount]]/Table2[[#This Row],[Product Amount]]*100)</f>
        <v>42.517006802721085</v>
      </c>
      <c r="AA1061" s="13">
        <f>Table2[[#This Row],[Delivery Charges]]/Table2[[#This Row],[Product Amount]]*100</f>
        <v>0</v>
      </c>
    </row>
    <row r="1062" spans="1:27" x14ac:dyDescent="0.35">
      <c r="A1062" s="3" t="str">
        <f>Sheet1!A1062</f>
        <v>2021-08-30T12:15:06.021</v>
      </c>
      <c r="B1062" s="6">
        <f>VALUE(MID(Table2[[#This Row],[Order Timestamp]],12,LEN(Table2[[#This Row],[Order Timestamp]])-FIND("T",Table2[[#This Row],[Order Timestamp]],1)))</f>
        <v>0.51048635416666666</v>
      </c>
      <c r="C1062" s="3" t="str">
        <f>LEFT(Table2[[#This Row],[Order Timestamp]],10)</f>
        <v>2021-08-30</v>
      </c>
      <c r="D1062" s="3" t="str">
        <f>TEXT(WEEKDAY(Table2[[#This Row],[Date]],17),"DDDD")</f>
        <v>Monday</v>
      </c>
      <c r="E1062" s="3" t="str">
        <f>IF(WEEKDAY(Table2[[#This Row],[Date]],2)&lt;6,"Weekday","Weekend")</f>
        <v>Weekday</v>
      </c>
      <c r="F1062" s="3" t="str">
        <f>IFERROR(VLOOKUP(Table2[[#This Row],[Time]],Table1[],2,TRUE),"Late Night")</f>
        <v>Afternoon</v>
      </c>
      <c r="G1062" s="3" t="str">
        <f>TEXT(Table2[[#This Row],[Date]],"MMMM")</f>
        <v>August</v>
      </c>
      <c r="H1062" s="3" t="str">
        <f>Sheet1!B1062</f>
        <v>WZD596933</v>
      </c>
      <c r="I1062" s="6">
        <v>0.51048635416666666</v>
      </c>
      <c r="J1062" s="3" t="str">
        <f>Sheet1!C1062</f>
        <v>HSR Layout</v>
      </c>
      <c r="K1062" s="3" t="str">
        <f>Sheet1!D1062</f>
        <v>HSR Layout</v>
      </c>
      <c r="L1062" s="3">
        <f>Sheet1!E1062</f>
        <v>332392</v>
      </c>
      <c r="M1062" t="str">
        <f>Sheet1!F1062</f>
        <v>['Marlboro Advance (Gold Advance)-Pack of 20', 'Surprise WOW Skincare Product 1 Pc-1 Pc']</v>
      </c>
      <c r="N1062">
        <f>LEN(Table2[[#This Row],[Products]])-LEN(SUBSTITUTE(Table2[[#This Row],[Products]],",",""))+1</f>
        <v>2</v>
      </c>
      <c r="O1062" s="3" t="str">
        <f>Sheet1!G1062</f>
        <v>2021-08-30T12:17:24.596</v>
      </c>
      <c r="P1062" s="3" t="str">
        <f>Sheet1!H1062</f>
        <v>2021-08-30T12:21:53.742</v>
      </c>
      <c r="Q1062" s="3" t="str">
        <f>Sheet1!I1062</f>
        <v>2021-08-30T12:30:55.360</v>
      </c>
      <c r="R1062" s="3">
        <f>SUBSTITUTE(Table2[[#This Row],[Completed/Cancelled Timestamp]],"T"," ")-SUBSTITUTE(Table2[[#This Row],[Order Timestamp]],"T"," ")</f>
        <v>1.0987719913828187E-2</v>
      </c>
      <c r="S1062" s="3" t="str">
        <f>Sheet1!J1062</f>
        <v>YES</v>
      </c>
      <c r="T1062" s="3">
        <f>IF(Table2[[#This Row],[Completion Flag]]="Yes",1,0)</f>
        <v>1</v>
      </c>
      <c r="U1062" s="3">
        <f>Sheet1!K1062</f>
        <v>5</v>
      </c>
      <c r="V1062" s="3">
        <v>429</v>
      </c>
      <c r="W1062" s="3">
        <v>0</v>
      </c>
      <c r="X1062" s="3">
        <v>99</v>
      </c>
      <c r="Y1062" s="12">
        <f>Table2[[#This Row],[Product Amount]]-Table2[[#This Row],[Discount]]+Table2[[#This Row],[Delivery Charges]]</f>
        <v>330</v>
      </c>
      <c r="Z1062" s="13">
        <f>(Table2[[#This Row],[Discount]]/Table2[[#This Row],[Product Amount]]*100)</f>
        <v>23.076923076923077</v>
      </c>
      <c r="AA1062" s="13">
        <f>Table2[[#This Row],[Delivery Charges]]/Table2[[#This Row],[Product Amount]]*100</f>
        <v>0</v>
      </c>
    </row>
    <row r="1063" spans="1:27" x14ac:dyDescent="0.35">
      <c r="A1063" s="3" t="str">
        <f>Sheet1!A1063</f>
        <v>2021-09-02T13:40:30.126</v>
      </c>
      <c r="B1063" s="6">
        <f>VALUE(MID(Table2[[#This Row],[Order Timestamp]],12,LEN(Table2[[#This Row],[Order Timestamp]])-FIND("T",Table2[[#This Row],[Order Timestamp]],1)))</f>
        <v>0.56979312500000001</v>
      </c>
      <c r="C1063" s="3" t="str">
        <f>LEFT(Table2[[#This Row],[Order Timestamp]],10)</f>
        <v>2021-09-02</v>
      </c>
      <c r="D1063" s="3" t="str">
        <f>TEXT(WEEKDAY(Table2[[#This Row],[Date]],17),"DDDD")</f>
        <v>Thursday</v>
      </c>
      <c r="E1063" s="3" t="str">
        <f>IF(WEEKDAY(Table2[[#This Row],[Date]],2)&lt;6,"Weekday","Weekend")</f>
        <v>Weekday</v>
      </c>
      <c r="F1063" s="3" t="str">
        <f>IFERROR(VLOOKUP(Table2[[#This Row],[Time]],Table1[],2,TRUE),"Late Night")</f>
        <v>Afternoon</v>
      </c>
      <c r="G1063" s="3" t="str">
        <f>TEXT(Table2[[#This Row],[Date]],"MMMM")</f>
        <v>September</v>
      </c>
      <c r="H1063" s="3" t="str">
        <f>Sheet1!B1063</f>
        <v>WZD596933</v>
      </c>
      <c r="I1063" s="6">
        <v>0.56979312500000001</v>
      </c>
      <c r="J1063" s="3" t="str">
        <f>Sheet1!C1063</f>
        <v>HSR Layout</v>
      </c>
      <c r="K1063" s="3" t="str">
        <f>Sheet1!D1063</f>
        <v>HSR Layout</v>
      </c>
      <c r="L1063" s="3">
        <f>Sheet1!E1063</f>
        <v>335625</v>
      </c>
      <c r="M1063" t="str">
        <f>Sheet1!F1063</f>
        <v>['Marlboro Advance (Gold Advance)-Pack of 20', 'Players Minty Cool-Pack of 10', 'Surprise WOW Skincare Product 1 Pc-1 Pc']</v>
      </c>
      <c r="N1063">
        <f>LEN(Table2[[#This Row],[Products]])-LEN(SUBSTITUTE(Table2[[#This Row],[Products]],",",""))+1</f>
        <v>3</v>
      </c>
      <c r="O1063" s="3" t="str">
        <f>Sheet1!G1063</f>
        <v>2021-09-02T13:42:23.024</v>
      </c>
      <c r="P1063" s="3" t="str">
        <f>Sheet1!H1063</f>
        <v>2021-09-02T13:45:45.737</v>
      </c>
      <c r="Q1063" s="3" t="str">
        <f>Sheet1!I1063</f>
        <v>2021-09-02T13:54:43.153</v>
      </c>
      <c r="R1063" s="3">
        <f>SUBSTITUTE(Table2[[#This Row],[Completed/Cancelled Timestamp]],"T"," ")-SUBSTITUTE(Table2[[#This Row],[Order Timestamp]],"T"," ")</f>
        <v>9.8729976816684939E-3</v>
      </c>
      <c r="S1063" s="3" t="str">
        <f>Sheet1!J1063</f>
        <v>YES</v>
      </c>
      <c r="T1063" s="3">
        <f>IF(Table2[[#This Row],[Completion Flag]]="Yes",1,0)</f>
        <v>1</v>
      </c>
      <c r="U1063" s="3">
        <f>Sheet1!K1063</f>
        <v>5</v>
      </c>
      <c r="V1063" s="3">
        <v>489</v>
      </c>
      <c r="W1063" s="3">
        <v>0</v>
      </c>
      <c r="X1063" s="3">
        <v>99</v>
      </c>
      <c r="Y1063" s="12">
        <f>Table2[[#This Row],[Product Amount]]-Table2[[#This Row],[Discount]]+Table2[[#This Row],[Delivery Charges]]</f>
        <v>390</v>
      </c>
      <c r="Z1063" s="13">
        <f>(Table2[[#This Row],[Discount]]/Table2[[#This Row],[Product Amount]]*100)</f>
        <v>20.245398773006134</v>
      </c>
      <c r="AA1063" s="13">
        <f>Table2[[#This Row],[Delivery Charges]]/Table2[[#This Row],[Product Amount]]*100</f>
        <v>0</v>
      </c>
    </row>
    <row r="1064" spans="1:27" x14ac:dyDescent="0.35">
      <c r="A1064" s="3" t="str">
        <f>Sheet1!A1064</f>
        <v>2021-09-03T20:55:45.038</v>
      </c>
      <c r="B1064" s="6">
        <f>VALUE(MID(Table2[[#This Row],[Order Timestamp]],12,LEN(Table2[[#This Row],[Order Timestamp]])-FIND("T",Table2[[#This Row],[Order Timestamp]],1)))</f>
        <v>0.87204905092592588</v>
      </c>
      <c r="C1064" s="3" t="str">
        <f>LEFT(Table2[[#This Row],[Order Timestamp]],10)</f>
        <v>2021-09-03</v>
      </c>
      <c r="D1064" s="3" t="str">
        <f>TEXT(WEEKDAY(Table2[[#This Row],[Date]],17),"DDDD")</f>
        <v>Friday</v>
      </c>
      <c r="E1064" s="3" t="str">
        <f>IF(WEEKDAY(Table2[[#This Row],[Date]],2)&lt;6,"Weekday","Weekend")</f>
        <v>Weekday</v>
      </c>
      <c r="F1064" s="3" t="str">
        <f>IFERROR(VLOOKUP(Table2[[#This Row],[Time]],Table1[],2,TRUE),"Late Night")</f>
        <v>Night</v>
      </c>
      <c r="G1064" s="3" t="str">
        <f>TEXT(Table2[[#This Row],[Date]],"MMMM")</f>
        <v>September</v>
      </c>
      <c r="H1064" s="3" t="str">
        <f>Sheet1!B1064</f>
        <v>WZD596933</v>
      </c>
      <c r="I1064" s="6">
        <v>0.87204905092592588</v>
      </c>
      <c r="J1064" s="3" t="str">
        <f>Sheet1!C1064</f>
        <v>HSR Layout</v>
      </c>
      <c r="K1064" s="3" t="str">
        <f>Sheet1!D1064</f>
        <v>HSR Layout</v>
      </c>
      <c r="L1064" s="3">
        <f>Sheet1!E1064</f>
        <v>337079</v>
      </c>
      <c r="M1064" t="str">
        <f>Sheet1!F1064</f>
        <v>['Marlboro Advance (Gold Advance)-Pack of 20']</v>
      </c>
      <c r="N1064">
        <f>LEN(Table2[[#This Row],[Products]])-LEN(SUBSTITUTE(Table2[[#This Row],[Products]],",",""))+1</f>
        <v>1</v>
      </c>
      <c r="O1064" s="3" t="str">
        <f>Sheet1!G1064</f>
        <v>2021-09-03T20:59:04.911</v>
      </c>
      <c r="P1064" s="3" t="str">
        <f>Sheet1!H1064</f>
        <v>2021-09-03T20:59:57.614</v>
      </c>
      <c r="Q1064" s="3" t="str">
        <f>Sheet1!I1064</f>
        <v>2021-09-03T21:06:29.950</v>
      </c>
      <c r="R1064" s="3">
        <f>SUBSTITUTE(Table2[[#This Row],[Completed/Cancelled Timestamp]],"T"," ")-SUBSTITUTE(Table2[[#This Row],[Order Timestamp]],"T"," ")</f>
        <v>7.4642592589952983E-3</v>
      </c>
      <c r="S1064" s="3" t="str">
        <f>Sheet1!J1064</f>
        <v>YES</v>
      </c>
      <c r="T1064" s="3">
        <f>IF(Table2[[#This Row],[Completion Flag]]="Yes",1,0)</f>
        <v>1</v>
      </c>
      <c r="U1064" s="3">
        <f>Sheet1!K1064</f>
        <v>5</v>
      </c>
      <c r="V1064" s="3">
        <v>330</v>
      </c>
      <c r="W1064" s="3">
        <v>0</v>
      </c>
      <c r="X1064" s="3">
        <v>0</v>
      </c>
      <c r="Y1064" s="12">
        <f>Table2[[#This Row],[Product Amount]]-Table2[[#This Row],[Discount]]+Table2[[#This Row],[Delivery Charges]]</f>
        <v>330</v>
      </c>
      <c r="Z1064" s="13">
        <f>(Table2[[#This Row],[Discount]]/Table2[[#This Row],[Product Amount]]*100)</f>
        <v>0</v>
      </c>
      <c r="AA1064" s="13">
        <f>Table2[[#This Row],[Delivery Charges]]/Table2[[#This Row],[Product Amount]]*100</f>
        <v>0</v>
      </c>
    </row>
    <row r="1065" spans="1:27" x14ac:dyDescent="0.35">
      <c r="A1065" s="3" t="str">
        <f>Sheet1!A1065</f>
        <v>2021-09-12T17:40:33.791</v>
      </c>
      <c r="B1065" s="6">
        <f>VALUE(MID(Table2[[#This Row],[Order Timestamp]],12,LEN(Table2[[#This Row],[Order Timestamp]])-FIND("T",Table2[[#This Row],[Order Timestamp]],1)))</f>
        <v>0.73650221064814814</v>
      </c>
      <c r="C1065" s="3" t="str">
        <f>LEFT(Table2[[#This Row],[Order Timestamp]],10)</f>
        <v>2021-09-12</v>
      </c>
      <c r="D1065" s="3" t="str">
        <f>TEXT(WEEKDAY(Table2[[#This Row],[Date]],17),"DDDD")</f>
        <v>Sunday</v>
      </c>
      <c r="E1065" s="3" t="str">
        <f>IF(WEEKDAY(Table2[[#This Row],[Date]],2)&lt;6,"Weekday","Weekend")</f>
        <v>Weekend</v>
      </c>
      <c r="F1065" s="3" t="str">
        <f>IFERROR(VLOOKUP(Table2[[#This Row],[Time]],Table1[],2,TRUE),"Late Night")</f>
        <v>Evening</v>
      </c>
      <c r="G1065" s="3" t="str">
        <f>TEXT(Table2[[#This Row],[Date]],"MMMM")</f>
        <v>September</v>
      </c>
      <c r="H1065" s="3" t="str">
        <f>Sheet1!B1065</f>
        <v>WZD596933</v>
      </c>
      <c r="I1065" s="6">
        <v>0.73650221064814814</v>
      </c>
      <c r="J1065" s="3" t="str">
        <f>Sheet1!C1065</f>
        <v>HSR Layout</v>
      </c>
      <c r="K1065" s="3" t="str">
        <f>Sheet1!D1065</f>
        <v>HSR Layout</v>
      </c>
      <c r="L1065" s="3">
        <f>Sheet1!E1065</f>
        <v>347183</v>
      </c>
      <c r="M1065" t="str">
        <f>Sheet1!F1065</f>
        <v>['Wills Flakes-Pack of 10', 'Marlboro Advance (Gold Advance)-Pack of 10']</v>
      </c>
      <c r="N1065">
        <f>LEN(Table2[[#This Row],[Products]])-LEN(SUBSTITUTE(Table2[[#This Row],[Products]],",",""))+1</f>
        <v>2</v>
      </c>
      <c r="O1065" s="3" t="str">
        <f>Sheet1!G1065</f>
        <v>2021-09-12T17:44:04.508</v>
      </c>
      <c r="P1065" s="3" t="str">
        <f>Sheet1!H1065</f>
        <v>2021-09-12T17:44:43.187</v>
      </c>
      <c r="Q1065" s="3" t="str">
        <f>Sheet1!I1065</f>
        <v>2021-09-12T17:53:54.035</v>
      </c>
      <c r="R1065" s="3">
        <f>SUBSTITUTE(Table2[[#This Row],[Completed/Cancelled Timestamp]],"T"," ")-SUBSTITUTE(Table2[[#This Row],[Order Timestamp]],"T"," ")</f>
        <v>9.262083338398952E-3</v>
      </c>
      <c r="S1065" s="3" t="str">
        <f>Sheet1!J1065</f>
        <v>YES</v>
      </c>
      <c r="T1065" s="3">
        <f>IF(Table2[[#This Row],[Completion Flag]]="Yes",1,0)</f>
        <v>1</v>
      </c>
      <c r="U1065" s="3">
        <f>Sheet1!K1065</f>
        <v>5</v>
      </c>
      <c r="V1065" s="3">
        <v>245</v>
      </c>
      <c r="W1065" s="3">
        <v>0</v>
      </c>
      <c r="X1065" s="3">
        <v>0</v>
      </c>
      <c r="Y1065" s="12">
        <f>Table2[[#This Row],[Product Amount]]-Table2[[#This Row],[Discount]]+Table2[[#This Row],[Delivery Charges]]</f>
        <v>245</v>
      </c>
      <c r="Z1065" s="13">
        <f>(Table2[[#This Row],[Discount]]/Table2[[#This Row],[Product Amount]]*100)</f>
        <v>0</v>
      </c>
      <c r="AA1065" s="13">
        <f>Table2[[#This Row],[Delivery Charges]]/Table2[[#This Row],[Product Amount]]*100</f>
        <v>0</v>
      </c>
    </row>
    <row r="1066" spans="1:27" x14ac:dyDescent="0.35">
      <c r="A1066" s="3" t="str">
        <f>Sheet1!A1066</f>
        <v>2021-09-14T21:40:11.099</v>
      </c>
      <c r="B1066" s="6">
        <f>VALUE(MID(Table2[[#This Row],[Order Timestamp]],12,LEN(Table2[[#This Row],[Order Timestamp]])-FIND("T",Table2[[#This Row],[Order Timestamp]],1)))</f>
        <v>0.90290623842592599</v>
      </c>
      <c r="C1066" s="3" t="str">
        <f>LEFT(Table2[[#This Row],[Order Timestamp]],10)</f>
        <v>2021-09-14</v>
      </c>
      <c r="D1066" s="3" t="str">
        <f>TEXT(WEEKDAY(Table2[[#This Row],[Date]],17),"DDDD")</f>
        <v>Tuesday</v>
      </c>
      <c r="E1066" s="3" t="str">
        <f>IF(WEEKDAY(Table2[[#This Row],[Date]],2)&lt;6,"Weekday","Weekend")</f>
        <v>Weekday</v>
      </c>
      <c r="F1066" s="3" t="str">
        <f>IFERROR(VLOOKUP(Table2[[#This Row],[Time]],Table1[],2,TRUE),"Late Night")</f>
        <v>Night</v>
      </c>
      <c r="G1066" s="3" t="str">
        <f>TEXT(Table2[[#This Row],[Date]],"MMMM")</f>
        <v>September</v>
      </c>
      <c r="H1066" s="3" t="str">
        <f>Sheet1!B1066</f>
        <v>WZD596933</v>
      </c>
      <c r="I1066" s="6">
        <v>0.90290623842592599</v>
      </c>
      <c r="J1066" s="3" t="str">
        <f>Sheet1!C1066</f>
        <v>HSR Layout</v>
      </c>
      <c r="K1066" s="3" t="str">
        <f>Sheet1!D1066</f>
        <v>HSR Layout</v>
      </c>
      <c r="L1066" s="3">
        <f>Sheet1!E1066</f>
        <v>349915</v>
      </c>
      <c r="M1066" t="str">
        <f>Sheet1!F1066</f>
        <v>['Amul Taaza Homogenised Toned Milk Tetra Pack-1 Ltr']</v>
      </c>
      <c r="N1066">
        <f>LEN(Table2[[#This Row],[Products]])-LEN(SUBSTITUTE(Table2[[#This Row],[Products]],",",""))+1</f>
        <v>1</v>
      </c>
      <c r="O1066" s="3" t="str">
        <f>Sheet1!G1066</f>
        <v>2021-09-14T21:40:41.719</v>
      </c>
      <c r="P1066" s="3" t="str">
        <f>Sheet1!H1066</f>
        <v>2021-09-14T21:44:20.557</v>
      </c>
      <c r="Q1066" s="3" t="str">
        <f>Sheet1!I1066</f>
        <v>2021-09-14T21:52:03.724</v>
      </c>
      <c r="R1066" s="3">
        <f>SUBSTITUTE(Table2[[#This Row],[Completed/Cancelled Timestamp]],"T"," ")-SUBSTITUTE(Table2[[#This Row],[Order Timestamp]],"T"," ")</f>
        <v>8.2479745324235409E-3</v>
      </c>
      <c r="S1066" s="3" t="str">
        <f>Sheet1!J1066</f>
        <v>YES</v>
      </c>
      <c r="T1066" s="3">
        <f>IF(Table2[[#This Row],[Completion Flag]]="Yes",1,0)</f>
        <v>1</v>
      </c>
      <c r="U1066" s="3">
        <f>Sheet1!K1066</f>
        <v>5</v>
      </c>
      <c r="V1066" s="3">
        <v>64</v>
      </c>
      <c r="W1066" s="3">
        <v>0</v>
      </c>
      <c r="X1066" s="3">
        <v>9</v>
      </c>
      <c r="Y1066" s="12">
        <f>Table2[[#This Row],[Product Amount]]-Table2[[#This Row],[Discount]]+Table2[[#This Row],[Delivery Charges]]</f>
        <v>55</v>
      </c>
      <c r="Z1066" s="13">
        <f>(Table2[[#This Row],[Discount]]/Table2[[#This Row],[Product Amount]]*100)</f>
        <v>14.0625</v>
      </c>
      <c r="AA1066" s="13">
        <f>Table2[[#This Row],[Delivery Charges]]/Table2[[#This Row],[Product Amount]]*100</f>
        <v>0</v>
      </c>
    </row>
    <row r="1067" spans="1:27" x14ac:dyDescent="0.35">
      <c r="A1067" s="3" t="str">
        <f>Sheet1!A1067</f>
        <v>2021-09-16T20:24:31.314</v>
      </c>
      <c r="B1067" s="6">
        <f>VALUE(MID(Table2[[#This Row],[Order Timestamp]],12,LEN(Table2[[#This Row],[Order Timestamp]])-FIND("T",Table2[[#This Row],[Order Timestamp]],1)))</f>
        <v>0.85036243055555549</v>
      </c>
      <c r="C1067" s="3" t="str">
        <f>LEFT(Table2[[#This Row],[Order Timestamp]],10)</f>
        <v>2021-09-16</v>
      </c>
      <c r="D1067" s="3" t="str">
        <f>TEXT(WEEKDAY(Table2[[#This Row],[Date]],17),"DDDD")</f>
        <v>Thursday</v>
      </c>
      <c r="E1067" s="3" t="str">
        <f>IF(WEEKDAY(Table2[[#This Row],[Date]],2)&lt;6,"Weekday","Weekend")</f>
        <v>Weekday</v>
      </c>
      <c r="F1067" s="3" t="str">
        <f>IFERROR(VLOOKUP(Table2[[#This Row],[Time]],Table1[],2,TRUE),"Late Night")</f>
        <v>Night</v>
      </c>
      <c r="G1067" s="3" t="str">
        <f>TEXT(Table2[[#This Row],[Date]],"MMMM")</f>
        <v>September</v>
      </c>
      <c r="H1067" s="3" t="str">
        <f>Sheet1!B1067</f>
        <v>WZD596933</v>
      </c>
      <c r="I1067" s="6">
        <v>0.85036243055555549</v>
      </c>
      <c r="J1067" s="3" t="str">
        <f>Sheet1!C1067</f>
        <v>HSR Layout</v>
      </c>
      <c r="K1067" s="3" t="str">
        <f>Sheet1!D1067</f>
        <v>HSR Layout</v>
      </c>
      <c r="L1067" s="3">
        <f>Sheet1!E1067</f>
        <v>352207</v>
      </c>
      <c r="M1067" t="str">
        <f>Sheet1!F1067</f>
        <v>['Coca Cola Pet Bottle-750 Ml', 'Lays Hot n Sweet Chilli Potato Chips-52 Gms']</v>
      </c>
      <c r="N1067">
        <f>LEN(Table2[[#This Row],[Products]])-LEN(SUBSTITUTE(Table2[[#This Row],[Products]],",",""))+1</f>
        <v>2</v>
      </c>
      <c r="O1067" s="3" t="str">
        <f>Sheet1!G1067</f>
        <v>2021-09-16T20:26:21.802</v>
      </c>
      <c r="P1067" s="3" t="str">
        <f>Sheet1!H1067</f>
        <v>2021-09-16T20:31:34.735</v>
      </c>
      <c r="Q1067" s="3" t="str">
        <f>Sheet1!I1067</f>
        <v>2021-09-16T20:44:29.844</v>
      </c>
      <c r="R1067" s="3">
        <f>SUBSTITUTE(Table2[[#This Row],[Completed/Cancelled Timestamp]],"T"," ")-SUBSTITUTE(Table2[[#This Row],[Order Timestamp]],"T"," ")</f>
        <v>1.3871875002223533E-2</v>
      </c>
      <c r="S1067" s="3" t="str">
        <f>Sheet1!J1067</f>
        <v>YES</v>
      </c>
      <c r="T1067" s="3">
        <f>IF(Table2[[#This Row],[Completion Flag]]="Yes",1,0)</f>
        <v>1</v>
      </c>
      <c r="U1067" s="3">
        <f>Sheet1!K1067</f>
        <v>5</v>
      </c>
      <c r="V1067" s="3">
        <v>60</v>
      </c>
      <c r="W1067" s="3">
        <v>0</v>
      </c>
      <c r="X1067" s="3">
        <v>9</v>
      </c>
      <c r="Y1067" s="12">
        <f>Table2[[#This Row],[Product Amount]]-Table2[[#This Row],[Discount]]+Table2[[#This Row],[Delivery Charges]]</f>
        <v>51</v>
      </c>
      <c r="Z1067" s="13">
        <f>(Table2[[#This Row],[Discount]]/Table2[[#This Row],[Product Amount]]*100)</f>
        <v>15</v>
      </c>
      <c r="AA1067" s="13">
        <f>Table2[[#This Row],[Delivery Charges]]/Table2[[#This Row],[Product Amount]]*100</f>
        <v>0</v>
      </c>
    </row>
    <row r="1068" spans="1:27" x14ac:dyDescent="0.35">
      <c r="A1068" s="3" t="str">
        <f>Sheet1!A1068</f>
        <v>2021-09-17T15:00:06.185</v>
      </c>
      <c r="B1068" s="6">
        <f>VALUE(MID(Table2[[#This Row],[Order Timestamp]],12,LEN(Table2[[#This Row],[Order Timestamp]])-FIND("T",Table2[[#This Row],[Order Timestamp]],1)))</f>
        <v>0.62507158564814813</v>
      </c>
      <c r="C1068" s="3" t="str">
        <f>LEFT(Table2[[#This Row],[Order Timestamp]],10)</f>
        <v>2021-09-17</v>
      </c>
      <c r="D1068" s="3" t="str">
        <f>TEXT(WEEKDAY(Table2[[#This Row],[Date]],17),"DDDD")</f>
        <v>Friday</v>
      </c>
      <c r="E1068" s="3" t="str">
        <f>IF(WEEKDAY(Table2[[#This Row],[Date]],2)&lt;6,"Weekday","Weekend")</f>
        <v>Weekday</v>
      </c>
      <c r="F1068" s="3" t="str">
        <f>IFERROR(VLOOKUP(Table2[[#This Row],[Time]],Table1[],2,TRUE),"Late Night")</f>
        <v>Afternoon</v>
      </c>
      <c r="G1068" s="3" t="str">
        <f>TEXT(Table2[[#This Row],[Date]],"MMMM")</f>
        <v>September</v>
      </c>
      <c r="H1068" s="3" t="str">
        <f>Sheet1!B1068</f>
        <v>WZD596933</v>
      </c>
      <c r="I1068" s="6">
        <v>0.62507158564814813</v>
      </c>
      <c r="J1068" s="3" t="str">
        <f>Sheet1!C1068</f>
        <v>HSR Layout</v>
      </c>
      <c r="K1068" s="3" t="str">
        <f>Sheet1!D1068</f>
        <v>HSR Layout</v>
      </c>
      <c r="L1068" s="3">
        <f>Sheet1!E1068</f>
        <v>353098</v>
      </c>
      <c r="M1068" t="str">
        <f>Sheet1!F1068</f>
        <v>['Marlboro Advance (Gold Advance)-Pack of 10']</v>
      </c>
      <c r="N1068">
        <f>LEN(Table2[[#This Row],[Products]])-LEN(SUBSTITUTE(Table2[[#This Row],[Products]],",",""))+1</f>
        <v>1</v>
      </c>
      <c r="O1068" s="3" t="str">
        <f>Sheet1!G1068</f>
        <v>2021-09-17T15:11:37.078</v>
      </c>
      <c r="P1068" s="3" t="str">
        <f>Sheet1!H1068</f>
        <v>2021-09-17T15:12:41.716</v>
      </c>
      <c r="Q1068" s="3" t="str">
        <f>Sheet1!I1068</f>
        <v>2021-09-17T15:27:24.463</v>
      </c>
      <c r="R1068" s="3">
        <f>SUBSTITUTE(Table2[[#This Row],[Completed/Cancelled Timestamp]],"T"," ")-SUBSTITUTE(Table2[[#This Row],[Order Timestamp]],"T"," ")</f>
        <v>1.8961550922540482E-2</v>
      </c>
      <c r="S1068" s="3" t="str">
        <f>Sheet1!J1068</f>
        <v>YES</v>
      </c>
      <c r="T1068" s="3">
        <f>IF(Table2[[#This Row],[Completion Flag]]="Yes",1,0)</f>
        <v>1</v>
      </c>
      <c r="U1068" s="3">
        <f>Sheet1!K1068</f>
        <v>5</v>
      </c>
      <c r="V1068" s="3">
        <v>165</v>
      </c>
      <c r="W1068" s="3">
        <v>0</v>
      </c>
      <c r="X1068" s="3">
        <v>0</v>
      </c>
      <c r="Y1068" s="12">
        <f>Table2[[#This Row],[Product Amount]]-Table2[[#This Row],[Discount]]+Table2[[#This Row],[Delivery Charges]]</f>
        <v>165</v>
      </c>
      <c r="Z1068" s="13">
        <f>(Table2[[#This Row],[Discount]]/Table2[[#This Row],[Product Amount]]*100)</f>
        <v>0</v>
      </c>
      <c r="AA1068" s="13">
        <f>Table2[[#This Row],[Delivery Charges]]/Table2[[#This Row],[Product Amount]]*100</f>
        <v>0</v>
      </c>
    </row>
    <row r="1069" spans="1:27" x14ac:dyDescent="0.35">
      <c r="A1069" s="3" t="str">
        <f>Sheet1!A1069</f>
        <v>2021-09-18T11:27:48.947</v>
      </c>
      <c r="B1069" s="6">
        <f>VALUE(MID(Table2[[#This Row],[Order Timestamp]],12,LEN(Table2[[#This Row],[Order Timestamp]])-FIND("T",Table2[[#This Row],[Order Timestamp]],1)))</f>
        <v>0.47764984953703704</v>
      </c>
      <c r="C1069" s="3" t="str">
        <f>LEFT(Table2[[#This Row],[Order Timestamp]],10)</f>
        <v>2021-09-18</v>
      </c>
      <c r="D1069" s="3" t="str">
        <f>TEXT(WEEKDAY(Table2[[#This Row],[Date]],17),"DDDD")</f>
        <v>Saturday</v>
      </c>
      <c r="E1069" s="3" t="str">
        <f>IF(WEEKDAY(Table2[[#This Row],[Date]],2)&lt;6,"Weekday","Weekend")</f>
        <v>Weekend</v>
      </c>
      <c r="F1069" s="3" t="str">
        <f>IFERROR(VLOOKUP(Table2[[#This Row],[Time]],Table1[],2,TRUE),"Late Night")</f>
        <v>Morning</v>
      </c>
      <c r="G1069" s="3" t="str">
        <f>TEXT(Table2[[#This Row],[Date]],"MMMM")</f>
        <v>September</v>
      </c>
      <c r="H1069" s="3" t="str">
        <f>Sheet1!B1069</f>
        <v>WZD596933</v>
      </c>
      <c r="I1069" s="6">
        <v>0.47764984953703704</v>
      </c>
      <c r="J1069" s="3" t="str">
        <f>Sheet1!C1069</f>
        <v>HSR Layout</v>
      </c>
      <c r="K1069" s="3" t="str">
        <f>Sheet1!D1069</f>
        <v>HSR Layout</v>
      </c>
      <c r="L1069" s="3">
        <f>Sheet1!E1069</f>
        <v>354262</v>
      </c>
      <c r="M1069" t="str">
        <f>Sheet1!F1069</f>
        <v>['Asal Chapathi-200 Gms', 'Cheetos Masala Balls-30 Gms', 'Harpic Flushmatic Pine-50 Gms', 'Amul Taaza Homogenised Toned Milk Tetra Pack-1 Ltr']</v>
      </c>
      <c r="N1069">
        <f>LEN(Table2[[#This Row],[Products]])-LEN(SUBSTITUTE(Table2[[#This Row],[Products]],",",""))+1</f>
        <v>4</v>
      </c>
      <c r="O1069" s="3" t="str">
        <f>Sheet1!G1069</f>
        <v>2021-09-18T11:36:51.254</v>
      </c>
      <c r="P1069" s="3" t="str">
        <f>Sheet1!H1069</f>
        <v>2021-09-18T11:41:18.687</v>
      </c>
      <c r="Q1069" s="3" t="str">
        <f>Sheet1!I1069</f>
        <v>2021-09-18T11:57:12.809</v>
      </c>
      <c r="R1069" s="3">
        <f>SUBSTITUTE(Table2[[#This Row],[Completed/Cancelled Timestamp]],"T"," ")-SUBSTITUTE(Table2[[#This Row],[Order Timestamp]],"T"," ")</f>
        <v>2.041506944806315E-2</v>
      </c>
      <c r="S1069" s="3" t="str">
        <f>Sheet1!J1069</f>
        <v>YES</v>
      </c>
      <c r="T1069" s="3">
        <f>IF(Table2[[#This Row],[Completion Flag]]="Yes",1,0)</f>
        <v>1</v>
      </c>
      <c r="U1069" s="3">
        <f>Sheet1!K1069</f>
        <v>5</v>
      </c>
      <c r="V1069" s="3">
        <v>182</v>
      </c>
      <c r="W1069" s="3">
        <v>0</v>
      </c>
      <c r="X1069" s="3">
        <v>6</v>
      </c>
      <c r="Y1069" s="12">
        <f>Table2[[#This Row],[Product Amount]]-Table2[[#This Row],[Discount]]+Table2[[#This Row],[Delivery Charges]]</f>
        <v>176</v>
      </c>
      <c r="Z1069" s="13">
        <f>(Table2[[#This Row],[Discount]]/Table2[[#This Row],[Product Amount]]*100)</f>
        <v>3.296703296703297</v>
      </c>
      <c r="AA1069" s="13">
        <f>Table2[[#This Row],[Delivery Charges]]/Table2[[#This Row],[Product Amount]]*100</f>
        <v>0</v>
      </c>
    </row>
    <row r="1070" spans="1:27" x14ac:dyDescent="0.35">
      <c r="A1070" s="3" t="str">
        <f>Sheet1!A1070</f>
        <v>2021-09-25T23:37:58.104</v>
      </c>
      <c r="B1070" s="6">
        <f>VALUE(MID(Table2[[#This Row],[Order Timestamp]],12,LEN(Table2[[#This Row],[Order Timestamp]])-FIND("T",Table2[[#This Row],[Order Timestamp]],1)))</f>
        <v>0.9847002777777778</v>
      </c>
      <c r="C1070" s="3" t="str">
        <f>LEFT(Table2[[#This Row],[Order Timestamp]],10)</f>
        <v>2021-09-25</v>
      </c>
      <c r="D1070" s="3" t="str">
        <f>TEXT(WEEKDAY(Table2[[#This Row],[Date]],17),"DDDD")</f>
        <v>Saturday</v>
      </c>
      <c r="E1070" s="3" t="str">
        <f>IF(WEEKDAY(Table2[[#This Row],[Date]],2)&lt;6,"Weekday","Weekend")</f>
        <v>Weekend</v>
      </c>
      <c r="F1070" s="3" t="str">
        <f>IFERROR(VLOOKUP(Table2[[#This Row],[Time]],Table1[],2,TRUE),"Late Night")</f>
        <v>Late Night</v>
      </c>
      <c r="G1070" s="3" t="str">
        <f>TEXT(Table2[[#This Row],[Date]],"MMMM")</f>
        <v>September</v>
      </c>
      <c r="H1070" s="3" t="str">
        <f>Sheet1!B1070</f>
        <v>WZD596933</v>
      </c>
      <c r="I1070" s="6">
        <v>0.9847002777777778</v>
      </c>
      <c r="J1070" s="3" t="str">
        <f>Sheet1!C1070</f>
        <v>HSR Layout</v>
      </c>
      <c r="K1070" s="3" t="str">
        <f>Sheet1!D1070</f>
        <v>HSR Layout</v>
      </c>
      <c r="L1070" s="3">
        <f>Sheet1!E1070</f>
        <v>364827</v>
      </c>
      <c r="M1070" t="str">
        <f>Sheet1!F1070</f>
        <v>['Britannia Good Day Butter Cookies-75 Gms', 'Amul Taaza Homogenised Toned Milk Tetra Pack-1 Ltr']</v>
      </c>
      <c r="N1070">
        <f>LEN(Table2[[#This Row],[Products]])-LEN(SUBSTITUTE(Table2[[#This Row],[Products]],",",""))+1</f>
        <v>2</v>
      </c>
      <c r="O1070" s="3" t="str">
        <f>Sheet1!G1070</f>
        <v>2021-09-25T23:42:57.993</v>
      </c>
      <c r="P1070" s="3" t="str">
        <f>Sheet1!H1070</f>
        <v>2021-09-25T23:45:05.122</v>
      </c>
      <c r="Q1070" s="3" t="str">
        <f>Sheet1!I1070</f>
        <v>2021-09-25T23:53:46.627</v>
      </c>
      <c r="R1070" s="3">
        <f>SUBSTITUTE(Table2[[#This Row],[Completed/Cancelled Timestamp]],"T"," ")-SUBSTITUTE(Table2[[#This Row],[Order Timestamp]],"T"," ")</f>
        <v>1.097827546618646E-2</v>
      </c>
      <c r="S1070" s="3" t="str">
        <f>Sheet1!J1070</f>
        <v>YES</v>
      </c>
      <c r="T1070" s="3">
        <f>IF(Table2[[#This Row],[Completion Flag]]="Yes",1,0)</f>
        <v>1</v>
      </c>
      <c r="U1070" s="3">
        <f>Sheet1!K1070</f>
        <v>5</v>
      </c>
      <c r="V1070" s="3">
        <v>76</v>
      </c>
      <c r="W1070" s="3">
        <v>0</v>
      </c>
      <c r="X1070" s="3">
        <v>3</v>
      </c>
      <c r="Y1070" s="12">
        <f>Table2[[#This Row],[Product Amount]]-Table2[[#This Row],[Discount]]+Table2[[#This Row],[Delivery Charges]]</f>
        <v>73</v>
      </c>
      <c r="Z1070" s="13">
        <f>(Table2[[#This Row],[Discount]]/Table2[[#This Row],[Product Amount]]*100)</f>
        <v>3.9473684210526314</v>
      </c>
      <c r="AA1070" s="13">
        <f>Table2[[#This Row],[Delivery Charges]]/Table2[[#This Row],[Product Amount]]*100</f>
        <v>0</v>
      </c>
    </row>
    <row r="1071" spans="1:27" x14ac:dyDescent="0.35">
      <c r="A1071" s="3" t="str">
        <f>Sheet1!A1071</f>
        <v>2021-09-27T00:04:39.988</v>
      </c>
      <c r="B1071" s="6">
        <f>VALUE(MID(Table2[[#This Row],[Order Timestamp]],12,LEN(Table2[[#This Row],[Order Timestamp]])-FIND("T",Table2[[#This Row],[Order Timestamp]],1)))</f>
        <v>3.2406018518518517E-3</v>
      </c>
      <c r="C1071" s="3" t="str">
        <f>LEFT(Table2[[#This Row],[Order Timestamp]],10)</f>
        <v>2021-09-27</v>
      </c>
      <c r="D1071" s="3" t="str">
        <f>TEXT(WEEKDAY(Table2[[#This Row],[Date]],17),"DDDD")</f>
        <v>Monday</v>
      </c>
      <c r="E1071" s="3" t="str">
        <f>IF(WEEKDAY(Table2[[#This Row],[Date]],2)&lt;6,"Weekday","Weekend")</f>
        <v>Weekday</v>
      </c>
      <c r="F1071" s="3" t="str">
        <f>IFERROR(VLOOKUP(Table2[[#This Row],[Time]],Table1[],2,TRUE),"Late Night")</f>
        <v>Late Night</v>
      </c>
      <c r="G1071" s="3" t="str">
        <f>TEXT(Table2[[#This Row],[Date]],"MMMM")</f>
        <v>September</v>
      </c>
      <c r="H1071" s="3" t="str">
        <f>Sheet1!B1071</f>
        <v>WZD596933</v>
      </c>
      <c r="I1071" s="6">
        <v>3.2406018518518517E-3</v>
      </c>
      <c r="J1071" s="3" t="str">
        <f>Sheet1!C1071</f>
        <v>HSR Layout</v>
      </c>
      <c r="K1071" s="3" t="str">
        <f>Sheet1!D1071</f>
        <v>HSR Layout</v>
      </c>
      <c r="L1071" s="3">
        <f>Sheet1!E1071</f>
        <v>366343</v>
      </c>
      <c r="M1071" t="str">
        <f>Sheet1!F1071</f>
        <v>['Nescafe Hazelnut Cafe Ready-To-Drink Cold Coffee-180 Ml', 'Nescafe Intense Cafe Coffee-180 Ml', 'Nescafe Chilled Coffee Latte-180 Ml']</v>
      </c>
      <c r="N1071">
        <f>LEN(Table2[[#This Row],[Products]])-LEN(SUBSTITUTE(Table2[[#This Row],[Products]],",",""))+1</f>
        <v>3</v>
      </c>
      <c r="O1071" s="3" t="str">
        <f>Sheet1!G1071</f>
        <v>2021-09-27T00:10:24.573</v>
      </c>
      <c r="P1071" s="3" t="str">
        <f>Sheet1!H1071</f>
        <v>2021-09-27T00:13:18.419</v>
      </c>
      <c r="Q1071" s="3" t="str">
        <f>Sheet1!I1071</f>
        <v>2021-09-27T00:21:35.033</v>
      </c>
      <c r="R1071" s="3">
        <f>SUBSTITUTE(Table2[[#This Row],[Completed/Cancelled Timestamp]],"T"," ")-SUBSTITUTE(Table2[[#This Row],[Order Timestamp]],"T"," ")</f>
        <v>1.1748206015909091E-2</v>
      </c>
      <c r="S1071" s="3" t="str">
        <f>Sheet1!J1071</f>
        <v>YES</v>
      </c>
      <c r="T1071" s="3">
        <f>IF(Table2[[#This Row],[Completion Flag]]="Yes",1,0)</f>
        <v>1</v>
      </c>
      <c r="U1071" s="3">
        <f>Sheet1!K1071</f>
        <v>5</v>
      </c>
      <c r="V1071" s="3">
        <v>120</v>
      </c>
      <c r="W1071" s="3">
        <v>0</v>
      </c>
      <c r="X1071" s="3">
        <v>0</v>
      </c>
      <c r="Y1071" s="12">
        <f>Table2[[#This Row],[Product Amount]]-Table2[[#This Row],[Discount]]+Table2[[#This Row],[Delivery Charges]]</f>
        <v>120</v>
      </c>
      <c r="Z1071" s="13">
        <f>(Table2[[#This Row],[Discount]]/Table2[[#This Row],[Product Amount]]*100)</f>
        <v>0</v>
      </c>
      <c r="AA1071" s="13">
        <f>Table2[[#This Row],[Delivery Charges]]/Table2[[#This Row],[Product Amount]]*100</f>
        <v>0</v>
      </c>
    </row>
    <row r="1072" spans="1:27" x14ac:dyDescent="0.35">
      <c r="A1072" s="3" t="str">
        <f>Sheet1!A1072</f>
        <v>2021-09-29T20:08:29.014</v>
      </c>
      <c r="B1072" s="6">
        <f>VALUE(MID(Table2[[#This Row],[Order Timestamp]],12,LEN(Table2[[#This Row],[Order Timestamp]])-FIND("T",Table2[[#This Row],[Order Timestamp]],1)))</f>
        <v>0.83922469907407404</v>
      </c>
      <c r="C1072" s="3" t="str">
        <f>LEFT(Table2[[#This Row],[Order Timestamp]],10)</f>
        <v>2021-09-29</v>
      </c>
      <c r="D1072" s="3" t="str">
        <f>TEXT(WEEKDAY(Table2[[#This Row],[Date]],17),"DDDD")</f>
        <v>Wednesday</v>
      </c>
      <c r="E1072" s="3" t="str">
        <f>IF(WEEKDAY(Table2[[#This Row],[Date]],2)&lt;6,"Weekday","Weekend")</f>
        <v>Weekday</v>
      </c>
      <c r="F1072" s="3" t="str">
        <f>IFERROR(VLOOKUP(Table2[[#This Row],[Time]],Table1[],2,TRUE),"Late Night")</f>
        <v>Night</v>
      </c>
      <c r="G1072" s="3" t="str">
        <f>TEXT(Table2[[#This Row],[Date]],"MMMM")</f>
        <v>September</v>
      </c>
      <c r="H1072" s="3" t="str">
        <f>Sheet1!B1072</f>
        <v>WZD596933</v>
      </c>
      <c r="I1072" s="6">
        <v>0.83922469907407404</v>
      </c>
      <c r="J1072" s="3" t="str">
        <f>Sheet1!C1072</f>
        <v>HSR Layout</v>
      </c>
      <c r="K1072" s="3" t="str">
        <f>Sheet1!D1072</f>
        <v>HSR Layout</v>
      </c>
      <c r="L1072" s="3">
        <f>Sheet1!E1072</f>
        <v>370033</v>
      </c>
      <c r="M1072" t="str">
        <f>Sheet1!F1072</f>
        <v>['Nescafe Hazelnut Cafe Ready-To-Drink Cold Coffee-180 Ml', 'Nescafe Intense Cafe Coffee-180 Ml', 'Xpress Mart Cricket Lighter - Black-1 Pc']</v>
      </c>
      <c r="N1072">
        <f>LEN(Table2[[#This Row],[Products]])-LEN(SUBSTITUTE(Table2[[#This Row],[Products]],",",""))+1</f>
        <v>3</v>
      </c>
      <c r="O1072" s="3" t="str">
        <f>Sheet1!G1072</f>
        <v>2021-09-29T20:14:03.959</v>
      </c>
      <c r="P1072" s="3" t="str">
        <f>Sheet1!H1072</f>
        <v>2021-09-29T20:18:37.065</v>
      </c>
      <c r="Q1072" s="3" t="str">
        <f>Sheet1!I1072</f>
        <v>2021-09-29T20:28:33.271</v>
      </c>
      <c r="R1072" s="3">
        <f>SUBSTITUTE(Table2[[#This Row],[Completed/Cancelled Timestamp]],"T"," ")-SUBSTITUTE(Table2[[#This Row],[Order Timestamp]],"T"," ")</f>
        <v>1.393815971823642E-2</v>
      </c>
      <c r="S1072" s="3" t="str">
        <f>Sheet1!J1072</f>
        <v>YES</v>
      </c>
      <c r="T1072" s="3">
        <f>IF(Table2[[#This Row],[Completion Flag]]="Yes",1,0)</f>
        <v>1</v>
      </c>
      <c r="U1072" s="3">
        <f>Sheet1!K1072</f>
        <v>5</v>
      </c>
      <c r="V1072" s="3">
        <v>100</v>
      </c>
      <c r="W1072" s="3">
        <v>0</v>
      </c>
      <c r="X1072" s="3">
        <v>0</v>
      </c>
      <c r="Y1072" s="12">
        <f>Table2[[#This Row],[Product Amount]]-Table2[[#This Row],[Discount]]+Table2[[#This Row],[Delivery Charges]]</f>
        <v>100</v>
      </c>
      <c r="Z1072" s="13">
        <f>(Table2[[#This Row],[Discount]]/Table2[[#This Row],[Product Amount]]*100)</f>
        <v>0</v>
      </c>
      <c r="AA1072" s="13">
        <f>Table2[[#This Row],[Delivery Charges]]/Table2[[#This Row],[Product Amount]]*100</f>
        <v>0</v>
      </c>
    </row>
    <row r="1073" spans="1:27" x14ac:dyDescent="0.35">
      <c r="A1073" s="3" t="str">
        <f>Sheet1!A1073</f>
        <v>2021-08-29T21:20:34.321</v>
      </c>
      <c r="B1073" s="6">
        <f>VALUE(MID(Table2[[#This Row],[Order Timestamp]],12,LEN(Table2[[#This Row],[Order Timestamp]])-FIND("T",Table2[[#This Row],[Order Timestamp]],1)))</f>
        <v>0.88928612268518514</v>
      </c>
      <c r="C1073" s="3" t="str">
        <f>LEFT(Table2[[#This Row],[Order Timestamp]],10)</f>
        <v>2021-08-29</v>
      </c>
      <c r="D1073" s="3" t="str">
        <f>TEXT(WEEKDAY(Table2[[#This Row],[Date]],17),"DDDD")</f>
        <v>Sunday</v>
      </c>
      <c r="E1073" s="3" t="str">
        <f>IF(WEEKDAY(Table2[[#This Row],[Date]],2)&lt;6,"Weekday","Weekend")</f>
        <v>Weekend</v>
      </c>
      <c r="F1073" s="3" t="str">
        <f>IFERROR(VLOOKUP(Table2[[#This Row],[Time]],Table1[],2,TRUE),"Late Night")</f>
        <v>Night</v>
      </c>
      <c r="G1073" s="3" t="str">
        <f>TEXT(Table2[[#This Row],[Date]],"MMMM")</f>
        <v>August</v>
      </c>
      <c r="H1073" s="3" t="str">
        <f>Sheet1!B1073</f>
        <v>CAG1496861</v>
      </c>
      <c r="I1073" s="6">
        <v>0.88928612268518514</v>
      </c>
      <c r="J1073" s="3" t="str">
        <f>Sheet1!C1073</f>
        <v>HSR Layout</v>
      </c>
      <c r="K1073" s="3" t="str">
        <f>Sheet1!D1073</f>
        <v>Kudlu</v>
      </c>
      <c r="L1073" s="3">
        <f>Sheet1!E1073</f>
        <v>331885</v>
      </c>
      <c r="M1073" t="str">
        <f>Sheet1!F1073</f>
        <v>['Amul Chocolate Magic Ice Cream-1 Ltr', 'Surprise WOW Skincare Product 1 Pc-1 Pc', 'Baskin Robbins Cotton Candy Ice Cream Tub-450 Ml']</v>
      </c>
      <c r="N1073">
        <f>LEN(Table2[[#This Row],[Products]])-LEN(SUBSTITUTE(Table2[[#This Row],[Products]],",",""))+1</f>
        <v>3</v>
      </c>
      <c r="O1073" s="3" t="str">
        <f>Sheet1!G1073</f>
        <v>2021-08-29T21:33:20.193</v>
      </c>
      <c r="P1073" s="3" t="str">
        <f>Sheet1!H1073</f>
        <v>2021-08-29T21:35:51.506</v>
      </c>
      <c r="Q1073" s="3" t="str">
        <f>Sheet1!I1073</f>
        <v>2021-08-29T21:52:20.062</v>
      </c>
      <c r="R1073" s="3">
        <f>SUBSTITUTE(Table2[[#This Row],[Completed/Cancelled Timestamp]],"T"," ")-SUBSTITUTE(Table2[[#This Row],[Order Timestamp]],"T"," ")</f>
        <v>2.2057187503378373E-2</v>
      </c>
      <c r="S1073" s="3" t="str">
        <f>Sheet1!J1073</f>
        <v>YES</v>
      </c>
      <c r="T1073" s="3">
        <f>IF(Table2[[#This Row],[Completion Flag]]="Yes",1,0)</f>
        <v>1</v>
      </c>
      <c r="U1073" s="3">
        <f>Sheet1!K1073</f>
        <v>0</v>
      </c>
      <c r="V1073" s="3">
        <v>654</v>
      </c>
      <c r="W1073" s="3">
        <v>0</v>
      </c>
      <c r="X1073" s="3">
        <v>99</v>
      </c>
      <c r="Y1073" s="12">
        <f>Table2[[#This Row],[Product Amount]]-Table2[[#This Row],[Discount]]+Table2[[#This Row],[Delivery Charges]]</f>
        <v>555</v>
      </c>
      <c r="Z1073" s="13">
        <f>(Table2[[#This Row],[Discount]]/Table2[[#This Row],[Product Amount]]*100)</f>
        <v>15.137614678899084</v>
      </c>
      <c r="AA1073" s="13">
        <f>Table2[[#This Row],[Delivery Charges]]/Table2[[#This Row],[Product Amount]]*100</f>
        <v>0</v>
      </c>
    </row>
    <row r="1074" spans="1:27" x14ac:dyDescent="0.35">
      <c r="A1074" s="3" t="str">
        <f>Sheet1!A1074</f>
        <v>2021-08-29T20:58:41.647</v>
      </c>
      <c r="B1074" s="6">
        <f>VALUE(MID(Table2[[#This Row],[Order Timestamp]],12,LEN(Table2[[#This Row],[Order Timestamp]])-FIND("T",Table2[[#This Row],[Order Timestamp]],1)))</f>
        <v>0.87409313657407406</v>
      </c>
      <c r="C1074" s="3" t="str">
        <f>LEFT(Table2[[#This Row],[Order Timestamp]],10)</f>
        <v>2021-08-29</v>
      </c>
      <c r="D1074" s="3" t="str">
        <f>TEXT(WEEKDAY(Table2[[#This Row],[Date]],17),"DDDD")</f>
        <v>Sunday</v>
      </c>
      <c r="E1074" s="3" t="str">
        <f>IF(WEEKDAY(Table2[[#This Row],[Date]],2)&lt;6,"Weekday","Weekend")</f>
        <v>Weekend</v>
      </c>
      <c r="F1074" s="3" t="str">
        <f>IFERROR(VLOOKUP(Table2[[#This Row],[Time]],Table1[],2,TRUE),"Late Night")</f>
        <v>Night</v>
      </c>
      <c r="G1074" s="3" t="str">
        <f>TEXT(Table2[[#This Row],[Date]],"MMMM")</f>
        <v>August</v>
      </c>
      <c r="H1074" s="3" t="str">
        <f>Sheet1!B1074</f>
        <v>AGL1596852</v>
      </c>
      <c r="I1074" s="6">
        <v>0.87409313657407406</v>
      </c>
      <c r="J1074" s="3" t="str">
        <f>Sheet1!C1074</f>
        <v>HSR Layout</v>
      </c>
      <c r="K1074" s="3" t="str">
        <f>Sheet1!D1074</f>
        <v>Harlur</v>
      </c>
      <c r="L1074" s="3">
        <f>Sheet1!E1074</f>
        <v>331858</v>
      </c>
      <c r="M1074" t="str">
        <f>Sheet1!F1074</f>
        <v>['Pedigree Adult Wet Dog Food - Chicken &amp; Liver Chunks In Gravy-70 Gms', 'Surprise WOW Skincare Product 1 Pc-1 Pc']</v>
      </c>
      <c r="N1074">
        <f>LEN(Table2[[#This Row],[Products]])-LEN(SUBSTITUTE(Table2[[#This Row],[Products]],",",""))+1</f>
        <v>2</v>
      </c>
      <c r="O1074" s="3" t="str">
        <f>Sheet1!G1074</f>
        <v>2021-08-29T21:11:59.733</v>
      </c>
      <c r="P1074" s="3" t="str">
        <f>Sheet1!H1074</f>
        <v>2021-08-29T21:18:39.613</v>
      </c>
      <c r="Q1074" s="3" t="str">
        <f>Sheet1!I1074</f>
        <v>2021-08-29T21:32:40.311</v>
      </c>
      <c r="R1074" s="3">
        <f>SUBSTITUTE(Table2[[#This Row],[Completed/Cancelled Timestamp]],"T"," ")-SUBSTITUTE(Table2[[#This Row],[Order Timestamp]],"T"," ")</f>
        <v>2.3595648148329929E-2</v>
      </c>
      <c r="S1074" s="3" t="str">
        <f>Sheet1!J1074</f>
        <v>YES</v>
      </c>
      <c r="T1074" s="3">
        <f>IF(Table2[[#This Row],[Completion Flag]]="Yes",1,0)</f>
        <v>1</v>
      </c>
      <c r="U1074" s="3">
        <f>Sheet1!K1074</f>
        <v>0</v>
      </c>
      <c r="V1074" s="3">
        <v>449</v>
      </c>
      <c r="W1074" s="3">
        <v>0</v>
      </c>
      <c r="X1074" s="3">
        <v>170</v>
      </c>
      <c r="Y1074" s="12">
        <f>Table2[[#This Row],[Product Amount]]-Table2[[#This Row],[Discount]]+Table2[[#This Row],[Delivery Charges]]</f>
        <v>279</v>
      </c>
      <c r="Z1074" s="13">
        <f>(Table2[[#This Row],[Discount]]/Table2[[#This Row],[Product Amount]]*100)</f>
        <v>37.861915367483299</v>
      </c>
      <c r="AA1074" s="13">
        <f>Table2[[#This Row],[Delivery Charges]]/Table2[[#This Row],[Product Amount]]*100</f>
        <v>0</v>
      </c>
    </row>
    <row r="1075" spans="1:27" x14ac:dyDescent="0.35">
      <c r="A1075" s="3" t="str">
        <f>Sheet1!A1075</f>
        <v>2021-09-05T18:35:19.053</v>
      </c>
      <c r="B1075" s="6">
        <f>VALUE(MID(Table2[[#This Row],[Order Timestamp]],12,LEN(Table2[[#This Row],[Order Timestamp]])-FIND("T",Table2[[#This Row],[Order Timestamp]],1)))</f>
        <v>0.77452607638888893</v>
      </c>
      <c r="C1075" s="3" t="str">
        <f>LEFT(Table2[[#This Row],[Order Timestamp]],10)</f>
        <v>2021-09-05</v>
      </c>
      <c r="D1075" s="3" t="str">
        <f>TEXT(WEEKDAY(Table2[[#This Row],[Date]],17),"DDDD")</f>
        <v>Sunday</v>
      </c>
      <c r="E1075" s="3" t="str">
        <f>IF(WEEKDAY(Table2[[#This Row],[Date]],2)&lt;6,"Weekday","Weekend")</f>
        <v>Weekend</v>
      </c>
      <c r="F1075" s="3" t="str">
        <f>IFERROR(VLOOKUP(Table2[[#This Row],[Time]],Table1[],2,TRUE),"Late Night")</f>
        <v>Evening</v>
      </c>
      <c r="G1075" s="3" t="str">
        <f>TEXT(Table2[[#This Row],[Date]],"MMMM")</f>
        <v>September</v>
      </c>
      <c r="H1075" s="3" t="str">
        <f>Sheet1!B1075</f>
        <v>AGL1596852</v>
      </c>
      <c r="I1075" s="6">
        <v>0.77452607638888893</v>
      </c>
      <c r="J1075" s="3" t="str">
        <f>Sheet1!C1075</f>
        <v>HSR Layout</v>
      </c>
      <c r="K1075" s="3" t="str">
        <f>Sheet1!D1075</f>
        <v>Harlur</v>
      </c>
      <c r="L1075" s="3">
        <f>Sheet1!E1075</f>
        <v>339187</v>
      </c>
      <c r="M1075" t="str">
        <f>Sheet1!F1075</f>
        <v>['Pedigree Adult Wet Dog Food - Chicken &amp; Liver Chunks In Gravy-70 Gms', 'Pedigree Puppy Chicken Chunks Flavour in Gravy-70 Gms']</v>
      </c>
      <c r="N1075">
        <f>LEN(Table2[[#This Row],[Products]])-LEN(SUBSTITUTE(Table2[[#This Row],[Products]],",",""))+1</f>
        <v>2</v>
      </c>
      <c r="O1075" s="3" t="str">
        <f>Sheet1!G1075</f>
        <v>2021-09-05T18:39:26.525</v>
      </c>
      <c r="P1075" s="3" t="str">
        <f>Sheet1!H1075</f>
        <v>2021-09-05T18:44:24.919</v>
      </c>
      <c r="Q1075" s="3" t="str">
        <f>Sheet1!I1075</f>
        <v>2021-09-05T19:01:32.648</v>
      </c>
      <c r="R1075" s="3">
        <f>SUBSTITUTE(Table2[[#This Row],[Completed/Cancelled Timestamp]],"T"," ")-SUBSTITUTE(Table2[[#This Row],[Order Timestamp]],"T"," ")</f>
        <v>1.8212905088148545E-2</v>
      </c>
      <c r="S1075" s="3" t="str">
        <f>Sheet1!J1075</f>
        <v>YES</v>
      </c>
      <c r="T1075" s="3">
        <f>IF(Table2[[#This Row],[Completion Flag]]="Yes",1,0)</f>
        <v>1</v>
      </c>
      <c r="U1075" s="3">
        <f>Sheet1!K1075</f>
        <v>0</v>
      </c>
      <c r="V1075" s="3">
        <v>385</v>
      </c>
      <c r="W1075" s="3">
        <v>0</v>
      </c>
      <c r="X1075" s="3">
        <v>55</v>
      </c>
      <c r="Y1075" s="12">
        <f>Table2[[#This Row],[Product Amount]]-Table2[[#This Row],[Discount]]+Table2[[#This Row],[Delivery Charges]]</f>
        <v>330</v>
      </c>
      <c r="Z1075" s="13">
        <f>(Table2[[#This Row],[Discount]]/Table2[[#This Row],[Product Amount]]*100)</f>
        <v>14.285714285714285</v>
      </c>
      <c r="AA1075" s="13">
        <f>Table2[[#This Row],[Delivery Charges]]/Table2[[#This Row],[Product Amount]]*100</f>
        <v>0</v>
      </c>
    </row>
    <row r="1076" spans="1:27" x14ac:dyDescent="0.35">
      <c r="A1076" s="3" t="str">
        <f>Sheet1!A1076</f>
        <v>2021-09-07T18:43:21.905</v>
      </c>
      <c r="B1076" s="6">
        <f>VALUE(MID(Table2[[#This Row],[Order Timestamp]],12,LEN(Table2[[#This Row],[Order Timestamp]])-FIND("T",Table2[[#This Row],[Order Timestamp]],1)))</f>
        <v>0.78011464120370366</v>
      </c>
      <c r="C1076" s="3" t="str">
        <f>LEFT(Table2[[#This Row],[Order Timestamp]],10)</f>
        <v>2021-09-07</v>
      </c>
      <c r="D1076" s="3" t="str">
        <f>TEXT(WEEKDAY(Table2[[#This Row],[Date]],17),"DDDD")</f>
        <v>Tuesday</v>
      </c>
      <c r="E1076" s="3" t="str">
        <f>IF(WEEKDAY(Table2[[#This Row],[Date]],2)&lt;6,"Weekday","Weekend")</f>
        <v>Weekday</v>
      </c>
      <c r="F1076" s="3" t="str">
        <f>IFERROR(VLOOKUP(Table2[[#This Row],[Time]],Table1[],2,TRUE),"Late Night")</f>
        <v>Evening</v>
      </c>
      <c r="G1076" s="3" t="str">
        <f>TEXT(Table2[[#This Row],[Date]],"MMMM")</f>
        <v>September</v>
      </c>
      <c r="H1076" s="3" t="str">
        <f>Sheet1!B1076</f>
        <v>AGL1596852</v>
      </c>
      <c r="I1076" s="6">
        <v>0.78011464120370366</v>
      </c>
      <c r="J1076" s="3" t="str">
        <f>Sheet1!C1076</f>
        <v>HSR Layout</v>
      </c>
      <c r="K1076" s="3" t="str">
        <f>Sheet1!D1076</f>
        <v>Harlur</v>
      </c>
      <c r="L1076" s="3">
        <f>Sheet1!E1076</f>
        <v>341421</v>
      </c>
      <c r="M1076" t="str">
        <f>Sheet1!F1076</f>
        <v>['Licious Chicken Breast (Boneless)-450 Gms', 'Licious Chicken Cubes (Boneless)-500 Gms']</v>
      </c>
      <c r="N1076">
        <f>LEN(Table2[[#This Row],[Products]])-LEN(SUBSTITUTE(Table2[[#This Row],[Products]],",",""))+1</f>
        <v>2</v>
      </c>
      <c r="O1076" s="3" t="str">
        <f>Sheet1!G1076</f>
        <v>2021-09-07T18:46:24.723</v>
      </c>
      <c r="P1076" s="3" t="str">
        <f>Sheet1!H1076</f>
        <v>2021-09-07T18:48:54.917</v>
      </c>
      <c r="Q1076" s="3" t="str">
        <f>Sheet1!I1076</f>
        <v>2021-09-07T19:09:43.742</v>
      </c>
      <c r="R1076" s="3">
        <f>SUBSTITUTE(Table2[[#This Row],[Completed/Cancelled Timestamp]],"T"," ")-SUBSTITUTE(Table2[[#This Row],[Order Timestamp]],"T"," ")</f>
        <v>1.8308298611373175E-2</v>
      </c>
      <c r="S1076" s="3" t="str">
        <f>Sheet1!J1076</f>
        <v>YES</v>
      </c>
      <c r="T1076" s="3">
        <f>IF(Table2[[#This Row],[Completion Flag]]="Yes",1,0)</f>
        <v>1</v>
      </c>
      <c r="U1076" s="3">
        <f>Sheet1!K1076</f>
        <v>3</v>
      </c>
      <c r="V1076" s="3">
        <v>494</v>
      </c>
      <c r="W1076" s="3">
        <v>0</v>
      </c>
      <c r="X1076" s="3">
        <v>73</v>
      </c>
      <c r="Y1076" s="12">
        <f>Table2[[#This Row],[Product Amount]]-Table2[[#This Row],[Discount]]+Table2[[#This Row],[Delivery Charges]]</f>
        <v>421</v>
      </c>
      <c r="Z1076" s="13">
        <f>(Table2[[#This Row],[Discount]]/Table2[[#This Row],[Product Amount]]*100)</f>
        <v>14.777327935222672</v>
      </c>
      <c r="AA1076" s="13">
        <f>Table2[[#This Row],[Delivery Charges]]/Table2[[#This Row],[Product Amount]]*100</f>
        <v>0</v>
      </c>
    </row>
    <row r="1077" spans="1:27" x14ac:dyDescent="0.35">
      <c r="A1077" s="3" t="str">
        <f>Sheet1!A1077</f>
        <v>2021-09-11T10:09:23.312</v>
      </c>
      <c r="B1077" s="6">
        <f>VALUE(MID(Table2[[#This Row],[Order Timestamp]],12,LEN(Table2[[#This Row],[Order Timestamp]])-FIND("T",Table2[[#This Row],[Order Timestamp]],1)))</f>
        <v>0.42318648148148147</v>
      </c>
      <c r="C1077" s="3" t="str">
        <f>LEFT(Table2[[#This Row],[Order Timestamp]],10)</f>
        <v>2021-09-11</v>
      </c>
      <c r="D1077" s="3" t="str">
        <f>TEXT(WEEKDAY(Table2[[#This Row],[Date]],17),"DDDD")</f>
        <v>Saturday</v>
      </c>
      <c r="E1077" s="3" t="str">
        <f>IF(WEEKDAY(Table2[[#This Row],[Date]],2)&lt;6,"Weekday","Weekend")</f>
        <v>Weekend</v>
      </c>
      <c r="F1077" s="3" t="str">
        <f>IFERROR(VLOOKUP(Table2[[#This Row],[Time]],Table1[],2,TRUE),"Late Night")</f>
        <v>Morning</v>
      </c>
      <c r="G1077" s="3" t="str">
        <f>TEXT(Table2[[#This Row],[Date]],"MMMM")</f>
        <v>September</v>
      </c>
      <c r="H1077" s="3" t="str">
        <f>Sheet1!B1077</f>
        <v>AGL1596852</v>
      </c>
      <c r="I1077" s="6">
        <v>0.42318648148148147</v>
      </c>
      <c r="J1077" s="3" t="str">
        <f>Sheet1!C1077</f>
        <v>HSR Layout</v>
      </c>
      <c r="K1077" s="3" t="str">
        <f>Sheet1!D1077</f>
        <v>Harlur</v>
      </c>
      <c r="L1077" s="3">
        <f>Sheet1!E1077</f>
        <v>345315</v>
      </c>
      <c r="M1077" t="str">
        <f>Sheet1!F1077</f>
        <v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v>
      </c>
      <c r="N1077">
        <f>LEN(Table2[[#This Row],[Products]])-LEN(SUBSTITUTE(Table2[[#This Row],[Products]],",",""))+1</f>
        <v>9</v>
      </c>
      <c r="O1077" s="3" t="str">
        <f>Sheet1!G1077</f>
        <v>2021-09-11T10:13:54.928</v>
      </c>
      <c r="P1077" s="3" t="str">
        <f>Sheet1!H1077</f>
        <v>2021-09-11T10:22:17.876</v>
      </c>
      <c r="Q1077" s="3" t="str">
        <f>Sheet1!I1077</f>
        <v>2021-09-11T10:46:33.780</v>
      </c>
      <c r="R1077" s="3">
        <f>SUBSTITUTE(Table2[[#This Row],[Completed/Cancelled Timestamp]],"T"," ")-SUBSTITUTE(Table2[[#This Row],[Order Timestamp]],"T"," ")</f>
        <v>2.5815601853537373E-2</v>
      </c>
      <c r="S1077" s="3" t="str">
        <f>Sheet1!J1077</f>
        <v>YES</v>
      </c>
      <c r="T1077" s="3">
        <f>IF(Table2[[#This Row],[Completion Flag]]="Yes",1,0)</f>
        <v>1</v>
      </c>
      <c r="U1077" s="3">
        <f>Sheet1!K1077</f>
        <v>0</v>
      </c>
      <c r="V1077" s="3">
        <v>530</v>
      </c>
      <c r="W1077" s="3">
        <v>0</v>
      </c>
      <c r="X1077" s="3">
        <v>49</v>
      </c>
      <c r="Y1077" s="12">
        <f>Table2[[#This Row],[Product Amount]]-Table2[[#This Row],[Discount]]+Table2[[#This Row],[Delivery Charges]]</f>
        <v>481</v>
      </c>
      <c r="Z1077" s="13">
        <f>(Table2[[#This Row],[Discount]]/Table2[[#This Row],[Product Amount]]*100)</f>
        <v>9.2452830188679247</v>
      </c>
      <c r="AA1077" s="13">
        <f>Table2[[#This Row],[Delivery Charges]]/Table2[[#This Row],[Product Amount]]*100</f>
        <v>0</v>
      </c>
    </row>
    <row r="1078" spans="1:27" x14ac:dyDescent="0.35">
      <c r="A1078" s="3" t="str">
        <f>Sheet1!A1078</f>
        <v>2021-09-19T10:29:55.502</v>
      </c>
      <c r="B1078" s="6">
        <f>VALUE(MID(Table2[[#This Row],[Order Timestamp]],12,LEN(Table2[[#This Row],[Order Timestamp]])-FIND("T",Table2[[#This Row],[Order Timestamp]],1)))</f>
        <v>0.43744793981481483</v>
      </c>
      <c r="C1078" s="3" t="str">
        <f>LEFT(Table2[[#This Row],[Order Timestamp]],10)</f>
        <v>2021-09-19</v>
      </c>
      <c r="D1078" s="3" t="str">
        <f>TEXT(WEEKDAY(Table2[[#This Row],[Date]],17),"DDDD")</f>
        <v>Sunday</v>
      </c>
      <c r="E1078" s="3" t="str">
        <f>IF(WEEKDAY(Table2[[#This Row],[Date]],2)&lt;6,"Weekday","Weekend")</f>
        <v>Weekend</v>
      </c>
      <c r="F1078" s="3" t="str">
        <f>IFERROR(VLOOKUP(Table2[[#This Row],[Time]],Table1[],2,TRUE),"Late Night")</f>
        <v>Morning</v>
      </c>
      <c r="G1078" s="3" t="str">
        <f>TEXT(Table2[[#This Row],[Date]],"MMMM")</f>
        <v>September</v>
      </c>
      <c r="H1078" s="3" t="str">
        <f>Sheet1!B1078</f>
        <v>AGL1596852</v>
      </c>
      <c r="I1078" s="6">
        <v>0.43744793981481483</v>
      </c>
      <c r="J1078" s="3" t="str">
        <f>Sheet1!C1078</f>
        <v>HSR Layout</v>
      </c>
      <c r="K1078" s="3" t="str">
        <f>Sheet1!D1078</f>
        <v>Harlur</v>
      </c>
      <c r="L1078" s="3">
        <f>Sheet1!E1078</f>
        <v>355642</v>
      </c>
      <c r="M1078" t="str">
        <f>Sheet1!F1078</f>
        <v>['Tender Coconut-1 Pc', 'Pedigree Adult Wet Dog Food - Chicken &amp; Liver Chunks In Gravy-70 Gms', 'Muskmelon-1 Pc', 'Watermelon-1 Pc', 'Green Apple-2 Pcs', 'Washington Apple-2 Pcs', 'Papaya-1 Pc', 'Sweet Lime - Mosambi-1 Kg']</v>
      </c>
      <c r="N1078">
        <f>LEN(Table2[[#This Row],[Products]])-LEN(SUBSTITUTE(Table2[[#This Row],[Products]],",",""))+1</f>
        <v>8</v>
      </c>
      <c r="O1078" s="3" t="str">
        <f>Sheet1!G1078</f>
        <v>2021-09-19T10:31:39.641</v>
      </c>
      <c r="P1078" s="3" t="str">
        <f>Sheet1!H1078</f>
        <v>2021-09-19T10:37:53.639</v>
      </c>
      <c r="Q1078" s="3" t="str">
        <f>Sheet1!I1078</f>
        <v>2021-09-19T10:56:03.847</v>
      </c>
      <c r="R1078" s="3">
        <f>SUBSTITUTE(Table2[[#This Row],[Completed/Cancelled Timestamp]],"T"," ")-SUBSTITUTE(Table2[[#This Row],[Order Timestamp]],"T"," ")</f>
        <v>1.8152141201426275E-2</v>
      </c>
      <c r="S1078" s="3" t="str">
        <f>Sheet1!J1078</f>
        <v>YES</v>
      </c>
      <c r="T1078" s="3">
        <f>IF(Table2[[#This Row],[Completion Flag]]="Yes",1,0)</f>
        <v>1</v>
      </c>
      <c r="U1078" s="3">
        <f>Sheet1!K1078</f>
        <v>0</v>
      </c>
      <c r="V1078" s="3">
        <v>931</v>
      </c>
      <c r="W1078" s="3">
        <v>0</v>
      </c>
      <c r="X1078" s="3">
        <v>77</v>
      </c>
      <c r="Y1078" s="12">
        <f>Table2[[#This Row],[Product Amount]]-Table2[[#This Row],[Discount]]+Table2[[#This Row],[Delivery Charges]]</f>
        <v>854</v>
      </c>
      <c r="Z1078" s="13">
        <f>(Table2[[#This Row],[Discount]]/Table2[[#This Row],[Product Amount]]*100)</f>
        <v>8.2706766917293226</v>
      </c>
      <c r="AA1078" s="13">
        <f>Table2[[#This Row],[Delivery Charges]]/Table2[[#This Row],[Product Amount]]*100</f>
        <v>0</v>
      </c>
    </row>
    <row r="1079" spans="1:27" x14ac:dyDescent="0.35">
      <c r="A1079" s="3" t="str">
        <f>Sheet1!A1079</f>
        <v>2021-09-24T18:09:59.218</v>
      </c>
      <c r="B1079" s="6">
        <f>VALUE(MID(Table2[[#This Row],[Order Timestamp]],12,LEN(Table2[[#This Row],[Order Timestamp]])-FIND("T",Table2[[#This Row],[Order Timestamp]],1)))</f>
        <v>0.75693539351851857</v>
      </c>
      <c r="C1079" s="3" t="str">
        <f>LEFT(Table2[[#This Row],[Order Timestamp]],10)</f>
        <v>2021-09-24</v>
      </c>
      <c r="D1079" s="3" t="str">
        <f>TEXT(WEEKDAY(Table2[[#This Row],[Date]],17),"DDDD")</f>
        <v>Friday</v>
      </c>
      <c r="E1079" s="3" t="str">
        <f>IF(WEEKDAY(Table2[[#This Row],[Date]],2)&lt;6,"Weekday","Weekend")</f>
        <v>Weekday</v>
      </c>
      <c r="F1079" s="3" t="str">
        <f>IFERROR(VLOOKUP(Table2[[#This Row],[Time]],Table1[],2,TRUE),"Late Night")</f>
        <v>Evening</v>
      </c>
      <c r="G1079" s="3" t="str">
        <f>TEXT(Table2[[#This Row],[Date]],"MMMM")</f>
        <v>September</v>
      </c>
      <c r="H1079" s="3" t="str">
        <f>Sheet1!B1079</f>
        <v>AGL1596852</v>
      </c>
      <c r="I1079" s="6">
        <v>0.75693539351851857</v>
      </c>
      <c r="J1079" s="3" t="str">
        <f>Sheet1!C1079</f>
        <v>HSR Layout</v>
      </c>
      <c r="K1079" s="3" t="str">
        <f>Sheet1!D1079</f>
        <v>Harlur</v>
      </c>
      <c r="L1079" s="3">
        <f>Sheet1!E1079</f>
        <v>362825</v>
      </c>
      <c r="M1079" t="str">
        <f>Sheet1!F1079</f>
        <v>['Pedigree Adult Wet Dog Food - Chicken &amp; Liver Chunks In Gravy-70 Gms']</v>
      </c>
      <c r="N1079">
        <f>LEN(Table2[[#This Row],[Products]])-LEN(SUBSTITUTE(Table2[[#This Row],[Products]],",",""))+1</f>
        <v>1</v>
      </c>
      <c r="O1079" s="3" t="str">
        <f>Sheet1!G1079</f>
        <v>2021-09-24T18:11:15.805</v>
      </c>
      <c r="P1079" s="3" t="str">
        <f>Sheet1!H1079</f>
        <v>2021-09-24T18:28:48.367</v>
      </c>
      <c r="Q1079" s="3" t="str">
        <f>Sheet1!I1079</f>
        <v>2021-09-24T18:45:32.239</v>
      </c>
      <c r="R1079" s="3">
        <f>SUBSTITUTE(Table2[[#This Row],[Completed/Cancelled Timestamp]],"T"," ")-SUBSTITUTE(Table2[[#This Row],[Order Timestamp]],"T"," ")</f>
        <v>2.4687743054528255E-2</v>
      </c>
      <c r="S1079" s="3" t="str">
        <f>Sheet1!J1079</f>
        <v>YES</v>
      </c>
      <c r="T1079" s="3">
        <f>IF(Table2[[#This Row],[Completion Flag]]="Yes",1,0)</f>
        <v>1</v>
      </c>
      <c r="U1079" s="3">
        <f>Sheet1!K1079</f>
        <v>0</v>
      </c>
      <c r="V1079" s="3">
        <v>700</v>
      </c>
      <c r="W1079" s="3">
        <v>0</v>
      </c>
      <c r="X1079" s="3">
        <v>100</v>
      </c>
      <c r="Y1079" s="12">
        <f>Table2[[#This Row],[Product Amount]]-Table2[[#This Row],[Discount]]+Table2[[#This Row],[Delivery Charges]]</f>
        <v>600</v>
      </c>
      <c r="Z1079" s="13">
        <f>(Table2[[#This Row],[Discount]]/Table2[[#This Row],[Product Amount]]*100)</f>
        <v>14.285714285714285</v>
      </c>
      <c r="AA1079" s="13">
        <f>Table2[[#This Row],[Delivery Charges]]/Table2[[#This Row],[Product Amount]]*100</f>
        <v>0</v>
      </c>
    </row>
    <row r="1080" spans="1:27" x14ac:dyDescent="0.35">
      <c r="A1080" s="3" t="str">
        <f>Sheet1!A1080</f>
        <v>2021-08-29T19:30:41.973</v>
      </c>
      <c r="B1080" s="6">
        <f>VALUE(MID(Table2[[#This Row],[Order Timestamp]],12,LEN(Table2[[#This Row],[Order Timestamp]])-FIND("T",Table2[[#This Row],[Order Timestamp]],1)))</f>
        <v>0.81298579861111109</v>
      </c>
      <c r="C1080" s="3" t="str">
        <f>LEFT(Table2[[#This Row],[Order Timestamp]],10)</f>
        <v>2021-08-29</v>
      </c>
      <c r="D1080" s="3" t="str">
        <f>TEXT(WEEKDAY(Table2[[#This Row],[Date]],17),"DDDD")</f>
        <v>Sunday</v>
      </c>
      <c r="E1080" s="3" t="str">
        <f>IF(WEEKDAY(Table2[[#This Row],[Date]],2)&lt;6,"Weekday","Weekend")</f>
        <v>Weekend</v>
      </c>
      <c r="F1080" s="3" t="str">
        <f>IFERROR(VLOOKUP(Table2[[#This Row],[Time]],Table1[],2,TRUE),"Late Night")</f>
        <v>Evening</v>
      </c>
      <c r="G1080" s="3" t="str">
        <f>TEXT(Table2[[#This Row],[Date]],"MMMM")</f>
        <v>August</v>
      </c>
      <c r="H1080" s="3" t="str">
        <f>Sheet1!B1080</f>
        <v>VJE696822</v>
      </c>
      <c r="I1080" s="6">
        <v>0.81298579861111109</v>
      </c>
      <c r="J1080" s="3" t="str">
        <f>Sheet1!C1080</f>
        <v>HSR Layout</v>
      </c>
      <c r="K1080" s="3" t="str">
        <f>Sheet1!D1080</f>
        <v>HSR Layout</v>
      </c>
      <c r="L1080" s="3">
        <f>Sheet1!E1080</f>
        <v>331732</v>
      </c>
      <c r="M1080" t="str">
        <f>Sheet1!F1080</f>
        <v>['Britannia Whole Wheat Bread-450 Gms', 'Homelite Match Box-1 Pc', 'Banana Elaichi / Yellaki-6 Pcs', 'Lemon-3 Pcs', 'Amul Butter-100 Gms', 'Best Egg Plus-Pack of 6', 'Green Chillies-100 Gms', 'Surf Excel Quick Wash Refill-500 Gms', 'Onion-500 Gms']</v>
      </c>
      <c r="N1080">
        <f>LEN(Table2[[#This Row],[Products]])-LEN(SUBSTITUTE(Table2[[#This Row],[Products]],",",""))+1</f>
        <v>9</v>
      </c>
      <c r="O1080" s="3" t="str">
        <f>Sheet1!G1080</f>
        <v>2021-08-29T19:40:29.748</v>
      </c>
      <c r="P1080" s="3" t="str">
        <f>Sheet1!H1080</f>
        <v>2021-08-29T19:44:31.373</v>
      </c>
      <c r="Q1080" s="3" t="str">
        <f>Sheet1!I1080</f>
        <v>2021-08-29T19:50:22.419</v>
      </c>
      <c r="R1080" s="3">
        <f>SUBSTITUTE(Table2[[#This Row],[Completed/Cancelled Timestamp]],"T"," ")-SUBSTITUTE(Table2[[#This Row],[Order Timestamp]],"T"," ")</f>
        <v>1.3662569443113171E-2</v>
      </c>
      <c r="S1080" s="3" t="str">
        <f>Sheet1!J1080</f>
        <v>YES</v>
      </c>
      <c r="T1080" s="3">
        <f>IF(Table2[[#This Row],[Completion Flag]]="Yes",1,0)</f>
        <v>1</v>
      </c>
      <c r="U1080" s="3">
        <f>Sheet1!K1080</f>
        <v>5</v>
      </c>
      <c r="V1080" s="3">
        <v>354</v>
      </c>
      <c r="W1080" s="3">
        <v>0</v>
      </c>
      <c r="X1080" s="3">
        <v>57</v>
      </c>
      <c r="Y1080" s="12">
        <f>Table2[[#This Row],[Product Amount]]-Table2[[#This Row],[Discount]]+Table2[[#This Row],[Delivery Charges]]</f>
        <v>297</v>
      </c>
      <c r="Z1080" s="13">
        <f>(Table2[[#This Row],[Discount]]/Table2[[#This Row],[Product Amount]]*100)</f>
        <v>16.101694915254235</v>
      </c>
      <c r="AA1080" s="13">
        <f>Table2[[#This Row],[Delivery Charges]]/Table2[[#This Row],[Product Amount]]*100</f>
        <v>0</v>
      </c>
    </row>
    <row r="1081" spans="1:27" x14ac:dyDescent="0.35">
      <c r="A1081" s="3" t="str">
        <f>Sheet1!A1081</f>
        <v>2021-08-31T09:42:59.382</v>
      </c>
      <c r="B1081" s="6">
        <f>VALUE(MID(Table2[[#This Row],[Order Timestamp]],12,LEN(Table2[[#This Row],[Order Timestamp]])-FIND("T",Table2[[#This Row],[Order Timestamp]],1)))</f>
        <v>0.40485395833333332</v>
      </c>
      <c r="C1081" s="3" t="str">
        <f>LEFT(Table2[[#This Row],[Order Timestamp]],10)</f>
        <v>2021-08-31</v>
      </c>
      <c r="D1081" s="3" t="str">
        <f>TEXT(WEEKDAY(Table2[[#This Row],[Date]],17),"DDDD")</f>
        <v>Tuesday</v>
      </c>
      <c r="E1081" s="3" t="str">
        <f>IF(WEEKDAY(Table2[[#This Row],[Date]],2)&lt;6,"Weekday","Weekend")</f>
        <v>Weekday</v>
      </c>
      <c r="F1081" s="3" t="str">
        <f>IFERROR(VLOOKUP(Table2[[#This Row],[Time]],Table1[],2,TRUE),"Late Night")</f>
        <v>Morning</v>
      </c>
      <c r="G1081" s="3" t="str">
        <f>TEXT(Table2[[#This Row],[Date]],"MMMM")</f>
        <v>August</v>
      </c>
      <c r="H1081" s="3" t="str">
        <f>Sheet1!B1081</f>
        <v>VJE696822</v>
      </c>
      <c r="I1081" s="6">
        <v>0.40485395833333332</v>
      </c>
      <c r="J1081" s="3" t="str">
        <f>Sheet1!C1081</f>
        <v>HSR Layout</v>
      </c>
      <c r="K1081" s="3" t="str">
        <f>Sheet1!D1081</f>
        <v>HSR Layout</v>
      </c>
      <c r="L1081" s="3">
        <f>Sheet1!E1081</f>
        <v>333307</v>
      </c>
      <c r="M1081" t="str">
        <f>Sheet1!F1081</f>
        <v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v>
      </c>
      <c r="N1081">
        <f>LEN(Table2[[#This Row],[Products]])-LEN(SUBSTITUTE(Table2[[#This Row],[Products]],",",""))+1</f>
        <v>13</v>
      </c>
      <c r="O1081" s="3" t="str">
        <f>Sheet1!G1081</f>
        <v>2021-08-31T10:31:52.098</v>
      </c>
      <c r="P1081" s="3" t="str">
        <f>Sheet1!H1081</f>
        <v>2021-08-31T10:32:10.048</v>
      </c>
      <c r="Q1081" s="3" t="str">
        <f>Sheet1!I1081</f>
        <v>2021-08-31T10:34:44.940</v>
      </c>
      <c r="R1081" s="3">
        <f>SUBSTITUTE(Table2[[#This Row],[Completed/Cancelled Timestamp]],"T"," ")-SUBSTITUTE(Table2[[#This Row],[Order Timestamp]],"T"," ")</f>
        <v>3.5943958333518822E-2</v>
      </c>
      <c r="S1081" s="3" t="str">
        <f>Sheet1!J1081</f>
        <v>YES</v>
      </c>
      <c r="T1081" s="3">
        <f>IF(Table2[[#This Row],[Completion Flag]]="Yes",1,0)</f>
        <v>1</v>
      </c>
      <c r="U1081" s="3">
        <f>Sheet1!K1081</f>
        <v>5</v>
      </c>
      <c r="V1081" s="3">
        <v>1405</v>
      </c>
      <c r="W1081" s="3">
        <v>0</v>
      </c>
      <c r="X1081" s="3">
        <v>176</v>
      </c>
      <c r="Y1081" s="12">
        <f>Table2[[#This Row],[Product Amount]]-Table2[[#This Row],[Discount]]+Table2[[#This Row],[Delivery Charges]]</f>
        <v>1229</v>
      </c>
      <c r="Z1081" s="13">
        <f>(Table2[[#This Row],[Discount]]/Table2[[#This Row],[Product Amount]]*100)</f>
        <v>12.526690391459075</v>
      </c>
      <c r="AA1081" s="13">
        <f>Table2[[#This Row],[Delivery Charges]]/Table2[[#This Row],[Product Amount]]*100</f>
        <v>0</v>
      </c>
    </row>
    <row r="1082" spans="1:27" x14ac:dyDescent="0.35">
      <c r="A1082" s="3" t="str">
        <f>Sheet1!A1082</f>
        <v>2021-09-05T10:59:11.880</v>
      </c>
      <c r="B1082" s="6">
        <f>VALUE(MID(Table2[[#This Row],[Order Timestamp]],12,LEN(Table2[[#This Row],[Order Timestamp]])-FIND("T",Table2[[#This Row],[Order Timestamp]],1)))</f>
        <v>0.45777638888888889</v>
      </c>
      <c r="C1082" s="3" t="str">
        <f>LEFT(Table2[[#This Row],[Order Timestamp]],10)</f>
        <v>2021-09-05</v>
      </c>
      <c r="D1082" s="3" t="str">
        <f>TEXT(WEEKDAY(Table2[[#This Row],[Date]],17),"DDDD")</f>
        <v>Sunday</v>
      </c>
      <c r="E1082" s="3" t="str">
        <f>IF(WEEKDAY(Table2[[#This Row],[Date]],2)&lt;6,"Weekday","Weekend")</f>
        <v>Weekend</v>
      </c>
      <c r="F1082" s="3" t="str">
        <f>IFERROR(VLOOKUP(Table2[[#This Row],[Time]],Table1[],2,TRUE),"Late Night")</f>
        <v>Morning</v>
      </c>
      <c r="G1082" s="3" t="str">
        <f>TEXT(Table2[[#This Row],[Date]],"MMMM")</f>
        <v>September</v>
      </c>
      <c r="H1082" s="3" t="str">
        <f>Sheet1!B1082</f>
        <v>VJE696822</v>
      </c>
      <c r="I1082" s="6">
        <v>0.45777638888888889</v>
      </c>
      <c r="J1082" s="3" t="str">
        <f>Sheet1!C1082</f>
        <v>HSR Layout</v>
      </c>
      <c r="K1082" s="3" t="str">
        <f>Sheet1!D1082</f>
        <v>HSR Layout</v>
      </c>
      <c r="L1082" s="3">
        <f>Sheet1!E1082</f>
        <v>338656</v>
      </c>
      <c r="M1082" t="str">
        <f>Sheet1!F1082</f>
        <v>['Haldirams Aloo Bhujia Namkeen-175 Gms', 'Haldiram Plain Bhujia-200 Gms', 'Nestle A+ Low Fat Slim Curd-400 Gms']</v>
      </c>
      <c r="N1082">
        <f>LEN(Table2[[#This Row],[Products]])-LEN(SUBSTITUTE(Table2[[#This Row],[Products]],",",""))+1</f>
        <v>3</v>
      </c>
      <c r="O1082" s="3" t="str">
        <f>Sheet1!G1082</f>
        <v>2021-09-05T11:02:47.873</v>
      </c>
      <c r="P1082" s="3" t="str">
        <f>Sheet1!H1082</f>
        <v>2021-09-05T11:09:17.944</v>
      </c>
      <c r="Q1082" s="3" t="str">
        <f>Sheet1!I1082</f>
        <v>2021-09-05T11:17:25.059</v>
      </c>
      <c r="R1082" s="3">
        <f>SUBSTITUTE(Table2[[#This Row],[Completed/Cancelled Timestamp]],"T"," ")-SUBSTITUTE(Table2[[#This Row],[Order Timestamp]],"T"," ")</f>
        <v>1.265253472229233E-2</v>
      </c>
      <c r="S1082" s="3" t="str">
        <f>Sheet1!J1082</f>
        <v>YES</v>
      </c>
      <c r="T1082" s="3">
        <f>IF(Table2[[#This Row],[Completion Flag]]="Yes",1,0)</f>
        <v>1</v>
      </c>
      <c r="U1082" s="3">
        <f>Sheet1!K1082</f>
        <v>5</v>
      </c>
      <c r="V1082" s="3">
        <v>163</v>
      </c>
      <c r="W1082" s="3">
        <v>0</v>
      </c>
      <c r="X1082" s="3">
        <v>26</v>
      </c>
      <c r="Y1082" s="12">
        <f>Table2[[#This Row],[Product Amount]]-Table2[[#This Row],[Discount]]+Table2[[#This Row],[Delivery Charges]]</f>
        <v>137</v>
      </c>
      <c r="Z1082" s="13">
        <f>(Table2[[#This Row],[Discount]]/Table2[[#This Row],[Product Amount]]*100)</f>
        <v>15.950920245398773</v>
      </c>
      <c r="AA1082" s="13">
        <f>Table2[[#This Row],[Delivery Charges]]/Table2[[#This Row],[Product Amount]]*100</f>
        <v>0</v>
      </c>
    </row>
    <row r="1083" spans="1:27" x14ac:dyDescent="0.35">
      <c r="A1083" s="3" t="str">
        <f>Sheet1!A1083</f>
        <v>2021-09-11T08:46:30.009</v>
      </c>
      <c r="B1083" s="6">
        <f>VALUE(MID(Table2[[#This Row],[Order Timestamp]],12,LEN(Table2[[#This Row],[Order Timestamp]])-FIND("T",Table2[[#This Row],[Order Timestamp]],1)))</f>
        <v>0.36562510416666666</v>
      </c>
      <c r="C1083" s="3" t="str">
        <f>LEFT(Table2[[#This Row],[Order Timestamp]],10)</f>
        <v>2021-09-11</v>
      </c>
      <c r="D1083" s="3" t="str">
        <f>TEXT(WEEKDAY(Table2[[#This Row],[Date]],17),"DDDD")</f>
        <v>Saturday</v>
      </c>
      <c r="E1083" s="3" t="str">
        <f>IF(WEEKDAY(Table2[[#This Row],[Date]],2)&lt;6,"Weekday","Weekend")</f>
        <v>Weekend</v>
      </c>
      <c r="F1083" s="3" t="str">
        <f>IFERROR(VLOOKUP(Table2[[#This Row],[Time]],Table1[],2,TRUE),"Late Night")</f>
        <v>Morning</v>
      </c>
      <c r="G1083" s="3" t="str">
        <f>TEXT(Table2[[#This Row],[Date]],"MMMM")</f>
        <v>September</v>
      </c>
      <c r="H1083" s="3" t="str">
        <f>Sheet1!B1083</f>
        <v>VJE696822</v>
      </c>
      <c r="I1083" s="6">
        <v>0.36562510416666666</v>
      </c>
      <c r="J1083" s="3" t="str">
        <f>Sheet1!C1083</f>
        <v>HSR Layout</v>
      </c>
      <c r="K1083" s="3" t="str">
        <f>Sheet1!D1083</f>
        <v>HSR Layout</v>
      </c>
      <c r="L1083" s="3">
        <f>Sheet1!E1083</f>
        <v>345217</v>
      </c>
      <c r="M1083" t="str">
        <f>Sheet1!F1083</f>
        <v>['Dabur Hommade Tomato Puree-200 Gms', 'Aashirvaad Superior MP Atta-1 Kg']</v>
      </c>
      <c r="N1083">
        <f>LEN(Table2[[#This Row],[Products]])-LEN(SUBSTITUTE(Table2[[#This Row],[Products]],",",""))+1</f>
        <v>2</v>
      </c>
      <c r="O1083" s="3" t="str">
        <f>Sheet1!G1083</f>
        <v>2021-09-11T08:50:14.787</v>
      </c>
      <c r="P1083" s="3" t="str">
        <f>Sheet1!H1083</f>
        <v>2021-09-11T08:50:25.067</v>
      </c>
      <c r="Q1083" s="3" t="str">
        <f>Sheet1!I1083</f>
        <v>2021-09-11T08:55:36.333</v>
      </c>
      <c r="R1083" s="3">
        <f>SUBSTITUTE(Table2[[#This Row],[Completed/Cancelled Timestamp]],"T"," ")-SUBSTITUTE(Table2[[#This Row],[Order Timestamp]],"T"," ")</f>
        <v>6.3231944441213273E-3</v>
      </c>
      <c r="S1083" s="3" t="str">
        <f>Sheet1!J1083</f>
        <v>YES</v>
      </c>
      <c r="T1083" s="3">
        <f>IF(Table2[[#This Row],[Completion Flag]]="Yes",1,0)</f>
        <v>1</v>
      </c>
      <c r="U1083" s="3">
        <f>Sheet1!K1083</f>
        <v>5</v>
      </c>
      <c r="V1083" s="3">
        <v>214</v>
      </c>
      <c r="W1083" s="3">
        <v>25</v>
      </c>
      <c r="X1083" s="3">
        <v>16</v>
      </c>
      <c r="Y1083" s="12">
        <f>Table2[[#This Row],[Product Amount]]-Table2[[#This Row],[Discount]]+Table2[[#This Row],[Delivery Charges]]</f>
        <v>223</v>
      </c>
      <c r="Z1083" s="13">
        <f>(Table2[[#This Row],[Discount]]/Table2[[#This Row],[Product Amount]]*100)</f>
        <v>7.4766355140186906</v>
      </c>
      <c r="AA1083" s="13">
        <f>Table2[[#This Row],[Delivery Charges]]/Table2[[#This Row],[Product Amount]]*100</f>
        <v>11.682242990654206</v>
      </c>
    </row>
    <row r="1084" spans="1:27" x14ac:dyDescent="0.35">
      <c r="A1084" s="3" t="str">
        <f>Sheet1!A1084</f>
        <v>2021-09-20T22:50:56.684</v>
      </c>
      <c r="B1084" s="6">
        <f>VALUE(MID(Table2[[#This Row],[Order Timestamp]],12,LEN(Table2[[#This Row],[Order Timestamp]])-FIND("T",Table2[[#This Row],[Order Timestamp]],1)))</f>
        <v>0.95204495370370368</v>
      </c>
      <c r="C1084" s="3" t="str">
        <f>LEFT(Table2[[#This Row],[Order Timestamp]],10)</f>
        <v>2021-09-20</v>
      </c>
      <c r="D1084" s="3" t="str">
        <f>TEXT(WEEKDAY(Table2[[#This Row],[Date]],17),"DDDD")</f>
        <v>Monday</v>
      </c>
      <c r="E1084" s="3" t="str">
        <f>IF(WEEKDAY(Table2[[#This Row],[Date]],2)&lt;6,"Weekday","Weekend")</f>
        <v>Weekday</v>
      </c>
      <c r="F1084" s="3" t="str">
        <f>IFERROR(VLOOKUP(Table2[[#This Row],[Time]],Table1[],2,TRUE),"Late Night")</f>
        <v>Night</v>
      </c>
      <c r="G1084" s="3" t="str">
        <f>TEXT(Table2[[#This Row],[Date]],"MMMM")</f>
        <v>September</v>
      </c>
      <c r="H1084" s="3" t="str">
        <f>Sheet1!B1084</f>
        <v>VJE696822</v>
      </c>
      <c r="I1084" s="6">
        <v>0.95204495370370368</v>
      </c>
      <c r="J1084" s="3" t="str">
        <f>Sheet1!C1084</f>
        <v>HSR Layout</v>
      </c>
      <c r="K1084" s="3" t="str">
        <f>Sheet1!D1084</f>
        <v>HSR Layout</v>
      </c>
      <c r="L1084" s="3">
        <f>Sheet1!E1084</f>
        <v>358218</v>
      </c>
      <c r="M1084" t="str">
        <f>Sheet1!F1084</f>
        <v>['Carrot-500 Gms', 'Bottle Gourd-500 Gms', 'Bitter Gourd-500 Gms', 'Ladies finger-500 Gms', 'Ivy Gourd-500 Gms', 'Cabbage-1 Pc', 'Sweet Pumpkin-500 Gms', 'Green Capsicum-500 Gms', 'Cauliflower-1 Pc', 'French Beans-500 Gms']</v>
      </c>
      <c r="N1084">
        <f>LEN(Table2[[#This Row],[Products]])-LEN(SUBSTITUTE(Table2[[#This Row],[Products]],",",""))+1</f>
        <v>10</v>
      </c>
      <c r="O1084" s="3" t="str">
        <f>Sheet1!G1084</f>
        <v>2021-09-20T22:51:24.564</v>
      </c>
      <c r="P1084" s="3" t="str">
        <f>Sheet1!H1084</f>
        <v>2021-09-20T22:55:42.970</v>
      </c>
      <c r="Q1084" s="3" t="str">
        <f>Sheet1!I1084</f>
        <v>2021-09-20T23:02:09.758</v>
      </c>
      <c r="R1084" s="3">
        <f>SUBSTITUTE(Table2[[#This Row],[Completed/Cancelled Timestamp]],"T"," ")-SUBSTITUTE(Table2[[#This Row],[Order Timestamp]],"T"," ")</f>
        <v>7.7902083357912488E-3</v>
      </c>
      <c r="S1084" s="3" t="str">
        <f>Sheet1!J1084</f>
        <v>YES</v>
      </c>
      <c r="T1084" s="3">
        <f>IF(Table2[[#This Row],[Completion Flag]]="Yes",1,0)</f>
        <v>1</v>
      </c>
      <c r="U1084" s="3">
        <f>Sheet1!K1084</f>
        <v>5</v>
      </c>
      <c r="V1084" s="3">
        <v>284</v>
      </c>
      <c r="W1084" s="3">
        <v>0</v>
      </c>
      <c r="X1084" s="3">
        <v>9</v>
      </c>
      <c r="Y1084" s="12">
        <f>Table2[[#This Row],[Product Amount]]-Table2[[#This Row],[Discount]]+Table2[[#This Row],[Delivery Charges]]</f>
        <v>275</v>
      </c>
      <c r="Z1084" s="13">
        <f>(Table2[[#This Row],[Discount]]/Table2[[#This Row],[Product Amount]]*100)</f>
        <v>3.169014084507042</v>
      </c>
      <c r="AA1084" s="13">
        <f>Table2[[#This Row],[Delivery Charges]]/Table2[[#This Row],[Product Amount]]*100</f>
        <v>0</v>
      </c>
    </row>
    <row r="1085" spans="1:27" x14ac:dyDescent="0.35">
      <c r="A1085" s="3" t="str">
        <f>Sheet1!A1085</f>
        <v>2021-09-22T09:39:57.276</v>
      </c>
      <c r="B1085" s="6">
        <f>VALUE(MID(Table2[[#This Row],[Order Timestamp]],12,LEN(Table2[[#This Row],[Order Timestamp]])-FIND("T",Table2[[#This Row],[Order Timestamp]],1)))</f>
        <v>0.40274624999999997</v>
      </c>
      <c r="C1085" s="3" t="str">
        <f>LEFT(Table2[[#This Row],[Order Timestamp]],10)</f>
        <v>2021-09-22</v>
      </c>
      <c r="D1085" s="3" t="str">
        <f>TEXT(WEEKDAY(Table2[[#This Row],[Date]],17),"DDDD")</f>
        <v>Wednesday</v>
      </c>
      <c r="E1085" s="3" t="str">
        <f>IF(WEEKDAY(Table2[[#This Row],[Date]],2)&lt;6,"Weekday","Weekend")</f>
        <v>Weekday</v>
      </c>
      <c r="F1085" s="3" t="str">
        <f>IFERROR(VLOOKUP(Table2[[#This Row],[Time]],Table1[],2,TRUE),"Late Night")</f>
        <v>Morning</v>
      </c>
      <c r="G1085" s="3" t="str">
        <f>TEXT(Table2[[#This Row],[Date]],"MMMM")</f>
        <v>September</v>
      </c>
      <c r="H1085" s="3" t="str">
        <f>Sheet1!B1085</f>
        <v>VJE696822</v>
      </c>
      <c r="I1085" s="6">
        <v>0.40274624999999997</v>
      </c>
      <c r="J1085" s="3" t="str">
        <f>Sheet1!C1085</f>
        <v>HSR Layout</v>
      </c>
      <c r="K1085" s="3" t="str">
        <f>Sheet1!D1085</f>
        <v>HSR Layout</v>
      </c>
      <c r="L1085" s="3">
        <f>Sheet1!E1085</f>
        <v>359816</v>
      </c>
      <c r="M1085" t="str">
        <f>Sheet1!F1085</f>
        <v>['Rava (Sooji)-1 Kg', 'Methi Leaves-200 Gms', 'Safal Green Peas-200 Gms', 'Milky Mist Curd - Cup-400 Gms', 'Toor Dal-500 Gms', 'Moong Dal-500 Gms', 'Aashirvaad Multigrain Atta-1 Kg', 'Tomato-1 Kg', 'Amul Taaza Homogenised Toned Milk Tetra Pack-500 Ml']</v>
      </c>
      <c r="N1085">
        <f>LEN(Table2[[#This Row],[Products]])-LEN(SUBSTITUTE(Table2[[#This Row],[Products]],",",""))+1</f>
        <v>9</v>
      </c>
      <c r="O1085" s="3" t="str">
        <f>Sheet1!G1085</f>
        <v>2021-09-22T09:40:44.899</v>
      </c>
      <c r="P1085" s="3" t="str">
        <f>Sheet1!H1085</f>
        <v>2021-09-22T09:56:20.594</v>
      </c>
      <c r="Q1085" s="3" t="str">
        <f>Sheet1!I1085</f>
        <v>2021-09-22T10:00:32.426</v>
      </c>
      <c r="R1085" s="3">
        <f>SUBSTITUTE(Table2[[#This Row],[Completed/Cancelled Timestamp]],"T"," ")-SUBSTITUTE(Table2[[#This Row],[Order Timestamp]],"T"," ")</f>
        <v>1.4295717592176516E-2</v>
      </c>
      <c r="S1085" s="3" t="str">
        <f>Sheet1!J1085</f>
        <v>YES</v>
      </c>
      <c r="T1085" s="3">
        <f>IF(Table2[[#This Row],[Completion Flag]]="Yes",1,0)</f>
        <v>1</v>
      </c>
      <c r="U1085" s="3">
        <f>Sheet1!K1085</f>
        <v>5</v>
      </c>
      <c r="V1085" s="3">
        <v>556</v>
      </c>
      <c r="W1085" s="3">
        <v>0</v>
      </c>
      <c r="X1085" s="3">
        <v>33</v>
      </c>
      <c r="Y1085" s="12">
        <f>Table2[[#This Row],[Product Amount]]-Table2[[#This Row],[Discount]]+Table2[[#This Row],[Delivery Charges]]</f>
        <v>523</v>
      </c>
      <c r="Z1085" s="13">
        <f>(Table2[[#This Row],[Discount]]/Table2[[#This Row],[Product Amount]]*100)</f>
        <v>5.9352517985611506</v>
      </c>
      <c r="AA1085" s="13">
        <f>Table2[[#This Row],[Delivery Charges]]/Table2[[#This Row],[Product Amount]]*100</f>
        <v>0</v>
      </c>
    </row>
    <row r="1086" spans="1:27" x14ac:dyDescent="0.35">
      <c r="A1086" s="3" t="str">
        <f>Sheet1!A1086</f>
        <v>2021-09-22T21:18:43.773</v>
      </c>
      <c r="B1086" s="6">
        <f>VALUE(MID(Table2[[#This Row],[Order Timestamp]],12,LEN(Table2[[#This Row],[Order Timestamp]])-FIND("T",Table2[[#This Row],[Order Timestamp]],1)))</f>
        <v>0.8880066319444444</v>
      </c>
      <c r="C1086" s="3" t="str">
        <f>LEFT(Table2[[#This Row],[Order Timestamp]],10)</f>
        <v>2021-09-22</v>
      </c>
      <c r="D1086" s="3" t="str">
        <f>TEXT(WEEKDAY(Table2[[#This Row],[Date]],17),"DDDD")</f>
        <v>Wednesday</v>
      </c>
      <c r="E1086" s="3" t="str">
        <f>IF(WEEKDAY(Table2[[#This Row],[Date]],2)&lt;6,"Weekday","Weekend")</f>
        <v>Weekday</v>
      </c>
      <c r="F1086" s="3" t="str">
        <f>IFERROR(VLOOKUP(Table2[[#This Row],[Time]],Table1[],2,TRUE),"Late Night")</f>
        <v>Night</v>
      </c>
      <c r="G1086" s="3" t="str">
        <f>TEXT(Table2[[#This Row],[Date]],"MMMM")</f>
        <v>September</v>
      </c>
      <c r="H1086" s="3" t="str">
        <f>Sheet1!B1086</f>
        <v>VJE696822</v>
      </c>
      <c r="I1086" s="6">
        <v>0.8880066319444444</v>
      </c>
      <c r="J1086" s="3" t="str">
        <f>Sheet1!C1086</f>
        <v>HSR Layout</v>
      </c>
      <c r="K1086" s="3" t="str">
        <f>Sheet1!D1086</f>
        <v>HSR Layout</v>
      </c>
      <c r="L1086" s="3">
        <f>Sheet1!E1086</f>
        <v>360647</v>
      </c>
      <c r="M1086" t="str">
        <f>Sheet1!F1086</f>
        <v>['White Radish-500 Gms', 'Indian Cucumber-1 Kg', 'Banana Elaichi / Yellaki-6 Pcs', 'Chikoo-2 Pcs', 'Lemon-6 Pcs', 'Button Mushroom-200 Gms', 'Onion-1 Kg']</v>
      </c>
      <c r="N1086">
        <f>LEN(Table2[[#This Row],[Products]])-LEN(SUBSTITUTE(Table2[[#This Row],[Products]],",",""))+1</f>
        <v>7</v>
      </c>
      <c r="O1086" s="3" t="str">
        <f>Sheet1!G1086</f>
        <v>2021-09-22T21:19:59.728</v>
      </c>
      <c r="P1086" s="3" t="str">
        <f>Sheet1!H1086</f>
        <v>2021-09-22T21:29:37.369</v>
      </c>
      <c r="Q1086" s="3" t="str">
        <f>Sheet1!I1086</f>
        <v>2021-09-22T21:34:54.288</v>
      </c>
      <c r="R1086" s="3">
        <f>SUBSTITUTE(Table2[[#This Row],[Completed/Cancelled Timestamp]],"T"," ")-SUBSTITUTE(Table2[[#This Row],[Order Timestamp]],"T"," ")</f>
        <v>1.1232812496018596E-2</v>
      </c>
      <c r="S1086" s="3" t="str">
        <f>Sheet1!J1086</f>
        <v>YES</v>
      </c>
      <c r="T1086" s="3">
        <f>IF(Table2[[#This Row],[Completion Flag]]="Yes",1,0)</f>
        <v>1</v>
      </c>
      <c r="U1086" s="3">
        <f>Sheet1!K1086</f>
        <v>5</v>
      </c>
      <c r="V1086" s="3">
        <v>219</v>
      </c>
      <c r="W1086" s="3">
        <v>0</v>
      </c>
      <c r="X1086" s="3">
        <v>17</v>
      </c>
      <c r="Y1086" s="12">
        <f>Table2[[#This Row],[Product Amount]]-Table2[[#This Row],[Discount]]+Table2[[#This Row],[Delivery Charges]]</f>
        <v>202</v>
      </c>
      <c r="Z1086" s="13">
        <f>(Table2[[#This Row],[Discount]]/Table2[[#This Row],[Product Amount]]*100)</f>
        <v>7.7625570776255701</v>
      </c>
      <c r="AA1086" s="13">
        <f>Table2[[#This Row],[Delivery Charges]]/Table2[[#This Row],[Product Amount]]*100</f>
        <v>0</v>
      </c>
    </row>
    <row r="1087" spans="1:27" x14ac:dyDescent="0.35">
      <c r="A1087" s="3" t="str">
        <f>Sheet1!A1087</f>
        <v>2021-09-23T16:29:38.797</v>
      </c>
      <c r="B1087" s="6">
        <f>VALUE(MID(Table2[[#This Row],[Order Timestamp]],12,LEN(Table2[[#This Row],[Order Timestamp]])-FIND("T",Table2[[#This Row],[Order Timestamp]],1)))</f>
        <v>0.68725459490740737</v>
      </c>
      <c r="C1087" s="3" t="str">
        <f>LEFT(Table2[[#This Row],[Order Timestamp]],10)</f>
        <v>2021-09-23</v>
      </c>
      <c r="D1087" s="3" t="str">
        <f>TEXT(WEEKDAY(Table2[[#This Row],[Date]],17),"DDDD")</f>
        <v>Thursday</v>
      </c>
      <c r="E1087" s="3" t="str">
        <f>IF(WEEKDAY(Table2[[#This Row],[Date]],2)&lt;6,"Weekday","Weekend")</f>
        <v>Weekday</v>
      </c>
      <c r="F1087" s="3" t="str">
        <f>IFERROR(VLOOKUP(Table2[[#This Row],[Time]],Table1[],2,TRUE),"Late Night")</f>
        <v>Afternoon</v>
      </c>
      <c r="G1087" s="3" t="str">
        <f>TEXT(Table2[[#This Row],[Date]],"MMMM")</f>
        <v>September</v>
      </c>
      <c r="H1087" s="3" t="str">
        <f>Sheet1!B1087</f>
        <v>VJE696822</v>
      </c>
      <c r="I1087" s="6">
        <v>0.68725459490740737</v>
      </c>
      <c r="J1087" s="3" t="str">
        <f>Sheet1!C1087</f>
        <v>HSR Layout</v>
      </c>
      <c r="K1087" s="3" t="str">
        <f>Sheet1!D1087</f>
        <v>HSR Layout</v>
      </c>
      <c r="L1087" s="3">
        <f>Sheet1!E1087</f>
        <v>361435</v>
      </c>
      <c r="M1087" t="str">
        <f>Sheet1!F1087</f>
        <v>['Tropicana Litchi Delight Juice-1 Ltr', "Kwality Wall's Oreo Tub Ice Cream-700 Ml"]</v>
      </c>
      <c r="N1087">
        <f>LEN(Table2[[#This Row],[Products]])-LEN(SUBSTITUTE(Table2[[#This Row],[Products]],",",""))+1</f>
        <v>2</v>
      </c>
      <c r="O1087" s="3" t="str">
        <f>Sheet1!G1087</f>
        <v>2021-09-23T16:34:58.063</v>
      </c>
      <c r="P1087" s="3" t="str">
        <f>Sheet1!H1087</f>
        <v>2021-09-23T16:42:57.795</v>
      </c>
      <c r="Q1087" s="3" t="str">
        <f>Sheet1!I1087</f>
        <v>2021-09-23T16:47:19.096</v>
      </c>
      <c r="R1087" s="3">
        <f>SUBSTITUTE(Table2[[#This Row],[Completed/Cancelled Timestamp]],"T"," ")-SUBSTITUTE(Table2[[#This Row],[Order Timestamp]],"T"," ")</f>
        <v>1.2271979168872349E-2</v>
      </c>
      <c r="S1087" s="3" t="str">
        <f>Sheet1!J1087</f>
        <v>YES</v>
      </c>
      <c r="T1087" s="3">
        <f>IF(Table2[[#This Row],[Completion Flag]]="Yes",1,0)</f>
        <v>1</v>
      </c>
      <c r="U1087" s="3">
        <f>Sheet1!K1087</f>
        <v>5</v>
      </c>
      <c r="V1087" s="3">
        <v>375</v>
      </c>
      <c r="W1087" s="3">
        <v>0</v>
      </c>
      <c r="X1087" s="3">
        <v>39</v>
      </c>
      <c r="Y1087" s="12">
        <f>Table2[[#This Row],[Product Amount]]-Table2[[#This Row],[Discount]]+Table2[[#This Row],[Delivery Charges]]</f>
        <v>336</v>
      </c>
      <c r="Z1087" s="13">
        <f>(Table2[[#This Row],[Discount]]/Table2[[#This Row],[Product Amount]]*100)</f>
        <v>10.4</v>
      </c>
      <c r="AA1087" s="13">
        <f>Table2[[#This Row],[Delivery Charges]]/Table2[[#This Row],[Product Amount]]*100</f>
        <v>0</v>
      </c>
    </row>
    <row r="1088" spans="1:27" x14ac:dyDescent="0.35">
      <c r="A1088" s="3" t="str">
        <f>Sheet1!A1088</f>
        <v>2021-09-25T15:47:25.031</v>
      </c>
      <c r="B1088" s="6">
        <f>VALUE(MID(Table2[[#This Row],[Order Timestamp]],12,LEN(Table2[[#This Row],[Order Timestamp]])-FIND("T",Table2[[#This Row],[Order Timestamp]],1)))</f>
        <v>0.65792859953703708</v>
      </c>
      <c r="C1088" s="3" t="str">
        <f>LEFT(Table2[[#This Row],[Order Timestamp]],10)</f>
        <v>2021-09-25</v>
      </c>
      <c r="D1088" s="3" t="str">
        <f>TEXT(WEEKDAY(Table2[[#This Row],[Date]],17),"DDDD")</f>
        <v>Saturday</v>
      </c>
      <c r="E1088" s="3" t="str">
        <f>IF(WEEKDAY(Table2[[#This Row],[Date]],2)&lt;6,"Weekday","Weekend")</f>
        <v>Weekend</v>
      </c>
      <c r="F1088" s="3" t="str">
        <f>IFERROR(VLOOKUP(Table2[[#This Row],[Time]],Table1[],2,TRUE),"Late Night")</f>
        <v>Afternoon</v>
      </c>
      <c r="G1088" s="3" t="str">
        <f>TEXT(Table2[[#This Row],[Date]],"MMMM")</f>
        <v>September</v>
      </c>
      <c r="H1088" s="3" t="str">
        <f>Sheet1!B1088</f>
        <v>VJE696822</v>
      </c>
      <c r="I1088" s="6">
        <v>0.65792859953703708</v>
      </c>
      <c r="J1088" s="3" t="str">
        <f>Sheet1!C1088</f>
        <v>HSR Layout</v>
      </c>
      <c r="K1088" s="3" t="str">
        <f>Sheet1!D1088</f>
        <v>HSR Layout</v>
      </c>
      <c r="L1088" s="3">
        <f>Sheet1!E1088</f>
        <v>364133</v>
      </c>
      <c r="M1088" t="str">
        <f>Sheet1!F1088</f>
        <v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v>
      </c>
      <c r="N1088">
        <f>LEN(Table2[[#This Row],[Products]])-LEN(SUBSTITUTE(Table2[[#This Row],[Products]],",",""))+1</f>
        <v>19</v>
      </c>
      <c r="O1088" s="3" t="str">
        <f>Sheet1!G1088</f>
        <v>2021-09-25T15:51:15.024</v>
      </c>
      <c r="P1088" s="3" t="str">
        <f>Sheet1!H1088</f>
        <v>2021-09-25T16:08:10.601</v>
      </c>
      <c r="Q1088" s="3" t="str">
        <f>Sheet1!I1088</f>
        <v>2021-09-25T16:14:42.205</v>
      </c>
      <c r="R1088" s="3">
        <f>SUBSTITUTE(Table2[[#This Row],[Completed/Cancelled Timestamp]],"T"," ")-SUBSTITUTE(Table2[[#This Row],[Order Timestamp]],"T"," ")</f>
        <v>1.8948773147712927E-2</v>
      </c>
      <c r="S1088" s="3" t="str">
        <f>Sheet1!J1088</f>
        <v>YES</v>
      </c>
      <c r="T1088" s="3">
        <f>IF(Table2[[#This Row],[Completion Flag]]="Yes",1,0)</f>
        <v>1</v>
      </c>
      <c r="U1088" s="3">
        <f>Sheet1!K1088</f>
        <v>5</v>
      </c>
      <c r="V1088" s="3">
        <v>1307</v>
      </c>
      <c r="W1088" s="3">
        <v>0</v>
      </c>
      <c r="X1088" s="3">
        <v>77</v>
      </c>
      <c r="Y1088" s="12">
        <f>Table2[[#This Row],[Product Amount]]-Table2[[#This Row],[Discount]]+Table2[[#This Row],[Delivery Charges]]</f>
        <v>1230</v>
      </c>
      <c r="Z1088" s="13">
        <f>(Table2[[#This Row],[Discount]]/Table2[[#This Row],[Product Amount]]*100)</f>
        <v>5.8913542463657231</v>
      </c>
      <c r="AA1088" s="13">
        <f>Table2[[#This Row],[Delivery Charges]]/Table2[[#This Row],[Product Amount]]*100</f>
        <v>0</v>
      </c>
    </row>
    <row r="1089" spans="1:27" x14ac:dyDescent="0.35">
      <c r="A1089" s="3" t="str">
        <f>Sheet1!A1089</f>
        <v>2021-09-25T18:35:29.406</v>
      </c>
      <c r="B1089" s="6">
        <f>VALUE(MID(Table2[[#This Row],[Order Timestamp]],12,LEN(Table2[[#This Row],[Order Timestamp]])-FIND("T",Table2[[#This Row],[Order Timestamp]],1)))</f>
        <v>0.77464590277777778</v>
      </c>
      <c r="C1089" s="3" t="str">
        <f>LEFT(Table2[[#This Row],[Order Timestamp]],10)</f>
        <v>2021-09-25</v>
      </c>
      <c r="D1089" s="3" t="str">
        <f>TEXT(WEEKDAY(Table2[[#This Row],[Date]],17),"DDDD")</f>
        <v>Saturday</v>
      </c>
      <c r="E1089" s="3" t="str">
        <f>IF(WEEKDAY(Table2[[#This Row],[Date]],2)&lt;6,"Weekday","Weekend")</f>
        <v>Weekend</v>
      </c>
      <c r="F1089" s="3" t="str">
        <f>IFERROR(VLOOKUP(Table2[[#This Row],[Time]],Table1[],2,TRUE),"Late Night")</f>
        <v>Evening</v>
      </c>
      <c r="G1089" s="3" t="str">
        <f>TEXT(Table2[[#This Row],[Date]],"MMMM")</f>
        <v>September</v>
      </c>
      <c r="H1089" s="3" t="str">
        <f>Sheet1!B1089</f>
        <v>VJE696822</v>
      </c>
      <c r="I1089" s="6">
        <v>0.77464590277777778</v>
      </c>
      <c r="J1089" s="3" t="str">
        <f>Sheet1!C1089</f>
        <v>HSR Layout</v>
      </c>
      <c r="K1089" s="3" t="str">
        <f>Sheet1!D1089</f>
        <v>HSR Layout</v>
      </c>
      <c r="L1089" s="3">
        <f>Sheet1!E1089</f>
        <v>364352</v>
      </c>
      <c r="M1089" t="str">
        <f>Sheet1!F1089</f>
        <v>['Lays Spanish Tomato Tango Chips-25 Gms', 'Lays Magic Masala Chips-28 Gms', 'Kurkure Puffcorn Yummy Cheese-55 Gms', 'Lays American Style Cream and Onion Chips-52 Gms']</v>
      </c>
      <c r="N1089">
        <f>LEN(Table2[[#This Row],[Products]])-LEN(SUBSTITUTE(Table2[[#This Row],[Products]],",",""))+1</f>
        <v>4</v>
      </c>
      <c r="O1089" s="3" t="str">
        <f>Sheet1!G1089</f>
        <v>2021-09-25T18:35:45.532</v>
      </c>
      <c r="P1089" s="3" t="str">
        <f>Sheet1!H1089</f>
        <v>2021-09-25T18:38:42.942</v>
      </c>
      <c r="Q1089" s="3" t="str">
        <f>Sheet1!I1089</f>
        <v>2021-09-25T18:47:15.988</v>
      </c>
      <c r="R1089" s="3">
        <f>SUBSTITUTE(Table2[[#This Row],[Completed/Cancelled Timestamp]],"T"," ")-SUBSTITUTE(Table2[[#This Row],[Order Timestamp]],"T"," ")</f>
        <v>8.1780324107967317E-3</v>
      </c>
      <c r="S1089" s="3" t="str">
        <f>Sheet1!J1089</f>
        <v>YES</v>
      </c>
      <c r="T1089" s="3">
        <f>IF(Table2[[#This Row],[Completion Flag]]="Yes",1,0)</f>
        <v>1</v>
      </c>
      <c r="U1089" s="3">
        <f>Sheet1!K1089</f>
        <v>5</v>
      </c>
      <c r="V1089" s="3">
        <v>90</v>
      </c>
      <c r="W1089" s="3">
        <v>25</v>
      </c>
      <c r="X1089" s="3">
        <v>5</v>
      </c>
      <c r="Y1089" s="12">
        <f>Table2[[#This Row],[Product Amount]]-Table2[[#This Row],[Discount]]+Table2[[#This Row],[Delivery Charges]]</f>
        <v>110</v>
      </c>
      <c r="Z1089" s="13">
        <f>(Table2[[#This Row],[Discount]]/Table2[[#This Row],[Product Amount]]*100)</f>
        <v>5.5555555555555554</v>
      </c>
      <c r="AA1089" s="13">
        <f>Table2[[#This Row],[Delivery Charges]]/Table2[[#This Row],[Product Amount]]*100</f>
        <v>27.777777777777779</v>
      </c>
    </row>
    <row r="1090" spans="1:27" x14ac:dyDescent="0.35">
      <c r="A1090" s="3" t="str">
        <f>Sheet1!A1090</f>
        <v>2021-08-29T19:07:48.779</v>
      </c>
      <c r="B1090" s="6">
        <f>VALUE(MID(Table2[[#This Row],[Order Timestamp]],12,LEN(Table2[[#This Row],[Order Timestamp]])-FIND("T",Table2[[#This Row],[Order Timestamp]],1)))</f>
        <v>0.797092349537037</v>
      </c>
      <c r="C1090" s="3" t="str">
        <f>LEFT(Table2[[#This Row],[Order Timestamp]],10)</f>
        <v>2021-08-29</v>
      </c>
      <c r="D1090" s="3" t="str">
        <f>TEXT(WEEKDAY(Table2[[#This Row],[Date]],17),"DDDD")</f>
        <v>Sunday</v>
      </c>
      <c r="E1090" s="3" t="str">
        <f>IF(WEEKDAY(Table2[[#This Row],[Date]],2)&lt;6,"Weekday","Weekend")</f>
        <v>Weekend</v>
      </c>
      <c r="F1090" s="3" t="str">
        <f>IFERROR(VLOOKUP(Table2[[#This Row],[Time]],Table1[],2,TRUE),"Late Night")</f>
        <v>Evening</v>
      </c>
      <c r="G1090" s="3" t="str">
        <f>TEXT(Table2[[#This Row],[Date]],"MMMM")</f>
        <v>August</v>
      </c>
      <c r="H1090" s="3" t="str">
        <f>Sheet1!B1090</f>
        <v>FCZ296810</v>
      </c>
      <c r="I1090" s="6">
        <v>0.797092349537037</v>
      </c>
      <c r="J1090" s="3" t="str">
        <f>Sheet1!C1090</f>
        <v>HSR Layout</v>
      </c>
      <c r="K1090" s="3" t="str">
        <f>Sheet1!D1090</f>
        <v>Harlur</v>
      </c>
      <c r="L1090" s="3">
        <f>Sheet1!E1090</f>
        <v>331698</v>
      </c>
      <c r="M1090" t="str">
        <f>Sheet1!F1090</f>
        <v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v>
      </c>
      <c r="N1090">
        <f>LEN(Table2[[#This Row],[Products]])-LEN(SUBSTITUTE(Table2[[#This Row],[Products]],",",""))+1</f>
        <v>9</v>
      </c>
      <c r="O1090" s="3" t="str">
        <f>Sheet1!G1090</f>
        <v>2021-08-29T19:11:56.963</v>
      </c>
      <c r="P1090" s="3" t="str">
        <f>Sheet1!H1090</f>
        <v>2021-08-29T19:15:12.633</v>
      </c>
      <c r="Q1090" s="3" t="str">
        <f>Sheet1!I1090</f>
        <v>2021-08-29T19:35:40.080</v>
      </c>
      <c r="R1090" s="3">
        <f>SUBSTITUTE(Table2[[#This Row],[Completed/Cancelled Timestamp]],"T"," ")-SUBSTITUTE(Table2[[#This Row],[Order Timestamp]],"T"," ")</f>
        <v>1.934376157441875E-2</v>
      </c>
      <c r="S1090" s="3" t="str">
        <f>Sheet1!J1090</f>
        <v>YES</v>
      </c>
      <c r="T1090" s="3">
        <f>IF(Table2[[#This Row],[Completion Flag]]="Yes",1,0)</f>
        <v>1</v>
      </c>
      <c r="U1090" s="3">
        <f>Sheet1!K1090</f>
        <v>5</v>
      </c>
      <c r="V1090" s="3">
        <v>475</v>
      </c>
      <c r="W1090" s="3">
        <v>0</v>
      </c>
      <c r="X1090" s="3">
        <v>191</v>
      </c>
      <c r="Y1090" s="12">
        <f>Table2[[#This Row],[Product Amount]]-Table2[[#This Row],[Discount]]+Table2[[#This Row],[Delivery Charges]]</f>
        <v>284</v>
      </c>
      <c r="Z1090" s="13">
        <f>(Table2[[#This Row],[Discount]]/Table2[[#This Row],[Product Amount]]*100)</f>
        <v>40.210526315789473</v>
      </c>
      <c r="AA1090" s="13">
        <f>Table2[[#This Row],[Delivery Charges]]/Table2[[#This Row],[Product Amount]]*100</f>
        <v>0</v>
      </c>
    </row>
    <row r="1091" spans="1:27" x14ac:dyDescent="0.35">
      <c r="A1091" s="3" t="str">
        <f>Sheet1!A1091</f>
        <v>2021-09-05T19:26:31.287</v>
      </c>
      <c r="B1091" s="6">
        <f>VALUE(MID(Table2[[#This Row],[Order Timestamp]],12,LEN(Table2[[#This Row],[Order Timestamp]])-FIND("T",Table2[[#This Row],[Order Timestamp]],1)))</f>
        <v>0.81008434027777776</v>
      </c>
      <c r="C1091" s="3" t="str">
        <f>LEFT(Table2[[#This Row],[Order Timestamp]],10)</f>
        <v>2021-09-05</v>
      </c>
      <c r="D1091" s="3" t="str">
        <f>TEXT(WEEKDAY(Table2[[#This Row],[Date]],17),"DDDD")</f>
        <v>Sunday</v>
      </c>
      <c r="E1091" s="3" t="str">
        <f>IF(WEEKDAY(Table2[[#This Row],[Date]],2)&lt;6,"Weekday","Weekend")</f>
        <v>Weekend</v>
      </c>
      <c r="F1091" s="3" t="str">
        <f>IFERROR(VLOOKUP(Table2[[#This Row],[Time]],Table1[],2,TRUE),"Late Night")</f>
        <v>Evening</v>
      </c>
      <c r="G1091" s="3" t="str">
        <f>TEXT(Table2[[#This Row],[Date]],"MMMM")</f>
        <v>September</v>
      </c>
      <c r="H1091" s="3" t="str">
        <f>Sheet1!B1091</f>
        <v>FCZ296810</v>
      </c>
      <c r="I1091" s="6">
        <v>0.81008434027777776</v>
      </c>
      <c r="J1091" s="3" t="str">
        <f>Sheet1!C1091</f>
        <v>HSR Layout</v>
      </c>
      <c r="K1091" s="3" t="str">
        <f>Sheet1!D1091</f>
        <v>Harlur</v>
      </c>
      <c r="L1091" s="3">
        <f>Sheet1!E1091</f>
        <v>339264</v>
      </c>
      <c r="M1091" t="str">
        <f>Sheet1!F1091</f>
        <v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v>
      </c>
      <c r="N1091">
        <f>LEN(Table2[[#This Row],[Products]])-LEN(SUBSTITUTE(Table2[[#This Row],[Products]],",",""))+1</f>
        <v>11</v>
      </c>
      <c r="O1091" s="3" t="str">
        <f>Sheet1!G1091</f>
        <v>2021-09-05T19:36:43.368</v>
      </c>
      <c r="P1091" s="3" t="str">
        <f>Sheet1!H1091</f>
        <v>2021-09-05T19:41:02.710</v>
      </c>
      <c r="Q1091" s="3" t="str">
        <f>Sheet1!I1091</f>
        <v>2021-09-05T20:01:53.441</v>
      </c>
      <c r="R1091" s="3">
        <f>SUBSTITUTE(Table2[[#This Row],[Completed/Cancelled Timestamp]],"T"," ")-SUBSTITUTE(Table2[[#This Row],[Order Timestamp]],"T"," ")</f>
        <v>2.4561967591580469E-2</v>
      </c>
      <c r="S1091" s="3" t="str">
        <f>Sheet1!J1091</f>
        <v>YES</v>
      </c>
      <c r="T1091" s="3">
        <f>IF(Table2[[#This Row],[Completion Flag]]="Yes",1,0)</f>
        <v>1</v>
      </c>
      <c r="U1091" s="3">
        <f>Sheet1!K1091</f>
        <v>4</v>
      </c>
      <c r="V1091" s="3">
        <v>284</v>
      </c>
      <c r="W1091" s="3">
        <v>0</v>
      </c>
      <c r="X1091" s="3">
        <v>55</v>
      </c>
      <c r="Y1091" s="12">
        <f>Table2[[#This Row],[Product Amount]]-Table2[[#This Row],[Discount]]+Table2[[#This Row],[Delivery Charges]]</f>
        <v>229</v>
      </c>
      <c r="Z1091" s="13">
        <f>(Table2[[#This Row],[Discount]]/Table2[[#This Row],[Product Amount]]*100)</f>
        <v>19.366197183098592</v>
      </c>
      <c r="AA1091" s="13">
        <f>Table2[[#This Row],[Delivery Charges]]/Table2[[#This Row],[Product Amount]]*100</f>
        <v>0</v>
      </c>
    </row>
    <row r="1092" spans="1:27" x14ac:dyDescent="0.35">
      <c r="A1092" s="3" t="str">
        <f>Sheet1!A1092</f>
        <v>2021-09-17T11:44:54.107</v>
      </c>
      <c r="B1092" s="6">
        <f>VALUE(MID(Table2[[#This Row],[Order Timestamp]],12,LEN(Table2[[#This Row],[Order Timestamp]])-FIND("T",Table2[[#This Row],[Order Timestamp]],1)))</f>
        <v>0.48951512731481484</v>
      </c>
      <c r="C1092" s="3" t="str">
        <f>LEFT(Table2[[#This Row],[Order Timestamp]],10)</f>
        <v>2021-09-17</v>
      </c>
      <c r="D1092" s="3" t="str">
        <f>TEXT(WEEKDAY(Table2[[#This Row],[Date]],17),"DDDD")</f>
        <v>Friday</v>
      </c>
      <c r="E1092" s="3" t="str">
        <f>IF(WEEKDAY(Table2[[#This Row],[Date]],2)&lt;6,"Weekday","Weekend")</f>
        <v>Weekday</v>
      </c>
      <c r="F1092" s="3" t="str">
        <f>IFERROR(VLOOKUP(Table2[[#This Row],[Time]],Table1[],2,TRUE),"Late Night")</f>
        <v>Morning</v>
      </c>
      <c r="G1092" s="3" t="str">
        <f>TEXT(Table2[[#This Row],[Date]],"MMMM")</f>
        <v>September</v>
      </c>
      <c r="H1092" s="3" t="str">
        <f>Sheet1!B1092</f>
        <v>FCZ296810</v>
      </c>
      <c r="I1092" s="6">
        <v>0.48951512731481484</v>
      </c>
      <c r="J1092" s="3" t="str">
        <f>Sheet1!C1092</f>
        <v>HSR Layout</v>
      </c>
      <c r="K1092" s="3" t="str">
        <f>Sheet1!D1092</f>
        <v>Harlur</v>
      </c>
      <c r="L1092" s="3">
        <f>Sheet1!E1092</f>
        <v>352890</v>
      </c>
      <c r="M1092" t="str">
        <f>Sheet1!F1092</f>
        <v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v>
      </c>
      <c r="N1092">
        <f>LEN(Table2[[#This Row],[Products]])-LEN(SUBSTITUTE(Table2[[#This Row],[Products]],",",""))+1</f>
        <v>13</v>
      </c>
      <c r="O1092" s="3" t="str">
        <f>Sheet1!G1092</f>
        <v>2021-09-17T11:46:02.634</v>
      </c>
      <c r="P1092" s="3" t="str">
        <f>Sheet1!H1092</f>
        <v>2021-09-17T11:56:04.740</v>
      </c>
      <c r="Q1092" s="3" t="str">
        <f>Sheet1!I1092</f>
        <v>2021-09-17T12:12:50.462</v>
      </c>
      <c r="R1092" s="3">
        <f>SUBSTITUTE(Table2[[#This Row],[Completed/Cancelled Timestamp]],"T"," ")-SUBSTITUTE(Table2[[#This Row],[Order Timestamp]],"T"," ")</f>
        <v>1.9402256941248197E-2</v>
      </c>
      <c r="S1092" s="3" t="str">
        <f>Sheet1!J1092</f>
        <v>YES</v>
      </c>
      <c r="T1092" s="3">
        <f>IF(Table2[[#This Row],[Completion Flag]]="Yes",1,0)</f>
        <v>1</v>
      </c>
      <c r="U1092" s="3">
        <f>Sheet1!K1092</f>
        <v>4</v>
      </c>
      <c r="V1092" s="3">
        <v>360</v>
      </c>
      <c r="W1092" s="3">
        <v>0</v>
      </c>
      <c r="X1092" s="3">
        <v>67</v>
      </c>
      <c r="Y1092" s="12">
        <f>Table2[[#This Row],[Product Amount]]-Table2[[#This Row],[Discount]]+Table2[[#This Row],[Delivery Charges]]</f>
        <v>293</v>
      </c>
      <c r="Z1092" s="13">
        <f>(Table2[[#This Row],[Discount]]/Table2[[#This Row],[Product Amount]]*100)</f>
        <v>18.611111111111111</v>
      </c>
      <c r="AA1092" s="13">
        <f>Table2[[#This Row],[Delivery Charges]]/Table2[[#This Row],[Product Amount]]*100</f>
        <v>0</v>
      </c>
    </row>
    <row r="1093" spans="1:27" x14ac:dyDescent="0.35">
      <c r="A1093" s="3" t="str">
        <f>Sheet1!A1093</f>
        <v>2021-08-29T18:54:57.057</v>
      </c>
      <c r="B1093" s="6">
        <f>VALUE(MID(Table2[[#This Row],[Order Timestamp]],12,LEN(Table2[[#This Row],[Order Timestamp]])-FIND("T",Table2[[#This Row],[Order Timestamp]],1)))</f>
        <v>0.78816038194444449</v>
      </c>
      <c r="C1093" s="3" t="str">
        <f>LEFT(Table2[[#This Row],[Order Timestamp]],10)</f>
        <v>2021-08-29</v>
      </c>
      <c r="D1093" s="3" t="str">
        <f>TEXT(WEEKDAY(Table2[[#This Row],[Date]],17),"DDDD")</f>
        <v>Sunday</v>
      </c>
      <c r="E1093" s="3" t="str">
        <f>IF(WEEKDAY(Table2[[#This Row],[Date]],2)&lt;6,"Weekday","Weekend")</f>
        <v>Weekend</v>
      </c>
      <c r="F1093" s="3" t="str">
        <f>IFERROR(VLOOKUP(Table2[[#This Row],[Time]],Table1[],2,TRUE),"Late Night")</f>
        <v>Evening</v>
      </c>
      <c r="G1093" s="3" t="str">
        <f>TEXT(Table2[[#This Row],[Date]],"MMMM")</f>
        <v>August</v>
      </c>
      <c r="H1093" s="3" t="str">
        <f>Sheet1!B1093</f>
        <v>SZG1696804</v>
      </c>
      <c r="I1093" s="6">
        <v>0.78816038194444449</v>
      </c>
      <c r="J1093" s="3" t="str">
        <f>Sheet1!C1093</f>
        <v>HSR Layout</v>
      </c>
      <c r="K1093" s="3" t="str">
        <f>Sheet1!D1093</f>
        <v>HSR Layout</v>
      </c>
      <c r="L1093" s="3">
        <f>Sheet1!E1093</f>
        <v>331683</v>
      </c>
      <c r="M1093" t="str">
        <f>Sheet1!F1093</f>
        <v>['Desi Tomato-500 Gms', 'Watermelon-1 Pc', 'Beetroot-1 Kg', 'Green Chillies-200 Gms', 'Green Chillies-500 Gms', 'Surprise WOW Skincare Product 1 Pc-1 Pc', 'Guava-2 Pcs', 'Palak Spinach-200 Gms', 'Potato-1 Kg', 'Milky Mist Curd Pouch-500 Gms']</v>
      </c>
      <c r="N1093">
        <f>LEN(Table2[[#This Row],[Products]])-LEN(SUBSTITUTE(Table2[[#This Row],[Products]],",",""))+1</f>
        <v>10</v>
      </c>
      <c r="O1093" s="3" t="str">
        <f>Sheet1!G1093</f>
        <v>2021-08-29T18:57:59.682</v>
      </c>
      <c r="P1093" s="3" t="str">
        <f>Sheet1!H1093</f>
        <v>2021-08-29T19:03:04.408</v>
      </c>
      <c r="Q1093" s="3" t="str">
        <f>Sheet1!I1093</f>
        <v>2021-08-29T19:10:11.868</v>
      </c>
      <c r="R1093" s="3">
        <f>SUBSTITUTE(Table2[[#This Row],[Completed/Cancelled Timestamp]],"T"," ")-SUBSTITUTE(Table2[[#This Row],[Order Timestamp]],"T"," ")</f>
        <v>1.0588090277451556E-2</v>
      </c>
      <c r="S1093" s="3" t="str">
        <f>Sheet1!J1093</f>
        <v>YES</v>
      </c>
      <c r="T1093" s="3">
        <f>IF(Table2[[#This Row],[Completion Flag]]="Yes",1,0)</f>
        <v>1</v>
      </c>
      <c r="U1093" s="3">
        <f>Sheet1!K1093</f>
        <v>5</v>
      </c>
      <c r="V1093" s="3">
        <v>375</v>
      </c>
      <c r="W1093" s="3">
        <v>0</v>
      </c>
      <c r="X1093" s="3">
        <v>166</v>
      </c>
      <c r="Y1093" s="12">
        <f>Table2[[#This Row],[Product Amount]]-Table2[[#This Row],[Discount]]+Table2[[#This Row],[Delivery Charges]]</f>
        <v>209</v>
      </c>
      <c r="Z1093" s="13">
        <f>(Table2[[#This Row],[Discount]]/Table2[[#This Row],[Product Amount]]*100)</f>
        <v>44.266666666666666</v>
      </c>
      <c r="AA1093" s="13">
        <f>Table2[[#This Row],[Delivery Charges]]/Table2[[#This Row],[Product Amount]]*100</f>
        <v>0</v>
      </c>
    </row>
    <row r="1094" spans="1:27" x14ac:dyDescent="0.35">
      <c r="A1094" s="3" t="str">
        <f>Sheet1!A1094</f>
        <v>2021-08-30T12:30:08.553</v>
      </c>
      <c r="B1094" s="6">
        <f>VALUE(MID(Table2[[#This Row],[Order Timestamp]],12,LEN(Table2[[#This Row],[Order Timestamp]])-FIND("T",Table2[[#This Row],[Order Timestamp]],1)))</f>
        <v>0.52093232638888887</v>
      </c>
      <c r="C1094" s="3" t="str">
        <f>LEFT(Table2[[#This Row],[Order Timestamp]],10)</f>
        <v>2021-08-30</v>
      </c>
      <c r="D1094" s="3" t="str">
        <f>TEXT(WEEKDAY(Table2[[#This Row],[Date]],17),"DDDD")</f>
        <v>Monday</v>
      </c>
      <c r="E1094" s="3" t="str">
        <f>IF(WEEKDAY(Table2[[#This Row],[Date]],2)&lt;6,"Weekday","Weekend")</f>
        <v>Weekday</v>
      </c>
      <c r="F1094" s="3" t="str">
        <f>IFERROR(VLOOKUP(Table2[[#This Row],[Time]],Table1[],2,TRUE),"Late Night")</f>
        <v>Afternoon</v>
      </c>
      <c r="G1094" s="3" t="str">
        <f>TEXT(Table2[[#This Row],[Date]],"MMMM")</f>
        <v>August</v>
      </c>
      <c r="H1094" s="3" t="str">
        <f>Sheet1!B1094</f>
        <v>SZG1696804</v>
      </c>
      <c r="I1094" s="6">
        <v>0.52093232638888887</v>
      </c>
      <c r="J1094" s="3" t="str">
        <f>Sheet1!C1094</f>
        <v>HSR Layout</v>
      </c>
      <c r="K1094" s="3" t="str">
        <f>Sheet1!D1094</f>
        <v>HSR Layout</v>
      </c>
      <c r="L1094" s="3">
        <f>Sheet1!E1094</f>
        <v>332411</v>
      </c>
      <c r="M1094" t="str">
        <f>Sheet1!F1094</f>
        <v>['Garlic-250 Gms', 'Ladies finger-1 Kg', 'Surprise WOW Skincare Product 1 Pc-1 Pc', 'Toor Dal-500 Gms']</v>
      </c>
      <c r="N1094">
        <f>LEN(Table2[[#This Row],[Products]])-LEN(SUBSTITUTE(Table2[[#This Row],[Products]],",",""))+1</f>
        <v>4</v>
      </c>
      <c r="O1094" s="3" t="str">
        <f>Sheet1!G1094</f>
        <v>2021-08-30T12:33:09.311</v>
      </c>
      <c r="P1094" s="3" t="str">
        <f>Sheet1!H1094</f>
        <v>2021-08-30T12:37:23.123</v>
      </c>
      <c r="Q1094" s="3" t="str">
        <f>Sheet1!I1094</f>
        <v>2021-08-30T12:43:45.209</v>
      </c>
      <c r="R1094" s="3">
        <f>SUBSTITUTE(Table2[[#This Row],[Completed/Cancelled Timestamp]],"T"," ")-SUBSTITUTE(Table2[[#This Row],[Order Timestamp]],"T"," ")</f>
        <v>9.4520370330428705E-3</v>
      </c>
      <c r="S1094" s="3" t="str">
        <f>Sheet1!J1094</f>
        <v>YES</v>
      </c>
      <c r="T1094" s="3">
        <f>IF(Table2[[#This Row],[Completion Flag]]="Yes",1,0)</f>
        <v>1</v>
      </c>
      <c r="U1094" s="3">
        <f>Sheet1!K1094</f>
        <v>0</v>
      </c>
      <c r="V1094" s="3">
        <v>258</v>
      </c>
      <c r="W1094" s="3">
        <v>0</v>
      </c>
      <c r="X1094" s="3">
        <v>143</v>
      </c>
      <c r="Y1094" s="12">
        <f>Table2[[#This Row],[Product Amount]]-Table2[[#This Row],[Discount]]+Table2[[#This Row],[Delivery Charges]]</f>
        <v>115</v>
      </c>
      <c r="Z1094" s="13">
        <f>(Table2[[#This Row],[Discount]]/Table2[[#This Row],[Product Amount]]*100)</f>
        <v>55.426356589147282</v>
      </c>
      <c r="AA1094" s="13">
        <f>Table2[[#This Row],[Delivery Charges]]/Table2[[#This Row],[Product Amount]]*100</f>
        <v>0</v>
      </c>
    </row>
    <row r="1095" spans="1:27" x14ac:dyDescent="0.35">
      <c r="A1095" s="3" t="str">
        <f>Sheet1!A1095</f>
        <v>2021-09-05T12:04:49.362</v>
      </c>
      <c r="B1095" s="6">
        <f>VALUE(MID(Table2[[#This Row],[Order Timestamp]],12,LEN(Table2[[#This Row],[Order Timestamp]])-FIND("T",Table2[[#This Row],[Order Timestamp]],1)))</f>
        <v>0.50334909722222221</v>
      </c>
      <c r="C1095" s="3" t="str">
        <f>LEFT(Table2[[#This Row],[Order Timestamp]],10)</f>
        <v>2021-09-05</v>
      </c>
      <c r="D1095" s="3" t="str">
        <f>TEXT(WEEKDAY(Table2[[#This Row],[Date]],17),"DDDD")</f>
        <v>Sunday</v>
      </c>
      <c r="E1095" s="3" t="str">
        <f>IF(WEEKDAY(Table2[[#This Row],[Date]],2)&lt;6,"Weekday","Weekend")</f>
        <v>Weekend</v>
      </c>
      <c r="F1095" s="3" t="str">
        <f>IFERROR(VLOOKUP(Table2[[#This Row],[Time]],Table1[],2,TRUE),"Late Night")</f>
        <v>Afternoon</v>
      </c>
      <c r="G1095" s="3" t="str">
        <f>TEXT(Table2[[#This Row],[Date]],"MMMM")</f>
        <v>September</v>
      </c>
      <c r="H1095" s="3" t="str">
        <f>Sheet1!B1095</f>
        <v>SZG1696804</v>
      </c>
      <c r="I1095" s="6">
        <v>0.50334909722222221</v>
      </c>
      <c r="J1095" s="3" t="str">
        <f>Sheet1!C1095</f>
        <v>HSR Layout</v>
      </c>
      <c r="K1095" s="3" t="str">
        <f>Sheet1!D1095</f>
        <v>HSR Layout</v>
      </c>
      <c r="L1095" s="3">
        <f>Sheet1!E1095</f>
        <v>338742</v>
      </c>
      <c r="M1095" t="str">
        <f>Sheet1!F1095</f>
        <v>['Lemon-3 Pcs', 'Coriander Leaves-100 Gms', 'Chikoo-2 Pcs', 'Tomato-1 Kg', 'Onion-1 Kg', 'Milky Mist Curd Pouch-500 Gms']</v>
      </c>
      <c r="N1095">
        <f>LEN(Table2[[#This Row],[Products]])-LEN(SUBSTITUTE(Table2[[#This Row],[Products]],",",""))+1</f>
        <v>6</v>
      </c>
      <c r="O1095" s="3" t="str">
        <f>Sheet1!G1095</f>
        <v>2021-09-05T12:06:16.742</v>
      </c>
      <c r="P1095" s="3" t="str">
        <f>Sheet1!H1095</f>
        <v>2021-09-05T12:09:09.088</v>
      </c>
      <c r="Q1095" s="3" t="str">
        <f>Sheet1!I1095</f>
        <v>2021-09-05T12:18:57.451</v>
      </c>
      <c r="R1095" s="3">
        <f>SUBSTITUTE(Table2[[#This Row],[Completed/Cancelled Timestamp]],"T"," ")-SUBSTITUTE(Table2[[#This Row],[Order Timestamp]],"T"," ")</f>
        <v>9.8158449109178036E-3</v>
      </c>
      <c r="S1095" s="3" t="str">
        <f>Sheet1!J1095</f>
        <v>YES</v>
      </c>
      <c r="T1095" s="3">
        <f>IF(Table2[[#This Row],[Completion Flag]]="Yes",1,0)</f>
        <v>1</v>
      </c>
      <c r="U1095" s="3">
        <f>Sheet1!K1095</f>
        <v>5</v>
      </c>
      <c r="V1095" s="3">
        <v>143</v>
      </c>
      <c r="W1095" s="3">
        <v>0</v>
      </c>
      <c r="X1095" s="3">
        <v>45</v>
      </c>
      <c r="Y1095" s="12">
        <f>Table2[[#This Row],[Product Amount]]-Table2[[#This Row],[Discount]]+Table2[[#This Row],[Delivery Charges]]</f>
        <v>98</v>
      </c>
      <c r="Z1095" s="13">
        <f>(Table2[[#This Row],[Discount]]/Table2[[#This Row],[Product Amount]]*100)</f>
        <v>31.46853146853147</v>
      </c>
      <c r="AA1095" s="13">
        <f>Table2[[#This Row],[Delivery Charges]]/Table2[[#This Row],[Product Amount]]*100</f>
        <v>0</v>
      </c>
    </row>
    <row r="1096" spans="1:27" x14ac:dyDescent="0.35">
      <c r="A1096" s="3" t="str">
        <f>Sheet1!A1096</f>
        <v>2021-09-06T11:18:05.174</v>
      </c>
      <c r="B1096" s="6">
        <f>VALUE(MID(Table2[[#This Row],[Order Timestamp]],12,LEN(Table2[[#This Row],[Order Timestamp]])-FIND("T",Table2[[#This Row],[Order Timestamp]],1)))</f>
        <v>0.47089321759259256</v>
      </c>
      <c r="C1096" s="3" t="str">
        <f>LEFT(Table2[[#This Row],[Order Timestamp]],10)</f>
        <v>2021-09-06</v>
      </c>
      <c r="D1096" s="3" t="str">
        <f>TEXT(WEEKDAY(Table2[[#This Row],[Date]],17),"DDDD")</f>
        <v>Monday</v>
      </c>
      <c r="E1096" s="3" t="str">
        <f>IF(WEEKDAY(Table2[[#This Row],[Date]],2)&lt;6,"Weekday","Weekend")</f>
        <v>Weekday</v>
      </c>
      <c r="F1096" s="3" t="str">
        <f>IFERROR(VLOOKUP(Table2[[#This Row],[Time]],Table1[],2,TRUE),"Late Night")</f>
        <v>Morning</v>
      </c>
      <c r="G1096" s="3" t="str">
        <f>TEXT(Table2[[#This Row],[Date]],"MMMM")</f>
        <v>September</v>
      </c>
      <c r="H1096" s="3" t="str">
        <f>Sheet1!B1096</f>
        <v>SZG1696804</v>
      </c>
      <c r="I1096" s="6">
        <v>0.47089321759259256</v>
      </c>
      <c r="J1096" s="3" t="str">
        <f>Sheet1!C1096</f>
        <v>HSR Layout</v>
      </c>
      <c r="K1096" s="3" t="str">
        <f>Sheet1!D1096</f>
        <v>HSR Layout</v>
      </c>
      <c r="L1096" s="3">
        <f>Sheet1!E1096</f>
        <v>339898</v>
      </c>
      <c r="M1096" t="str">
        <f>Sheet1!F1096</f>
        <v>['Popular Essential Steam Sona Masoori Rice-1 Kg', 'Carrot-500 Gms']</v>
      </c>
      <c r="N1096">
        <f>LEN(Table2[[#This Row],[Products]])-LEN(SUBSTITUTE(Table2[[#This Row],[Products]],",",""))+1</f>
        <v>2</v>
      </c>
      <c r="O1096" s="3" t="str">
        <f>Sheet1!G1096</f>
        <v>2021-09-06T11:22:13.105</v>
      </c>
      <c r="P1096" s="3" t="str">
        <f>Sheet1!H1096</f>
        <v>2021-09-06T11:25:32.192</v>
      </c>
      <c r="Q1096" s="3" t="str">
        <f>Sheet1!I1096</f>
        <v>2021-09-06T11:30:41.987</v>
      </c>
      <c r="R1096" s="3">
        <f>SUBSTITUTE(Table2[[#This Row],[Completed/Cancelled Timestamp]],"T"," ")-SUBSTITUTE(Table2[[#This Row],[Order Timestamp]],"T"," ")</f>
        <v>8.759409720369149E-3</v>
      </c>
      <c r="S1096" s="3" t="str">
        <f>Sheet1!J1096</f>
        <v>YES</v>
      </c>
      <c r="T1096" s="3">
        <f>IF(Table2[[#This Row],[Completion Flag]]="Yes",1,0)</f>
        <v>1</v>
      </c>
      <c r="U1096" s="3">
        <f>Sheet1!K1096</f>
        <v>0</v>
      </c>
      <c r="V1096" s="3">
        <v>170</v>
      </c>
      <c r="W1096" s="3">
        <v>0</v>
      </c>
      <c r="X1096" s="3">
        <v>39</v>
      </c>
      <c r="Y1096" s="12">
        <f>Table2[[#This Row],[Product Amount]]-Table2[[#This Row],[Discount]]+Table2[[#This Row],[Delivery Charges]]</f>
        <v>131</v>
      </c>
      <c r="Z1096" s="13">
        <f>(Table2[[#This Row],[Discount]]/Table2[[#This Row],[Product Amount]]*100)</f>
        <v>22.941176470588236</v>
      </c>
      <c r="AA1096" s="13">
        <f>Table2[[#This Row],[Delivery Charges]]/Table2[[#This Row],[Product Amount]]*100</f>
        <v>0</v>
      </c>
    </row>
    <row r="1097" spans="1:27" x14ac:dyDescent="0.35">
      <c r="A1097" s="3" t="str">
        <f>Sheet1!A1097</f>
        <v>2021-08-29T16:56:57.581</v>
      </c>
      <c r="B1097" s="6">
        <f>VALUE(MID(Table2[[#This Row],[Order Timestamp]],12,LEN(Table2[[#This Row],[Order Timestamp]])-FIND("T",Table2[[#This Row],[Order Timestamp]],1)))</f>
        <v>0.7062220023148148</v>
      </c>
      <c r="C1097" s="3" t="str">
        <f>LEFT(Table2[[#This Row],[Order Timestamp]],10)</f>
        <v>2021-08-29</v>
      </c>
      <c r="D1097" s="3" t="str">
        <f>TEXT(WEEKDAY(Table2[[#This Row],[Date]],17),"DDDD")</f>
        <v>Sunday</v>
      </c>
      <c r="E1097" s="3" t="str">
        <f>IF(WEEKDAY(Table2[[#This Row],[Date]],2)&lt;6,"Weekday","Weekend")</f>
        <v>Weekend</v>
      </c>
      <c r="F1097" s="3" t="str">
        <f>IFERROR(VLOOKUP(Table2[[#This Row],[Time]],Table1[],2,TRUE),"Late Night")</f>
        <v>Afternoon</v>
      </c>
      <c r="G1097" s="3" t="str">
        <f>TEXT(Table2[[#This Row],[Date]],"MMMM")</f>
        <v>August</v>
      </c>
      <c r="H1097" s="3" t="str">
        <f>Sheet1!B1097</f>
        <v>UOO496765</v>
      </c>
      <c r="I1097" s="6">
        <v>0.7062220023148148</v>
      </c>
      <c r="J1097" s="3" t="str">
        <f>Sheet1!C1097</f>
        <v>HSR Layout</v>
      </c>
      <c r="K1097" s="3" t="str">
        <f>Sheet1!D1097</f>
        <v>HSR Layout</v>
      </c>
      <c r="L1097" s="3">
        <f>Sheet1!E1097</f>
        <v>331566</v>
      </c>
      <c r="M1097" t="str">
        <f>Sheet1!F1097</f>
        <v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v>
      </c>
      <c r="N1097">
        <f>LEN(Table2[[#This Row],[Products]])-LEN(SUBSTITUTE(Table2[[#This Row],[Products]],",",""))+1</f>
        <v>9</v>
      </c>
      <c r="O1097" s="3" t="str">
        <f>Sheet1!G1097</f>
        <v>2021-08-29T17:12:06.305</v>
      </c>
      <c r="P1097" s="3" t="str">
        <f>Sheet1!H1097</f>
        <v>2021-08-29T17:14:48.426</v>
      </c>
      <c r="Q1097" s="3" t="str">
        <f>Sheet1!I1097</f>
        <v>2021-08-29T17:23:41.488</v>
      </c>
      <c r="R1097" s="3">
        <f>SUBSTITUTE(Table2[[#This Row],[Completed/Cancelled Timestamp]],"T"," ")-SUBSTITUTE(Table2[[#This Row],[Order Timestamp]],"T"," ")</f>
        <v>1.8563738427474163E-2</v>
      </c>
      <c r="S1097" s="3" t="str">
        <f>Sheet1!J1097</f>
        <v>YES</v>
      </c>
      <c r="T1097" s="3">
        <f>IF(Table2[[#This Row],[Completion Flag]]="Yes",1,0)</f>
        <v>1</v>
      </c>
      <c r="U1097" s="3">
        <f>Sheet1!K1097</f>
        <v>4</v>
      </c>
      <c r="V1097" s="3">
        <v>548</v>
      </c>
      <c r="W1097" s="3">
        <v>0</v>
      </c>
      <c r="X1097" s="3">
        <v>197</v>
      </c>
      <c r="Y1097" s="12">
        <f>Table2[[#This Row],[Product Amount]]-Table2[[#This Row],[Discount]]+Table2[[#This Row],[Delivery Charges]]</f>
        <v>351</v>
      </c>
      <c r="Z1097" s="13">
        <f>(Table2[[#This Row],[Discount]]/Table2[[#This Row],[Product Amount]]*100)</f>
        <v>35.948905109489047</v>
      </c>
      <c r="AA1097" s="13">
        <f>Table2[[#This Row],[Delivery Charges]]/Table2[[#This Row],[Product Amount]]*100</f>
        <v>0</v>
      </c>
    </row>
    <row r="1098" spans="1:27" x14ac:dyDescent="0.35">
      <c r="A1098" s="3" t="str">
        <f>Sheet1!A1098</f>
        <v>2021-09-10T16:27:18.491</v>
      </c>
      <c r="B1098" s="6">
        <f>VALUE(MID(Table2[[#This Row],[Order Timestamp]],12,LEN(Table2[[#This Row],[Order Timestamp]])-FIND("T",Table2[[#This Row],[Order Timestamp]],1)))</f>
        <v>0.68563068287037043</v>
      </c>
      <c r="C1098" s="3" t="str">
        <f>LEFT(Table2[[#This Row],[Order Timestamp]],10)</f>
        <v>2021-09-10</v>
      </c>
      <c r="D1098" s="3" t="str">
        <f>TEXT(WEEKDAY(Table2[[#This Row],[Date]],17),"DDDD")</f>
        <v>Friday</v>
      </c>
      <c r="E1098" s="3" t="str">
        <f>IF(WEEKDAY(Table2[[#This Row],[Date]],2)&lt;6,"Weekday","Weekend")</f>
        <v>Weekday</v>
      </c>
      <c r="F1098" s="3" t="str">
        <f>IFERROR(VLOOKUP(Table2[[#This Row],[Time]],Table1[],2,TRUE),"Late Night")</f>
        <v>Afternoon</v>
      </c>
      <c r="G1098" s="3" t="str">
        <f>TEXT(Table2[[#This Row],[Date]],"MMMM")</f>
        <v>September</v>
      </c>
      <c r="H1098" s="3" t="str">
        <f>Sheet1!B1098</f>
        <v>UOO496765</v>
      </c>
      <c r="I1098" s="6">
        <v>0.68563068287037043</v>
      </c>
      <c r="J1098" s="3" t="str">
        <f>Sheet1!C1098</f>
        <v>HSR Layout</v>
      </c>
      <c r="K1098" s="3" t="str">
        <f>Sheet1!D1098</f>
        <v>HSR Layout</v>
      </c>
      <c r="L1098" s="3">
        <f>Sheet1!E1098</f>
        <v>344503</v>
      </c>
      <c r="M1098" t="str">
        <f>Sheet1!F1098</f>
        <v>['Baskin Robbins Bavarian Chocolate Cone Ice Cream-120 Ml', 'Kwality Walls Feast Choco Bar-70 Ml']</v>
      </c>
      <c r="N1098">
        <f>LEN(Table2[[#This Row],[Products]])-LEN(SUBSTITUTE(Table2[[#This Row],[Products]],",",""))+1</f>
        <v>2</v>
      </c>
      <c r="O1098" s="3" t="str">
        <f>Sheet1!G1098</f>
        <v>2021-09-10T16:37:14.350</v>
      </c>
      <c r="P1098" s="3" t="str">
        <f>Sheet1!H1098</f>
        <v>2021-09-10T16:40:22.751</v>
      </c>
      <c r="Q1098" s="3" t="str">
        <f>Sheet1!I1098</f>
        <v>2021-09-10T16:49:42.569</v>
      </c>
      <c r="R1098" s="3">
        <f>SUBSTITUTE(Table2[[#This Row],[Completed/Cancelled Timestamp]],"T"," ")-SUBSTITUTE(Table2[[#This Row],[Order Timestamp]],"T"," ")</f>
        <v>1.5556458332866896E-2</v>
      </c>
      <c r="S1098" s="3" t="str">
        <f>Sheet1!J1098</f>
        <v>YES</v>
      </c>
      <c r="T1098" s="3">
        <f>IF(Table2[[#This Row],[Completion Flag]]="Yes",1,0)</f>
        <v>1</v>
      </c>
      <c r="U1098" s="3">
        <f>Sheet1!K1098</f>
        <v>5</v>
      </c>
      <c r="V1098" s="3">
        <v>230</v>
      </c>
      <c r="W1098" s="3">
        <v>0</v>
      </c>
      <c r="X1098" s="3">
        <v>65</v>
      </c>
      <c r="Y1098" s="12">
        <f>Table2[[#This Row],[Product Amount]]-Table2[[#This Row],[Discount]]+Table2[[#This Row],[Delivery Charges]]</f>
        <v>165</v>
      </c>
      <c r="Z1098" s="13">
        <f>(Table2[[#This Row],[Discount]]/Table2[[#This Row],[Product Amount]]*100)</f>
        <v>28.260869565217391</v>
      </c>
      <c r="AA1098" s="13">
        <f>Table2[[#This Row],[Delivery Charges]]/Table2[[#This Row],[Product Amount]]*100</f>
        <v>0</v>
      </c>
    </row>
    <row r="1099" spans="1:27" x14ac:dyDescent="0.35">
      <c r="A1099" s="3" t="str">
        <f>Sheet1!A1099</f>
        <v>2021-08-29T16:06:37.586</v>
      </c>
      <c r="B1099" s="6">
        <f>VALUE(MID(Table2[[#This Row],[Order Timestamp]],12,LEN(Table2[[#This Row],[Order Timestamp]])-FIND("T",Table2[[#This Row],[Order Timestamp]],1)))</f>
        <v>0.67126835648148153</v>
      </c>
      <c r="C1099" s="3" t="str">
        <f>LEFT(Table2[[#This Row],[Order Timestamp]],10)</f>
        <v>2021-08-29</v>
      </c>
      <c r="D1099" s="3" t="str">
        <f>TEXT(WEEKDAY(Table2[[#This Row],[Date]],17),"DDDD")</f>
        <v>Sunday</v>
      </c>
      <c r="E1099" s="3" t="str">
        <f>IF(WEEKDAY(Table2[[#This Row],[Date]],2)&lt;6,"Weekday","Weekend")</f>
        <v>Weekend</v>
      </c>
      <c r="F1099" s="3" t="str">
        <f>IFERROR(VLOOKUP(Table2[[#This Row],[Time]],Table1[],2,TRUE),"Late Night")</f>
        <v>Afternoon</v>
      </c>
      <c r="G1099" s="3" t="str">
        <f>TEXT(Table2[[#This Row],[Date]],"MMMM")</f>
        <v>August</v>
      </c>
      <c r="H1099" s="3" t="str">
        <f>Sheet1!B1099</f>
        <v>WHF896750</v>
      </c>
      <c r="I1099" s="6">
        <v>0.67126835648148153</v>
      </c>
      <c r="J1099" s="3" t="str">
        <f>Sheet1!C1099</f>
        <v>HSR Layout</v>
      </c>
      <c r="K1099" s="3" t="str">
        <f>Sheet1!D1099</f>
        <v>Bellandur, APR</v>
      </c>
      <c r="L1099" s="3">
        <f>Sheet1!E1099</f>
        <v>331518</v>
      </c>
      <c r="M1099" t="str">
        <f>Sheet1!F1099</f>
        <v>['Wills Classic Ice Burst-Pack of 20', 'Surprise WOW Skincare Product 1 Pc-1 Pc']</v>
      </c>
      <c r="N1099">
        <f>LEN(Table2[[#This Row],[Products]])-LEN(SUBSTITUTE(Table2[[#This Row],[Products]],",",""))+1</f>
        <v>2</v>
      </c>
      <c r="O1099" s="3" t="str">
        <f>Sheet1!G1099</f>
        <v>2021-08-29T16:07:55.635</v>
      </c>
      <c r="P1099" s="3" t="str">
        <f>Sheet1!H1099</f>
        <v>2021-08-29T16:10:58.315</v>
      </c>
      <c r="Q1099" s="3" t="str">
        <f>Sheet1!I1099</f>
        <v>2021-08-29T16:39:41.271</v>
      </c>
      <c r="R1099" s="3">
        <f>SUBSTITUTE(Table2[[#This Row],[Completed/Cancelled Timestamp]],"T"," ")-SUBSTITUTE(Table2[[#This Row],[Order Timestamp]],"T"," ")</f>
        <v>2.2959317124332301E-2</v>
      </c>
      <c r="S1099" s="3" t="str">
        <f>Sheet1!J1099</f>
        <v>YES</v>
      </c>
      <c r="T1099" s="3">
        <f>IF(Table2[[#This Row],[Completion Flag]]="Yes",1,0)</f>
        <v>1</v>
      </c>
      <c r="U1099" s="3">
        <f>Sheet1!K1099</f>
        <v>5</v>
      </c>
      <c r="V1099" s="3">
        <v>1089</v>
      </c>
      <c r="W1099" s="3">
        <v>30</v>
      </c>
      <c r="X1099" s="3">
        <v>99</v>
      </c>
      <c r="Y1099" s="12">
        <f>Table2[[#This Row],[Product Amount]]-Table2[[#This Row],[Discount]]+Table2[[#This Row],[Delivery Charges]]</f>
        <v>1020</v>
      </c>
      <c r="Z1099" s="13">
        <f>(Table2[[#This Row],[Discount]]/Table2[[#This Row],[Product Amount]]*100)</f>
        <v>9.0909090909090917</v>
      </c>
      <c r="AA1099" s="13">
        <f>Table2[[#This Row],[Delivery Charges]]/Table2[[#This Row],[Product Amount]]*100</f>
        <v>2.7548209366391188</v>
      </c>
    </row>
    <row r="1100" spans="1:27" x14ac:dyDescent="0.35">
      <c r="A1100" s="3" t="str">
        <f>Sheet1!A1100</f>
        <v>2021-08-29T15:39:48.045</v>
      </c>
      <c r="B1100" s="6">
        <f>VALUE(MID(Table2[[#This Row],[Order Timestamp]],12,LEN(Table2[[#This Row],[Order Timestamp]])-FIND("T",Table2[[#This Row],[Order Timestamp]],1)))</f>
        <v>0.65263940972222223</v>
      </c>
      <c r="C1100" s="3" t="str">
        <f>LEFT(Table2[[#This Row],[Order Timestamp]],10)</f>
        <v>2021-08-29</v>
      </c>
      <c r="D1100" s="3" t="str">
        <f>TEXT(WEEKDAY(Table2[[#This Row],[Date]],17),"DDDD")</f>
        <v>Sunday</v>
      </c>
      <c r="E1100" s="3" t="str">
        <f>IF(WEEKDAY(Table2[[#This Row],[Date]],2)&lt;6,"Weekday","Weekend")</f>
        <v>Weekend</v>
      </c>
      <c r="F1100" s="3" t="str">
        <f>IFERROR(VLOOKUP(Table2[[#This Row],[Time]],Table1[],2,TRUE),"Late Night")</f>
        <v>Afternoon</v>
      </c>
      <c r="G1100" s="3" t="str">
        <f>TEXT(Table2[[#This Row],[Date]],"MMMM")</f>
        <v>August</v>
      </c>
      <c r="H1100" s="3" t="str">
        <f>Sheet1!B1100</f>
        <v>BYR1096741</v>
      </c>
      <c r="I1100" s="6">
        <v>0.65263940972222223</v>
      </c>
      <c r="J1100" s="3" t="str">
        <f>Sheet1!C1100</f>
        <v>HSR Layout</v>
      </c>
      <c r="K1100" s="3" t="str">
        <f>Sheet1!D1100</f>
        <v>HSR Layout</v>
      </c>
      <c r="L1100" s="3">
        <f>Sheet1!E1100</f>
        <v>331493</v>
      </c>
      <c r="M1100" t="str">
        <f>Sheet1!F1100</f>
        <v>['Marlboro Advance (Gold Advance)-Pack of 20', 'Surprise WOW Skincare Product 1 Pc-1 Pc']</v>
      </c>
      <c r="N1100">
        <f>LEN(Table2[[#This Row],[Products]])-LEN(SUBSTITUTE(Table2[[#This Row],[Products]],",",""))+1</f>
        <v>2</v>
      </c>
      <c r="O1100" s="3" t="str">
        <f>Sheet1!G1100</f>
        <v>2021-08-29T15:45:24.672</v>
      </c>
      <c r="P1100" s="3" t="str">
        <f>Sheet1!H1100</f>
        <v>2021-08-29T15:53:30.268</v>
      </c>
      <c r="Q1100" s="3" t="str">
        <f>Sheet1!I1100</f>
        <v>2021-08-29T15:59:39.454</v>
      </c>
      <c r="R1100" s="3">
        <f>SUBSTITUTE(Table2[[#This Row],[Completed/Cancelled Timestamp]],"T"," ")-SUBSTITUTE(Table2[[#This Row],[Order Timestamp]],"T"," ")</f>
        <v>1.3789456017548218E-2</v>
      </c>
      <c r="S1100" s="3" t="str">
        <f>Sheet1!J1100</f>
        <v>YES</v>
      </c>
      <c r="T1100" s="3">
        <f>IF(Table2[[#This Row],[Completion Flag]]="Yes",1,0)</f>
        <v>1</v>
      </c>
      <c r="U1100" s="3">
        <f>Sheet1!K1100</f>
        <v>5</v>
      </c>
      <c r="V1100" s="3">
        <v>429</v>
      </c>
      <c r="W1100" s="3">
        <v>0</v>
      </c>
      <c r="X1100" s="3">
        <v>99</v>
      </c>
      <c r="Y1100" s="12">
        <f>Table2[[#This Row],[Product Amount]]-Table2[[#This Row],[Discount]]+Table2[[#This Row],[Delivery Charges]]</f>
        <v>330</v>
      </c>
      <c r="Z1100" s="13">
        <f>(Table2[[#This Row],[Discount]]/Table2[[#This Row],[Product Amount]]*100)</f>
        <v>23.076923076923077</v>
      </c>
      <c r="AA1100" s="13">
        <f>Table2[[#This Row],[Delivery Charges]]/Table2[[#This Row],[Product Amount]]*100</f>
        <v>0</v>
      </c>
    </row>
    <row r="1101" spans="1:27" x14ac:dyDescent="0.35">
      <c r="A1101" s="3" t="str">
        <f>Sheet1!A1101</f>
        <v>2021-09-01T20:59:05.579</v>
      </c>
      <c r="B1101" s="6">
        <f>VALUE(MID(Table2[[#This Row],[Order Timestamp]],12,LEN(Table2[[#This Row],[Order Timestamp]])-FIND("T",Table2[[#This Row],[Order Timestamp]],1)))</f>
        <v>0.87437012731481478</v>
      </c>
      <c r="C1101" s="3" t="str">
        <f>LEFT(Table2[[#This Row],[Order Timestamp]],10)</f>
        <v>2021-09-01</v>
      </c>
      <c r="D1101" s="3" t="str">
        <f>TEXT(WEEKDAY(Table2[[#This Row],[Date]],17),"DDDD")</f>
        <v>Wednesday</v>
      </c>
      <c r="E1101" s="3" t="str">
        <f>IF(WEEKDAY(Table2[[#This Row],[Date]],2)&lt;6,"Weekday","Weekend")</f>
        <v>Weekday</v>
      </c>
      <c r="F1101" s="3" t="str">
        <f>IFERROR(VLOOKUP(Table2[[#This Row],[Time]],Table1[],2,TRUE),"Late Night")</f>
        <v>Night</v>
      </c>
      <c r="G1101" s="3" t="str">
        <f>TEXT(Table2[[#This Row],[Date]],"MMMM")</f>
        <v>September</v>
      </c>
      <c r="H1101" s="3" t="str">
        <f>Sheet1!B1101</f>
        <v>BYR1096741</v>
      </c>
      <c r="I1101" s="6">
        <v>0.87437012731481478</v>
      </c>
      <c r="J1101" s="3" t="str">
        <f>Sheet1!C1101</f>
        <v>HSR Layout</v>
      </c>
      <c r="K1101" s="3" t="str">
        <f>Sheet1!D1101</f>
        <v>HSR Layout</v>
      </c>
      <c r="L1101" s="3">
        <f>Sheet1!E1101</f>
        <v>335031</v>
      </c>
      <c r="M1101" t="str">
        <f>Sheet1!F1101</f>
        <v>['Rolling Right Slim King Size Premium Rolling Paper-32 Leaves', 'Surprise WOW Skincare Product 1 Pc-1 Pc']</v>
      </c>
      <c r="N1101">
        <f>LEN(Table2[[#This Row],[Products]])-LEN(SUBSTITUTE(Table2[[#This Row],[Products]],",",""))+1</f>
        <v>2</v>
      </c>
      <c r="O1101" s="3" t="str">
        <f>Sheet1!G1101</f>
        <v>2021-09-01T21:05:43.361</v>
      </c>
      <c r="P1101" s="3" t="str">
        <f>Sheet1!H1101</f>
        <v>2021-09-01T21:08:26.954</v>
      </c>
      <c r="Q1101" s="3" t="str">
        <f>Sheet1!I1101</f>
        <v>2021-09-01T21:12:40.870</v>
      </c>
      <c r="R1101" s="3">
        <f>SUBSTITUTE(Table2[[#This Row],[Completed/Cancelled Timestamp]],"T"," ")-SUBSTITUTE(Table2[[#This Row],[Order Timestamp]],"T"," ")</f>
        <v>9.436238426133059E-3</v>
      </c>
      <c r="S1101" s="3" t="str">
        <f>Sheet1!J1101</f>
        <v>YES</v>
      </c>
      <c r="T1101" s="3">
        <f>IF(Table2[[#This Row],[Completion Flag]]="Yes",1,0)</f>
        <v>1</v>
      </c>
      <c r="U1101" s="3">
        <f>Sheet1!K1101</f>
        <v>5</v>
      </c>
      <c r="V1101" s="3">
        <v>149</v>
      </c>
      <c r="W1101" s="3">
        <v>0</v>
      </c>
      <c r="X1101" s="3">
        <v>99</v>
      </c>
      <c r="Y1101" s="12">
        <f>Table2[[#This Row],[Product Amount]]-Table2[[#This Row],[Discount]]+Table2[[#This Row],[Delivery Charges]]</f>
        <v>50</v>
      </c>
      <c r="Z1101" s="13">
        <f>(Table2[[#This Row],[Discount]]/Table2[[#This Row],[Product Amount]]*100)</f>
        <v>66.442953020134226</v>
      </c>
      <c r="AA1101" s="13">
        <f>Table2[[#This Row],[Delivery Charges]]/Table2[[#This Row],[Product Amount]]*100</f>
        <v>0</v>
      </c>
    </row>
    <row r="1102" spans="1:27" x14ac:dyDescent="0.35">
      <c r="A1102" s="3" t="str">
        <f>Sheet1!A1102</f>
        <v>2021-09-10T20:38:37.459</v>
      </c>
      <c r="B1102" s="6">
        <f>VALUE(MID(Table2[[#This Row],[Order Timestamp]],12,LEN(Table2[[#This Row],[Order Timestamp]])-FIND("T",Table2[[#This Row],[Order Timestamp]],1)))</f>
        <v>0.86015577546296296</v>
      </c>
      <c r="C1102" s="3" t="str">
        <f>LEFT(Table2[[#This Row],[Order Timestamp]],10)</f>
        <v>2021-09-10</v>
      </c>
      <c r="D1102" s="3" t="str">
        <f>TEXT(WEEKDAY(Table2[[#This Row],[Date]],17),"DDDD")</f>
        <v>Friday</v>
      </c>
      <c r="E1102" s="3" t="str">
        <f>IF(WEEKDAY(Table2[[#This Row],[Date]],2)&lt;6,"Weekday","Weekend")</f>
        <v>Weekday</v>
      </c>
      <c r="F1102" s="3" t="str">
        <f>IFERROR(VLOOKUP(Table2[[#This Row],[Time]],Table1[],2,TRUE),"Late Night")</f>
        <v>Night</v>
      </c>
      <c r="G1102" s="3" t="str">
        <f>TEXT(Table2[[#This Row],[Date]],"MMMM")</f>
        <v>September</v>
      </c>
      <c r="H1102" s="3" t="str">
        <f>Sheet1!B1102</f>
        <v>BYR1096741</v>
      </c>
      <c r="I1102" s="6">
        <v>0.86015577546296296</v>
      </c>
      <c r="J1102" s="3" t="str">
        <f>Sheet1!C1102</f>
        <v>HSR Layout</v>
      </c>
      <c r="K1102" s="3" t="str">
        <f>Sheet1!D1102</f>
        <v>HSR Layout</v>
      </c>
      <c r="L1102" s="3">
        <f>Sheet1!E1102</f>
        <v>344854</v>
      </c>
      <c r="M1102" t="str">
        <f>Sheet1!F1102</f>
        <v>['Marlboro Advance (Gold Advance)-Pack of 20', 'Rolling Right Slim King Size Premium Rolling Paper-32 Leaves']</v>
      </c>
      <c r="N1102">
        <f>LEN(Table2[[#This Row],[Products]])-LEN(SUBSTITUTE(Table2[[#This Row],[Products]],",",""))+1</f>
        <v>2</v>
      </c>
      <c r="O1102" s="3" t="str">
        <f>Sheet1!G1102</f>
        <v>2021-09-10T20:39:02.917</v>
      </c>
      <c r="P1102" s="3" t="str">
        <f>Sheet1!H1102</f>
        <v>2021-09-10T20:39:37.899</v>
      </c>
      <c r="Q1102" s="3" t="str">
        <f>Sheet1!I1102</f>
        <v>2021-09-10T20:47:10.870</v>
      </c>
      <c r="R1102" s="3">
        <f>SUBSTITUTE(Table2[[#This Row],[Completed/Cancelled Timestamp]],"T"," ")-SUBSTITUTE(Table2[[#This Row],[Order Timestamp]],"T"," ")</f>
        <v>5.9422569393063895E-3</v>
      </c>
      <c r="S1102" s="3" t="str">
        <f>Sheet1!J1102</f>
        <v>YES</v>
      </c>
      <c r="T1102" s="3">
        <f>IF(Table2[[#This Row],[Completion Flag]]="Yes",1,0)</f>
        <v>1</v>
      </c>
      <c r="U1102" s="3">
        <f>Sheet1!K1102</f>
        <v>0</v>
      </c>
      <c r="V1102" s="3">
        <v>380</v>
      </c>
      <c r="W1102" s="3">
        <v>0</v>
      </c>
      <c r="X1102" s="3">
        <v>0</v>
      </c>
      <c r="Y1102" s="12">
        <f>Table2[[#This Row],[Product Amount]]-Table2[[#This Row],[Discount]]+Table2[[#This Row],[Delivery Charges]]</f>
        <v>380</v>
      </c>
      <c r="Z1102" s="13">
        <f>(Table2[[#This Row],[Discount]]/Table2[[#This Row],[Product Amount]]*100)</f>
        <v>0</v>
      </c>
      <c r="AA1102" s="13">
        <f>Table2[[#This Row],[Delivery Charges]]/Table2[[#This Row],[Product Amount]]*100</f>
        <v>0</v>
      </c>
    </row>
    <row r="1103" spans="1:27" x14ac:dyDescent="0.35">
      <c r="A1103" s="3" t="str">
        <f>Sheet1!A1103</f>
        <v>2021-08-29T13:51:09.329</v>
      </c>
      <c r="B1103" s="6">
        <f>VALUE(MID(Table2[[#This Row],[Order Timestamp]],12,LEN(Table2[[#This Row],[Order Timestamp]])-FIND("T",Table2[[#This Row],[Order Timestamp]],1)))</f>
        <v>0.57719130787037032</v>
      </c>
      <c r="C1103" s="3" t="str">
        <f>LEFT(Table2[[#This Row],[Order Timestamp]],10)</f>
        <v>2021-08-29</v>
      </c>
      <c r="D1103" s="3" t="str">
        <f>TEXT(WEEKDAY(Table2[[#This Row],[Date]],17),"DDDD")</f>
        <v>Sunday</v>
      </c>
      <c r="E1103" s="3" t="str">
        <f>IF(WEEKDAY(Table2[[#This Row],[Date]],2)&lt;6,"Weekday","Weekend")</f>
        <v>Weekend</v>
      </c>
      <c r="F1103" s="3" t="str">
        <f>IFERROR(VLOOKUP(Table2[[#This Row],[Time]],Table1[],2,TRUE),"Late Night")</f>
        <v>Afternoon</v>
      </c>
      <c r="G1103" s="3" t="str">
        <f>TEXT(Table2[[#This Row],[Date]],"MMMM")</f>
        <v>August</v>
      </c>
      <c r="H1103" s="3" t="str">
        <f>Sheet1!B1103</f>
        <v>KRJ296717</v>
      </c>
      <c r="I1103" s="6">
        <v>0.57719130787037032</v>
      </c>
      <c r="J1103" s="3" t="str">
        <f>Sheet1!C1103</f>
        <v>HSR Layout</v>
      </c>
      <c r="K1103" s="3" t="str">
        <f>Sheet1!D1103</f>
        <v>HSR Layout</v>
      </c>
      <c r="L1103" s="3">
        <f>Sheet1!E1103</f>
        <v>331380</v>
      </c>
      <c r="M1103" t="str">
        <f>Sheet1!F1103</f>
        <v>['Fortune Kachi Ghani Pure Mustard Oil Bottle-1 Ltr', 'Surprise WOW Skincare Product 1 Pc-1 Pc', 'Potato-1 Kg', 'Tomato-1 Kg', 'Onion-1 Kg']</v>
      </c>
      <c r="N1103">
        <f>LEN(Table2[[#This Row],[Products]])-LEN(SUBSTITUTE(Table2[[#This Row],[Products]],",",""))+1</f>
        <v>5</v>
      </c>
      <c r="O1103" s="3" t="str">
        <f>Sheet1!G1103</f>
        <v>2021-08-29T13:54:34.923</v>
      </c>
      <c r="P1103" s="3" t="str">
        <f>Sheet1!H1103</f>
        <v>2021-08-29T14:00:12.764</v>
      </c>
      <c r="Q1103" s="3" t="str">
        <f>Sheet1!I1103</f>
        <v>2021-08-29T14:04:15.333</v>
      </c>
      <c r="R1103" s="3">
        <f>SUBSTITUTE(Table2[[#This Row],[Completed/Cancelled Timestamp]],"T"," ")-SUBSTITUTE(Table2[[#This Row],[Order Timestamp]],"T"," ")</f>
        <v>9.0972685138694942E-3</v>
      </c>
      <c r="S1103" s="3" t="str">
        <f>Sheet1!J1103</f>
        <v>YES</v>
      </c>
      <c r="T1103" s="3">
        <f>IF(Table2[[#This Row],[Completion Flag]]="Yes",1,0)</f>
        <v>1</v>
      </c>
      <c r="U1103" s="3">
        <f>Sheet1!K1103</f>
        <v>5</v>
      </c>
      <c r="V1103" s="3">
        <v>407</v>
      </c>
      <c r="W1103" s="3">
        <v>0</v>
      </c>
      <c r="X1103" s="3">
        <v>147</v>
      </c>
      <c r="Y1103" s="12">
        <f>Table2[[#This Row],[Product Amount]]-Table2[[#This Row],[Discount]]+Table2[[#This Row],[Delivery Charges]]</f>
        <v>260</v>
      </c>
      <c r="Z1103" s="13">
        <f>(Table2[[#This Row],[Discount]]/Table2[[#This Row],[Product Amount]]*100)</f>
        <v>36.117936117936118</v>
      </c>
      <c r="AA1103" s="13">
        <f>Table2[[#This Row],[Delivery Charges]]/Table2[[#This Row],[Product Amount]]*100</f>
        <v>0</v>
      </c>
    </row>
    <row r="1104" spans="1:27" x14ac:dyDescent="0.35">
      <c r="A1104" s="3" t="str">
        <f>Sheet1!A1104</f>
        <v>2021-09-14T20:46:14.443</v>
      </c>
      <c r="B1104" s="6">
        <f>VALUE(MID(Table2[[#This Row],[Order Timestamp]],12,LEN(Table2[[#This Row],[Order Timestamp]])-FIND("T",Table2[[#This Row],[Order Timestamp]],1)))</f>
        <v>0.86544494212962964</v>
      </c>
      <c r="C1104" s="3" t="str">
        <f>LEFT(Table2[[#This Row],[Order Timestamp]],10)</f>
        <v>2021-09-14</v>
      </c>
      <c r="D1104" s="3" t="str">
        <f>TEXT(WEEKDAY(Table2[[#This Row],[Date]],17),"DDDD")</f>
        <v>Tuesday</v>
      </c>
      <c r="E1104" s="3" t="str">
        <f>IF(WEEKDAY(Table2[[#This Row],[Date]],2)&lt;6,"Weekday","Weekend")</f>
        <v>Weekday</v>
      </c>
      <c r="F1104" s="3" t="str">
        <f>IFERROR(VLOOKUP(Table2[[#This Row],[Time]],Table1[],2,TRUE),"Late Night")</f>
        <v>Night</v>
      </c>
      <c r="G1104" s="3" t="str">
        <f>TEXT(Table2[[#This Row],[Date]],"MMMM")</f>
        <v>September</v>
      </c>
      <c r="H1104" s="3" t="str">
        <f>Sheet1!B1104</f>
        <v>KRJ296717</v>
      </c>
      <c r="I1104" s="6">
        <v>0.86544494212962964</v>
      </c>
      <c r="J1104" s="3" t="str">
        <f>Sheet1!C1104</f>
        <v>HSR Layout</v>
      </c>
      <c r="K1104" s="3" t="str">
        <f>Sheet1!D1104</f>
        <v>HSR Layout</v>
      </c>
      <c r="L1104" s="3">
        <f>Sheet1!E1104</f>
        <v>349823</v>
      </c>
      <c r="M1104" t="str">
        <f>Sheet1!F1104</f>
        <v>['Tomato-1 Kg', 'Top Ramen Masala Noodles-280 Gms']</v>
      </c>
      <c r="N1104">
        <f>LEN(Table2[[#This Row],[Products]])-LEN(SUBSTITUTE(Table2[[#This Row],[Products]],",",""))+1</f>
        <v>2</v>
      </c>
      <c r="O1104" s="3" t="str">
        <f>Sheet1!G1104</f>
        <v>2021-09-14T20:49:17.865</v>
      </c>
      <c r="P1104" s="3" t="str">
        <f>Sheet1!H1104</f>
        <v>2021-09-14T20:52:41.646</v>
      </c>
      <c r="Q1104" s="3" t="str">
        <f>Sheet1!I1104</f>
        <v>2021-09-14T21:00:06.222</v>
      </c>
      <c r="R1104" s="3">
        <f>SUBSTITUTE(Table2[[#This Row],[Completed/Cancelled Timestamp]],"T"," ")-SUBSTITUTE(Table2[[#This Row],[Order Timestamp]],"T"," ")</f>
        <v>9.6270717622246593E-3</v>
      </c>
      <c r="S1104" s="3" t="str">
        <f>Sheet1!J1104</f>
        <v>YES</v>
      </c>
      <c r="T1104" s="3">
        <f>IF(Table2[[#This Row],[Completion Flag]]="Yes",1,0)</f>
        <v>1</v>
      </c>
      <c r="U1104" s="3">
        <f>Sheet1!K1104</f>
        <v>5</v>
      </c>
      <c r="V1104" s="3">
        <v>112</v>
      </c>
      <c r="W1104" s="3">
        <v>0</v>
      </c>
      <c r="X1104" s="3">
        <v>14</v>
      </c>
      <c r="Y1104" s="12">
        <f>Table2[[#This Row],[Product Amount]]-Table2[[#This Row],[Discount]]+Table2[[#This Row],[Delivery Charges]]</f>
        <v>98</v>
      </c>
      <c r="Z1104" s="13">
        <f>(Table2[[#This Row],[Discount]]/Table2[[#This Row],[Product Amount]]*100)</f>
        <v>12.5</v>
      </c>
      <c r="AA1104" s="13">
        <f>Table2[[#This Row],[Delivery Charges]]/Table2[[#This Row],[Product Amount]]*100</f>
        <v>0</v>
      </c>
    </row>
    <row r="1105" spans="1:27" x14ac:dyDescent="0.35">
      <c r="A1105" s="3" t="str">
        <f>Sheet1!A1105</f>
        <v>2021-09-18T19:50:57.727</v>
      </c>
      <c r="B1105" s="6">
        <f>VALUE(MID(Table2[[#This Row],[Order Timestamp]],12,LEN(Table2[[#This Row],[Order Timestamp]])-FIND("T",Table2[[#This Row],[Order Timestamp]],1)))</f>
        <v>0.827057025462963</v>
      </c>
      <c r="C1105" s="3" t="str">
        <f>LEFT(Table2[[#This Row],[Order Timestamp]],10)</f>
        <v>2021-09-18</v>
      </c>
      <c r="D1105" s="3" t="str">
        <f>TEXT(WEEKDAY(Table2[[#This Row],[Date]],17),"DDDD")</f>
        <v>Saturday</v>
      </c>
      <c r="E1105" s="3" t="str">
        <f>IF(WEEKDAY(Table2[[#This Row],[Date]],2)&lt;6,"Weekday","Weekend")</f>
        <v>Weekend</v>
      </c>
      <c r="F1105" s="3" t="str">
        <f>IFERROR(VLOOKUP(Table2[[#This Row],[Time]],Table1[],2,TRUE),"Late Night")</f>
        <v>Evening</v>
      </c>
      <c r="G1105" s="3" t="str">
        <f>TEXT(Table2[[#This Row],[Date]],"MMMM")</f>
        <v>September</v>
      </c>
      <c r="H1105" s="3" t="str">
        <f>Sheet1!B1105</f>
        <v>KRJ296717</v>
      </c>
      <c r="I1105" s="6">
        <v>0.827057025462963</v>
      </c>
      <c r="J1105" s="3" t="str">
        <f>Sheet1!C1105</f>
        <v>HSR Layout</v>
      </c>
      <c r="K1105" s="3" t="str">
        <f>Sheet1!D1105</f>
        <v>HSR Layout</v>
      </c>
      <c r="L1105" s="3">
        <f>Sheet1!E1105</f>
        <v>354921</v>
      </c>
      <c r="M1105" t="str">
        <f>Sheet1!F1105</f>
        <v>['Tomato-500 Gms', 'Onion-2 Kgs', 'Top Ramen Masala Noodles-280 Gms']</v>
      </c>
      <c r="N1105">
        <f>LEN(Table2[[#This Row],[Products]])-LEN(SUBSTITUTE(Table2[[#This Row],[Products]],",",""))+1</f>
        <v>3</v>
      </c>
      <c r="O1105" s="3" t="str">
        <f>Sheet1!G1105</f>
        <v>2021-09-18T19:52:32.834</v>
      </c>
      <c r="P1105" s="3" t="str">
        <f>Sheet1!H1105</f>
        <v>2021-09-18T20:00:34.024</v>
      </c>
      <c r="Q1105" s="3" t="str">
        <f>Sheet1!I1105</f>
        <v>2021-09-18T20:11:22.393</v>
      </c>
      <c r="R1105" s="3">
        <f>SUBSTITUTE(Table2[[#This Row],[Completed/Cancelled Timestamp]],"T"," ")-SUBSTITUTE(Table2[[#This Row],[Order Timestamp]],"T"," ")</f>
        <v>1.4174374999129213E-2</v>
      </c>
      <c r="S1105" s="3" t="str">
        <f>Sheet1!J1105</f>
        <v>YES</v>
      </c>
      <c r="T1105" s="3">
        <f>IF(Table2[[#This Row],[Completion Flag]]="Yes",1,0)</f>
        <v>1</v>
      </c>
      <c r="U1105" s="3">
        <f>Sheet1!K1105</f>
        <v>5</v>
      </c>
      <c r="V1105" s="3">
        <v>152</v>
      </c>
      <c r="W1105" s="3">
        <v>0</v>
      </c>
      <c r="X1105" s="3">
        <v>26</v>
      </c>
      <c r="Y1105" s="12">
        <f>Table2[[#This Row],[Product Amount]]-Table2[[#This Row],[Discount]]+Table2[[#This Row],[Delivery Charges]]</f>
        <v>126</v>
      </c>
      <c r="Z1105" s="13">
        <f>(Table2[[#This Row],[Discount]]/Table2[[#This Row],[Product Amount]]*100)</f>
        <v>17.105263157894736</v>
      </c>
      <c r="AA1105" s="13">
        <f>Table2[[#This Row],[Delivery Charges]]/Table2[[#This Row],[Product Amount]]*100</f>
        <v>0</v>
      </c>
    </row>
    <row r="1106" spans="1:27" x14ac:dyDescent="0.35">
      <c r="A1106" s="3" t="str">
        <f>Sheet1!A1106</f>
        <v>2021-09-23T20:47:05.186</v>
      </c>
      <c r="B1106" s="6">
        <f>VALUE(MID(Table2[[#This Row],[Order Timestamp]],12,LEN(Table2[[#This Row],[Order Timestamp]])-FIND("T",Table2[[#This Row],[Order Timestamp]],1)))</f>
        <v>0.86603224537037038</v>
      </c>
      <c r="C1106" s="3" t="str">
        <f>LEFT(Table2[[#This Row],[Order Timestamp]],10)</f>
        <v>2021-09-23</v>
      </c>
      <c r="D1106" s="3" t="str">
        <f>TEXT(WEEKDAY(Table2[[#This Row],[Date]],17),"DDDD")</f>
        <v>Thursday</v>
      </c>
      <c r="E1106" s="3" t="str">
        <f>IF(WEEKDAY(Table2[[#This Row],[Date]],2)&lt;6,"Weekday","Weekend")</f>
        <v>Weekday</v>
      </c>
      <c r="F1106" s="3" t="str">
        <f>IFERROR(VLOOKUP(Table2[[#This Row],[Time]],Table1[],2,TRUE),"Late Night")</f>
        <v>Night</v>
      </c>
      <c r="G1106" s="3" t="str">
        <f>TEXT(Table2[[#This Row],[Date]],"MMMM")</f>
        <v>September</v>
      </c>
      <c r="H1106" s="3" t="str">
        <f>Sheet1!B1106</f>
        <v>KRJ296717</v>
      </c>
      <c r="I1106" s="6">
        <v>0.86603224537037038</v>
      </c>
      <c r="J1106" s="3" t="str">
        <f>Sheet1!C1106</f>
        <v>HSR Layout</v>
      </c>
      <c r="K1106" s="3" t="str">
        <f>Sheet1!D1106</f>
        <v>HSR Layout</v>
      </c>
      <c r="L1106" s="3">
        <f>Sheet1!E1106</f>
        <v>361772</v>
      </c>
      <c r="M1106" t="str">
        <f>Sheet1!F1106</f>
        <v>['Safal Green Peas-200 Gms', 'Tomato-500 Gms']</v>
      </c>
      <c r="N1106">
        <f>LEN(Table2[[#This Row],[Products]])-LEN(SUBSTITUTE(Table2[[#This Row],[Products]],",",""))+1</f>
        <v>2</v>
      </c>
      <c r="O1106" s="3" t="str">
        <f>Sheet1!G1106</f>
        <v>2021-09-23T20:52:25.085</v>
      </c>
      <c r="P1106" s="3" t="str">
        <f>Sheet1!H1106</f>
        <v>2021-09-23T20:54:19.888</v>
      </c>
      <c r="Q1106" s="3" t="str">
        <f>Sheet1!I1106</f>
        <v>2021-09-23T20:59:43.742</v>
      </c>
      <c r="R1106" s="3">
        <f>SUBSTITUTE(Table2[[#This Row],[Completed/Cancelled Timestamp]],"T"," ")-SUBSTITUTE(Table2[[#This Row],[Order Timestamp]],"T"," ")</f>
        <v>8.7795833314885385E-3</v>
      </c>
      <c r="S1106" s="3" t="str">
        <f>Sheet1!J1106</f>
        <v>YES</v>
      </c>
      <c r="T1106" s="3">
        <f>IF(Table2[[#This Row],[Completion Flag]]="Yes",1,0)</f>
        <v>1</v>
      </c>
      <c r="U1106" s="3">
        <f>Sheet1!K1106</f>
        <v>5</v>
      </c>
      <c r="V1106" s="3">
        <v>65</v>
      </c>
      <c r="W1106" s="3">
        <v>0</v>
      </c>
      <c r="X1106" s="3">
        <v>1</v>
      </c>
      <c r="Y1106" s="12">
        <f>Table2[[#This Row],[Product Amount]]-Table2[[#This Row],[Discount]]+Table2[[#This Row],[Delivery Charges]]</f>
        <v>64</v>
      </c>
      <c r="Z1106" s="13">
        <f>(Table2[[#This Row],[Discount]]/Table2[[#This Row],[Product Amount]]*100)</f>
        <v>1.5384615384615385</v>
      </c>
      <c r="AA1106" s="13">
        <f>Table2[[#This Row],[Delivery Charges]]/Table2[[#This Row],[Product Amount]]*100</f>
        <v>0</v>
      </c>
    </row>
    <row r="1107" spans="1:27" x14ac:dyDescent="0.35">
      <c r="A1107" s="3" t="str">
        <f>Sheet1!A1107</f>
        <v>2021-09-25T09:47:53.401</v>
      </c>
      <c r="B1107" s="6">
        <f>VALUE(MID(Table2[[#This Row],[Order Timestamp]],12,LEN(Table2[[#This Row],[Order Timestamp]])-FIND("T",Table2[[#This Row],[Order Timestamp]],1)))</f>
        <v>0.40825695601851847</v>
      </c>
      <c r="C1107" s="3" t="str">
        <f>LEFT(Table2[[#This Row],[Order Timestamp]],10)</f>
        <v>2021-09-25</v>
      </c>
      <c r="D1107" s="3" t="str">
        <f>TEXT(WEEKDAY(Table2[[#This Row],[Date]],17),"DDDD")</f>
        <v>Saturday</v>
      </c>
      <c r="E1107" s="3" t="str">
        <f>IF(WEEKDAY(Table2[[#This Row],[Date]],2)&lt;6,"Weekday","Weekend")</f>
        <v>Weekend</v>
      </c>
      <c r="F1107" s="3" t="str">
        <f>IFERROR(VLOOKUP(Table2[[#This Row],[Time]],Table1[],2,TRUE),"Late Night")</f>
        <v>Morning</v>
      </c>
      <c r="G1107" s="3" t="str">
        <f>TEXT(Table2[[#This Row],[Date]],"MMMM")</f>
        <v>September</v>
      </c>
      <c r="H1107" s="3" t="str">
        <f>Sheet1!B1107</f>
        <v>KRJ296717</v>
      </c>
      <c r="I1107" s="6">
        <v>0.40825695601851847</v>
      </c>
      <c r="J1107" s="3" t="str">
        <f>Sheet1!C1107</f>
        <v>HSR Layout</v>
      </c>
      <c r="K1107" s="3" t="str">
        <f>Sheet1!D1107</f>
        <v>HSR Layout</v>
      </c>
      <c r="L1107" s="3">
        <f>Sheet1!E1107</f>
        <v>363649</v>
      </c>
      <c r="M1107" t="str">
        <f>Sheet1!F1107</f>
        <v>['Carrot-250 Gms', 'Tomato-1 Kg']</v>
      </c>
      <c r="N1107">
        <f>LEN(Table2[[#This Row],[Products]])-LEN(SUBSTITUTE(Table2[[#This Row],[Products]],",",""))+1</f>
        <v>2</v>
      </c>
      <c r="O1107" s="3" t="str">
        <f>Sheet1!G1107</f>
        <v>2021-09-25T09:53:15.282</v>
      </c>
      <c r="P1107" s="3" t="str">
        <f>Sheet1!H1107</f>
        <v>2021-09-25T09:56:15.904</v>
      </c>
      <c r="Q1107" s="3" t="str">
        <f>Sheet1!I1107</f>
        <v>2021-09-25T10:00:06.838</v>
      </c>
      <c r="R1107" s="3">
        <f>SUBSTITUTE(Table2[[#This Row],[Completed/Cancelled Timestamp]],"T"," ")-SUBSTITUTE(Table2[[#This Row],[Order Timestamp]],"T"," ")</f>
        <v>8.4888541678083129E-3</v>
      </c>
      <c r="S1107" s="3" t="str">
        <f>Sheet1!J1107</f>
        <v>YES</v>
      </c>
      <c r="T1107" s="3">
        <f>IF(Table2[[#This Row],[Completion Flag]]="Yes",1,0)</f>
        <v>1</v>
      </c>
      <c r="U1107" s="3">
        <f>Sheet1!K1107</f>
        <v>5</v>
      </c>
      <c r="V1107" s="3">
        <v>43</v>
      </c>
      <c r="W1107" s="3">
        <v>0</v>
      </c>
      <c r="X1107" s="3">
        <v>15</v>
      </c>
      <c r="Y1107" s="12">
        <f>Table2[[#This Row],[Product Amount]]-Table2[[#This Row],[Discount]]+Table2[[#This Row],[Delivery Charges]]</f>
        <v>28</v>
      </c>
      <c r="Z1107" s="13">
        <f>(Table2[[#This Row],[Discount]]/Table2[[#This Row],[Product Amount]]*100)</f>
        <v>34.883720930232556</v>
      </c>
      <c r="AA1107" s="13">
        <f>Table2[[#This Row],[Delivery Charges]]/Table2[[#This Row],[Product Amount]]*100</f>
        <v>0</v>
      </c>
    </row>
    <row r="1108" spans="1:27" x14ac:dyDescent="0.35">
      <c r="A1108" s="3" t="str">
        <f>Sheet1!A1108</f>
        <v>2021-09-27T19:28:41.366</v>
      </c>
      <c r="B1108" s="6">
        <f>VALUE(MID(Table2[[#This Row],[Order Timestamp]],12,LEN(Table2[[#This Row],[Order Timestamp]])-FIND("T",Table2[[#This Row],[Order Timestamp]],1)))</f>
        <v>0.81158988425925915</v>
      </c>
      <c r="C1108" s="3" t="str">
        <f>LEFT(Table2[[#This Row],[Order Timestamp]],10)</f>
        <v>2021-09-27</v>
      </c>
      <c r="D1108" s="3" t="str">
        <f>TEXT(WEEKDAY(Table2[[#This Row],[Date]],17),"DDDD")</f>
        <v>Monday</v>
      </c>
      <c r="E1108" s="3" t="str">
        <f>IF(WEEKDAY(Table2[[#This Row],[Date]],2)&lt;6,"Weekday","Weekend")</f>
        <v>Weekday</v>
      </c>
      <c r="F1108" s="3" t="str">
        <f>IFERROR(VLOOKUP(Table2[[#This Row],[Time]],Table1[],2,TRUE),"Late Night")</f>
        <v>Evening</v>
      </c>
      <c r="G1108" s="3" t="str">
        <f>TEXT(Table2[[#This Row],[Date]],"MMMM")</f>
        <v>September</v>
      </c>
      <c r="H1108" s="3" t="str">
        <f>Sheet1!B1108</f>
        <v>KRJ296717</v>
      </c>
      <c r="I1108" s="6">
        <v>0.81158988425925915</v>
      </c>
      <c r="J1108" s="3" t="str">
        <f>Sheet1!C1108</f>
        <v>HSR Layout</v>
      </c>
      <c r="K1108" s="3" t="str">
        <f>Sheet1!D1108</f>
        <v>HSR Layout</v>
      </c>
      <c r="L1108" s="3">
        <f>Sheet1!E1108</f>
        <v>367280</v>
      </c>
      <c r="M1108" t="str">
        <f>Sheet1!F1108</f>
        <v>['Carrot-500 Gms', 'Mothers Recipe Ginger and Garlic Paste-200 Gms', 'Cabbage-1 Pc', 'Potato-1 Kg']</v>
      </c>
      <c r="N1108">
        <f>LEN(Table2[[#This Row],[Products]])-LEN(SUBSTITUTE(Table2[[#This Row],[Products]],",",""))+1</f>
        <v>4</v>
      </c>
      <c r="O1108" s="3" t="str">
        <f>Sheet1!G1108</f>
        <v>2021-09-27T19:29:18.910</v>
      </c>
      <c r="P1108" s="3" t="str">
        <f>Sheet1!H1108</f>
        <v>2021-09-27T19:36:39.318</v>
      </c>
      <c r="Q1108" s="3" t="str">
        <f>Sheet1!I1108</f>
        <v>2021-09-27T19:40:34.601</v>
      </c>
      <c r="R1108" s="3">
        <f>SUBSTITUTE(Table2[[#This Row],[Completed/Cancelled Timestamp]],"T"," ")-SUBSTITUTE(Table2[[#This Row],[Order Timestamp]],"T"," ")</f>
        <v>8.2550347215146758E-3</v>
      </c>
      <c r="S1108" s="3" t="str">
        <f>Sheet1!J1108</f>
        <v>YES</v>
      </c>
      <c r="T1108" s="3">
        <f>IF(Table2[[#This Row],[Completion Flag]]="Yes",1,0)</f>
        <v>1</v>
      </c>
      <c r="U1108" s="3">
        <f>Sheet1!K1108</f>
        <v>5</v>
      </c>
      <c r="V1108" s="3">
        <v>141</v>
      </c>
      <c r="W1108" s="3">
        <v>0</v>
      </c>
      <c r="X1108" s="3">
        <v>10</v>
      </c>
      <c r="Y1108" s="12">
        <f>Table2[[#This Row],[Product Amount]]-Table2[[#This Row],[Discount]]+Table2[[#This Row],[Delivery Charges]]</f>
        <v>131</v>
      </c>
      <c r="Z1108" s="13">
        <f>(Table2[[#This Row],[Discount]]/Table2[[#This Row],[Product Amount]]*100)</f>
        <v>7.0921985815602842</v>
      </c>
      <c r="AA1108" s="13">
        <f>Table2[[#This Row],[Delivery Charges]]/Table2[[#This Row],[Product Amount]]*100</f>
        <v>0</v>
      </c>
    </row>
    <row r="1109" spans="1:27" x14ac:dyDescent="0.35">
      <c r="A1109" s="3" t="str">
        <f>Sheet1!A1109</f>
        <v>2021-09-30T08:53:04.372</v>
      </c>
      <c r="B1109" s="6">
        <f>VALUE(MID(Table2[[#This Row],[Order Timestamp]],12,LEN(Table2[[#This Row],[Order Timestamp]])-FIND("T",Table2[[#This Row],[Order Timestamp]],1)))</f>
        <v>0.37018949074074076</v>
      </c>
      <c r="C1109" s="3" t="str">
        <f>LEFT(Table2[[#This Row],[Order Timestamp]],10)</f>
        <v>2021-09-30</v>
      </c>
      <c r="D1109" s="3" t="str">
        <f>TEXT(WEEKDAY(Table2[[#This Row],[Date]],17),"DDDD")</f>
        <v>Thursday</v>
      </c>
      <c r="E1109" s="3" t="str">
        <f>IF(WEEKDAY(Table2[[#This Row],[Date]],2)&lt;6,"Weekday","Weekend")</f>
        <v>Weekday</v>
      </c>
      <c r="F1109" s="3" t="str">
        <f>IFERROR(VLOOKUP(Table2[[#This Row],[Time]],Table1[],2,TRUE),"Late Night")</f>
        <v>Morning</v>
      </c>
      <c r="G1109" s="3" t="str">
        <f>TEXT(Table2[[#This Row],[Date]],"MMMM")</f>
        <v>September</v>
      </c>
      <c r="H1109" s="3" t="str">
        <f>Sheet1!B1109</f>
        <v>KRJ296717</v>
      </c>
      <c r="I1109" s="6">
        <v>0.37018949074074076</v>
      </c>
      <c r="J1109" s="3" t="str">
        <f>Sheet1!C1109</f>
        <v>HSR Layout</v>
      </c>
      <c r="K1109" s="3" t="str">
        <f>Sheet1!D1109</f>
        <v>HSR Layout</v>
      </c>
      <c r="L1109" s="3">
        <f>Sheet1!E1109</f>
        <v>370526</v>
      </c>
      <c r="M1109" t="str">
        <f>Sheet1!F1109</f>
        <v>['McCain French Fries-420 Gms']</v>
      </c>
      <c r="N1109">
        <f>LEN(Table2[[#This Row],[Products]])-LEN(SUBSTITUTE(Table2[[#This Row],[Products]],",",""))+1</f>
        <v>1</v>
      </c>
      <c r="O1109" s="3" t="str">
        <f>Sheet1!G1109</f>
        <v>2021-09-30T08:53:37.700</v>
      </c>
      <c r="P1109" s="3" t="str">
        <f>Sheet1!H1109</f>
        <v>2021-09-30T08:56:50.324</v>
      </c>
      <c r="Q1109" s="3" t="str">
        <f>Sheet1!I1109</f>
        <v>2021-09-30T09:01:59.777</v>
      </c>
      <c r="R1109" s="3">
        <f>SUBSTITUTE(Table2[[#This Row],[Completed/Cancelled Timestamp]],"T"," ")-SUBSTITUTE(Table2[[#This Row],[Order Timestamp]],"T"," ")</f>
        <v>6.1968171285116114E-3</v>
      </c>
      <c r="S1109" s="3" t="str">
        <f>Sheet1!J1109</f>
        <v>YES</v>
      </c>
      <c r="T1109" s="3">
        <f>IF(Table2[[#This Row],[Completion Flag]]="Yes",1,0)</f>
        <v>1</v>
      </c>
      <c r="U1109" s="3">
        <f>Sheet1!K1109</f>
        <v>5</v>
      </c>
      <c r="V1109" s="3">
        <v>100</v>
      </c>
      <c r="W1109" s="3">
        <v>0</v>
      </c>
      <c r="X1109" s="3">
        <v>0</v>
      </c>
      <c r="Y1109" s="12">
        <f>Table2[[#This Row],[Product Amount]]-Table2[[#This Row],[Discount]]+Table2[[#This Row],[Delivery Charges]]</f>
        <v>100</v>
      </c>
      <c r="Z1109" s="13">
        <f>(Table2[[#This Row],[Discount]]/Table2[[#This Row],[Product Amount]]*100)</f>
        <v>0</v>
      </c>
      <c r="AA1109" s="13">
        <f>Table2[[#This Row],[Delivery Charges]]/Table2[[#This Row],[Product Amount]]*100</f>
        <v>0</v>
      </c>
    </row>
    <row r="1110" spans="1:27" x14ac:dyDescent="0.35">
      <c r="A1110" s="3" t="str">
        <f>Sheet1!A1110</f>
        <v>2021-09-30T16:30:25.138</v>
      </c>
      <c r="B1110" s="6">
        <f>VALUE(MID(Table2[[#This Row],[Order Timestamp]],12,LEN(Table2[[#This Row],[Order Timestamp]])-FIND("T",Table2[[#This Row],[Order Timestamp]],1)))</f>
        <v>0.68779094907407401</v>
      </c>
      <c r="C1110" s="3" t="str">
        <f>LEFT(Table2[[#This Row],[Order Timestamp]],10)</f>
        <v>2021-09-30</v>
      </c>
      <c r="D1110" s="3" t="str">
        <f>TEXT(WEEKDAY(Table2[[#This Row],[Date]],17),"DDDD")</f>
        <v>Thursday</v>
      </c>
      <c r="E1110" s="3" t="str">
        <f>IF(WEEKDAY(Table2[[#This Row],[Date]],2)&lt;6,"Weekday","Weekend")</f>
        <v>Weekday</v>
      </c>
      <c r="F1110" s="3" t="str">
        <f>IFERROR(VLOOKUP(Table2[[#This Row],[Time]],Table1[],2,TRUE),"Late Night")</f>
        <v>Afternoon</v>
      </c>
      <c r="G1110" s="3" t="str">
        <f>TEXT(Table2[[#This Row],[Date]],"MMMM")</f>
        <v>September</v>
      </c>
      <c r="H1110" s="3" t="str">
        <f>Sheet1!B1110</f>
        <v>KRJ296717</v>
      </c>
      <c r="I1110" s="6">
        <v>0.68779094907407401</v>
      </c>
      <c r="J1110" s="3" t="str">
        <f>Sheet1!C1110</f>
        <v>HSR Layout</v>
      </c>
      <c r="K1110" s="3" t="str">
        <f>Sheet1!D1110</f>
        <v>HSR Layout</v>
      </c>
      <c r="L1110" s="3">
        <f>Sheet1!E1110</f>
        <v>371080</v>
      </c>
      <c r="M1110" t="str">
        <f>Sheet1!F1110</f>
        <v>['Homelite Match Box-1 Pc', 'Cadbury Dairy Milk Chocolate-13.2 Gms', 'Fortune Sunlite Sunflower Refined Oil Pouch-1 Ltr']</v>
      </c>
      <c r="N1110">
        <f>LEN(Table2[[#This Row],[Products]])-LEN(SUBSTITUTE(Table2[[#This Row],[Products]],",",""))+1</f>
        <v>3</v>
      </c>
      <c r="O1110" s="3" t="str">
        <f>Sheet1!G1110</f>
        <v>2021-09-30T16:31:37.523</v>
      </c>
      <c r="P1110" s="3" t="str">
        <f>Sheet1!H1110</f>
        <v>2021-09-30T16:37:35.778</v>
      </c>
      <c r="Q1110" s="3" t="str">
        <f>Sheet1!I1110</f>
        <v>2021-09-30T16:40:55.824</v>
      </c>
      <c r="R1110" s="3">
        <f>SUBSTITUTE(Table2[[#This Row],[Completed/Cancelled Timestamp]],"T"," ")-SUBSTITUTE(Table2[[#This Row],[Order Timestamp]],"T"," ")</f>
        <v>7.2996064845938236E-3</v>
      </c>
      <c r="S1110" s="3" t="str">
        <f>Sheet1!J1110</f>
        <v>YES</v>
      </c>
      <c r="T1110" s="3">
        <f>IF(Table2[[#This Row],[Completion Flag]]="Yes",1,0)</f>
        <v>1</v>
      </c>
      <c r="U1110" s="3">
        <f>Sheet1!K1110</f>
        <v>0</v>
      </c>
      <c r="V1110" s="3">
        <v>205</v>
      </c>
      <c r="W1110" s="3">
        <v>0</v>
      </c>
      <c r="X1110" s="3">
        <v>1</v>
      </c>
      <c r="Y1110" s="12">
        <f>Table2[[#This Row],[Product Amount]]-Table2[[#This Row],[Discount]]+Table2[[#This Row],[Delivery Charges]]</f>
        <v>204</v>
      </c>
      <c r="Z1110" s="13">
        <f>(Table2[[#This Row],[Discount]]/Table2[[#This Row],[Product Amount]]*100)</f>
        <v>0.48780487804878048</v>
      </c>
      <c r="AA1110" s="13">
        <f>Table2[[#This Row],[Delivery Charges]]/Table2[[#This Row],[Product Amount]]*100</f>
        <v>0</v>
      </c>
    </row>
    <row r="1111" spans="1:27" x14ac:dyDescent="0.35">
      <c r="A1111" s="3" t="str">
        <f>Sheet1!A1111</f>
        <v>2021-08-29T13:22:09.926</v>
      </c>
      <c r="B1111" s="6">
        <f>VALUE(MID(Table2[[#This Row],[Order Timestamp]],12,LEN(Table2[[#This Row],[Order Timestamp]])-FIND("T",Table2[[#This Row],[Order Timestamp]],1)))</f>
        <v>0.55705932870370367</v>
      </c>
      <c r="C1111" s="3" t="str">
        <f>LEFT(Table2[[#This Row],[Order Timestamp]],10)</f>
        <v>2021-08-29</v>
      </c>
      <c r="D1111" s="3" t="str">
        <f>TEXT(WEEKDAY(Table2[[#This Row],[Date]],17),"DDDD")</f>
        <v>Sunday</v>
      </c>
      <c r="E1111" s="3" t="str">
        <f>IF(WEEKDAY(Table2[[#This Row],[Date]],2)&lt;6,"Weekday","Weekend")</f>
        <v>Weekend</v>
      </c>
      <c r="F1111" s="3" t="str">
        <f>IFERROR(VLOOKUP(Table2[[#This Row],[Time]],Table1[],2,TRUE),"Late Night")</f>
        <v>Afternoon</v>
      </c>
      <c r="G1111" s="3" t="str">
        <f>TEXT(Table2[[#This Row],[Date]],"MMMM")</f>
        <v>August</v>
      </c>
      <c r="H1111" s="3" t="str">
        <f>Sheet1!B1111</f>
        <v>HOX596711</v>
      </c>
      <c r="I1111" s="6">
        <v>0.55705932870370367</v>
      </c>
      <c r="J1111" s="3" t="str">
        <f>Sheet1!C1111</f>
        <v>HSR Layout</v>
      </c>
      <c r="K1111" s="3" t="str">
        <f>Sheet1!D1111</f>
        <v>HSR Layout</v>
      </c>
      <c r="L1111" s="3">
        <f>Sheet1!E1111</f>
        <v>331356</v>
      </c>
      <c r="M1111" t="str">
        <f>Sheet1!F1111</f>
        <v>['Surprise WOW Skincare Product 1 Pc-1 Pc', 'Potato-1 Kg']</v>
      </c>
      <c r="N1111">
        <f>LEN(Table2[[#This Row],[Products]])-LEN(SUBSTITUTE(Table2[[#This Row],[Products]],",",""))+1</f>
        <v>2</v>
      </c>
      <c r="O1111" s="3" t="str">
        <f>Sheet1!G1111</f>
        <v>2021-08-29T13:25:46.565</v>
      </c>
      <c r="P1111" s="3" t="str">
        <f>Sheet1!H1111</f>
        <v>2021-08-29T13:38:41.273</v>
      </c>
      <c r="Q1111" s="3" t="str">
        <f>Sheet1!I1111</f>
        <v>2021-08-29T13:55:53.177</v>
      </c>
      <c r="R1111" s="3">
        <f>SUBSTITUTE(Table2[[#This Row],[Completed/Cancelled Timestamp]],"T"," ")-SUBSTITUTE(Table2[[#This Row],[Order Timestamp]],"T"," ")</f>
        <v>2.3417256939865183E-2</v>
      </c>
      <c r="S1111" s="3" t="str">
        <f>Sheet1!J1111</f>
        <v>YES</v>
      </c>
      <c r="T1111" s="3">
        <f>IF(Table2[[#This Row],[Completion Flag]]="Yes",1,0)</f>
        <v>1</v>
      </c>
      <c r="U1111" s="3">
        <f>Sheet1!K1111</f>
        <v>4</v>
      </c>
      <c r="V1111" s="3">
        <v>127</v>
      </c>
      <c r="W1111" s="3">
        <v>0</v>
      </c>
      <c r="X1111" s="3">
        <v>106</v>
      </c>
      <c r="Y1111" s="12">
        <f>Table2[[#This Row],[Product Amount]]-Table2[[#This Row],[Discount]]+Table2[[#This Row],[Delivery Charges]]</f>
        <v>21</v>
      </c>
      <c r="Z1111" s="13">
        <f>(Table2[[#This Row],[Discount]]/Table2[[#This Row],[Product Amount]]*100)</f>
        <v>83.464566929133852</v>
      </c>
      <c r="AA1111" s="13">
        <f>Table2[[#This Row],[Delivery Charges]]/Table2[[#This Row],[Product Amount]]*100</f>
        <v>0</v>
      </c>
    </row>
    <row r="1112" spans="1:27" x14ac:dyDescent="0.35">
      <c r="A1112" s="3" t="str">
        <f>Sheet1!A1112</f>
        <v>2021-09-11T11:11:47.241</v>
      </c>
      <c r="B1112" s="6">
        <f>VALUE(MID(Table2[[#This Row],[Order Timestamp]],12,LEN(Table2[[#This Row],[Order Timestamp]])-FIND("T",Table2[[#This Row],[Order Timestamp]],1)))</f>
        <v>0.46651899305555555</v>
      </c>
      <c r="C1112" s="3" t="str">
        <f>LEFT(Table2[[#This Row],[Order Timestamp]],10)</f>
        <v>2021-09-11</v>
      </c>
      <c r="D1112" s="3" t="str">
        <f>TEXT(WEEKDAY(Table2[[#This Row],[Date]],17),"DDDD")</f>
        <v>Saturday</v>
      </c>
      <c r="E1112" s="3" t="str">
        <f>IF(WEEKDAY(Table2[[#This Row],[Date]],2)&lt;6,"Weekday","Weekend")</f>
        <v>Weekend</v>
      </c>
      <c r="F1112" s="3" t="str">
        <f>IFERROR(VLOOKUP(Table2[[#This Row],[Time]],Table1[],2,TRUE),"Late Night")</f>
        <v>Morning</v>
      </c>
      <c r="G1112" s="3" t="str">
        <f>TEXT(Table2[[#This Row],[Date]],"MMMM")</f>
        <v>September</v>
      </c>
      <c r="H1112" s="3" t="str">
        <f>Sheet1!B1112</f>
        <v>HOX596711</v>
      </c>
      <c r="I1112" s="6">
        <v>0.46651899305555555</v>
      </c>
      <c r="J1112" s="3" t="str">
        <f>Sheet1!C1112</f>
        <v>HSR Layout</v>
      </c>
      <c r="K1112" s="3" t="str">
        <f>Sheet1!D1112</f>
        <v>HSR Layout</v>
      </c>
      <c r="L1112" s="3">
        <f>Sheet1!E1112</f>
        <v>345402</v>
      </c>
      <c r="M1112" t="str">
        <f>Sheet1!F1112</f>
        <v>['Potato-1 Kg', 'Licious Chicken Curry Cut (Small - 13 to 16 Pcs)-500 Gms']</v>
      </c>
      <c r="N1112">
        <f>LEN(Table2[[#This Row],[Products]])-LEN(SUBSTITUTE(Table2[[#This Row],[Products]],",",""))+1</f>
        <v>2</v>
      </c>
      <c r="O1112" s="3" t="str">
        <f>Sheet1!G1112</f>
        <v>2021-09-11T11:12:54.325</v>
      </c>
      <c r="P1112" s="3" t="str">
        <f>Sheet1!H1112</f>
        <v>2021-09-11T11:14:56.717</v>
      </c>
      <c r="Q1112" s="3" t="str">
        <f>Sheet1!I1112</f>
        <v>2021-09-11T11:24:14.713</v>
      </c>
      <c r="R1112" s="3">
        <f>SUBSTITUTE(Table2[[#This Row],[Completed/Cancelled Timestamp]],"T"," ")-SUBSTITUTE(Table2[[#This Row],[Order Timestamp]],"T"," ")</f>
        <v>8.6512963025597855E-3</v>
      </c>
      <c r="S1112" s="3" t="str">
        <f>Sheet1!J1112</f>
        <v>YES</v>
      </c>
      <c r="T1112" s="3">
        <f>IF(Table2[[#This Row],[Completion Flag]]="Yes",1,0)</f>
        <v>1</v>
      </c>
      <c r="U1112" s="3">
        <f>Sheet1!K1112</f>
        <v>0</v>
      </c>
      <c r="V1112" s="3">
        <v>326</v>
      </c>
      <c r="W1112" s="3">
        <v>0</v>
      </c>
      <c r="X1112" s="3">
        <v>90</v>
      </c>
      <c r="Y1112" s="12">
        <f>Table2[[#This Row],[Product Amount]]-Table2[[#This Row],[Discount]]+Table2[[#This Row],[Delivery Charges]]</f>
        <v>236</v>
      </c>
      <c r="Z1112" s="13">
        <f>(Table2[[#This Row],[Discount]]/Table2[[#This Row],[Product Amount]]*100)</f>
        <v>27.607361963190186</v>
      </c>
      <c r="AA1112" s="13">
        <f>Table2[[#This Row],[Delivery Charges]]/Table2[[#This Row],[Product Amount]]*100</f>
        <v>0</v>
      </c>
    </row>
    <row r="1113" spans="1:27" x14ac:dyDescent="0.35">
      <c r="A1113" s="3" t="str">
        <f>Sheet1!A1113</f>
        <v>2021-09-26T11:00:57.860</v>
      </c>
      <c r="B1113" s="6">
        <f>VALUE(MID(Table2[[#This Row],[Order Timestamp]],12,LEN(Table2[[#This Row],[Order Timestamp]])-FIND("T",Table2[[#This Row],[Order Timestamp]],1)))</f>
        <v>0.45900300925925924</v>
      </c>
      <c r="C1113" s="3" t="str">
        <f>LEFT(Table2[[#This Row],[Order Timestamp]],10)</f>
        <v>2021-09-26</v>
      </c>
      <c r="D1113" s="3" t="str">
        <f>TEXT(WEEKDAY(Table2[[#This Row],[Date]],17),"DDDD")</f>
        <v>Sunday</v>
      </c>
      <c r="E1113" s="3" t="str">
        <f>IF(WEEKDAY(Table2[[#This Row],[Date]],2)&lt;6,"Weekday","Weekend")</f>
        <v>Weekend</v>
      </c>
      <c r="F1113" s="3" t="str">
        <f>IFERROR(VLOOKUP(Table2[[#This Row],[Time]],Table1[],2,TRUE),"Late Night")</f>
        <v>Morning</v>
      </c>
      <c r="G1113" s="3" t="str">
        <f>TEXT(Table2[[#This Row],[Date]],"MMMM")</f>
        <v>September</v>
      </c>
      <c r="H1113" s="3" t="str">
        <f>Sheet1!B1113</f>
        <v>HOX596711</v>
      </c>
      <c r="I1113" s="6">
        <v>0.45900300925925924</v>
      </c>
      <c r="J1113" s="3" t="str">
        <f>Sheet1!C1113</f>
        <v>HSR Layout</v>
      </c>
      <c r="K1113" s="3" t="str">
        <f>Sheet1!D1113</f>
        <v>HSR Layout</v>
      </c>
      <c r="L1113" s="3">
        <f>Sheet1!E1113</f>
        <v>365220</v>
      </c>
      <c r="M1113" t="str">
        <f>Sheet1!F1113</f>
        <v>['Desi Tomato-500 Gms', 'Indian Cucumber-500 Gms', 'Licious Rohu (Rui) Medium - Bengali Cut &amp; No Head-500 Gms', 'Nandini Curd-200 Gms', 'Potato-1 Kg', 'Onion-1 Kg']</v>
      </c>
      <c r="N1113">
        <f>LEN(Table2[[#This Row],[Products]])-LEN(SUBSTITUTE(Table2[[#This Row],[Products]],",",""))+1</f>
        <v>6</v>
      </c>
      <c r="O1113" s="3" t="str">
        <f>Sheet1!G1113</f>
        <v>2021-09-26T11:15:12.491</v>
      </c>
      <c r="P1113" s="3" t="str">
        <f>Sheet1!H1113</f>
        <v>2021-09-26T11:21:38.557</v>
      </c>
      <c r="Q1113" s="3" t="str">
        <f>Sheet1!I1113</f>
        <v>2021-09-26T11:34:38.222</v>
      </c>
      <c r="R1113" s="3">
        <f>SUBSTITUTE(Table2[[#This Row],[Completed/Cancelled Timestamp]],"T"," ")-SUBSTITUTE(Table2[[#This Row],[Order Timestamp]],"T"," ")</f>
        <v>2.3383819447190035E-2</v>
      </c>
      <c r="S1113" s="3" t="str">
        <f>Sheet1!J1113</f>
        <v>YES</v>
      </c>
      <c r="T1113" s="3">
        <f>IF(Table2[[#This Row],[Completion Flag]]="Yes",1,0)</f>
        <v>1</v>
      </c>
      <c r="U1113" s="3">
        <f>Sheet1!K1113</f>
        <v>0</v>
      </c>
      <c r="V1113" s="3">
        <v>293</v>
      </c>
      <c r="W1113" s="3">
        <v>0</v>
      </c>
      <c r="X1113" s="3">
        <v>92</v>
      </c>
      <c r="Y1113" s="12">
        <f>Table2[[#This Row],[Product Amount]]-Table2[[#This Row],[Discount]]+Table2[[#This Row],[Delivery Charges]]</f>
        <v>201</v>
      </c>
      <c r="Z1113" s="13">
        <f>(Table2[[#This Row],[Discount]]/Table2[[#This Row],[Product Amount]]*100)</f>
        <v>31.399317406143346</v>
      </c>
      <c r="AA1113" s="13">
        <f>Table2[[#This Row],[Delivery Charges]]/Table2[[#This Row],[Product Amount]]*100</f>
        <v>0</v>
      </c>
    </row>
    <row r="1114" spans="1:27" x14ac:dyDescent="0.35">
      <c r="A1114" s="3" t="str">
        <f>Sheet1!A1114</f>
        <v>2021-08-29T11:47:00.752</v>
      </c>
      <c r="B1114" s="6">
        <f>VALUE(MID(Table2[[#This Row],[Order Timestamp]],12,LEN(Table2[[#This Row],[Order Timestamp]])-FIND("T",Table2[[#This Row],[Order Timestamp]],1)))</f>
        <v>0.4909809259259259</v>
      </c>
      <c r="C1114" s="3" t="str">
        <f>LEFT(Table2[[#This Row],[Order Timestamp]],10)</f>
        <v>2021-08-29</v>
      </c>
      <c r="D1114" s="3" t="str">
        <f>TEXT(WEEKDAY(Table2[[#This Row],[Date]],17),"DDDD")</f>
        <v>Sunday</v>
      </c>
      <c r="E1114" s="3" t="str">
        <f>IF(WEEKDAY(Table2[[#This Row],[Date]],2)&lt;6,"Weekday","Weekend")</f>
        <v>Weekend</v>
      </c>
      <c r="F1114" s="3" t="str">
        <f>IFERROR(VLOOKUP(Table2[[#This Row],[Time]],Table1[],2,TRUE),"Late Night")</f>
        <v>Morning</v>
      </c>
      <c r="G1114" s="3" t="str">
        <f>TEXT(Table2[[#This Row],[Date]],"MMMM")</f>
        <v>August</v>
      </c>
      <c r="H1114" s="3" t="str">
        <f>Sheet1!B1114</f>
        <v>BIN896666</v>
      </c>
      <c r="I1114" s="6">
        <v>0.4909809259259259</v>
      </c>
      <c r="J1114" s="3" t="str">
        <f>Sheet1!C1114</f>
        <v>HSR Layout</v>
      </c>
      <c r="K1114" s="3" t="str">
        <f>Sheet1!D1114</f>
        <v>Harlur</v>
      </c>
      <c r="L1114" s="3">
        <f>Sheet1!E1114</f>
        <v>331239</v>
      </c>
      <c r="M1114" t="str">
        <f>Sheet1!F1114</f>
        <v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v>
      </c>
      <c r="N1114">
        <f>LEN(Table2[[#This Row],[Products]])-LEN(SUBSTITUTE(Table2[[#This Row],[Products]],",",""))+1</f>
        <v>15</v>
      </c>
      <c r="O1114" s="3" t="str">
        <f>Sheet1!G1114</f>
        <v>2021-08-29T11:56:09.934</v>
      </c>
      <c r="P1114" s="3" t="str">
        <f>Sheet1!H1114</f>
        <v>2021-08-29T12:04:49.768</v>
      </c>
      <c r="Q1114" s="3" t="str">
        <f>Sheet1!I1114</f>
        <v>2021-08-29T12:23:05.200</v>
      </c>
      <c r="R1114" s="3">
        <f>SUBSTITUTE(Table2[[#This Row],[Completed/Cancelled Timestamp]],"T"," ")-SUBSTITUTE(Table2[[#This Row],[Order Timestamp]],"T"," ")</f>
        <v>2.5051481483387761E-2</v>
      </c>
      <c r="S1114" s="3" t="str">
        <f>Sheet1!J1114</f>
        <v>YES</v>
      </c>
      <c r="T1114" s="3">
        <f>IF(Table2[[#This Row],[Completion Flag]]="Yes",1,0)</f>
        <v>1</v>
      </c>
      <c r="U1114" s="3">
        <f>Sheet1!K1114</f>
        <v>4</v>
      </c>
      <c r="V1114" s="3">
        <v>503</v>
      </c>
      <c r="W1114" s="3">
        <v>0</v>
      </c>
      <c r="X1114" s="3">
        <v>203</v>
      </c>
      <c r="Y1114" s="12">
        <f>Table2[[#This Row],[Product Amount]]-Table2[[#This Row],[Discount]]+Table2[[#This Row],[Delivery Charges]]</f>
        <v>300</v>
      </c>
      <c r="Z1114" s="13">
        <f>(Table2[[#This Row],[Discount]]/Table2[[#This Row],[Product Amount]]*100)</f>
        <v>40.357852882703774</v>
      </c>
      <c r="AA1114" s="13">
        <f>Table2[[#This Row],[Delivery Charges]]/Table2[[#This Row],[Product Amount]]*100</f>
        <v>0</v>
      </c>
    </row>
    <row r="1115" spans="1:27" x14ac:dyDescent="0.35">
      <c r="A1115" s="3" t="str">
        <f>Sheet1!A1115</f>
        <v>2021-08-30T12:48:31.411</v>
      </c>
      <c r="B1115" s="6">
        <f>VALUE(MID(Table2[[#This Row],[Order Timestamp]],12,LEN(Table2[[#This Row],[Order Timestamp]])-FIND("T",Table2[[#This Row],[Order Timestamp]],1)))</f>
        <v>0.5336968865740741</v>
      </c>
      <c r="C1115" s="3" t="str">
        <f>LEFT(Table2[[#This Row],[Order Timestamp]],10)</f>
        <v>2021-08-30</v>
      </c>
      <c r="D1115" s="3" t="str">
        <f>TEXT(WEEKDAY(Table2[[#This Row],[Date]],17),"DDDD")</f>
        <v>Monday</v>
      </c>
      <c r="E1115" s="3" t="str">
        <f>IF(WEEKDAY(Table2[[#This Row],[Date]],2)&lt;6,"Weekday","Weekend")</f>
        <v>Weekday</v>
      </c>
      <c r="F1115" s="3" t="str">
        <f>IFERROR(VLOOKUP(Table2[[#This Row],[Time]],Table1[],2,TRUE),"Late Night")</f>
        <v>Afternoon</v>
      </c>
      <c r="G1115" s="3" t="str">
        <f>TEXT(Table2[[#This Row],[Date]],"MMMM")</f>
        <v>August</v>
      </c>
      <c r="H1115" s="3" t="str">
        <f>Sheet1!B1115</f>
        <v>BIN896666</v>
      </c>
      <c r="I1115" s="6">
        <v>0.5336968865740741</v>
      </c>
      <c r="J1115" s="3" t="str">
        <f>Sheet1!C1115</f>
        <v>HSR Layout</v>
      </c>
      <c r="K1115" s="3" t="str">
        <f>Sheet1!D1115</f>
        <v>Harlur</v>
      </c>
      <c r="L1115" s="3">
        <f>Sheet1!E1115</f>
        <v>332435</v>
      </c>
      <c r="M1115" t="str">
        <f>Sheet1!F1115</f>
        <v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v>
      </c>
      <c r="N1115">
        <f>LEN(Table2[[#This Row],[Products]])-LEN(SUBSTITUTE(Table2[[#This Row],[Products]],",",""))+1</f>
        <v>9</v>
      </c>
      <c r="O1115" s="3" t="str">
        <f>Sheet1!G1115</f>
        <v>2021-08-30T12:54:52.704</v>
      </c>
      <c r="P1115" s="3" t="str">
        <f>Sheet1!H1115</f>
        <v>2021-08-30T12:58:59.061</v>
      </c>
      <c r="Q1115" s="3" t="str">
        <f>Sheet1!I1115</f>
        <v>2021-08-30T13:22:11.308</v>
      </c>
      <c r="R1115" s="3">
        <f>SUBSTITUTE(Table2[[#This Row],[Completed/Cancelled Timestamp]],"T"," ")-SUBSTITUTE(Table2[[#This Row],[Order Timestamp]],"T"," ")</f>
        <v>2.3378437501378357E-2</v>
      </c>
      <c r="S1115" s="3" t="str">
        <f>Sheet1!J1115</f>
        <v>YES</v>
      </c>
      <c r="T1115" s="3">
        <f>IF(Table2[[#This Row],[Completion Flag]]="Yes",1,0)</f>
        <v>1</v>
      </c>
      <c r="U1115" s="3">
        <f>Sheet1!K1115</f>
        <v>0</v>
      </c>
      <c r="V1115" s="3">
        <v>511</v>
      </c>
      <c r="W1115" s="3">
        <v>0</v>
      </c>
      <c r="X1115" s="3">
        <v>147</v>
      </c>
      <c r="Y1115" s="12">
        <f>Table2[[#This Row],[Product Amount]]-Table2[[#This Row],[Discount]]+Table2[[#This Row],[Delivery Charges]]</f>
        <v>364</v>
      </c>
      <c r="Z1115" s="13">
        <f>(Table2[[#This Row],[Discount]]/Table2[[#This Row],[Product Amount]]*100)</f>
        <v>28.767123287671232</v>
      </c>
      <c r="AA1115" s="13">
        <f>Table2[[#This Row],[Delivery Charges]]/Table2[[#This Row],[Product Amount]]*100</f>
        <v>0</v>
      </c>
    </row>
    <row r="1116" spans="1:27" x14ac:dyDescent="0.35">
      <c r="A1116" s="3" t="str">
        <f>Sheet1!A1116</f>
        <v>2021-09-19T19:26:18.328</v>
      </c>
      <c r="B1116" s="6">
        <f>VALUE(MID(Table2[[#This Row],[Order Timestamp]],12,LEN(Table2[[#This Row],[Order Timestamp]])-FIND("T",Table2[[#This Row],[Order Timestamp]],1)))</f>
        <v>0.80993435185185181</v>
      </c>
      <c r="C1116" s="3" t="str">
        <f>LEFT(Table2[[#This Row],[Order Timestamp]],10)</f>
        <v>2021-09-19</v>
      </c>
      <c r="D1116" s="3" t="str">
        <f>TEXT(WEEKDAY(Table2[[#This Row],[Date]],17),"DDDD")</f>
        <v>Sunday</v>
      </c>
      <c r="E1116" s="3" t="str">
        <f>IF(WEEKDAY(Table2[[#This Row],[Date]],2)&lt;6,"Weekday","Weekend")</f>
        <v>Weekend</v>
      </c>
      <c r="F1116" s="3" t="str">
        <f>IFERROR(VLOOKUP(Table2[[#This Row],[Time]],Table1[],2,TRUE),"Late Night")</f>
        <v>Evening</v>
      </c>
      <c r="G1116" s="3" t="str">
        <f>TEXT(Table2[[#This Row],[Date]],"MMMM")</f>
        <v>September</v>
      </c>
      <c r="H1116" s="3" t="str">
        <f>Sheet1!B1116</f>
        <v>BIN896666</v>
      </c>
      <c r="I1116" s="6">
        <v>0.80993435185185181</v>
      </c>
      <c r="J1116" s="3" t="str">
        <f>Sheet1!C1116</f>
        <v>HSR Layout</v>
      </c>
      <c r="K1116" s="3" t="str">
        <f>Sheet1!D1116</f>
        <v>Harlur</v>
      </c>
      <c r="L1116" s="3">
        <f>Sheet1!E1116</f>
        <v>356502</v>
      </c>
      <c r="M1116" t="str">
        <f>Sheet1!F1116</f>
        <v>['Nandini - Shubham Pasteurized Standardized Milk-500 Ml']</v>
      </c>
      <c r="N1116">
        <f>LEN(Table2[[#This Row],[Products]])-LEN(SUBSTITUTE(Table2[[#This Row],[Products]],",",""))+1</f>
        <v>1</v>
      </c>
      <c r="O1116" s="3" t="str">
        <f>Sheet1!G1116</f>
        <v>2021-09-19T19:31:46.108</v>
      </c>
      <c r="P1116" s="3" t="str">
        <f>Sheet1!H1116</f>
        <v>2021-09-19T19:45:33.790</v>
      </c>
      <c r="Q1116" s="3" t="str">
        <f>Sheet1!I1116</f>
        <v>2021-09-19T20:05:40.674</v>
      </c>
      <c r="R1116" s="3">
        <f>SUBSTITUTE(Table2[[#This Row],[Completed/Cancelled Timestamp]],"T"," ")-SUBSTITUTE(Table2[[#This Row],[Order Timestamp]],"T"," ")</f>
        <v>2.7341967586835381E-2</v>
      </c>
      <c r="S1116" s="3" t="str">
        <f>Sheet1!J1116</f>
        <v>YES</v>
      </c>
      <c r="T1116" s="3">
        <f>IF(Table2[[#This Row],[Completion Flag]]="Yes",1,0)</f>
        <v>1</v>
      </c>
      <c r="U1116" s="3">
        <f>Sheet1!K1116</f>
        <v>4</v>
      </c>
      <c r="V1116" s="3">
        <v>22</v>
      </c>
      <c r="W1116" s="3">
        <v>0</v>
      </c>
      <c r="X1116" s="3">
        <v>2</v>
      </c>
      <c r="Y1116" s="12">
        <f>Table2[[#This Row],[Product Amount]]-Table2[[#This Row],[Discount]]+Table2[[#This Row],[Delivery Charges]]</f>
        <v>20</v>
      </c>
      <c r="Z1116" s="13">
        <f>(Table2[[#This Row],[Discount]]/Table2[[#This Row],[Product Amount]]*100)</f>
        <v>9.0909090909090917</v>
      </c>
      <c r="AA1116" s="13">
        <f>Table2[[#This Row],[Delivery Charges]]/Table2[[#This Row],[Product Amount]]*100</f>
        <v>0</v>
      </c>
    </row>
    <row r="1117" spans="1:27" x14ac:dyDescent="0.35">
      <c r="A1117" s="3" t="str">
        <f>Sheet1!A1117</f>
        <v>2021-09-27T08:52:18.421</v>
      </c>
      <c r="B1117" s="6">
        <f>VALUE(MID(Table2[[#This Row],[Order Timestamp]],12,LEN(Table2[[#This Row],[Order Timestamp]])-FIND("T",Table2[[#This Row],[Order Timestamp]],1)))</f>
        <v>0.36965765046296295</v>
      </c>
      <c r="C1117" s="3" t="str">
        <f>LEFT(Table2[[#This Row],[Order Timestamp]],10)</f>
        <v>2021-09-27</v>
      </c>
      <c r="D1117" s="3" t="str">
        <f>TEXT(WEEKDAY(Table2[[#This Row],[Date]],17),"DDDD")</f>
        <v>Monday</v>
      </c>
      <c r="E1117" s="3" t="str">
        <f>IF(WEEKDAY(Table2[[#This Row],[Date]],2)&lt;6,"Weekday","Weekend")</f>
        <v>Weekday</v>
      </c>
      <c r="F1117" s="3" t="str">
        <f>IFERROR(VLOOKUP(Table2[[#This Row],[Time]],Table1[],2,TRUE),"Late Night")</f>
        <v>Morning</v>
      </c>
      <c r="G1117" s="3" t="str">
        <f>TEXT(Table2[[#This Row],[Date]],"MMMM")</f>
        <v>September</v>
      </c>
      <c r="H1117" s="3" t="str">
        <f>Sheet1!B1117</f>
        <v>BIN896666</v>
      </c>
      <c r="I1117" s="6">
        <v>0.36965765046296295</v>
      </c>
      <c r="J1117" s="3" t="str">
        <f>Sheet1!C1117</f>
        <v>HSR Layout</v>
      </c>
      <c r="K1117" s="3" t="str">
        <f>Sheet1!D1117</f>
        <v>Harlur</v>
      </c>
      <c r="L1117" s="3">
        <f>Sheet1!E1117</f>
        <v>366471</v>
      </c>
      <c r="M1117" t="str">
        <f>Sheet1!F1117</f>
        <v>['White Radish-250 Gms', 'Indian Cucumber-500 Gms', 'Ridge Gourd-500 Gms', 'Ivy Gourd-500 Gms', 'Parwal-100 Gms']</v>
      </c>
      <c r="N1117">
        <f>LEN(Table2[[#This Row],[Products]])-LEN(SUBSTITUTE(Table2[[#This Row],[Products]],",",""))+1</f>
        <v>5</v>
      </c>
      <c r="O1117" s="3" t="str">
        <f>Sheet1!G1117</f>
        <v>2021-09-27T09:00:08.092</v>
      </c>
      <c r="P1117" s="3" t="str">
        <f>Sheet1!H1117</f>
        <v>2021-09-27T09:00:18.897</v>
      </c>
      <c r="Q1117" s="3" t="str">
        <f>Sheet1!I1117</f>
        <v>2021-09-27T09:15:09.186</v>
      </c>
      <c r="R1117" s="3">
        <f>SUBSTITUTE(Table2[[#This Row],[Completed/Cancelled Timestamp]],"T"," ")-SUBSTITUTE(Table2[[#This Row],[Order Timestamp]],"T"," ")</f>
        <v>1.5865335648413748E-2</v>
      </c>
      <c r="S1117" s="3" t="str">
        <f>Sheet1!J1117</f>
        <v>YES</v>
      </c>
      <c r="T1117" s="3">
        <f>IF(Table2[[#This Row],[Completion Flag]]="Yes",1,0)</f>
        <v>1</v>
      </c>
      <c r="U1117" s="3">
        <f>Sheet1!K1117</f>
        <v>0</v>
      </c>
      <c r="V1117" s="3">
        <v>109</v>
      </c>
      <c r="W1117" s="3">
        <v>25</v>
      </c>
      <c r="X1117" s="3">
        <v>0</v>
      </c>
      <c r="Y1117" s="12">
        <f>Table2[[#This Row],[Product Amount]]-Table2[[#This Row],[Discount]]+Table2[[#This Row],[Delivery Charges]]</f>
        <v>134</v>
      </c>
      <c r="Z1117" s="13">
        <f>(Table2[[#This Row],[Discount]]/Table2[[#This Row],[Product Amount]]*100)</f>
        <v>0</v>
      </c>
      <c r="AA1117" s="13">
        <f>Table2[[#This Row],[Delivery Charges]]/Table2[[#This Row],[Product Amount]]*100</f>
        <v>22.935779816513762</v>
      </c>
    </row>
    <row r="1118" spans="1:27" x14ac:dyDescent="0.35">
      <c r="A1118" s="3" t="str">
        <f>Sheet1!A1118</f>
        <v>2021-08-29T09:42:55.117</v>
      </c>
      <c r="B1118" s="6">
        <f>VALUE(MID(Table2[[#This Row],[Order Timestamp]],12,LEN(Table2[[#This Row],[Order Timestamp]])-FIND("T",Table2[[#This Row],[Order Timestamp]],1)))</f>
        <v>0.40480459490740739</v>
      </c>
      <c r="C1118" s="3" t="str">
        <f>LEFT(Table2[[#This Row],[Order Timestamp]],10)</f>
        <v>2021-08-29</v>
      </c>
      <c r="D1118" s="3" t="str">
        <f>TEXT(WEEKDAY(Table2[[#This Row],[Date]],17),"DDDD")</f>
        <v>Sunday</v>
      </c>
      <c r="E1118" s="3" t="str">
        <f>IF(WEEKDAY(Table2[[#This Row],[Date]],2)&lt;6,"Weekday","Weekend")</f>
        <v>Weekend</v>
      </c>
      <c r="F1118" s="3" t="str">
        <f>IFERROR(VLOOKUP(Table2[[#This Row],[Time]],Table1[],2,TRUE),"Late Night")</f>
        <v>Morning</v>
      </c>
      <c r="G1118" s="3" t="str">
        <f>TEXT(Table2[[#This Row],[Date]],"MMMM")</f>
        <v>August</v>
      </c>
      <c r="H1118" s="3" t="str">
        <f>Sheet1!B1118</f>
        <v>BKJ696606</v>
      </c>
      <c r="I1118" s="6">
        <v>0.40480459490740739</v>
      </c>
      <c r="J1118" s="3" t="str">
        <f>Sheet1!C1118</f>
        <v>HSR Layout</v>
      </c>
      <c r="K1118" s="3" t="str">
        <f>Sheet1!D1118</f>
        <v>Harlur</v>
      </c>
      <c r="L1118" s="3">
        <f>Sheet1!E1118</f>
        <v>331100</v>
      </c>
      <c r="M1118" t="str">
        <f>Sheet1!F1118</f>
        <v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v>
      </c>
      <c r="N1118">
        <f>LEN(Table2[[#This Row],[Products]])-LEN(SUBSTITUTE(Table2[[#This Row],[Products]],",",""))+1</f>
        <v>14</v>
      </c>
      <c r="O1118" s="3" t="str">
        <f>Sheet1!G1118</f>
        <v>2021-08-29T10:02:06.278</v>
      </c>
      <c r="P1118" s="3" t="str">
        <f>Sheet1!H1118</f>
        <v>2021-08-29T10:22:48.443</v>
      </c>
      <c r="Q1118" s="3" t="str">
        <f>Sheet1!I1118</f>
        <v>2021-08-29T10:44:48.505</v>
      </c>
      <c r="R1118" s="3">
        <f>SUBSTITUTE(Table2[[#This Row],[Completed/Cancelled Timestamp]],"T"," ")-SUBSTITUTE(Table2[[#This Row],[Order Timestamp]],"T"," ")</f>
        <v>4.2979027777619194E-2</v>
      </c>
      <c r="S1118" s="3" t="str">
        <f>Sheet1!J1118</f>
        <v>YES</v>
      </c>
      <c r="T1118" s="3">
        <f>IF(Table2[[#This Row],[Completion Flag]]="Yes",1,0)</f>
        <v>1</v>
      </c>
      <c r="U1118" s="3">
        <f>Sheet1!K1118</f>
        <v>5</v>
      </c>
      <c r="V1118" s="3">
        <v>503</v>
      </c>
      <c r="W1118" s="3">
        <v>0</v>
      </c>
      <c r="X1118" s="3">
        <v>169</v>
      </c>
      <c r="Y1118" s="12">
        <f>Table2[[#This Row],[Product Amount]]-Table2[[#This Row],[Discount]]+Table2[[#This Row],[Delivery Charges]]</f>
        <v>334</v>
      </c>
      <c r="Z1118" s="13">
        <f>(Table2[[#This Row],[Discount]]/Table2[[#This Row],[Product Amount]]*100)</f>
        <v>33.598409542743539</v>
      </c>
      <c r="AA1118" s="13">
        <f>Table2[[#This Row],[Delivery Charges]]/Table2[[#This Row],[Product Amount]]*100</f>
        <v>0</v>
      </c>
    </row>
    <row r="1119" spans="1:27" x14ac:dyDescent="0.35">
      <c r="A1119" s="3" t="str">
        <f>Sheet1!A1119</f>
        <v>2021-08-29T08:40:23.884</v>
      </c>
      <c r="B1119" s="6">
        <f>VALUE(MID(Table2[[#This Row],[Order Timestamp]],12,LEN(Table2[[#This Row],[Order Timestamp]])-FIND("T",Table2[[#This Row],[Order Timestamp]],1)))</f>
        <v>0.36138754629629627</v>
      </c>
      <c r="C1119" s="3" t="str">
        <f>LEFT(Table2[[#This Row],[Order Timestamp]],10)</f>
        <v>2021-08-29</v>
      </c>
      <c r="D1119" s="3" t="str">
        <f>TEXT(WEEKDAY(Table2[[#This Row],[Date]],17),"DDDD")</f>
        <v>Sunday</v>
      </c>
      <c r="E1119" s="3" t="str">
        <f>IF(WEEKDAY(Table2[[#This Row],[Date]],2)&lt;6,"Weekday","Weekend")</f>
        <v>Weekend</v>
      </c>
      <c r="F1119" s="3" t="str">
        <f>IFERROR(VLOOKUP(Table2[[#This Row],[Time]],Table1[],2,TRUE),"Late Night")</f>
        <v>Morning</v>
      </c>
      <c r="G1119" s="3" t="str">
        <f>TEXT(Table2[[#This Row],[Date]],"MMMM")</f>
        <v>August</v>
      </c>
      <c r="H1119" s="3" t="str">
        <f>Sheet1!B1119</f>
        <v>LFP396582</v>
      </c>
      <c r="I1119" s="6">
        <v>0.36138754629629627</v>
      </c>
      <c r="J1119" s="3" t="str">
        <f>Sheet1!C1119</f>
        <v>HSR Layout</v>
      </c>
      <c r="K1119" s="3" t="str">
        <f>Sheet1!D1119</f>
        <v>ITI Layout</v>
      </c>
      <c r="L1119" s="3">
        <f>Sheet1!E1119</f>
        <v>331042</v>
      </c>
      <c r="M1119" t="str">
        <f>Sheet1!F1119</f>
        <v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v>
      </c>
      <c r="N1119">
        <f>LEN(Table2[[#This Row],[Products]])-LEN(SUBSTITUTE(Table2[[#This Row],[Products]],",",""))+1</f>
        <v>8</v>
      </c>
      <c r="O1119" s="3" t="str">
        <f>Sheet1!G1119</f>
        <v>2021-08-29T08:45:16.343</v>
      </c>
      <c r="P1119" s="3" t="str">
        <f>Sheet1!H1119</f>
        <v>2021-08-29T08:52:21.425</v>
      </c>
      <c r="Q1119" s="3" t="str">
        <f>Sheet1!I1119</f>
        <v>2021-08-29T09:05:13.773</v>
      </c>
      <c r="R1119" s="3">
        <f>SUBSTITUTE(Table2[[#This Row],[Completed/Cancelled Timestamp]],"T"," ")-SUBSTITUTE(Table2[[#This Row],[Order Timestamp]],"T"," ")</f>
        <v>1.7244085647689644E-2</v>
      </c>
      <c r="S1119" s="3" t="str">
        <f>Sheet1!J1119</f>
        <v>YES</v>
      </c>
      <c r="T1119" s="3">
        <f>IF(Table2[[#This Row],[Completion Flag]]="Yes",1,0)</f>
        <v>1</v>
      </c>
      <c r="U1119" s="3">
        <f>Sheet1!K1119</f>
        <v>0</v>
      </c>
      <c r="V1119" s="3">
        <v>259</v>
      </c>
      <c r="W1119" s="3">
        <v>0</v>
      </c>
      <c r="X1119" s="3">
        <v>129</v>
      </c>
      <c r="Y1119" s="12">
        <f>Table2[[#This Row],[Product Amount]]-Table2[[#This Row],[Discount]]+Table2[[#This Row],[Delivery Charges]]</f>
        <v>130</v>
      </c>
      <c r="Z1119" s="13">
        <f>(Table2[[#This Row],[Discount]]/Table2[[#This Row],[Product Amount]]*100)</f>
        <v>49.80694980694981</v>
      </c>
      <c r="AA1119" s="13">
        <f>Table2[[#This Row],[Delivery Charges]]/Table2[[#This Row],[Product Amount]]*100</f>
        <v>0</v>
      </c>
    </row>
    <row r="1120" spans="1:27" x14ac:dyDescent="0.35">
      <c r="A1120" s="3" t="str">
        <f>Sheet1!A1120</f>
        <v>2021-09-26T15:29:56.578</v>
      </c>
      <c r="B1120" s="6">
        <f>VALUE(MID(Table2[[#This Row],[Order Timestamp]],12,LEN(Table2[[#This Row],[Order Timestamp]])-FIND("T",Table2[[#This Row],[Order Timestamp]],1)))</f>
        <v>0.64579372685185188</v>
      </c>
      <c r="C1120" s="3" t="str">
        <f>LEFT(Table2[[#This Row],[Order Timestamp]],10)</f>
        <v>2021-09-26</v>
      </c>
      <c r="D1120" s="3" t="str">
        <f>TEXT(WEEKDAY(Table2[[#This Row],[Date]],17),"DDDD")</f>
        <v>Sunday</v>
      </c>
      <c r="E1120" s="3" t="str">
        <f>IF(WEEKDAY(Table2[[#This Row],[Date]],2)&lt;6,"Weekday","Weekend")</f>
        <v>Weekend</v>
      </c>
      <c r="F1120" s="3" t="str">
        <f>IFERROR(VLOOKUP(Table2[[#This Row],[Time]],Table1[],2,TRUE),"Late Night")</f>
        <v>Afternoon</v>
      </c>
      <c r="G1120" s="3" t="str">
        <f>TEXT(Table2[[#This Row],[Date]],"MMMM")</f>
        <v>September</v>
      </c>
      <c r="H1120" s="3" t="str">
        <f>Sheet1!B1120</f>
        <v>LFP396582</v>
      </c>
      <c r="I1120" s="6">
        <v>0.64579372685185188</v>
      </c>
      <c r="J1120" s="3" t="str">
        <f>Sheet1!C1120</f>
        <v>HSR Layout</v>
      </c>
      <c r="K1120" s="3" t="str">
        <f>Sheet1!D1120</f>
        <v>ITI Layout</v>
      </c>
      <c r="L1120" s="3">
        <f>Sheet1!E1120</f>
        <v>365599</v>
      </c>
      <c r="M1120" t="str">
        <f>Sheet1!F1120</f>
        <v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v>
      </c>
      <c r="N1120">
        <f>LEN(Table2[[#This Row],[Products]])-LEN(SUBSTITUTE(Table2[[#This Row],[Products]],",",""))+1</f>
        <v>6</v>
      </c>
      <c r="O1120" s="3" t="str">
        <f>Sheet1!G1120</f>
        <v>2021-09-26T15:31:15.050</v>
      </c>
      <c r="P1120" s="3" t="str">
        <f>Sheet1!H1120</f>
        <v>2021-09-26T15:33:22.850</v>
      </c>
      <c r="Q1120" s="3" t="str">
        <f>Sheet1!I1120</f>
        <v>2021-09-26T15:44:49.822</v>
      </c>
      <c r="R1120" s="3">
        <f>SUBSTITUTE(Table2[[#This Row],[Completed/Cancelled Timestamp]],"T"," ")-SUBSTITUTE(Table2[[#This Row],[Order Timestamp]],"T"," ")</f>
        <v>1.0338472224248108E-2</v>
      </c>
      <c r="S1120" s="3" t="str">
        <f>Sheet1!J1120</f>
        <v>YES</v>
      </c>
      <c r="T1120" s="3">
        <f>IF(Table2[[#This Row],[Completion Flag]]="Yes",1,0)</f>
        <v>1</v>
      </c>
      <c r="U1120" s="3">
        <f>Sheet1!K1120</f>
        <v>0</v>
      </c>
      <c r="V1120" s="3">
        <v>191</v>
      </c>
      <c r="W1120" s="3">
        <v>0</v>
      </c>
      <c r="X1120" s="3">
        <v>27</v>
      </c>
      <c r="Y1120" s="12">
        <f>Table2[[#This Row],[Product Amount]]-Table2[[#This Row],[Discount]]+Table2[[#This Row],[Delivery Charges]]</f>
        <v>164</v>
      </c>
      <c r="Z1120" s="13">
        <f>(Table2[[#This Row],[Discount]]/Table2[[#This Row],[Product Amount]]*100)</f>
        <v>14.136125654450263</v>
      </c>
      <c r="AA1120" s="13">
        <f>Table2[[#This Row],[Delivery Charges]]/Table2[[#This Row],[Product Amount]]*100</f>
        <v>0</v>
      </c>
    </row>
    <row r="1121" spans="1:27" x14ac:dyDescent="0.35">
      <c r="A1121" s="3" t="str">
        <f>Sheet1!A1121</f>
        <v>2021-08-29T07:45:25.719</v>
      </c>
      <c r="B1121" s="6">
        <f>VALUE(MID(Table2[[#This Row],[Order Timestamp]],12,LEN(Table2[[#This Row],[Order Timestamp]])-FIND("T",Table2[[#This Row],[Order Timestamp]],1)))</f>
        <v>0.32321434027777779</v>
      </c>
      <c r="C1121" s="3" t="str">
        <f>LEFT(Table2[[#This Row],[Order Timestamp]],10)</f>
        <v>2021-08-29</v>
      </c>
      <c r="D1121" s="3" t="str">
        <f>TEXT(WEEKDAY(Table2[[#This Row],[Date]],17),"DDDD")</f>
        <v>Sunday</v>
      </c>
      <c r="E1121" s="3" t="str">
        <f>IF(WEEKDAY(Table2[[#This Row],[Date]],2)&lt;6,"Weekday","Weekend")</f>
        <v>Weekend</v>
      </c>
      <c r="F1121" s="3" t="str">
        <f>IFERROR(VLOOKUP(Table2[[#This Row],[Time]],Table1[],2,TRUE),"Late Night")</f>
        <v>Morning</v>
      </c>
      <c r="G1121" s="3" t="str">
        <f>TEXT(Table2[[#This Row],[Date]],"MMMM")</f>
        <v>August</v>
      </c>
      <c r="H1121" s="3" t="str">
        <f>Sheet1!B1121</f>
        <v>ECW1496573</v>
      </c>
      <c r="I1121" s="6">
        <v>0.32321434027777779</v>
      </c>
      <c r="J1121" s="3" t="str">
        <f>Sheet1!C1121</f>
        <v>HSR Layout</v>
      </c>
      <c r="K1121" s="3" t="str">
        <f>Sheet1!D1121</f>
        <v>Manipal County</v>
      </c>
      <c r="L1121" s="3">
        <f>Sheet1!E1121</f>
        <v>331013</v>
      </c>
      <c r="M1121" t="str">
        <f>Sheet1!F1121</f>
        <v>['Whisper Bindazzz Nights (XL+) 1 Pc-1 Pc', 'Licious Chicken Curry Cut (Large - 8 to 10 Pcs)-500 Gms', 'Surprise WOW Skincare Product 1 Pc-1 Pc']</v>
      </c>
      <c r="N1121">
        <f>LEN(Table2[[#This Row],[Products]])-LEN(SUBSTITUTE(Table2[[#This Row],[Products]],",",""))+1</f>
        <v>3</v>
      </c>
      <c r="O1121" s="3" t="str">
        <f>Sheet1!G1121</f>
        <v>2021-08-29T07:47:29.273</v>
      </c>
      <c r="P1121" s="3">
        <f>Sheet1!H1121</f>
        <v>0</v>
      </c>
      <c r="Q1121" s="3" t="str">
        <f>Sheet1!I1121</f>
        <v>2021-08-29T07:51:37.862</v>
      </c>
      <c r="R1121" s="3">
        <f>SUBSTITUTE(Table2[[#This Row],[Completed/Cancelled Timestamp]],"T"," ")-SUBSTITUTE(Table2[[#This Row],[Order Timestamp]],"T"," ")</f>
        <v>4.3072106491308659E-3</v>
      </c>
      <c r="S1121" s="3" t="str">
        <f>Sheet1!J1121</f>
        <v>NO</v>
      </c>
      <c r="T1121" s="3">
        <f>IF(Table2[[#This Row],[Completion Flag]]="Yes",1,0)</f>
        <v>0</v>
      </c>
      <c r="U1121" s="3">
        <f>Sheet1!K1121</f>
        <v>0</v>
      </c>
      <c r="V1121" s="3"/>
      <c r="W1121" s="3"/>
      <c r="X1121" s="3"/>
      <c r="Y1121" s="12">
        <f>Table2[[#This Row],[Product Amount]]-Table2[[#This Row],[Discount]]+Table2[[#This Row],[Delivery Charges]]</f>
        <v>0</v>
      </c>
      <c r="Z1121" s="13" t="e">
        <f>(Table2[[#This Row],[Discount]]/Table2[[#This Row],[Product Amount]]*100)</f>
        <v>#DIV/0!</v>
      </c>
      <c r="AA1121" s="13" t="e">
        <f>Table2[[#This Row],[Delivery Charges]]/Table2[[#This Row],[Product Amount]]*100</f>
        <v>#DIV/0!</v>
      </c>
    </row>
    <row r="1122" spans="1:27" x14ac:dyDescent="0.35">
      <c r="A1122" s="3" t="str">
        <f>Sheet1!A1122</f>
        <v>2021-08-29T07:37:33.764</v>
      </c>
      <c r="B1122" s="6">
        <f>VALUE(MID(Table2[[#This Row],[Order Timestamp]],12,LEN(Table2[[#This Row],[Order Timestamp]])-FIND("T",Table2[[#This Row],[Order Timestamp]],1)))</f>
        <v>0.31775189814814814</v>
      </c>
      <c r="C1122" s="3" t="str">
        <f>LEFT(Table2[[#This Row],[Order Timestamp]],10)</f>
        <v>2021-08-29</v>
      </c>
      <c r="D1122" s="3" t="str">
        <f>TEXT(WEEKDAY(Table2[[#This Row],[Date]],17),"DDDD")</f>
        <v>Sunday</v>
      </c>
      <c r="E1122" s="3" t="str">
        <f>IF(WEEKDAY(Table2[[#This Row],[Date]],2)&lt;6,"Weekday","Weekend")</f>
        <v>Weekend</v>
      </c>
      <c r="F1122" s="3" t="str">
        <f>IFERROR(VLOOKUP(Table2[[#This Row],[Time]],Table1[],2,TRUE),"Late Night")</f>
        <v>Morning</v>
      </c>
      <c r="G1122" s="3" t="str">
        <f>TEXT(Table2[[#This Row],[Date]],"MMMM")</f>
        <v>August</v>
      </c>
      <c r="H1122" s="3" t="str">
        <f>Sheet1!B1122</f>
        <v>CVP1296570</v>
      </c>
      <c r="I1122" s="6">
        <v>0.31775189814814814</v>
      </c>
      <c r="J1122" s="3" t="str">
        <f>Sheet1!C1122</f>
        <v>HSR Layout</v>
      </c>
      <c r="K1122" s="3" t="str">
        <f>Sheet1!D1122</f>
        <v>Harlur</v>
      </c>
      <c r="L1122" s="3">
        <f>Sheet1!E1122</f>
        <v>331005</v>
      </c>
      <c r="M1122" t="str">
        <f>Sheet1!F1122</f>
        <v>['Nandini Standard Milk-1 Ltr', 'Surprise WOW Skincare Product 1 Pc-1 Pc']</v>
      </c>
      <c r="N1122">
        <f>LEN(Table2[[#This Row],[Products]])-LEN(SUBSTITUTE(Table2[[#This Row],[Products]],",",""))+1</f>
        <v>2</v>
      </c>
      <c r="O1122" s="3" t="str">
        <f>Sheet1!G1122</f>
        <v>2021-08-29T07:40:07.453</v>
      </c>
      <c r="P1122" s="3" t="str">
        <f>Sheet1!H1122</f>
        <v>2021-08-29T07:42:58.502</v>
      </c>
      <c r="Q1122" s="3" t="str">
        <f>Sheet1!I1122</f>
        <v>2021-08-29T08:16:02.106</v>
      </c>
      <c r="R1122" s="3">
        <f>SUBSTITUTE(Table2[[#This Row],[Completed/Cancelled Timestamp]],"T"," ")-SUBSTITUTE(Table2[[#This Row],[Order Timestamp]],"T"," ")</f>
        <v>2.6716921296610963E-2</v>
      </c>
      <c r="S1122" s="3" t="str">
        <f>Sheet1!J1122</f>
        <v>YES</v>
      </c>
      <c r="T1122" s="3">
        <f>IF(Table2[[#This Row],[Completion Flag]]="Yes",1,0)</f>
        <v>1</v>
      </c>
      <c r="U1122" s="3">
        <f>Sheet1!K1122</f>
        <v>1</v>
      </c>
      <c r="V1122" s="3">
        <v>136</v>
      </c>
      <c r="W1122" s="3">
        <v>0</v>
      </c>
      <c r="X1122" s="3">
        <v>102</v>
      </c>
      <c r="Y1122" s="12">
        <f>Table2[[#This Row],[Product Amount]]-Table2[[#This Row],[Discount]]+Table2[[#This Row],[Delivery Charges]]</f>
        <v>34</v>
      </c>
      <c r="Z1122" s="13">
        <f>(Table2[[#This Row],[Discount]]/Table2[[#This Row],[Product Amount]]*100)</f>
        <v>75</v>
      </c>
      <c r="AA1122" s="13">
        <f>Table2[[#This Row],[Delivery Charges]]/Table2[[#This Row],[Product Amount]]*100</f>
        <v>0</v>
      </c>
    </row>
    <row r="1123" spans="1:27" x14ac:dyDescent="0.35">
      <c r="A1123" s="3" t="str">
        <f>Sheet1!A1123</f>
        <v>2021-08-29T07:50:25.432</v>
      </c>
      <c r="B1123" s="6">
        <f>VALUE(MID(Table2[[#This Row],[Order Timestamp]],12,LEN(Table2[[#This Row],[Order Timestamp]])-FIND("T",Table2[[#This Row],[Order Timestamp]],1)))</f>
        <v>0.32668324074074073</v>
      </c>
      <c r="C1123" s="3" t="str">
        <f>LEFT(Table2[[#This Row],[Order Timestamp]],10)</f>
        <v>2021-08-29</v>
      </c>
      <c r="D1123" s="3" t="str">
        <f>TEXT(WEEKDAY(Table2[[#This Row],[Date]],17),"DDDD")</f>
        <v>Sunday</v>
      </c>
      <c r="E1123" s="3" t="str">
        <f>IF(WEEKDAY(Table2[[#This Row],[Date]],2)&lt;6,"Weekday","Weekend")</f>
        <v>Weekend</v>
      </c>
      <c r="F1123" s="3" t="str">
        <f>IFERROR(VLOOKUP(Table2[[#This Row],[Time]],Table1[],2,TRUE),"Late Night")</f>
        <v>Morning</v>
      </c>
      <c r="G1123" s="3" t="str">
        <f>TEXT(Table2[[#This Row],[Date]],"MMMM")</f>
        <v>August</v>
      </c>
      <c r="H1123" s="3" t="str">
        <f>Sheet1!B1123</f>
        <v>CVP1296570</v>
      </c>
      <c r="I1123" s="6">
        <v>0.32668324074074073</v>
      </c>
      <c r="J1123" s="3" t="str">
        <f>Sheet1!C1123</f>
        <v>HSR Layout</v>
      </c>
      <c r="K1123" s="3" t="str">
        <f>Sheet1!D1123</f>
        <v>Harlur</v>
      </c>
      <c r="L1123" s="3">
        <f>Sheet1!E1123</f>
        <v>331015</v>
      </c>
      <c r="M1123" t="str">
        <f>Sheet1!F1123</f>
        <v>['Ladies finger-250 Gms', 'Surprise WOW Skincare Product 1 Pc-1 Pc']</v>
      </c>
      <c r="N1123">
        <f>LEN(Table2[[#This Row],[Products]])-LEN(SUBSTITUTE(Table2[[#This Row],[Products]],",",""))+1</f>
        <v>2</v>
      </c>
      <c r="O1123" s="3" t="str">
        <f>Sheet1!G1123</f>
        <v>2021-08-29T07:51:13.164</v>
      </c>
      <c r="P1123" s="3" t="str">
        <f>Sheet1!H1123</f>
        <v>2021-08-29T07:54:53.031</v>
      </c>
      <c r="Q1123" s="3" t="str">
        <f>Sheet1!I1123</f>
        <v>2021-08-29T08:16:00.283</v>
      </c>
      <c r="R1123" s="3">
        <f>SUBSTITUTE(Table2[[#This Row],[Completed/Cancelled Timestamp]],"T"," ")-SUBSTITUTE(Table2[[#This Row],[Order Timestamp]],"T"," ")</f>
        <v>1.7764479169272818E-2</v>
      </c>
      <c r="S1123" s="3" t="str">
        <f>Sheet1!J1123</f>
        <v>YES</v>
      </c>
      <c r="T1123" s="3">
        <f>IF(Table2[[#This Row],[Completion Flag]]="Yes",1,0)</f>
        <v>1</v>
      </c>
      <c r="U1123" s="3">
        <f>Sheet1!K1123</f>
        <v>2</v>
      </c>
      <c r="V1123" s="3">
        <v>119</v>
      </c>
      <c r="W1123" s="3">
        <v>0</v>
      </c>
      <c r="X1123" s="3">
        <v>109</v>
      </c>
      <c r="Y1123" s="12">
        <f>Table2[[#This Row],[Product Amount]]-Table2[[#This Row],[Discount]]+Table2[[#This Row],[Delivery Charges]]</f>
        <v>10</v>
      </c>
      <c r="Z1123" s="13">
        <f>(Table2[[#This Row],[Discount]]/Table2[[#This Row],[Product Amount]]*100)</f>
        <v>91.596638655462186</v>
      </c>
      <c r="AA1123" s="13">
        <f>Table2[[#This Row],[Delivery Charges]]/Table2[[#This Row],[Product Amount]]*100</f>
        <v>0</v>
      </c>
    </row>
    <row r="1124" spans="1:27" x14ac:dyDescent="0.35">
      <c r="A1124" s="3" t="str">
        <f>Sheet1!A1124</f>
        <v>2021-09-10T08:27:24.196</v>
      </c>
      <c r="B1124" s="6">
        <f>VALUE(MID(Table2[[#This Row],[Order Timestamp]],12,LEN(Table2[[#This Row],[Order Timestamp]])-FIND("T",Table2[[#This Row],[Order Timestamp]],1)))</f>
        <v>0.3523633796296296</v>
      </c>
      <c r="C1124" s="3" t="str">
        <f>LEFT(Table2[[#This Row],[Order Timestamp]],10)</f>
        <v>2021-09-10</v>
      </c>
      <c r="D1124" s="3" t="str">
        <f>TEXT(WEEKDAY(Table2[[#This Row],[Date]],17),"DDDD")</f>
        <v>Friday</v>
      </c>
      <c r="E1124" s="3" t="str">
        <f>IF(WEEKDAY(Table2[[#This Row],[Date]],2)&lt;6,"Weekday","Weekend")</f>
        <v>Weekday</v>
      </c>
      <c r="F1124" s="3" t="str">
        <f>IFERROR(VLOOKUP(Table2[[#This Row],[Time]],Table1[],2,TRUE),"Late Night")</f>
        <v>Morning</v>
      </c>
      <c r="G1124" s="3" t="str">
        <f>TEXT(Table2[[#This Row],[Date]],"MMMM")</f>
        <v>September</v>
      </c>
      <c r="H1124" s="3" t="str">
        <f>Sheet1!B1124</f>
        <v>CVP1296570</v>
      </c>
      <c r="I1124" s="6">
        <v>0.3523633796296296</v>
      </c>
      <c r="J1124" s="3" t="str">
        <f>Sheet1!C1124</f>
        <v>HSR Layout</v>
      </c>
      <c r="K1124" s="3" t="str">
        <f>Sheet1!D1124</f>
        <v>Harlur</v>
      </c>
      <c r="L1124" s="3">
        <f>Sheet1!E1124</f>
        <v>343953</v>
      </c>
      <c r="M1124" t="str">
        <f>Sheet1!F1124</f>
        <v>['Nandini Standard Milk-1 Ltr', 'Britannia Whole Wheat Bread-450 Gms']</v>
      </c>
      <c r="N1124">
        <f>LEN(Table2[[#This Row],[Products]])-LEN(SUBSTITUTE(Table2[[#This Row],[Products]],",",""))+1</f>
        <v>2</v>
      </c>
      <c r="O1124" s="3" t="str">
        <f>Sheet1!G1124</f>
        <v>2021-09-10T08:29:53.573</v>
      </c>
      <c r="P1124" s="3" t="str">
        <f>Sheet1!H1124</f>
        <v>2021-09-10T08:36:34.678</v>
      </c>
      <c r="Q1124" s="3" t="str">
        <f>Sheet1!I1124</f>
        <v>2021-09-10T08:57:58.755</v>
      </c>
      <c r="R1124" s="3">
        <f>SUBSTITUTE(Table2[[#This Row],[Completed/Cancelled Timestamp]],"T"," ")-SUBSTITUTE(Table2[[#This Row],[Order Timestamp]],"T"," ")</f>
        <v>2.1233321756881196E-2</v>
      </c>
      <c r="S1124" s="3" t="str">
        <f>Sheet1!J1124</f>
        <v>YES</v>
      </c>
      <c r="T1124" s="3">
        <f>IF(Table2[[#This Row],[Completion Flag]]="Yes",1,0)</f>
        <v>1</v>
      </c>
      <c r="U1124" s="3">
        <f>Sheet1!K1124</f>
        <v>5</v>
      </c>
      <c r="V1124" s="3">
        <v>82</v>
      </c>
      <c r="W1124" s="3">
        <v>0</v>
      </c>
      <c r="X1124" s="3">
        <v>9</v>
      </c>
      <c r="Y1124" s="12">
        <f>Table2[[#This Row],[Product Amount]]-Table2[[#This Row],[Discount]]+Table2[[#This Row],[Delivery Charges]]</f>
        <v>73</v>
      </c>
      <c r="Z1124" s="13">
        <f>(Table2[[#This Row],[Discount]]/Table2[[#This Row],[Product Amount]]*100)</f>
        <v>10.975609756097562</v>
      </c>
      <c r="AA1124" s="13">
        <f>Table2[[#This Row],[Delivery Charges]]/Table2[[#This Row],[Product Amount]]*100</f>
        <v>0</v>
      </c>
    </row>
    <row r="1125" spans="1:27" x14ac:dyDescent="0.35">
      <c r="A1125" s="3" t="str">
        <f>Sheet1!A1125</f>
        <v>2021-08-29T00:36:32.304</v>
      </c>
      <c r="B1125" s="6">
        <f>VALUE(MID(Table2[[#This Row],[Order Timestamp]],12,LEN(Table2[[#This Row],[Order Timestamp]])-FIND("T",Table2[[#This Row],[Order Timestamp]],1)))</f>
        <v>2.537388888888889E-2</v>
      </c>
      <c r="C1125" s="3" t="str">
        <f>LEFT(Table2[[#This Row],[Order Timestamp]],10)</f>
        <v>2021-08-29</v>
      </c>
      <c r="D1125" s="3" t="str">
        <f>TEXT(WEEKDAY(Table2[[#This Row],[Date]],17),"DDDD")</f>
        <v>Sunday</v>
      </c>
      <c r="E1125" s="3" t="str">
        <f>IF(WEEKDAY(Table2[[#This Row],[Date]],2)&lt;6,"Weekday","Weekend")</f>
        <v>Weekend</v>
      </c>
      <c r="F1125" s="3" t="str">
        <f>IFERROR(VLOOKUP(Table2[[#This Row],[Time]],Table1[],2,TRUE),"Late Night")</f>
        <v>Late Night</v>
      </c>
      <c r="G1125" s="3" t="str">
        <f>TEXT(Table2[[#This Row],[Date]],"MMMM")</f>
        <v>August</v>
      </c>
      <c r="H1125" s="3" t="str">
        <f>Sheet1!B1125</f>
        <v>HBN496567</v>
      </c>
      <c r="I1125" s="6">
        <v>2.537388888888889E-2</v>
      </c>
      <c r="J1125" s="3" t="str">
        <f>Sheet1!C1125</f>
        <v>HSR Layout</v>
      </c>
      <c r="K1125" s="3" t="str">
        <f>Sheet1!D1125</f>
        <v>HSR Layout</v>
      </c>
      <c r="L1125" s="3">
        <f>Sheet1!E1125</f>
        <v>330976</v>
      </c>
      <c r="M1125" t="str">
        <f>Sheet1!F1125</f>
        <v>["Hershey's Kisses Almond Chocolates-33.6 Gms", 'Kwality Walls Vanilla Ice cream-700 Ml']</v>
      </c>
      <c r="N1125">
        <f>LEN(Table2[[#This Row],[Products]])-LEN(SUBSTITUTE(Table2[[#This Row],[Products]],",",""))+1</f>
        <v>2</v>
      </c>
      <c r="O1125" s="3" t="str">
        <f>Sheet1!G1125</f>
        <v>2021-08-29T00:38:02.053</v>
      </c>
      <c r="P1125" s="3" t="str">
        <f>Sheet1!H1125</f>
        <v>2021-08-29T00:40:29.799</v>
      </c>
      <c r="Q1125" s="3" t="str">
        <f>Sheet1!I1125</f>
        <v>2021-08-29T00:48:19.421</v>
      </c>
      <c r="R1125" s="3">
        <f>SUBSTITUTE(Table2[[#This Row],[Completed/Cancelled Timestamp]],"T"," ")-SUBSTITUTE(Table2[[#This Row],[Order Timestamp]],"T"," ")</f>
        <v>8.1842245417647064E-3</v>
      </c>
      <c r="S1125" s="3" t="str">
        <f>Sheet1!J1125</f>
        <v>YES</v>
      </c>
      <c r="T1125" s="3">
        <f>IF(Table2[[#This Row],[Completion Flag]]="Yes",1,0)</f>
        <v>1</v>
      </c>
      <c r="U1125" s="3">
        <f>Sheet1!K1125</f>
        <v>0</v>
      </c>
      <c r="V1125" s="3">
        <v>149</v>
      </c>
      <c r="W1125" s="3">
        <v>0</v>
      </c>
      <c r="X1125" s="3">
        <v>0</v>
      </c>
      <c r="Y1125" s="12">
        <f>Table2[[#This Row],[Product Amount]]-Table2[[#This Row],[Discount]]+Table2[[#This Row],[Delivery Charges]]</f>
        <v>149</v>
      </c>
      <c r="Z1125" s="13">
        <f>(Table2[[#This Row],[Discount]]/Table2[[#This Row],[Product Amount]]*100)</f>
        <v>0</v>
      </c>
      <c r="AA1125" s="13">
        <f>Table2[[#This Row],[Delivery Charges]]/Table2[[#This Row],[Product Amount]]*100</f>
        <v>0</v>
      </c>
    </row>
    <row r="1126" spans="1:27" x14ac:dyDescent="0.35">
      <c r="A1126" s="3" t="str">
        <f>Sheet1!A1126</f>
        <v>2021-09-30T23:07:38.890</v>
      </c>
      <c r="B1126" s="6">
        <f>VALUE(MID(Table2[[#This Row],[Order Timestamp]],12,LEN(Table2[[#This Row],[Order Timestamp]])-FIND("T",Table2[[#This Row],[Order Timestamp]],1)))</f>
        <v>0.96364456018518518</v>
      </c>
      <c r="C1126" s="3" t="str">
        <f>LEFT(Table2[[#This Row],[Order Timestamp]],10)</f>
        <v>2021-09-30</v>
      </c>
      <c r="D1126" s="3" t="str">
        <f>TEXT(WEEKDAY(Table2[[#This Row],[Date]],17),"DDDD")</f>
        <v>Thursday</v>
      </c>
      <c r="E1126" s="3" t="str">
        <f>IF(WEEKDAY(Table2[[#This Row],[Date]],2)&lt;6,"Weekday","Weekend")</f>
        <v>Weekday</v>
      </c>
      <c r="F1126" s="3" t="str">
        <f>IFERROR(VLOOKUP(Table2[[#This Row],[Time]],Table1[],2,TRUE),"Late Night")</f>
        <v>Late Night</v>
      </c>
      <c r="G1126" s="3" t="str">
        <f>TEXT(Table2[[#This Row],[Date]],"MMMM")</f>
        <v>September</v>
      </c>
      <c r="H1126" s="3" t="str">
        <f>Sheet1!B1126</f>
        <v>HBN496567</v>
      </c>
      <c r="I1126" s="6">
        <v>0.96364456018518518</v>
      </c>
      <c r="J1126" s="3" t="str">
        <f>Sheet1!C1126</f>
        <v>HSR Layout</v>
      </c>
      <c r="K1126" s="3" t="str">
        <f>Sheet1!D1126</f>
        <v>HSR Layout</v>
      </c>
      <c r="L1126" s="3">
        <f>Sheet1!E1126</f>
        <v>371700</v>
      </c>
      <c r="M1126" t="str">
        <f>Sheet1!F1126</f>
        <v>['Kwality Walls Feast Choco Bar-70 Ml', 'Cadbury Dairy Milk Chocolate-50 Gms']</v>
      </c>
      <c r="N1126">
        <f>LEN(Table2[[#This Row],[Products]])-LEN(SUBSTITUTE(Table2[[#This Row],[Products]],",",""))+1</f>
        <v>2</v>
      </c>
      <c r="O1126" s="3" t="str">
        <f>Sheet1!G1126</f>
        <v>2021-09-30T23:08:41.277</v>
      </c>
      <c r="P1126" s="3" t="str">
        <f>Sheet1!H1126</f>
        <v>2021-09-30T23:19:14.756</v>
      </c>
      <c r="Q1126" s="3" t="str">
        <f>Sheet1!I1126</f>
        <v>2021-09-30T23:24:41.879</v>
      </c>
      <c r="R1126" s="3">
        <f>SUBSTITUTE(Table2[[#This Row],[Completed/Cancelled Timestamp]],"T"," ")-SUBSTITUTE(Table2[[#This Row],[Order Timestamp]],"T"," ")</f>
        <v>1.1840150458738208E-2</v>
      </c>
      <c r="S1126" s="3" t="str">
        <f>Sheet1!J1126</f>
        <v>YES</v>
      </c>
      <c r="T1126" s="3">
        <f>IF(Table2[[#This Row],[Completion Flag]]="Yes",1,0)</f>
        <v>1</v>
      </c>
      <c r="U1126" s="3">
        <f>Sheet1!K1126</f>
        <v>0</v>
      </c>
      <c r="V1126" s="3">
        <v>100</v>
      </c>
      <c r="W1126" s="3">
        <v>0</v>
      </c>
      <c r="X1126" s="3">
        <v>12</v>
      </c>
      <c r="Y1126" s="12">
        <f>Table2[[#This Row],[Product Amount]]-Table2[[#This Row],[Discount]]+Table2[[#This Row],[Delivery Charges]]</f>
        <v>88</v>
      </c>
      <c r="Z1126" s="13">
        <f>(Table2[[#This Row],[Discount]]/Table2[[#This Row],[Product Amount]]*100)</f>
        <v>12</v>
      </c>
      <c r="AA1126" s="13">
        <f>Table2[[#This Row],[Delivery Charges]]/Table2[[#This Row],[Product Amount]]*100</f>
        <v>0</v>
      </c>
    </row>
    <row r="1127" spans="1:27" x14ac:dyDescent="0.35">
      <c r="A1127" s="3" t="str">
        <f>Sheet1!A1127</f>
        <v>2021-08-28T22:44:58.709</v>
      </c>
      <c r="B1127" s="6">
        <f>VALUE(MID(Table2[[#This Row],[Order Timestamp]],12,LEN(Table2[[#This Row],[Order Timestamp]])-FIND("T",Table2[[#This Row],[Order Timestamp]],1)))</f>
        <v>0.94790172453703703</v>
      </c>
      <c r="C1127" s="3" t="str">
        <f>LEFT(Table2[[#This Row],[Order Timestamp]],10)</f>
        <v>2021-08-28</v>
      </c>
      <c r="D1127" s="3" t="str">
        <f>TEXT(WEEKDAY(Table2[[#This Row],[Date]],17),"DDDD")</f>
        <v>Saturday</v>
      </c>
      <c r="E1127" s="3" t="str">
        <f>IF(WEEKDAY(Table2[[#This Row],[Date]],2)&lt;6,"Weekday","Weekend")</f>
        <v>Weekend</v>
      </c>
      <c r="F1127" s="3" t="str">
        <f>IFERROR(VLOOKUP(Table2[[#This Row],[Time]],Table1[],2,TRUE),"Late Night")</f>
        <v>Night</v>
      </c>
      <c r="G1127" s="3" t="str">
        <f>TEXT(Table2[[#This Row],[Date]],"MMMM")</f>
        <v>August</v>
      </c>
      <c r="H1127" s="3" t="str">
        <f>Sheet1!B1127</f>
        <v>UCD396519</v>
      </c>
      <c r="I1127" s="6">
        <v>0.94790172453703703</v>
      </c>
      <c r="J1127" s="3" t="str">
        <f>Sheet1!C1127</f>
        <v>HSR Layout</v>
      </c>
      <c r="K1127" s="3" t="str">
        <f>Sheet1!D1127</f>
        <v>HSR Layout</v>
      </c>
      <c r="L1127" s="3">
        <f>Sheet1!E1127</f>
        <v>330871</v>
      </c>
      <c r="M1127" t="str">
        <f>Sheet1!F1127</f>
        <v>['Britannia Good Day Rich Cashew Cookies-58 Gms', 'Surprise WOW Skincare Product 1 Pc-1 Pc']</v>
      </c>
      <c r="N1127">
        <f>LEN(Table2[[#This Row],[Products]])-LEN(SUBSTITUTE(Table2[[#This Row],[Products]],",",""))+1</f>
        <v>2</v>
      </c>
      <c r="O1127" s="3" t="str">
        <f>Sheet1!G1127</f>
        <v>2021-08-28T22:46:47.544</v>
      </c>
      <c r="P1127" s="3" t="str">
        <f>Sheet1!H1127</f>
        <v>2021-08-28T22:48:03.144</v>
      </c>
      <c r="Q1127" s="3" t="str">
        <f>Sheet1!I1127</f>
        <v>2021-08-28T22:52:31.340</v>
      </c>
      <c r="R1127" s="3">
        <f>SUBSTITUTE(Table2[[#This Row],[Completed/Cancelled Timestamp]],"T"," ")-SUBSTITUTE(Table2[[#This Row],[Order Timestamp]],"T"," ")</f>
        <v>5.2387847172212787E-3</v>
      </c>
      <c r="S1127" s="3" t="str">
        <f>Sheet1!J1127</f>
        <v>YES</v>
      </c>
      <c r="T1127" s="3">
        <f>IF(Table2[[#This Row],[Completion Flag]]="Yes",1,0)</f>
        <v>1</v>
      </c>
      <c r="U1127" s="3">
        <f>Sheet1!K1127</f>
        <v>5</v>
      </c>
      <c r="V1127" s="3">
        <v>129</v>
      </c>
      <c r="W1127" s="3">
        <v>0</v>
      </c>
      <c r="X1127" s="3">
        <v>99</v>
      </c>
      <c r="Y1127" s="12">
        <f>Table2[[#This Row],[Product Amount]]-Table2[[#This Row],[Discount]]+Table2[[#This Row],[Delivery Charges]]</f>
        <v>30</v>
      </c>
      <c r="Z1127" s="13">
        <f>(Table2[[#This Row],[Discount]]/Table2[[#This Row],[Product Amount]]*100)</f>
        <v>76.744186046511629</v>
      </c>
      <c r="AA1127" s="13">
        <f>Table2[[#This Row],[Delivery Charges]]/Table2[[#This Row],[Product Amount]]*100</f>
        <v>0</v>
      </c>
    </row>
    <row r="1128" spans="1:27" x14ac:dyDescent="0.35">
      <c r="A1128" s="3" t="str">
        <f>Sheet1!A1128</f>
        <v>2021-08-29T15:41:03.708</v>
      </c>
      <c r="B1128" s="6">
        <f>VALUE(MID(Table2[[#This Row],[Order Timestamp]],12,LEN(Table2[[#This Row],[Order Timestamp]])-FIND("T",Table2[[#This Row],[Order Timestamp]],1)))</f>
        <v>0.6535151388888889</v>
      </c>
      <c r="C1128" s="3" t="str">
        <f>LEFT(Table2[[#This Row],[Order Timestamp]],10)</f>
        <v>2021-08-29</v>
      </c>
      <c r="D1128" s="3" t="str">
        <f>TEXT(WEEKDAY(Table2[[#This Row],[Date]],17),"DDDD")</f>
        <v>Sunday</v>
      </c>
      <c r="E1128" s="3" t="str">
        <f>IF(WEEKDAY(Table2[[#This Row],[Date]],2)&lt;6,"Weekday","Weekend")</f>
        <v>Weekend</v>
      </c>
      <c r="F1128" s="3" t="str">
        <f>IFERROR(VLOOKUP(Table2[[#This Row],[Time]],Table1[],2,TRUE),"Late Night")</f>
        <v>Afternoon</v>
      </c>
      <c r="G1128" s="3" t="str">
        <f>TEXT(Table2[[#This Row],[Date]],"MMMM")</f>
        <v>August</v>
      </c>
      <c r="H1128" s="3" t="str">
        <f>Sheet1!B1128</f>
        <v>UCD396519</v>
      </c>
      <c r="I1128" s="6">
        <v>0.6535151388888889</v>
      </c>
      <c r="J1128" s="3" t="str">
        <f>Sheet1!C1128</f>
        <v>HSR Layout</v>
      </c>
      <c r="K1128" s="3" t="str">
        <f>Sheet1!D1128</f>
        <v>HSR Layout</v>
      </c>
      <c r="L1128" s="3">
        <f>Sheet1!E1128</f>
        <v>331495</v>
      </c>
      <c r="M1128" t="str">
        <f>Sheet1!F1128</f>
        <v>['Britannia Good Day Rich Cashew Cookies-58 Gms', 'Surprise WOW Skincare Product 1 Pc-1 Pc']</v>
      </c>
      <c r="N1128">
        <f>LEN(Table2[[#This Row],[Products]])-LEN(SUBSTITUTE(Table2[[#This Row],[Products]],",",""))+1</f>
        <v>2</v>
      </c>
      <c r="O1128" s="3" t="str">
        <f>Sheet1!G1128</f>
        <v>2021-08-29T15:49:34.428</v>
      </c>
      <c r="P1128" s="3" t="str">
        <f>Sheet1!H1128</f>
        <v>2021-08-29T15:55:59.116</v>
      </c>
      <c r="Q1128" s="3" t="str">
        <f>Sheet1!I1128</f>
        <v>2021-08-29T16:00:39.260</v>
      </c>
      <c r="R1128" s="3">
        <f>SUBSTITUTE(Table2[[#This Row],[Completed/Cancelled Timestamp]],"T"," ")-SUBSTITUTE(Table2[[#This Row],[Order Timestamp]],"T"," ")</f>
        <v>1.3605925923911855E-2</v>
      </c>
      <c r="S1128" s="3" t="str">
        <f>Sheet1!J1128</f>
        <v>YES</v>
      </c>
      <c r="T1128" s="3">
        <f>IF(Table2[[#This Row],[Completion Flag]]="Yes",1,0)</f>
        <v>1</v>
      </c>
      <c r="U1128" s="3">
        <f>Sheet1!K1128</f>
        <v>0</v>
      </c>
      <c r="V1128" s="3">
        <v>129</v>
      </c>
      <c r="W1128" s="3">
        <v>0</v>
      </c>
      <c r="X1128" s="3">
        <v>99</v>
      </c>
      <c r="Y1128" s="12">
        <f>Table2[[#This Row],[Product Amount]]-Table2[[#This Row],[Discount]]+Table2[[#This Row],[Delivery Charges]]</f>
        <v>30</v>
      </c>
      <c r="Z1128" s="13">
        <f>(Table2[[#This Row],[Discount]]/Table2[[#This Row],[Product Amount]]*100)</f>
        <v>76.744186046511629</v>
      </c>
      <c r="AA1128" s="13">
        <f>Table2[[#This Row],[Delivery Charges]]/Table2[[#This Row],[Product Amount]]*100</f>
        <v>0</v>
      </c>
    </row>
    <row r="1129" spans="1:27" x14ac:dyDescent="0.35">
      <c r="A1129" s="3" t="str">
        <f>Sheet1!A1129</f>
        <v>2021-09-22T10:18:17.094</v>
      </c>
      <c r="B1129" s="6">
        <f>VALUE(MID(Table2[[#This Row],[Order Timestamp]],12,LEN(Table2[[#This Row],[Order Timestamp]])-FIND("T",Table2[[#This Row],[Order Timestamp]],1)))</f>
        <v>0.42936451388888885</v>
      </c>
      <c r="C1129" s="3" t="str">
        <f>LEFT(Table2[[#This Row],[Order Timestamp]],10)</f>
        <v>2021-09-22</v>
      </c>
      <c r="D1129" s="3" t="str">
        <f>TEXT(WEEKDAY(Table2[[#This Row],[Date]],17),"DDDD")</f>
        <v>Wednesday</v>
      </c>
      <c r="E1129" s="3" t="str">
        <f>IF(WEEKDAY(Table2[[#This Row],[Date]],2)&lt;6,"Weekday","Weekend")</f>
        <v>Weekday</v>
      </c>
      <c r="F1129" s="3" t="str">
        <f>IFERROR(VLOOKUP(Table2[[#This Row],[Time]],Table1[],2,TRUE),"Late Night")</f>
        <v>Morning</v>
      </c>
      <c r="G1129" s="3" t="str">
        <f>TEXT(Table2[[#This Row],[Date]],"MMMM")</f>
        <v>September</v>
      </c>
      <c r="H1129" s="3" t="str">
        <f>Sheet1!B1129</f>
        <v>UCD396519</v>
      </c>
      <c r="I1129" s="6">
        <v>0.42936451388888885</v>
      </c>
      <c r="J1129" s="3" t="str">
        <f>Sheet1!C1129</f>
        <v>HSR Layout</v>
      </c>
      <c r="K1129" s="3" t="str">
        <f>Sheet1!D1129</f>
        <v>HSR Layout</v>
      </c>
      <c r="L1129" s="3">
        <f>Sheet1!E1129</f>
        <v>359877</v>
      </c>
      <c r="M1129" t="str">
        <f>Sheet1!F1129</f>
        <v>['Kurkure Naughty Tomato-90 Gms', 'Kurkure Green Chutney Rajasthani Style-90 Gms']</v>
      </c>
      <c r="N1129">
        <f>LEN(Table2[[#This Row],[Products]])-LEN(SUBSTITUTE(Table2[[#This Row],[Products]],",",""))+1</f>
        <v>2</v>
      </c>
      <c r="O1129" s="3" t="str">
        <f>Sheet1!G1129</f>
        <v>2021-09-22T10:20:52.445</v>
      </c>
      <c r="P1129" s="3" t="str">
        <f>Sheet1!H1129</f>
        <v>2021-09-22T10:26:24.968</v>
      </c>
      <c r="Q1129" s="3" t="str">
        <f>Sheet1!I1129</f>
        <v>2021-09-22T10:32:31.254</v>
      </c>
      <c r="R1129" s="3">
        <f>SUBSTITUTE(Table2[[#This Row],[Completed/Cancelled Timestamp]],"T"," ")-SUBSTITUTE(Table2[[#This Row],[Order Timestamp]],"T"," ")</f>
        <v>9.8861111109727062E-3</v>
      </c>
      <c r="S1129" s="3" t="str">
        <f>Sheet1!J1129</f>
        <v>YES</v>
      </c>
      <c r="T1129" s="3">
        <f>IF(Table2[[#This Row],[Completion Flag]]="Yes",1,0)</f>
        <v>1</v>
      </c>
      <c r="U1129" s="3">
        <f>Sheet1!K1129</f>
        <v>0</v>
      </c>
      <c r="V1129" s="3">
        <v>60</v>
      </c>
      <c r="W1129" s="3">
        <v>0</v>
      </c>
      <c r="X1129" s="3">
        <v>0</v>
      </c>
      <c r="Y1129" s="12">
        <f>Table2[[#This Row],[Product Amount]]-Table2[[#This Row],[Discount]]+Table2[[#This Row],[Delivery Charges]]</f>
        <v>60</v>
      </c>
      <c r="Z1129" s="13">
        <f>(Table2[[#This Row],[Discount]]/Table2[[#This Row],[Product Amount]]*100)</f>
        <v>0</v>
      </c>
      <c r="AA1129" s="13">
        <f>Table2[[#This Row],[Delivery Charges]]/Table2[[#This Row],[Product Amount]]*100</f>
        <v>0</v>
      </c>
    </row>
    <row r="1130" spans="1:27" x14ac:dyDescent="0.35">
      <c r="A1130" s="3" t="str">
        <f>Sheet1!A1130</f>
        <v>2021-08-28T21:48:22.587</v>
      </c>
      <c r="B1130" s="6">
        <f>VALUE(MID(Table2[[#This Row],[Order Timestamp]],12,LEN(Table2[[#This Row],[Order Timestamp]])-FIND("T",Table2[[#This Row],[Order Timestamp]],1)))</f>
        <v>0.90859475694444447</v>
      </c>
      <c r="C1130" s="3" t="str">
        <f>LEFT(Table2[[#This Row],[Order Timestamp]],10)</f>
        <v>2021-08-28</v>
      </c>
      <c r="D1130" s="3" t="str">
        <f>TEXT(WEEKDAY(Table2[[#This Row],[Date]],17),"DDDD")</f>
        <v>Saturday</v>
      </c>
      <c r="E1130" s="3" t="str">
        <f>IF(WEEKDAY(Table2[[#This Row],[Date]],2)&lt;6,"Weekday","Weekend")</f>
        <v>Weekend</v>
      </c>
      <c r="F1130" s="3" t="str">
        <f>IFERROR(VLOOKUP(Table2[[#This Row],[Time]],Table1[],2,TRUE),"Late Night")</f>
        <v>Night</v>
      </c>
      <c r="G1130" s="3" t="str">
        <f>TEXT(Table2[[#This Row],[Date]],"MMMM")</f>
        <v>August</v>
      </c>
      <c r="H1130" s="3" t="str">
        <f>Sheet1!B1130</f>
        <v>FLO796471</v>
      </c>
      <c r="I1130" s="6">
        <v>0.90859475694444447</v>
      </c>
      <c r="J1130" s="3" t="str">
        <f>Sheet1!C1130</f>
        <v>HSR Layout</v>
      </c>
      <c r="K1130" s="3" t="str">
        <f>Sheet1!D1130</f>
        <v>HSR Layout</v>
      </c>
      <c r="L1130" s="3">
        <f>Sheet1!E1130</f>
        <v>330784</v>
      </c>
      <c r="M1130" t="str">
        <f>Sheet1!F1130</f>
        <v>['Green Capsicum-500 Gms', 'Surprise WOW Skincare Product 1 Pc-1 Pc']</v>
      </c>
      <c r="N1130">
        <f>LEN(Table2[[#This Row],[Products]])-LEN(SUBSTITUTE(Table2[[#This Row],[Products]],",",""))+1</f>
        <v>2</v>
      </c>
      <c r="O1130" s="3" t="str">
        <f>Sheet1!G1130</f>
        <v>2021-08-28T21:50:25.428</v>
      </c>
      <c r="P1130" s="3" t="str">
        <f>Sheet1!H1130</f>
        <v>2021-08-28T21:56:22.680</v>
      </c>
      <c r="Q1130" s="3" t="str">
        <f>Sheet1!I1130</f>
        <v>2021-08-28T22:01:51.434</v>
      </c>
      <c r="R1130" s="3">
        <f>SUBSTITUTE(Table2[[#This Row],[Completed/Cancelled Timestamp]],"T"," ")-SUBSTITUTE(Table2[[#This Row],[Order Timestamp]],"T"," ")</f>
        <v>9.3616550875594839E-3</v>
      </c>
      <c r="S1130" s="3" t="str">
        <f>Sheet1!J1130</f>
        <v>YES</v>
      </c>
      <c r="T1130" s="3">
        <f>IF(Table2[[#This Row],[Completion Flag]]="Yes",1,0)</f>
        <v>1</v>
      </c>
      <c r="U1130" s="3">
        <f>Sheet1!K1130</f>
        <v>0</v>
      </c>
      <c r="V1130" s="3">
        <v>157</v>
      </c>
      <c r="W1130" s="3">
        <v>25</v>
      </c>
      <c r="X1130" s="3">
        <v>113</v>
      </c>
      <c r="Y1130" s="12">
        <f>Table2[[#This Row],[Product Amount]]-Table2[[#This Row],[Discount]]+Table2[[#This Row],[Delivery Charges]]</f>
        <v>69</v>
      </c>
      <c r="Z1130" s="13">
        <f>(Table2[[#This Row],[Discount]]/Table2[[#This Row],[Product Amount]]*100)</f>
        <v>71.974522292993626</v>
      </c>
      <c r="AA1130" s="13">
        <f>Table2[[#This Row],[Delivery Charges]]/Table2[[#This Row],[Product Amount]]*100</f>
        <v>15.923566878980891</v>
      </c>
    </row>
    <row r="1131" spans="1:27" x14ac:dyDescent="0.35">
      <c r="A1131" s="3" t="str">
        <f>Sheet1!A1131</f>
        <v>2021-09-11T21:57:52.632</v>
      </c>
      <c r="B1131" s="6">
        <f>VALUE(MID(Table2[[#This Row],[Order Timestamp]],12,LEN(Table2[[#This Row],[Order Timestamp]])-FIND("T",Table2[[#This Row],[Order Timestamp]],1)))</f>
        <v>0.91519249999999996</v>
      </c>
      <c r="C1131" s="3" t="str">
        <f>LEFT(Table2[[#This Row],[Order Timestamp]],10)</f>
        <v>2021-09-11</v>
      </c>
      <c r="D1131" s="3" t="str">
        <f>TEXT(WEEKDAY(Table2[[#This Row],[Date]],17),"DDDD")</f>
        <v>Saturday</v>
      </c>
      <c r="E1131" s="3" t="str">
        <f>IF(WEEKDAY(Table2[[#This Row],[Date]],2)&lt;6,"Weekday","Weekend")</f>
        <v>Weekend</v>
      </c>
      <c r="F1131" s="3" t="str">
        <f>IFERROR(VLOOKUP(Table2[[#This Row],[Time]],Table1[],2,TRUE),"Late Night")</f>
        <v>Night</v>
      </c>
      <c r="G1131" s="3" t="str">
        <f>TEXT(Table2[[#This Row],[Date]],"MMMM")</f>
        <v>September</v>
      </c>
      <c r="H1131" s="3" t="str">
        <f>Sheet1!B1131</f>
        <v>FLO796471</v>
      </c>
      <c r="I1131" s="6">
        <v>0.91519249999999996</v>
      </c>
      <c r="J1131" s="3" t="str">
        <f>Sheet1!C1131</f>
        <v>HSR Layout</v>
      </c>
      <c r="K1131" s="3" t="str">
        <f>Sheet1!D1131</f>
        <v>HSR Layout</v>
      </c>
      <c r="L1131" s="3">
        <f>Sheet1!E1131</f>
        <v>346166</v>
      </c>
      <c r="M1131" t="str">
        <f>Sheet1!F1131</f>
        <v>['Thums Up Pet Bottle-2.25 Ltrs']</v>
      </c>
      <c r="N1131">
        <f>LEN(Table2[[#This Row],[Products]])-LEN(SUBSTITUTE(Table2[[#This Row],[Products]],",",""))+1</f>
        <v>1</v>
      </c>
      <c r="O1131" s="3" t="str">
        <f>Sheet1!G1131</f>
        <v>2021-09-11T21:58:15.498</v>
      </c>
      <c r="P1131" s="3" t="str">
        <f>Sheet1!H1131</f>
        <v>2021-09-11T22:01:35.198</v>
      </c>
      <c r="Q1131" s="3" t="str">
        <f>Sheet1!I1131</f>
        <v>2021-09-11T22:08:33.067</v>
      </c>
      <c r="R1131" s="3">
        <f>SUBSTITUTE(Table2[[#This Row],[Completed/Cancelled Timestamp]],"T"," ")-SUBSTITUTE(Table2[[#This Row],[Order Timestamp]],"T"," ")</f>
        <v>7.4124421298620291E-3</v>
      </c>
      <c r="S1131" s="3" t="str">
        <f>Sheet1!J1131</f>
        <v>YES</v>
      </c>
      <c r="T1131" s="3">
        <f>IF(Table2[[#This Row],[Completion Flag]]="Yes",1,0)</f>
        <v>1</v>
      </c>
      <c r="U1131" s="3">
        <f>Sheet1!K1131</f>
        <v>3</v>
      </c>
      <c r="V1131" s="3">
        <v>95</v>
      </c>
      <c r="W1131" s="3">
        <v>25</v>
      </c>
      <c r="X1131" s="3">
        <v>0</v>
      </c>
      <c r="Y1131" s="12">
        <f>Table2[[#This Row],[Product Amount]]-Table2[[#This Row],[Discount]]+Table2[[#This Row],[Delivery Charges]]</f>
        <v>120</v>
      </c>
      <c r="Z1131" s="13">
        <f>(Table2[[#This Row],[Discount]]/Table2[[#This Row],[Product Amount]]*100)</f>
        <v>0</v>
      </c>
      <c r="AA1131" s="13">
        <f>Table2[[#This Row],[Delivery Charges]]/Table2[[#This Row],[Product Amount]]*100</f>
        <v>26.315789473684209</v>
      </c>
    </row>
    <row r="1132" spans="1:27" x14ac:dyDescent="0.35">
      <c r="A1132" s="3" t="str">
        <f>Sheet1!A1132</f>
        <v>2021-08-28T20:45:28.118</v>
      </c>
      <c r="B1132" s="6">
        <f>VALUE(MID(Table2[[#This Row],[Order Timestamp]],12,LEN(Table2[[#This Row],[Order Timestamp]])-FIND("T",Table2[[#This Row],[Order Timestamp]],1)))</f>
        <v>0.86490877314814818</v>
      </c>
      <c r="C1132" s="3" t="str">
        <f>LEFT(Table2[[#This Row],[Order Timestamp]],10)</f>
        <v>2021-08-28</v>
      </c>
      <c r="D1132" s="3" t="str">
        <f>TEXT(WEEKDAY(Table2[[#This Row],[Date]],17),"DDDD")</f>
        <v>Saturday</v>
      </c>
      <c r="E1132" s="3" t="str">
        <f>IF(WEEKDAY(Table2[[#This Row],[Date]],2)&lt;6,"Weekday","Weekend")</f>
        <v>Weekend</v>
      </c>
      <c r="F1132" s="3" t="str">
        <f>IFERROR(VLOOKUP(Table2[[#This Row],[Time]],Table1[],2,TRUE),"Late Night")</f>
        <v>Night</v>
      </c>
      <c r="G1132" s="3" t="str">
        <f>TEXT(Table2[[#This Row],[Date]],"MMMM")</f>
        <v>August</v>
      </c>
      <c r="H1132" s="3" t="str">
        <f>Sheet1!B1132</f>
        <v>TXI1396432</v>
      </c>
      <c r="I1132" s="6">
        <v>0.86490877314814818</v>
      </c>
      <c r="J1132" s="3" t="str">
        <f>Sheet1!C1132</f>
        <v>HSR Layout</v>
      </c>
      <c r="K1132" s="3" t="str">
        <f>Sheet1!D1132</f>
        <v>ITI Layout</v>
      </c>
      <c r="L1132" s="3">
        <f>Sheet1!E1132</f>
        <v>330690</v>
      </c>
      <c r="M1132" t="str">
        <f>Sheet1!F1132</f>
        <v>['Lays Maxx Sizzling Barbeque Chips-33 Gms', 'Whisper Bindazzz Nights (XL+) 1 Pc-1 Pc', 'Surprise WOW Skincare Product 1 Pc-1 Pc', 'Schweppes Ginger Ale Drink-300 Ml', 'Minute Maid Pulpy Orange Juice-1 Ltr', 'Lays Hot n Sweet Chilli Potato Chips-52 Gms']</v>
      </c>
      <c r="N1132">
        <f>LEN(Table2[[#This Row],[Products]])-LEN(SUBSTITUTE(Table2[[#This Row],[Products]],",",""))+1</f>
        <v>6</v>
      </c>
      <c r="O1132" s="3" t="str">
        <f>Sheet1!G1132</f>
        <v>2021-08-28T20:50:42.555</v>
      </c>
      <c r="P1132" s="3" t="str">
        <f>Sheet1!H1132</f>
        <v>2021-08-28T20:52:43.338</v>
      </c>
      <c r="Q1132" s="3" t="str">
        <f>Sheet1!I1132</f>
        <v>2021-08-28T21:01:55.634</v>
      </c>
      <c r="R1132" s="3">
        <f>SUBSTITUTE(Table2[[#This Row],[Completed/Cancelled Timestamp]],"T"," ")-SUBSTITUTE(Table2[[#This Row],[Order Timestamp]],"T"," ")</f>
        <v>1.1429583333665505E-2</v>
      </c>
      <c r="S1132" s="3" t="str">
        <f>Sheet1!J1132</f>
        <v>YES</v>
      </c>
      <c r="T1132" s="3">
        <f>IF(Table2[[#This Row],[Completion Flag]]="Yes",1,0)</f>
        <v>1</v>
      </c>
      <c r="U1132" s="3">
        <f>Sheet1!K1132</f>
        <v>0</v>
      </c>
      <c r="V1132" s="3">
        <v>719</v>
      </c>
      <c r="W1132" s="3">
        <v>0</v>
      </c>
      <c r="X1132" s="3">
        <v>284</v>
      </c>
      <c r="Y1132" s="12">
        <f>Table2[[#This Row],[Product Amount]]-Table2[[#This Row],[Discount]]+Table2[[#This Row],[Delivery Charges]]</f>
        <v>435</v>
      </c>
      <c r="Z1132" s="13">
        <f>(Table2[[#This Row],[Discount]]/Table2[[#This Row],[Product Amount]]*100)</f>
        <v>39.499304589707926</v>
      </c>
      <c r="AA1132" s="13">
        <f>Table2[[#This Row],[Delivery Charges]]/Table2[[#This Row],[Product Amount]]*100</f>
        <v>0</v>
      </c>
    </row>
    <row r="1133" spans="1:27" x14ac:dyDescent="0.35">
      <c r="A1133" s="3" t="str">
        <f>Sheet1!A1133</f>
        <v>2021-08-28T19:12:44.018</v>
      </c>
      <c r="B1133" s="6">
        <f>VALUE(MID(Table2[[#This Row],[Order Timestamp]],12,LEN(Table2[[#This Row],[Order Timestamp]])-FIND("T",Table2[[#This Row],[Order Timestamp]],1)))</f>
        <v>0.80050946759259256</v>
      </c>
      <c r="C1133" s="3" t="str">
        <f>LEFT(Table2[[#This Row],[Order Timestamp]],10)</f>
        <v>2021-08-28</v>
      </c>
      <c r="D1133" s="3" t="str">
        <f>TEXT(WEEKDAY(Table2[[#This Row],[Date]],17),"DDDD")</f>
        <v>Saturday</v>
      </c>
      <c r="E1133" s="3" t="str">
        <f>IF(WEEKDAY(Table2[[#This Row],[Date]],2)&lt;6,"Weekday","Weekend")</f>
        <v>Weekend</v>
      </c>
      <c r="F1133" s="3" t="str">
        <f>IFERROR(VLOOKUP(Table2[[#This Row],[Time]],Table1[],2,TRUE),"Late Night")</f>
        <v>Evening</v>
      </c>
      <c r="G1133" s="3" t="str">
        <f>TEXT(Table2[[#This Row],[Date]],"MMMM")</f>
        <v>August</v>
      </c>
      <c r="H1133" s="3" t="str">
        <f>Sheet1!B1133</f>
        <v>UBR1396402</v>
      </c>
      <c r="I1133" s="6">
        <v>0.80050946759259256</v>
      </c>
      <c r="J1133" s="3" t="str">
        <f>Sheet1!C1133</f>
        <v>HSR Layout</v>
      </c>
      <c r="K1133" s="3" t="str">
        <f>Sheet1!D1133</f>
        <v>HSR Layout</v>
      </c>
      <c r="L1133" s="3">
        <f>Sheet1!E1133</f>
        <v>330580</v>
      </c>
      <c r="M1133" t="str">
        <f>Sheet1!F1133</f>
        <v>['Plastobag Garbage Bags-Medium', 'Eno Cola Flavour Fruit Salt-5 Gms', 'Surprise WOW Skincare Product 1 Pc-1 Pc', 'Tide Plus Jasmine &amp; Rose Washing Powder-500 Gms']</v>
      </c>
      <c r="N1133">
        <f>LEN(Table2[[#This Row],[Products]])-LEN(SUBSTITUTE(Table2[[#This Row],[Products]],",",""))+1</f>
        <v>4</v>
      </c>
      <c r="O1133" s="3" t="str">
        <f>Sheet1!G1133</f>
        <v>2021-08-28T19:15:37.425</v>
      </c>
      <c r="P1133" s="3" t="str">
        <f>Sheet1!H1133</f>
        <v>2021-08-28T19:17:13.750</v>
      </c>
      <c r="Q1133" s="3" t="str">
        <f>Sheet1!I1133</f>
        <v>2021-08-28T19:21:28.554</v>
      </c>
      <c r="R1133" s="3">
        <f>SUBSTITUTE(Table2[[#This Row],[Completed/Cancelled Timestamp]],"T"," ")-SUBSTITUTE(Table2[[#This Row],[Order Timestamp]],"T"," ")</f>
        <v>6.0710185207426548E-3</v>
      </c>
      <c r="S1133" s="3" t="str">
        <f>Sheet1!J1133</f>
        <v>YES</v>
      </c>
      <c r="T1133" s="3">
        <f>IF(Table2[[#This Row],[Completion Flag]]="Yes",1,0)</f>
        <v>1</v>
      </c>
      <c r="U1133" s="3">
        <f>Sheet1!K1133</f>
        <v>0</v>
      </c>
      <c r="V1133" s="3">
        <v>230</v>
      </c>
      <c r="W1133" s="3">
        <v>0</v>
      </c>
      <c r="X1133" s="3">
        <v>123</v>
      </c>
      <c r="Y1133" s="12">
        <f>Table2[[#This Row],[Product Amount]]-Table2[[#This Row],[Discount]]+Table2[[#This Row],[Delivery Charges]]</f>
        <v>107</v>
      </c>
      <c r="Z1133" s="13">
        <f>(Table2[[#This Row],[Discount]]/Table2[[#This Row],[Product Amount]]*100)</f>
        <v>53.478260869565219</v>
      </c>
      <c r="AA1133" s="13">
        <f>Table2[[#This Row],[Delivery Charges]]/Table2[[#This Row],[Product Amount]]*100</f>
        <v>0</v>
      </c>
    </row>
    <row r="1134" spans="1:27" x14ac:dyDescent="0.35">
      <c r="A1134" s="3" t="str">
        <f>Sheet1!A1134</f>
        <v>2021-09-06T10:29:09.726</v>
      </c>
      <c r="B1134" s="6">
        <f>VALUE(MID(Table2[[#This Row],[Order Timestamp]],12,LEN(Table2[[#This Row],[Order Timestamp]])-FIND("T",Table2[[#This Row],[Order Timestamp]],1)))</f>
        <v>0.43691812500000005</v>
      </c>
      <c r="C1134" s="3" t="str">
        <f>LEFT(Table2[[#This Row],[Order Timestamp]],10)</f>
        <v>2021-09-06</v>
      </c>
      <c r="D1134" s="3" t="str">
        <f>TEXT(WEEKDAY(Table2[[#This Row],[Date]],17),"DDDD")</f>
        <v>Monday</v>
      </c>
      <c r="E1134" s="3" t="str">
        <f>IF(WEEKDAY(Table2[[#This Row],[Date]],2)&lt;6,"Weekday","Weekend")</f>
        <v>Weekday</v>
      </c>
      <c r="F1134" s="3" t="str">
        <f>IFERROR(VLOOKUP(Table2[[#This Row],[Time]],Table1[],2,TRUE),"Late Night")</f>
        <v>Morning</v>
      </c>
      <c r="G1134" s="3" t="str">
        <f>TEXT(Table2[[#This Row],[Date]],"MMMM")</f>
        <v>September</v>
      </c>
      <c r="H1134" s="3" t="str">
        <f>Sheet1!B1134</f>
        <v>UBR1396402</v>
      </c>
      <c r="I1134" s="6">
        <v>0.43691812500000005</v>
      </c>
      <c r="J1134" s="3" t="str">
        <f>Sheet1!C1134</f>
        <v>HSR Layout</v>
      </c>
      <c r="K1134" s="3" t="str">
        <f>Sheet1!D1134</f>
        <v>HSR Layout</v>
      </c>
      <c r="L1134" s="3">
        <f>Sheet1!E1134</f>
        <v>339851</v>
      </c>
      <c r="M1134" t="str">
        <f>Sheet1!F1134</f>
        <v>['I -Pill Tablet-1 Tablet', 'Durex Air Ultra Thin Condom-10 Pcs', 'Sugar-1 Kg']</v>
      </c>
      <c r="N1134">
        <f>LEN(Table2[[#This Row],[Products]])-LEN(SUBSTITUTE(Table2[[#This Row],[Products]],",",""))+1</f>
        <v>3</v>
      </c>
      <c r="O1134" s="3" t="str">
        <f>Sheet1!G1134</f>
        <v>2021-09-06T10:31:06.340</v>
      </c>
      <c r="P1134" s="3" t="str">
        <f>Sheet1!H1134</f>
        <v>2021-09-06T10:33:21.107</v>
      </c>
      <c r="Q1134" s="3" t="str">
        <f>Sheet1!I1134</f>
        <v>2021-09-06T10:41:17.228</v>
      </c>
      <c r="R1134" s="3">
        <f>SUBSTITUTE(Table2[[#This Row],[Completed/Cancelled Timestamp]],"T"," ")-SUBSTITUTE(Table2[[#This Row],[Order Timestamp]],"T"," ")</f>
        <v>8.4201620338717476E-3</v>
      </c>
      <c r="S1134" s="3" t="str">
        <f>Sheet1!J1134</f>
        <v>YES</v>
      </c>
      <c r="T1134" s="3">
        <f>IF(Table2[[#This Row],[Completion Flag]]="Yes",1,0)</f>
        <v>1</v>
      </c>
      <c r="U1134" s="3">
        <f>Sheet1!K1134</f>
        <v>5</v>
      </c>
      <c r="V1134" s="3">
        <v>382</v>
      </c>
      <c r="W1134" s="3">
        <v>0</v>
      </c>
      <c r="X1134" s="3">
        <v>46</v>
      </c>
      <c r="Y1134" s="12">
        <f>Table2[[#This Row],[Product Amount]]-Table2[[#This Row],[Discount]]+Table2[[#This Row],[Delivery Charges]]</f>
        <v>336</v>
      </c>
      <c r="Z1134" s="13">
        <f>(Table2[[#This Row],[Discount]]/Table2[[#This Row],[Product Amount]]*100)</f>
        <v>12.041884816753926</v>
      </c>
      <c r="AA1134" s="13">
        <f>Table2[[#This Row],[Delivery Charges]]/Table2[[#This Row],[Product Amount]]*100</f>
        <v>0</v>
      </c>
    </row>
    <row r="1135" spans="1:27" x14ac:dyDescent="0.35">
      <c r="A1135" s="3" t="str">
        <f>Sheet1!A1135</f>
        <v>2021-09-09T11:28:30.124</v>
      </c>
      <c r="B1135" s="6">
        <f>VALUE(MID(Table2[[#This Row],[Order Timestamp]],12,LEN(Table2[[#This Row],[Order Timestamp]])-FIND("T",Table2[[#This Row],[Order Timestamp]],1)))</f>
        <v>0.47812643518518522</v>
      </c>
      <c r="C1135" s="3" t="str">
        <f>LEFT(Table2[[#This Row],[Order Timestamp]],10)</f>
        <v>2021-09-09</v>
      </c>
      <c r="D1135" s="3" t="str">
        <f>TEXT(WEEKDAY(Table2[[#This Row],[Date]],17),"DDDD")</f>
        <v>Thursday</v>
      </c>
      <c r="E1135" s="3" t="str">
        <f>IF(WEEKDAY(Table2[[#This Row],[Date]],2)&lt;6,"Weekday","Weekend")</f>
        <v>Weekday</v>
      </c>
      <c r="F1135" s="3" t="str">
        <f>IFERROR(VLOOKUP(Table2[[#This Row],[Time]],Table1[],2,TRUE),"Late Night")</f>
        <v>Morning</v>
      </c>
      <c r="G1135" s="3" t="str">
        <f>TEXT(Table2[[#This Row],[Date]],"MMMM")</f>
        <v>September</v>
      </c>
      <c r="H1135" s="3" t="str">
        <f>Sheet1!B1135</f>
        <v>UBR1396402</v>
      </c>
      <c r="I1135" s="6">
        <v>0.47812643518518522</v>
      </c>
      <c r="J1135" s="3" t="str">
        <f>Sheet1!C1135</f>
        <v>HSR Layout</v>
      </c>
      <c r="K1135" s="3" t="str">
        <f>Sheet1!D1135</f>
        <v>HSR Layout</v>
      </c>
      <c r="L1135" s="3">
        <f>Sheet1!E1135</f>
        <v>343136</v>
      </c>
      <c r="M1135" t="str">
        <f>Sheet1!F1135</f>
        <v>['Chings Schezwan Fried Rice Masala-20 Gms', 'Green Chillies-100 Gms', 'Maggi Chicken Noodles-280 Gms', 'I -Pill Tablet-1 Tablet', 'Chings Hot Garlic Noodles-240 Gms', "Kellogg's Cornflakes with Real Strawberry Puree-300 Gms"]</v>
      </c>
      <c r="N1135">
        <f>LEN(Table2[[#This Row],[Products]])-LEN(SUBSTITUTE(Table2[[#This Row],[Products]],",",""))+1</f>
        <v>6</v>
      </c>
      <c r="O1135" s="3" t="str">
        <f>Sheet1!G1135</f>
        <v>2021-09-09T11:40:16.026</v>
      </c>
      <c r="P1135" s="3" t="str">
        <f>Sheet1!H1135</f>
        <v>2021-09-09T11:40:44.952</v>
      </c>
      <c r="Q1135" s="3" t="str">
        <f>Sheet1!I1135</f>
        <v>2021-09-09T11:48:02.435</v>
      </c>
      <c r="R1135" s="3">
        <f>SUBSTITUTE(Table2[[#This Row],[Completed/Cancelled Timestamp]],"T"," ")-SUBSTITUTE(Table2[[#This Row],[Order Timestamp]],"T"," ")</f>
        <v>1.3568414353358094E-2</v>
      </c>
      <c r="S1135" s="3" t="str">
        <f>Sheet1!J1135</f>
        <v>YES</v>
      </c>
      <c r="T1135" s="3">
        <f>IF(Table2[[#This Row],[Completion Flag]]="Yes",1,0)</f>
        <v>1</v>
      </c>
      <c r="U1135" s="3">
        <f>Sheet1!K1135</f>
        <v>5</v>
      </c>
      <c r="V1135" s="3">
        <v>399</v>
      </c>
      <c r="W1135" s="3">
        <v>0</v>
      </c>
      <c r="X1135" s="3">
        <v>40</v>
      </c>
      <c r="Y1135" s="12">
        <f>Table2[[#This Row],[Product Amount]]-Table2[[#This Row],[Discount]]+Table2[[#This Row],[Delivery Charges]]</f>
        <v>359</v>
      </c>
      <c r="Z1135" s="13">
        <f>(Table2[[#This Row],[Discount]]/Table2[[#This Row],[Product Amount]]*100)</f>
        <v>10.025062656641603</v>
      </c>
      <c r="AA1135" s="13">
        <f>Table2[[#This Row],[Delivery Charges]]/Table2[[#This Row],[Product Amount]]*100</f>
        <v>0</v>
      </c>
    </row>
    <row r="1136" spans="1:27" x14ac:dyDescent="0.35">
      <c r="A1136" s="3" t="str">
        <f>Sheet1!A1136</f>
        <v>2021-09-16T09:56:48.953</v>
      </c>
      <c r="B1136" s="6">
        <f>VALUE(MID(Table2[[#This Row],[Order Timestamp]],12,LEN(Table2[[#This Row],[Order Timestamp]])-FIND("T",Table2[[#This Row],[Order Timestamp]],1)))</f>
        <v>0.41445547453703707</v>
      </c>
      <c r="C1136" s="3" t="str">
        <f>LEFT(Table2[[#This Row],[Order Timestamp]],10)</f>
        <v>2021-09-16</v>
      </c>
      <c r="D1136" s="3" t="str">
        <f>TEXT(WEEKDAY(Table2[[#This Row],[Date]],17),"DDDD")</f>
        <v>Thursday</v>
      </c>
      <c r="E1136" s="3" t="str">
        <f>IF(WEEKDAY(Table2[[#This Row],[Date]],2)&lt;6,"Weekday","Weekend")</f>
        <v>Weekday</v>
      </c>
      <c r="F1136" s="3" t="str">
        <f>IFERROR(VLOOKUP(Table2[[#This Row],[Time]],Table1[],2,TRUE),"Late Night")</f>
        <v>Morning</v>
      </c>
      <c r="G1136" s="3" t="str">
        <f>TEXT(Table2[[#This Row],[Date]],"MMMM")</f>
        <v>September</v>
      </c>
      <c r="H1136" s="3" t="str">
        <f>Sheet1!B1136</f>
        <v>UBR1396402</v>
      </c>
      <c r="I1136" s="6">
        <v>0.41445547453703707</v>
      </c>
      <c r="J1136" s="3" t="str">
        <f>Sheet1!C1136</f>
        <v>HSR Layout</v>
      </c>
      <c r="K1136" s="3" t="str">
        <f>Sheet1!D1136</f>
        <v>HSR Layout</v>
      </c>
      <c r="L1136" s="3">
        <f>Sheet1!E1136</f>
        <v>351494</v>
      </c>
      <c r="M1136" t="str">
        <f>Sheet1!F1136</f>
        <v>['Lemon-6 Pcs', 'Dettol Original Liquid Handwash Refill Pack-750 Ml', 'Maggi Chicken Noodles-284 Gms', 'Green Capsicum-500 Gms', 'Guava-2 Pcs', 'Amul Gold Homogenised Standardised Milk-1 Ltr']</v>
      </c>
      <c r="N1136">
        <f>LEN(Table2[[#This Row],[Products]])-LEN(SUBSTITUTE(Table2[[#This Row],[Products]],",",""))+1</f>
        <v>6</v>
      </c>
      <c r="O1136" s="3" t="str">
        <f>Sheet1!G1136</f>
        <v>2021-09-16T10:03:58.845</v>
      </c>
      <c r="P1136" s="3" t="str">
        <f>Sheet1!H1136</f>
        <v>2021-09-16T10:05:46.537</v>
      </c>
      <c r="Q1136" s="3" t="str">
        <f>Sheet1!I1136</f>
        <v>2021-09-16T10:14:34.191</v>
      </c>
      <c r="R1136" s="3">
        <f>SUBSTITUTE(Table2[[#This Row],[Completed/Cancelled Timestamp]],"T"," ")-SUBSTITUTE(Table2[[#This Row],[Order Timestamp]],"T"," ")</f>
        <v>1.2329143522947561E-2</v>
      </c>
      <c r="S1136" s="3" t="str">
        <f>Sheet1!J1136</f>
        <v>YES</v>
      </c>
      <c r="T1136" s="3">
        <f>IF(Table2[[#This Row],[Completion Flag]]="Yes",1,0)</f>
        <v>1</v>
      </c>
      <c r="U1136" s="3">
        <f>Sheet1!K1136</f>
        <v>2</v>
      </c>
      <c r="V1136" s="3">
        <v>332</v>
      </c>
      <c r="W1136" s="3">
        <v>0</v>
      </c>
      <c r="X1136" s="3">
        <v>32</v>
      </c>
      <c r="Y1136" s="12">
        <f>Table2[[#This Row],[Product Amount]]-Table2[[#This Row],[Discount]]+Table2[[#This Row],[Delivery Charges]]</f>
        <v>300</v>
      </c>
      <c r="Z1136" s="13">
        <f>(Table2[[#This Row],[Discount]]/Table2[[#This Row],[Product Amount]]*100)</f>
        <v>9.6385542168674707</v>
      </c>
      <c r="AA1136" s="13">
        <f>Table2[[#This Row],[Delivery Charges]]/Table2[[#This Row],[Product Amount]]*100</f>
        <v>0</v>
      </c>
    </row>
    <row r="1137" spans="1:27" x14ac:dyDescent="0.35">
      <c r="A1137" s="3" t="str">
        <f>Sheet1!A1137</f>
        <v>2021-09-23T21:22:45.799</v>
      </c>
      <c r="B1137" s="6">
        <f>VALUE(MID(Table2[[#This Row],[Order Timestamp]],12,LEN(Table2[[#This Row],[Order Timestamp]])-FIND("T",Table2[[#This Row],[Order Timestamp]],1)))</f>
        <v>0.89080785879629631</v>
      </c>
      <c r="C1137" s="3" t="str">
        <f>LEFT(Table2[[#This Row],[Order Timestamp]],10)</f>
        <v>2021-09-23</v>
      </c>
      <c r="D1137" s="3" t="str">
        <f>TEXT(WEEKDAY(Table2[[#This Row],[Date]],17),"DDDD")</f>
        <v>Thursday</v>
      </c>
      <c r="E1137" s="3" t="str">
        <f>IF(WEEKDAY(Table2[[#This Row],[Date]],2)&lt;6,"Weekday","Weekend")</f>
        <v>Weekday</v>
      </c>
      <c r="F1137" s="3" t="str">
        <f>IFERROR(VLOOKUP(Table2[[#This Row],[Time]],Table1[],2,TRUE),"Late Night")</f>
        <v>Night</v>
      </c>
      <c r="G1137" s="3" t="str">
        <f>TEXT(Table2[[#This Row],[Date]],"MMMM")</f>
        <v>September</v>
      </c>
      <c r="H1137" s="3" t="str">
        <f>Sheet1!B1137</f>
        <v>UBR1396402</v>
      </c>
      <c r="I1137" s="6">
        <v>0.89080785879629631</v>
      </c>
      <c r="J1137" s="3" t="str">
        <f>Sheet1!C1137</f>
        <v>HSR Layout</v>
      </c>
      <c r="K1137" s="3" t="str">
        <f>Sheet1!D1137</f>
        <v>HSR Layout</v>
      </c>
      <c r="L1137" s="3">
        <f>Sheet1!E1137</f>
        <v>361831</v>
      </c>
      <c r="M1137" t="str">
        <f>Sheet1!F1137</f>
        <v>['Pringles Fusion Chutney Flavour Chips-107 Gms', 'Pringles Pizza Potato Crisps-107 Gms', 'Whisper Maxi Fit Pads Regular-15 Pcs']</v>
      </c>
      <c r="N1137">
        <f>LEN(Table2[[#This Row],[Products]])-LEN(SUBSTITUTE(Table2[[#This Row],[Products]],",",""))+1</f>
        <v>3</v>
      </c>
      <c r="O1137" s="3" t="str">
        <f>Sheet1!G1137</f>
        <v>2021-09-23T21:24:18.755</v>
      </c>
      <c r="P1137" s="3" t="str">
        <f>Sheet1!H1137</f>
        <v>2021-09-23T21:30:25.499</v>
      </c>
      <c r="Q1137" s="3" t="str">
        <f>Sheet1!I1137</f>
        <v>2021-09-23T21:35:12.577</v>
      </c>
      <c r="R1137" s="3">
        <f>SUBSTITUTE(Table2[[#This Row],[Completed/Cancelled Timestamp]],"T"," ")-SUBSTITUTE(Table2[[#This Row],[Order Timestamp]],"T"," ")</f>
        <v>8.6432638854603283E-3</v>
      </c>
      <c r="S1137" s="3" t="str">
        <f>Sheet1!J1137</f>
        <v>YES</v>
      </c>
      <c r="T1137" s="3">
        <f>IF(Table2[[#This Row],[Completion Flag]]="Yes",1,0)</f>
        <v>1</v>
      </c>
      <c r="U1137" s="3">
        <f>Sheet1!K1137</f>
        <v>0</v>
      </c>
      <c r="V1137" s="3">
        <v>341</v>
      </c>
      <c r="W1137" s="3">
        <v>0</v>
      </c>
      <c r="X1137" s="3">
        <v>0</v>
      </c>
      <c r="Y1137" s="12">
        <f>Table2[[#This Row],[Product Amount]]-Table2[[#This Row],[Discount]]+Table2[[#This Row],[Delivery Charges]]</f>
        <v>341</v>
      </c>
      <c r="Z1137" s="13">
        <f>(Table2[[#This Row],[Discount]]/Table2[[#This Row],[Product Amount]]*100)</f>
        <v>0</v>
      </c>
      <c r="AA1137" s="13">
        <f>Table2[[#This Row],[Delivery Charges]]/Table2[[#This Row],[Product Amount]]*100</f>
        <v>0</v>
      </c>
    </row>
    <row r="1138" spans="1:27" x14ac:dyDescent="0.35">
      <c r="A1138" s="3" t="str">
        <f>Sheet1!A1138</f>
        <v>2021-08-28T16:54:41.597</v>
      </c>
      <c r="B1138" s="6">
        <f>VALUE(MID(Table2[[#This Row],[Order Timestamp]],12,LEN(Table2[[#This Row],[Order Timestamp]])-FIND("T",Table2[[#This Row],[Order Timestamp]],1)))</f>
        <v>0.70464811342592593</v>
      </c>
      <c r="C1138" s="3" t="str">
        <f>LEFT(Table2[[#This Row],[Order Timestamp]],10)</f>
        <v>2021-08-28</v>
      </c>
      <c r="D1138" s="3" t="str">
        <f>TEXT(WEEKDAY(Table2[[#This Row],[Date]],17),"DDDD")</f>
        <v>Saturday</v>
      </c>
      <c r="E1138" s="3" t="str">
        <f>IF(WEEKDAY(Table2[[#This Row],[Date]],2)&lt;6,"Weekday","Weekend")</f>
        <v>Weekend</v>
      </c>
      <c r="F1138" s="3" t="str">
        <f>IFERROR(VLOOKUP(Table2[[#This Row],[Time]],Table1[],2,TRUE),"Late Night")</f>
        <v>Afternoon</v>
      </c>
      <c r="G1138" s="3" t="str">
        <f>TEXT(Table2[[#This Row],[Date]],"MMMM")</f>
        <v>August</v>
      </c>
      <c r="H1138" s="3" t="str">
        <f>Sheet1!B1138</f>
        <v>UYX2196357</v>
      </c>
      <c r="I1138" s="6">
        <v>0.70464811342592593</v>
      </c>
      <c r="J1138" s="3" t="str">
        <f>Sheet1!C1138</f>
        <v>HSR Layout</v>
      </c>
      <c r="K1138" s="3" t="str">
        <f>Sheet1!D1138</f>
        <v>Harlur</v>
      </c>
      <c r="L1138" s="3">
        <f>Sheet1!E1138</f>
        <v>330425</v>
      </c>
      <c r="M1138" t="str">
        <f>Sheet1!F1138</f>
        <v>['Licious Chicken Curry Cut (Large - 8 to 10 Pcs)-500 Gms']</v>
      </c>
      <c r="N1138">
        <f>LEN(Table2[[#This Row],[Products]])-LEN(SUBSTITUTE(Table2[[#This Row],[Products]],",",""))+1</f>
        <v>1</v>
      </c>
      <c r="O1138" s="3" t="str">
        <f>Sheet1!G1138</f>
        <v>2021-08-28T16:56:05.610</v>
      </c>
      <c r="P1138" s="3" t="str">
        <f>Sheet1!H1138</f>
        <v>2021-08-28T16:59:03.640</v>
      </c>
      <c r="Q1138" s="3" t="str">
        <f>Sheet1!I1138</f>
        <v>2021-08-28T17:11:04.427</v>
      </c>
      <c r="R1138" s="3">
        <f>SUBSTITUTE(Table2[[#This Row],[Completed/Cancelled Timestamp]],"T"," ")-SUBSTITUTE(Table2[[#This Row],[Order Timestamp]],"T"," ")</f>
        <v>1.1375347225111909E-2</v>
      </c>
      <c r="S1138" s="3" t="str">
        <f>Sheet1!J1138</f>
        <v>YES</v>
      </c>
      <c r="T1138" s="3">
        <f>IF(Table2[[#This Row],[Completion Flag]]="Yes",1,0)</f>
        <v>1</v>
      </c>
      <c r="U1138" s="3">
        <f>Sheet1!K1138</f>
        <v>0</v>
      </c>
      <c r="V1138" s="3">
        <v>620</v>
      </c>
      <c r="W1138" s="3">
        <v>0</v>
      </c>
      <c r="X1138" s="3">
        <v>174</v>
      </c>
      <c r="Y1138" s="12">
        <f>Table2[[#This Row],[Product Amount]]-Table2[[#This Row],[Discount]]+Table2[[#This Row],[Delivery Charges]]</f>
        <v>446</v>
      </c>
      <c r="Z1138" s="13">
        <f>(Table2[[#This Row],[Discount]]/Table2[[#This Row],[Product Amount]]*100)</f>
        <v>28.064516129032256</v>
      </c>
      <c r="AA1138" s="13">
        <f>Table2[[#This Row],[Delivery Charges]]/Table2[[#This Row],[Product Amount]]*100</f>
        <v>0</v>
      </c>
    </row>
    <row r="1139" spans="1:27" x14ac:dyDescent="0.35">
      <c r="A1139" s="3" t="str">
        <f>Sheet1!A1139</f>
        <v>2021-08-28T16:49:21.511</v>
      </c>
      <c r="B1139" s="6">
        <f>VALUE(MID(Table2[[#This Row],[Order Timestamp]],12,LEN(Table2[[#This Row],[Order Timestamp]])-FIND("T",Table2[[#This Row],[Order Timestamp]],1)))</f>
        <v>0.70094341435185181</v>
      </c>
      <c r="C1139" s="3" t="str">
        <f>LEFT(Table2[[#This Row],[Order Timestamp]],10)</f>
        <v>2021-08-28</v>
      </c>
      <c r="D1139" s="3" t="str">
        <f>TEXT(WEEKDAY(Table2[[#This Row],[Date]],17),"DDDD")</f>
        <v>Saturday</v>
      </c>
      <c r="E1139" s="3" t="str">
        <f>IF(WEEKDAY(Table2[[#This Row],[Date]],2)&lt;6,"Weekday","Weekend")</f>
        <v>Weekend</v>
      </c>
      <c r="F1139" s="3" t="str">
        <f>IFERROR(VLOOKUP(Table2[[#This Row],[Time]],Table1[],2,TRUE),"Late Night")</f>
        <v>Afternoon</v>
      </c>
      <c r="G1139" s="3" t="str">
        <f>TEXT(Table2[[#This Row],[Date]],"MMMM")</f>
        <v>August</v>
      </c>
      <c r="H1139" s="3" t="str">
        <f>Sheet1!B1139</f>
        <v>PBN2096354</v>
      </c>
      <c r="I1139" s="6">
        <v>0.70094341435185181</v>
      </c>
      <c r="J1139" s="3" t="str">
        <f>Sheet1!C1139</f>
        <v>HSR Layout</v>
      </c>
      <c r="K1139" s="3" t="str">
        <f>Sheet1!D1139</f>
        <v>Harlur</v>
      </c>
      <c r="L1139" s="3">
        <f>Sheet1!E1139</f>
        <v>330419</v>
      </c>
      <c r="M1139" t="str">
        <f>Sheet1!F1139</f>
        <v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v>
      </c>
      <c r="N1139">
        <f>LEN(Table2[[#This Row],[Products]])-LEN(SUBSTITUTE(Table2[[#This Row],[Products]],",",""))+1</f>
        <v>11</v>
      </c>
      <c r="O1139" s="3" t="str">
        <f>Sheet1!G1139</f>
        <v>2021-08-28T16:54:37.453</v>
      </c>
      <c r="P1139" s="3" t="str">
        <f>Sheet1!H1139</f>
        <v>2021-08-28T16:58:24.703</v>
      </c>
      <c r="Q1139" s="3" t="str">
        <f>Sheet1!I1139</f>
        <v>2021-08-28T17:13:09.423</v>
      </c>
      <c r="R1139" s="3">
        <f>SUBSTITUTE(Table2[[#This Row],[Completed/Cancelled Timestamp]],"T"," ")-SUBSTITUTE(Table2[[#This Row],[Order Timestamp]],"T"," ")</f>
        <v>1.6526759252883494E-2</v>
      </c>
      <c r="S1139" s="3" t="str">
        <f>Sheet1!J1139</f>
        <v>YES</v>
      </c>
      <c r="T1139" s="3">
        <f>IF(Table2[[#This Row],[Completion Flag]]="Yes",1,0)</f>
        <v>1</v>
      </c>
      <c r="U1139" s="3">
        <f>Sheet1!K1139</f>
        <v>4</v>
      </c>
      <c r="V1139" s="3">
        <v>2390</v>
      </c>
      <c r="W1139" s="3">
        <v>0</v>
      </c>
      <c r="X1139" s="3">
        <v>180</v>
      </c>
      <c r="Y1139" s="12">
        <f>Table2[[#This Row],[Product Amount]]-Table2[[#This Row],[Discount]]+Table2[[#This Row],[Delivery Charges]]</f>
        <v>2210</v>
      </c>
      <c r="Z1139" s="13">
        <f>(Table2[[#This Row],[Discount]]/Table2[[#This Row],[Product Amount]]*100)</f>
        <v>7.5313807531380759</v>
      </c>
      <c r="AA1139" s="13">
        <f>Table2[[#This Row],[Delivery Charges]]/Table2[[#This Row],[Product Amount]]*100</f>
        <v>0</v>
      </c>
    </row>
    <row r="1140" spans="1:27" x14ac:dyDescent="0.35">
      <c r="A1140" s="3" t="str">
        <f>Sheet1!A1140</f>
        <v>2021-08-28T17:53:39.491</v>
      </c>
      <c r="B1140" s="6">
        <f>VALUE(MID(Table2[[#This Row],[Order Timestamp]],12,LEN(Table2[[#This Row],[Order Timestamp]])-FIND("T",Table2[[#This Row],[Order Timestamp]],1)))</f>
        <v>0.74559596064814815</v>
      </c>
      <c r="C1140" s="3" t="str">
        <f>LEFT(Table2[[#This Row],[Order Timestamp]],10)</f>
        <v>2021-08-28</v>
      </c>
      <c r="D1140" s="3" t="str">
        <f>TEXT(WEEKDAY(Table2[[#This Row],[Date]],17),"DDDD")</f>
        <v>Saturday</v>
      </c>
      <c r="E1140" s="3" t="str">
        <f>IF(WEEKDAY(Table2[[#This Row],[Date]],2)&lt;6,"Weekday","Weekend")</f>
        <v>Weekend</v>
      </c>
      <c r="F1140" s="3" t="str">
        <f>IFERROR(VLOOKUP(Table2[[#This Row],[Time]],Table1[],2,TRUE),"Late Night")</f>
        <v>Evening</v>
      </c>
      <c r="G1140" s="3" t="str">
        <f>TEXT(Table2[[#This Row],[Date]],"MMMM")</f>
        <v>August</v>
      </c>
      <c r="H1140" s="3" t="str">
        <f>Sheet1!B1140</f>
        <v>PBN2096354</v>
      </c>
      <c r="I1140" s="6">
        <v>0.74559596064814815</v>
      </c>
      <c r="J1140" s="3" t="str">
        <f>Sheet1!C1140</f>
        <v>HSR Layout</v>
      </c>
      <c r="K1140" s="3" t="str">
        <f>Sheet1!D1140</f>
        <v>Harlur</v>
      </c>
      <c r="L1140" s="3">
        <f>Sheet1!E1140</f>
        <v>330488</v>
      </c>
      <c r="M1140" t="str">
        <f>Sheet1!F1140</f>
        <v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v>
      </c>
      <c r="N1140">
        <f>LEN(Table2[[#This Row],[Products]])-LEN(SUBSTITUTE(Table2[[#This Row],[Products]],",",""))+1</f>
        <v>10</v>
      </c>
      <c r="O1140" s="3" t="str">
        <f>Sheet1!G1140</f>
        <v>2021-08-28T17:57:07.733</v>
      </c>
      <c r="P1140" s="3" t="str">
        <f>Sheet1!H1140</f>
        <v>2021-08-28T18:01:14.347</v>
      </c>
      <c r="Q1140" s="3" t="str">
        <f>Sheet1!I1140</f>
        <v>2021-08-28T18:14:45.054</v>
      </c>
      <c r="R1140" s="3">
        <f>SUBSTITUTE(Table2[[#This Row],[Completed/Cancelled Timestamp]],"T"," ")-SUBSTITUTE(Table2[[#This Row],[Order Timestamp]],"T"," ")</f>
        <v>1.4647719908680301E-2</v>
      </c>
      <c r="S1140" s="3" t="str">
        <f>Sheet1!J1140</f>
        <v>YES</v>
      </c>
      <c r="T1140" s="3">
        <f>IF(Table2[[#This Row],[Completion Flag]]="Yes",1,0)</f>
        <v>1</v>
      </c>
      <c r="U1140" s="3">
        <f>Sheet1!K1140</f>
        <v>4</v>
      </c>
      <c r="V1140" s="3">
        <v>643</v>
      </c>
      <c r="W1140" s="3">
        <v>0</v>
      </c>
      <c r="X1140" s="3">
        <v>124</v>
      </c>
      <c r="Y1140" s="12">
        <f>Table2[[#This Row],[Product Amount]]-Table2[[#This Row],[Discount]]+Table2[[#This Row],[Delivery Charges]]</f>
        <v>519</v>
      </c>
      <c r="Z1140" s="13">
        <f>(Table2[[#This Row],[Discount]]/Table2[[#This Row],[Product Amount]]*100)</f>
        <v>19.284603421461895</v>
      </c>
      <c r="AA1140" s="13">
        <f>Table2[[#This Row],[Delivery Charges]]/Table2[[#This Row],[Product Amount]]*100</f>
        <v>0</v>
      </c>
    </row>
    <row r="1141" spans="1:27" x14ac:dyDescent="0.35">
      <c r="A1141" s="3" t="str">
        <f>Sheet1!A1141</f>
        <v>2021-08-28T16:43:40.147</v>
      </c>
      <c r="B1141" s="6">
        <f>VALUE(MID(Table2[[#This Row],[Order Timestamp]],12,LEN(Table2[[#This Row],[Order Timestamp]])-FIND("T",Table2[[#This Row],[Order Timestamp]],1)))</f>
        <v>0.69699244212962963</v>
      </c>
      <c r="C1141" s="3" t="str">
        <f>LEFT(Table2[[#This Row],[Order Timestamp]],10)</f>
        <v>2021-08-28</v>
      </c>
      <c r="D1141" s="3" t="str">
        <f>TEXT(WEEKDAY(Table2[[#This Row],[Date]],17),"DDDD")</f>
        <v>Saturday</v>
      </c>
      <c r="E1141" s="3" t="str">
        <f>IF(WEEKDAY(Table2[[#This Row],[Date]],2)&lt;6,"Weekday","Weekend")</f>
        <v>Weekend</v>
      </c>
      <c r="F1141" s="3" t="str">
        <f>IFERROR(VLOOKUP(Table2[[#This Row],[Time]],Table1[],2,TRUE),"Late Night")</f>
        <v>Afternoon</v>
      </c>
      <c r="G1141" s="3" t="str">
        <f>TEXT(Table2[[#This Row],[Date]],"MMMM")</f>
        <v>August</v>
      </c>
      <c r="H1141" s="3" t="str">
        <f>Sheet1!B1141</f>
        <v>LXI1996351</v>
      </c>
      <c r="I1141" s="6">
        <v>0.69699244212962963</v>
      </c>
      <c r="J1141" s="3" t="str">
        <f>Sheet1!C1141</f>
        <v>HSR Layout</v>
      </c>
      <c r="K1141" s="3" t="str">
        <f>Sheet1!D1141</f>
        <v>Harlur</v>
      </c>
      <c r="L1141" s="3">
        <f>Sheet1!E1141</f>
        <v>330416</v>
      </c>
      <c r="M1141" t="str">
        <f>Sheet1!F1141</f>
        <v>['Carrot-1 Kg', 'Bottle Gourd-500 Gms', 'Indian Cucumber-1 Kg', 'Lemon-9 Pcs', 'Whisper Bindazzz Nights (XL+) 1 Pc-1 Pc', 'Coriander Leaves-200 Gms', 'Surprise WOW Skincare Product 1 Pc-1 Pc', 'Guava-2 Pcs', 'Curry leaves-100 Gms', 'Potato-1 Kg', 'Tomato-1 Kg', 'Onion-1 Kg']</v>
      </c>
      <c r="N1141">
        <f>LEN(Table2[[#This Row],[Products]])-LEN(SUBSTITUTE(Table2[[#This Row],[Products]],",",""))+1</f>
        <v>12</v>
      </c>
      <c r="O1141" s="3" t="str">
        <f>Sheet1!G1141</f>
        <v>2021-08-28T16:51:42.225</v>
      </c>
      <c r="P1141" s="3" t="str">
        <f>Sheet1!H1141</f>
        <v>2021-08-28T16:58:23.677</v>
      </c>
      <c r="Q1141" s="3" t="str">
        <f>Sheet1!I1141</f>
        <v>2021-08-28T17:15:48.249</v>
      </c>
      <c r="R1141" s="3">
        <f>SUBSTITUTE(Table2[[#This Row],[Completed/Cancelled Timestamp]],"T"," ")-SUBSTITUTE(Table2[[#This Row],[Order Timestamp]],"T"," ")</f>
        <v>2.2315995374810882E-2</v>
      </c>
      <c r="S1141" s="3" t="str">
        <f>Sheet1!J1141</f>
        <v>YES</v>
      </c>
      <c r="T1141" s="3">
        <f>IF(Table2[[#This Row],[Completion Flag]]="Yes",1,0)</f>
        <v>1</v>
      </c>
      <c r="U1141" s="3">
        <f>Sheet1!K1141</f>
        <v>5</v>
      </c>
      <c r="V1141" s="3">
        <v>569</v>
      </c>
      <c r="W1141" s="3">
        <v>25</v>
      </c>
      <c r="X1141" s="3">
        <v>248</v>
      </c>
      <c r="Y1141" s="12">
        <f>Table2[[#This Row],[Product Amount]]-Table2[[#This Row],[Discount]]+Table2[[#This Row],[Delivery Charges]]</f>
        <v>346</v>
      </c>
      <c r="Z1141" s="13">
        <f>(Table2[[#This Row],[Discount]]/Table2[[#This Row],[Product Amount]]*100)</f>
        <v>43.585237258347981</v>
      </c>
      <c r="AA1141" s="13">
        <f>Table2[[#This Row],[Delivery Charges]]/Table2[[#This Row],[Product Amount]]*100</f>
        <v>4.3936731107205622</v>
      </c>
    </row>
    <row r="1142" spans="1:27" x14ac:dyDescent="0.35">
      <c r="A1142" s="3" t="str">
        <f>Sheet1!A1142</f>
        <v>2021-08-28T16:12:20.344</v>
      </c>
      <c r="B1142" s="6">
        <f>VALUE(MID(Table2[[#This Row],[Order Timestamp]],12,LEN(Table2[[#This Row],[Order Timestamp]])-FIND("T",Table2[[#This Row],[Order Timestamp]],1)))</f>
        <v>0.67523546296296288</v>
      </c>
      <c r="C1142" s="3" t="str">
        <f>LEFT(Table2[[#This Row],[Order Timestamp]],10)</f>
        <v>2021-08-28</v>
      </c>
      <c r="D1142" s="3" t="str">
        <f>TEXT(WEEKDAY(Table2[[#This Row],[Date]],17),"DDDD")</f>
        <v>Saturday</v>
      </c>
      <c r="E1142" s="3" t="str">
        <f>IF(WEEKDAY(Table2[[#This Row],[Date]],2)&lt;6,"Weekday","Weekend")</f>
        <v>Weekend</v>
      </c>
      <c r="F1142" s="3" t="str">
        <f>IFERROR(VLOOKUP(Table2[[#This Row],[Time]],Table1[],2,TRUE),"Late Night")</f>
        <v>Afternoon</v>
      </c>
      <c r="G1142" s="3" t="str">
        <f>TEXT(Table2[[#This Row],[Date]],"MMMM")</f>
        <v>August</v>
      </c>
      <c r="H1142" s="3" t="str">
        <f>Sheet1!B1142</f>
        <v>SSU696342</v>
      </c>
      <c r="I1142" s="6">
        <v>0.67523546296296288</v>
      </c>
      <c r="J1142" s="3" t="str">
        <f>Sheet1!C1142</f>
        <v>HSR Layout</v>
      </c>
      <c r="K1142" s="3" t="str">
        <f>Sheet1!D1142</f>
        <v>ITI Layout</v>
      </c>
      <c r="L1142" s="3">
        <f>Sheet1!E1142</f>
        <v>330384</v>
      </c>
      <c r="M1142" t="str">
        <f>Sheet1!F1142</f>
        <v>['Pudina - Mint Leaves-200 Gms', 'Id Fresh Malabar Parota-350 Gms', 'Green Capsicum-1 Kg', 'Surprise WOW Skincare Product 1 Pc-1 Pc']</v>
      </c>
      <c r="N1142">
        <f>LEN(Table2[[#This Row],[Products]])-LEN(SUBSTITUTE(Table2[[#This Row],[Products]],",",""))+1</f>
        <v>4</v>
      </c>
      <c r="O1142" s="3" t="str">
        <f>Sheet1!G1142</f>
        <v>2021-08-28T16:28:37.800</v>
      </c>
      <c r="P1142" s="3" t="str">
        <f>Sheet1!H1142</f>
        <v>2021-08-28T16:38:05.519</v>
      </c>
      <c r="Q1142" s="3" t="str">
        <f>Sheet1!I1142</f>
        <v>2021-08-28T16:54:43.136</v>
      </c>
      <c r="R1142" s="3">
        <f>SUBSTITUTE(Table2[[#This Row],[Completed/Cancelled Timestamp]],"T"," ")-SUBSTITUTE(Table2[[#This Row],[Order Timestamp]],"T"," ")</f>
        <v>2.9430462964228354E-2</v>
      </c>
      <c r="S1142" s="3" t="str">
        <f>Sheet1!J1142</f>
        <v>YES</v>
      </c>
      <c r="T1142" s="3">
        <f>IF(Table2[[#This Row],[Completion Flag]]="Yes",1,0)</f>
        <v>1</v>
      </c>
      <c r="U1142" s="3">
        <f>Sheet1!K1142</f>
        <v>5</v>
      </c>
      <c r="V1142" s="3">
        <v>245</v>
      </c>
      <c r="W1142" s="3">
        <v>0</v>
      </c>
      <c r="X1142" s="3">
        <v>142</v>
      </c>
      <c r="Y1142" s="12">
        <f>Table2[[#This Row],[Product Amount]]-Table2[[#This Row],[Discount]]+Table2[[#This Row],[Delivery Charges]]</f>
        <v>103</v>
      </c>
      <c r="Z1142" s="13">
        <f>(Table2[[#This Row],[Discount]]/Table2[[#This Row],[Product Amount]]*100)</f>
        <v>57.959183673469383</v>
      </c>
      <c r="AA1142" s="13">
        <f>Table2[[#This Row],[Delivery Charges]]/Table2[[#This Row],[Product Amount]]*100</f>
        <v>0</v>
      </c>
    </row>
    <row r="1143" spans="1:27" x14ac:dyDescent="0.35">
      <c r="A1143" s="3" t="str">
        <f>Sheet1!A1143</f>
        <v>2021-09-25T10:10:06.758</v>
      </c>
      <c r="B1143" s="6">
        <f>VALUE(MID(Table2[[#This Row],[Order Timestamp]],12,LEN(Table2[[#This Row],[Order Timestamp]])-FIND("T",Table2[[#This Row],[Order Timestamp]],1)))</f>
        <v>0.42368932870370374</v>
      </c>
      <c r="C1143" s="3" t="str">
        <f>LEFT(Table2[[#This Row],[Order Timestamp]],10)</f>
        <v>2021-09-25</v>
      </c>
      <c r="D1143" s="3" t="str">
        <f>TEXT(WEEKDAY(Table2[[#This Row],[Date]],17),"DDDD")</f>
        <v>Saturday</v>
      </c>
      <c r="E1143" s="3" t="str">
        <f>IF(WEEKDAY(Table2[[#This Row],[Date]],2)&lt;6,"Weekday","Weekend")</f>
        <v>Weekend</v>
      </c>
      <c r="F1143" s="3" t="str">
        <f>IFERROR(VLOOKUP(Table2[[#This Row],[Time]],Table1[],2,TRUE),"Late Night")</f>
        <v>Morning</v>
      </c>
      <c r="G1143" s="3" t="str">
        <f>TEXT(Table2[[#This Row],[Date]],"MMMM")</f>
        <v>September</v>
      </c>
      <c r="H1143" s="3" t="str">
        <f>Sheet1!B1143</f>
        <v>SSU696342</v>
      </c>
      <c r="I1143" s="6">
        <v>0.42368932870370374</v>
      </c>
      <c r="J1143" s="3" t="str">
        <f>Sheet1!C1143</f>
        <v>HSR Layout</v>
      </c>
      <c r="K1143" s="3" t="str">
        <f>Sheet1!D1143</f>
        <v>ITI Layout</v>
      </c>
      <c r="L1143" s="3">
        <f>Sheet1!E1143</f>
        <v>363683</v>
      </c>
      <c r="M1143" t="str">
        <f>Sheet1!F1143</f>
        <v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v>
      </c>
      <c r="N1143">
        <f>LEN(Table2[[#This Row],[Products]])-LEN(SUBSTITUTE(Table2[[#This Row],[Products]],",",""))+1</f>
        <v>13</v>
      </c>
      <c r="O1143" s="3" t="str">
        <f>Sheet1!G1143</f>
        <v>2021-09-25T10:14:24.671</v>
      </c>
      <c r="P1143" s="3" t="str">
        <f>Sheet1!H1143</f>
        <v>2021-09-25T10:28:36.037</v>
      </c>
      <c r="Q1143" s="3" t="str">
        <f>Sheet1!I1143</f>
        <v>2021-09-25T10:44:13.320</v>
      </c>
      <c r="R1143" s="3">
        <f>SUBSTITUTE(Table2[[#This Row],[Completed/Cancelled Timestamp]],"T"," ")-SUBSTITUTE(Table2[[#This Row],[Order Timestamp]],"T"," ")</f>
        <v>2.3687060187512543E-2</v>
      </c>
      <c r="S1143" s="3" t="str">
        <f>Sheet1!J1143</f>
        <v>YES</v>
      </c>
      <c r="T1143" s="3">
        <f>IF(Table2[[#This Row],[Completion Flag]]="Yes",1,0)</f>
        <v>1</v>
      </c>
      <c r="U1143" s="3">
        <f>Sheet1!K1143</f>
        <v>5</v>
      </c>
      <c r="V1143" s="3">
        <v>1048</v>
      </c>
      <c r="W1143" s="3">
        <v>0</v>
      </c>
      <c r="X1143" s="3">
        <v>70</v>
      </c>
      <c r="Y1143" s="12">
        <f>Table2[[#This Row],[Product Amount]]-Table2[[#This Row],[Discount]]+Table2[[#This Row],[Delivery Charges]]</f>
        <v>978</v>
      </c>
      <c r="Z1143" s="13">
        <f>(Table2[[#This Row],[Discount]]/Table2[[#This Row],[Product Amount]]*100)</f>
        <v>6.6793893129770989</v>
      </c>
      <c r="AA1143" s="13">
        <f>Table2[[#This Row],[Delivery Charges]]/Table2[[#This Row],[Product Amount]]*100</f>
        <v>0</v>
      </c>
    </row>
    <row r="1144" spans="1:27" x14ac:dyDescent="0.35">
      <c r="A1144" s="3" t="str">
        <f>Sheet1!A1144</f>
        <v>2021-08-28T15:27:21.390</v>
      </c>
      <c r="B1144" s="6">
        <f>VALUE(MID(Table2[[#This Row],[Order Timestamp]],12,LEN(Table2[[#This Row],[Order Timestamp]])-FIND("T",Table2[[#This Row],[Order Timestamp]],1)))</f>
        <v>0.64399756944444442</v>
      </c>
      <c r="C1144" s="3" t="str">
        <f>LEFT(Table2[[#This Row],[Order Timestamp]],10)</f>
        <v>2021-08-28</v>
      </c>
      <c r="D1144" s="3" t="str">
        <f>TEXT(WEEKDAY(Table2[[#This Row],[Date]],17),"DDDD")</f>
        <v>Saturday</v>
      </c>
      <c r="E1144" s="3" t="str">
        <f>IF(WEEKDAY(Table2[[#This Row],[Date]],2)&lt;6,"Weekday","Weekend")</f>
        <v>Weekend</v>
      </c>
      <c r="F1144" s="3" t="str">
        <f>IFERROR(VLOOKUP(Table2[[#This Row],[Time]],Table1[],2,TRUE),"Late Night")</f>
        <v>Afternoon</v>
      </c>
      <c r="G1144" s="3" t="str">
        <f>TEXT(Table2[[#This Row],[Date]],"MMMM")</f>
        <v>August</v>
      </c>
      <c r="H1144" s="3" t="str">
        <f>Sheet1!B1144</f>
        <v>TPX1696315</v>
      </c>
      <c r="I1144" s="6">
        <v>0.64399756944444442</v>
      </c>
      <c r="J1144" s="3" t="str">
        <f>Sheet1!C1144</f>
        <v>HSR Layout</v>
      </c>
      <c r="K1144" s="3" t="str">
        <f>Sheet1!D1144</f>
        <v>HSR Layout</v>
      </c>
      <c r="L1144" s="3">
        <f>Sheet1!E1144</f>
        <v>330348</v>
      </c>
      <c r="M1144" t="str">
        <f>Sheet1!F1144</f>
        <v>['Surprise WOW Skincare Product 1 Pc-1 Pc', 'Onion-1 Kg']</v>
      </c>
      <c r="N1144">
        <f>LEN(Table2[[#This Row],[Products]])-LEN(SUBSTITUTE(Table2[[#This Row],[Products]],",",""))+1</f>
        <v>2</v>
      </c>
      <c r="O1144" s="3" t="str">
        <f>Sheet1!G1144</f>
        <v>2021-08-28T15:33:17.925</v>
      </c>
      <c r="P1144" s="3" t="str">
        <f>Sheet1!H1144</f>
        <v>2021-08-28T15:36:20.859</v>
      </c>
      <c r="Q1144" s="3" t="str">
        <f>Sheet1!I1144</f>
        <v>2021-08-28T15:47:09.397</v>
      </c>
      <c r="R1144" s="3">
        <f>SUBSTITUTE(Table2[[#This Row],[Completed/Cancelled Timestamp]],"T"," ")-SUBSTITUTE(Table2[[#This Row],[Order Timestamp]],"T"," ")</f>
        <v>1.3750081016041804E-2</v>
      </c>
      <c r="S1144" s="3" t="str">
        <f>Sheet1!J1144</f>
        <v>YES</v>
      </c>
      <c r="T1144" s="3">
        <f>IF(Table2[[#This Row],[Completion Flag]]="Yes",1,0)</f>
        <v>1</v>
      </c>
      <c r="U1144" s="3">
        <f>Sheet1!K1144</f>
        <v>0</v>
      </c>
      <c r="V1144" s="3">
        <v>127</v>
      </c>
      <c r="W1144" s="3">
        <v>0</v>
      </c>
      <c r="X1144" s="3">
        <v>106</v>
      </c>
      <c r="Y1144" s="12">
        <f>Table2[[#This Row],[Product Amount]]-Table2[[#This Row],[Discount]]+Table2[[#This Row],[Delivery Charges]]</f>
        <v>21</v>
      </c>
      <c r="Z1144" s="13">
        <f>(Table2[[#This Row],[Discount]]/Table2[[#This Row],[Product Amount]]*100)</f>
        <v>83.464566929133852</v>
      </c>
      <c r="AA1144" s="13">
        <f>Table2[[#This Row],[Delivery Charges]]/Table2[[#This Row],[Product Amount]]*100</f>
        <v>0</v>
      </c>
    </row>
    <row r="1145" spans="1:27" x14ac:dyDescent="0.35">
      <c r="A1145" s="3" t="str">
        <f>Sheet1!A1145</f>
        <v>2021-09-09T21:49:00.116</v>
      </c>
      <c r="B1145" s="6">
        <f>VALUE(MID(Table2[[#This Row],[Order Timestamp]],12,LEN(Table2[[#This Row],[Order Timestamp]])-FIND("T",Table2[[#This Row],[Order Timestamp]],1)))</f>
        <v>0.90902912037037031</v>
      </c>
      <c r="C1145" s="3" t="str">
        <f>LEFT(Table2[[#This Row],[Order Timestamp]],10)</f>
        <v>2021-09-09</v>
      </c>
      <c r="D1145" s="3" t="str">
        <f>TEXT(WEEKDAY(Table2[[#This Row],[Date]],17),"DDDD")</f>
        <v>Thursday</v>
      </c>
      <c r="E1145" s="3" t="str">
        <f>IF(WEEKDAY(Table2[[#This Row],[Date]],2)&lt;6,"Weekday","Weekend")</f>
        <v>Weekday</v>
      </c>
      <c r="F1145" s="3" t="str">
        <f>IFERROR(VLOOKUP(Table2[[#This Row],[Time]],Table1[],2,TRUE),"Late Night")</f>
        <v>Night</v>
      </c>
      <c r="G1145" s="3" t="str">
        <f>TEXT(Table2[[#This Row],[Date]],"MMMM")</f>
        <v>September</v>
      </c>
      <c r="H1145" s="3" t="str">
        <f>Sheet1!B1145</f>
        <v>TPX1696315</v>
      </c>
      <c r="I1145" s="6">
        <v>0.90902912037037031</v>
      </c>
      <c r="J1145" s="3" t="str">
        <f>Sheet1!C1145</f>
        <v>HSR Layout</v>
      </c>
      <c r="K1145" s="3" t="str">
        <f>Sheet1!D1145</f>
        <v>HSR Layout</v>
      </c>
      <c r="L1145" s="3">
        <f>Sheet1!E1145</f>
        <v>343751</v>
      </c>
      <c r="M1145" t="str">
        <f>Sheet1!F1145</f>
        <v>['Onion-1 Kg']</v>
      </c>
      <c r="N1145">
        <f>LEN(Table2[[#This Row],[Products]])-LEN(SUBSTITUTE(Table2[[#This Row],[Products]],",",""))+1</f>
        <v>1</v>
      </c>
      <c r="O1145" s="3" t="str">
        <f>Sheet1!G1145</f>
        <v>2021-09-09T21:54:16.194</v>
      </c>
      <c r="P1145" s="3" t="str">
        <f>Sheet1!H1145</f>
        <v>2021-09-09T21:55:04.009</v>
      </c>
      <c r="Q1145" s="3" t="str">
        <f>Sheet1!I1145</f>
        <v>2021-09-09T21:59:41.644</v>
      </c>
      <c r="R1145" s="3">
        <f>SUBSTITUTE(Table2[[#This Row],[Completed/Cancelled Timestamp]],"T"," ")-SUBSTITUTE(Table2[[#This Row],[Order Timestamp]],"T"," ")</f>
        <v>7.4250925972592086E-3</v>
      </c>
      <c r="S1145" s="3" t="str">
        <f>Sheet1!J1145</f>
        <v>YES</v>
      </c>
      <c r="T1145" s="3">
        <f>IF(Table2[[#This Row],[Completion Flag]]="Yes",1,0)</f>
        <v>1</v>
      </c>
      <c r="U1145" s="3">
        <f>Sheet1!K1145</f>
        <v>5</v>
      </c>
      <c r="V1145" s="3">
        <v>28</v>
      </c>
      <c r="W1145" s="3">
        <v>0</v>
      </c>
      <c r="X1145" s="3">
        <v>4</v>
      </c>
      <c r="Y1145" s="12">
        <f>Table2[[#This Row],[Product Amount]]-Table2[[#This Row],[Discount]]+Table2[[#This Row],[Delivery Charges]]</f>
        <v>24</v>
      </c>
      <c r="Z1145" s="13">
        <f>(Table2[[#This Row],[Discount]]/Table2[[#This Row],[Product Amount]]*100)</f>
        <v>14.285714285714285</v>
      </c>
      <c r="AA1145" s="13">
        <f>Table2[[#This Row],[Delivery Charges]]/Table2[[#This Row],[Product Amount]]*100</f>
        <v>0</v>
      </c>
    </row>
    <row r="1146" spans="1:27" x14ac:dyDescent="0.35">
      <c r="A1146" s="3" t="str">
        <f>Sheet1!A1146</f>
        <v>2021-09-17T20:53:01.705</v>
      </c>
      <c r="B1146" s="6">
        <f>VALUE(MID(Table2[[#This Row],[Order Timestamp]],12,LEN(Table2[[#This Row],[Order Timestamp]])-FIND("T",Table2[[#This Row],[Order Timestamp]],1)))</f>
        <v>0.87015862268518518</v>
      </c>
      <c r="C1146" s="3" t="str">
        <f>LEFT(Table2[[#This Row],[Order Timestamp]],10)</f>
        <v>2021-09-17</v>
      </c>
      <c r="D1146" s="3" t="str">
        <f>TEXT(WEEKDAY(Table2[[#This Row],[Date]],17),"DDDD")</f>
        <v>Friday</v>
      </c>
      <c r="E1146" s="3" t="str">
        <f>IF(WEEKDAY(Table2[[#This Row],[Date]],2)&lt;6,"Weekday","Weekend")</f>
        <v>Weekday</v>
      </c>
      <c r="F1146" s="3" t="str">
        <f>IFERROR(VLOOKUP(Table2[[#This Row],[Time]],Table1[],2,TRUE),"Late Night")</f>
        <v>Night</v>
      </c>
      <c r="G1146" s="3" t="str">
        <f>TEXT(Table2[[#This Row],[Date]],"MMMM")</f>
        <v>September</v>
      </c>
      <c r="H1146" s="3" t="str">
        <f>Sheet1!B1146</f>
        <v>TPX1696315</v>
      </c>
      <c r="I1146" s="6">
        <v>0.87015862268518518</v>
      </c>
      <c r="J1146" s="3" t="str">
        <f>Sheet1!C1146</f>
        <v>HSR Layout</v>
      </c>
      <c r="K1146" s="3" t="str">
        <f>Sheet1!D1146</f>
        <v>HSR Layout</v>
      </c>
      <c r="L1146" s="3">
        <f>Sheet1!E1146</f>
        <v>353571</v>
      </c>
      <c r="M1146" t="str">
        <f>Sheet1!F1146</f>
        <v>['Onion-2 Kgs']</v>
      </c>
      <c r="N1146">
        <f>LEN(Table2[[#This Row],[Products]])-LEN(SUBSTITUTE(Table2[[#This Row],[Products]],",",""))+1</f>
        <v>1</v>
      </c>
      <c r="O1146" s="3" t="str">
        <f>Sheet1!G1146</f>
        <v>2021-09-17T20:55:24.534</v>
      </c>
      <c r="P1146" s="3" t="str">
        <f>Sheet1!H1146</f>
        <v>2021-09-17T21:03:43.986</v>
      </c>
      <c r="Q1146" s="3" t="str">
        <f>Sheet1!I1146</f>
        <v>2021-09-17T21:21:48.847</v>
      </c>
      <c r="R1146" s="3">
        <f>SUBSTITUTE(Table2[[#This Row],[Completed/Cancelled Timestamp]],"T"," ")-SUBSTITUTE(Table2[[#This Row],[Order Timestamp]],"T"," ")</f>
        <v>1.9990069449704606E-2</v>
      </c>
      <c r="S1146" s="3" t="str">
        <f>Sheet1!J1146</f>
        <v>YES</v>
      </c>
      <c r="T1146" s="3">
        <f>IF(Table2[[#This Row],[Completion Flag]]="Yes",1,0)</f>
        <v>1</v>
      </c>
      <c r="U1146" s="3">
        <f>Sheet1!K1146</f>
        <v>5</v>
      </c>
      <c r="V1146" s="3">
        <v>50</v>
      </c>
      <c r="W1146" s="3">
        <v>0</v>
      </c>
      <c r="X1146" s="3">
        <v>10</v>
      </c>
      <c r="Y1146" s="12">
        <f>Table2[[#This Row],[Product Amount]]-Table2[[#This Row],[Discount]]+Table2[[#This Row],[Delivery Charges]]</f>
        <v>40</v>
      </c>
      <c r="Z1146" s="13">
        <f>(Table2[[#This Row],[Discount]]/Table2[[#This Row],[Product Amount]]*100)</f>
        <v>20</v>
      </c>
      <c r="AA1146" s="13">
        <f>Table2[[#This Row],[Delivery Charges]]/Table2[[#This Row],[Product Amount]]*100</f>
        <v>0</v>
      </c>
    </row>
    <row r="1147" spans="1:27" x14ac:dyDescent="0.35">
      <c r="A1147" s="3" t="str">
        <f>Sheet1!A1147</f>
        <v>2021-09-17T21:03:04.733</v>
      </c>
      <c r="B1147" s="6">
        <f>VALUE(MID(Table2[[#This Row],[Order Timestamp]],12,LEN(Table2[[#This Row],[Order Timestamp]])-FIND("T",Table2[[#This Row],[Order Timestamp]],1)))</f>
        <v>0.87713811342592585</v>
      </c>
      <c r="C1147" s="3" t="str">
        <f>LEFT(Table2[[#This Row],[Order Timestamp]],10)</f>
        <v>2021-09-17</v>
      </c>
      <c r="D1147" s="3" t="str">
        <f>TEXT(WEEKDAY(Table2[[#This Row],[Date]],17),"DDDD")</f>
        <v>Friday</v>
      </c>
      <c r="E1147" s="3" t="str">
        <f>IF(WEEKDAY(Table2[[#This Row],[Date]],2)&lt;6,"Weekday","Weekend")</f>
        <v>Weekday</v>
      </c>
      <c r="F1147" s="3" t="str">
        <f>IFERROR(VLOOKUP(Table2[[#This Row],[Time]],Table1[],2,TRUE),"Late Night")</f>
        <v>Night</v>
      </c>
      <c r="G1147" s="3" t="str">
        <f>TEXT(Table2[[#This Row],[Date]],"MMMM")</f>
        <v>September</v>
      </c>
      <c r="H1147" s="3" t="str">
        <f>Sheet1!B1147</f>
        <v>TPX1696315</v>
      </c>
      <c r="I1147" s="6">
        <v>0.87713811342592585</v>
      </c>
      <c r="J1147" s="3" t="str">
        <f>Sheet1!C1147</f>
        <v>HSR Layout</v>
      </c>
      <c r="K1147" s="3" t="str">
        <f>Sheet1!D1147</f>
        <v>HSR Layout</v>
      </c>
      <c r="L1147" s="3">
        <f>Sheet1!E1147</f>
        <v>353599</v>
      </c>
      <c r="M1147" t="str">
        <f>Sheet1!F1147</f>
        <v>['Tomato-1 Kg']</v>
      </c>
      <c r="N1147">
        <f>LEN(Table2[[#This Row],[Products]])-LEN(SUBSTITUTE(Table2[[#This Row],[Products]],",",""))+1</f>
        <v>1</v>
      </c>
      <c r="O1147" s="3" t="str">
        <f>Sheet1!G1147</f>
        <v>2021-09-17T21:09:26.874</v>
      </c>
      <c r="P1147" s="3" t="str">
        <f>Sheet1!H1147</f>
        <v>2021-09-17T21:19:54.767</v>
      </c>
      <c r="Q1147" s="3" t="str">
        <f>Sheet1!I1147</f>
        <v>2021-09-17T21:37:40.467</v>
      </c>
      <c r="R1147" s="3">
        <f>SUBSTITUTE(Table2[[#This Row],[Completed/Cancelled Timestamp]],"T"," ")-SUBSTITUTE(Table2[[#This Row],[Order Timestamp]],"T"," ")</f>
        <v>2.4024699072469957E-2</v>
      </c>
      <c r="S1147" s="3" t="str">
        <f>Sheet1!J1147</f>
        <v>YES</v>
      </c>
      <c r="T1147" s="3">
        <f>IF(Table2[[#This Row],[Completion Flag]]="Yes",1,0)</f>
        <v>1</v>
      </c>
      <c r="U1147" s="3">
        <f>Sheet1!K1147</f>
        <v>5</v>
      </c>
      <c r="V1147" s="3">
        <v>20</v>
      </c>
      <c r="W1147" s="3">
        <v>0</v>
      </c>
      <c r="X1147" s="3">
        <v>4</v>
      </c>
      <c r="Y1147" s="12">
        <f>Table2[[#This Row],[Product Amount]]-Table2[[#This Row],[Discount]]+Table2[[#This Row],[Delivery Charges]]</f>
        <v>16</v>
      </c>
      <c r="Z1147" s="13">
        <f>(Table2[[#This Row],[Discount]]/Table2[[#This Row],[Product Amount]]*100)</f>
        <v>20</v>
      </c>
      <c r="AA1147" s="13">
        <f>Table2[[#This Row],[Delivery Charges]]/Table2[[#This Row],[Product Amount]]*100</f>
        <v>0</v>
      </c>
    </row>
    <row r="1148" spans="1:27" x14ac:dyDescent="0.35">
      <c r="A1148" s="3" t="str">
        <f>Sheet1!A1148</f>
        <v>2021-08-28T14:22:46.922</v>
      </c>
      <c r="B1148" s="6">
        <f>VALUE(MID(Table2[[#This Row],[Order Timestamp]],12,LEN(Table2[[#This Row],[Order Timestamp]])-FIND("T",Table2[[#This Row],[Order Timestamp]],1)))</f>
        <v>0.59915418981481483</v>
      </c>
      <c r="C1148" s="3" t="str">
        <f>LEFT(Table2[[#This Row],[Order Timestamp]],10)</f>
        <v>2021-08-28</v>
      </c>
      <c r="D1148" s="3" t="str">
        <f>TEXT(WEEKDAY(Table2[[#This Row],[Date]],17),"DDDD")</f>
        <v>Saturday</v>
      </c>
      <c r="E1148" s="3" t="str">
        <f>IF(WEEKDAY(Table2[[#This Row],[Date]],2)&lt;6,"Weekday","Weekend")</f>
        <v>Weekend</v>
      </c>
      <c r="F1148" s="3" t="str">
        <f>IFERROR(VLOOKUP(Table2[[#This Row],[Time]],Table1[],2,TRUE),"Late Night")</f>
        <v>Afternoon</v>
      </c>
      <c r="G1148" s="3" t="str">
        <f>TEXT(Table2[[#This Row],[Date]],"MMMM")</f>
        <v>August</v>
      </c>
      <c r="H1148" s="3" t="str">
        <f>Sheet1!B1148</f>
        <v>QTV796297</v>
      </c>
      <c r="I1148" s="6">
        <v>0.59915418981481483</v>
      </c>
      <c r="J1148" s="3" t="str">
        <f>Sheet1!C1148</f>
        <v>HSR Layout</v>
      </c>
      <c r="K1148" s="3" t="str">
        <f>Sheet1!D1148</f>
        <v>Bellandur - Off Sarjapur Road</v>
      </c>
      <c r="L1148" s="3">
        <f>Sheet1!E1148</f>
        <v>330300</v>
      </c>
      <c r="M1148" t="str">
        <f>Sheet1!F1148</f>
        <v>['Haldirams Namkeen Khara Boondi-150 Gms', 'Fresh Coconut-1 Pc', 'Britannia Atta Bread-400 Gms', 'Surprise WOW Skincare Product 1 Pc-1 Pc', 'Amul Masti Spiced Buttermilk-180 Ml', 'Tomato-1 Kg', 'Britannia Sweet Bun-200 Gms']</v>
      </c>
      <c r="N1148">
        <f>LEN(Table2[[#This Row],[Products]])-LEN(SUBSTITUTE(Table2[[#This Row],[Products]],",",""))+1</f>
        <v>7</v>
      </c>
      <c r="O1148" s="3" t="str">
        <f>Sheet1!G1148</f>
        <v>2021-08-28T14:37:42.759</v>
      </c>
      <c r="P1148" s="3" t="str">
        <f>Sheet1!H1148</f>
        <v>2021-08-28T14:43:44.837</v>
      </c>
      <c r="Q1148" s="3" t="str">
        <f>Sheet1!I1148</f>
        <v>2021-08-28T15:04:22.804</v>
      </c>
      <c r="R1148" s="3">
        <f>SUBSTITUTE(Table2[[#This Row],[Completed/Cancelled Timestamp]],"T"," ")-SUBSTITUTE(Table2[[#This Row],[Order Timestamp]],"T"," ")</f>
        <v>2.8887523141747806E-2</v>
      </c>
      <c r="S1148" s="3" t="str">
        <f>Sheet1!J1148</f>
        <v>YES</v>
      </c>
      <c r="T1148" s="3">
        <f>IF(Table2[[#This Row],[Completion Flag]]="Yes",1,0)</f>
        <v>1</v>
      </c>
      <c r="U1148" s="3">
        <f>Sheet1!K1148</f>
        <v>0</v>
      </c>
      <c r="V1148" s="3">
        <v>294</v>
      </c>
      <c r="W1148" s="3">
        <v>0</v>
      </c>
      <c r="X1148" s="3">
        <v>119</v>
      </c>
      <c r="Y1148" s="12">
        <f>Table2[[#This Row],[Product Amount]]-Table2[[#This Row],[Discount]]+Table2[[#This Row],[Delivery Charges]]</f>
        <v>175</v>
      </c>
      <c r="Z1148" s="13">
        <f>(Table2[[#This Row],[Discount]]/Table2[[#This Row],[Product Amount]]*100)</f>
        <v>40.476190476190474</v>
      </c>
      <c r="AA1148" s="13">
        <f>Table2[[#This Row],[Delivery Charges]]/Table2[[#This Row],[Product Amount]]*100</f>
        <v>0</v>
      </c>
    </row>
    <row r="1149" spans="1:27" x14ac:dyDescent="0.35">
      <c r="A1149" s="3" t="str">
        <f>Sheet1!A1149</f>
        <v>2021-08-28T13:34:20.424</v>
      </c>
      <c r="B1149" s="6">
        <f>VALUE(MID(Table2[[#This Row],[Order Timestamp]],12,LEN(Table2[[#This Row],[Order Timestamp]])-FIND("T",Table2[[#This Row],[Order Timestamp]],1)))</f>
        <v>0.56551416666666665</v>
      </c>
      <c r="C1149" s="3" t="str">
        <f>LEFT(Table2[[#This Row],[Order Timestamp]],10)</f>
        <v>2021-08-28</v>
      </c>
      <c r="D1149" s="3" t="str">
        <f>TEXT(WEEKDAY(Table2[[#This Row],[Date]],17),"DDDD")</f>
        <v>Saturday</v>
      </c>
      <c r="E1149" s="3" t="str">
        <f>IF(WEEKDAY(Table2[[#This Row],[Date]],2)&lt;6,"Weekday","Weekend")</f>
        <v>Weekend</v>
      </c>
      <c r="F1149" s="3" t="str">
        <f>IFERROR(VLOOKUP(Table2[[#This Row],[Time]],Table1[],2,TRUE),"Late Night")</f>
        <v>Afternoon</v>
      </c>
      <c r="G1149" s="3" t="str">
        <f>TEXT(Table2[[#This Row],[Date]],"MMMM")</f>
        <v>August</v>
      </c>
      <c r="H1149" s="3" t="str">
        <f>Sheet1!B1149</f>
        <v>YKP2096276</v>
      </c>
      <c r="I1149" s="6">
        <v>0.56551416666666665</v>
      </c>
      <c r="J1149" s="3" t="str">
        <f>Sheet1!C1149</f>
        <v>HSR Layout</v>
      </c>
      <c r="K1149" s="3" t="str">
        <f>Sheet1!D1149</f>
        <v>HSR Layout</v>
      </c>
      <c r="L1149" s="3">
        <f>Sheet1!E1149</f>
        <v>330255</v>
      </c>
      <c r="M1149" t="str">
        <f>Sheet1!F1149</f>
        <v>['Surprise WOW Skincare Product 1 Pc-1 Pc', 'Schweppes Ginger Ale Drink-300 Ml']</v>
      </c>
      <c r="N1149">
        <f>LEN(Table2[[#This Row],[Products]])-LEN(SUBSTITUTE(Table2[[#This Row],[Products]],",",""))+1</f>
        <v>2</v>
      </c>
      <c r="O1149" s="3" t="str">
        <f>Sheet1!G1149</f>
        <v>2021-08-28T13:40:28.808</v>
      </c>
      <c r="P1149" s="3" t="str">
        <f>Sheet1!H1149</f>
        <v>2021-08-28T13:47:34.729</v>
      </c>
      <c r="Q1149" s="3" t="str">
        <f>Sheet1!I1149</f>
        <v>2021-08-28T13:55:51.499</v>
      </c>
      <c r="R1149" s="3">
        <f>SUBSTITUTE(Table2[[#This Row],[Completed/Cancelled Timestamp]],"T"," ")-SUBSTITUTE(Table2[[#This Row],[Order Timestamp]],"T"," ")</f>
        <v>1.4942997688194737E-2</v>
      </c>
      <c r="S1149" s="3" t="str">
        <f>Sheet1!J1149</f>
        <v>YES</v>
      </c>
      <c r="T1149" s="3">
        <f>IF(Table2[[#This Row],[Completion Flag]]="Yes",1,0)</f>
        <v>1</v>
      </c>
      <c r="U1149" s="3">
        <f>Sheet1!K1149</f>
        <v>5</v>
      </c>
      <c r="V1149" s="3">
        <v>349</v>
      </c>
      <c r="W1149" s="3">
        <v>0</v>
      </c>
      <c r="X1149" s="3">
        <v>149</v>
      </c>
      <c r="Y1149" s="12">
        <f>Table2[[#This Row],[Product Amount]]-Table2[[#This Row],[Discount]]+Table2[[#This Row],[Delivery Charges]]</f>
        <v>200</v>
      </c>
      <c r="Z1149" s="13">
        <f>(Table2[[#This Row],[Discount]]/Table2[[#This Row],[Product Amount]]*100)</f>
        <v>42.693409742120345</v>
      </c>
      <c r="AA1149" s="13">
        <f>Table2[[#This Row],[Delivery Charges]]/Table2[[#This Row],[Product Amount]]*100</f>
        <v>0</v>
      </c>
    </row>
    <row r="1150" spans="1:27" x14ac:dyDescent="0.35">
      <c r="A1150" s="3" t="str">
        <f>Sheet1!A1150</f>
        <v>2021-08-28T13:36:39.803</v>
      </c>
      <c r="B1150" s="6">
        <f>VALUE(MID(Table2[[#This Row],[Order Timestamp]],12,LEN(Table2[[#This Row],[Order Timestamp]])-FIND("T",Table2[[#This Row],[Order Timestamp]],1)))</f>
        <v>0.56712734953703703</v>
      </c>
      <c r="C1150" s="3" t="str">
        <f>LEFT(Table2[[#This Row],[Order Timestamp]],10)</f>
        <v>2021-08-28</v>
      </c>
      <c r="D1150" s="3" t="str">
        <f>TEXT(WEEKDAY(Table2[[#This Row],[Date]],17),"DDDD")</f>
        <v>Saturday</v>
      </c>
      <c r="E1150" s="3" t="str">
        <f>IF(WEEKDAY(Table2[[#This Row],[Date]],2)&lt;6,"Weekday","Weekend")</f>
        <v>Weekend</v>
      </c>
      <c r="F1150" s="3" t="str">
        <f>IFERROR(VLOOKUP(Table2[[#This Row],[Time]],Table1[],2,TRUE),"Late Night")</f>
        <v>Afternoon</v>
      </c>
      <c r="G1150" s="3" t="str">
        <f>TEXT(Table2[[#This Row],[Date]],"MMMM")</f>
        <v>August</v>
      </c>
      <c r="H1150" s="3" t="str">
        <f>Sheet1!B1150</f>
        <v>YKP2096276</v>
      </c>
      <c r="I1150" s="6">
        <v>0.56712734953703703</v>
      </c>
      <c r="J1150" s="3" t="str">
        <f>Sheet1!C1150</f>
        <v>HSR Layout</v>
      </c>
      <c r="K1150" s="3" t="str">
        <f>Sheet1!D1150</f>
        <v>HSR Layout</v>
      </c>
      <c r="L1150" s="3">
        <f>Sheet1!E1150</f>
        <v>330258</v>
      </c>
      <c r="M1150" t="str">
        <f>Sheet1!F1150</f>
        <v>['Red Bull Energy Drink-250 Ml', 'Surprise WOW Skincare Product 1 Pc-1 Pc']</v>
      </c>
      <c r="N1150">
        <f>LEN(Table2[[#This Row],[Products]])-LEN(SUBSTITUTE(Table2[[#This Row],[Products]],",",""))+1</f>
        <v>2</v>
      </c>
      <c r="O1150" s="3" t="str">
        <f>Sheet1!G1150</f>
        <v>2021-08-28T13:40:00.714</v>
      </c>
      <c r="P1150" s="3" t="str">
        <f>Sheet1!H1150</f>
        <v>2021-08-28T13:57:59.116</v>
      </c>
      <c r="Q1150" s="3" t="str">
        <f>Sheet1!I1150</f>
        <v>2021-08-28T14:05:23.090</v>
      </c>
      <c r="R1150" s="3">
        <f>SUBSTITUTE(Table2[[#This Row],[Completed/Cancelled Timestamp]],"T"," ")-SUBSTITUTE(Table2[[#This Row],[Order Timestamp]],"T"," ")</f>
        <v>1.9945451385865454E-2</v>
      </c>
      <c r="S1150" s="3" t="str">
        <f>Sheet1!J1150</f>
        <v>YES</v>
      </c>
      <c r="T1150" s="3">
        <f>IF(Table2[[#This Row],[Completion Flag]]="Yes",1,0)</f>
        <v>1</v>
      </c>
      <c r="U1150" s="3">
        <f>Sheet1!K1150</f>
        <v>5</v>
      </c>
      <c r="V1150" s="3">
        <v>559</v>
      </c>
      <c r="W1150" s="3">
        <v>0</v>
      </c>
      <c r="X1150" s="3">
        <v>167</v>
      </c>
      <c r="Y1150" s="12">
        <f>Table2[[#This Row],[Product Amount]]-Table2[[#This Row],[Discount]]+Table2[[#This Row],[Delivery Charges]]</f>
        <v>392</v>
      </c>
      <c r="Z1150" s="13">
        <f>(Table2[[#This Row],[Discount]]/Table2[[#This Row],[Product Amount]]*100)</f>
        <v>29.874776386404296</v>
      </c>
      <c r="AA1150" s="13">
        <f>Table2[[#This Row],[Delivery Charges]]/Table2[[#This Row],[Product Amount]]*100</f>
        <v>0</v>
      </c>
    </row>
    <row r="1151" spans="1:27" x14ac:dyDescent="0.35">
      <c r="A1151" s="3" t="str">
        <f>Sheet1!A1151</f>
        <v>2021-09-01T12:09:44.267</v>
      </c>
      <c r="B1151" s="6">
        <f>VALUE(MID(Table2[[#This Row],[Order Timestamp]],12,LEN(Table2[[#This Row],[Order Timestamp]])-FIND("T",Table2[[#This Row],[Order Timestamp]],1)))</f>
        <v>0.50676234953703703</v>
      </c>
      <c r="C1151" s="3" t="str">
        <f>LEFT(Table2[[#This Row],[Order Timestamp]],10)</f>
        <v>2021-09-01</v>
      </c>
      <c r="D1151" s="3" t="str">
        <f>TEXT(WEEKDAY(Table2[[#This Row],[Date]],17),"DDDD")</f>
        <v>Wednesday</v>
      </c>
      <c r="E1151" s="3" t="str">
        <f>IF(WEEKDAY(Table2[[#This Row],[Date]],2)&lt;6,"Weekday","Weekend")</f>
        <v>Weekday</v>
      </c>
      <c r="F1151" s="3" t="str">
        <f>IFERROR(VLOOKUP(Table2[[#This Row],[Time]],Table1[],2,TRUE),"Late Night")</f>
        <v>Afternoon</v>
      </c>
      <c r="G1151" s="3" t="str">
        <f>TEXT(Table2[[#This Row],[Date]],"MMMM")</f>
        <v>September</v>
      </c>
      <c r="H1151" s="3" t="str">
        <f>Sheet1!B1151</f>
        <v>YKP2096276</v>
      </c>
      <c r="I1151" s="6">
        <v>0.50676234953703703</v>
      </c>
      <c r="J1151" s="3" t="str">
        <f>Sheet1!C1151</f>
        <v>HSR Layout</v>
      </c>
      <c r="K1151" s="3" t="str">
        <f>Sheet1!D1151</f>
        <v>HSR Layout</v>
      </c>
      <c r="L1151" s="3">
        <f>Sheet1!E1151</f>
        <v>334473</v>
      </c>
      <c r="M1151" t="str">
        <f>Sheet1!F1151</f>
        <v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v>
      </c>
      <c r="N1151">
        <f>LEN(Table2[[#This Row],[Products]])-LEN(SUBSTITUTE(Table2[[#This Row],[Products]],",",""))+1</f>
        <v>9</v>
      </c>
      <c r="O1151" s="3" t="str">
        <f>Sheet1!G1151</f>
        <v>2021-09-01T12:12:05.086</v>
      </c>
      <c r="P1151" s="3" t="str">
        <f>Sheet1!H1151</f>
        <v>2021-09-01T12:14:06.744</v>
      </c>
      <c r="Q1151" s="3" t="str">
        <f>Sheet1!I1151</f>
        <v>2021-09-01T12:25:56.345</v>
      </c>
      <c r="R1151" s="3">
        <f>SUBSTITUTE(Table2[[#This Row],[Completed/Cancelled Timestamp]],"T"," ")-SUBSTITUTE(Table2[[#This Row],[Order Timestamp]],"T"," ")</f>
        <v>1.1250902782194316E-2</v>
      </c>
      <c r="S1151" s="3" t="str">
        <f>Sheet1!J1151</f>
        <v>YES</v>
      </c>
      <c r="T1151" s="3">
        <f>IF(Table2[[#This Row],[Completion Flag]]="Yes",1,0)</f>
        <v>1</v>
      </c>
      <c r="U1151" s="3">
        <f>Sheet1!K1151</f>
        <v>5</v>
      </c>
      <c r="V1151" s="3">
        <v>382</v>
      </c>
      <c r="W1151" s="3">
        <v>0</v>
      </c>
      <c r="X1151" s="3">
        <v>17</v>
      </c>
      <c r="Y1151" s="12">
        <f>Table2[[#This Row],[Product Amount]]-Table2[[#This Row],[Discount]]+Table2[[#This Row],[Delivery Charges]]</f>
        <v>365</v>
      </c>
      <c r="Z1151" s="13">
        <f>(Table2[[#This Row],[Discount]]/Table2[[#This Row],[Product Amount]]*100)</f>
        <v>4.4502617801047117</v>
      </c>
      <c r="AA1151" s="13">
        <f>Table2[[#This Row],[Delivery Charges]]/Table2[[#This Row],[Product Amount]]*100</f>
        <v>0</v>
      </c>
    </row>
    <row r="1152" spans="1:27" x14ac:dyDescent="0.35">
      <c r="A1152" s="3" t="str">
        <f>Sheet1!A1152</f>
        <v>2021-09-05T21:19:53.870</v>
      </c>
      <c r="B1152" s="6">
        <f>VALUE(MID(Table2[[#This Row],[Order Timestamp]],12,LEN(Table2[[#This Row],[Order Timestamp]])-FIND("T",Table2[[#This Row],[Order Timestamp]],1)))</f>
        <v>0.88881793981481472</v>
      </c>
      <c r="C1152" s="3" t="str">
        <f>LEFT(Table2[[#This Row],[Order Timestamp]],10)</f>
        <v>2021-09-05</v>
      </c>
      <c r="D1152" s="3" t="str">
        <f>TEXT(WEEKDAY(Table2[[#This Row],[Date]],17),"DDDD")</f>
        <v>Sunday</v>
      </c>
      <c r="E1152" s="3" t="str">
        <f>IF(WEEKDAY(Table2[[#This Row],[Date]],2)&lt;6,"Weekday","Weekend")</f>
        <v>Weekend</v>
      </c>
      <c r="F1152" s="3" t="str">
        <f>IFERROR(VLOOKUP(Table2[[#This Row],[Time]],Table1[],2,TRUE),"Late Night")</f>
        <v>Night</v>
      </c>
      <c r="G1152" s="3" t="str">
        <f>TEXT(Table2[[#This Row],[Date]],"MMMM")</f>
        <v>September</v>
      </c>
      <c r="H1152" s="3" t="str">
        <f>Sheet1!B1152</f>
        <v>YKP2096276</v>
      </c>
      <c r="I1152" s="6">
        <v>0.88881793981481472</v>
      </c>
      <c r="J1152" s="3" t="str">
        <f>Sheet1!C1152</f>
        <v>HSR Layout</v>
      </c>
      <c r="K1152" s="3" t="str">
        <f>Sheet1!D1152</f>
        <v>HSR Layout</v>
      </c>
      <c r="L1152" s="3">
        <f>Sheet1!E1152</f>
        <v>339455</v>
      </c>
      <c r="M1152" t="str">
        <f>Sheet1!F1152</f>
        <v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v>
      </c>
      <c r="N1152">
        <f>LEN(Table2[[#This Row],[Products]])-LEN(SUBSTITUTE(Table2[[#This Row],[Products]],",",""))+1</f>
        <v>12</v>
      </c>
      <c r="O1152" s="3" t="str">
        <f>Sheet1!G1152</f>
        <v>2021-09-05T21:27:17.259</v>
      </c>
      <c r="P1152" s="3" t="str">
        <f>Sheet1!H1152</f>
        <v>2021-09-05T21:30:57.877</v>
      </c>
      <c r="Q1152" s="3" t="str">
        <f>Sheet1!I1152</f>
        <v>2021-09-05T21:35:36.343</v>
      </c>
      <c r="R1152" s="3">
        <f>SUBSTITUTE(Table2[[#This Row],[Completed/Cancelled Timestamp]],"T"," ")-SUBSTITUTE(Table2[[#This Row],[Order Timestamp]],"T"," ")</f>
        <v>1.0908252319495659E-2</v>
      </c>
      <c r="S1152" s="3" t="str">
        <f>Sheet1!J1152</f>
        <v>YES</v>
      </c>
      <c r="T1152" s="3">
        <f>IF(Table2[[#This Row],[Completion Flag]]="Yes",1,0)</f>
        <v>1</v>
      </c>
      <c r="U1152" s="3">
        <f>Sheet1!K1152</f>
        <v>5</v>
      </c>
      <c r="V1152" s="3">
        <v>960</v>
      </c>
      <c r="W1152" s="3">
        <v>0</v>
      </c>
      <c r="X1152" s="3">
        <v>228</v>
      </c>
      <c r="Y1152" s="12">
        <f>Table2[[#This Row],[Product Amount]]-Table2[[#This Row],[Discount]]+Table2[[#This Row],[Delivery Charges]]</f>
        <v>732</v>
      </c>
      <c r="Z1152" s="13">
        <f>(Table2[[#This Row],[Discount]]/Table2[[#This Row],[Product Amount]]*100)</f>
        <v>23.75</v>
      </c>
      <c r="AA1152" s="13">
        <f>Table2[[#This Row],[Delivery Charges]]/Table2[[#This Row],[Product Amount]]*100</f>
        <v>0</v>
      </c>
    </row>
    <row r="1153" spans="1:27" x14ac:dyDescent="0.35">
      <c r="A1153" s="3" t="str">
        <f>Sheet1!A1153</f>
        <v>2021-09-09T18:42:05.291</v>
      </c>
      <c r="B1153" s="6">
        <f>VALUE(MID(Table2[[#This Row],[Order Timestamp]],12,LEN(Table2[[#This Row],[Order Timestamp]])-FIND("T",Table2[[#This Row],[Order Timestamp]],1)))</f>
        <v>0.77922790509259254</v>
      </c>
      <c r="C1153" s="3" t="str">
        <f>LEFT(Table2[[#This Row],[Order Timestamp]],10)</f>
        <v>2021-09-09</v>
      </c>
      <c r="D1153" s="3" t="str">
        <f>TEXT(WEEKDAY(Table2[[#This Row],[Date]],17),"DDDD")</f>
        <v>Thursday</v>
      </c>
      <c r="E1153" s="3" t="str">
        <f>IF(WEEKDAY(Table2[[#This Row],[Date]],2)&lt;6,"Weekday","Weekend")</f>
        <v>Weekday</v>
      </c>
      <c r="F1153" s="3" t="str">
        <f>IFERROR(VLOOKUP(Table2[[#This Row],[Time]],Table1[],2,TRUE),"Late Night")</f>
        <v>Evening</v>
      </c>
      <c r="G1153" s="3" t="str">
        <f>TEXT(Table2[[#This Row],[Date]],"MMMM")</f>
        <v>September</v>
      </c>
      <c r="H1153" s="3" t="str">
        <f>Sheet1!B1153</f>
        <v>YKP2096276</v>
      </c>
      <c r="I1153" s="6">
        <v>0.77922790509259254</v>
      </c>
      <c r="J1153" s="3" t="str">
        <f>Sheet1!C1153</f>
        <v>HSR Layout</v>
      </c>
      <c r="K1153" s="3" t="str">
        <f>Sheet1!D1153</f>
        <v>HSR Layout</v>
      </c>
      <c r="L1153" s="3">
        <f>Sheet1!E1153</f>
        <v>343491</v>
      </c>
      <c r="M1153" t="str">
        <f>Sheet1!F1153</f>
        <v>['Baby Potato-250 Gms', 'Red Bull Energy Drink-250 Ml', 'Durex Condom -Extra Time-3 Pcs', 'Banana Robusta-6 Pcs', 'Schweppes Ginger Ale Drink-300 Ml', 'Onion-2 Kgs']</v>
      </c>
      <c r="N1153">
        <f>LEN(Table2[[#This Row],[Products]])-LEN(SUBSTITUTE(Table2[[#This Row],[Products]],",",""))+1</f>
        <v>6</v>
      </c>
      <c r="O1153" s="3" t="str">
        <f>Sheet1!G1153</f>
        <v>2021-09-09T18:52:06.392</v>
      </c>
      <c r="P1153" s="3" t="str">
        <f>Sheet1!H1153</f>
        <v>2021-09-09T18:55:15.438</v>
      </c>
      <c r="Q1153" s="3" t="str">
        <f>Sheet1!I1153</f>
        <v>2021-09-09T19:03:32.483</v>
      </c>
      <c r="R1153" s="3">
        <f>SUBSTITUTE(Table2[[#This Row],[Completed/Cancelled Timestamp]],"T"," ")-SUBSTITUTE(Table2[[#This Row],[Order Timestamp]],"T"," ")</f>
        <v>1.4898055553203449E-2</v>
      </c>
      <c r="S1153" s="3" t="str">
        <f>Sheet1!J1153</f>
        <v>YES</v>
      </c>
      <c r="T1153" s="3">
        <f>IF(Table2[[#This Row],[Completion Flag]]="Yes",1,0)</f>
        <v>1</v>
      </c>
      <c r="U1153" s="3">
        <f>Sheet1!K1153</f>
        <v>5</v>
      </c>
      <c r="V1153" s="3">
        <v>614</v>
      </c>
      <c r="W1153" s="3">
        <v>0</v>
      </c>
      <c r="X1153" s="3">
        <v>75</v>
      </c>
      <c r="Y1153" s="12">
        <f>Table2[[#This Row],[Product Amount]]-Table2[[#This Row],[Discount]]+Table2[[#This Row],[Delivery Charges]]</f>
        <v>539</v>
      </c>
      <c r="Z1153" s="13">
        <f>(Table2[[#This Row],[Discount]]/Table2[[#This Row],[Product Amount]]*100)</f>
        <v>12.214983713355048</v>
      </c>
      <c r="AA1153" s="13">
        <f>Table2[[#This Row],[Delivery Charges]]/Table2[[#This Row],[Product Amount]]*100</f>
        <v>0</v>
      </c>
    </row>
    <row r="1154" spans="1:27" x14ac:dyDescent="0.35">
      <c r="A1154" s="3" t="str">
        <f>Sheet1!A1154</f>
        <v>2021-09-13T19:47:12.644</v>
      </c>
      <c r="B1154" s="6">
        <f>VALUE(MID(Table2[[#This Row],[Order Timestamp]],12,LEN(Table2[[#This Row],[Order Timestamp]])-FIND("T",Table2[[#This Row],[Order Timestamp]],1)))</f>
        <v>0.82445189814814812</v>
      </c>
      <c r="C1154" s="3" t="str">
        <f>LEFT(Table2[[#This Row],[Order Timestamp]],10)</f>
        <v>2021-09-13</v>
      </c>
      <c r="D1154" s="3" t="str">
        <f>TEXT(WEEKDAY(Table2[[#This Row],[Date]],17),"DDDD")</f>
        <v>Monday</v>
      </c>
      <c r="E1154" s="3" t="str">
        <f>IF(WEEKDAY(Table2[[#This Row],[Date]],2)&lt;6,"Weekday","Weekend")</f>
        <v>Weekday</v>
      </c>
      <c r="F1154" s="3" t="str">
        <f>IFERROR(VLOOKUP(Table2[[#This Row],[Time]],Table1[],2,TRUE),"Late Night")</f>
        <v>Evening</v>
      </c>
      <c r="G1154" s="3" t="str">
        <f>TEXT(Table2[[#This Row],[Date]],"MMMM")</f>
        <v>September</v>
      </c>
      <c r="H1154" s="3" t="str">
        <f>Sheet1!B1154</f>
        <v>YKP2096276</v>
      </c>
      <c r="I1154" s="6">
        <v>0.82445189814814812</v>
      </c>
      <c r="J1154" s="3" t="str">
        <f>Sheet1!C1154</f>
        <v>HSR Layout</v>
      </c>
      <c r="K1154" s="3" t="str">
        <f>Sheet1!D1154</f>
        <v>HSR Layout</v>
      </c>
      <c r="L1154" s="3">
        <f>Sheet1!E1154</f>
        <v>348535</v>
      </c>
      <c r="M1154" t="str">
        <f>Sheet1!F1154</f>
        <v>['Tender Coconut-1 Pc', 'Indian Cucumber-500 Gms', 'Red Bull Energy Drink-250 Ml', 'Banana Robusta-12 Pcs', 'Amul Taaza Homogenised Toned Milk Tetra Pack-1 Ltr', 'Lemon-3 Pcs', 'Onion-2 Kgs']</v>
      </c>
      <c r="N1154">
        <f>LEN(Table2[[#This Row],[Products]])-LEN(SUBSTITUTE(Table2[[#This Row],[Products]],",",""))+1</f>
        <v>7</v>
      </c>
      <c r="O1154" s="3" t="str">
        <f>Sheet1!G1154</f>
        <v>2021-09-13T19:51:01.732</v>
      </c>
      <c r="P1154" s="3" t="str">
        <f>Sheet1!H1154</f>
        <v>2021-09-13T20:14:16.854</v>
      </c>
      <c r="Q1154" s="3" t="str">
        <f>Sheet1!I1154</f>
        <v>2021-09-13T20:26:23.698</v>
      </c>
      <c r="R1154" s="3">
        <f>SUBSTITUTE(Table2[[#This Row],[Completed/Cancelled Timestamp]],"T"," ")-SUBSTITUTE(Table2[[#This Row],[Order Timestamp]],"T"," ")</f>
        <v>2.7211273154534865E-2</v>
      </c>
      <c r="S1154" s="3" t="str">
        <f>Sheet1!J1154</f>
        <v>YES</v>
      </c>
      <c r="T1154" s="3">
        <f>IF(Table2[[#This Row],[Completion Flag]]="Yes",1,0)</f>
        <v>1</v>
      </c>
      <c r="U1154" s="3">
        <f>Sheet1!K1154</f>
        <v>5</v>
      </c>
      <c r="V1154" s="3">
        <v>418</v>
      </c>
      <c r="W1154" s="3">
        <v>0</v>
      </c>
      <c r="X1154" s="3">
        <v>43</v>
      </c>
      <c r="Y1154" s="12">
        <f>Table2[[#This Row],[Product Amount]]-Table2[[#This Row],[Discount]]+Table2[[#This Row],[Delivery Charges]]</f>
        <v>375</v>
      </c>
      <c r="Z1154" s="13">
        <f>(Table2[[#This Row],[Discount]]/Table2[[#This Row],[Product Amount]]*100)</f>
        <v>10.287081339712918</v>
      </c>
      <c r="AA1154" s="13">
        <f>Table2[[#This Row],[Delivery Charges]]/Table2[[#This Row],[Product Amount]]*100</f>
        <v>0</v>
      </c>
    </row>
    <row r="1155" spans="1:27" x14ac:dyDescent="0.35">
      <c r="A1155" s="3" t="str">
        <f>Sheet1!A1155</f>
        <v>2021-09-25T17:34:00.601</v>
      </c>
      <c r="B1155" s="6">
        <f>VALUE(MID(Table2[[#This Row],[Order Timestamp]],12,LEN(Table2[[#This Row],[Order Timestamp]])-FIND("T",Table2[[#This Row],[Order Timestamp]],1)))</f>
        <v>0.73195140046296303</v>
      </c>
      <c r="C1155" s="3" t="str">
        <f>LEFT(Table2[[#This Row],[Order Timestamp]],10)</f>
        <v>2021-09-25</v>
      </c>
      <c r="D1155" s="3" t="str">
        <f>TEXT(WEEKDAY(Table2[[#This Row],[Date]],17),"DDDD")</f>
        <v>Saturday</v>
      </c>
      <c r="E1155" s="3" t="str">
        <f>IF(WEEKDAY(Table2[[#This Row],[Date]],2)&lt;6,"Weekday","Weekend")</f>
        <v>Weekend</v>
      </c>
      <c r="F1155" s="3" t="str">
        <f>IFERROR(VLOOKUP(Table2[[#This Row],[Time]],Table1[],2,TRUE),"Late Night")</f>
        <v>Evening</v>
      </c>
      <c r="G1155" s="3" t="str">
        <f>TEXT(Table2[[#This Row],[Date]],"MMMM")</f>
        <v>September</v>
      </c>
      <c r="H1155" s="3" t="str">
        <f>Sheet1!B1155</f>
        <v>YKP2096276</v>
      </c>
      <c r="I1155" s="6">
        <v>0.73195140046296303</v>
      </c>
      <c r="J1155" s="3" t="str">
        <f>Sheet1!C1155</f>
        <v>HSR Layout</v>
      </c>
      <c r="K1155" s="3" t="str">
        <f>Sheet1!D1155</f>
        <v>HSR Layout</v>
      </c>
      <c r="L1155" s="3">
        <f>Sheet1!E1155</f>
        <v>364261</v>
      </c>
      <c r="M1155" t="str">
        <f>Sheet1!F1155</f>
        <v>['Tender Coconut-1 Pc', 'Lemon-3 Pcs', 'Red Bull Energy Drink-250 Ml', 'Licious Chicken Curry Cut (Large - 8 to 10 Pcs)-500 Gms']</v>
      </c>
      <c r="N1155">
        <f>LEN(Table2[[#This Row],[Products]])-LEN(SUBSTITUTE(Table2[[#This Row],[Products]],",",""))+1</f>
        <v>4</v>
      </c>
      <c r="O1155" s="3" t="str">
        <f>Sheet1!G1155</f>
        <v>2021-09-25T17:34:45.591</v>
      </c>
      <c r="P1155" s="3" t="str">
        <f>Sheet1!H1155</f>
        <v>2021-09-25T17:39:30.063</v>
      </c>
      <c r="Q1155" s="3" t="str">
        <f>Sheet1!I1155</f>
        <v>2021-09-25T17:48:32.711</v>
      </c>
      <c r="R1155" s="3">
        <f>SUBSTITUTE(Table2[[#This Row],[Completed/Cancelled Timestamp]],"T"," ")-SUBSTITUTE(Table2[[#This Row],[Order Timestamp]],"T"," ")</f>
        <v>1.0093865741509944E-2</v>
      </c>
      <c r="S1155" s="3" t="str">
        <f>Sheet1!J1155</f>
        <v>YES</v>
      </c>
      <c r="T1155" s="3">
        <f>IF(Table2[[#This Row],[Completion Flag]]="Yes",1,0)</f>
        <v>1</v>
      </c>
      <c r="U1155" s="3">
        <f>Sheet1!K1155</f>
        <v>0</v>
      </c>
      <c r="V1155" s="3">
        <v>459</v>
      </c>
      <c r="W1155" s="3">
        <v>0</v>
      </c>
      <c r="X1155" s="3">
        <v>78</v>
      </c>
      <c r="Y1155" s="12">
        <f>Table2[[#This Row],[Product Amount]]-Table2[[#This Row],[Discount]]+Table2[[#This Row],[Delivery Charges]]</f>
        <v>381</v>
      </c>
      <c r="Z1155" s="13">
        <f>(Table2[[#This Row],[Discount]]/Table2[[#This Row],[Product Amount]]*100)</f>
        <v>16.993464052287582</v>
      </c>
      <c r="AA1155" s="13">
        <f>Table2[[#This Row],[Delivery Charges]]/Table2[[#This Row],[Product Amount]]*100</f>
        <v>0</v>
      </c>
    </row>
    <row r="1156" spans="1:27" x14ac:dyDescent="0.35">
      <c r="A1156" s="3" t="str">
        <f>Sheet1!A1156</f>
        <v>2021-09-29T19:28:09.014</v>
      </c>
      <c r="B1156" s="6">
        <f>VALUE(MID(Table2[[#This Row],[Order Timestamp]],12,LEN(Table2[[#This Row],[Order Timestamp]])-FIND("T",Table2[[#This Row],[Order Timestamp]],1)))</f>
        <v>0.81121543981481481</v>
      </c>
      <c r="C1156" s="3" t="str">
        <f>LEFT(Table2[[#This Row],[Order Timestamp]],10)</f>
        <v>2021-09-29</v>
      </c>
      <c r="D1156" s="3" t="str">
        <f>TEXT(WEEKDAY(Table2[[#This Row],[Date]],17),"DDDD")</f>
        <v>Wednesday</v>
      </c>
      <c r="E1156" s="3" t="str">
        <f>IF(WEEKDAY(Table2[[#This Row],[Date]],2)&lt;6,"Weekday","Weekend")</f>
        <v>Weekday</v>
      </c>
      <c r="F1156" s="3" t="str">
        <f>IFERROR(VLOOKUP(Table2[[#This Row],[Time]],Table1[],2,TRUE),"Late Night")</f>
        <v>Evening</v>
      </c>
      <c r="G1156" s="3" t="str">
        <f>TEXT(Table2[[#This Row],[Date]],"MMMM")</f>
        <v>September</v>
      </c>
      <c r="H1156" s="3" t="str">
        <f>Sheet1!B1156</f>
        <v>YKP2096276</v>
      </c>
      <c r="I1156" s="6">
        <v>0.81121543981481481</v>
      </c>
      <c r="J1156" s="3" t="str">
        <f>Sheet1!C1156</f>
        <v>HSR Layout</v>
      </c>
      <c r="K1156" s="3" t="str">
        <f>Sheet1!D1156</f>
        <v>HSR Layout</v>
      </c>
      <c r="L1156" s="3">
        <f>Sheet1!E1156</f>
        <v>369966</v>
      </c>
      <c r="M1156" t="str">
        <f>Sheet1!F1156</f>
        <v>['Schweppes Indian Tonic Water-300 Ml', 'Red Bull Energy Drink-250 Ml', 'Schweppes Ginger Ale Drink-300 Ml']</v>
      </c>
      <c r="N1156">
        <f>LEN(Table2[[#This Row],[Products]])-LEN(SUBSTITUTE(Table2[[#This Row],[Products]],",",""))+1</f>
        <v>3</v>
      </c>
      <c r="O1156" s="3" t="str">
        <f>Sheet1!G1156</f>
        <v>2021-09-29T19:30:17.178</v>
      </c>
      <c r="P1156" s="3" t="str">
        <f>Sheet1!H1156</f>
        <v>2021-09-29T19:38:26.553</v>
      </c>
      <c r="Q1156" s="3" t="str">
        <f>Sheet1!I1156</f>
        <v>2021-09-29T19:51:22.194</v>
      </c>
      <c r="R1156" s="3">
        <f>SUBSTITUTE(Table2[[#This Row],[Completed/Cancelled Timestamp]],"T"," ")-SUBSTITUTE(Table2[[#This Row],[Order Timestamp]],"T"," ")</f>
        <v>1.6124768524605315E-2</v>
      </c>
      <c r="S1156" s="3" t="str">
        <f>Sheet1!J1156</f>
        <v>YES</v>
      </c>
      <c r="T1156" s="3">
        <f>IF(Table2[[#This Row],[Completion Flag]]="Yes",1,0)</f>
        <v>1</v>
      </c>
      <c r="U1156" s="3">
        <f>Sheet1!K1156</f>
        <v>4</v>
      </c>
      <c r="V1156" s="3">
        <v>495</v>
      </c>
      <c r="W1156" s="3">
        <v>0</v>
      </c>
      <c r="X1156" s="3">
        <v>65</v>
      </c>
      <c r="Y1156" s="12">
        <f>Table2[[#This Row],[Product Amount]]-Table2[[#This Row],[Discount]]+Table2[[#This Row],[Delivery Charges]]</f>
        <v>430</v>
      </c>
      <c r="Z1156" s="13">
        <f>(Table2[[#This Row],[Discount]]/Table2[[#This Row],[Product Amount]]*100)</f>
        <v>13.131313131313133</v>
      </c>
      <c r="AA1156" s="13">
        <f>Table2[[#This Row],[Delivery Charges]]/Table2[[#This Row],[Product Amount]]*100</f>
        <v>0</v>
      </c>
    </row>
    <row r="1157" spans="1:27" x14ac:dyDescent="0.35">
      <c r="A1157" s="3" t="str">
        <f>Sheet1!A1157</f>
        <v>2021-08-28T13:06:32.692</v>
      </c>
      <c r="B1157" s="6">
        <f>VALUE(MID(Table2[[#This Row],[Order Timestamp]],12,LEN(Table2[[#This Row],[Order Timestamp]])-FIND("T",Table2[[#This Row],[Order Timestamp]],1)))</f>
        <v>0.546211712962963</v>
      </c>
      <c r="C1157" s="3" t="str">
        <f>LEFT(Table2[[#This Row],[Order Timestamp]],10)</f>
        <v>2021-08-28</v>
      </c>
      <c r="D1157" s="3" t="str">
        <f>TEXT(WEEKDAY(Table2[[#This Row],[Date]],17),"DDDD")</f>
        <v>Saturday</v>
      </c>
      <c r="E1157" s="3" t="str">
        <f>IF(WEEKDAY(Table2[[#This Row],[Date]],2)&lt;6,"Weekday","Weekend")</f>
        <v>Weekend</v>
      </c>
      <c r="F1157" s="3" t="str">
        <f>IFERROR(VLOOKUP(Table2[[#This Row],[Time]],Table1[],2,TRUE),"Late Night")</f>
        <v>Afternoon</v>
      </c>
      <c r="G1157" s="3" t="str">
        <f>TEXT(Table2[[#This Row],[Date]],"MMMM")</f>
        <v>August</v>
      </c>
      <c r="H1157" s="3" t="str">
        <f>Sheet1!B1157</f>
        <v>OOC1796264</v>
      </c>
      <c r="I1157" s="6">
        <v>0.546211712962963</v>
      </c>
      <c r="J1157" s="3" t="str">
        <f>Sheet1!C1157</f>
        <v>HSR Layout</v>
      </c>
      <c r="K1157" s="3" t="str">
        <f>Sheet1!D1157</f>
        <v>Harlur</v>
      </c>
      <c r="L1157" s="3">
        <f>Sheet1!E1157</f>
        <v>330227</v>
      </c>
      <c r="M1157" t="str">
        <f>Sheet1!F1157</f>
        <v>['Top Ramen Curry Veg Noodles-70 Gms', 'Surprise WOW Skincare Product 1 Pc-1 Pc', 'Nissin Top Ramen Fiery Chilli Noodles-70 Gms', 'Best Fresh Eggs-30 Pcs']</v>
      </c>
      <c r="N1157">
        <f>LEN(Table2[[#This Row],[Products]])-LEN(SUBSTITUTE(Table2[[#This Row],[Products]],",",""))+1</f>
        <v>4</v>
      </c>
      <c r="O1157" s="3" t="str">
        <f>Sheet1!G1157</f>
        <v>2021-08-28T13:10:20.989</v>
      </c>
      <c r="P1157" s="3" t="str">
        <f>Sheet1!H1157</f>
        <v>2021-08-28T13:18:31.037</v>
      </c>
      <c r="Q1157" s="3" t="str">
        <f>Sheet1!I1157</f>
        <v>2021-08-28T13:45:43.851</v>
      </c>
      <c r="R1157" s="3">
        <f>SUBSTITUTE(Table2[[#This Row],[Completed/Cancelled Timestamp]],"T"," ")-SUBSTITUTE(Table2[[#This Row],[Order Timestamp]],"T"," ")</f>
        <v>2.7212488421355374E-2</v>
      </c>
      <c r="S1157" s="3" t="str">
        <f>Sheet1!J1157</f>
        <v>YES</v>
      </c>
      <c r="T1157" s="3">
        <f>IF(Table2[[#This Row],[Completion Flag]]="Yes",1,0)</f>
        <v>1</v>
      </c>
      <c r="U1157" s="3">
        <f>Sheet1!K1157</f>
        <v>0</v>
      </c>
      <c r="V1157" s="3">
        <v>431</v>
      </c>
      <c r="W1157" s="3">
        <v>0</v>
      </c>
      <c r="X1157" s="3">
        <v>141</v>
      </c>
      <c r="Y1157" s="12">
        <f>Table2[[#This Row],[Product Amount]]-Table2[[#This Row],[Discount]]+Table2[[#This Row],[Delivery Charges]]</f>
        <v>290</v>
      </c>
      <c r="Z1157" s="13">
        <f>(Table2[[#This Row],[Discount]]/Table2[[#This Row],[Product Amount]]*100)</f>
        <v>32.714617169373547</v>
      </c>
      <c r="AA1157" s="13">
        <f>Table2[[#This Row],[Delivery Charges]]/Table2[[#This Row],[Product Amount]]*100</f>
        <v>0</v>
      </c>
    </row>
    <row r="1158" spans="1:27" x14ac:dyDescent="0.35">
      <c r="A1158" s="3" t="str">
        <f>Sheet1!A1158</f>
        <v>2021-09-25T15:08:48.191</v>
      </c>
      <c r="B1158" s="6">
        <f>VALUE(MID(Table2[[#This Row],[Order Timestamp]],12,LEN(Table2[[#This Row],[Order Timestamp]])-FIND("T",Table2[[#This Row],[Order Timestamp]],1)))</f>
        <v>0.63111332175925927</v>
      </c>
      <c r="C1158" s="3" t="str">
        <f>LEFT(Table2[[#This Row],[Order Timestamp]],10)</f>
        <v>2021-09-25</v>
      </c>
      <c r="D1158" s="3" t="str">
        <f>TEXT(WEEKDAY(Table2[[#This Row],[Date]],17),"DDDD")</f>
        <v>Saturday</v>
      </c>
      <c r="E1158" s="3" t="str">
        <f>IF(WEEKDAY(Table2[[#This Row],[Date]],2)&lt;6,"Weekday","Weekend")</f>
        <v>Weekend</v>
      </c>
      <c r="F1158" s="3" t="str">
        <f>IFERROR(VLOOKUP(Table2[[#This Row],[Time]],Table1[],2,TRUE),"Late Night")</f>
        <v>Afternoon</v>
      </c>
      <c r="G1158" s="3" t="str">
        <f>TEXT(Table2[[#This Row],[Date]],"MMMM")</f>
        <v>September</v>
      </c>
      <c r="H1158" s="3" t="str">
        <f>Sheet1!B1158</f>
        <v>OOC1796264</v>
      </c>
      <c r="I1158" s="6">
        <v>0.63111332175925927</v>
      </c>
      <c r="J1158" s="3" t="str">
        <f>Sheet1!C1158</f>
        <v>HSR Layout</v>
      </c>
      <c r="K1158" s="3" t="str">
        <f>Sheet1!D1158</f>
        <v>Harlur</v>
      </c>
      <c r="L1158" s="3">
        <f>Sheet1!E1158</f>
        <v>364081</v>
      </c>
      <c r="M1158" t="str">
        <f>Sheet1!F1158</f>
        <v>['Dove Hair Fall Rescue Shampoo-180 Ml', 'Kwality Walls Feast Choco Bar-70 Ml', 'Coca Cola Pet Bottle-2.25 Ltr', 'Button Mushroom-200 Gms', 'Potato-1 Kg', 'Minute Maid Pulpy Orange Juice-1 Ltr', 'Nestle Kitkat Fingers Chocolate-37.5 Gms']</v>
      </c>
      <c r="N1158">
        <f>LEN(Table2[[#This Row],[Products]])-LEN(SUBSTITUTE(Table2[[#This Row],[Products]],",",""))+1</f>
        <v>7</v>
      </c>
      <c r="O1158" s="3" t="str">
        <f>Sheet1!G1158</f>
        <v>2021-09-25T15:18:35.759</v>
      </c>
      <c r="P1158" s="3" t="str">
        <f>Sheet1!H1158</f>
        <v>2021-09-25T15:21:21.096</v>
      </c>
      <c r="Q1158" s="3" t="str">
        <f>Sheet1!I1158</f>
        <v>2021-09-25T15:50:18.849</v>
      </c>
      <c r="R1158" s="3">
        <f>SUBSTITUTE(Table2[[#This Row],[Completed/Cancelled Timestamp]],"T"," ")-SUBSTITUTE(Table2[[#This Row],[Order Timestamp]],"T"," ")</f>
        <v>2.8827060181356501E-2</v>
      </c>
      <c r="S1158" s="3" t="str">
        <f>Sheet1!J1158</f>
        <v>YES</v>
      </c>
      <c r="T1158" s="3">
        <f>IF(Table2[[#This Row],[Completion Flag]]="Yes",1,0)</f>
        <v>1</v>
      </c>
      <c r="U1158" s="3">
        <f>Sheet1!K1158</f>
        <v>5</v>
      </c>
      <c r="V1158" s="3">
        <v>460</v>
      </c>
      <c r="W1158" s="3">
        <v>0</v>
      </c>
      <c r="X1158" s="3">
        <v>116</v>
      </c>
      <c r="Y1158" s="12">
        <f>Table2[[#This Row],[Product Amount]]-Table2[[#This Row],[Discount]]+Table2[[#This Row],[Delivery Charges]]</f>
        <v>344</v>
      </c>
      <c r="Z1158" s="13">
        <f>(Table2[[#This Row],[Discount]]/Table2[[#This Row],[Product Amount]]*100)</f>
        <v>25.217391304347824</v>
      </c>
      <c r="AA1158" s="13">
        <f>Table2[[#This Row],[Delivery Charges]]/Table2[[#This Row],[Product Amount]]*100</f>
        <v>0</v>
      </c>
    </row>
    <row r="1159" spans="1:27" x14ac:dyDescent="0.35">
      <c r="A1159" s="3" t="str">
        <f>Sheet1!A1159</f>
        <v>2021-09-26T19:10:00.079</v>
      </c>
      <c r="B1159" s="6">
        <f>VALUE(MID(Table2[[#This Row],[Order Timestamp]],12,LEN(Table2[[#This Row],[Order Timestamp]])-FIND("T",Table2[[#This Row],[Order Timestamp]],1)))</f>
        <v>0.79861202546296295</v>
      </c>
      <c r="C1159" s="3" t="str">
        <f>LEFT(Table2[[#This Row],[Order Timestamp]],10)</f>
        <v>2021-09-26</v>
      </c>
      <c r="D1159" s="3" t="str">
        <f>TEXT(WEEKDAY(Table2[[#This Row],[Date]],17),"DDDD")</f>
        <v>Sunday</v>
      </c>
      <c r="E1159" s="3" t="str">
        <f>IF(WEEKDAY(Table2[[#This Row],[Date]],2)&lt;6,"Weekday","Weekend")</f>
        <v>Weekend</v>
      </c>
      <c r="F1159" s="3" t="str">
        <f>IFERROR(VLOOKUP(Table2[[#This Row],[Time]],Table1[],2,TRUE),"Late Night")</f>
        <v>Evening</v>
      </c>
      <c r="G1159" s="3" t="str">
        <f>TEXT(Table2[[#This Row],[Date]],"MMMM")</f>
        <v>September</v>
      </c>
      <c r="H1159" s="3" t="str">
        <f>Sheet1!B1159</f>
        <v>OOC1796264</v>
      </c>
      <c r="I1159" s="6">
        <v>0.79861202546296295</v>
      </c>
      <c r="J1159" s="3" t="str">
        <f>Sheet1!C1159</f>
        <v>HSR Layout</v>
      </c>
      <c r="K1159" s="3" t="str">
        <f>Sheet1!D1159</f>
        <v>Harlur</v>
      </c>
      <c r="L1159" s="3">
        <f>Sheet1!E1159</f>
        <v>365907</v>
      </c>
      <c r="M1159" t="str">
        <f>Sheet1!F1159</f>
        <v>['Ginger-100 Gms', 'Licious Chicken Curry Cut (Small - 13 to 16 Pcs)-500 Gms', 'Coca Cola Pet Bottle-2.25 Ltr', 'Tomato-1 Kg']</v>
      </c>
      <c r="N1159">
        <f>LEN(Table2[[#This Row],[Products]])-LEN(SUBSTITUTE(Table2[[#This Row],[Products]],",",""))+1</f>
        <v>4</v>
      </c>
      <c r="O1159" s="3" t="str">
        <f>Sheet1!G1159</f>
        <v>2021-09-26T19:22:11.930</v>
      </c>
      <c r="P1159" s="3" t="str">
        <f>Sheet1!H1159</f>
        <v>2021-09-26T19:22:54.613</v>
      </c>
      <c r="Q1159" s="3" t="str">
        <f>Sheet1!I1159</f>
        <v>2021-09-26T19:42:53.903</v>
      </c>
      <c r="R1159" s="3">
        <f>SUBSTITUTE(Table2[[#This Row],[Completed/Cancelled Timestamp]],"T"," ")-SUBSTITUTE(Table2[[#This Row],[Order Timestamp]],"T"," ")</f>
        <v>2.2845185187179595E-2</v>
      </c>
      <c r="S1159" s="3" t="str">
        <f>Sheet1!J1159</f>
        <v>YES</v>
      </c>
      <c r="T1159" s="3">
        <f>IF(Table2[[#This Row],[Completion Flag]]="Yes",1,0)</f>
        <v>1</v>
      </c>
      <c r="U1159" s="3">
        <f>Sheet1!K1159</f>
        <v>5</v>
      </c>
      <c r="V1159" s="3">
        <v>440</v>
      </c>
      <c r="W1159" s="3">
        <v>0</v>
      </c>
      <c r="X1159" s="3">
        <v>116</v>
      </c>
      <c r="Y1159" s="12">
        <f>Table2[[#This Row],[Product Amount]]-Table2[[#This Row],[Discount]]+Table2[[#This Row],[Delivery Charges]]</f>
        <v>324</v>
      </c>
      <c r="Z1159" s="13">
        <f>(Table2[[#This Row],[Discount]]/Table2[[#This Row],[Product Amount]]*100)</f>
        <v>26.36363636363636</v>
      </c>
      <c r="AA1159" s="13">
        <f>Table2[[#This Row],[Delivery Charges]]/Table2[[#This Row],[Product Amount]]*100</f>
        <v>0</v>
      </c>
    </row>
    <row r="1160" spans="1:27" x14ac:dyDescent="0.35">
      <c r="A1160" s="3" t="str">
        <f>Sheet1!A1160</f>
        <v>2021-09-27T22:14:28.037</v>
      </c>
      <c r="B1160" s="6">
        <f>VALUE(MID(Table2[[#This Row],[Order Timestamp]],12,LEN(Table2[[#This Row],[Order Timestamp]])-FIND("T",Table2[[#This Row],[Order Timestamp]],1)))</f>
        <v>0.92671339120370366</v>
      </c>
      <c r="C1160" s="3" t="str">
        <f>LEFT(Table2[[#This Row],[Order Timestamp]],10)</f>
        <v>2021-09-27</v>
      </c>
      <c r="D1160" s="3" t="str">
        <f>TEXT(WEEKDAY(Table2[[#This Row],[Date]],17),"DDDD")</f>
        <v>Monday</v>
      </c>
      <c r="E1160" s="3" t="str">
        <f>IF(WEEKDAY(Table2[[#This Row],[Date]],2)&lt;6,"Weekday","Weekend")</f>
        <v>Weekday</v>
      </c>
      <c r="F1160" s="3" t="str">
        <f>IFERROR(VLOOKUP(Table2[[#This Row],[Time]],Table1[],2,TRUE),"Late Night")</f>
        <v>Night</v>
      </c>
      <c r="G1160" s="3" t="str">
        <f>TEXT(Table2[[#This Row],[Date]],"MMMM")</f>
        <v>September</v>
      </c>
      <c r="H1160" s="3" t="str">
        <f>Sheet1!B1160</f>
        <v>OOC1796264</v>
      </c>
      <c r="I1160" s="6">
        <v>0.92671339120370366</v>
      </c>
      <c r="J1160" s="3" t="str">
        <f>Sheet1!C1160</f>
        <v>HSR Layout</v>
      </c>
      <c r="K1160" s="3" t="str">
        <f>Sheet1!D1160</f>
        <v>Harlur</v>
      </c>
      <c r="L1160" s="3">
        <f>Sheet1!E1160</f>
        <v>367591</v>
      </c>
      <c r="M1160" t="str">
        <f>Sheet1!F1160</f>
        <v>['Johnson &amp; Johnson Ear Buds-150 Pcs', 'Boroline Antiseptic Ayurvedic Cream-20 Gms']</v>
      </c>
      <c r="N1160">
        <f>LEN(Table2[[#This Row],[Products]])-LEN(SUBSTITUTE(Table2[[#This Row],[Products]],",",""))+1</f>
        <v>2</v>
      </c>
      <c r="O1160" s="3" t="str">
        <f>Sheet1!G1160</f>
        <v>2021-09-27T22:16:16.553</v>
      </c>
      <c r="P1160" s="3" t="str">
        <f>Sheet1!H1160</f>
        <v>2021-09-27T22:19:10.401</v>
      </c>
      <c r="Q1160" s="3" t="str">
        <f>Sheet1!I1160</f>
        <v>2021-09-27T22:33:18.253</v>
      </c>
      <c r="R1160" s="3">
        <f>SUBSTITUTE(Table2[[#This Row],[Completed/Cancelled Timestamp]],"T"," ")-SUBSTITUTE(Table2[[#This Row],[Order Timestamp]],"T"," ")</f>
        <v>1.308120370231336E-2</v>
      </c>
      <c r="S1160" s="3" t="str">
        <f>Sheet1!J1160</f>
        <v>YES</v>
      </c>
      <c r="T1160" s="3">
        <f>IF(Table2[[#This Row],[Completion Flag]]="Yes",1,0)</f>
        <v>1</v>
      </c>
      <c r="U1160" s="3">
        <f>Sheet1!K1160</f>
        <v>0</v>
      </c>
      <c r="V1160" s="3">
        <v>128</v>
      </c>
      <c r="W1160" s="3">
        <v>0</v>
      </c>
      <c r="X1160" s="3">
        <v>13</v>
      </c>
      <c r="Y1160" s="12">
        <f>Table2[[#This Row],[Product Amount]]-Table2[[#This Row],[Discount]]+Table2[[#This Row],[Delivery Charges]]</f>
        <v>115</v>
      </c>
      <c r="Z1160" s="13">
        <f>(Table2[[#This Row],[Discount]]/Table2[[#This Row],[Product Amount]]*100)</f>
        <v>10.15625</v>
      </c>
      <c r="AA1160" s="13">
        <f>Table2[[#This Row],[Delivery Charges]]/Table2[[#This Row],[Product Amount]]*100</f>
        <v>0</v>
      </c>
    </row>
    <row r="1161" spans="1:27" x14ac:dyDescent="0.35">
      <c r="A1161" s="3" t="str">
        <f>Sheet1!A1161</f>
        <v>2021-08-28T12:51:34.648</v>
      </c>
      <c r="B1161" s="6">
        <f>VALUE(MID(Table2[[#This Row],[Order Timestamp]],12,LEN(Table2[[#This Row],[Order Timestamp]])-FIND("T",Table2[[#This Row],[Order Timestamp]],1)))</f>
        <v>0.53581768518518524</v>
      </c>
      <c r="C1161" s="3" t="str">
        <f>LEFT(Table2[[#This Row],[Order Timestamp]],10)</f>
        <v>2021-08-28</v>
      </c>
      <c r="D1161" s="3" t="str">
        <f>TEXT(WEEKDAY(Table2[[#This Row],[Date]],17),"DDDD")</f>
        <v>Saturday</v>
      </c>
      <c r="E1161" s="3" t="str">
        <f>IF(WEEKDAY(Table2[[#This Row],[Date]],2)&lt;6,"Weekday","Weekend")</f>
        <v>Weekend</v>
      </c>
      <c r="F1161" s="3" t="str">
        <f>IFERROR(VLOOKUP(Table2[[#This Row],[Time]],Table1[],2,TRUE),"Late Night")</f>
        <v>Afternoon</v>
      </c>
      <c r="G1161" s="3" t="str">
        <f>TEXT(Table2[[#This Row],[Date]],"MMMM")</f>
        <v>August</v>
      </c>
      <c r="H1161" s="3" t="str">
        <f>Sheet1!B1161</f>
        <v>QYW1796252</v>
      </c>
      <c r="I1161" s="6">
        <v>0.53581768518518524</v>
      </c>
      <c r="J1161" s="3" t="str">
        <f>Sheet1!C1161</f>
        <v>HSR Layout</v>
      </c>
      <c r="K1161" s="3" t="str">
        <f>Sheet1!D1161</f>
        <v>HSR Layout</v>
      </c>
      <c r="L1161" s="3">
        <f>Sheet1!E1161</f>
        <v>330210</v>
      </c>
      <c r="M1161" t="str">
        <f>Sheet1!F1161</f>
        <v>['Coca Cola Diet Can With Light Taste No Sugar-300 Ml', 'Surprise WOW Skincare Product 1 Pc-1 Pc']</v>
      </c>
      <c r="N1161">
        <f>LEN(Table2[[#This Row],[Products]])-LEN(SUBSTITUTE(Table2[[#This Row],[Products]],",",""))+1</f>
        <v>2</v>
      </c>
      <c r="O1161" s="3" t="str">
        <f>Sheet1!G1161</f>
        <v>2021-08-28T12:59:41.980</v>
      </c>
      <c r="P1161" s="3" t="str">
        <f>Sheet1!H1161</f>
        <v>2021-08-28T13:07:30.770</v>
      </c>
      <c r="Q1161" s="3" t="str">
        <f>Sheet1!I1161</f>
        <v>2021-08-28T13:14:22.628</v>
      </c>
      <c r="R1161" s="3">
        <f>SUBSTITUTE(Table2[[#This Row],[Completed/Cancelled Timestamp]],"T"," ")-SUBSTITUTE(Table2[[#This Row],[Order Timestamp]],"T"," ")</f>
        <v>1.5833101846510544E-2</v>
      </c>
      <c r="S1161" s="3" t="str">
        <f>Sheet1!J1161</f>
        <v>YES</v>
      </c>
      <c r="T1161" s="3">
        <f>IF(Table2[[#This Row],[Completion Flag]]="Yes",1,0)</f>
        <v>1</v>
      </c>
      <c r="U1161" s="3">
        <f>Sheet1!K1161</f>
        <v>0</v>
      </c>
      <c r="V1161" s="3">
        <v>179</v>
      </c>
      <c r="W1161" s="3">
        <v>25</v>
      </c>
      <c r="X1161" s="3">
        <v>99</v>
      </c>
      <c r="Y1161" s="12">
        <f>Table2[[#This Row],[Product Amount]]-Table2[[#This Row],[Discount]]+Table2[[#This Row],[Delivery Charges]]</f>
        <v>105</v>
      </c>
      <c r="Z1161" s="13">
        <f>(Table2[[#This Row],[Discount]]/Table2[[#This Row],[Product Amount]]*100)</f>
        <v>55.307262569832403</v>
      </c>
      <c r="AA1161" s="13">
        <f>Table2[[#This Row],[Delivery Charges]]/Table2[[#This Row],[Product Amount]]*100</f>
        <v>13.966480446927374</v>
      </c>
    </row>
    <row r="1162" spans="1:27" x14ac:dyDescent="0.35">
      <c r="A1162" s="3" t="str">
        <f>Sheet1!A1162</f>
        <v>2021-08-28T10:33:01.504</v>
      </c>
      <c r="B1162" s="6">
        <f>VALUE(MID(Table2[[#This Row],[Order Timestamp]],12,LEN(Table2[[#This Row],[Order Timestamp]])-FIND("T",Table2[[#This Row],[Order Timestamp]],1)))</f>
        <v>0.43960074074074074</v>
      </c>
      <c r="C1162" s="3" t="str">
        <f>LEFT(Table2[[#This Row],[Order Timestamp]],10)</f>
        <v>2021-08-28</v>
      </c>
      <c r="D1162" s="3" t="str">
        <f>TEXT(WEEKDAY(Table2[[#This Row],[Date]],17),"DDDD")</f>
        <v>Saturday</v>
      </c>
      <c r="E1162" s="3" t="str">
        <f>IF(WEEKDAY(Table2[[#This Row],[Date]],2)&lt;6,"Weekday","Weekend")</f>
        <v>Weekend</v>
      </c>
      <c r="F1162" s="3" t="str">
        <f>IFERROR(VLOOKUP(Table2[[#This Row],[Time]],Table1[],2,TRUE),"Late Night")</f>
        <v>Morning</v>
      </c>
      <c r="G1162" s="3" t="str">
        <f>TEXT(Table2[[#This Row],[Date]],"MMMM")</f>
        <v>August</v>
      </c>
      <c r="H1162" s="3" t="str">
        <f>Sheet1!B1162</f>
        <v>KDO596186</v>
      </c>
      <c r="I1162" s="6">
        <v>0.43960074074074074</v>
      </c>
      <c r="J1162" s="3" t="str">
        <f>Sheet1!C1162</f>
        <v>HSR Layout</v>
      </c>
      <c r="K1162" s="3" t="str">
        <f>Sheet1!D1162</f>
        <v>ITI Layout</v>
      </c>
      <c r="L1162" s="3">
        <f>Sheet1!E1162</f>
        <v>330053</v>
      </c>
      <c r="M1162" t="str">
        <f>Sheet1!F1162</f>
        <v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v>
      </c>
      <c r="N1162">
        <f>LEN(Table2[[#This Row],[Products]])-LEN(SUBSTITUTE(Table2[[#This Row],[Products]],",",""))+1</f>
        <v>9</v>
      </c>
      <c r="O1162" s="3" t="str">
        <f>Sheet1!G1162</f>
        <v>2021-08-28T10:43:27.369</v>
      </c>
      <c r="P1162" s="3" t="str">
        <f>Sheet1!H1162</f>
        <v>2021-08-28T10:55:08.382</v>
      </c>
      <c r="Q1162" s="3" t="str">
        <f>Sheet1!I1162</f>
        <v>2021-08-28T11:06:32.853</v>
      </c>
      <c r="R1162" s="3">
        <f>SUBSTITUTE(Table2[[#This Row],[Completed/Cancelled Timestamp]],"T"," ")-SUBSTITUTE(Table2[[#This Row],[Order Timestamp]],"T"," ")</f>
        <v>2.3279502311197575E-2</v>
      </c>
      <c r="S1162" s="3" t="str">
        <f>Sheet1!J1162</f>
        <v>YES</v>
      </c>
      <c r="T1162" s="3">
        <f>IF(Table2[[#This Row],[Completion Flag]]="Yes",1,0)</f>
        <v>1</v>
      </c>
      <c r="U1162" s="3">
        <f>Sheet1!K1162</f>
        <v>5</v>
      </c>
      <c r="V1162" s="3">
        <v>1071</v>
      </c>
      <c r="W1162" s="3">
        <v>0</v>
      </c>
      <c r="X1162" s="3">
        <v>336</v>
      </c>
      <c r="Y1162" s="12">
        <f>Table2[[#This Row],[Product Amount]]-Table2[[#This Row],[Discount]]+Table2[[#This Row],[Delivery Charges]]</f>
        <v>735</v>
      </c>
      <c r="Z1162" s="13">
        <f>(Table2[[#This Row],[Discount]]/Table2[[#This Row],[Product Amount]]*100)</f>
        <v>31.372549019607842</v>
      </c>
      <c r="AA1162" s="13">
        <f>Table2[[#This Row],[Delivery Charges]]/Table2[[#This Row],[Product Amount]]*100</f>
        <v>0</v>
      </c>
    </row>
    <row r="1163" spans="1:27" x14ac:dyDescent="0.35">
      <c r="A1163" s="3" t="str">
        <f>Sheet1!A1163</f>
        <v>2021-08-28T10:06:16.208</v>
      </c>
      <c r="B1163" s="6">
        <f>VALUE(MID(Table2[[#This Row],[Order Timestamp]],12,LEN(Table2[[#This Row],[Order Timestamp]])-FIND("T",Table2[[#This Row],[Order Timestamp]],1)))</f>
        <v>0.42102092592592594</v>
      </c>
      <c r="C1163" s="3" t="str">
        <f>LEFT(Table2[[#This Row],[Order Timestamp]],10)</f>
        <v>2021-08-28</v>
      </c>
      <c r="D1163" s="3" t="str">
        <f>TEXT(WEEKDAY(Table2[[#This Row],[Date]],17),"DDDD")</f>
        <v>Saturday</v>
      </c>
      <c r="E1163" s="3" t="str">
        <f>IF(WEEKDAY(Table2[[#This Row],[Date]],2)&lt;6,"Weekday","Weekend")</f>
        <v>Weekend</v>
      </c>
      <c r="F1163" s="3" t="str">
        <f>IFERROR(VLOOKUP(Table2[[#This Row],[Time]],Table1[],2,TRUE),"Late Night")</f>
        <v>Morning</v>
      </c>
      <c r="G1163" s="3" t="str">
        <f>TEXT(Table2[[#This Row],[Date]],"MMMM")</f>
        <v>August</v>
      </c>
      <c r="H1163" s="3" t="str">
        <f>Sheet1!B1163</f>
        <v>GVN596165</v>
      </c>
      <c r="I1163" s="6">
        <v>0.42102092592592594</v>
      </c>
      <c r="J1163" s="3" t="str">
        <f>Sheet1!C1163</f>
        <v>HSR Layout</v>
      </c>
      <c r="K1163" s="3" t="str">
        <f>Sheet1!D1163</f>
        <v>Harlur</v>
      </c>
      <c r="L1163" s="3">
        <f>Sheet1!E1163</f>
        <v>330023</v>
      </c>
      <c r="M1163" t="str">
        <f>Sheet1!F1163</f>
        <v>['Green Chillies-200 Gms', 'Surprise WOW Skincare Product 1 Pc-1 Pc', 'Papaya-1 Pc', 'Onion-1 Kg']</v>
      </c>
      <c r="N1163">
        <f>LEN(Table2[[#This Row],[Products]])-LEN(SUBSTITUTE(Table2[[#This Row],[Products]],",",""))+1</f>
        <v>4</v>
      </c>
      <c r="O1163" s="3" t="str">
        <f>Sheet1!G1163</f>
        <v>2021-08-28T10:09:41.944</v>
      </c>
      <c r="P1163" s="3" t="str">
        <f>Sheet1!H1163</f>
        <v>2021-08-28T10:14:38.395</v>
      </c>
      <c r="Q1163" s="3" t="str">
        <f>Sheet1!I1163</f>
        <v>2021-08-28T10:32:50.898</v>
      </c>
      <c r="R1163" s="3">
        <f>SUBSTITUTE(Table2[[#This Row],[Completed/Cancelled Timestamp]],"T"," ")-SUBSTITUTE(Table2[[#This Row],[Order Timestamp]],"T"," ")</f>
        <v>1.845706018502824E-2</v>
      </c>
      <c r="S1163" s="3" t="str">
        <f>Sheet1!J1163</f>
        <v>YES</v>
      </c>
      <c r="T1163" s="3">
        <f>IF(Table2[[#This Row],[Completion Flag]]="Yes",1,0)</f>
        <v>1</v>
      </c>
      <c r="U1163" s="3">
        <f>Sheet1!K1163</f>
        <v>5</v>
      </c>
      <c r="V1163" s="3">
        <v>258</v>
      </c>
      <c r="W1163" s="3">
        <v>0</v>
      </c>
      <c r="X1163" s="3">
        <v>152</v>
      </c>
      <c r="Y1163" s="12">
        <f>Table2[[#This Row],[Product Amount]]-Table2[[#This Row],[Discount]]+Table2[[#This Row],[Delivery Charges]]</f>
        <v>106</v>
      </c>
      <c r="Z1163" s="13">
        <f>(Table2[[#This Row],[Discount]]/Table2[[#This Row],[Product Amount]]*100)</f>
        <v>58.914728682170548</v>
      </c>
      <c r="AA1163" s="13">
        <f>Table2[[#This Row],[Delivery Charges]]/Table2[[#This Row],[Product Amount]]*100</f>
        <v>0</v>
      </c>
    </row>
    <row r="1164" spans="1:27" x14ac:dyDescent="0.35">
      <c r="A1164" s="3" t="str">
        <f>Sheet1!A1164</f>
        <v>2021-09-01T08:17:21.029</v>
      </c>
      <c r="B1164" s="6">
        <f>VALUE(MID(Table2[[#This Row],[Order Timestamp]],12,LEN(Table2[[#This Row],[Order Timestamp]])-FIND("T",Table2[[#This Row],[Order Timestamp]],1)))</f>
        <v>0.34538228009259259</v>
      </c>
      <c r="C1164" s="3" t="str">
        <f>LEFT(Table2[[#This Row],[Order Timestamp]],10)</f>
        <v>2021-09-01</v>
      </c>
      <c r="D1164" s="3" t="str">
        <f>TEXT(WEEKDAY(Table2[[#This Row],[Date]],17),"DDDD")</f>
        <v>Wednesday</v>
      </c>
      <c r="E1164" s="3" t="str">
        <f>IF(WEEKDAY(Table2[[#This Row],[Date]],2)&lt;6,"Weekday","Weekend")</f>
        <v>Weekday</v>
      </c>
      <c r="F1164" s="3" t="str">
        <f>IFERROR(VLOOKUP(Table2[[#This Row],[Time]],Table1[],2,TRUE),"Late Night")</f>
        <v>Morning</v>
      </c>
      <c r="G1164" s="3" t="str">
        <f>TEXT(Table2[[#This Row],[Date]],"MMMM")</f>
        <v>September</v>
      </c>
      <c r="H1164" s="3" t="str">
        <f>Sheet1!B1164</f>
        <v>GVN596165</v>
      </c>
      <c r="I1164" s="6">
        <v>0.34538228009259259</v>
      </c>
      <c r="J1164" s="3" t="str">
        <f>Sheet1!C1164</f>
        <v>HSR Layout</v>
      </c>
      <c r="K1164" s="3" t="str">
        <f>Sheet1!D1164</f>
        <v>Harlur</v>
      </c>
      <c r="L1164" s="3">
        <f>Sheet1!E1164</f>
        <v>334260</v>
      </c>
      <c r="M1164" t="str">
        <f>Sheet1!F1164</f>
        <v>['Elephant Foot Yam-500 Gms', 'Green Capsicum-500 Gms', 'Carrot-500 Gms', 'Beetroot-500 Gms', 'Lemon-3 Pcs', 'Potato-1 Kg']</v>
      </c>
      <c r="N1164">
        <f>LEN(Table2[[#This Row],[Products]])-LEN(SUBSTITUTE(Table2[[#This Row],[Products]],",",""))+1</f>
        <v>6</v>
      </c>
      <c r="O1164" s="3" t="str">
        <f>Sheet1!G1164</f>
        <v>2021-09-01T08:20:22.666</v>
      </c>
      <c r="P1164" s="3" t="str">
        <f>Sheet1!H1164</f>
        <v>2021-09-01T08:23:25.088</v>
      </c>
      <c r="Q1164" s="3" t="str">
        <f>Sheet1!I1164</f>
        <v>2021-09-01T08:39:18.276</v>
      </c>
      <c r="R1164" s="3">
        <f>SUBSTITUTE(Table2[[#This Row],[Completed/Cancelled Timestamp]],"T"," ")-SUBSTITUTE(Table2[[#This Row],[Order Timestamp]],"T"," ")</f>
        <v>1.5245914350089151E-2</v>
      </c>
      <c r="S1164" s="3" t="str">
        <f>Sheet1!J1164</f>
        <v>YES</v>
      </c>
      <c r="T1164" s="3">
        <f>IF(Table2[[#This Row],[Completion Flag]]="Yes",1,0)</f>
        <v>1</v>
      </c>
      <c r="U1164" s="3">
        <f>Sheet1!K1164</f>
        <v>5</v>
      </c>
      <c r="V1164" s="3">
        <v>161</v>
      </c>
      <c r="W1164" s="3">
        <v>0</v>
      </c>
      <c r="X1164" s="3">
        <v>15</v>
      </c>
      <c r="Y1164" s="12">
        <f>Table2[[#This Row],[Product Amount]]-Table2[[#This Row],[Discount]]+Table2[[#This Row],[Delivery Charges]]</f>
        <v>146</v>
      </c>
      <c r="Z1164" s="13">
        <f>(Table2[[#This Row],[Discount]]/Table2[[#This Row],[Product Amount]]*100)</f>
        <v>9.316770186335404</v>
      </c>
      <c r="AA1164" s="13">
        <f>Table2[[#This Row],[Delivery Charges]]/Table2[[#This Row],[Product Amount]]*100</f>
        <v>0</v>
      </c>
    </row>
    <row r="1165" spans="1:27" x14ac:dyDescent="0.35">
      <c r="A1165" s="3" t="str">
        <f>Sheet1!A1165</f>
        <v>2021-08-28T09:40:54.260</v>
      </c>
      <c r="B1165" s="6">
        <f>VALUE(MID(Table2[[#This Row],[Order Timestamp]],12,LEN(Table2[[#This Row],[Order Timestamp]])-FIND("T",Table2[[#This Row],[Order Timestamp]],1)))</f>
        <v>0.40340578703703706</v>
      </c>
      <c r="C1165" s="3" t="str">
        <f>LEFT(Table2[[#This Row],[Order Timestamp]],10)</f>
        <v>2021-08-28</v>
      </c>
      <c r="D1165" s="3" t="str">
        <f>TEXT(WEEKDAY(Table2[[#This Row],[Date]],17),"DDDD")</f>
        <v>Saturday</v>
      </c>
      <c r="E1165" s="3" t="str">
        <f>IF(WEEKDAY(Table2[[#This Row],[Date]],2)&lt;6,"Weekday","Weekend")</f>
        <v>Weekend</v>
      </c>
      <c r="F1165" s="3" t="str">
        <f>IFERROR(VLOOKUP(Table2[[#This Row],[Time]],Table1[],2,TRUE),"Late Night")</f>
        <v>Morning</v>
      </c>
      <c r="G1165" s="3" t="str">
        <f>TEXT(Table2[[#This Row],[Date]],"MMMM")</f>
        <v>August</v>
      </c>
      <c r="H1165" s="3" t="str">
        <f>Sheet1!B1165</f>
        <v>FBB2096153</v>
      </c>
      <c r="I1165" s="6">
        <v>0.40340578703703706</v>
      </c>
      <c r="J1165" s="3" t="str">
        <f>Sheet1!C1165</f>
        <v>HSR Layout</v>
      </c>
      <c r="K1165" s="3" t="str">
        <f>Sheet1!D1165</f>
        <v>HSR Layout</v>
      </c>
      <c r="L1165" s="3">
        <f>Sheet1!E1165</f>
        <v>329999</v>
      </c>
      <c r="M1165" t="str">
        <f>Sheet1!F1165</f>
        <v>['Carrot-500 Gms', 'Ginger-200 Gms', 'Whisper Bindazzz Nights (XL+) 1 Pc-1 Pc', 'Coriander Leaves-100 Gms', 'Surprise WOW Skincare Product 1 Pc-1 Pc', 'Tomato-1 Kg', 'Onion-1 Kg']</v>
      </c>
      <c r="N1165">
        <f>LEN(Table2[[#This Row],[Products]])-LEN(SUBSTITUTE(Table2[[#This Row],[Products]],",",""))+1</f>
        <v>7</v>
      </c>
      <c r="O1165" s="3" t="str">
        <f>Sheet1!G1165</f>
        <v>2021-08-28T09:45:38.351</v>
      </c>
      <c r="P1165" s="3" t="str">
        <f>Sheet1!H1165</f>
        <v>2021-08-28T09:49:14.387</v>
      </c>
      <c r="Q1165" s="3" t="str">
        <f>Sheet1!I1165</f>
        <v>2021-08-28T10:00:41.395</v>
      </c>
      <c r="R1165" s="3">
        <f>SUBSTITUTE(Table2[[#This Row],[Completed/Cancelled Timestamp]],"T"," ")-SUBSTITUTE(Table2[[#This Row],[Order Timestamp]],"T"," ")</f>
        <v>1.3739988426095806E-2</v>
      </c>
      <c r="S1165" s="3" t="str">
        <f>Sheet1!J1165</f>
        <v>YES</v>
      </c>
      <c r="T1165" s="3">
        <f>IF(Table2[[#This Row],[Completion Flag]]="Yes",1,0)</f>
        <v>1</v>
      </c>
      <c r="U1165" s="3">
        <f>Sheet1!K1165</f>
        <v>5</v>
      </c>
      <c r="V1165" s="3">
        <v>263</v>
      </c>
      <c r="W1165" s="3">
        <v>0</v>
      </c>
      <c r="X1165" s="3">
        <v>163</v>
      </c>
      <c r="Y1165" s="12">
        <f>Table2[[#This Row],[Product Amount]]-Table2[[#This Row],[Discount]]+Table2[[#This Row],[Delivery Charges]]</f>
        <v>100</v>
      </c>
      <c r="Z1165" s="13">
        <f>(Table2[[#This Row],[Discount]]/Table2[[#This Row],[Product Amount]]*100)</f>
        <v>61.977186311787072</v>
      </c>
      <c r="AA1165" s="13">
        <f>Table2[[#This Row],[Delivery Charges]]/Table2[[#This Row],[Product Amount]]*100</f>
        <v>0</v>
      </c>
    </row>
    <row r="1166" spans="1:27" x14ac:dyDescent="0.35">
      <c r="A1166" s="3" t="str">
        <f>Sheet1!A1166</f>
        <v>2021-08-28T08:19:54.498</v>
      </c>
      <c r="B1166" s="6">
        <f>VALUE(MID(Table2[[#This Row],[Order Timestamp]],12,LEN(Table2[[#This Row],[Order Timestamp]])-FIND("T",Table2[[#This Row],[Order Timestamp]],1)))</f>
        <v>0.34715854166666665</v>
      </c>
      <c r="C1166" s="3" t="str">
        <f>LEFT(Table2[[#This Row],[Order Timestamp]],10)</f>
        <v>2021-08-28</v>
      </c>
      <c r="D1166" s="3" t="str">
        <f>TEXT(WEEKDAY(Table2[[#This Row],[Date]],17),"DDDD")</f>
        <v>Saturday</v>
      </c>
      <c r="E1166" s="3" t="str">
        <f>IF(WEEKDAY(Table2[[#This Row],[Date]],2)&lt;6,"Weekday","Weekend")</f>
        <v>Weekend</v>
      </c>
      <c r="F1166" s="3" t="str">
        <f>IFERROR(VLOOKUP(Table2[[#This Row],[Time]],Table1[],2,TRUE),"Late Night")</f>
        <v>Morning</v>
      </c>
      <c r="G1166" s="3" t="str">
        <f>TEXT(Table2[[#This Row],[Date]],"MMMM")</f>
        <v>August</v>
      </c>
      <c r="H1166" s="3" t="str">
        <f>Sheet1!B1166</f>
        <v>EYO2696132</v>
      </c>
      <c r="I1166" s="6">
        <v>0.34715854166666665</v>
      </c>
      <c r="J1166" s="3" t="str">
        <f>Sheet1!C1166</f>
        <v>HSR Layout</v>
      </c>
      <c r="K1166" s="3" t="str">
        <f>Sheet1!D1166</f>
        <v>ITI Layout</v>
      </c>
      <c r="L1166" s="3">
        <f>Sheet1!E1166</f>
        <v>329924</v>
      </c>
      <c r="M1166" t="str">
        <f>Sheet1!F1166</f>
        <v>['Whisper Bindazzz Nights (XL+) 1 Pc-1 Pc', 'Surprise WOW Skincare Product 1 Pc-1 Pc', 'Licious Chicken Breast (Boneless)-450 Gms']</v>
      </c>
      <c r="N1166">
        <f>LEN(Table2[[#This Row],[Products]])-LEN(SUBSTITUTE(Table2[[#This Row],[Products]],",",""))+1</f>
        <v>3</v>
      </c>
      <c r="O1166" s="3" t="str">
        <f>Sheet1!G1166</f>
        <v>2021-08-28T08:31:25.509</v>
      </c>
      <c r="P1166" s="3" t="str">
        <f>Sheet1!H1166</f>
        <v>2021-08-28T08:31:58.306</v>
      </c>
      <c r="Q1166" s="3" t="str">
        <f>Sheet1!I1166</f>
        <v>2021-08-28T08:45:59.174</v>
      </c>
      <c r="R1166" s="3">
        <f>SUBSTITUTE(Table2[[#This Row],[Completed/Cancelled Timestamp]],"T"," ")-SUBSTITUTE(Table2[[#This Row],[Order Timestamp]],"T"," ")</f>
        <v>1.8109675926098134E-2</v>
      </c>
      <c r="S1166" s="3" t="str">
        <f>Sheet1!J1166</f>
        <v>YES</v>
      </c>
      <c r="T1166" s="3">
        <f>IF(Table2[[#This Row],[Completion Flag]]="Yes",1,0)</f>
        <v>1</v>
      </c>
      <c r="U1166" s="3">
        <f>Sheet1!K1166</f>
        <v>0</v>
      </c>
      <c r="V1166" s="3">
        <v>634</v>
      </c>
      <c r="W1166" s="3">
        <v>0</v>
      </c>
      <c r="X1166" s="3">
        <v>312</v>
      </c>
      <c r="Y1166" s="12">
        <f>Table2[[#This Row],[Product Amount]]-Table2[[#This Row],[Discount]]+Table2[[#This Row],[Delivery Charges]]</f>
        <v>322</v>
      </c>
      <c r="Z1166" s="13">
        <f>(Table2[[#This Row],[Discount]]/Table2[[#This Row],[Product Amount]]*100)</f>
        <v>49.211356466876971</v>
      </c>
      <c r="AA1166" s="13">
        <f>Table2[[#This Row],[Delivery Charges]]/Table2[[#This Row],[Product Amount]]*100</f>
        <v>0</v>
      </c>
    </row>
    <row r="1167" spans="1:27" x14ac:dyDescent="0.35">
      <c r="A1167" s="3" t="str">
        <f>Sheet1!A1167</f>
        <v>2021-08-28T08:28:17.534</v>
      </c>
      <c r="B1167" s="6">
        <f>VALUE(MID(Table2[[#This Row],[Order Timestamp]],12,LEN(Table2[[#This Row],[Order Timestamp]])-FIND("T",Table2[[#This Row],[Order Timestamp]],1)))</f>
        <v>0.35298071759259259</v>
      </c>
      <c r="C1167" s="3" t="str">
        <f>LEFT(Table2[[#This Row],[Order Timestamp]],10)</f>
        <v>2021-08-28</v>
      </c>
      <c r="D1167" s="3" t="str">
        <f>TEXT(WEEKDAY(Table2[[#This Row],[Date]],17),"DDDD")</f>
        <v>Saturday</v>
      </c>
      <c r="E1167" s="3" t="str">
        <f>IF(WEEKDAY(Table2[[#This Row],[Date]],2)&lt;6,"Weekday","Weekend")</f>
        <v>Weekend</v>
      </c>
      <c r="F1167" s="3" t="str">
        <f>IFERROR(VLOOKUP(Table2[[#This Row],[Time]],Table1[],2,TRUE),"Late Night")</f>
        <v>Morning</v>
      </c>
      <c r="G1167" s="3" t="str">
        <f>TEXT(Table2[[#This Row],[Date]],"MMMM")</f>
        <v>August</v>
      </c>
      <c r="H1167" s="3" t="str">
        <f>Sheet1!B1167</f>
        <v>EYO2696132</v>
      </c>
      <c r="I1167" s="6">
        <v>0.35298071759259259</v>
      </c>
      <c r="J1167" s="3" t="str">
        <f>Sheet1!C1167</f>
        <v>HSR Layout</v>
      </c>
      <c r="K1167" s="3" t="str">
        <f>Sheet1!D1167</f>
        <v>ITI Layout</v>
      </c>
      <c r="L1167" s="3">
        <f>Sheet1!E1167</f>
        <v>329931</v>
      </c>
      <c r="M1167" t="str">
        <f>Sheet1!F1167</f>
        <v>['Tender Coconut-1 Pc', 'Whisper Bindazzz Nights (XL+) 1 Pc-1 Pc', 'Surprise WOW Skincare Product 1 Pc-1 Pc', 'Banana Robusta-6 Pcs', 'Potato-1 Kg', 'Tomato-1 Kg', 'Onion-1 Kg']</v>
      </c>
      <c r="N1167">
        <f>LEN(Table2[[#This Row],[Products]])-LEN(SUBSTITUTE(Table2[[#This Row],[Products]],",",""))+1</f>
        <v>7</v>
      </c>
      <c r="O1167" s="3" t="str">
        <f>Sheet1!G1167</f>
        <v>2021-08-28T08:34:19.378</v>
      </c>
      <c r="P1167" s="3" t="str">
        <f>Sheet1!H1167</f>
        <v>2021-08-28T08:41:08.136</v>
      </c>
      <c r="Q1167" s="3" t="str">
        <f>Sheet1!I1167</f>
        <v>2021-08-28T08:55:14.185</v>
      </c>
      <c r="R1167" s="3">
        <f>SUBSTITUTE(Table2[[#This Row],[Completed/Cancelled Timestamp]],"T"," ")-SUBSTITUTE(Table2[[#This Row],[Order Timestamp]],"T"," ")</f>
        <v>1.8711238422838505E-2</v>
      </c>
      <c r="S1167" s="3" t="str">
        <f>Sheet1!J1167</f>
        <v>YES</v>
      </c>
      <c r="T1167" s="3">
        <f>IF(Table2[[#This Row],[Completion Flag]]="Yes",1,0)</f>
        <v>1</v>
      </c>
      <c r="U1167" s="3">
        <f>Sheet1!K1167</f>
        <v>0</v>
      </c>
      <c r="V1167" s="3">
        <v>347</v>
      </c>
      <c r="W1167" s="3">
        <v>0</v>
      </c>
      <c r="X1167" s="3">
        <v>181</v>
      </c>
      <c r="Y1167" s="12">
        <f>Table2[[#This Row],[Product Amount]]-Table2[[#This Row],[Discount]]+Table2[[#This Row],[Delivery Charges]]</f>
        <v>166</v>
      </c>
      <c r="Z1167" s="13">
        <f>(Table2[[#This Row],[Discount]]/Table2[[#This Row],[Product Amount]]*100)</f>
        <v>52.161383285302598</v>
      </c>
      <c r="AA1167" s="13">
        <f>Table2[[#This Row],[Delivery Charges]]/Table2[[#This Row],[Product Amount]]*100</f>
        <v>0</v>
      </c>
    </row>
    <row r="1168" spans="1:27" x14ac:dyDescent="0.35">
      <c r="A1168" s="3" t="str">
        <f>Sheet1!A1168</f>
        <v>2021-09-03T19:11:10.600</v>
      </c>
      <c r="B1168" s="6">
        <f>VALUE(MID(Table2[[#This Row],[Order Timestamp]],12,LEN(Table2[[#This Row],[Order Timestamp]])-FIND("T",Table2[[#This Row],[Order Timestamp]],1)))</f>
        <v>0.79942824074074081</v>
      </c>
      <c r="C1168" s="3" t="str">
        <f>LEFT(Table2[[#This Row],[Order Timestamp]],10)</f>
        <v>2021-09-03</v>
      </c>
      <c r="D1168" s="3" t="str">
        <f>TEXT(WEEKDAY(Table2[[#This Row],[Date]],17),"DDDD")</f>
        <v>Friday</v>
      </c>
      <c r="E1168" s="3" t="str">
        <f>IF(WEEKDAY(Table2[[#This Row],[Date]],2)&lt;6,"Weekday","Weekend")</f>
        <v>Weekday</v>
      </c>
      <c r="F1168" s="3" t="str">
        <f>IFERROR(VLOOKUP(Table2[[#This Row],[Time]],Table1[],2,TRUE),"Late Night")</f>
        <v>Evening</v>
      </c>
      <c r="G1168" s="3" t="str">
        <f>TEXT(Table2[[#This Row],[Date]],"MMMM")</f>
        <v>September</v>
      </c>
      <c r="H1168" s="3" t="str">
        <f>Sheet1!B1168</f>
        <v>EYO2696132</v>
      </c>
      <c r="I1168" s="6">
        <v>0.79942824074074081</v>
      </c>
      <c r="J1168" s="3" t="str">
        <f>Sheet1!C1168</f>
        <v>HSR Layout</v>
      </c>
      <c r="K1168" s="3" t="str">
        <f>Sheet1!D1168</f>
        <v>ITI Layout</v>
      </c>
      <c r="L1168" s="3">
        <f>Sheet1!E1168</f>
        <v>336953</v>
      </c>
      <c r="M1168" t="str">
        <f>Sheet1!F1168</f>
        <v>['Whisper Bindazzz Nights (XL+) 1 Pc-1 Pc', 'Licious Chicken Curry Cut (Without Skin)-1 Kg']</v>
      </c>
      <c r="N1168">
        <f>LEN(Table2[[#This Row],[Products]])-LEN(SUBSTITUTE(Table2[[#This Row],[Products]],",",""))+1</f>
        <v>2</v>
      </c>
      <c r="O1168" s="3" t="str">
        <f>Sheet1!G1168</f>
        <v>2021-09-03T19:12:25.642</v>
      </c>
      <c r="P1168" s="3" t="str">
        <f>Sheet1!H1168</f>
        <v>2021-09-03T19:13:04.093</v>
      </c>
      <c r="Q1168" s="3" t="str">
        <f>Sheet1!I1168</f>
        <v>2021-09-03T19:32:35.459</v>
      </c>
      <c r="R1168" s="3">
        <f>SUBSTITUTE(Table2[[#This Row],[Completed/Cancelled Timestamp]],"T"," ")-SUBSTITUTE(Table2[[#This Row],[Order Timestamp]],"T"," ")</f>
        <v>1.4871053244860377E-2</v>
      </c>
      <c r="S1168" s="3" t="str">
        <f>Sheet1!J1168</f>
        <v>YES</v>
      </c>
      <c r="T1168" s="3">
        <f>IF(Table2[[#This Row],[Completion Flag]]="Yes",1,0)</f>
        <v>1</v>
      </c>
      <c r="U1168" s="3">
        <f>Sheet1!K1168</f>
        <v>5</v>
      </c>
      <c r="V1168" s="3">
        <v>310</v>
      </c>
      <c r="W1168" s="3">
        <v>0</v>
      </c>
      <c r="X1168" s="3">
        <v>92</v>
      </c>
      <c r="Y1168" s="12">
        <f>Table2[[#This Row],[Product Amount]]-Table2[[#This Row],[Discount]]+Table2[[#This Row],[Delivery Charges]]</f>
        <v>218</v>
      </c>
      <c r="Z1168" s="13">
        <f>(Table2[[#This Row],[Discount]]/Table2[[#This Row],[Product Amount]]*100)</f>
        <v>29.677419354838708</v>
      </c>
      <c r="AA1168" s="13">
        <f>Table2[[#This Row],[Delivery Charges]]/Table2[[#This Row],[Product Amount]]*100</f>
        <v>0</v>
      </c>
    </row>
    <row r="1169" spans="1:27" x14ac:dyDescent="0.35">
      <c r="A1169" s="3" t="str">
        <f>Sheet1!A1169</f>
        <v>2021-09-07T13:46:46.071</v>
      </c>
      <c r="B1169" s="6">
        <f>VALUE(MID(Table2[[#This Row],[Order Timestamp]],12,LEN(Table2[[#This Row],[Order Timestamp]])-FIND("T",Table2[[#This Row],[Order Timestamp]],1)))</f>
        <v>0.57414434027777783</v>
      </c>
      <c r="C1169" s="3" t="str">
        <f>LEFT(Table2[[#This Row],[Order Timestamp]],10)</f>
        <v>2021-09-07</v>
      </c>
      <c r="D1169" s="3" t="str">
        <f>TEXT(WEEKDAY(Table2[[#This Row],[Date]],17),"DDDD")</f>
        <v>Tuesday</v>
      </c>
      <c r="E1169" s="3" t="str">
        <f>IF(WEEKDAY(Table2[[#This Row],[Date]],2)&lt;6,"Weekday","Weekend")</f>
        <v>Weekday</v>
      </c>
      <c r="F1169" s="3" t="str">
        <f>IFERROR(VLOOKUP(Table2[[#This Row],[Time]],Table1[],2,TRUE),"Late Night")</f>
        <v>Afternoon</v>
      </c>
      <c r="G1169" s="3" t="str">
        <f>TEXT(Table2[[#This Row],[Date]],"MMMM")</f>
        <v>September</v>
      </c>
      <c r="H1169" s="3" t="str">
        <f>Sheet1!B1169</f>
        <v>EYO2696132</v>
      </c>
      <c r="I1169" s="6">
        <v>0.57414434027777783</v>
      </c>
      <c r="J1169" s="3" t="str">
        <f>Sheet1!C1169</f>
        <v>HSR Layout</v>
      </c>
      <c r="K1169" s="3" t="str">
        <f>Sheet1!D1169</f>
        <v>ITI Layout</v>
      </c>
      <c r="L1169" s="3">
        <f>Sheet1!E1169</f>
        <v>341139</v>
      </c>
      <c r="M1169" t="str">
        <f>Sheet1!F1169</f>
        <v>['Licious Chicken Curry Cut (Small - 13 to 16 Pcs)-500 Gms']</v>
      </c>
      <c r="N1169">
        <f>LEN(Table2[[#This Row],[Products]])-LEN(SUBSTITUTE(Table2[[#This Row],[Products]],",",""))+1</f>
        <v>1</v>
      </c>
      <c r="O1169" s="3" t="str">
        <f>Sheet1!G1169</f>
        <v>2021-09-07T13:48:20.406</v>
      </c>
      <c r="P1169" s="3" t="str">
        <f>Sheet1!H1169</f>
        <v>2021-09-07T13:49:53.282</v>
      </c>
      <c r="Q1169" s="3" t="str">
        <f>Sheet1!I1169</f>
        <v>2021-09-07T14:06:36.461</v>
      </c>
      <c r="R1169" s="3">
        <f>SUBSTITUTE(Table2[[#This Row],[Completed/Cancelled Timestamp]],"T"," ")-SUBSTITUTE(Table2[[#This Row],[Order Timestamp]],"T"," ")</f>
        <v>1.3777662032225635E-2</v>
      </c>
      <c r="S1169" s="3" t="str">
        <f>Sheet1!J1169</f>
        <v>YES</v>
      </c>
      <c r="T1169" s="3">
        <f>IF(Table2[[#This Row],[Completion Flag]]="Yes",1,0)</f>
        <v>1</v>
      </c>
      <c r="U1169" s="3">
        <f>Sheet1!K1169</f>
        <v>0</v>
      </c>
      <c r="V1169" s="3">
        <v>149</v>
      </c>
      <c r="W1169" s="3">
        <v>0</v>
      </c>
      <c r="X1169" s="3">
        <v>35</v>
      </c>
      <c r="Y1169" s="12">
        <f>Table2[[#This Row],[Product Amount]]-Table2[[#This Row],[Discount]]+Table2[[#This Row],[Delivery Charges]]</f>
        <v>114</v>
      </c>
      <c r="Z1169" s="13">
        <f>(Table2[[#This Row],[Discount]]/Table2[[#This Row],[Product Amount]]*100)</f>
        <v>23.48993288590604</v>
      </c>
      <c r="AA1169" s="13">
        <f>Table2[[#This Row],[Delivery Charges]]/Table2[[#This Row],[Product Amount]]*100</f>
        <v>0</v>
      </c>
    </row>
    <row r="1170" spans="1:27" x14ac:dyDescent="0.35">
      <c r="A1170" s="3" t="str">
        <f>Sheet1!A1170</f>
        <v>2021-09-24T08:29:33.454</v>
      </c>
      <c r="B1170" s="6">
        <f>VALUE(MID(Table2[[#This Row],[Order Timestamp]],12,LEN(Table2[[#This Row],[Order Timestamp]])-FIND("T",Table2[[#This Row],[Order Timestamp]],1)))</f>
        <v>0.35385942129629633</v>
      </c>
      <c r="C1170" s="3" t="str">
        <f>LEFT(Table2[[#This Row],[Order Timestamp]],10)</f>
        <v>2021-09-24</v>
      </c>
      <c r="D1170" s="3" t="str">
        <f>TEXT(WEEKDAY(Table2[[#This Row],[Date]],17),"DDDD")</f>
        <v>Friday</v>
      </c>
      <c r="E1170" s="3" t="str">
        <f>IF(WEEKDAY(Table2[[#This Row],[Date]],2)&lt;6,"Weekday","Weekend")</f>
        <v>Weekday</v>
      </c>
      <c r="F1170" s="3" t="str">
        <f>IFERROR(VLOOKUP(Table2[[#This Row],[Time]],Table1[],2,TRUE),"Late Night")</f>
        <v>Morning</v>
      </c>
      <c r="G1170" s="3" t="str">
        <f>TEXT(Table2[[#This Row],[Date]],"MMMM")</f>
        <v>September</v>
      </c>
      <c r="H1170" s="3" t="str">
        <f>Sheet1!B1170</f>
        <v>EYO2696132</v>
      </c>
      <c r="I1170" s="6">
        <v>0.35385942129629633</v>
      </c>
      <c r="J1170" s="3" t="str">
        <f>Sheet1!C1170</f>
        <v>HSR Layout</v>
      </c>
      <c r="K1170" s="3" t="str">
        <f>Sheet1!D1170</f>
        <v>ITI Layout</v>
      </c>
      <c r="L1170" s="3">
        <f>Sheet1!E1170</f>
        <v>362091</v>
      </c>
      <c r="M1170" t="str">
        <f>Sheet1!F1170</f>
        <v>['Licious Chicken Curry Cut (Without Skin)-1 Kg']</v>
      </c>
      <c r="N1170">
        <f>LEN(Table2[[#This Row],[Products]])-LEN(SUBSTITUTE(Table2[[#This Row],[Products]],",",""))+1</f>
        <v>1</v>
      </c>
      <c r="O1170" s="3" t="str">
        <f>Sheet1!G1170</f>
        <v>2021-09-24T08:57:04.694</v>
      </c>
      <c r="P1170" s="3" t="str">
        <f>Sheet1!H1170</f>
        <v>2021-09-24T09:01:30.189</v>
      </c>
      <c r="Q1170" s="3" t="str">
        <f>Sheet1!I1170</f>
        <v>2021-09-24T09:16:44.243</v>
      </c>
      <c r="R1170" s="3">
        <f>SUBSTITUTE(Table2[[#This Row],[Completed/Cancelled Timestamp]],"T"," ")-SUBSTITUTE(Table2[[#This Row],[Order Timestamp]],"T"," ")</f>
        <v>3.2763761577371042E-2</v>
      </c>
      <c r="S1170" s="3" t="str">
        <f>Sheet1!J1170</f>
        <v>YES</v>
      </c>
      <c r="T1170" s="3">
        <f>IF(Table2[[#This Row],[Completion Flag]]="Yes",1,0)</f>
        <v>1</v>
      </c>
      <c r="U1170" s="3">
        <f>Sheet1!K1170</f>
        <v>0</v>
      </c>
      <c r="V1170" s="3">
        <v>285</v>
      </c>
      <c r="W1170" s="3">
        <v>0</v>
      </c>
      <c r="X1170" s="3">
        <v>85</v>
      </c>
      <c r="Y1170" s="12">
        <f>Table2[[#This Row],[Product Amount]]-Table2[[#This Row],[Discount]]+Table2[[#This Row],[Delivery Charges]]</f>
        <v>200</v>
      </c>
      <c r="Z1170" s="13">
        <f>(Table2[[#This Row],[Discount]]/Table2[[#This Row],[Product Amount]]*100)</f>
        <v>29.82456140350877</v>
      </c>
      <c r="AA1170" s="13">
        <f>Table2[[#This Row],[Delivery Charges]]/Table2[[#This Row],[Product Amount]]*100</f>
        <v>0</v>
      </c>
    </row>
    <row r="1171" spans="1:27" x14ac:dyDescent="0.35">
      <c r="A1171" s="3" t="str">
        <f>Sheet1!A1171</f>
        <v>2021-08-28T00:03:16.328</v>
      </c>
      <c r="B1171" s="6">
        <f>VALUE(MID(Table2[[#This Row],[Order Timestamp]],12,LEN(Table2[[#This Row],[Order Timestamp]])-FIND("T",Table2[[#This Row],[Order Timestamp]],1)))</f>
        <v>2.2723148148148147E-3</v>
      </c>
      <c r="C1171" s="3" t="str">
        <f>LEFT(Table2[[#This Row],[Order Timestamp]],10)</f>
        <v>2021-08-28</v>
      </c>
      <c r="D1171" s="3" t="str">
        <f>TEXT(WEEKDAY(Table2[[#This Row],[Date]],17),"DDDD")</f>
        <v>Saturday</v>
      </c>
      <c r="E1171" s="3" t="str">
        <f>IF(WEEKDAY(Table2[[#This Row],[Date]],2)&lt;6,"Weekday","Weekend")</f>
        <v>Weekend</v>
      </c>
      <c r="F1171" s="3" t="str">
        <f>IFERROR(VLOOKUP(Table2[[#This Row],[Time]],Table1[],2,TRUE),"Late Night")</f>
        <v>Late Night</v>
      </c>
      <c r="G1171" s="3" t="str">
        <f>TEXT(Table2[[#This Row],[Date]],"MMMM")</f>
        <v>August</v>
      </c>
      <c r="H1171" s="3" t="str">
        <f>Sheet1!B1171</f>
        <v>GSW2596096</v>
      </c>
      <c r="I1171" s="6">
        <v>2.2723148148148147E-3</v>
      </c>
      <c r="J1171" s="3" t="str">
        <f>Sheet1!C1171</f>
        <v>HSR Layout</v>
      </c>
      <c r="K1171" s="3" t="str">
        <f>Sheet1!D1171</f>
        <v>Koramangala, Ejipura</v>
      </c>
      <c r="L1171" s="3">
        <f>Sheet1!E1171</f>
        <v>329855</v>
      </c>
      <c r="M1171" t="str">
        <f>Sheet1!F1171</f>
        <v>['Classic Mild-Pack of 10']</v>
      </c>
      <c r="N1171">
        <f>LEN(Table2[[#This Row],[Products]])-LEN(SUBSTITUTE(Table2[[#This Row],[Products]],",",""))+1</f>
        <v>1</v>
      </c>
      <c r="O1171" s="3" t="str">
        <f>Sheet1!G1171</f>
        <v>2021-08-28T00:04:16.364</v>
      </c>
      <c r="P1171" s="3" t="str">
        <f>Sheet1!H1171</f>
        <v>2021-08-28T00:06:28.435</v>
      </c>
      <c r="Q1171" s="3" t="str">
        <f>Sheet1!I1171</f>
        <v>2021-08-28T00:16:13.470</v>
      </c>
      <c r="R1171" s="3">
        <f>SUBSTITUTE(Table2[[#This Row],[Completed/Cancelled Timestamp]],"T"," ")-SUBSTITUTE(Table2[[#This Row],[Order Timestamp]],"T"," ")</f>
        <v>8.9946990774478763E-3</v>
      </c>
      <c r="S1171" s="3" t="str">
        <f>Sheet1!J1171</f>
        <v>YES</v>
      </c>
      <c r="T1171" s="3">
        <f>IF(Table2[[#This Row],[Completion Flag]]="Yes",1,0)</f>
        <v>1</v>
      </c>
      <c r="U1171" s="3">
        <f>Sheet1!K1171</f>
        <v>4</v>
      </c>
      <c r="V1171" s="3">
        <v>165</v>
      </c>
      <c r="W1171" s="3">
        <v>0</v>
      </c>
      <c r="X1171" s="3">
        <v>0</v>
      </c>
      <c r="Y1171" s="12">
        <f>Table2[[#This Row],[Product Amount]]-Table2[[#This Row],[Discount]]+Table2[[#This Row],[Delivery Charges]]</f>
        <v>165</v>
      </c>
      <c r="Z1171" s="13">
        <f>(Table2[[#This Row],[Discount]]/Table2[[#This Row],[Product Amount]]*100)</f>
        <v>0</v>
      </c>
      <c r="AA1171" s="13">
        <f>Table2[[#This Row],[Delivery Charges]]/Table2[[#This Row],[Product Amount]]*100</f>
        <v>0</v>
      </c>
    </row>
    <row r="1172" spans="1:27" x14ac:dyDescent="0.35">
      <c r="A1172" s="3" t="str">
        <f>Sheet1!A1172</f>
        <v>2021-08-27T22:13:48.985</v>
      </c>
      <c r="B1172" s="6">
        <f>VALUE(MID(Table2[[#This Row],[Order Timestamp]],12,LEN(Table2[[#This Row],[Order Timestamp]])-FIND("T",Table2[[#This Row],[Order Timestamp]],1)))</f>
        <v>0.92626140046296301</v>
      </c>
      <c r="C1172" s="3" t="str">
        <f>LEFT(Table2[[#This Row],[Order Timestamp]],10)</f>
        <v>2021-08-27</v>
      </c>
      <c r="D1172" s="3" t="str">
        <f>TEXT(WEEKDAY(Table2[[#This Row],[Date]],17),"DDDD")</f>
        <v>Friday</v>
      </c>
      <c r="E1172" s="3" t="str">
        <f>IF(WEEKDAY(Table2[[#This Row],[Date]],2)&lt;6,"Weekday","Weekend")</f>
        <v>Weekday</v>
      </c>
      <c r="F1172" s="3" t="str">
        <f>IFERROR(VLOOKUP(Table2[[#This Row],[Time]],Table1[],2,TRUE),"Late Night")</f>
        <v>Night</v>
      </c>
      <c r="G1172" s="3" t="str">
        <f>TEXT(Table2[[#This Row],[Date]],"MMMM")</f>
        <v>August</v>
      </c>
      <c r="H1172" s="3" t="str">
        <f>Sheet1!B1172</f>
        <v>LPJ2196039</v>
      </c>
      <c r="I1172" s="6">
        <v>0.92626140046296301</v>
      </c>
      <c r="J1172" s="3" t="str">
        <f>Sheet1!C1172</f>
        <v>HSR Layout</v>
      </c>
      <c r="K1172" s="3" t="str">
        <f>Sheet1!D1172</f>
        <v>ITI Layout</v>
      </c>
      <c r="L1172" s="3">
        <f>Sheet1!E1172</f>
        <v>329751</v>
      </c>
      <c r="M1172" t="str">
        <f>Sheet1!F1172</f>
        <v>['Popular Essentials Jeera-100 Gms', 'Gold Winner Sunflower Oil Pouch-1 Ltr', 'Odonil Nature Lavender Meadows Air Freshener-50 Gms', 'Surprise WOW Skincare Product 1 Pc-1 Pc', 'Onion-1 Kg', 'Lays American Style Cream and Onion Chips-52 Gms']</v>
      </c>
      <c r="N1172">
        <f>LEN(Table2[[#This Row],[Products]])-LEN(SUBSTITUTE(Table2[[#This Row],[Products]],",",""))+1</f>
        <v>6</v>
      </c>
      <c r="O1172" s="3" t="str">
        <f>Sheet1!G1172</f>
        <v>2021-08-27T22:18:09.148</v>
      </c>
      <c r="P1172" s="3" t="str">
        <f>Sheet1!H1172</f>
        <v>2021-08-27T22:20:31.236</v>
      </c>
      <c r="Q1172" s="3" t="str">
        <f>Sheet1!I1172</f>
        <v>2021-08-27T22:36:48.085</v>
      </c>
      <c r="R1172" s="3">
        <f>SUBSTITUTE(Table2[[#This Row],[Completed/Cancelled Timestamp]],"T"," ")-SUBSTITUTE(Table2[[#This Row],[Order Timestamp]],"T"," ")</f>
        <v>1.5961805554979946E-2</v>
      </c>
      <c r="S1172" s="3" t="str">
        <f>Sheet1!J1172</f>
        <v>YES</v>
      </c>
      <c r="T1172" s="3">
        <f>IF(Table2[[#This Row],[Completion Flag]]="Yes",1,0)</f>
        <v>1</v>
      </c>
      <c r="U1172" s="3">
        <f>Sheet1!K1172</f>
        <v>5</v>
      </c>
      <c r="V1172" s="3">
        <v>455</v>
      </c>
      <c r="W1172" s="3">
        <v>0</v>
      </c>
      <c r="X1172" s="3">
        <v>111</v>
      </c>
      <c r="Y1172" s="12">
        <f>Table2[[#This Row],[Product Amount]]-Table2[[#This Row],[Discount]]+Table2[[#This Row],[Delivery Charges]]</f>
        <v>344</v>
      </c>
      <c r="Z1172" s="13">
        <f>(Table2[[#This Row],[Discount]]/Table2[[#This Row],[Product Amount]]*100)</f>
        <v>24.395604395604394</v>
      </c>
      <c r="AA1172" s="13">
        <f>Table2[[#This Row],[Delivery Charges]]/Table2[[#This Row],[Product Amount]]*100</f>
        <v>0</v>
      </c>
    </row>
    <row r="1173" spans="1:27" x14ac:dyDescent="0.35">
      <c r="A1173" s="3" t="str">
        <f>Sheet1!A1173</f>
        <v>2021-09-12T10:15:46.495</v>
      </c>
      <c r="B1173" s="6">
        <f>VALUE(MID(Table2[[#This Row],[Order Timestamp]],12,LEN(Table2[[#This Row],[Order Timestamp]])-FIND("T",Table2[[#This Row],[Order Timestamp]],1)))</f>
        <v>0.42762146990740746</v>
      </c>
      <c r="C1173" s="3" t="str">
        <f>LEFT(Table2[[#This Row],[Order Timestamp]],10)</f>
        <v>2021-09-12</v>
      </c>
      <c r="D1173" s="3" t="str">
        <f>TEXT(WEEKDAY(Table2[[#This Row],[Date]],17),"DDDD")</f>
        <v>Sunday</v>
      </c>
      <c r="E1173" s="3" t="str">
        <f>IF(WEEKDAY(Table2[[#This Row],[Date]],2)&lt;6,"Weekday","Weekend")</f>
        <v>Weekend</v>
      </c>
      <c r="F1173" s="3" t="str">
        <f>IFERROR(VLOOKUP(Table2[[#This Row],[Time]],Table1[],2,TRUE),"Late Night")</f>
        <v>Morning</v>
      </c>
      <c r="G1173" s="3" t="str">
        <f>TEXT(Table2[[#This Row],[Date]],"MMMM")</f>
        <v>September</v>
      </c>
      <c r="H1173" s="3" t="str">
        <f>Sheet1!B1173</f>
        <v>LPJ2196039</v>
      </c>
      <c r="I1173" s="6">
        <v>0.42762146990740746</v>
      </c>
      <c r="J1173" s="3" t="str">
        <f>Sheet1!C1173</f>
        <v>HSR Layout</v>
      </c>
      <c r="K1173" s="3" t="str">
        <f>Sheet1!D1173</f>
        <v>ITI Layout</v>
      </c>
      <c r="L1173" s="3">
        <f>Sheet1!E1173</f>
        <v>346570</v>
      </c>
      <c r="M1173" t="str">
        <f>Sheet1!F1173</f>
        <v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v>
      </c>
      <c r="N1173">
        <f>LEN(Table2[[#This Row],[Products]])-LEN(SUBSTITUTE(Table2[[#This Row],[Products]],",",""))+1</f>
        <v>6</v>
      </c>
      <c r="O1173" s="3" t="str">
        <f>Sheet1!G1173</f>
        <v>2021-09-12T10:16:15.778</v>
      </c>
      <c r="P1173" s="3" t="str">
        <f>Sheet1!H1173</f>
        <v>2021-09-12T10:33:01.381</v>
      </c>
      <c r="Q1173" s="3" t="str">
        <f>Sheet1!I1173</f>
        <v>2021-09-12T10:46:21.280</v>
      </c>
      <c r="R1173" s="3">
        <f>SUBSTITUTE(Table2[[#This Row],[Completed/Cancelled Timestamp]],"T"," ")-SUBSTITUTE(Table2[[#This Row],[Order Timestamp]],"T"," ")</f>
        <v>2.1235937500023283E-2</v>
      </c>
      <c r="S1173" s="3" t="str">
        <f>Sheet1!J1173</f>
        <v>YES</v>
      </c>
      <c r="T1173" s="3">
        <f>IF(Table2[[#This Row],[Completion Flag]]="Yes",1,0)</f>
        <v>1</v>
      </c>
      <c r="U1173" s="3">
        <f>Sheet1!K1173</f>
        <v>4</v>
      </c>
      <c r="V1173" s="3">
        <v>320</v>
      </c>
      <c r="W1173" s="3">
        <v>0</v>
      </c>
      <c r="X1173" s="3">
        <v>27</v>
      </c>
      <c r="Y1173" s="12">
        <f>Table2[[#This Row],[Product Amount]]-Table2[[#This Row],[Discount]]+Table2[[#This Row],[Delivery Charges]]</f>
        <v>293</v>
      </c>
      <c r="Z1173" s="13">
        <f>(Table2[[#This Row],[Discount]]/Table2[[#This Row],[Product Amount]]*100)</f>
        <v>8.4375</v>
      </c>
      <c r="AA1173" s="13">
        <f>Table2[[#This Row],[Delivery Charges]]/Table2[[#This Row],[Product Amount]]*100</f>
        <v>0</v>
      </c>
    </row>
    <row r="1174" spans="1:27" x14ac:dyDescent="0.35">
      <c r="A1174" s="3" t="str">
        <f>Sheet1!A1174</f>
        <v>2021-09-14T22:21:44.674</v>
      </c>
      <c r="B1174" s="6">
        <f>VALUE(MID(Table2[[#This Row],[Order Timestamp]],12,LEN(Table2[[#This Row],[Order Timestamp]])-FIND("T",Table2[[#This Row],[Order Timestamp]],1)))</f>
        <v>0.93176706018518518</v>
      </c>
      <c r="C1174" s="3" t="str">
        <f>LEFT(Table2[[#This Row],[Order Timestamp]],10)</f>
        <v>2021-09-14</v>
      </c>
      <c r="D1174" s="3" t="str">
        <f>TEXT(WEEKDAY(Table2[[#This Row],[Date]],17),"DDDD")</f>
        <v>Tuesday</v>
      </c>
      <c r="E1174" s="3" t="str">
        <f>IF(WEEKDAY(Table2[[#This Row],[Date]],2)&lt;6,"Weekday","Weekend")</f>
        <v>Weekday</v>
      </c>
      <c r="F1174" s="3" t="str">
        <f>IFERROR(VLOOKUP(Table2[[#This Row],[Time]],Table1[],2,TRUE),"Late Night")</f>
        <v>Night</v>
      </c>
      <c r="G1174" s="3" t="str">
        <f>TEXT(Table2[[#This Row],[Date]],"MMMM")</f>
        <v>September</v>
      </c>
      <c r="H1174" s="3" t="str">
        <f>Sheet1!B1174</f>
        <v>LPJ2196039</v>
      </c>
      <c r="I1174" s="6">
        <v>0.93176706018518518</v>
      </c>
      <c r="J1174" s="3" t="str">
        <f>Sheet1!C1174</f>
        <v>HSR Layout</v>
      </c>
      <c r="K1174" s="3" t="str">
        <f>Sheet1!D1174</f>
        <v>ITI Layout</v>
      </c>
      <c r="L1174" s="3">
        <f>Sheet1!E1174</f>
        <v>349988</v>
      </c>
      <c r="M1174" t="str">
        <f>Sheet1!F1174</f>
        <v>['Haldirams Nagpur Punjabi Tadka-150 Gms', 'Nandini Curd-500 Gms']</v>
      </c>
      <c r="N1174">
        <f>LEN(Table2[[#This Row],[Products]])-LEN(SUBSTITUTE(Table2[[#This Row],[Products]],",",""))+1</f>
        <v>2</v>
      </c>
      <c r="O1174" s="3" t="str">
        <f>Sheet1!G1174</f>
        <v>2021-09-14T22:22:12.898</v>
      </c>
      <c r="P1174" s="3" t="str">
        <f>Sheet1!H1174</f>
        <v>2021-09-14T22:25:44.649</v>
      </c>
      <c r="Q1174" s="3" t="str">
        <f>Sheet1!I1174</f>
        <v>2021-09-14T22:36:13.697</v>
      </c>
      <c r="R1174" s="3">
        <f>SUBSTITUTE(Table2[[#This Row],[Completed/Cancelled Timestamp]],"T"," ")-SUBSTITUTE(Table2[[#This Row],[Order Timestamp]],"T"," ")</f>
        <v>1.0058136569568887E-2</v>
      </c>
      <c r="S1174" s="3" t="str">
        <f>Sheet1!J1174</f>
        <v>YES</v>
      </c>
      <c r="T1174" s="3">
        <f>IF(Table2[[#This Row],[Completion Flag]]="Yes",1,0)</f>
        <v>1</v>
      </c>
      <c r="U1174" s="3">
        <f>Sheet1!K1174</f>
        <v>5</v>
      </c>
      <c r="V1174" s="3">
        <v>74</v>
      </c>
      <c r="W1174" s="3">
        <v>0</v>
      </c>
      <c r="X1174" s="3">
        <v>0</v>
      </c>
      <c r="Y1174" s="12">
        <f>Table2[[#This Row],[Product Amount]]-Table2[[#This Row],[Discount]]+Table2[[#This Row],[Delivery Charges]]</f>
        <v>74</v>
      </c>
      <c r="Z1174" s="13">
        <f>(Table2[[#This Row],[Discount]]/Table2[[#This Row],[Product Amount]]*100)</f>
        <v>0</v>
      </c>
      <c r="AA1174" s="13">
        <f>Table2[[#This Row],[Delivery Charges]]/Table2[[#This Row],[Product Amount]]*100</f>
        <v>0</v>
      </c>
    </row>
    <row r="1175" spans="1:27" x14ac:dyDescent="0.35">
      <c r="A1175" s="3" t="str">
        <f>Sheet1!A1175</f>
        <v>2021-09-16T00:42:34.113</v>
      </c>
      <c r="B1175" s="6">
        <f>VALUE(MID(Table2[[#This Row],[Order Timestamp]],12,LEN(Table2[[#This Row],[Order Timestamp]])-FIND("T",Table2[[#This Row],[Order Timestamp]],1)))</f>
        <v>2.9561493055555554E-2</v>
      </c>
      <c r="C1175" s="3" t="str">
        <f>LEFT(Table2[[#This Row],[Order Timestamp]],10)</f>
        <v>2021-09-16</v>
      </c>
      <c r="D1175" s="3" t="str">
        <f>TEXT(WEEKDAY(Table2[[#This Row],[Date]],17),"DDDD")</f>
        <v>Thursday</v>
      </c>
      <c r="E1175" s="3" t="str">
        <f>IF(WEEKDAY(Table2[[#This Row],[Date]],2)&lt;6,"Weekday","Weekend")</f>
        <v>Weekday</v>
      </c>
      <c r="F1175" s="3" t="str">
        <f>IFERROR(VLOOKUP(Table2[[#This Row],[Time]],Table1[],2,TRUE),"Late Night")</f>
        <v>Late Night</v>
      </c>
      <c r="G1175" s="3" t="str">
        <f>TEXT(Table2[[#This Row],[Date]],"MMMM")</f>
        <v>September</v>
      </c>
      <c r="H1175" s="3" t="str">
        <f>Sheet1!B1175</f>
        <v>LPJ2196039</v>
      </c>
      <c r="I1175" s="6">
        <v>2.9561493055555554E-2</v>
      </c>
      <c r="J1175" s="3" t="str">
        <f>Sheet1!C1175</f>
        <v>HSR Layout</v>
      </c>
      <c r="K1175" s="3" t="str">
        <f>Sheet1!D1175</f>
        <v>ITI Layout</v>
      </c>
      <c r="L1175" s="3">
        <f>Sheet1!E1175</f>
        <v>351325</v>
      </c>
      <c r="M1175" t="str">
        <f>Sheet1!F1175</f>
        <v>['Classic Ultra Milds-Pack of 10', 'Medimix Clear Glycerine Deep Hydration Soap-100 Gms', 'Maaza Mango Juice-600 Ml', 'Nestle Kitkat Fingers Chocolate-37.5 Gms']</v>
      </c>
      <c r="N1175">
        <f>LEN(Table2[[#This Row],[Products]])-LEN(SUBSTITUTE(Table2[[#This Row],[Products]],",",""))+1</f>
        <v>4</v>
      </c>
      <c r="O1175" s="3" t="str">
        <f>Sheet1!G1175</f>
        <v>2021-09-16T00:42:57.013</v>
      </c>
      <c r="P1175" s="3" t="str">
        <f>Sheet1!H1175</f>
        <v>2021-09-16T00:47:48.075</v>
      </c>
      <c r="Q1175" s="3" t="str">
        <f>Sheet1!I1175</f>
        <v>2021-09-16T00:53:49.053</v>
      </c>
      <c r="R1175" s="3">
        <f>SUBSTITUTE(Table2[[#This Row],[Completed/Cancelled Timestamp]],"T"," ")-SUBSTITUTE(Table2[[#This Row],[Order Timestamp]],"T"," ")</f>
        <v>7.8118055535014719E-3</v>
      </c>
      <c r="S1175" s="3" t="str">
        <f>Sheet1!J1175</f>
        <v>YES</v>
      </c>
      <c r="T1175" s="3">
        <f>IF(Table2[[#This Row],[Completion Flag]]="Yes",1,0)</f>
        <v>1</v>
      </c>
      <c r="U1175" s="3">
        <f>Sheet1!K1175</f>
        <v>5</v>
      </c>
      <c r="V1175" s="3">
        <v>310</v>
      </c>
      <c r="W1175" s="3">
        <v>0</v>
      </c>
      <c r="X1175" s="3">
        <v>18</v>
      </c>
      <c r="Y1175" s="12">
        <f>Table2[[#This Row],[Product Amount]]-Table2[[#This Row],[Discount]]+Table2[[#This Row],[Delivery Charges]]</f>
        <v>292</v>
      </c>
      <c r="Z1175" s="13">
        <f>(Table2[[#This Row],[Discount]]/Table2[[#This Row],[Product Amount]]*100)</f>
        <v>5.806451612903226</v>
      </c>
      <c r="AA1175" s="13">
        <f>Table2[[#This Row],[Delivery Charges]]/Table2[[#This Row],[Product Amount]]*100</f>
        <v>0</v>
      </c>
    </row>
    <row r="1176" spans="1:27" x14ac:dyDescent="0.35">
      <c r="A1176" s="3" t="str">
        <f>Sheet1!A1176</f>
        <v>2021-09-17T14:33:34.429</v>
      </c>
      <c r="B1176" s="6">
        <f>VALUE(MID(Table2[[#This Row],[Order Timestamp]],12,LEN(Table2[[#This Row],[Order Timestamp]])-FIND("T",Table2[[#This Row],[Order Timestamp]],1)))</f>
        <v>0.60664848379629621</v>
      </c>
      <c r="C1176" s="3" t="str">
        <f>LEFT(Table2[[#This Row],[Order Timestamp]],10)</f>
        <v>2021-09-17</v>
      </c>
      <c r="D1176" s="3" t="str">
        <f>TEXT(WEEKDAY(Table2[[#This Row],[Date]],17),"DDDD")</f>
        <v>Friday</v>
      </c>
      <c r="E1176" s="3" t="str">
        <f>IF(WEEKDAY(Table2[[#This Row],[Date]],2)&lt;6,"Weekday","Weekend")</f>
        <v>Weekday</v>
      </c>
      <c r="F1176" s="3" t="str">
        <f>IFERROR(VLOOKUP(Table2[[#This Row],[Time]],Table1[],2,TRUE),"Late Night")</f>
        <v>Afternoon</v>
      </c>
      <c r="G1176" s="3" t="str">
        <f>TEXT(Table2[[#This Row],[Date]],"MMMM")</f>
        <v>September</v>
      </c>
      <c r="H1176" s="3" t="str">
        <f>Sheet1!B1176</f>
        <v>LPJ2196039</v>
      </c>
      <c r="I1176" s="6">
        <v>0.60664848379629621</v>
      </c>
      <c r="J1176" s="3" t="str">
        <f>Sheet1!C1176</f>
        <v>HSR Layout</v>
      </c>
      <c r="K1176" s="3" t="str">
        <f>Sheet1!D1176</f>
        <v>ITI Layout</v>
      </c>
      <c r="L1176" s="3">
        <f>Sheet1!E1176</f>
        <v>353074</v>
      </c>
      <c r="M1176" t="str">
        <f>Sheet1!F1176</f>
        <v>['Classic Mild-Pack of 10', 'Britannia Little Hearts Biscuits-34.5 Gms', '7 Up Nimbooz Soft Drink with Real Lemon Juice-250 Ml']</v>
      </c>
      <c r="N1176">
        <f>LEN(Table2[[#This Row],[Products]])-LEN(SUBSTITUTE(Table2[[#This Row],[Products]],",",""))+1</f>
        <v>3</v>
      </c>
      <c r="O1176" s="3" t="str">
        <f>Sheet1!G1176</f>
        <v>2021-09-17T14:34:08.697</v>
      </c>
      <c r="P1176" s="3" t="str">
        <f>Sheet1!H1176</f>
        <v>2021-09-17T14:43:51.555</v>
      </c>
      <c r="Q1176" s="3" t="str">
        <f>Sheet1!I1176</f>
        <v>2021-09-17T14:55:41.231</v>
      </c>
      <c r="R1176" s="3">
        <f>SUBSTITUTE(Table2[[#This Row],[Completed/Cancelled Timestamp]],"T"," ")-SUBSTITUTE(Table2[[#This Row],[Order Timestamp]],"T"," ")</f>
        <v>1.535650463483762E-2</v>
      </c>
      <c r="S1176" s="3" t="str">
        <f>Sheet1!J1176</f>
        <v>YES</v>
      </c>
      <c r="T1176" s="3">
        <f>IF(Table2[[#This Row],[Completion Flag]]="Yes",1,0)</f>
        <v>1</v>
      </c>
      <c r="U1176" s="3">
        <f>Sheet1!K1176</f>
        <v>5</v>
      </c>
      <c r="V1176" s="3">
        <v>215</v>
      </c>
      <c r="W1176" s="3">
        <v>0</v>
      </c>
      <c r="X1176" s="3">
        <v>0</v>
      </c>
      <c r="Y1176" s="12">
        <f>Table2[[#This Row],[Product Amount]]-Table2[[#This Row],[Discount]]+Table2[[#This Row],[Delivery Charges]]</f>
        <v>215</v>
      </c>
      <c r="Z1176" s="13">
        <f>(Table2[[#This Row],[Discount]]/Table2[[#This Row],[Product Amount]]*100)</f>
        <v>0</v>
      </c>
      <c r="AA1176" s="13">
        <f>Table2[[#This Row],[Delivery Charges]]/Table2[[#This Row],[Product Amount]]*100</f>
        <v>0</v>
      </c>
    </row>
    <row r="1177" spans="1:27" x14ac:dyDescent="0.35">
      <c r="A1177" s="3" t="str">
        <f>Sheet1!A1177</f>
        <v>2021-09-20T22:29:17.211</v>
      </c>
      <c r="B1177" s="6">
        <f>VALUE(MID(Table2[[#This Row],[Order Timestamp]],12,LEN(Table2[[#This Row],[Order Timestamp]])-FIND("T",Table2[[#This Row],[Order Timestamp]],1)))</f>
        <v>0.93700475694444441</v>
      </c>
      <c r="C1177" s="3" t="str">
        <f>LEFT(Table2[[#This Row],[Order Timestamp]],10)</f>
        <v>2021-09-20</v>
      </c>
      <c r="D1177" s="3" t="str">
        <f>TEXT(WEEKDAY(Table2[[#This Row],[Date]],17),"DDDD")</f>
        <v>Monday</v>
      </c>
      <c r="E1177" s="3" t="str">
        <f>IF(WEEKDAY(Table2[[#This Row],[Date]],2)&lt;6,"Weekday","Weekend")</f>
        <v>Weekday</v>
      </c>
      <c r="F1177" s="3" t="str">
        <f>IFERROR(VLOOKUP(Table2[[#This Row],[Time]],Table1[],2,TRUE),"Late Night")</f>
        <v>Night</v>
      </c>
      <c r="G1177" s="3" t="str">
        <f>TEXT(Table2[[#This Row],[Date]],"MMMM")</f>
        <v>September</v>
      </c>
      <c r="H1177" s="3" t="str">
        <f>Sheet1!B1177</f>
        <v>LPJ2196039</v>
      </c>
      <c r="I1177" s="6">
        <v>0.93700475694444441</v>
      </c>
      <c r="J1177" s="3" t="str">
        <f>Sheet1!C1177</f>
        <v>HSR Layout</v>
      </c>
      <c r="K1177" s="3" t="str">
        <f>Sheet1!D1177</f>
        <v>ITI Layout</v>
      </c>
      <c r="L1177" s="3">
        <f>Sheet1!E1177</f>
        <v>358195</v>
      </c>
      <c r="M1177" t="str">
        <f>Sheet1!F1177</f>
        <v>['Act II Xtreme Butter Flavour Popcorn-77 Gms', 'Gold Flakes Small-Pack of 10', 'Chupa Chups Sour Bubble Gum Filled Apple Lollipop-12 Gms', 'Maaza Mango Juice-600 Ml', 'Cadbury Perk-28 Gms']</v>
      </c>
      <c r="N1177">
        <f>LEN(Table2[[#This Row],[Products]])-LEN(SUBSTITUTE(Table2[[#This Row],[Products]],",",""))+1</f>
        <v>5</v>
      </c>
      <c r="O1177" s="3" t="str">
        <f>Sheet1!G1177</f>
        <v>2021-09-20T22:29:33.670</v>
      </c>
      <c r="P1177" s="3" t="str">
        <f>Sheet1!H1177</f>
        <v>2021-09-20T22:35:50.629</v>
      </c>
      <c r="Q1177" s="3" t="str">
        <f>Sheet1!I1177</f>
        <v>2021-09-20T22:47:47.427</v>
      </c>
      <c r="R1177" s="3">
        <f>SUBSTITUTE(Table2[[#This Row],[Completed/Cancelled Timestamp]],"T"," ")-SUBSTITUTE(Table2[[#This Row],[Order Timestamp]],"T"," ")</f>
        <v>1.2849722217652015E-2</v>
      </c>
      <c r="S1177" s="3" t="str">
        <f>Sheet1!J1177</f>
        <v>YES</v>
      </c>
      <c r="T1177" s="3">
        <f>IF(Table2[[#This Row],[Completion Flag]]="Yes",1,0)</f>
        <v>1</v>
      </c>
      <c r="U1177" s="3">
        <f>Sheet1!K1177</f>
        <v>5</v>
      </c>
      <c r="V1177" s="3">
        <v>226</v>
      </c>
      <c r="W1177" s="3">
        <v>0</v>
      </c>
      <c r="X1177" s="3">
        <v>12</v>
      </c>
      <c r="Y1177" s="12">
        <f>Table2[[#This Row],[Product Amount]]-Table2[[#This Row],[Discount]]+Table2[[#This Row],[Delivery Charges]]</f>
        <v>214</v>
      </c>
      <c r="Z1177" s="13">
        <f>(Table2[[#This Row],[Discount]]/Table2[[#This Row],[Product Amount]]*100)</f>
        <v>5.3097345132743365</v>
      </c>
      <c r="AA1177" s="13">
        <f>Table2[[#This Row],[Delivery Charges]]/Table2[[#This Row],[Product Amount]]*100</f>
        <v>0</v>
      </c>
    </row>
    <row r="1178" spans="1:27" x14ac:dyDescent="0.35">
      <c r="A1178" s="3" t="str">
        <f>Sheet1!A1178</f>
        <v>2021-09-21T19:30:42.889</v>
      </c>
      <c r="B1178" s="6">
        <f>VALUE(MID(Table2[[#This Row],[Order Timestamp]],12,LEN(Table2[[#This Row],[Order Timestamp]])-FIND("T",Table2[[#This Row],[Order Timestamp]],1)))</f>
        <v>0.81299640046296295</v>
      </c>
      <c r="C1178" s="3" t="str">
        <f>LEFT(Table2[[#This Row],[Order Timestamp]],10)</f>
        <v>2021-09-21</v>
      </c>
      <c r="D1178" s="3" t="str">
        <f>TEXT(WEEKDAY(Table2[[#This Row],[Date]],17),"DDDD")</f>
        <v>Tuesday</v>
      </c>
      <c r="E1178" s="3" t="str">
        <f>IF(WEEKDAY(Table2[[#This Row],[Date]],2)&lt;6,"Weekday","Weekend")</f>
        <v>Weekday</v>
      </c>
      <c r="F1178" s="3" t="str">
        <f>IFERROR(VLOOKUP(Table2[[#This Row],[Time]],Table1[],2,TRUE),"Late Night")</f>
        <v>Evening</v>
      </c>
      <c r="G1178" s="3" t="str">
        <f>TEXT(Table2[[#This Row],[Date]],"MMMM")</f>
        <v>September</v>
      </c>
      <c r="H1178" s="3" t="str">
        <f>Sheet1!B1178</f>
        <v>LPJ2196039</v>
      </c>
      <c r="I1178" s="6">
        <v>0.81299640046296295</v>
      </c>
      <c r="J1178" s="3" t="str">
        <f>Sheet1!C1178</f>
        <v>HSR Layout</v>
      </c>
      <c r="K1178" s="3" t="str">
        <f>Sheet1!D1178</f>
        <v>HSR Layout</v>
      </c>
      <c r="L1178" s="3">
        <f>Sheet1!E1178</f>
        <v>359210</v>
      </c>
      <c r="M1178" t="str">
        <f>Sheet1!F1178</f>
        <v>['Classic Mild-Pack of 10', 'Britannia 50-50 Maska Chaska Biscuit-120 Gms', 'Britannia Little Hearts Biscuits-34.5 Gms', 'Bauli Vanilla Moonfils-45 Gms', 'Lays American Style Cream and Onion Chips-52 Gms']</v>
      </c>
      <c r="N1178">
        <f>LEN(Table2[[#This Row],[Products]])-LEN(SUBSTITUTE(Table2[[#This Row],[Products]],",",""))+1</f>
        <v>5</v>
      </c>
      <c r="O1178" s="3" t="str">
        <f>Sheet1!G1178</f>
        <v>2021-09-21T19:32:02.192</v>
      </c>
      <c r="P1178" s="3" t="str">
        <f>Sheet1!H1178</f>
        <v>2021-09-21T19:36:20.046</v>
      </c>
      <c r="Q1178" s="3" t="str">
        <f>Sheet1!I1178</f>
        <v>2021-09-21T19:55:51.570</v>
      </c>
      <c r="R1178" s="3">
        <f>SUBSTITUTE(Table2[[#This Row],[Completed/Cancelled Timestamp]],"T"," ")-SUBSTITUTE(Table2[[#This Row],[Order Timestamp]],"T"," ")</f>
        <v>1.7461585652199574E-2</v>
      </c>
      <c r="S1178" s="3" t="str">
        <f>Sheet1!J1178</f>
        <v>YES</v>
      </c>
      <c r="T1178" s="3">
        <f>IF(Table2[[#This Row],[Completion Flag]]="Yes",1,0)</f>
        <v>1</v>
      </c>
      <c r="U1178" s="3">
        <f>Sheet1!K1178</f>
        <v>0</v>
      </c>
      <c r="V1178" s="3">
        <v>270</v>
      </c>
      <c r="W1178" s="3">
        <v>0</v>
      </c>
      <c r="X1178" s="3">
        <v>8</v>
      </c>
      <c r="Y1178" s="12">
        <f>Table2[[#This Row],[Product Amount]]-Table2[[#This Row],[Discount]]+Table2[[#This Row],[Delivery Charges]]</f>
        <v>262</v>
      </c>
      <c r="Z1178" s="13">
        <f>(Table2[[#This Row],[Discount]]/Table2[[#This Row],[Product Amount]]*100)</f>
        <v>2.9629629629629632</v>
      </c>
      <c r="AA1178" s="13">
        <f>Table2[[#This Row],[Delivery Charges]]/Table2[[#This Row],[Product Amount]]*100</f>
        <v>0</v>
      </c>
    </row>
    <row r="1179" spans="1:27" x14ac:dyDescent="0.35">
      <c r="A1179" s="3" t="str">
        <f>Sheet1!A1179</f>
        <v>2021-09-26T23:49:11.808</v>
      </c>
      <c r="B1179" s="6">
        <f>VALUE(MID(Table2[[#This Row],[Order Timestamp]],12,LEN(Table2[[#This Row],[Order Timestamp]])-FIND("T",Table2[[#This Row],[Order Timestamp]],1)))</f>
        <v>0.99249777777777781</v>
      </c>
      <c r="C1179" s="3" t="str">
        <f>LEFT(Table2[[#This Row],[Order Timestamp]],10)</f>
        <v>2021-09-26</v>
      </c>
      <c r="D1179" s="3" t="str">
        <f>TEXT(WEEKDAY(Table2[[#This Row],[Date]],17),"DDDD")</f>
        <v>Sunday</v>
      </c>
      <c r="E1179" s="3" t="str">
        <f>IF(WEEKDAY(Table2[[#This Row],[Date]],2)&lt;6,"Weekday","Weekend")</f>
        <v>Weekend</v>
      </c>
      <c r="F1179" s="3" t="str">
        <f>IFERROR(VLOOKUP(Table2[[#This Row],[Time]],Table1[],2,TRUE),"Late Night")</f>
        <v>Late Night</v>
      </c>
      <c r="G1179" s="3" t="str">
        <f>TEXT(Table2[[#This Row],[Date]],"MMMM")</f>
        <v>September</v>
      </c>
      <c r="H1179" s="3" t="str">
        <f>Sheet1!B1179</f>
        <v>LPJ2196039</v>
      </c>
      <c r="I1179" s="6">
        <v>0.99249777777777781</v>
      </c>
      <c r="J1179" s="3" t="str">
        <f>Sheet1!C1179</f>
        <v>HSR Layout</v>
      </c>
      <c r="K1179" s="3" t="str">
        <f>Sheet1!D1179</f>
        <v>ITI Layout</v>
      </c>
      <c r="L1179" s="3">
        <f>Sheet1!E1179</f>
        <v>366335</v>
      </c>
      <c r="M1179" t="str">
        <f>Sheet1!F1179</f>
        <v>['Cheetos Masala Balls-30 Gms', 'Britannia Treat Jim Jam Biscuit-150 Gms']</v>
      </c>
      <c r="N1179">
        <f>LEN(Table2[[#This Row],[Products]])-LEN(SUBSTITUTE(Table2[[#This Row],[Products]],",",""))+1</f>
        <v>2</v>
      </c>
      <c r="O1179" s="3" t="str">
        <f>Sheet1!G1179</f>
        <v>2021-09-26T23:50:14.373</v>
      </c>
      <c r="P1179" s="3" t="str">
        <f>Sheet1!H1179</f>
        <v>2021-09-26T23:52:41.089</v>
      </c>
      <c r="Q1179" s="3" t="str">
        <f>Sheet1!I1179</f>
        <v>2021-09-26T23:59:55.382</v>
      </c>
      <c r="R1179" s="3">
        <f>SUBSTITUTE(Table2[[#This Row],[Completed/Cancelled Timestamp]],"T"," ")-SUBSTITUTE(Table2[[#This Row],[Order Timestamp]],"T"," ")</f>
        <v>7.4487731471890584E-3</v>
      </c>
      <c r="S1179" s="3" t="str">
        <f>Sheet1!J1179</f>
        <v>YES</v>
      </c>
      <c r="T1179" s="3">
        <f>IF(Table2[[#This Row],[Completion Flag]]="Yes",1,0)</f>
        <v>1</v>
      </c>
      <c r="U1179" s="3">
        <f>Sheet1!K1179</f>
        <v>0</v>
      </c>
      <c r="V1179" s="3">
        <v>65</v>
      </c>
      <c r="W1179" s="3">
        <v>0</v>
      </c>
      <c r="X1179" s="3">
        <v>7</v>
      </c>
      <c r="Y1179" s="12">
        <f>Table2[[#This Row],[Product Amount]]-Table2[[#This Row],[Discount]]+Table2[[#This Row],[Delivery Charges]]</f>
        <v>58</v>
      </c>
      <c r="Z1179" s="13">
        <f>(Table2[[#This Row],[Discount]]/Table2[[#This Row],[Product Amount]]*100)</f>
        <v>10.76923076923077</v>
      </c>
      <c r="AA1179" s="13">
        <f>Table2[[#This Row],[Delivery Charges]]/Table2[[#This Row],[Product Amount]]*100</f>
        <v>0</v>
      </c>
    </row>
    <row r="1180" spans="1:27" x14ac:dyDescent="0.35">
      <c r="A1180" s="3" t="str">
        <f>Sheet1!A1180</f>
        <v>2021-08-27T18:47:12.500</v>
      </c>
      <c r="B1180" s="6">
        <f>VALUE(MID(Table2[[#This Row],[Order Timestamp]],12,LEN(Table2[[#This Row],[Order Timestamp]])-FIND("T",Table2[[#This Row],[Order Timestamp]],1)))</f>
        <v>0.78278356481481481</v>
      </c>
      <c r="C1180" s="3" t="str">
        <f>LEFT(Table2[[#This Row],[Order Timestamp]],10)</f>
        <v>2021-08-27</v>
      </c>
      <c r="D1180" s="3" t="str">
        <f>TEXT(WEEKDAY(Table2[[#This Row],[Date]],17),"DDDD")</f>
        <v>Friday</v>
      </c>
      <c r="E1180" s="3" t="str">
        <f>IF(WEEKDAY(Table2[[#This Row],[Date]],2)&lt;6,"Weekday","Weekend")</f>
        <v>Weekday</v>
      </c>
      <c r="F1180" s="3" t="str">
        <f>IFERROR(VLOOKUP(Table2[[#This Row],[Time]],Table1[],2,TRUE),"Late Night")</f>
        <v>Evening</v>
      </c>
      <c r="G1180" s="3" t="str">
        <f>TEXT(Table2[[#This Row],[Date]],"MMMM")</f>
        <v>August</v>
      </c>
      <c r="H1180" s="3" t="str">
        <f>Sheet1!B1180</f>
        <v>HYJ1595937</v>
      </c>
      <c r="I1180" s="6">
        <v>0.78278356481481481</v>
      </c>
      <c r="J1180" s="3" t="str">
        <f>Sheet1!C1180</f>
        <v>HSR Layout</v>
      </c>
      <c r="K1180" s="3" t="str">
        <f>Sheet1!D1180</f>
        <v>Harlur</v>
      </c>
      <c r="L1180" s="3">
        <f>Sheet1!E1180</f>
        <v>329451</v>
      </c>
      <c r="M1180" t="str">
        <f>Sheet1!F1180</f>
        <v>['Ginger-500 Gms', 'Nandini Good Life Toned Milk Tetra Pack-1 Ltr', 'Coriander Leaves-200 Gms', 'Coca Cola Diet Can With Light Taste No Sugar-300 Ml', 'Surprise WOW Skincare Product 1 Pc-1 Pc', 'Potato-1 Kg', 'Tomato-500 Gms', 'Onion-1 Kg']</v>
      </c>
      <c r="N1180">
        <f>LEN(Table2[[#This Row],[Products]])-LEN(SUBSTITUTE(Table2[[#This Row],[Products]],",",""))+1</f>
        <v>8</v>
      </c>
      <c r="O1180" s="3" t="str">
        <f>Sheet1!G1180</f>
        <v>2021-08-27T18:52:18.150</v>
      </c>
      <c r="P1180" s="3" t="str">
        <f>Sheet1!H1180</f>
        <v>2021-08-27T18:54:18.122</v>
      </c>
      <c r="Q1180" s="3" t="str">
        <f>Sheet1!I1180</f>
        <v>2021-08-27T19:20:09.499</v>
      </c>
      <c r="R1180" s="3">
        <f>SUBSTITUTE(Table2[[#This Row],[Completed/Cancelled Timestamp]],"T"," ")-SUBSTITUTE(Table2[[#This Row],[Order Timestamp]],"T"," ")</f>
        <v>2.2881932869495358E-2</v>
      </c>
      <c r="S1180" s="3" t="str">
        <f>Sheet1!J1180</f>
        <v>YES</v>
      </c>
      <c r="T1180" s="3">
        <f>IF(Table2[[#This Row],[Completion Flag]]="Yes",1,0)</f>
        <v>1</v>
      </c>
      <c r="U1180" s="3">
        <f>Sheet1!K1180</f>
        <v>0</v>
      </c>
      <c r="V1180" s="3">
        <v>566</v>
      </c>
      <c r="W1180" s="3">
        <v>0</v>
      </c>
      <c r="X1180" s="3">
        <v>144</v>
      </c>
      <c r="Y1180" s="12">
        <f>Table2[[#This Row],[Product Amount]]-Table2[[#This Row],[Discount]]+Table2[[#This Row],[Delivery Charges]]</f>
        <v>422</v>
      </c>
      <c r="Z1180" s="13">
        <f>(Table2[[#This Row],[Discount]]/Table2[[#This Row],[Product Amount]]*100)</f>
        <v>25.441696113074201</v>
      </c>
      <c r="AA1180" s="13">
        <f>Table2[[#This Row],[Delivery Charges]]/Table2[[#This Row],[Product Amount]]*100</f>
        <v>0</v>
      </c>
    </row>
    <row r="1181" spans="1:27" x14ac:dyDescent="0.35">
      <c r="A1181" s="3" t="str">
        <f>Sheet1!A1181</f>
        <v>2021-08-27T14:08:37.867</v>
      </c>
      <c r="B1181" s="6">
        <f>VALUE(MID(Table2[[#This Row],[Order Timestamp]],12,LEN(Table2[[#This Row],[Order Timestamp]])-FIND("T",Table2[[#This Row],[Order Timestamp]],1)))</f>
        <v>0.58932716435185184</v>
      </c>
      <c r="C1181" s="3" t="str">
        <f>LEFT(Table2[[#This Row],[Order Timestamp]],10)</f>
        <v>2021-08-27</v>
      </c>
      <c r="D1181" s="3" t="str">
        <f>TEXT(WEEKDAY(Table2[[#This Row],[Date]],17),"DDDD")</f>
        <v>Friday</v>
      </c>
      <c r="E1181" s="3" t="str">
        <f>IF(WEEKDAY(Table2[[#This Row],[Date]],2)&lt;6,"Weekday","Weekend")</f>
        <v>Weekday</v>
      </c>
      <c r="F1181" s="3" t="str">
        <f>IFERROR(VLOOKUP(Table2[[#This Row],[Time]],Table1[],2,TRUE),"Late Night")</f>
        <v>Afternoon</v>
      </c>
      <c r="G1181" s="3" t="str">
        <f>TEXT(Table2[[#This Row],[Date]],"MMMM")</f>
        <v>August</v>
      </c>
      <c r="H1181" s="3" t="str">
        <f>Sheet1!B1181</f>
        <v>BLL695871</v>
      </c>
      <c r="I1181" s="6">
        <v>0.58932716435185184</v>
      </c>
      <c r="J1181" s="3" t="str">
        <f>Sheet1!C1181</f>
        <v>HSR Layout</v>
      </c>
      <c r="K1181" s="3" t="str">
        <f>Sheet1!D1181</f>
        <v>Harlur</v>
      </c>
      <c r="L1181" s="3">
        <f>Sheet1!E1181</f>
        <v>329217</v>
      </c>
      <c r="M1181" t="str">
        <f>Sheet1!F1181</f>
        <v>['Harpic Orginal Power Plus Toilet Cleaner-500 Ml', 'Heritage Toned Milk-500 Ml', 'Surprise WOW Skincare Product 1 Pc-1 Pc', 'Milky Mist Curd Pouch-500 Gms']</v>
      </c>
      <c r="N1181">
        <f>LEN(Table2[[#This Row],[Products]])-LEN(SUBSTITUTE(Table2[[#This Row],[Products]],",",""))+1</f>
        <v>4</v>
      </c>
      <c r="O1181" s="3" t="str">
        <f>Sheet1!G1181</f>
        <v>2021-08-27T14:16:19.421</v>
      </c>
      <c r="P1181" s="3" t="str">
        <f>Sheet1!H1181</f>
        <v>2021-08-27T14:17:20.625</v>
      </c>
      <c r="Q1181" s="3" t="str">
        <f>Sheet1!I1181</f>
        <v>2021-08-27T14:32:42.702</v>
      </c>
      <c r="R1181" s="3">
        <f>SUBSTITUTE(Table2[[#This Row],[Completed/Cancelled Timestamp]],"T"," ")-SUBSTITUTE(Table2[[#This Row],[Order Timestamp]],"T"," ")</f>
        <v>1.6722627318813466E-2</v>
      </c>
      <c r="S1181" s="3" t="str">
        <f>Sheet1!J1181</f>
        <v>YES</v>
      </c>
      <c r="T1181" s="3">
        <f>IF(Table2[[#This Row],[Completion Flag]]="Yes",1,0)</f>
        <v>1</v>
      </c>
      <c r="U1181" s="3">
        <f>Sheet1!K1181</f>
        <v>5</v>
      </c>
      <c r="V1181" s="3">
        <v>247</v>
      </c>
      <c r="W1181" s="3">
        <v>0</v>
      </c>
      <c r="X1181" s="3">
        <v>133</v>
      </c>
      <c r="Y1181" s="12">
        <f>Table2[[#This Row],[Product Amount]]-Table2[[#This Row],[Discount]]+Table2[[#This Row],[Delivery Charges]]</f>
        <v>114</v>
      </c>
      <c r="Z1181" s="13">
        <f>(Table2[[#This Row],[Discount]]/Table2[[#This Row],[Product Amount]]*100)</f>
        <v>53.846153846153847</v>
      </c>
      <c r="AA1181" s="13">
        <f>Table2[[#This Row],[Delivery Charges]]/Table2[[#This Row],[Product Amount]]*100</f>
        <v>0</v>
      </c>
    </row>
    <row r="1182" spans="1:27" x14ac:dyDescent="0.35">
      <c r="A1182" s="3" t="str">
        <f>Sheet1!A1182</f>
        <v>2021-09-09T11:34:49.119</v>
      </c>
      <c r="B1182" s="6">
        <f>VALUE(MID(Table2[[#This Row],[Order Timestamp]],12,LEN(Table2[[#This Row],[Order Timestamp]])-FIND("T",Table2[[#This Row],[Order Timestamp]],1)))</f>
        <v>0.48251295138888889</v>
      </c>
      <c r="C1182" s="3" t="str">
        <f>LEFT(Table2[[#This Row],[Order Timestamp]],10)</f>
        <v>2021-09-09</v>
      </c>
      <c r="D1182" s="3" t="str">
        <f>TEXT(WEEKDAY(Table2[[#This Row],[Date]],17),"DDDD")</f>
        <v>Thursday</v>
      </c>
      <c r="E1182" s="3" t="str">
        <f>IF(WEEKDAY(Table2[[#This Row],[Date]],2)&lt;6,"Weekday","Weekend")</f>
        <v>Weekday</v>
      </c>
      <c r="F1182" s="3" t="str">
        <f>IFERROR(VLOOKUP(Table2[[#This Row],[Time]],Table1[],2,TRUE),"Late Night")</f>
        <v>Morning</v>
      </c>
      <c r="G1182" s="3" t="str">
        <f>TEXT(Table2[[#This Row],[Date]],"MMMM")</f>
        <v>September</v>
      </c>
      <c r="H1182" s="3" t="str">
        <f>Sheet1!B1182</f>
        <v>BLL695871</v>
      </c>
      <c r="I1182" s="6">
        <v>0.48251295138888889</v>
      </c>
      <c r="J1182" s="3" t="str">
        <f>Sheet1!C1182</f>
        <v>HSR Layout</v>
      </c>
      <c r="K1182" s="3" t="str">
        <f>Sheet1!D1182</f>
        <v>Harlur</v>
      </c>
      <c r="L1182" s="3">
        <f>Sheet1!E1182</f>
        <v>343144</v>
      </c>
      <c r="M1182" t="str">
        <f>Sheet1!F1182</f>
        <v>["Kwality Wall's Choco Brownie Fudge (Family Pack)-700 Ml", 'Sweet Pumpkin-500 Gms', 'Aashirvaad Whole Wheat Atta-5 Kgs', 'Everest Kasuri Methi-25 Gms', 'Sweet Corn-2 Pcs', 'Baking Soda-100 Gms', 'Black Salt-100 Gms']</v>
      </c>
      <c r="N1182">
        <f>LEN(Table2[[#This Row],[Products]])-LEN(SUBSTITUTE(Table2[[#This Row],[Products]],",",""))+1</f>
        <v>7</v>
      </c>
      <c r="O1182" s="3" t="str">
        <f>Sheet1!G1182</f>
        <v>2021-09-09T11:43:03.271</v>
      </c>
      <c r="P1182" s="3" t="str">
        <f>Sheet1!H1182</f>
        <v>2021-09-09T11:46:45.584</v>
      </c>
      <c r="Q1182" s="3" t="str">
        <f>Sheet1!I1182</f>
        <v>2021-09-09T12:01:57.597</v>
      </c>
      <c r="R1182" s="3">
        <f>SUBSTITUTE(Table2[[#This Row],[Completed/Cancelled Timestamp]],"T"," ")-SUBSTITUTE(Table2[[#This Row],[Order Timestamp]],"T"," ")</f>
        <v>1.8848124993382953E-2</v>
      </c>
      <c r="S1182" s="3" t="str">
        <f>Sheet1!J1182</f>
        <v>YES</v>
      </c>
      <c r="T1182" s="3">
        <f>IF(Table2[[#This Row],[Completion Flag]]="Yes",1,0)</f>
        <v>1</v>
      </c>
      <c r="U1182" s="3">
        <f>Sheet1!K1182</f>
        <v>5</v>
      </c>
      <c r="V1182" s="3">
        <v>654</v>
      </c>
      <c r="W1182" s="3">
        <v>0</v>
      </c>
      <c r="X1182" s="3">
        <v>128</v>
      </c>
      <c r="Y1182" s="12">
        <f>Table2[[#This Row],[Product Amount]]-Table2[[#This Row],[Discount]]+Table2[[#This Row],[Delivery Charges]]</f>
        <v>526</v>
      </c>
      <c r="Z1182" s="13">
        <f>(Table2[[#This Row],[Discount]]/Table2[[#This Row],[Product Amount]]*100)</f>
        <v>19.571865443425075</v>
      </c>
      <c r="AA1182" s="13">
        <f>Table2[[#This Row],[Delivery Charges]]/Table2[[#This Row],[Product Amount]]*100</f>
        <v>0</v>
      </c>
    </row>
    <row r="1183" spans="1:27" x14ac:dyDescent="0.35">
      <c r="A1183" s="3" t="str">
        <f>Sheet1!A1183</f>
        <v>2021-09-10T21:37:59.655</v>
      </c>
      <c r="B1183" s="6">
        <f>VALUE(MID(Table2[[#This Row],[Order Timestamp]],12,LEN(Table2[[#This Row],[Order Timestamp]])-FIND("T",Table2[[#This Row],[Order Timestamp]],1)))</f>
        <v>0.90138489583333337</v>
      </c>
      <c r="C1183" s="3" t="str">
        <f>LEFT(Table2[[#This Row],[Order Timestamp]],10)</f>
        <v>2021-09-10</v>
      </c>
      <c r="D1183" s="3" t="str">
        <f>TEXT(WEEKDAY(Table2[[#This Row],[Date]],17),"DDDD")</f>
        <v>Friday</v>
      </c>
      <c r="E1183" s="3" t="str">
        <f>IF(WEEKDAY(Table2[[#This Row],[Date]],2)&lt;6,"Weekday","Weekend")</f>
        <v>Weekday</v>
      </c>
      <c r="F1183" s="3" t="str">
        <f>IFERROR(VLOOKUP(Table2[[#This Row],[Time]],Table1[],2,TRUE),"Late Night")</f>
        <v>Night</v>
      </c>
      <c r="G1183" s="3" t="str">
        <f>TEXT(Table2[[#This Row],[Date]],"MMMM")</f>
        <v>September</v>
      </c>
      <c r="H1183" s="3" t="str">
        <f>Sheet1!B1183</f>
        <v>BLL695871</v>
      </c>
      <c r="I1183" s="6">
        <v>0.90138489583333337</v>
      </c>
      <c r="J1183" s="3" t="str">
        <f>Sheet1!C1183</f>
        <v>HSR Layout</v>
      </c>
      <c r="K1183" s="3" t="str">
        <f>Sheet1!D1183</f>
        <v>ITI Layout</v>
      </c>
      <c r="L1183" s="3">
        <f>Sheet1!E1183</f>
        <v>344932</v>
      </c>
      <c r="M1183" t="str">
        <f>Sheet1!F1183</f>
        <v>['Fortune Rice Bran Oil-1 Ltr', 'MTR Red Chilli Powder-100 Gms']</v>
      </c>
      <c r="N1183">
        <f>LEN(Table2[[#This Row],[Products]])-LEN(SUBSTITUTE(Table2[[#This Row],[Products]],",",""))+1</f>
        <v>2</v>
      </c>
      <c r="O1183" s="3" t="str">
        <f>Sheet1!G1183</f>
        <v>2021-09-10T21:38:22.616</v>
      </c>
      <c r="P1183" s="3" t="str">
        <f>Sheet1!H1183</f>
        <v>2021-09-10T21:41:24.137</v>
      </c>
      <c r="Q1183" s="3" t="str">
        <f>Sheet1!I1183</f>
        <v>2021-09-10T21:49:07.324</v>
      </c>
      <c r="R1183" s="3">
        <f>SUBSTITUTE(Table2[[#This Row],[Completed/Cancelled Timestamp]],"T"," ")-SUBSTITUTE(Table2[[#This Row],[Order Timestamp]],"T"," ")</f>
        <v>7.7276504598557949E-3</v>
      </c>
      <c r="S1183" s="3" t="str">
        <f>Sheet1!J1183</f>
        <v>YES</v>
      </c>
      <c r="T1183" s="3">
        <f>IF(Table2[[#This Row],[Completion Flag]]="Yes",1,0)</f>
        <v>1</v>
      </c>
      <c r="U1183" s="3">
        <f>Sheet1!K1183</f>
        <v>0</v>
      </c>
      <c r="V1183" s="3">
        <v>235</v>
      </c>
      <c r="W1183" s="3">
        <v>0</v>
      </c>
      <c r="X1183" s="3">
        <v>24</v>
      </c>
      <c r="Y1183" s="12">
        <f>Table2[[#This Row],[Product Amount]]-Table2[[#This Row],[Discount]]+Table2[[#This Row],[Delivery Charges]]</f>
        <v>211</v>
      </c>
      <c r="Z1183" s="13">
        <f>(Table2[[#This Row],[Discount]]/Table2[[#This Row],[Product Amount]]*100)</f>
        <v>10.212765957446807</v>
      </c>
      <c r="AA1183" s="13">
        <f>Table2[[#This Row],[Delivery Charges]]/Table2[[#This Row],[Product Amount]]*100</f>
        <v>0</v>
      </c>
    </row>
    <row r="1184" spans="1:27" x14ac:dyDescent="0.35">
      <c r="A1184" s="3" t="str">
        <f>Sheet1!A1184</f>
        <v>2021-08-27T13:44:13.498</v>
      </c>
      <c r="B1184" s="6">
        <f>VALUE(MID(Table2[[#This Row],[Order Timestamp]],12,LEN(Table2[[#This Row],[Order Timestamp]])-FIND("T",Table2[[#This Row],[Order Timestamp]],1)))</f>
        <v>0.57237844907407409</v>
      </c>
      <c r="C1184" s="3" t="str">
        <f>LEFT(Table2[[#This Row],[Order Timestamp]],10)</f>
        <v>2021-08-27</v>
      </c>
      <c r="D1184" s="3" t="str">
        <f>TEXT(WEEKDAY(Table2[[#This Row],[Date]],17),"DDDD")</f>
        <v>Friday</v>
      </c>
      <c r="E1184" s="3" t="str">
        <f>IF(WEEKDAY(Table2[[#This Row],[Date]],2)&lt;6,"Weekday","Weekend")</f>
        <v>Weekday</v>
      </c>
      <c r="F1184" s="3" t="str">
        <f>IFERROR(VLOOKUP(Table2[[#This Row],[Time]],Table1[],2,TRUE),"Late Night")</f>
        <v>Afternoon</v>
      </c>
      <c r="G1184" s="3" t="str">
        <f>TEXT(Table2[[#This Row],[Date]],"MMMM")</f>
        <v>August</v>
      </c>
      <c r="H1184" s="3" t="str">
        <f>Sheet1!B1184</f>
        <v>OEW1495862</v>
      </c>
      <c r="I1184" s="6">
        <v>0.57237844907407409</v>
      </c>
      <c r="J1184" s="3" t="str">
        <f>Sheet1!C1184</f>
        <v>HSR Layout</v>
      </c>
      <c r="K1184" s="3" t="str">
        <f>Sheet1!D1184</f>
        <v>Harlur</v>
      </c>
      <c r="L1184" s="3">
        <f>Sheet1!E1184</f>
        <v>329202</v>
      </c>
      <c r="M1184" t="str">
        <f>Sheet1!F1184</f>
        <v>['Britannia Daily Milk Bread-400 Gms', 'Surprise WOW Skincare Product 1 Pc-1 Pc', 'Amul Cheese Cubes-200 Gms', 'Bisleri Rockin Bottle-10 Ltrs', 'Amul Pasteurised Butter-500 Gms']</v>
      </c>
      <c r="N1184">
        <f>LEN(Table2[[#This Row],[Products]])-LEN(SUBSTITUTE(Table2[[#This Row],[Products]],",",""))+1</f>
        <v>5</v>
      </c>
      <c r="O1184" s="3" t="str">
        <f>Sheet1!G1184</f>
        <v>2021-08-27T13:50:58.537</v>
      </c>
      <c r="P1184" s="3" t="str">
        <f>Sheet1!H1184</f>
        <v>2021-08-27T13:58:31.941</v>
      </c>
      <c r="Q1184" s="3" t="str">
        <f>Sheet1!I1184</f>
        <v>2021-08-27T14:21:33.988</v>
      </c>
      <c r="R1184" s="3">
        <f>SUBSTITUTE(Table2[[#This Row],[Completed/Cancelled Timestamp]],"T"," ")-SUBSTITUTE(Table2[[#This Row],[Order Timestamp]],"T"," ")</f>
        <v>2.5931597221642733E-2</v>
      </c>
      <c r="S1184" s="3" t="str">
        <f>Sheet1!J1184</f>
        <v>YES</v>
      </c>
      <c r="T1184" s="3">
        <f>IF(Table2[[#This Row],[Completion Flag]]="Yes",1,0)</f>
        <v>1</v>
      </c>
      <c r="U1184" s="3">
        <f>Sheet1!K1184</f>
        <v>0</v>
      </c>
      <c r="V1184" s="3">
        <v>823</v>
      </c>
      <c r="W1184" s="3">
        <v>0</v>
      </c>
      <c r="X1184" s="3">
        <v>172</v>
      </c>
      <c r="Y1184" s="12">
        <f>Table2[[#This Row],[Product Amount]]-Table2[[#This Row],[Discount]]+Table2[[#This Row],[Delivery Charges]]</f>
        <v>651</v>
      </c>
      <c r="Z1184" s="13">
        <f>(Table2[[#This Row],[Discount]]/Table2[[#This Row],[Product Amount]]*100)</f>
        <v>20.899149453219927</v>
      </c>
      <c r="AA1184" s="13">
        <f>Table2[[#This Row],[Delivery Charges]]/Table2[[#This Row],[Product Amount]]*100</f>
        <v>0</v>
      </c>
    </row>
    <row r="1185" spans="1:27" x14ac:dyDescent="0.35">
      <c r="A1185" s="3" t="str">
        <f>Sheet1!A1185</f>
        <v>2021-08-27T11:58:40.907</v>
      </c>
      <c r="B1185" s="6">
        <f>VALUE(MID(Table2[[#This Row],[Order Timestamp]],12,LEN(Table2[[#This Row],[Order Timestamp]])-FIND("T",Table2[[#This Row],[Order Timestamp]],1)))</f>
        <v>0.49908457175925924</v>
      </c>
      <c r="C1185" s="3" t="str">
        <f>LEFT(Table2[[#This Row],[Order Timestamp]],10)</f>
        <v>2021-08-27</v>
      </c>
      <c r="D1185" s="3" t="str">
        <f>TEXT(WEEKDAY(Table2[[#This Row],[Date]],17),"DDDD")</f>
        <v>Friday</v>
      </c>
      <c r="E1185" s="3" t="str">
        <f>IF(WEEKDAY(Table2[[#This Row],[Date]],2)&lt;6,"Weekday","Weekend")</f>
        <v>Weekday</v>
      </c>
      <c r="F1185" s="3" t="str">
        <f>IFERROR(VLOOKUP(Table2[[#This Row],[Time]],Table1[],2,TRUE),"Late Night")</f>
        <v>Morning</v>
      </c>
      <c r="G1185" s="3" t="str">
        <f>TEXT(Table2[[#This Row],[Date]],"MMMM")</f>
        <v>August</v>
      </c>
      <c r="H1185" s="3" t="str">
        <f>Sheet1!B1185</f>
        <v>UFJ1595820</v>
      </c>
      <c r="I1185" s="6">
        <v>0.49908457175925924</v>
      </c>
      <c r="J1185" s="3" t="str">
        <f>Sheet1!C1185</f>
        <v>HSR Layout</v>
      </c>
      <c r="K1185" s="3" t="str">
        <f>Sheet1!D1185</f>
        <v>Harlur</v>
      </c>
      <c r="L1185" s="3">
        <f>Sheet1!E1185</f>
        <v>329109</v>
      </c>
      <c r="M1185" t="str">
        <f>Sheet1!F1185</f>
        <v>['Surprise WOW Skincare Product 1 Pc-1 Pc', 'Licious Chicken Keema (Mince)-450 Gms', 'Whisper Bindazzz Nights (XL+) 1 Pc-1 Pc']</v>
      </c>
      <c r="N1185">
        <f>LEN(Table2[[#This Row],[Products]])-LEN(SUBSTITUTE(Table2[[#This Row],[Products]],",",""))+1</f>
        <v>3</v>
      </c>
      <c r="O1185" s="3" t="str">
        <f>Sheet1!G1185</f>
        <v>2021-08-27T12:04:41.320</v>
      </c>
      <c r="P1185" s="3" t="str">
        <f>Sheet1!H1185</f>
        <v>2021-08-27T12:07:34.305</v>
      </c>
      <c r="Q1185" s="3" t="str">
        <f>Sheet1!I1185</f>
        <v>2021-08-27T12:22:02.273</v>
      </c>
      <c r="R1185" s="3">
        <f>SUBSTITUTE(Table2[[#This Row],[Completed/Cancelled Timestamp]],"T"," ")-SUBSTITUTE(Table2[[#This Row],[Order Timestamp]],"T"," ")</f>
        <v>1.62195138836978E-2</v>
      </c>
      <c r="S1185" s="3" t="str">
        <f>Sheet1!J1185</f>
        <v>YES</v>
      </c>
      <c r="T1185" s="3">
        <f>IF(Table2[[#This Row],[Completion Flag]]="Yes",1,0)</f>
        <v>1</v>
      </c>
      <c r="U1185" s="3">
        <f>Sheet1!K1185</f>
        <v>1</v>
      </c>
      <c r="V1185" s="3">
        <v>383</v>
      </c>
      <c r="W1185" s="3">
        <v>0</v>
      </c>
      <c r="X1185" s="3">
        <v>185</v>
      </c>
      <c r="Y1185" s="12">
        <f>Table2[[#This Row],[Product Amount]]-Table2[[#This Row],[Discount]]+Table2[[#This Row],[Delivery Charges]]</f>
        <v>198</v>
      </c>
      <c r="Z1185" s="13">
        <f>(Table2[[#This Row],[Discount]]/Table2[[#This Row],[Product Amount]]*100)</f>
        <v>48.302872062663191</v>
      </c>
      <c r="AA1185" s="13">
        <f>Table2[[#This Row],[Delivery Charges]]/Table2[[#This Row],[Product Amount]]*100</f>
        <v>0</v>
      </c>
    </row>
    <row r="1186" spans="1:27" x14ac:dyDescent="0.35">
      <c r="A1186" s="3" t="str">
        <f>Sheet1!A1186</f>
        <v>2021-08-27T12:08:05.395</v>
      </c>
      <c r="B1186" s="6">
        <f>VALUE(MID(Table2[[#This Row],[Order Timestamp]],12,LEN(Table2[[#This Row],[Order Timestamp]])-FIND("T",Table2[[#This Row],[Order Timestamp]],1)))</f>
        <v>0.50561799768518512</v>
      </c>
      <c r="C1186" s="3" t="str">
        <f>LEFT(Table2[[#This Row],[Order Timestamp]],10)</f>
        <v>2021-08-27</v>
      </c>
      <c r="D1186" s="3" t="str">
        <f>TEXT(WEEKDAY(Table2[[#This Row],[Date]],17),"DDDD")</f>
        <v>Friday</v>
      </c>
      <c r="E1186" s="3" t="str">
        <f>IF(WEEKDAY(Table2[[#This Row],[Date]],2)&lt;6,"Weekday","Weekend")</f>
        <v>Weekday</v>
      </c>
      <c r="F1186" s="3" t="str">
        <f>IFERROR(VLOOKUP(Table2[[#This Row],[Time]],Table1[],2,TRUE),"Late Night")</f>
        <v>Afternoon</v>
      </c>
      <c r="G1186" s="3" t="str">
        <f>TEXT(Table2[[#This Row],[Date]],"MMMM")</f>
        <v>August</v>
      </c>
      <c r="H1186" s="3" t="str">
        <f>Sheet1!B1186</f>
        <v>UFJ1595820</v>
      </c>
      <c r="I1186" s="6">
        <v>0.50561799768518512</v>
      </c>
      <c r="J1186" s="3" t="str">
        <f>Sheet1!C1186</f>
        <v>HSR Layout</v>
      </c>
      <c r="K1186" s="3" t="str">
        <f>Sheet1!D1186</f>
        <v>Harlur</v>
      </c>
      <c r="L1186" s="3">
        <f>Sheet1!E1186</f>
        <v>329115</v>
      </c>
      <c r="M1186" t="str">
        <f>Sheet1!F1186</f>
        <v>['Licious Chicken Thigh (Boneless)-450 Gms', 'Licious Chicken Curry Cut (Small - 13 to 16 Pcs)-500 Gms', 'Surprise WOW Skincare Product 1 Pc-1 Pc', 'Potato-1 Kg', 'Tomato-1 Kg', 'Onion-1 Kg']</v>
      </c>
      <c r="N1186">
        <f>LEN(Table2[[#This Row],[Products]])-LEN(SUBSTITUTE(Table2[[#This Row],[Products]],",",""))+1</f>
        <v>6</v>
      </c>
      <c r="O1186" s="3" t="str">
        <f>Sheet1!G1186</f>
        <v>2021-08-27T12:10:00.209</v>
      </c>
      <c r="P1186" s="3" t="str">
        <f>Sheet1!H1186</f>
        <v>2021-08-27T12:13:19.503</v>
      </c>
      <c r="Q1186" s="3" t="str">
        <f>Sheet1!I1186</f>
        <v>2021-08-27T12:31:15.156</v>
      </c>
      <c r="R1186" s="3">
        <f>SUBSTITUTE(Table2[[#This Row],[Completed/Cancelled Timestamp]],"T"," ")-SUBSTITUTE(Table2[[#This Row],[Order Timestamp]],"T"," ")</f>
        <v>1.6085196759377141E-2</v>
      </c>
      <c r="S1186" s="3" t="str">
        <f>Sheet1!J1186</f>
        <v>YES</v>
      </c>
      <c r="T1186" s="3">
        <f>IF(Table2[[#This Row],[Completion Flag]]="Yes",1,0)</f>
        <v>1</v>
      </c>
      <c r="U1186" s="3">
        <f>Sheet1!K1186</f>
        <v>5</v>
      </c>
      <c r="V1186" s="3">
        <v>569</v>
      </c>
      <c r="W1186" s="3">
        <v>0</v>
      </c>
      <c r="X1186" s="3">
        <v>209</v>
      </c>
      <c r="Y1186" s="12">
        <f>Table2[[#This Row],[Product Amount]]-Table2[[#This Row],[Discount]]+Table2[[#This Row],[Delivery Charges]]</f>
        <v>360</v>
      </c>
      <c r="Z1186" s="13">
        <f>(Table2[[#This Row],[Discount]]/Table2[[#This Row],[Product Amount]]*100)</f>
        <v>36.7311072056239</v>
      </c>
      <c r="AA1186" s="13">
        <f>Table2[[#This Row],[Delivery Charges]]/Table2[[#This Row],[Product Amount]]*100</f>
        <v>0</v>
      </c>
    </row>
    <row r="1187" spans="1:27" x14ac:dyDescent="0.35">
      <c r="A1187" s="3" t="str">
        <f>Sheet1!A1187</f>
        <v>2021-08-28T09:47:37.359</v>
      </c>
      <c r="B1187" s="6">
        <f>VALUE(MID(Table2[[#This Row],[Order Timestamp]],12,LEN(Table2[[#This Row],[Order Timestamp]])-FIND("T",Table2[[#This Row],[Order Timestamp]],1)))</f>
        <v>0.40807128472222221</v>
      </c>
      <c r="C1187" s="3" t="str">
        <f>LEFT(Table2[[#This Row],[Order Timestamp]],10)</f>
        <v>2021-08-28</v>
      </c>
      <c r="D1187" s="3" t="str">
        <f>TEXT(WEEKDAY(Table2[[#This Row],[Date]],17),"DDDD")</f>
        <v>Saturday</v>
      </c>
      <c r="E1187" s="3" t="str">
        <f>IF(WEEKDAY(Table2[[#This Row],[Date]],2)&lt;6,"Weekday","Weekend")</f>
        <v>Weekend</v>
      </c>
      <c r="F1187" s="3" t="str">
        <f>IFERROR(VLOOKUP(Table2[[#This Row],[Time]],Table1[],2,TRUE),"Late Night")</f>
        <v>Morning</v>
      </c>
      <c r="G1187" s="3" t="str">
        <f>TEXT(Table2[[#This Row],[Date]],"MMMM")</f>
        <v>August</v>
      </c>
      <c r="H1187" s="3" t="str">
        <f>Sheet1!B1187</f>
        <v>UFJ1595820</v>
      </c>
      <c r="I1187" s="6">
        <v>0.40807128472222221</v>
      </c>
      <c r="J1187" s="3" t="str">
        <f>Sheet1!C1187</f>
        <v>HSR Layout</v>
      </c>
      <c r="K1187" s="3" t="str">
        <f>Sheet1!D1187</f>
        <v>Harlur</v>
      </c>
      <c r="L1187" s="3">
        <f>Sheet1!E1187</f>
        <v>330008</v>
      </c>
      <c r="M1187" t="str">
        <f>Sheet1!F1187</f>
        <v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v>
      </c>
      <c r="N1187">
        <f>LEN(Table2[[#This Row],[Products]])-LEN(SUBSTITUTE(Table2[[#This Row],[Products]],",",""))+1</f>
        <v>18</v>
      </c>
      <c r="O1187" s="3" t="str">
        <f>Sheet1!G1187</f>
        <v>2021-08-28T09:53:24.269</v>
      </c>
      <c r="P1187" s="3" t="str">
        <f>Sheet1!H1187</f>
        <v>2021-08-28T10:00:11.456</v>
      </c>
      <c r="Q1187" s="3" t="str">
        <f>Sheet1!I1187</f>
        <v>2021-08-28T10:25:35.189</v>
      </c>
      <c r="R1187" s="3">
        <f>SUBSTITUTE(Table2[[#This Row],[Completed/Cancelled Timestamp]],"T"," ")-SUBSTITUTE(Table2[[#This Row],[Order Timestamp]],"T"," ")</f>
        <v>2.636377314775018E-2</v>
      </c>
      <c r="S1187" s="3" t="str">
        <f>Sheet1!J1187</f>
        <v>YES</v>
      </c>
      <c r="T1187" s="3">
        <f>IF(Table2[[#This Row],[Completion Flag]]="Yes",1,0)</f>
        <v>1</v>
      </c>
      <c r="U1187" s="3">
        <f>Sheet1!K1187</f>
        <v>4</v>
      </c>
      <c r="V1187" s="3">
        <v>1364</v>
      </c>
      <c r="W1187" s="3">
        <v>0</v>
      </c>
      <c r="X1187" s="3">
        <v>461</v>
      </c>
      <c r="Y1187" s="12">
        <f>Table2[[#This Row],[Product Amount]]-Table2[[#This Row],[Discount]]+Table2[[#This Row],[Delivery Charges]]</f>
        <v>903</v>
      </c>
      <c r="Z1187" s="13">
        <f>(Table2[[#This Row],[Discount]]/Table2[[#This Row],[Product Amount]]*100)</f>
        <v>33.797653958944281</v>
      </c>
      <c r="AA1187" s="13">
        <f>Table2[[#This Row],[Delivery Charges]]/Table2[[#This Row],[Product Amount]]*100</f>
        <v>0</v>
      </c>
    </row>
    <row r="1188" spans="1:27" x14ac:dyDescent="0.35">
      <c r="A1188" s="3" t="str">
        <f>Sheet1!A1188</f>
        <v>2021-09-02T15:53:52.457</v>
      </c>
      <c r="B1188" s="6">
        <f>VALUE(MID(Table2[[#This Row],[Order Timestamp]],12,LEN(Table2[[#This Row],[Order Timestamp]])-FIND("T",Table2[[#This Row],[Order Timestamp]],1)))</f>
        <v>0.66241269675925929</v>
      </c>
      <c r="C1188" s="3" t="str">
        <f>LEFT(Table2[[#This Row],[Order Timestamp]],10)</f>
        <v>2021-09-02</v>
      </c>
      <c r="D1188" s="3" t="str">
        <f>TEXT(WEEKDAY(Table2[[#This Row],[Date]],17),"DDDD")</f>
        <v>Thursday</v>
      </c>
      <c r="E1188" s="3" t="str">
        <f>IF(WEEKDAY(Table2[[#This Row],[Date]],2)&lt;6,"Weekday","Weekend")</f>
        <v>Weekday</v>
      </c>
      <c r="F1188" s="3" t="str">
        <f>IFERROR(VLOOKUP(Table2[[#This Row],[Time]],Table1[],2,TRUE),"Late Night")</f>
        <v>Afternoon</v>
      </c>
      <c r="G1188" s="3" t="str">
        <f>TEXT(Table2[[#This Row],[Date]],"MMMM")</f>
        <v>September</v>
      </c>
      <c r="H1188" s="3" t="str">
        <f>Sheet1!B1188</f>
        <v>UFJ1595820</v>
      </c>
      <c r="I1188" s="6">
        <v>0.66241269675925929</v>
      </c>
      <c r="J1188" s="3" t="str">
        <f>Sheet1!C1188</f>
        <v>HSR Layout</v>
      </c>
      <c r="K1188" s="3" t="str">
        <f>Sheet1!D1188</f>
        <v>Harlur</v>
      </c>
      <c r="L1188" s="3">
        <f>Sheet1!E1188</f>
        <v>335710</v>
      </c>
      <c r="M1188" t="str">
        <f>Sheet1!F1188</f>
        <v>['Licious Chicken Drumstick-500 Gms', 'Licious Chicken Keema (Mince)-450 Gms', 'Surprise WOW Skincare Product 1 Pc-1 Pc', 'Nandini - Shubham Pasteurized Standardized Milk-500 Ml', 'Onion-2 Kgs']</v>
      </c>
      <c r="N1188">
        <f>LEN(Table2[[#This Row],[Products]])-LEN(SUBSTITUTE(Table2[[#This Row],[Products]],",",""))+1</f>
        <v>5</v>
      </c>
      <c r="O1188" s="3" t="str">
        <f>Sheet1!G1188</f>
        <v>2021-09-02T15:58:36.154</v>
      </c>
      <c r="P1188" s="3" t="str">
        <f>Sheet1!H1188</f>
        <v>2021-09-02T16:12:36.162</v>
      </c>
      <c r="Q1188" s="3" t="str">
        <f>Sheet1!I1188</f>
        <v>2021-09-02T16:36:24.039</v>
      </c>
      <c r="R1188" s="3">
        <f>SUBSTITUTE(Table2[[#This Row],[Completed/Cancelled Timestamp]],"T"," ")-SUBSTITUTE(Table2[[#This Row],[Order Timestamp]],"T"," ")</f>
        <v>2.9532199077948462E-2</v>
      </c>
      <c r="S1188" s="3" t="str">
        <f>Sheet1!J1188</f>
        <v>YES</v>
      </c>
      <c r="T1188" s="3">
        <f>IF(Table2[[#This Row],[Completion Flag]]="Yes",1,0)</f>
        <v>1</v>
      </c>
      <c r="U1188" s="3">
        <f>Sheet1!K1188</f>
        <v>0</v>
      </c>
      <c r="V1188" s="3">
        <v>675</v>
      </c>
      <c r="W1188" s="3">
        <v>0</v>
      </c>
      <c r="X1188" s="3">
        <v>181</v>
      </c>
      <c r="Y1188" s="12">
        <f>Table2[[#This Row],[Product Amount]]-Table2[[#This Row],[Discount]]+Table2[[#This Row],[Delivery Charges]]</f>
        <v>494</v>
      </c>
      <c r="Z1188" s="13">
        <f>(Table2[[#This Row],[Discount]]/Table2[[#This Row],[Product Amount]]*100)</f>
        <v>26.814814814814813</v>
      </c>
      <c r="AA1188" s="13">
        <f>Table2[[#This Row],[Delivery Charges]]/Table2[[#This Row],[Product Amount]]*100</f>
        <v>0</v>
      </c>
    </row>
    <row r="1189" spans="1:27" x14ac:dyDescent="0.35">
      <c r="A1189" s="3" t="str">
        <f>Sheet1!A1189</f>
        <v>2021-08-27T00:18:23.348</v>
      </c>
      <c r="B1189" s="6">
        <f>VALUE(MID(Table2[[#This Row],[Order Timestamp]],12,LEN(Table2[[#This Row],[Order Timestamp]])-FIND("T",Table2[[#This Row],[Order Timestamp]],1)))</f>
        <v>1.2770231481481481E-2</v>
      </c>
      <c r="C1189" s="3" t="str">
        <f>LEFT(Table2[[#This Row],[Order Timestamp]],10)</f>
        <v>2021-08-27</v>
      </c>
      <c r="D1189" s="3" t="str">
        <f>TEXT(WEEKDAY(Table2[[#This Row],[Date]],17),"DDDD")</f>
        <v>Friday</v>
      </c>
      <c r="E1189" s="3" t="str">
        <f>IF(WEEKDAY(Table2[[#This Row],[Date]],2)&lt;6,"Weekday","Weekend")</f>
        <v>Weekday</v>
      </c>
      <c r="F1189" s="3" t="str">
        <f>IFERROR(VLOOKUP(Table2[[#This Row],[Time]],Table1[],2,TRUE),"Late Night")</f>
        <v>Late Night</v>
      </c>
      <c r="G1189" s="3" t="str">
        <f>TEXT(Table2[[#This Row],[Date]],"MMMM")</f>
        <v>August</v>
      </c>
      <c r="H1189" s="3" t="str">
        <f>Sheet1!B1189</f>
        <v>GDD1395730</v>
      </c>
      <c r="I1189" s="6">
        <v>1.2770231481481481E-2</v>
      </c>
      <c r="J1189" s="3" t="str">
        <f>Sheet1!C1189</f>
        <v>HSR Layout</v>
      </c>
      <c r="K1189" s="3" t="str">
        <f>Sheet1!D1189</f>
        <v>HSR Layout</v>
      </c>
      <c r="L1189" s="3">
        <f>Sheet1!E1189</f>
        <v>328877</v>
      </c>
      <c r="M1189" t="str">
        <f>Sheet1!F1189</f>
        <v>['Epigamia Alphonso Mango Greek Yogurt-90 Gms', 'Kinley Extra Punch Soda-750 Ml', 'Epigamia Blueberry Greek Yogurt-90 Gms', 'Epigamia Artisanal Curd-400 Gms']</v>
      </c>
      <c r="N1189">
        <f>LEN(Table2[[#This Row],[Products]])-LEN(SUBSTITUTE(Table2[[#This Row],[Products]],",",""))+1</f>
        <v>4</v>
      </c>
      <c r="O1189" s="3" t="str">
        <f>Sheet1!G1189</f>
        <v>2021-08-27T00:19:37.701</v>
      </c>
      <c r="P1189" s="3" t="str">
        <f>Sheet1!H1189</f>
        <v>2021-08-27T00:21:52.390</v>
      </c>
      <c r="Q1189" s="3" t="str">
        <f>Sheet1!I1189</f>
        <v>2021-08-27T00:28:45.935</v>
      </c>
      <c r="R1189" s="3">
        <f>SUBSTITUTE(Table2[[#This Row],[Completed/Cancelled Timestamp]],"T"," ")-SUBSTITUTE(Table2[[#This Row],[Order Timestamp]],"T"," ")</f>
        <v>7.2058680598274805E-3</v>
      </c>
      <c r="S1189" s="3" t="str">
        <f>Sheet1!J1189</f>
        <v>YES</v>
      </c>
      <c r="T1189" s="3">
        <f>IF(Table2[[#This Row],[Completion Flag]]="Yes",1,0)</f>
        <v>1</v>
      </c>
      <c r="U1189" s="3">
        <f>Sheet1!K1189</f>
        <v>0</v>
      </c>
      <c r="V1189" s="3">
        <v>200</v>
      </c>
      <c r="W1189" s="3">
        <v>0</v>
      </c>
      <c r="X1189" s="3">
        <v>20</v>
      </c>
      <c r="Y1189" s="12">
        <f>Table2[[#This Row],[Product Amount]]-Table2[[#This Row],[Discount]]+Table2[[#This Row],[Delivery Charges]]</f>
        <v>180</v>
      </c>
      <c r="Z1189" s="13">
        <f>(Table2[[#This Row],[Discount]]/Table2[[#This Row],[Product Amount]]*100)</f>
        <v>10</v>
      </c>
      <c r="AA1189" s="13">
        <f>Table2[[#This Row],[Delivery Charges]]/Table2[[#This Row],[Product Amount]]*100</f>
        <v>0</v>
      </c>
    </row>
    <row r="1190" spans="1:27" x14ac:dyDescent="0.35">
      <c r="A1190" s="3" t="str">
        <f>Sheet1!A1190</f>
        <v>2021-08-26T21:49:28.760</v>
      </c>
      <c r="B1190" s="6">
        <f>VALUE(MID(Table2[[#This Row],[Order Timestamp]],12,LEN(Table2[[#This Row],[Order Timestamp]])-FIND("T",Table2[[#This Row],[Order Timestamp]],1)))</f>
        <v>0.9093606481481481</v>
      </c>
      <c r="C1190" s="3" t="str">
        <f>LEFT(Table2[[#This Row],[Order Timestamp]],10)</f>
        <v>2021-08-26</v>
      </c>
      <c r="D1190" s="3" t="str">
        <f>TEXT(WEEKDAY(Table2[[#This Row],[Date]],17),"DDDD")</f>
        <v>Thursday</v>
      </c>
      <c r="E1190" s="3" t="str">
        <f>IF(WEEKDAY(Table2[[#This Row],[Date]],2)&lt;6,"Weekday","Weekend")</f>
        <v>Weekday</v>
      </c>
      <c r="F1190" s="3" t="str">
        <f>IFERROR(VLOOKUP(Table2[[#This Row],[Time]],Table1[],2,TRUE),"Late Night")</f>
        <v>Night</v>
      </c>
      <c r="G1190" s="3" t="str">
        <f>TEXT(Table2[[#This Row],[Date]],"MMMM")</f>
        <v>August</v>
      </c>
      <c r="H1190" s="3" t="str">
        <f>Sheet1!B1190</f>
        <v>ZMI1895655</v>
      </c>
      <c r="I1190" s="6">
        <v>0.9093606481481481</v>
      </c>
      <c r="J1190" s="3" t="str">
        <f>Sheet1!C1190</f>
        <v>HSR Layout</v>
      </c>
      <c r="K1190" s="3" t="str">
        <f>Sheet1!D1190</f>
        <v>HSR Layout</v>
      </c>
      <c r="L1190" s="3">
        <f>Sheet1!E1190</f>
        <v>328727</v>
      </c>
      <c r="M1190" t="str">
        <f>Sheet1!F1190</f>
        <v>['Fanta Orange Soft Drink Pet Bottle-750 Ml', 'Surprise WOW Skincare Product 1 Pc-1 Pc']</v>
      </c>
      <c r="N1190">
        <f>LEN(Table2[[#This Row],[Products]])-LEN(SUBSTITUTE(Table2[[#This Row],[Products]],",",""))+1</f>
        <v>2</v>
      </c>
      <c r="O1190" s="3" t="str">
        <f>Sheet1!G1190</f>
        <v>2021-08-26T21:50:46.854</v>
      </c>
      <c r="P1190" s="3" t="str">
        <f>Sheet1!H1190</f>
        <v>2021-08-26T21:53:56.814</v>
      </c>
      <c r="Q1190" s="3" t="str">
        <f>Sheet1!I1190</f>
        <v>2021-08-26T21:59:16.951</v>
      </c>
      <c r="R1190" s="3">
        <f>SUBSTITUTE(Table2[[#This Row],[Completed/Cancelled Timestamp]],"T"," ")-SUBSTITUTE(Table2[[#This Row],[Order Timestamp]],"T"," ")</f>
        <v>6.8077662072028033E-3</v>
      </c>
      <c r="S1190" s="3" t="str">
        <f>Sheet1!J1190</f>
        <v>YES</v>
      </c>
      <c r="T1190" s="3">
        <f>IF(Table2[[#This Row],[Completion Flag]]="Yes",1,0)</f>
        <v>1</v>
      </c>
      <c r="U1190" s="3">
        <f>Sheet1!K1190</f>
        <v>5</v>
      </c>
      <c r="V1190" s="3">
        <v>179</v>
      </c>
      <c r="W1190" s="3">
        <v>25</v>
      </c>
      <c r="X1190" s="3">
        <v>99</v>
      </c>
      <c r="Y1190" s="12">
        <f>Table2[[#This Row],[Product Amount]]-Table2[[#This Row],[Discount]]+Table2[[#This Row],[Delivery Charges]]</f>
        <v>105</v>
      </c>
      <c r="Z1190" s="13">
        <f>(Table2[[#This Row],[Discount]]/Table2[[#This Row],[Product Amount]]*100)</f>
        <v>55.307262569832403</v>
      </c>
      <c r="AA1190" s="13">
        <f>Table2[[#This Row],[Delivery Charges]]/Table2[[#This Row],[Product Amount]]*100</f>
        <v>13.966480446927374</v>
      </c>
    </row>
    <row r="1191" spans="1:27" x14ac:dyDescent="0.35">
      <c r="A1191" s="3" t="str">
        <f>Sheet1!A1191</f>
        <v>2021-08-26T21:23:06.008</v>
      </c>
      <c r="B1191" s="6">
        <f>VALUE(MID(Table2[[#This Row],[Order Timestamp]],12,LEN(Table2[[#This Row],[Order Timestamp]])-FIND("T",Table2[[#This Row],[Order Timestamp]],1)))</f>
        <v>0.89104175925925932</v>
      </c>
      <c r="C1191" s="3" t="str">
        <f>LEFT(Table2[[#This Row],[Order Timestamp]],10)</f>
        <v>2021-08-26</v>
      </c>
      <c r="D1191" s="3" t="str">
        <f>TEXT(WEEKDAY(Table2[[#This Row],[Date]],17),"DDDD")</f>
        <v>Thursday</v>
      </c>
      <c r="E1191" s="3" t="str">
        <f>IF(WEEKDAY(Table2[[#This Row],[Date]],2)&lt;6,"Weekday","Weekend")</f>
        <v>Weekday</v>
      </c>
      <c r="F1191" s="3" t="str">
        <f>IFERROR(VLOOKUP(Table2[[#This Row],[Time]],Table1[],2,TRUE),"Late Night")</f>
        <v>Night</v>
      </c>
      <c r="G1191" s="3" t="str">
        <f>TEXT(Table2[[#This Row],[Date]],"MMMM")</f>
        <v>August</v>
      </c>
      <c r="H1191" s="3" t="str">
        <f>Sheet1!B1191</f>
        <v>ZGN595637</v>
      </c>
      <c r="I1191" s="6">
        <v>0.89104175925925932</v>
      </c>
      <c r="J1191" s="3" t="str">
        <f>Sheet1!C1191</f>
        <v>HSR Layout</v>
      </c>
      <c r="K1191" s="3" t="str">
        <f>Sheet1!D1191</f>
        <v>HSR Layout</v>
      </c>
      <c r="L1191" s="3">
        <f>Sheet1!E1191</f>
        <v>328683</v>
      </c>
      <c r="M1191" t="str">
        <f>Sheet1!F1191</f>
        <v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v>
      </c>
      <c r="N1191">
        <f>LEN(Table2[[#This Row],[Products]])-LEN(SUBSTITUTE(Table2[[#This Row],[Products]],",",""))+1</f>
        <v>15</v>
      </c>
      <c r="O1191" s="3" t="str">
        <f>Sheet1!G1191</f>
        <v>2021-08-26T21:27:47.993</v>
      </c>
      <c r="P1191" s="3" t="str">
        <f>Sheet1!H1191</f>
        <v>2021-08-26T21:33:40.525</v>
      </c>
      <c r="Q1191" s="3" t="str">
        <f>Sheet1!I1191</f>
        <v>2021-08-26T21:41:07.408</v>
      </c>
      <c r="R1191" s="3">
        <f>SUBSTITUTE(Table2[[#This Row],[Completed/Cancelled Timestamp]],"T"," ")-SUBSTITUTE(Table2[[#This Row],[Order Timestamp]],"T"," ")</f>
        <v>1.2516203707491513E-2</v>
      </c>
      <c r="S1191" s="3" t="str">
        <f>Sheet1!J1191</f>
        <v>YES</v>
      </c>
      <c r="T1191" s="3">
        <f>IF(Table2[[#This Row],[Completion Flag]]="Yes",1,0)</f>
        <v>1</v>
      </c>
      <c r="U1191" s="3">
        <f>Sheet1!K1191</f>
        <v>5</v>
      </c>
      <c r="V1191" s="3">
        <v>588</v>
      </c>
      <c r="W1191" s="3">
        <v>0</v>
      </c>
      <c r="X1191" s="3">
        <v>164</v>
      </c>
      <c r="Y1191" s="12">
        <f>Table2[[#This Row],[Product Amount]]-Table2[[#This Row],[Discount]]+Table2[[#This Row],[Delivery Charges]]</f>
        <v>424</v>
      </c>
      <c r="Z1191" s="13">
        <f>(Table2[[#This Row],[Discount]]/Table2[[#This Row],[Product Amount]]*100)</f>
        <v>27.89115646258503</v>
      </c>
      <c r="AA1191" s="13">
        <f>Table2[[#This Row],[Delivery Charges]]/Table2[[#This Row],[Product Amount]]*100</f>
        <v>0</v>
      </c>
    </row>
    <row r="1192" spans="1:27" x14ac:dyDescent="0.35">
      <c r="A1192" s="3" t="str">
        <f>Sheet1!A1192</f>
        <v>2021-08-29T19:17:09.999</v>
      </c>
      <c r="B1192" s="6">
        <f>VALUE(MID(Table2[[#This Row],[Order Timestamp]],12,LEN(Table2[[#This Row],[Order Timestamp]])-FIND("T",Table2[[#This Row],[Order Timestamp]],1)))</f>
        <v>0.80358795138888883</v>
      </c>
      <c r="C1192" s="3" t="str">
        <f>LEFT(Table2[[#This Row],[Order Timestamp]],10)</f>
        <v>2021-08-29</v>
      </c>
      <c r="D1192" s="3" t="str">
        <f>TEXT(WEEKDAY(Table2[[#This Row],[Date]],17),"DDDD")</f>
        <v>Sunday</v>
      </c>
      <c r="E1192" s="3" t="str">
        <f>IF(WEEKDAY(Table2[[#This Row],[Date]],2)&lt;6,"Weekday","Weekend")</f>
        <v>Weekend</v>
      </c>
      <c r="F1192" s="3" t="str">
        <f>IFERROR(VLOOKUP(Table2[[#This Row],[Time]],Table1[],2,TRUE),"Late Night")</f>
        <v>Evening</v>
      </c>
      <c r="G1192" s="3" t="str">
        <f>TEXT(Table2[[#This Row],[Date]],"MMMM")</f>
        <v>August</v>
      </c>
      <c r="H1192" s="3" t="str">
        <f>Sheet1!B1192</f>
        <v>ZGN595637</v>
      </c>
      <c r="I1192" s="6">
        <v>0.80358795138888883</v>
      </c>
      <c r="J1192" s="3" t="str">
        <f>Sheet1!C1192</f>
        <v>HSR Layout</v>
      </c>
      <c r="K1192" s="3" t="str">
        <f>Sheet1!D1192</f>
        <v>HSR Layout</v>
      </c>
      <c r="L1192" s="3">
        <f>Sheet1!E1192</f>
        <v>331713</v>
      </c>
      <c r="M1192" t="str">
        <f>Sheet1!F1192</f>
        <v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v>
      </c>
      <c r="N1192">
        <f>LEN(Table2[[#This Row],[Products]])-LEN(SUBSTITUTE(Table2[[#This Row],[Products]],",",""))+1</f>
        <v>10</v>
      </c>
      <c r="O1192" s="3" t="str">
        <f>Sheet1!G1192</f>
        <v>2021-08-29T19:25:56.870</v>
      </c>
      <c r="P1192" s="3" t="str">
        <f>Sheet1!H1192</f>
        <v>2021-08-29T19:30:38.421</v>
      </c>
      <c r="Q1192" s="3" t="str">
        <f>Sheet1!I1192</f>
        <v>2021-08-29T19:46:55.854</v>
      </c>
      <c r="R1192" s="3">
        <f>SUBSTITUTE(Table2[[#This Row],[Completed/Cancelled Timestamp]],"T"," ")-SUBSTITUTE(Table2[[#This Row],[Order Timestamp]],"T"," ")</f>
        <v>2.066961805394385E-2</v>
      </c>
      <c r="S1192" s="3" t="str">
        <f>Sheet1!J1192</f>
        <v>YES</v>
      </c>
      <c r="T1192" s="3">
        <f>IF(Table2[[#This Row],[Completion Flag]]="Yes",1,0)</f>
        <v>1</v>
      </c>
      <c r="U1192" s="3">
        <f>Sheet1!K1192</f>
        <v>5</v>
      </c>
      <c r="V1192" s="3">
        <v>669</v>
      </c>
      <c r="W1192" s="3">
        <v>0</v>
      </c>
      <c r="X1192" s="3">
        <v>163</v>
      </c>
      <c r="Y1192" s="12">
        <f>Table2[[#This Row],[Product Amount]]-Table2[[#This Row],[Discount]]+Table2[[#This Row],[Delivery Charges]]</f>
        <v>506</v>
      </c>
      <c r="Z1192" s="13">
        <f>(Table2[[#This Row],[Discount]]/Table2[[#This Row],[Product Amount]]*100)</f>
        <v>24.364723467862483</v>
      </c>
      <c r="AA1192" s="13">
        <f>Table2[[#This Row],[Delivery Charges]]/Table2[[#This Row],[Product Amount]]*100</f>
        <v>0</v>
      </c>
    </row>
    <row r="1193" spans="1:27" x14ac:dyDescent="0.35">
      <c r="A1193" s="3" t="str">
        <f>Sheet1!A1193</f>
        <v>2021-08-30T21:53:58.262</v>
      </c>
      <c r="B1193" s="6">
        <f>VALUE(MID(Table2[[#This Row],[Order Timestamp]],12,LEN(Table2[[#This Row],[Order Timestamp]])-FIND("T",Table2[[#This Row],[Order Timestamp]],1)))</f>
        <v>0.9124798842592593</v>
      </c>
      <c r="C1193" s="3" t="str">
        <f>LEFT(Table2[[#This Row],[Order Timestamp]],10)</f>
        <v>2021-08-30</v>
      </c>
      <c r="D1193" s="3" t="str">
        <f>TEXT(WEEKDAY(Table2[[#This Row],[Date]],17),"DDDD")</f>
        <v>Monday</v>
      </c>
      <c r="E1193" s="3" t="str">
        <f>IF(WEEKDAY(Table2[[#This Row],[Date]],2)&lt;6,"Weekday","Weekend")</f>
        <v>Weekday</v>
      </c>
      <c r="F1193" s="3" t="str">
        <f>IFERROR(VLOOKUP(Table2[[#This Row],[Time]],Table1[],2,TRUE),"Late Night")</f>
        <v>Night</v>
      </c>
      <c r="G1193" s="3" t="str">
        <f>TEXT(Table2[[#This Row],[Date]],"MMMM")</f>
        <v>August</v>
      </c>
      <c r="H1193" s="3" t="str">
        <f>Sheet1!B1193</f>
        <v>ZGN595637</v>
      </c>
      <c r="I1193" s="6">
        <v>0.9124798842592593</v>
      </c>
      <c r="J1193" s="3" t="str">
        <f>Sheet1!C1193</f>
        <v>HSR Layout</v>
      </c>
      <c r="K1193" s="3" t="str">
        <f>Sheet1!D1193</f>
        <v>HSR Layout</v>
      </c>
      <c r="L1193" s="3">
        <f>Sheet1!E1193</f>
        <v>333040</v>
      </c>
      <c r="M1193" t="str">
        <f>Sheet1!F1193</f>
        <v>['Madhur Pure And Hygienic Sugar-1 Kg', 'Amul Kesar Flavoured Shrikhand-500 Gms', 'Fresh Coconut-1 Pc', 'MTR Red Chilli Powder-100 Gms', 'Dry Coconut-1 Pc']</v>
      </c>
      <c r="N1193">
        <f>LEN(Table2[[#This Row],[Products]])-LEN(SUBSTITUTE(Table2[[#This Row],[Products]],",",""))+1</f>
        <v>5</v>
      </c>
      <c r="O1193" s="3" t="str">
        <f>Sheet1!G1193</f>
        <v>2021-08-30T22:00:57.748</v>
      </c>
      <c r="P1193" s="3" t="str">
        <f>Sheet1!H1193</f>
        <v>2021-08-30T22:13:24.056</v>
      </c>
      <c r="Q1193" s="3" t="str">
        <f>Sheet1!I1193</f>
        <v>2021-08-30T22:21:25.954</v>
      </c>
      <c r="R1193" s="3">
        <f>SUBSTITUTE(Table2[[#This Row],[Completed/Cancelled Timestamp]],"T"," ")-SUBSTITUTE(Table2[[#This Row],[Order Timestamp]],"T"," ")</f>
        <v>1.9070509260927793E-2</v>
      </c>
      <c r="S1193" s="3" t="str">
        <f>Sheet1!J1193</f>
        <v>YES</v>
      </c>
      <c r="T1193" s="3">
        <f>IF(Table2[[#This Row],[Completion Flag]]="Yes",1,0)</f>
        <v>1</v>
      </c>
      <c r="U1193" s="3">
        <f>Sheet1!K1193</f>
        <v>5</v>
      </c>
      <c r="V1193" s="3">
        <v>354</v>
      </c>
      <c r="W1193" s="3">
        <v>0</v>
      </c>
      <c r="X1193" s="3">
        <v>50</v>
      </c>
      <c r="Y1193" s="12">
        <f>Table2[[#This Row],[Product Amount]]-Table2[[#This Row],[Discount]]+Table2[[#This Row],[Delivery Charges]]</f>
        <v>304</v>
      </c>
      <c r="Z1193" s="13">
        <f>(Table2[[#This Row],[Discount]]/Table2[[#This Row],[Product Amount]]*100)</f>
        <v>14.124293785310735</v>
      </c>
      <c r="AA1193" s="13">
        <f>Table2[[#This Row],[Delivery Charges]]/Table2[[#This Row],[Product Amount]]*100</f>
        <v>0</v>
      </c>
    </row>
    <row r="1194" spans="1:27" x14ac:dyDescent="0.35">
      <c r="A1194" s="3" t="str">
        <f>Sheet1!A1194</f>
        <v>2021-09-14T10:09:08.778</v>
      </c>
      <c r="B1194" s="6">
        <f>VALUE(MID(Table2[[#This Row],[Order Timestamp]],12,LEN(Table2[[#This Row],[Order Timestamp]])-FIND("T",Table2[[#This Row],[Order Timestamp]],1)))</f>
        <v>0.42301826388888886</v>
      </c>
      <c r="C1194" s="3" t="str">
        <f>LEFT(Table2[[#This Row],[Order Timestamp]],10)</f>
        <v>2021-09-14</v>
      </c>
      <c r="D1194" s="3" t="str">
        <f>TEXT(WEEKDAY(Table2[[#This Row],[Date]],17),"DDDD")</f>
        <v>Tuesday</v>
      </c>
      <c r="E1194" s="3" t="str">
        <f>IF(WEEKDAY(Table2[[#This Row],[Date]],2)&lt;6,"Weekday","Weekend")</f>
        <v>Weekday</v>
      </c>
      <c r="F1194" s="3" t="str">
        <f>IFERROR(VLOOKUP(Table2[[#This Row],[Time]],Table1[],2,TRUE),"Late Night")</f>
        <v>Morning</v>
      </c>
      <c r="G1194" s="3" t="str">
        <f>TEXT(Table2[[#This Row],[Date]],"MMMM")</f>
        <v>September</v>
      </c>
      <c r="H1194" s="3" t="str">
        <f>Sheet1!B1194</f>
        <v>ZGN595637</v>
      </c>
      <c r="I1194" s="6">
        <v>0.42301826388888886</v>
      </c>
      <c r="J1194" s="3" t="str">
        <f>Sheet1!C1194</f>
        <v>HSR Layout</v>
      </c>
      <c r="K1194" s="3" t="str">
        <f>Sheet1!D1194</f>
        <v>HSR Layout</v>
      </c>
      <c r="L1194" s="3">
        <f>Sheet1!E1194</f>
        <v>349100</v>
      </c>
      <c r="M1194" t="str">
        <f>Sheet1!F1194</f>
        <v>['Jabsons Nimboo Pudina Peanuts-140 Gms', 'Eastern Amchur Powder-100 Gms', 'Wingreens Cheesy Chipotle Sauce-100 Gms', 'Ragi Flour-1 Kg', 'Maggi 2 Minute Masala Noodles-70 Gms']</v>
      </c>
      <c r="N1194">
        <f>LEN(Table2[[#This Row],[Products]])-LEN(SUBSTITUTE(Table2[[#This Row],[Products]],",",""))+1</f>
        <v>5</v>
      </c>
      <c r="O1194" s="3" t="str">
        <f>Sheet1!G1194</f>
        <v>2021-09-14T10:14:37.679</v>
      </c>
      <c r="P1194" s="3" t="str">
        <f>Sheet1!H1194</f>
        <v>2021-09-14T10:21:34.795</v>
      </c>
      <c r="Q1194" s="3" t="str">
        <f>Sheet1!I1194</f>
        <v>2021-09-14T10:31:41.698</v>
      </c>
      <c r="R1194" s="3">
        <f>SUBSTITUTE(Table2[[#This Row],[Completed/Cancelled Timestamp]],"T"," ")-SUBSTITUTE(Table2[[#This Row],[Order Timestamp]],"T"," ")</f>
        <v>1.5658796299248934E-2</v>
      </c>
      <c r="S1194" s="3" t="str">
        <f>Sheet1!J1194</f>
        <v>YES</v>
      </c>
      <c r="T1194" s="3">
        <f>IF(Table2[[#This Row],[Completion Flag]]="Yes",1,0)</f>
        <v>1</v>
      </c>
      <c r="U1194" s="3">
        <f>Sheet1!K1194</f>
        <v>0</v>
      </c>
      <c r="V1194" s="3">
        <v>317</v>
      </c>
      <c r="W1194" s="3">
        <v>0</v>
      </c>
      <c r="X1194" s="3">
        <v>4</v>
      </c>
      <c r="Y1194" s="12">
        <f>Table2[[#This Row],[Product Amount]]-Table2[[#This Row],[Discount]]+Table2[[#This Row],[Delivery Charges]]</f>
        <v>313</v>
      </c>
      <c r="Z1194" s="13">
        <f>(Table2[[#This Row],[Discount]]/Table2[[#This Row],[Product Amount]]*100)</f>
        <v>1.2618296529968454</v>
      </c>
      <c r="AA1194" s="13">
        <f>Table2[[#This Row],[Delivery Charges]]/Table2[[#This Row],[Product Amount]]*100</f>
        <v>0</v>
      </c>
    </row>
    <row r="1195" spans="1:27" x14ac:dyDescent="0.35">
      <c r="A1195" s="3" t="str">
        <f>Sheet1!A1195</f>
        <v>2021-09-20T18:11:19.230</v>
      </c>
      <c r="B1195" s="6">
        <f>VALUE(MID(Table2[[#This Row],[Order Timestamp]],12,LEN(Table2[[#This Row],[Order Timestamp]])-FIND("T",Table2[[#This Row],[Order Timestamp]],1)))</f>
        <v>0.7578614583333334</v>
      </c>
      <c r="C1195" s="3" t="str">
        <f>LEFT(Table2[[#This Row],[Order Timestamp]],10)</f>
        <v>2021-09-20</v>
      </c>
      <c r="D1195" s="3" t="str">
        <f>TEXT(WEEKDAY(Table2[[#This Row],[Date]],17),"DDDD")</f>
        <v>Monday</v>
      </c>
      <c r="E1195" s="3" t="str">
        <f>IF(WEEKDAY(Table2[[#This Row],[Date]],2)&lt;6,"Weekday","Weekend")</f>
        <v>Weekday</v>
      </c>
      <c r="F1195" s="3" t="str">
        <f>IFERROR(VLOOKUP(Table2[[#This Row],[Time]],Table1[],2,TRUE),"Late Night")</f>
        <v>Evening</v>
      </c>
      <c r="G1195" s="3" t="str">
        <f>TEXT(Table2[[#This Row],[Date]],"MMMM")</f>
        <v>September</v>
      </c>
      <c r="H1195" s="3" t="str">
        <f>Sheet1!B1195</f>
        <v>ZGN595637</v>
      </c>
      <c r="I1195" s="6">
        <v>0.7578614583333334</v>
      </c>
      <c r="J1195" s="3" t="str">
        <f>Sheet1!C1195</f>
        <v>HSR Layout</v>
      </c>
      <c r="K1195" s="3" t="str">
        <f>Sheet1!D1195</f>
        <v>HSR Layout</v>
      </c>
      <c r="L1195" s="3">
        <f>Sheet1!E1195</f>
        <v>357774</v>
      </c>
      <c r="M1195" t="str">
        <f>Sheet1!F1195</f>
        <v>['Dhara Refined Sunflower Oil-1 Ltr', 'Toor Dal-500 Gms', 'Raw Rice-1 Kg']</v>
      </c>
      <c r="N1195">
        <f>LEN(Table2[[#This Row],[Products]])-LEN(SUBSTITUTE(Table2[[#This Row],[Products]],",",""))+1</f>
        <v>3</v>
      </c>
      <c r="O1195" s="3" t="str">
        <f>Sheet1!G1195</f>
        <v>2021-09-20T18:12:43.481</v>
      </c>
      <c r="P1195" s="3" t="str">
        <f>Sheet1!H1195</f>
        <v>2021-09-20T18:17:05.366</v>
      </c>
      <c r="Q1195" s="3" t="str">
        <f>Sheet1!I1195</f>
        <v>2021-09-20T18:28:02.214</v>
      </c>
      <c r="R1195" s="3">
        <f>SUBSTITUTE(Table2[[#This Row],[Completed/Cancelled Timestamp]],"T"," ")-SUBSTITUTE(Table2[[#This Row],[Order Timestamp]],"T"," ")</f>
        <v>1.1608611108385958E-2</v>
      </c>
      <c r="S1195" s="3" t="str">
        <f>Sheet1!J1195</f>
        <v>YES</v>
      </c>
      <c r="T1195" s="3">
        <f>IF(Table2[[#This Row],[Completion Flag]]="Yes",1,0)</f>
        <v>1</v>
      </c>
      <c r="U1195" s="3">
        <f>Sheet1!K1195</f>
        <v>0</v>
      </c>
      <c r="V1195" s="3">
        <v>298</v>
      </c>
      <c r="W1195" s="3">
        <v>0</v>
      </c>
      <c r="X1195" s="3">
        <v>0</v>
      </c>
      <c r="Y1195" s="12">
        <f>Table2[[#This Row],[Product Amount]]-Table2[[#This Row],[Discount]]+Table2[[#This Row],[Delivery Charges]]</f>
        <v>298</v>
      </c>
      <c r="Z1195" s="13">
        <f>(Table2[[#This Row],[Discount]]/Table2[[#This Row],[Product Amount]]*100)</f>
        <v>0</v>
      </c>
      <c r="AA1195" s="13">
        <f>Table2[[#This Row],[Delivery Charges]]/Table2[[#This Row],[Product Amount]]*100</f>
        <v>0</v>
      </c>
    </row>
    <row r="1196" spans="1:27" x14ac:dyDescent="0.35">
      <c r="A1196" s="3" t="str">
        <f>Sheet1!A1196</f>
        <v>2021-08-26T21:07:51.300</v>
      </c>
      <c r="B1196" s="6">
        <f>VALUE(MID(Table2[[#This Row],[Order Timestamp]],12,LEN(Table2[[#This Row],[Order Timestamp]])-FIND("T",Table2[[#This Row],[Order Timestamp]],1)))</f>
        <v>0.88045486111111115</v>
      </c>
      <c r="C1196" s="3" t="str">
        <f>LEFT(Table2[[#This Row],[Order Timestamp]],10)</f>
        <v>2021-08-26</v>
      </c>
      <c r="D1196" s="3" t="str">
        <f>TEXT(WEEKDAY(Table2[[#This Row],[Date]],17),"DDDD")</f>
        <v>Thursday</v>
      </c>
      <c r="E1196" s="3" t="str">
        <f>IF(WEEKDAY(Table2[[#This Row],[Date]],2)&lt;6,"Weekday","Weekend")</f>
        <v>Weekday</v>
      </c>
      <c r="F1196" s="3" t="str">
        <f>IFERROR(VLOOKUP(Table2[[#This Row],[Time]],Table1[],2,TRUE),"Late Night")</f>
        <v>Night</v>
      </c>
      <c r="G1196" s="3" t="str">
        <f>TEXT(Table2[[#This Row],[Date]],"MMMM")</f>
        <v>August</v>
      </c>
      <c r="H1196" s="3" t="str">
        <f>Sheet1!B1196</f>
        <v>LSR1195634</v>
      </c>
      <c r="I1196" s="6">
        <v>0.88045486111111115</v>
      </c>
      <c r="J1196" s="3" t="str">
        <f>Sheet1!C1196</f>
        <v>HSR Layout</v>
      </c>
      <c r="K1196" s="3" t="str">
        <f>Sheet1!D1196</f>
        <v>ITI Layout</v>
      </c>
      <c r="L1196" s="3">
        <f>Sheet1!E1196</f>
        <v>328662</v>
      </c>
      <c r="M1196" t="str">
        <f>Sheet1!F1196</f>
        <v>['Onion-1 Kg', 'Desi Tomato-500 Gms', 'Licious Chicken Curry Cut (Small - 13 to 16 Pcs)-500 Gms', 'Lemon-3 Pcs', 'Green Chillies-100 Gms', 'Surprise WOW Skincare Product 1 Pc-1 Pc']</v>
      </c>
      <c r="N1196">
        <f>LEN(Table2[[#This Row],[Products]])-LEN(SUBSTITUTE(Table2[[#This Row],[Products]],",",""))+1</f>
        <v>6</v>
      </c>
      <c r="O1196" s="3" t="str">
        <f>Sheet1!G1196</f>
        <v>2021-08-26T21:09:15.792</v>
      </c>
      <c r="P1196" s="3" t="str">
        <f>Sheet1!H1196</f>
        <v>2021-08-26T21:12:03.679</v>
      </c>
      <c r="Q1196" s="3" t="str">
        <f>Sheet1!I1196</f>
        <v>2021-08-26T21:17:32.300</v>
      </c>
      <c r="R1196" s="3">
        <f>SUBSTITUTE(Table2[[#This Row],[Completed/Cancelled Timestamp]],"T"," ")-SUBSTITUTE(Table2[[#This Row],[Order Timestamp]],"T"," ")</f>
        <v>6.7245370373711921E-3</v>
      </c>
      <c r="S1196" s="3" t="str">
        <f>Sheet1!J1196</f>
        <v>YES</v>
      </c>
      <c r="T1196" s="3">
        <f>IF(Table2[[#This Row],[Completion Flag]]="Yes",1,0)</f>
        <v>1</v>
      </c>
      <c r="U1196" s="3">
        <f>Sheet1!K1196</f>
        <v>5</v>
      </c>
      <c r="V1196" s="3">
        <v>320</v>
      </c>
      <c r="W1196" s="3">
        <v>0</v>
      </c>
      <c r="X1196" s="3">
        <v>148</v>
      </c>
      <c r="Y1196" s="12">
        <f>Table2[[#This Row],[Product Amount]]-Table2[[#This Row],[Discount]]+Table2[[#This Row],[Delivery Charges]]</f>
        <v>172</v>
      </c>
      <c r="Z1196" s="13">
        <f>(Table2[[#This Row],[Discount]]/Table2[[#This Row],[Product Amount]]*100)</f>
        <v>46.25</v>
      </c>
      <c r="AA1196" s="13">
        <f>Table2[[#This Row],[Delivery Charges]]/Table2[[#This Row],[Product Amount]]*100</f>
        <v>0</v>
      </c>
    </row>
    <row r="1197" spans="1:27" x14ac:dyDescent="0.35">
      <c r="A1197" s="3" t="str">
        <f>Sheet1!A1197</f>
        <v>2021-08-29T21:40:25.332</v>
      </c>
      <c r="B1197" s="6">
        <f>VALUE(MID(Table2[[#This Row],[Order Timestamp]],12,LEN(Table2[[#This Row],[Order Timestamp]])-FIND("T",Table2[[#This Row],[Order Timestamp]],1)))</f>
        <v>0.90307097222222221</v>
      </c>
      <c r="C1197" s="3" t="str">
        <f>LEFT(Table2[[#This Row],[Order Timestamp]],10)</f>
        <v>2021-08-29</v>
      </c>
      <c r="D1197" s="3" t="str">
        <f>TEXT(WEEKDAY(Table2[[#This Row],[Date]],17),"DDDD")</f>
        <v>Sunday</v>
      </c>
      <c r="E1197" s="3" t="str">
        <f>IF(WEEKDAY(Table2[[#This Row],[Date]],2)&lt;6,"Weekday","Weekend")</f>
        <v>Weekend</v>
      </c>
      <c r="F1197" s="3" t="str">
        <f>IFERROR(VLOOKUP(Table2[[#This Row],[Time]],Table1[],2,TRUE),"Late Night")</f>
        <v>Night</v>
      </c>
      <c r="G1197" s="3" t="str">
        <f>TEXT(Table2[[#This Row],[Date]],"MMMM")</f>
        <v>August</v>
      </c>
      <c r="H1197" s="3" t="str">
        <f>Sheet1!B1197</f>
        <v>LSR1195634</v>
      </c>
      <c r="I1197" s="6">
        <v>0.90307097222222221</v>
      </c>
      <c r="J1197" s="3" t="str">
        <f>Sheet1!C1197</f>
        <v>HSR Layout</v>
      </c>
      <c r="K1197" s="3" t="str">
        <f>Sheet1!D1197</f>
        <v>ITI Layout</v>
      </c>
      <c r="L1197" s="3">
        <f>Sheet1!E1197</f>
        <v>331917</v>
      </c>
      <c r="M1197" t="str">
        <f>Sheet1!F1197</f>
        <v>['Gold Flake Filter-Pack of 10', 'Surprise WOW Skincare Product 1 Pc-1 Pc']</v>
      </c>
      <c r="N1197">
        <f>LEN(Table2[[#This Row],[Products]])-LEN(SUBSTITUTE(Table2[[#This Row],[Products]],",",""))+1</f>
        <v>2</v>
      </c>
      <c r="O1197" s="3" t="str">
        <f>Sheet1!G1197</f>
        <v>2021-08-29T21:43:22.476</v>
      </c>
      <c r="P1197" s="3" t="str">
        <f>Sheet1!H1197</f>
        <v>2021-08-29T21:51:54.778</v>
      </c>
      <c r="Q1197" s="3" t="str">
        <f>Sheet1!I1197</f>
        <v>2021-08-29T21:57:51.334</v>
      </c>
      <c r="R1197" s="3">
        <f>SUBSTITUTE(Table2[[#This Row],[Completed/Cancelled Timestamp]],"T"," ")-SUBSTITUTE(Table2[[#This Row],[Order Timestamp]],"T"," ")</f>
        <v>1.2106504633266013E-2</v>
      </c>
      <c r="S1197" s="3" t="str">
        <f>Sheet1!J1197</f>
        <v>YES</v>
      </c>
      <c r="T1197" s="3">
        <f>IF(Table2[[#This Row],[Completion Flag]]="Yes",1,0)</f>
        <v>1</v>
      </c>
      <c r="U1197" s="3">
        <f>Sheet1!K1197</f>
        <v>5</v>
      </c>
      <c r="V1197" s="3">
        <v>199</v>
      </c>
      <c r="W1197" s="3">
        <v>0</v>
      </c>
      <c r="X1197" s="3">
        <v>99</v>
      </c>
      <c r="Y1197" s="12">
        <f>Table2[[#This Row],[Product Amount]]-Table2[[#This Row],[Discount]]+Table2[[#This Row],[Delivery Charges]]</f>
        <v>100</v>
      </c>
      <c r="Z1197" s="13">
        <f>(Table2[[#This Row],[Discount]]/Table2[[#This Row],[Product Amount]]*100)</f>
        <v>49.748743718592962</v>
      </c>
      <c r="AA1197" s="13">
        <f>Table2[[#This Row],[Delivery Charges]]/Table2[[#This Row],[Product Amount]]*100</f>
        <v>0</v>
      </c>
    </row>
    <row r="1198" spans="1:27" x14ac:dyDescent="0.35">
      <c r="A1198" s="3" t="str">
        <f>Sheet1!A1198</f>
        <v>2021-08-30T13:48:03.908</v>
      </c>
      <c r="B1198" s="6">
        <f>VALUE(MID(Table2[[#This Row],[Order Timestamp]],12,LEN(Table2[[#This Row],[Order Timestamp]])-FIND("T",Table2[[#This Row],[Order Timestamp]],1)))</f>
        <v>0.57504523148148157</v>
      </c>
      <c r="C1198" s="3" t="str">
        <f>LEFT(Table2[[#This Row],[Order Timestamp]],10)</f>
        <v>2021-08-30</v>
      </c>
      <c r="D1198" s="3" t="str">
        <f>TEXT(WEEKDAY(Table2[[#This Row],[Date]],17),"DDDD")</f>
        <v>Monday</v>
      </c>
      <c r="E1198" s="3" t="str">
        <f>IF(WEEKDAY(Table2[[#This Row],[Date]],2)&lt;6,"Weekday","Weekend")</f>
        <v>Weekday</v>
      </c>
      <c r="F1198" s="3" t="str">
        <f>IFERROR(VLOOKUP(Table2[[#This Row],[Time]],Table1[],2,TRUE),"Late Night")</f>
        <v>Afternoon</v>
      </c>
      <c r="G1198" s="3" t="str">
        <f>TEXT(Table2[[#This Row],[Date]],"MMMM")</f>
        <v>August</v>
      </c>
      <c r="H1198" s="3" t="str">
        <f>Sheet1!B1198</f>
        <v>LSR1195634</v>
      </c>
      <c r="I1198" s="6">
        <v>0.57504523148148157</v>
      </c>
      <c r="J1198" s="3" t="str">
        <f>Sheet1!C1198</f>
        <v>HSR Layout</v>
      </c>
      <c r="K1198" s="3" t="str">
        <f>Sheet1!D1198</f>
        <v>ITI Layout</v>
      </c>
      <c r="L1198" s="3">
        <f>Sheet1!E1198</f>
        <v>332490</v>
      </c>
      <c r="M1198" t="str">
        <f>Sheet1!F1198</f>
        <v>['Players Minty Cool-Pack of 10']</v>
      </c>
      <c r="N1198">
        <f>LEN(Table2[[#This Row],[Products]])-LEN(SUBSTITUTE(Table2[[#This Row],[Products]],",",""))+1</f>
        <v>1</v>
      </c>
      <c r="O1198" s="3" t="str">
        <f>Sheet1!G1198</f>
        <v>2021-08-30T13:48:48.280</v>
      </c>
      <c r="P1198" s="3" t="str">
        <f>Sheet1!H1198</f>
        <v>2021-08-30T13:59:22.700</v>
      </c>
      <c r="Q1198" s="3" t="str">
        <f>Sheet1!I1198</f>
        <v>2021-08-30T14:07:59.192</v>
      </c>
      <c r="R1198" s="3">
        <f>SUBSTITUTE(Table2[[#This Row],[Completed/Cancelled Timestamp]],"T"," ")-SUBSTITUTE(Table2[[#This Row],[Order Timestamp]],"T"," ")</f>
        <v>1.3834305551426951E-2</v>
      </c>
      <c r="S1198" s="3" t="str">
        <f>Sheet1!J1198</f>
        <v>YES</v>
      </c>
      <c r="T1198" s="3">
        <f>IF(Table2[[#This Row],[Completion Flag]]="Yes",1,0)</f>
        <v>1</v>
      </c>
      <c r="U1198" s="3">
        <f>Sheet1!K1198</f>
        <v>5</v>
      </c>
      <c r="V1198" s="3">
        <v>60</v>
      </c>
      <c r="W1198" s="3">
        <v>0</v>
      </c>
      <c r="X1198" s="3">
        <v>0</v>
      </c>
      <c r="Y1198" s="12">
        <f>Table2[[#This Row],[Product Amount]]-Table2[[#This Row],[Discount]]+Table2[[#This Row],[Delivery Charges]]</f>
        <v>60</v>
      </c>
      <c r="Z1198" s="13">
        <f>(Table2[[#This Row],[Discount]]/Table2[[#This Row],[Product Amount]]*100)</f>
        <v>0</v>
      </c>
      <c r="AA1198" s="13">
        <f>Table2[[#This Row],[Delivery Charges]]/Table2[[#This Row],[Product Amount]]*100</f>
        <v>0</v>
      </c>
    </row>
    <row r="1199" spans="1:27" x14ac:dyDescent="0.35">
      <c r="A1199" s="3" t="str">
        <f>Sheet1!A1199</f>
        <v>2021-08-31T14:16:34.690</v>
      </c>
      <c r="B1199" s="6">
        <f>VALUE(MID(Table2[[#This Row],[Order Timestamp]],12,LEN(Table2[[#This Row],[Order Timestamp]])-FIND("T",Table2[[#This Row],[Order Timestamp]],1)))</f>
        <v>0.59484594907407407</v>
      </c>
      <c r="C1199" s="3" t="str">
        <f>LEFT(Table2[[#This Row],[Order Timestamp]],10)</f>
        <v>2021-08-31</v>
      </c>
      <c r="D1199" s="3" t="str">
        <f>TEXT(WEEKDAY(Table2[[#This Row],[Date]],17),"DDDD")</f>
        <v>Tuesday</v>
      </c>
      <c r="E1199" s="3" t="str">
        <f>IF(WEEKDAY(Table2[[#This Row],[Date]],2)&lt;6,"Weekday","Weekend")</f>
        <v>Weekday</v>
      </c>
      <c r="F1199" s="3" t="str">
        <f>IFERROR(VLOOKUP(Table2[[#This Row],[Time]],Table1[],2,TRUE),"Late Night")</f>
        <v>Afternoon</v>
      </c>
      <c r="G1199" s="3" t="str">
        <f>TEXT(Table2[[#This Row],[Date]],"MMMM")</f>
        <v>August</v>
      </c>
      <c r="H1199" s="3" t="str">
        <f>Sheet1!B1199</f>
        <v>LSR1195634</v>
      </c>
      <c r="I1199" s="6">
        <v>0.59484594907407407</v>
      </c>
      <c r="J1199" s="3" t="str">
        <f>Sheet1!C1199</f>
        <v>HSR Layout</v>
      </c>
      <c r="K1199" s="3" t="str">
        <f>Sheet1!D1199</f>
        <v>ITI Layout</v>
      </c>
      <c r="L1199" s="3">
        <f>Sheet1!E1199</f>
        <v>333559</v>
      </c>
      <c r="M1199" t="str">
        <f>Sheet1!F1199</f>
        <v>['Players Minty Cool-Pack of 10']</v>
      </c>
      <c r="N1199">
        <f>LEN(Table2[[#This Row],[Products]])-LEN(SUBSTITUTE(Table2[[#This Row],[Products]],",",""))+1</f>
        <v>1</v>
      </c>
      <c r="O1199" s="3" t="str">
        <f>Sheet1!G1199</f>
        <v>2021-08-31T14:19:29.048</v>
      </c>
      <c r="P1199" s="3" t="str">
        <f>Sheet1!H1199</f>
        <v>2021-08-31T14:22:04.465</v>
      </c>
      <c r="Q1199" s="3" t="str">
        <f>Sheet1!I1199</f>
        <v>2021-08-31T14:28:31.248</v>
      </c>
      <c r="R1199" s="3">
        <f>SUBSTITUTE(Table2[[#This Row],[Completed/Cancelled Timestamp]],"T"," ")-SUBSTITUTE(Table2[[#This Row],[Order Timestamp]],"T"," ")</f>
        <v>8.2934953679796308E-3</v>
      </c>
      <c r="S1199" s="3" t="str">
        <f>Sheet1!J1199</f>
        <v>YES</v>
      </c>
      <c r="T1199" s="3">
        <f>IF(Table2[[#This Row],[Completion Flag]]="Yes",1,0)</f>
        <v>1</v>
      </c>
      <c r="U1199" s="3">
        <f>Sheet1!K1199</f>
        <v>5</v>
      </c>
      <c r="V1199" s="3">
        <v>60</v>
      </c>
      <c r="W1199" s="3">
        <v>25</v>
      </c>
      <c r="X1199" s="3">
        <v>0</v>
      </c>
      <c r="Y1199" s="12">
        <f>Table2[[#This Row],[Product Amount]]-Table2[[#This Row],[Discount]]+Table2[[#This Row],[Delivery Charges]]</f>
        <v>85</v>
      </c>
      <c r="Z1199" s="13">
        <f>(Table2[[#This Row],[Discount]]/Table2[[#This Row],[Product Amount]]*100)</f>
        <v>0</v>
      </c>
      <c r="AA1199" s="13">
        <f>Table2[[#This Row],[Delivery Charges]]/Table2[[#This Row],[Product Amount]]*100</f>
        <v>41.666666666666671</v>
      </c>
    </row>
    <row r="1200" spans="1:27" x14ac:dyDescent="0.35">
      <c r="A1200" s="3" t="str">
        <f>Sheet1!A1200</f>
        <v>2021-09-01T09:29:15.033</v>
      </c>
      <c r="B1200" s="6">
        <f>VALUE(MID(Table2[[#This Row],[Order Timestamp]],12,LEN(Table2[[#This Row],[Order Timestamp]])-FIND("T",Table2[[#This Row],[Order Timestamp]],1)))</f>
        <v>0.39531288194444447</v>
      </c>
      <c r="C1200" s="3" t="str">
        <f>LEFT(Table2[[#This Row],[Order Timestamp]],10)</f>
        <v>2021-09-01</v>
      </c>
      <c r="D1200" s="3" t="str">
        <f>TEXT(WEEKDAY(Table2[[#This Row],[Date]],17),"DDDD")</f>
        <v>Wednesday</v>
      </c>
      <c r="E1200" s="3" t="str">
        <f>IF(WEEKDAY(Table2[[#This Row],[Date]],2)&lt;6,"Weekday","Weekend")</f>
        <v>Weekday</v>
      </c>
      <c r="F1200" s="3" t="str">
        <f>IFERROR(VLOOKUP(Table2[[#This Row],[Time]],Table1[],2,TRUE),"Late Night")</f>
        <v>Morning</v>
      </c>
      <c r="G1200" s="3" t="str">
        <f>TEXT(Table2[[#This Row],[Date]],"MMMM")</f>
        <v>September</v>
      </c>
      <c r="H1200" s="3" t="str">
        <f>Sheet1!B1200</f>
        <v>LSR1195634</v>
      </c>
      <c r="I1200" s="6">
        <v>0.39531288194444447</v>
      </c>
      <c r="J1200" s="3" t="str">
        <f>Sheet1!C1200</f>
        <v>HSR Layout</v>
      </c>
      <c r="K1200" s="3" t="str">
        <f>Sheet1!D1200</f>
        <v>ITI Layout</v>
      </c>
      <c r="L1200" s="3">
        <f>Sheet1!E1200</f>
        <v>334330</v>
      </c>
      <c r="M1200" t="str">
        <f>Sheet1!F1200</f>
        <v>['Pineapple-1 Pc']</v>
      </c>
      <c r="N1200">
        <f>LEN(Table2[[#This Row],[Products]])-LEN(SUBSTITUTE(Table2[[#This Row],[Products]],",",""))+1</f>
        <v>1</v>
      </c>
      <c r="O1200" s="3" t="str">
        <f>Sheet1!G1200</f>
        <v>2021-09-01T09:45:03.931</v>
      </c>
      <c r="P1200" s="3" t="str">
        <f>Sheet1!H1200</f>
        <v>2021-09-01T09:45:41.264</v>
      </c>
      <c r="Q1200" s="3" t="str">
        <f>Sheet1!I1200</f>
        <v>2021-09-01T09:52:47.577</v>
      </c>
      <c r="R1200" s="3">
        <f>SUBSTITUTE(Table2[[#This Row],[Completed/Cancelled Timestamp]],"T"," ")-SUBSTITUTE(Table2[[#This Row],[Order Timestamp]],"T"," ")</f>
        <v>1.634888889384456E-2</v>
      </c>
      <c r="S1200" s="3" t="str">
        <f>Sheet1!J1200</f>
        <v>YES</v>
      </c>
      <c r="T1200" s="3">
        <f>IF(Table2[[#This Row],[Completion Flag]]="Yes",1,0)</f>
        <v>1</v>
      </c>
      <c r="U1200" s="3">
        <f>Sheet1!K1200</f>
        <v>5</v>
      </c>
      <c r="V1200" s="3">
        <v>60</v>
      </c>
      <c r="W1200" s="3">
        <v>0</v>
      </c>
      <c r="X1200" s="3">
        <v>9</v>
      </c>
      <c r="Y1200" s="12">
        <f>Table2[[#This Row],[Product Amount]]-Table2[[#This Row],[Discount]]+Table2[[#This Row],[Delivery Charges]]</f>
        <v>51</v>
      </c>
      <c r="Z1200" s="13">
        <f>(Table2[[#This Row],[Discount]]/Table2[[#This Row],[Product Amount]]*100)</f>
        <v>15</v>
      </c>
      <c r="AA1200" s="13">
        <f>Table2[[#This Row],[Delivery Charges]]/Table2[[#This Row],[Product Amount]]*100</f>
        <v>0</v>
      </c>
    </row>
    <row r="1201" spans="1:27" x14ac:dyDescent="0.35">
      <c r="A1201" s="3" t="str">
        <f>Sheet1!A1201</f>
        <v>2021-09-02T22:20:57.811</v>
      </c>
      <c r="B1201" s="6">
        <f>VALUE(MID(Table2[[#This Row],[Order Timestamp]],12,LEN(Table2[[#This Row],[Order Timestamp]])-FIND("T",Table2[[#This Row],[Order Timestamp]],1)))</f>
        <v>0.93122466435185192</v>
      </c>
      <c r="C1201" s="3" t="str">
        <f>LEFT(Table2[[#This Row],[Order Timestamp]],10)</f>
        <v>2021-09-02</v>
      </c>
      <c r="D1201" s="3" t="str">
        <f>TEXT(WEEKDAY(Table2[[#This Row],[Date]],17),"DDDD")</f>
        <v>Thursday</v>
      </c>
      <c r="E1201" s="3" t="str">
        <f>IF(WEEKDAY(Table2[[#This Row],[Date]],2)&lt;6,"Weekday","Weekend")</f>
        <v>Weekday</v>
      </c>
      <c r="F1201" s="3" t="str">
        <f>IFERROR(VLOOKUP(Table2[[#This Row],[Time]],Table1[],2,TRUE),"Late Night")</f>
        <v>Night</v>
      </c>
      <c r="G1201" s="3" t="str">
        <f>TEXT(Table2[[#This Row],[Date]],"MMMM")</f>
        <v>September</v>
      </c>
      <c r="H1201" s="3" t="str">
        <f>Sheet1!B1201</f>
        <v>LSR1195634</v>
      </c>
      <c r="I1201" s="6">
        <v>0.93122466435185192</v>
      </c>
      <c r="J1201" s="3" t="str">
        <f>Sheet1!C1201</f>
        <v>HSR Layout</v>
      </c>
      <c r="K1201" s="3" t="str">
        <f>Sheet1!D1201</f>
        <v>ITI Layout</v>
      </c>
      <c r="L1201" s="3">
        <f>Sheet1!E1201</f>
        <v>336172</v>
      </c>
      <c r="M1201" t="str">
        <f>Sheet1!F1201</f>
        <v>['Players Minty Cool-Pack of 10']</v>
      </c>
      <c r="N1201">
        <f>LEN(Table2[[#This Row],[Products]])-LEN(SUBSTITUTE(Table2[[#This Row],[Products]],",",""))+1</f>
        <v>1</v>
      </c>
      <c r="O1201" s="3" t="str">
        <f>Sheet1!G1201</f>
        <v>2021-09-02T22:30:15.185</v>
      </c>
      <c r="P1201" s="3" t="str">
        <f>Sheet1!H1201</f>
        <v>2021-09-02T22:32:03.078</v>
      </c>
      <c r="Q1201" s="3" t="str">
        <f>Sheet1!I1201</f>
        <v>2021-09-02T22:39:43.606</v>
      </c>
      <c r="R1201" s="3">
        <f>SUBSTITUTE(Table2[[#This Row],[Completed/Cancelled Timestamp]],"T"," ")-SUBSTITUTE(Table2[[#This Row],[Order Timestamp]],"T"," ")</f>
        <v>1.303003472276032E-2</v>
      </c>
      <c r="S1201" s="3" t="str">
        <f>Sheet1!J1201</f>
        <v>YES</v>
      </c>
      <c r="T1201" s="3">
        <f>IF(Table2[[#This Row],[Completion Flag]]="Yes",1,0)</f>
        <v>1</v>
      </c>
      <c r="U1201" s="3">
        <f>Sheet1!K1201</f>
        <v>5</v>
      </c>
      <c r="V1201" s="3">
        <v>60</v>
      </c>
      <c r="W1201" s="3">
        <v>0</v>
      </c>
      <c r="X1201" s="3">
        <v>0</v>
      </c>
      <c r="Y1201" s="12">
        <f>Table2[[#This Row],[Product Amount]]-Table2[[#This Row],[Discount]]+Table2[[#This Row],[Delivery Charges]]</f>
        <v>60</v>
      </c>
      <c r="Z1201" s="13">
        <f>(Table2[[#This Row],[Discount]]/Table2[[#This Row],[Product Amount]]*100)</f>
        <v>0</v>
      </c>
      <c r="AA1201" s="13">
        <f>Table2[[#This Row],[Delivery Charges]]/Table2[[#This Row],[Product Amount]]*100</f>
        <v>0</v>
      </c>
    </row>
    <row r="1202" spans="1:27" x14ac:dyDescent="0.35">
      <c r="A1202" s="3" t="str">
        <f>Sheet1!A1202</f>
        <v>2021-09-03T11:12:38.443</v>
      </c>
      <c r="B1202" s="6">
        <f>VALUE(MID(Table2[[#This Row],[Order Timestamp]],12,LEN(Table2[[#This Row],[Order Timestamp]])-FIND("T",Table2[[#This Row],[Order Timestamp]],1)))</f>
        <v>0.46711160879629626</v>
      </c>
      <c r="C1202" s="3" t="str">
        <f>LEFT(Table2[[#This Row],[Order Timestamp]],10)</f>
        <v>2021-09-03</v>
      </c>
      <c r="D1202" s="3" t="str">
        <f>TEXT(WEEKDAY(Table2[[#This Row],[Date]],17),"DDDD")</f>
        <v>Friday</v>
      </c>
      <c r="E1202" s="3" t="str">
        <f>IF(WEEKDAY(Table2[[#This Row],[Date]],2)&lt;6,"Weekday","Weekend")</f>
        <v>Weekday</v>
      </c>
      <c r="F1202" s="3" t="str">
        <f>IFERROR(VLOOKUP(Table2[[#This Row],[Time]],Table1[],2,TRUE),"Late Night")</f>
        <v>Morning</v>
      </c>
      <c r="G1202" s="3" t="str">
        <f>TEXT(Table2[[#This Row],[Date]],"MMMM")</f>
        <v>September</v>
      </c>
      <c r="H1202" s="3" t="str">
        <f>Sheet1!B1202</f>
        <v>LSR1195634</v>
      </c>
      <c r="I1202" s="6">
        <v>0.46711160879629626</v>
      </c>
      <c r="J1202" s="3" t="str">
        <f>Sheet1!C1202</f>
        <v>HSR Layout</v>
      </c>
      <c r="K1202" s="3" t="str">
        <f>Sheet1!D1202</f>
        <v>ITI Layout</v>
      </c>
      <c r="L1202" s="3">
        <f>Sheet1!E1202</f>
        <v>336540</v>
      </c>
      <c r="M1202" t="str">
        <f>Sheet1!F1202</f>
        <v>['Maggi Pazzta - Cheese Macaroni-70 Gms', 'Tomato-1 Kg']</v>
      </c>
      <c r="N1202">
        <f>LEN(Table2[[#This Row],[Products]])-LEN(SUBSTITUTE(Table2[[#This Row],[Products]],",",""))+1</f>
        <v>2</v>
      </c>
      <c r="O1202" s="3" t="str">
        <f>Sheet1!G1202</f>
        <v>2021-09-03T11:21:11.912</v>
      </c>
      <c r="P1202" s="3" t="str">
        <f>Sheet1!H1202</f>
        <v>2021-09-03T11:21:52.035</v>
      </c>
      <c r="Q1202" s="3" t="str">
        <f>Sheet1!I1202</f>
        <v>2021-09-03T11:30:33.768</v>
      </c>
      <c r="R1202" s="3">
        <f>SUBSTITUTE(Table2[[#This Row],[Completed/Cancelled Timestamp]],"T"," ")-SUBSTITUTE(Table2[[#This Row],[Order Timestamp]],"T"," ")</f>
        <v>1.2445891203242354E-2</v>
      </c>
      <c r="S1202" s="3" t="str">
        <f>Sheet1!J1202</f>
        <v>YES</v>
      </c>
      <c r="T1202" s="3">
        <f>IF(Table2[[#This Row],[Completion Flag]]="Yes",1,0)</f>
        <v>1</v>
      </c>
      <c r="U1202" s="3">
        <f>Sheet1!K1202</f>
        <v>5</v>
      </c>
      <c r="V1202" s="3">
        <v>45</v>
      </c>
      <c r="W1202" s="3">
        <v>0</v>
      </c>
      <c r="X1202" s="3">
        <v>3</v>
      </c>
      <c r="Y1202" s="12">
        <f>Table2[[#This Row],[Product Amount]]-Table2[[#This Row],[Discount]]+Table2[[#This Row],[Delivery Charges]]</f>
        <v>42</v>
      </c>
      <c r="Z1202" s="13">
        <f>(Table2[[#This Row],[Discount]]/Table2[[#This Row],[Product Amount]]*100)</f>
        <v>6.666666666666667</v>
      </c>
      <c r="AA1202" s="13">
        <f>Table2[[#This Row],[Delivery Charges]]/Table2[[#This Row],[Product Amount]]*100</f>
        <v>0</v>
      </c>
    </row>
    <row r="1203" spans="1:27" x14ac:dyDescent="0.35">
      <c r="A1203" s="3" t="str">
        <f>Sheet1!A1203</f>
        <v>2021-09-04T15:11:36.706</v>
      </c>
      <c r="B1203" s="6">
        <f>VALUE(MID(Table2[[#This Row],[Order Timestamp]],12,LEN(Table2[[#This Row],[Order Timestamp]])-FIND("T",Table2[[#This Row],[Order Timestamp]],1)))</f>
        <v>0.63306372685185186</v>
      </c>
      <c r="C1203" s="3" t="str">
        <f>LEFT(Table2[[#This Row],[Order Timestamp]],10)</f>
        <v>2021-09-04</v>
      </c>
      <c r="D1203" s="3" t="str">
        <f>TEXT(WEEKDAY(Table2[[#This Row],[Date]],17),"DDDD")</f>
        <v>Saturday</v>
      </c>
      <c r="E1203" s="3" t="str">
        <f>IF(WEEKDAY(Table2[[#This Row],[Date]],2)&lt;6,"Weekday","Weekend")</f>
        <v>Weekend</v>
      </c>
      <c r="F1203" s="3" t="str">
        <f>IFERROR(VLOOKUP(Table2[[#This Row],[Time]],Table1[],2,TRUE),"Late Night")</f>
        <v>Afternoon</v>
      </c>
      <c r="G1203" s="3" t="str">
        <f>TEXT(Table2[[#This Row],[Date]],"MMMM")</f>
        <v>September</v>
      </c>
      <c r="H1203" s="3" t="str">
        <f>Sheet1!B1203</f>
        <v>LSR1195634</v>
      </c>
      <c r="I1203" s="6">
        <v>0.63306372685185186</v>
      </c>
      <c r="J1203" s="3" t="str">
        <f>Sheet1!C1203</f>
        <v>HSR Layout</v>
      </c>
      <c r="K1203" s="3" t="str">
        <f>Sheet1!D1203</f>
        <v>ITI Layout</v>
      </c>
      <c r="L1203" s="3">
        <f>Sheet1!E1203</f>
        <v>337830</v>
      </c>
      <c r="M1203" t="str">
        <f>Sheet1!F1203</f>
        <v>['Gold Flakes Kings-Pack of 10']</v>
      </c>
      <c r="N1203">
        <f>LEN(Table2[[#This Row],[Products]])-LEN(SUBSTITUTE(Table2[[#This Row],[Products]],",",""))+1</f>
        <v>1</v>
      </c>
      <c r="O1203" s="3" t="str">
        <f>Sheet1!G1203</f>
        <v>2021-09-04T15:18:26.286</v>
      </c>
      <c r="P1203" s="3" t="str">
        <f>Sheet1!H1203</f>
        <v>2021-09-04T15:20:20.334</v>
      </c>
      <c r="Q1203" s="3" t="str">
        <f>Sheet1!I1203</f>
        <v>2021-09-04T15:26:55.824</v>
      </c>
      <c r="R1203" s="3">
        <f>SUBSTITUTE(Table2[[#This Row],[Completed/Cancelled Timestamp]],"T"," ")-SUBSTITUTE(Table2[[#This Row],[Order Timestamp]],"T"," ")</f>
        <v>1.0637939813022967E-2</v>
      </c>
      <c r="S1203" s="3" t="str">
        <f>Sheet1!J1203</f>
        <v>YES</v>
      </c>
      <c r="T1203" s="3">
        <f>IF(Table2[[#This Row],[Completion Flag]]="Yes",1,0)</f>
        <v>1</v>
      </c>
      <c r="U1203" s="3">
        <f>Sheet1!K1203</f>
        <v>4</v>
      </c>
      <c r="V1203" s="3">
        <v>165</v>
      </c>
      <c r="W1203" s="3">
        <v>0</v>
      </c>
      <c r="X1203" s="3">
        <v>0</v>
      </c>
      <c r="Y1203" s="12">
        <f>Table2[[#This Row],[Product Amount]]-Table2[[#This Row],[Discount]]+Table2[[#This Row],[Delivery Charges]]</f>
        <v>165</v>
      </c>
      <c r="Z1203" s="13">
        <f>(Table2[[#This Row],[Discount]]/Table2[[#This Row],[Product Amount]]*100)</f>
        <v>0</v>
      </c>
      <c r="AA1203" s="13">
        <f>Table2[[#This Row],[Delivery Charges]]/Table2[[#This Row],[Product Amount]]*100</f>
        <v>0</v>
      </c>
    </row>
    <row r="1204" spans="1:27" x14ac:dyDescent="0.35">
      <c r="A1204" s="3" t="str">
        <f>Sheet1!A1204</f>
        <v>2021-09-06T17:57:03.369</v>
      </c>
      <c r="B1204" s="6">
        <f>VALUE(MID(Table2[[#This Row],[Order Timestamp]],12,LEN(Table2[[#This Row],[Order Timestamp]])-FIND("T",Table2[[#This Row],[Order Timestamp]],1)))</f>
        <v>0.74795565972222222</v>
      </c>
      <c r="C1204" s="3" t="str">
        <f>LEFT(Table2[[#This Row],[Order Timestamp]],10)</f>
        <v>2021-09-06</v>
      </c>
      <c r="D1204" s="3" t="str">
        <f>TEXT(WEEKDAY(Table2[[#This Row],[Date]],17),"DDDD")</f>
        <v>Monday</v>
      </c>
      <c r="E1204" s="3" t="str">
        <f>IF(WEEKDAY(Table2[[#This Row],[Date]],2)&lt;6,"Weekday","Weekend")</f>
        <v>Weekday</v>
      </c>
      <c r="F1204" s="3" t="str">
        <f>IFERROR(VLOOKUP(Table2[[#This Row],[Time]],Table1[],2,TRUE),"Late Night")</f>
        <v>Evening</v>
      </c>
      <c r="G1204" s="3" t="str">
        <f>TEXT(Table2[[#This Row],[Date]],"MMMM")</f>
        <v>September</v>
      </c>
      <c r="H1204" s="3" t="str">
        <f>Sheet1!B1204</f>
        <v>LSR1195634</v>
      </c>
      <c r="I1204" s="6">
        <v>0.74795565972222222</v>
      </c>
      <c r="J1204" s="3" t="str">
        <f>Sheet1!C1204</f>
        <v>HSR Layout</v>
      </c>
      <c r="K1204" s="3" t="str">
        <f>Sheet1!D1204</f>
        <v>ITI Layout</v>
      </c>
      <c r="L1204" s="3">
        <f>Sheet1!E1204</f>
        <v>340248</v>
      </c>
      <c r="M1204" t="str">
        <f>Sheet1!F1204</f>
        <v>['Dhara Refined Sunflower Oil-1 Ltr', 'Sugar-1 Kg']</v>
      </c>
      <c r="N1204">
        <f>LEN(Table2[[#This Row],[Products]])-LEN(SUBSTITUTE(Table2[[#This Row],[Products]],",",""))+1</f>
        <v>2</v>
      </c>
      <c r="O1204" s="3" t="str">
        <f>Sheet1!G1204</f>
        <v>2021-09-06T18:06:23.688</v>
      </c>
      <c r="P1204" s="3" t="str">
        <f>Sheet1!H1204</f>
        <v>2021-09-06T18:12:54.494</v>
      </c>
      <c r="Q1204" s="3" t="str">
        <f>Sheet1!I1204</f>
        <v>2021-09-06T18:30:33.100</v>
      </c>
      <c r="R1204" s="3">
        <f>SUBSTITUTE(Table2[[#This Row],[Completed/Cancelled Timestamp]],"T"," ")-SUBSTITUTE(Table2[[#This Row],[Order Timestamp]],"T"," ")</f>
        <v>2.3260775458766147E-2</v>
      </c>
      <c r="S1204" s="3" t="str">
        <f>Sheet1!J1204</f>
        <v>YES</v>
      </c>
      <c r="T1204" s="3">
        <f>IF(Table2[[#This Row],[Completion Flag]]="Yes",1,0)</f>
        <v>1</v>
      </c>
      <c r="U1204" s="3">
        <f>Sheet1!K1204</f>
        <v>5</v>
      </c>
      <c r="V1204" s="3">
        <v>225</v>
      </c>
      <c r="W1204" s="3">
        <v>0</v>
      </c>
      <c r="X1204" s="3">
        <v>8</v>
      </c>
      <c r="Y1204" s="12">
        <f>Table2[[#This Row],[Product Amount]]-Table2[[#This Row],[Discount]]+Table2[[#This Row],[Delivery Charges]]</f>
        <v>217</v>
      </c>
      <c r="Z1204" s="13">
        <f>(Table2[[#This Row],[Discount]]/Table2[[#This Row],[Product Amount]]*100)</f>
        <v>3.5555555555555554</v>
      </c>
      <c r="AA1204" s="13">
        <f>Table2[[#This Row],[Delivery Charges]]/Table2[[#This Row],[Product Amount]]*100</f>
        <v>0</v>
      </c>
    </row>
    <row r="1205" spans="1:27" x14ac:dyDescent="0.35">
      <c r="A1205" s="3" t="str">
        <f>Sheet1!A1205</f>
        <v>2021-09-06T22:30:19.509</v>
      </c>
      <c r="B1205" s="6">
        <f>VALUE(MID(Table2[[#This Row],[Order Timestamp]],12,LEN(Table2[[#This Row],[Order Timestamp]])-FIND("T",Table2[[#This Row],[Order Timestamp]],1)))</f>
        <v>0.93772579861111116</v>
      </c>
      <c r="C1205" s="3" t="str">
        <f>LEFT(Table2[[#This Row],[Order Timestamp]],10)</f>
        <v>2021-09-06</v>
      </c>
      <c r="D1205" s="3" t="str">
        <f>TEXT(WEEKDAY(Table2[[#This Row],[Date]],17),"DDDD")</f>
        <v>Monday</v>
      </c>
      <c r="E1205" s="3" t="str">
        <f>IF(WEEKDAY(Table2[[#This Row],[Date]],2)&lt;6,"Weekday","Weekend")</f>
        <v>Weekday</v>
      </c>
      <c r="F1205" s="3" t="str">
        <f>IFERROR(VLOOKUP(Table2[[#This Row],[Time]],Table1[],2,TRUE),"Late Night")</f>
        <v>Night</v>
      </c>
      <c r="G1205" s="3" t="str">
        <f>TEXT(Table2[[#This Row],[Date]],"MMMM")</f>
        <v>September</v>
      </c>
      <c r="H1205" s="3" t="str">
        <f>Sheet1!B1205</f>
        <v>LSR1195634</v>
      </c>
      <c r="I1205" s="6">
        <v>0.93772579861111116</v>
      </c>
      <c r="J1205" s="3" t="str">
        <f>Sheet1!C1205</f>
        <v>HSR Layout</v>
      </c>
      <c r="K1205" s="3" t="str">
        <f>Sheet1!D1205</f>
        <v>ITI Layout</v>
      </c>
      <c r="L1205" s="3">
        <f>Sheet1!E1205</f>
        <v>340634</v>
      </c>
      <c r="M1205" t="str">
        <f>Sheet1!F1205</f>
        <v>['Green Chillies-100 Gms', 'Nandini Curd-200 Gms', 'Tomato-1 Kg']</v>
      </c>
      <c r="N1205">
        <f>LEN(Table2[[#This Row],[Products]])-LEN(SUBSTITUTE(Table2[[#This Row],[Products]],",",""))+1</f>
        <v>3</v>
      </c>
      <c r="O1205" s="3" t="str">
        <f>Sheet1!G1205</f>
        <v>2021-09-06T22:45:23.195</v>
      </c>
      <c r="P1205" s="3" t="str">
        <f>Sheet1!H1205</f>
        <v>2021-09-06T22:46:03.102</v>
      </c>
      <c r="Q1205" s="3" t="str">
        <f>Sheet1!I1205</f>
        <v>2021-09-06T22:55:57.099</v>
      </c>
      <c r="R1205" s="3">
        <f>SUBSTITUTE(Table2[[#This Row],[Completed/Cancelled Timestamp]],"T"," ")-SUBSTITUTE(Table2[[#This Row],[Order Timestamp]],"T"," ")</f>
        <v>1.7796180552977603E-2</v>
      </c>
      <c r="S1205" s="3" t="str">
        <f>Sheet1!J1205</f>
        <v>YES</v>
      </c>
      <c r="T1205" s="3">
        <f>IF(Table2[[#This Row],[Completion Flag]]="Yes",1,0)</f>
        <v>1</v>
      </c>
      <c r="U1205" s="3">
        <f>Sheet1!K1205</f>
        <v>5</v>
      </c>
      <c r="V1205" s="3">
        <v>41</v>
      </c>
      <c r="W1205" s="3">
        <v>0</v>
      </c>
      <c r="X1205" s="3">
        <v>3</v>
      </c>
      <c r="Y1205" s="12">
        <f>Table2[[#This Row],[Product Amount]]-Table2[[#This Row],[Discount]]+Table2[[#This Row],[Delivery Charges]]</f>
        <v>38</v>
      </c>
      <c r="Z1205" s="13">
        <f>(Table2[[#This Row],[Discount]]/Table2[[#This Row],[Product Amount]]*100)</f>
        <v>7.3170731707317067</v>
      </c>
      <c r="AA1205" s="13">
        <f>Table2[[#This Row],[Delivery Charges]]/Table2[[#This Row],[Product Amount]]*100</f>
        <v>0</v>
      </c>
    </row>
    <row r="1206" spans="1:27" x14ac:dyDescent="0.35">
      <c r="A1206" s="3" t="str">
        <f>Sheet1!A1206</f>
        <v>2021-09-06T22:43:04.984</v>
      </c>
      <c r="B1206" s="6">
        <f>VALUE(MID(Table2[[#This Row],[Order Timestamp]],12,LEN(Table2[[#This Row],[Order Timestamp]])-FIND("T",Table2[[#This Row],[Order Timestamp]],1)))</f>
        <v>0.94658546296296298</v>
      </c>
      <c r="C1206" s="3" t="str">
        <f>LEFT(Table2[[#This Row],[Order Timestamp]],10)</f>
        <v>2021-09-06</v>
      </c>
      <c r="D1206" s="3" t="str">
        <f>TEXT(WEEKDAY(Table2[[#This Row],[Date]],17),"DDDD")</f>
        <v>Monday</v>
      </c>
      <c r="E1206" s="3" t="str">
        <f>IF(WEEKDAY(Table2[[#This Row],[Date]],2)&lt;6,"Weekday","Weekend")</f>
        <v>Weekday</v>
      </c>
      <c r="F1206" s="3" t="str">
        <f>IFERROR(VLOOKUP(Table2[[#This Row],[Time]],Table1[],2,TRUE),"Late Night")</f>
        <v>Night</v>
      </c>
      <c r="G1206" s="3" t="str">
        <f>TEXT(Table2[[#This Row],[Date]],"MMMM")</f>
        <v>September</v>
      </c>
      <c r="H1206" s="3" t="str">
        <f>Sheet1!B1206</f>
        <v>LSR1195634</v>
      </c>
      <c r="I1206" s="6">
        <v>0.94658546296296298</v>
      </c>
      <c r="J1206" s="3" t="str">
        <f>Sheet1!C1206</f>
        <v>HSR Layout</v>
      </c>
      <c r="K1206" s="3" t="str">
        <f>Sheet1!D1206</f>
        <v>ITI Layout</v>
      </c>
      <c r="L1206" s="3">
        <f>Sheet1!E1206</f>
        <v>340652</v>
      </c>
      <c r="M1206" t="str">
        <f>Sheet1!F1206</f>
        <v>['Players Minty Cool-Pack of 10']</v>
      </c>
      <c r="N1206">
        <f>LEN(Table2[[#This Row],[Products]])-LEN(SUBSTITUTE(Table2[[#This Row],[Products]],",",""))+1</f>
        <v>1</v>
      </c>
      <c r="O1206" s="3" t="str">
        <f>Sheet1!G1206</f>
        <v>2021-09-06T22:48:43.353</v>
      </c>
      <c r="P1206" s="3" t="str">
        <f>Sheet1!H1206</f>
        <v>2021-09-06T22:50:55.767</v>
      </c>
      <c r="Q1206" s="3" t="str">
        <f>Sheet1!I1206</f>
        <v>2021-09-06T22:59:02.793</v>
      </c>
      <c r="R1206" s="3">
        <f>SUBSTITUTE(Table2[[#This Row],[Completed/Cancelled Timestamp]],"T"," ")-SUBSTITUTE(Table2[[#This Row],[Order Timestamp]],"T"," ")</f>
        <v>1.1085752317740116E-2</v>
      </c>
      <c r="S1206" s="3" t="str">
        <f>Sheet1!J1206</f>
        <v>YES</v>
      </c>
      <c r="T1206" s="3">
        <f>IF(Table2[[#This Row],[Completion Flag]]="Yes",1,0)</f>
        <v>1</v>
      </c>
      <c r="U1206" s="3">
        <f>Sheet1!K1206</f>
        <v>5</v>
      </c>
      <c r="V1206" s="3">
        <v>60</v>
      </c>
      <c r="W1206" s="3">
        <v>0</v>
      </c>
      <c r="X1206" s="3">
        <v>0</v>
      </c>
      <c r="Y1206" s="12">
        <f>Table2[[#This Row],[Product Amount]]-Table2[[#This Row],[Discount]]+Table2[[#This Row],[Delivery Charges]]</f>
        <v>60</v>
      </c>
      <c r="Z1206" s="13">
        <f>(Table2[[#This Row],[Discount]]/Table2[[#This Row],[Product Amount]]*100)</f>
        <v>0</v>
      </c>
      <c r="AA1206" s="13">
        <f>Table2[[#This Row],[Delivery Charges]]/Table2[[#This Row],[Product Amount]]*100</f>
        <v>0</v>
      </c>
    </row>
    <row r="1207" spans="1:27" x14ac:dyDescent="0.35">
      <c r="A1207" s="3" t="str">
        <f>Sheet1!A1207</f>
        <v>2021-09-07T23:09:16.692</v>
      </c>
      <c r="B1207" s="6">
        <f>VALUE(MID(Table2[[#This Row],[Order Timestamp]],12,LEN(Table2[[#This Row],[Order Timestamp]])-FIND("T",Table2[[#This Row],[Order Timestamp]],1)))</f>
        <v>0.96477652777777767</v>
      </c>
      <c r="C1207" s="3" t="str">
        <f>LEFT(Table2[[#This Row],[Order Timestamp]],10)</f>
        <v>2021-09-07</v>
      </c>
      <c r="D1207" s="3" t="str">
        <f>TEXT(WEEKDAY(Table2[[#This Row],[Date]],17),"DDDD")</f>
        <v>Tuesday</v>
      </c>
      <c r="E1207" s="3" t="str">
        <f>IF(WEEKDAY(Table2[[#This Row],[Date]],2)&lt;6,"Weekday","Weekend")</f>
        <v>Weekday</v>
      </c>
      <c r="F1207" s="3" t="str">
        <f>IFERROR(VLOOKUP(Table2[[#This Row],[Time]],Table1[],2,TRUE),"Late Night")</f>
        <v>Late Night</v>
      </c>
      <c r="G1207" s="3" t="str">
        <f>TEXT(Table2[[#This Row],[Date]],"MMMM")</f>
        <v>September</v>
      </c>
      <c r="H1207" s="3" t="str">
        <f>Sheet1!B1207</f>
        <v>LSR1195634</v>
      </c>
      <c r="I1207" s="6">
        <v>0.96477652777777767</v>
      </c>
      <c r="J1207" s="3" t="str">
        <f>Sheet1!C1207</f>
        <v>HSR Layout</v>
      </c>
      <c r="K1207" s="3" t="str">
        <f>Sheet1!D1207</f>
        <v>ITI Layout</v>
      </c>
      <c r="L1207" s="3">
        <f>Sheet1!E1207</f>
        <v>341802</v>
      </c>
      <c r="M1207" t="str">
        <f>Sheet1!F1207</f>
        <v>['Marlboro Advance (Gold Advance)-Pack of 10', 'Coca Cola Pet Bottle-1.25 Ltrs']</v>
      </c>
      <c r="N1207">
        <f>LEN(Table2[[#This Row],[Products]])-LEN(SUBSTITUTE(Table2[[#This Row],[Products]],",",""))+1</f>
        <v>2</v>
      </c>
      <c r="O1207" s="3" t="str">
        <f>Sheet1!G1207</f>
        <v>2021-09-07T23:15:57.703</v>
      </c>
      <c r="P1207" s="3" t="str">
        <f>Sheet1!H1207</f>
        <v>2021-09-07T23:19:00.926</v>
      </c>
      <c r="Q1207" s="3" t="str">
        <f>Sheet1!I1207</f>
        <v>2021-09-07T23:24:28.741</v>
      </c>
      <c r="R1207" s="3">
        <f>SUBSTITUTE(Table2[[#This Row],[Completed/Cancelled Timestamp]],"T"," ")-SUBSTITUTE(Table2[[#This Row],[Order Timestamp]],"T"," ")</f>
        <v>1.0556122688285541E-2</v>
      </c>
      <c r="S1207" s="3" t="str">
        <f>Sheet1!J1207</f>
        <v>YES</v>
      </c>
      <c r="T1207" s="3">
        <f>IF(Table2[[#This Row],[Completion Flag]]="Yes",1,0)</f>
        <v>1</v>
      </c>
      <c r="U1207" s="3">
        <f>Sheet1!K1207</f>
        <v>5</v>
      </c>
      <c r="V1207" s="3">
        <v>230</v>
      </c>
      <c r="W1207" s="3">
        <v>0</v>
      </c>
      <c r="X1207" s="3">
        <v>0</v>
      </c>
      <c r="Y1207" s="12">
        <f>Table2[[#This Row],[Product Amount]]-Table2[[#This Row],[Discount]]+Table2[[#This Row],[Delivery Charges]]</f>
        <v>230</v>
      </c>
      <c r="Z1207" s="13">
        <f>(Table2[[#This Row],[Discount]]/Table2[[#This Row],[Product Amount]]*100)</f>
        <v>0</v>
      </c>
      <c r="AA1207" s="13">
        <f>Table2[[#This Row],[Delivery Charges]]/Table2[[#This Row],[Product Amount]]*100</f>
        <v>0</v>
      </c>
    </row>
    <row r="1208" spans="1:27" x14ac:dyDescent="0.35">
      <c r="A1208" s="3" t="str">
        <f>Sheet1!A1208</f>
        <v>2021-09-08T10:53:24.482</v>
      </c>
      <c r="B1208" s="6">
        <f>VALUE(MID(Table2[[#This Row],[Order Timestamp]],12,LEN(Table2[[#This Row],[Order Timestamp]])-FIND("T",Table2[[#This Row],[Order Timestamp]],1)))</f>
        <v>0.45375557870370375</v>
      </c>
      <c r="C1208" s="3" t="str">
        <f>LEFT(Table2[[#This Row],[Order Timestamp]],10)</f>
        <v>2021-09-08</v>
      </c>
      <c r="D1208" s="3" t="str">
        <f>TEXT(WEEKDAY(Table2[[#This Row],[Date]],17),"DDDD")</f>
        <v>Wednesday</v>
      </c>
      <c r="E1208" s="3" t="str">
        <f>IF(WEEKDAY(Table2[[#This Row],[Date]],2)&lt;6,"Weekday","Weekend")</f>
        <v>Weekday</v>
      </c>
      <c r="F1208" s="3" t="str">
        <f>IFERROR(VLOOKUP(Table2[[#This Row],[Time]],Table1[],2,TRUE),"Late Night")</f>
        <v>Morning</v>
      </c>
      <c r="G1208" s="3" t="str">
        <f>TEXT(Table2[[#This Row],[Date]],"MMMM")</f>
        <v>September</v>
      </c>
      <c r="H1208" s="3" t="str">
        <f>Sheet1!B1208</f>
        <v>LSR1195634</v>
      </c>
      <c r="I1208" s="6">
        <v>0.45375557870370375</v>
      </c>
      <c r="J1208" s="3" t="str">
        <f>Sheet1!C1208</f>
        <v>HSR Layout</v>
      </c>
      <c r="K1208" s="3" t="str">
        <f>Sheet1!D1208</f>
        <v>ITI Layout</v>
      </c>
      <c r="L1208" s="3">
        <f>Sheet1!E1208</f>
        <v>342090</v>
      </c>
      <c r="M1208" t="str">
        <f>Sheet1!F1208</f>
        <v>['Players Minty Cool-Pack of 10']</v>
      </c>
      <c r="N1208">
        <f>LEN(Table2[[#This Row],[Products]])-LEN(SUBSTITUTE(Table2[[#This Row],[Products]],",",""))+1</f>
        <v>1</v>
      </c>
      <c r="O1208" s="3" t="str">
        <f>Sheet1!G1208</f>
        <v>2021-09-08T10:55:14.301</v>
      </c>
      <c r="P1208" s="3" t="str">
        <f>Sheet1!H1208</f>
        <v>2021-09-08T10:57:51.077</v>
      </c>
      <c r="Q1208" s="3" t="str">
        <f>Sheet1!I1208</f>
        <v>2021-09-08T11:12:06.770</v>
      </c>
      <c r="R1208" s="3">
        <f>SUBSTITUTE(Table2[[#This Row],[Completed/Cancelled Timestamp]],"T"," ")-SUBSTITUTE(Table2[[#This Row],[Order Timestamp]],"T"," ")</f>
        <v>1.2989444447157439E-2</v>
      </c>
      <c r="S1208" s="3" t="str">
        <f>Sheet1!J1208</f>
        <v>YES</v>
      </c>
      <c r="T1208" s="3">
        <f>IF(Table2[[#This Row],[Completion Flag]]="Yes",1,0)</f>
        <v>1</v>
      </c>
      <c r="U1208" s="3">
        <f>Sheet1!K1208</f>
        <v>5</v>
      </c>
      <c r="V1208" s="3">
        <v>60</v>
      </c>
      <c r="W1208" s="3">
        <v>0</v>
      </c>
      <c r="X1208" s="3">
        <v>0</v>
      </c>
      <c r="Y1208" s="12">
        <f>Table2[[#This Row],[Product Amount]]-Table2[[#This Row],[Discount]]+Table2[[#This Row],[Delivery Charges]]</f>
        <v>60</v>
      </c>
      <c r="Z1208" s="13">
        <f>(Table2[[#This Row],[Discount]]/Table2[[#This Row],[Product Amount]]*100)</f>
        <v>0</v>
      </c>
      <c r="AA1208" s="13">
        <f>Table2[[#This Row],[Delivery Charges]]/Table2[[#This Row],[Product Amount]]*100</f>
        <v>0</v>
      </c>
    </row>
    <row r="1209" spans="1:27" x14ac:dyDescent="0.35">
      <c r="A1209" s="3" t="str">
        <f>Sheet1!A1209</f>
        <v>2021-09-08T22:39:17.072</v>
      </c>
      <c r="B1209" s="6">
        <f>VALUE(MID(Table2[[#This Row],[Order Timestamp]],12,LEN(Table2[[#This Row],[Order Timestamp]])-FIND("T",Table2[[#This Row],[Order Timestamp]],1)))</f>
        <v>0.94394759259259264</v>
      </c>
      <c r="C1209" s="3" t="str">
        <f>LEFT(Table2[[#This Row],[Order Timestamp]],10)</f>
        <v>2021-09-08</v>
      </c>
      <c r="D1209" s="3" t="str">
        <f>TEXT(WEEKDAY(Table2[[#This Row],[Date]],17),"DDDD")</f>
        <v>Wednesday</v>
      </c>
      <c r="E1209" s="3" t="str">
        <f>IF(WEEKDAY(Table2[[#This Row],[Date]],2)&lt;6,"Weekday","Weekend")</f>
        <v>Weekday</v>
      </c>
      <c r="F1209" s="3" t="str">
        <f>IFERROR(VLOOKUP(Table2[[#This Row],[Time]],Table1[],2,TRUE),"Late Night")</f>
        <v>Night</v>
      </c>
      <c r="G1209" s="3" t="str">
        <f>TEXT(Table2[[#This Row],[Date]],"MMMM")</f>
        <v>September</v>
      </c>
      <c r="H1209" s="3" t="str">
        <f>Sheet1!B1209</f>
        <v>LSR1195634</v>
      </c>
      <c r="I1209" s="6">
        <v>0.94394759259259264</v>
      </c>
      <c r="J1209" s="3" t="str">
        <f>Sheet1!C1209</f>
        <v>HSR Layout</v>
      </c>
      <c r="K1209" s="3" t="str">
        <f>Sheet1!D1209</f>
        <v>ITI Layout</v>
      </c>
      <c r="L1209" s="3">
        <f>Sheet1!E1209</f>
        <v>342786</v>
      </c>
      <c r="M1209" t="str">
        <f>Sheet1!F1209</f>
        <v>['Marlboro Advance (Gold Advance)-Pack of 20']</v>
      </c>
      <c r="N1209">
        <f>LEN(Table2[[#This Row],[Products]])-LEN(SUBSTITUTE(Table2[[#This Row],[Products]],",",""))+1</f>
        <v>1</v>
      </c>
      <c r="O1209" s="3" t="str">
        <f>Sheet1!G1209</f>
        <v>2021-09-08T22:45:19.528</v>
      </c>
      <c r="P1209" s="3" t="str">
        <f>Sheet1!H1209</f>
        <v>2021-09-08T22:46:37.863</v>
      </c>
      <c r="Q1209" s="3" t="str">
        <f>Sheet1!I1209</f>
        <v>2021-09-08T22:56:35.917</v>
      </c>
      <c r="R1209" s="3">
        <f>SUBSTITUTE(Table2[[#This Row],[Completed/Cancelled Timestamp]],"T"," ")-SUBSTITUTE(Table2[[#This Row],[Order Timestamp]],"T"," ")</f>
        <v>1.2023668983601965E-2</v>
      </c>
      <c r="S1209" s="3" t="str">
        <f>Sheet1!J1209</f>
        <v>YES</v>
      </c>
      <c r="T1209" s="3">
        <f>IF(Table2[[#This Row],[Completion Flag]]="Yes",1,0)</f>
        <v>1</v>
      </c>
      <c r="U1209" s="3">
        <f>Sheet1!K1209</f>
        <v>3</v>
      </c>
      <c r="V1209" s="3">
        <v>330</v>
      </c>
      <c r="W1209" s="3">
        <v>0</v>
      </c>
      <c r="X1209" s="3">
        <v>0</v>
      </c>
      <c r="Y1209" s="12">
        <f>Table2[[#This Row],[Product Amount]]-Table2[[#This Row],[Discount]]+Table2[[#This Row],[Delivery Charges]]</f>
        <v>330</v>
      </c>
      <c r="Z1209" s="13">
        <f>(Table2[[#This Row],[Discount]]/Table2[[#This Row],[Product Amount]]*100)</f>
        <v>0</v>
      </c>
      <c r="AA1209" s="13">
        <f>Table2[[#This Row],[Delivery Charges]]/Table2[[#This Row],[Product Amount]]*100</f>
        <v>0</v>
      </c>
    </row>
    <row r="1210" spans="1:27" x14ac:dyDescent="0.35">
      <c r="A1210" s="3" t="str">
        <f>Sheet1!A1210</f>
        <v>2021-09-11T23:31:14.296</v>
      </c>
      <c r="B1210" s="6">
        <f>VALUE(MID(Table2[[#This Row],[Order Timestamp]],12,LEN(Table2[[#This Row],[Order Timestamp]])-FIND("T",Table2[[#This Row],[Order Timestamp]],1)))</f>
        <v>0.98002657407407412</v>
      </c>
      <c r="C1210" s="3" t="str">
        <f>LEFT(Table2[[#This Row],[Order Timestamp]],10)</f>
        <v>2021-09-11</v>
      </c>
      <c r="D1210" s="3" t="str">
        <f>TEXT(WEEKDAY(Table2[[#This Row],[Date]],17),"DDDD")</f>
        <v>Saturday</v>
      </c>
      <c r="E1210" s="3" t="str">
        <f>IF(WEEKDAY(Table2[[#This Row],[Date]],2)&lt;6,"Weekday","Weekend")</f>
        <v>Weekend</v>
      </c>
      <c r="F1210" s="3" t="str">
        <f>IFERROR(VLOOKUP(Table2[[#This Row],[Time]],Table1[],2,TRUE),"Late Night")</f>
        <v>Late Night</v>
      </c>
      <c r="G1210" s="3" t="str">
        <f>TEXT(Table2[[#This Row],[Date]],"MMMM")</f>
        <v>September</v>
      </c>
      <c r="H1210" s="3" t="str">
        <f>Sheet1!B1210</f>
        <v>LSR1195634</v>
      </c>
      <c r="I1210" s="6">
        <v>0.98002657407407412</v>
      </c>
      <c r="J1210" s="3" t="str">
        <f>Sheet1!C1210</f>
        <v>HSR Layout</v>
      </c>
      <c r="K1210" s="3" t="str">
        <f>Sheet1!D1210</f>
        <v>ITI Layout</v>
      </c>
      <c r="L1210" s="3">
        <f>Sheet1!E1210</f>
        <v>346293</v>
      </c>
      <c r="M1210" t="str">
        <f>Sheet1!F1210</f>
        <v>['Cadbury Nutties Chocolate-30 Gms', 'Kwality Walls Vanilla Ice cream-700 Ml']</v>
      </c>
      <c r="N1210">
        <f>LEN(Table2[[#This Row],[Products]])-LEN(SUBSTITUTE(Table2[[#This Row],[Products]],",",""))+1</f>
        <v>2</v>
      </c>
      <c r="O1210" s="3" t="str">
        <f>Sheet1!G1210</f>
        <v>2021-09-11T23:36:44.676</v>
      </c>
      <c r="P1210" s="3" t="str">
        <f>Sheet1!H1210</f>
        <v>2021-09-11T23:37:31.837</v>
      </c>
      <c r="Q1210" s="3" t="str">
        <f>Sheet1!I1210</f>
        <v>2021-09-11T23:45:23.639</v>
      </c>
      <c r="R1210" s="3">
        <f>SUBSTITUTE(Table2[[#This Row],[Completed/Cancelled Timestamp]],"T"," ")-SUBSTITUTE(Table2[[#This Row],[Order Timestamp]],"T"," ")</f>
        <v>9.8303588019916788E-3</v>
      </c>
      <c r="S1210" s="3" t="str">
        <f>Sheet1!J1210</f>
        <v>YES</v>
      </c>
      <c r="T1210" s="3">
        <f>IF(Table2[[#This Row],[Completion Flag]]="Yes",1,0)</f>
        <v>1</v>
      </c>
      <c r="U1210" s="3">
        <f>Sheet1!K1210</f>
        <v>5</v>
      </c>
      <c r="V1210" s="3">
        <v>179</v>
      </c>
      <c r="W1210" s="3">
        <v>0</v>
      </c>
      <c r="X1210" s="3">
        <v>34</v>
      </c>
      <c r="Y1210" s="12">
        <f>Table2[[#This Row],[Product Amount]]-Table2[[#This Row],[Discount]]+Table2[[#This Row],[Delivery Charges]]</f>
        <v>145</v>
      </c>
      <c r="Z1210" s="13">
        <f>(Table2[[#This Row],[Discount]]/Table2[[#This Row],[Product Amount]]*100)</f>
        <v>18.994413407821227</v>
      </c>
      <c r="AA1210" s="13">
        <f>Table2[[#This Row],[Delivery Charges]]/Table2[[#This Row],[Product Amount]]*100</f>
        <v>0</v>
      </c>
    </row>
    <row r="1211" spans="1:27" x14ac:dyDescent="0.35">
      <c r="A1211" s="3" t="str">
        <f>Sheet1!A1211</f>
        <v>2021-09-12T00:28:18.320</v>
      </c>
      <c r="B1211" s="6">
        <f>VALUE(MID(Table2[[#This Row],[Order Timestamp]],12,LEN(Table2[[#This Row],[Order Timestamp]])-FIND("T",Table2[[#This Row],[Order Timestamp]],1)))</f>
        <v>1.965648148148148E-2</v>
      </c>
      <c r="C1211" s="3" t="str">
        <f>LEFT(Table2[[#This Row],[Order Timestamp]],10)</f>
        <v>2021-09-12</v>
      </c>
      <c r="D1211" s="3" t="str">
        <f>TEXT(WEEKDAY(Table2[[#This Row],[Date]],17),"DDDD")</f>
        <v>Sunday</v>
      </c>
      <c r="E1211" s="3" t="str">
        <f>IF(WEEKDAY(Table2[[#This Row],[Date]],2)&lt;6,"Weekday","Weekend")</f>
        <v>Weekend</v>
      </c>
      <c r="F1211" s="3" t="str">
        <f>IFERROR(VLOOKUP(Table2[[#This Row],[Time]],Table1[],2,TRUE),"Late Night")</f>
        <v>Late Night</v>
      </c>
      <c r="G1211" s="3" t="str">
        <f>TEXT(Table2[[#This Row],[Date]],"MMMM")</f>
        <v>September</v>
      </c>
      <c r="H1211" s="3" t="str">
        <f>Sheet1!B1211</f>
        <v>LSR1195634</v>
      </c>
      <c r="I1211" s="6">
        <v>1.965648148148148E-2</v>
      </c>
      <c r="J1211" s="3" t="str">
        <f>Sheet1!C1211</f>
        <v>HSR Layout</v>
      </c>
      <c r="K1211" s="3" t="str">
        <f>Sheet1!D1211</f>
        <v>ITI Layout</v>
      </c>
      <c r="L1211" s="3">
        <f>Sheet1!E1211</f>
        <v>346346</v>
      </c>
      <c r="M1211" t="str">
        <f>Sheet1!F1211</f>
        <v>['Cadbury Nutties Chocolate-30 Gms', 'Cadbury Dairy Milk Chocolate-50 Gms']</v>
      </c>
      <c r="N1211">
        <f>LEN(Table2[[#This Row],[Products]])-LEN(SUBSTITUTE(Table2[[#This Row],[Products]],",",""))+1</f>
        <v>2</v>
      </c>
      <c r="O1211" s="3" t="str">
        <f>Sheet1!G1211</f>
        <v>2021-09-12T00:29:38.783</v>
      </c>
      <c r="P1211" s="3" t="str">
        <f>Sheet1!H1211</f>
        <v>2021-09-12T00:33:33.034</v>
      </c>
      <c r="Q1211" s="3" t="str">
        <f>Sheet1!I1211</f>
        <v>2021-09-12T00:41:17.641</v>
      </c>
      <c r="R1211" s="3">
        <f>SUBSTITUTE(Table2[[#This Row],[Completed/Cancelled Timestamp]],"T"," ")-SUBSTITUTE(Table2[[#This Row],[Order Timestamp]],"T"," ")</f>
        <v>9.0199189799022861E-3</v>
      </c>
      <c r="S1211" s="3" t="str">
        <f>Sheet1!J1211</f>
        <v>YES</v>
      </c>
      <c r="T1211" s="3">
        <f>IF(Table2[[#This Row],[Completion Flag]]="Yes",1,0)</f>
        <v>1</v>
      </c>
      <c r="U1211" s="3">
        <f>Sheet1!K1211</f>
        <v>5</v>
      </c>
      <c r="V1211" s="3">
        <v>80</v>
      </c>
      <c r="W1211" s="3">
        <v>0</v>
      </c>
      <c r="X1211" s="3">
        <v>20</v>
      </c>
      <c r="Y1211" s="12">
        <f>Table2[[#This Row],[Product Amount]]-Table2[[#This Row],[Discount]]+Table2[[#This Row],[Delivery Charges]]</f>
        <v>60</v>
      </c>
      <c r="Z1211" s="13">
        <f>(Table2[[#This Row],[Discount]]/Table2[[#This Row],[Product Amount]]*100)</f>
        <v>25</v>
      </c>
      <c r="AA1211" s="13">
        <f>Table2[[#This Row],[Delivery Charges]]/Table2[[#This Row],[Product Amount]]*100</f>
        <v>0</v>
      </c>
    </row>
    <row r="1212" spans="1:27" x14ac:dyDescent="0.35">
      <c r="A1212" s="3" t="str">
        <f>Sheet1!A1212</f>
        <v>2021-09-13T10:31:40.659</v>
      </c>
      <c r="B1212" s="6">
        <f>VALUE(MID(Table2[[#This Row],[Order Timestamp]],12,LEN(Table2[[#This Row],[Order Timestamp]])-FIND("T",Table2[[#This Row],[Order Timestamp]],1)))</f>
        <v>0.43866503472222224</v>
      </c>
      <c r="C1212" s="3" t="str">
        <f>LEFT(Table2[[#This Row],[Order Timestamp]],10)</f>
        <v>2021-09-13</v>
      </c>
      <c r="D1212" s="3" t="str">
        <f>TEXT(WEEKDAY(Table2[[#This Row],[Date]],17),"DDDD")</f>
        <v>Monday</v>
      </c>
      <c r="E1212" s="3" t="str">
        <f>IF(WEEKDAY(Table2[[#This Row],[Date]],2)&lt;6,"Weekday","Weekend")</f>
        <v>Weekday</v>
      </c>
      <c r="F1212" s="3" t="str">
        <f>IFERROR(VLOOKUP(Table2[[#This Row],[Time]],Table1[],2,TRUE),"Late Night")</f>
        <v>Morning</v>
      </c>
      <c r="G1212" s="3" t="str">
        <f>TEXT(Table2[[#This Row],[Date]],"MMMM")</f>
        <v>September</v>
      </c>
      <c r="H1212" s="3" t="str">
        <f>Sheet1!B1212</f>
        <v>LSR1195634</v>
      </c>
      <c r="I1212" s="6">
        <v>0.43866503472222224</v>
      </c>
      <c r="J1212" s="3" t="str">
        <f>Sheet1!C1212</f>
        <v>HSR Layout</v>
      </c>
      <c r="K1212" s="3" t="str">
        <f>Sheet1!D1212</f>
        <v>ITI Layout</v>
      </c>
      <c r="L1212" s="3">
        <f>Sheet1!E1212</f>
        <v>347933</v>
      </c>
      <c r="M1212" t="str">
        <f>Sheet1!F1212</f>
        <v>['Players Minty Cool-Pack of 10']</v>
      </c>
      <c r="N1212">
        <f>LEN(Table2[[#This Row],[Products]])-LEN(SUBSTITUTE(Table2[[#This Row],[Products]],",",""))+1</f>
        <v>1</v>
      </c>
      <c r="O1212" s="3" t="str">
        <f>Sheet1!G1212</f>
        <v>2021-09-13T10:36:56.322</v>
      </c>
      <c r="P1212" s="3" t="str">
        <f>Sheet1!H1212</f>
        <v>2021-09-13T10:41:11.701</v>
      </c>
      <c r="Q1212" s="3" t="str">
        <f>Sheet1!I1212</f>
        <v>2021-09-13T10:48:53.691</v>
      </c>
      <c r="R1212" s="3">
        <f>SUBSTITUTE(Table2[[#This Row],[Completed/Cancelled Timestamp]],"T"," ")-SUBSTITUTE(Table2[[#This Row],[Order Timestamp]],"T"," ")</f>
        <v>1.1956388887483627E-2</v>
      </c>
      <c r="S1212" s="3" t="str">
        <f>Sheet1!J1212</f>
        <v>YES</v>
      </c>
      <c r="T1212" s="3">
        <f>IF(Table2[[#This Row],[Completion Flag]]="Yes",1,0)</f>
        <v>1</v>
      </c>
      <c r="U1212" s="3">
        <f>Sheet1!K1212</f>
        <v>5</v>
      </c>
      <c r="V1212" s="3">
        <v>60</v>
      </c>
      <c r="W1212" s="3">
        <v>0</v>
      </c>
      <c r="X1212" s="3">
        <v>0</v>
      </c>
      <c r="Y1212" s="12">
        <f>Table2[[#This Row],[Product Amount]]-Table2[[#This Row],[Discount]]+Table2[[#This Row],[Delivery Charges]]</f>
        <v>60</v>
      </c>
      <c r="Z1212" s="13">
        <f>(Table2[[#This Row],[Discount]]/Table2[[#This Row],[Product Amount]]*100)</f>
        <v>0</v>
      </c>
      <c r="AA1212" s="13">
        <f>Table2[[#This Row],[Delivery Charges]]/Table2[[#This Row],[Product Amount]]*100</f>
        <v>0</v>
      </c>
    </row>
    <row r="1213" spans="1:27" x14ac:dyDescent="0.35">
      <c r="A1213" s="3" t="str">
        <f>Sheet1!A1213</f>
        <v>2021-09-13T20:57:12.909</v>
      </c>
      <c r="B1213" s="6">
        <f>VALUE(MID(Table2[[#This Row],[Order Timestamp]],12,LEN(Table2[[#This Row],[Order Timestamp]])-FIND("T",Table2[[#This Row],[Order Timestamp]],1)))</f>
        <v>0.87306607638888889</v>
      </c>
      <c r="C1213" s="3" t="str">
        <f>LEFT(Table2[[#This Row],[Order Timestamp]],10)</f>
        <v>2021-09-13</v>
      </c>
      <c r="D1213" s="3" t="str">
        <f>TEXT(WEEKDAY(Table2[[#This Row],[Date]],17),"DDDD")</f>
        <v>Monday</v>
      </c>
      <c r="E1213" s="3" t="str">
        <f>IF(WEEKDAY(Table2[[#This Row],[Date]],2)&lt;6,"Weekday","Weekend")</f>
        <v>Weekday</v>
      </c>
      <c r="F1213" s="3" t="str">
        <f>IFERROR(VLOOKUP(Table2[[#This Row],[Time]],Table1[],2,TRUE),"Late Night")</f>
        <v>Night</v>
      </c>
      <c r="G1213" s="3" t="str">
        <f>TEXT(Table2[[#This Row],[Date]],"MMMM")</f>
        <v>September</v>
      </c>
      <c r="H1213" s="3" t="str">
        <f>Sheet1!B1213</f>
        <v>LSR1195634</v>
      </c>
      <c r="I1213" s="6">
        <v>0.87306607638888889</v>
      </c>
      <c r="J1213" s="3" t="str">
        <f>Sheet1!C1213</f>
        <v>HSR Layout</v>
      </c>
      <c r="K1213" s="3" t="str">
        <f>Sheet1!D1213</f>
        <v>ITI Layout</v>
      </c>
      <c r="L1213" s="3">
        <f>Sheet1!E1213</f>
        <v>348638</v>
      </c>
      <c r="M1213" t="str">
        <f>Sheet1!F1213</f>
        <v>['Bambino Macaroni Elbow Pasta-200 Gms', 'Potato-1 Kg', 'Tomato-1 Kg', 'Onion-1 Kg']</v>
      </c>
      <c r="N1213">
        <f>LEN(Table2[[#This Row],[Products]])-LEN(SUBSTITUTE(Table2[[#This Row],[Products]],",",""))+1</f>
        <v>4</v>
      </c>
      <c r="O1213" s="3" t="str">
        <f>Sheet1!G1213</f>
        <v>2021-09-13T20:59:30.100</v>
      </c>
      <c r="P1213" s="3" t="str">
        <f>Sheet1!H1213</f>
        <v>2021-09-13T21:04:08.077</v>
      </c>
      <c r="Q1213" s="3" t="str">
        <f>Sheet1!I1213</f>
        <v>2021-09-13T21:28:39.500</v>
      </c>
      <c r="R1213" s="3">
        <f>SUBSTITUTE(Table2[[#This Row],[Completed/Cancelled Timestamp]],"T"," ")-SUBSTITUTE(Table2[[#This Row],[Order Timestamp]],"T"," ")</f>
        <v>2.183554397925036E-2</v>
      </c>
      <c r="S1213" s="3" t="str">
        <f>Sheet1!J1213</f>
        <v>YES</v>
      </c>
      <c r="T1213" s="3">
        <f>IF(Table2[[#This Row],[Completion Flag]]="Yes",1,0)</f>
        <v>1</v>
      </c>
      <c r="U1213" s="3">
        <f>Sheet1!K1213</f>
        <v>5</v>
      </c>
      <c r="V1213" s="3">
        <v>101</v>
      </c>
      <c r="W1213" s="3">
        <v>0</v>
      </c>
      <c r="X1213" s="3">
        <v>11</v>
      </c>
      <c r="Y1213" s="12">
        <f>Table2[[#This Row],[Product Amount]]-Table2[[#This Row],[Discount]]+Table2[[#This Row],[Delivery Charges]]</f>
        <v>90</v>
      </c>
      <c r="Z1213" s="13">
        <f>(Table2[[#This Row],[Discount]]/Table2[[#This Row],[Product Amount]]*100)</f>
        <v>10.891089108910892</v>
      </c>
      <c r="AA1213" s="13">
        <f>Table2[[#This Row],[Delivery Charges]]/Table2[[#This Row],[Product Amount]]*100</f>
        <v>0</v>
      </c>
    </row>
    <row r="1214" spans="1:27" x14ac:dyDescent="0.35">
      <c r="A1214" s="3" t="str">
        <f>Sheet1!A1214</f>
        <v>2021-09-14T09:21:10.675</v>
      </c>
      <c r="B1214" s="6">
        <f>VALUE(MID(Table2[[#This Row],[Order Timestamp]],12,LEN(Table2[[#This Row],[Order Timestamp]])-FIND("T",Table2[[#This Row],[Order Timestamp]],1)))</f>
        <v>0.3897068865740741</v>
      </c>
      <c r="C1214" s="3" t="str">
        <f>LEFT(Table2[[#This Row],[Order Timestamp]],10)</f>
        <v>2021-09-14</v>
      </c>
      <c r="D1214" s="3" t="str">
        <f>TEXT(WEEKDAY(Table2[[#This Row],[Date]],17),"DDDD")</f>
        <v>Tuesday</v>
      </c>
      <c r="E1214" s="3" t="str">
        <f>IF(WEEKDAY(Table2[[#This Row],[Date]],2)&lt;6,"Weekday","Weekend")</f>
        <v>Weekday</v>
      </c>
      <c r="F1214" s="3" t="str">
        <f>IFERROR(VLOOKUP(Table2[[#This Row],[Time]],Table1[],2,TRUE),"Late Night")</f>
        <v>Morning</v>
      </c>
      <c r="G1214" s="3" t="str">
        <f>TEXT(Table2[[#This Row],[Date]],"MMMM")</f>
        <v>September</v>
      </c>
      <c r="H1214" s="3" t="str">
        <f>Sheet1!B1214</f>
        <v>LSR1195634</v>
      </c>
      <c r="I1214" s="6">
        <v>0.3897068865740741</v>
      </c>
      <c r="J1214" s="3" t="str">
        <f>Sheet1!C1214</f>
        <v>HSR Layout</v>
      </c>
      <c r="K1214" s="3" t="str">
        <f>Sheet1!D1214</f>
        <v>ITI Layout</v>
      </c>
      <c r="L1214" s="3">
        <f>Sheet1!E1214</f>
        <v>349041</v>
      </c>
      <c r="M1214" t="str">
        <f>Sheet1!F1214</f>
        <v>['Players Minty Cool-Pack of 10']</v>
      </c>
      <c r="N1214">
        <f>LEN(Table2[[#This Row],[Products]])-LEN(SUBSTITUTE(Table2[[#This Row],[Products]],",",""))+1</f>
        <v>1</v>
      </c>
      <c r="O1214" s="3" t="str">
        <f>Sheet1!G1214</f>
        <v>2021-09-14T09:30:49.809</v>
      </c>
      <c r="P1214" s="3" t="str">
        <f>Sheet1!H1214</f>
        <v>2021-09-14T09:31:30.769</v>
      </c>
      <c r="Q1214" s="3" t="str">
        <f>Sheet1!I1214</f>
        <v>2021-09-14T09:41:23.153</v>
      </c>
      <c r="R1214" s="3">
        <f>SUBSTITUTE(Table2[[#This Row],[Completed/Cancelled Timestamp]],"T"," ")-SUBSTITUTE(Table2[[#This Row],[Order Timestamp]],"T"," ")</f>
        <v>1.403331018082099E-2</v>
      </c>
      <c r="S1214" s="3" t="str">
        <f>Sheet1!J1214</f>
        <v>YES</v>
      </c>
      <c r="T1214" s="3">
        <f>IF(Table2[[#This Row],[Completion Flag]]="Yes",1,0)</f>
        <v>1</v>
      </c>
      <c r="U1214" s="3">
        <f>Sheet1!K1214</f>
        <v>0</v>
      </c>
      <c r="V1214" s="3">
        <v>60</v>
      </c>
      <c r="W1214" s="3">
        <v>0</v>
      </c>
      <c r="X1214" s="3">
        <v>0</v>
      </c>
      <c r="Y1214" s="12">
        <f>Table2[[#This Row],[Product Amount]]-Table2[[#This Row],[Discount]]+Table2[[#This Row],[Delivery Charges]]</f>
        <v>60</v>
      </c>
      <c r="Z1214" s="13">
        <f>(Table2[[#This Row],[Discount]]/Table2[[#This Row],[Product Amount]]*100)</f>
        <v>0</v>
      </c>
      <c r="AA1214" s="13">
        <f>Table2[[#This Row],[Delivery Charges]]/Table2[[#This Row],[Product Amount]]*100</f>
        <v>0</v>
      </c>
    </row>
    <row r="1215" spans="1:27" x14ac:dyDescent="0.35">
      <c r="A1215" s="3" t="str">
        <f>Sheet1!A1215</f>
        <v>2021-09-14T21:32:01.056</v>
      </c>
      <c r="B1215" s="6">
        <f>VALUE(MID(Table2[[#This Row],[Order Timestamp]],12,LEN(Table2[[#This Row],[Order Timestamp]])-FIND("T",Table2[[#This Row],[Order Timestamp]],1)))</f>
        <v>0.89723444444444445</v>
      </c>
      <c r="C1215" s="3" t="str">
        <f>LEFT(Table2[[#This Row],[Order Timestamp]],10)</f>
        <v>2021-09-14</v>
      </c>
      <c r="D1215" s="3" t="str">
        <f>TEXT(WEEKDAY(Table2[[#This Row],[Date]],17),"DDDD")</f>
        <v>Tuesday</v>
      </c>
      <c r="E1215" s="3" t="str">
        <f>IF(WEEKDAY(Table2[[#This Row],[Date]],2)&lt;6,"Weekday","Weekend")</f>
        <v>Weekday</v>
      </c>
      <c r="F1215" s="3" t="str">
        <f>IFERROR(VLOOKUP(Table2[[#This Row],[Time]],Table1[],2,TRUE),"Late Night")</f>
        <v>Night</v>
      </c>
      <c r="G1215" s="3" t="str">
        <f>TEXT(Table2[[#This Row],[Date]],"MMMM")</f>
        <v>September</v>
      </c>
      <c r="H1215" s="3" t="str">
        <f>Sheet1!B1215</f>
        <v>LSR1195634</v>
      </c>
      <c r="I1215" s="6">
        <v>0.89723444444444445</v>
      </c>
      <c r="J1215" s="3" t="str">
        <f>Sheet1!C1215</f>
        <v>HSR Layout</v>
      </c>
      <c r="K1215" s="3" t="str">
        <f>Sheet1!D1215</f>
        <v>ITI Layout</v>
      </c>
      <c r="L1215" s="3">
        <f>Sheet1!E1215</f>
        <v>349900</v>
      </c>
      <c r="M1215" t="str">
        <f>Sheet1!F1215</f>
        <v>['Best Plus Eggs-12 Pcs']</v>
      </c>
      <c r="N1215">
        <f>LEN(Table2[[#This Row],[Products]])-LEN(SUBSTITUTE(Table2[[#This Row],[Products]],",",""))+1</f>
        <v>1</v>
      </c>
      <c r="O1215" s="3" t="str">
        <f>Sheet1!G1215</f>
        <v>2021-09-14T21:37:19.546</v>
      </c>
      <c r="P1215" s="3" t="str">
        <f>Sheet1!H1215</f>
        <v>2021-09-14T21:38:37.026</v>
      </c>
      <c r="Q1215" s="3" t="str">
        <f>Sheet1!I1215</f>
        <v>2021-09-14T21:47:21.039</v>
      </c>
      <c r="R1215" s="3">
        <f>SUBSTITUTE(Table2[[#This Row],[Completed/Cancelled Timestamp]],"T"," ")-SUBSTITUTE(Table2[[#This Row],[Order Timestamp]],"T"," ")</f>
        <v>1.0647951392456889E-2</v>
      </c>
      <c r="S1215" s="3" t="str">
        <f>Sheet1!J1215</f>
        <v>YES</v>
      </c>
      <c r="T1215" s="3">
        <f>IF(Table2[[#This Row],[Completion Flag]]="Yes",1,0)</f>
        <v>1</v>
      </c>
      <c r="U1215" s="3">
        <f>Sheet1!K1215</f>
        <v>5</v>
      </c>
      <c r="V1215" s="3">
        <v>143</v>
      </c>
      <c r="W1215" s="3">
        <v>0</v>
      </c>
      <c r="X1215" s="3">
        <v>0</v>
      </c>
      <c r="Y1215" s="12">
        <f>Table2[[#This Row],[Product Amount]]-Table2[[#This Row],[Discount]]+Table2[[#This Row],[Delivery Charges]]</f>
        <v>143</v>
      </c>
      <c r="Z1215" s="13">
        <f>(Table2[[#This Row],[Discount]]/Table2[[#This Row],[Product Amount]]*100)</f>
        <v>0</v>
      </c>
      <c r="AA1215" s="13">
        <f>Table2[[#This Row],[Delivery Charges]]/Table2[[#This Row],[Product Amount]]*100</f>
        <v>0</v>
      </c>
    </row>
    <row r="1216" spans="1:27" x14ac:dyDescent="0.35">
      <c r="A1216" s="3" t="str">
        <f>Sheet1!A1216</f>
        <v>2021-09-16T13:48:02.054</v>
      </c>
      <c r="B1216" s="6">
        <f>VALUE(MID(Table2[[#This Row],[Order Timestamp]],12,LEN(Table2[[#This Row],[Order Timestamp]])-FIND("T",Table2[[#This Row],[Order Timestamp]],1)))</f>
        <v>0.57502377314814812</v>
      </c>
      <c r="C1216" s="3" t="str">
        <f>LEFT(Table2[[#This Row],[Order Timestamp]],10)</f>
        <v>2021-09-16</v>
      </c>
      <c r="D1216" s="3" t="str">
        <f>TEXT(WEEKDAY(Table2[[#This Row],[Date]],17),"DDDD")</f>
        <v>Thursday</v>
      </c>
      <c r="E1216" s="3" t="str">
        <f>IF(WEEKDAY(Table2[[#This Row],[Date]],2)&lt;6,"Weekday","Weekend")</f>
        <v>Weekday</v>
      </c>
      <c r="F1216" s="3" t="str">
        <f>IFERROR(VLOOKUP(Table2[[#This Row],[Time]],Table1[],2,TRUE),"Late Night")</f>
        <v>Afternoon</v>
      </c>
      <c r="G1216" s="3" t="str">
        <f>TEXT(Table2[[#This Row],[Date]],"MMMM")</f>
        <v>September</v>
      </c>
      <c r="H1216" s="3" t="str">
        <f>Sheet1!B1216</f>
        <v>LSR1195634</v>
      </c>
      <c r="I1216" s="6">
        <v>0.57502377314814812</v>
      </c>
      <c r="J1216" s="3" t="str">
        <f>Sheet1!C1216</f>
        <v>HSR Layout</v>
      </c>
      <c r="K1216" s="3" t="str">
        <f>Sheet1!D1216</f>
        <v>ITI Layout</v>
      </c>
      <c r="L1216" s="3">
        <f>Sheet1!E1216</f>
        <v>351725</v>
      </c>
      <c r="M1216" t="str">
        <f>Sheet1!F1216</f>
        <v>['Pineapple-1 Pc', 'Dhara Refined Sunflower Oil-1 Ltr']</v>
      </c>
      <c r="N1216">
        <f>LEN(Table2[[#This Row],[Products]])-LEN(SUBSTITUTE(Table2[[#This Row],[Products]],",",""))+1</f>
        <v>2</v>
      </c>
      <c r="O1216" s="3" t="str">
        <f>Sheet1!G1216</f>
        <v>2021-09-16T13:49:30.554</v>
      </c>
      <c r="P1216" s="3" t="str">
        <f>Sheet1!H1216</f>
        <v>2021-09-16T13:53:51.014</v>
      </c>
      <c r="Q1216" s="3" t="str">
        <f>Sheet1!I1216</f>
        <v>2021-09-16T15:04:00.454</v>
      </c>
      <c r="R1216" s="3">
        <f>SUBSTITUTE(Table2[[#This Row],[Completed/Cancelled Timestamp]],"T"," ")-SUBSTITUTE(Table2[[#This Row],[Order Timestamp]],"T"," ")</f>
        <v>5.2759259262529667E-2</v>
      </c>
      <c r="S1216" s="3" t="str">
        <f>Sheet1!J1216</f>
        <v>YES</v>
      </c>
      <c r="T1216" s="3">
        <f>IF(Table2[[#This Row],[Completion Flag]]="Yes",1,0)</f>
        <v>1</v>
      </c>
      <c r="U1216" s="3">
        <f>Sheet1!K1216</f>
        <v>5</v>
      </c>
      <c r="V1216" s="3">
        <v>230</v>
      </c>
      <c r="W1216" s="3">
        <v>0</v>
      </c>
      <c r="X1216" s="3">
        <v>9</v>
      </c>
      <c r="Y1216" s="12">
        <f>Table2[[#This Row],[Product Amount]]-Table2[[#This Row],[Discount]]+Table2[[#This Row],[Delivery Charges]]</f>
        <v>221</v>
      </c>
      <c r="Z1216" s="13">
        <f>(Table2[[#This Row],[Discount]]/Table2[[#This Row],[Product Amount]]*100)</f>
        <v>3.9130434782608701</v>
      </c>
      <c r="AA1216" s="13">
        <f>Table2[[#This Row],[Delivery Charges]]/Table2[[#This Row],[Product Amount]]*100</f>
        <v>0</v>
      </c>
    </row>
    <row r="1217" spans="1:27" x14ac:dyDescent="0.35">
      <c r="A1217" s="3" t="str">
        <f>Sheet1!A1217</f>
        <v>2021-09-17T22:45:42.889</v>
      </c>
      <c r="B1217" s="6">
        <f>VALUE(MID(Table2[[#This Row],[Order Timestamp]],12,LEN(Table2[[#This Row],[Order Timestamp]])-FIND("T",Table2[[#This Row],[Order Timestamp]],1)))</f>
        <v>0.94841306712962958</v>
      </c>
      <c r="C1217" s="3" t="str">
        <f>LEFT(Table2[[#This Row],[Order Timestamp]],10)</f>
        <v>2021-09-17</v>
      </c>
      <c r="D1217" s="3" t="str">
        <f>TEXT(WEEKDAY(Table2[[#This Row],[Date]],17),"DDDD")</f>
        <v>Friday</v>
      </c>
      <c r="E1217" s="3" t="str">
        <f>IF(WEEKDAY(Table2[[#This Row],[Date]],2)&lt;6,"Weekday","Weekend")</f>
        <v>Weekday</v>
      </c>
      <c r="F1217" s="3" t="str">
        <f>IFERROR(VLOOKUP(Table2[[#This Row],[Time]],Table1[],2,TRUE),"Late Night")</f>
        <v>Night</v>
      </c>
      <c r="G1217" s="3" t="str">
        <f>TEXT(Table2[[#This Row],[Date]],"MMMM")</f>
        <v>September</v>
      </c>
      <c r="H1217" s="3" t="str">
        <f>Sheet1!B1217</f>
        <v>LSR1195634</v>
      </c>
      <c r="I1217" s="6">
        <v>0.94841306712962958</v>
      </c>
      <c r="J1217" s="3" t="str">
        <f>Sheet1!C1217</f>
        <v>HSR Layout</v>
      </c>
      <c r="K1217" s="3" t="str">
        <f>Sheet1!D1217</f>
        <v>ITI Layout</v>
      </c>
      <c r="L1217" s="3">
        <f>Sheet1!E1217</f>
        <v>353781</v>
      </c>
      <c r="M1217" t="str">
        <f>Sheet1!F1217</f>
        <v>['Gold Flake Filter-Pack of 10']</v>
      </c>
      <c r="N1217">
        <f>LEN(Table2[[#This Row],[Products]])-LEN(SUBSTITUTE(Table2[[#This Row],[Products]],",",""))+1</f>
        <v>1</v>
      </c>
      <c r="O1217" s="3" t="str">
        <f>Sheet1!G1217</f>
        <v>2021-09-17T22:51:02.611</v>
      </c>
      <c r="P1217" s="3" t="str">
        <f>Sheet1!H1217</f>
        <v>2021-09-17T22:53:06.771</v>
      </c>
      <c r="Q1217" s="3" t="str">
        <f>Sheet1!I1217</f>
        <v>2021-09-17T23:00:31.441</v>
      </c>
      <c r="R1217" s="3">
        <f>SUBSTITUTE(Table2[[#This Row],[Completed/Cancelled Timestamp]],"T"," ")-SUBSTITUTE(Table2[[#This Row],[Order Timestamp]],"T"," ")</f>
        <v>1.0284166666679084E-2</v>
      </c>
      <c r="S1217" s="3" t="str">
        <f>Sheet1!J1217</f>
        <v>YES</v>
      </c>
      <c r="T1217" s="3">
        <f>IF(Table2[[#This Row],[Completion Flag]]="Yes",1,0)</f>
        <v>1</v>
      </c>
      <c r="U1217" s="3">
        <f>Sheet1!K1217</f>
        <v>5</v>
      </c>
      <c r="V1217" s="3">
        <v>100</v>
      </c>
      <c r="W1217" s="3">
        <v>0</v>
      </c>
      <c r="X1217" s="3">
        <v>0</v>
      </c>
      <c r="Y1217" s="12">
        <f>Table2[[#This Row],[Product Amount]]-Table2[[#This Row],[Discount]]+Table2[[#This Row],[Delivery Charges]]</f>
        <v>100</v>
      </c>
      <c r="Z1217" s="13">
        <f>(Table2[[#This Row],[Discount]]/Table2[[#This Row],[Product Amount]]*100)</f>
        <v>0</v>
      </c>
      <c r="AA1217" s="13">
        <f>Table2[[#This Row],[Delivery Charges]]/Table2[[#This Row],[Product Amount]]*100</f>
        <v>0</v>
      </c>
    </row>
    <row r="1218" spans="1:27" x14ac:dyDescent="0.35">
      <c r="A1218" s="3" t="str">
        <f>Sheet1!A1218</f>
        <v>2021-09-18T15:35:08.475</v>
      </c>
      <c r="B1218" s="6">
        <f>VALUE(MID(Table2[[#This Row],[Order Timestamp]],12,LEN(Table2[[#This Row],[Order Timestamp]])-FIND("T",Table2[[#This Row],[Order Timestamp]],1)))</f>
        <v>0.64940364583333332</v>
      </c>
      <c r="C1218" s="3" t="str">
        <f>LEFT(Table2[[#This Row],[Order Timestamp]],10)</f>
        <v>2021-09-18</v>
      </c>
      <c r="D1218" s="3" t="str">
        <f>TEXT(WEEKDAY(Table2[[#This Row],[Date]],17),"DDDD")</f>
        <v>Saturday</v>
      </c>
      <c r="E1218" s="3" t="str">
        <f>IF(WEEKDAY(Table2[[#This Row],[Date]],2)&lt;6,"Weekday","Weekend")</f>
        <v>Weekend</v>
      </c>
      <c r="F1218" s="3" t="str">
        <f>IFERROR(VLOOKUP(Table2[[#This Row],[Time]],Table1[],2,TRUE),"Late Night")</f>
        <v>Afternoon</v>
      </c>
      <c r="G1218" s="3" t="str">
        <f>TEXT(Table2[[#This Row],[Date]],"MMMM")</f>
        <v>September</v>
      </c>
      <c r="H1218" s="3" t="str">
        <f>Sheet1!B1218</f>
        <v>LSR1195634</v>
      </c>
      <c r="I1218" s="6">
        <v>0.64940364583333332</v>
      </c>
      <c r="J1218" s="3" t="str">
        <f>Sheet1!C1218</f>
        <v>HSR Layout</v>
      </c>
      <c r="K1218" s="3" t="str">
        <f>Sheet1!D1218</f>
        <v>ITI Layout</v>
      </c>
      <c r="L1218" s="3">
        <f>Sheet1!E1218</f>
        <v>354570</v>
      </c>
      <c r="M1218" t="str">
        <f>Sheet1!F1218</f>
        <v>['Papaya-1 Pc']</v>
      </c>
      <c r="N1218">
        <f>LEN(Table2[[#This Row],[Products]])-LEN(SUBSTITUTE(Table2[[#This Row],[Products]],",",""))+1</f>
        <v>1</v>
      </c>
      <c r="O1218" s="3" t="str">
        <f>Sheet1!G1218</f>
        <v>2021-09-18T15:38:32.215</v>
      </c>
      <c r="P1218" s="3" t="str">
        <f>Sheet1!H1218</f>
        <v>2021-09-18T15:40:03.287</v>
      </c>
      <c r="Q1218" s="3" t="str">
        <f>Sheet1!I1218</f>
        <v>2021-09-18T15:50:03.723</v>
      </c>
      <c r="R1218" s="3">
        <f>SUBSTITUTE(Table2[[#This Row],[Completed/Cancelled Timestamp]],"T"," ")-SUBSTITUTE(Table2[[#This Row],[Order Timestamp]],"T"," ")</f>
        <v>1.0361666667449754E-2</v>
      </c>
      <c r="S1218" s="3" t="str">
        <f>Sheet1!J1218</f>
        <v>YES</v>
      </c>
      <c r="T1218" s="3">
        <f>IF(Table2[[#This Row],[Completion Flag]]="Yes",1,0)</f>
        <v>1</v>
      </c>
      <c r="U1218" s="3">
        <f>Sheet1!K1218</f>
        <v>5</v>
      </c>
      <c r="V1218" s="3">
        <v>54</v>
      </c>
      <c r="W1218" s="3">
        <v>0</v>
      </c>
      <c r="X1218" s="3">
        <v>27</v>
      </c>
      <c r="Y1218" s="12">
        <f>Table2[[#This Row],[Product Amount]]-Table2[[#This Row],[Discount]]+Table2[[#This Row],[Delivery Charges]]</f>
        <v>27</v>
      </c>
      <c r="Z1218" s="13">
        <f>(Table2[[#This Row],[Discount]]/Table2[[#This Row],[Product Amount]]*100)</f>
        <v>50</v>
      </c>
      <c r="AA1218" s="13">
        <f>Table2[[#This Row],[Delivery Charges]]/Table2[[#This Row],[Product Amount]]*100</f>
        <v>0</v>
      </c>
    </row>
    <row r="1219" spans="1:27" x14ac:dyDescent="0.35">
      <c r="A1219" s="3" t="str">
        <f>Sheet1!A1219</f>
        <v>2021-09-19T17:52:14.482</v>
      </c>
      <c r="B1219" s="6">
        <f>VALUE(MID(Table2[[#This Row],[Order Timestamp]],12,LEN(Table2[[#This Row],[Order Timestamp]])-FIND("T",Table2[[#This Row],[Order Timestamp]],1)))</f>
        <v>0.74461206018518522</v>
      </c>
      <c r="C1219" s="3" t="str">
        <f>LEFT(Table2[[#This Row],[Order Timestamp]],10)</f>
        <v>2021-09-19</v>
      </c>
      <c r="D1219" s="3" t="str">
        <f>TEXT(WEEKDAY(Table2[[#This Row],[Date]],17),"DDDD")</f>
        <v>Sunday</v>
      </c>
      <c r="E1219" s="3" t="str">
        <f>IF(WEEKDAY(Table2[[#This Row],[Date]],2)&lt;6,"Weekday","Weekend")</f>
        <v>Weekend</v>
      </c>
      <c r="F1219" s="3" t="str">
        <f>IFERROR(VLOOKUP(Table2[[#This Row],[Time]],Table1[],2,TRUE),"Late Night")</f>
        <v>Evening</v>
      </c>
      <c r="G1219" s="3" t="str">
        <f>TEXT(Table2[[#This Row],[Date]],"MMMM")</f>
        <v>September</v>
      </c>
      <c r="H1219" s="3" t="str">
        <f>Sheet1!B1219</f>
        <v>LSR1195634</v>
      </c>
      <c r="I1219" s="6">
        <v>0.74461206018518522</v>
      </c>
      <c r="J1219" s="3" t="str">
        <f>Sheet1!C1219</f>
        <v>HSR Layout</v>
      </c>
      <c r="K1219" s="3" t="str">
        <f>Sheet1!D1219</f>
        <v>ITI Layout</v>
      </c>
      <c r="L1219" s="3">
        <f>Sheet1!E1219</f>
        <v>356359</v>
      </c>
      <c r="M1219" t="str">
        <f>Sheet1!F1219</f>
        <v>['Sugar-1 Kg']</v>
      </c>
      <c r="N1219">
        <f>LEN(Table2[[#This Row],[Products]])-LEN(SUBSTITUTE(Table2[[#This Row],[Products]],",",""))+1</f>
        <v>1</v>
      </c>
      <c r="O1219" s="3" t="str">
        <f>Sheet1!G1219</f>
        <v>2021-09-19T17:58:02.494</v>
      </c>
      <c r="P1219" s="3" t="str">
        <f>Sheet1!H1219</f>
        <v>2021-09-19T18:06:03.389</v>
      </c>
      <c r="Q1219" s="3" t="str">
        <f>Sheet1!I1219</f>
        <v>2021-09-19T18:17:33.499</v>
      </c>
      <c r="R1219" s="3">
        <f>SUBSTITUTE(Table2[[#This Row],[Completed/Cancelled Timestamp]],"T"," ")-SUBSTITUTE(Table2[[#This Row],[Order Timestamp]],"T"," ")</f>
        <v>1.7581215281097684E-2</v>
      </c>
      <c r="S1219" s="3" t="str">
        <f>Sheet1!J1219</f>
        <v>YES</v>
      </c>
      <c r="T1219" s="3">
        <f>IF(Table2[[#This Row],[Completion Flag]]="Yes",1,0)</f>
        <v>1</v>
      </c>
      <c r="U1219" s="3">
        <f>Sheet1!K1219</f>
        <v>5</v>
      </c>
      <c r="V1219" s="3">
        <v>55</v>
      </c>
      <c r="W1219" s="3">
        <v>0</v>
      </c>
      <c r="X1219" s="3">
        <v>0</v>
      </c>
      <c r="Y1219" s="12">
        <f>Table2[[#This Row],[Product Amount]]-Table2[[#This Row],[Discount]]+Table2[[#This Row],[Delivery Charges]]</f>
        <v>55</v>
      </c>
      <c r="Z1219" s="13">
        <f>(Table2[[#This Row],[Discount]]/Table2[[#This Row],[Product Amount]]*100)</f>
        <v>0</v>
      </c>
      <c r="AA1219" s="13">
        <f>Table2[[#This Row],[Delivery Charges]]/Table2[[#This Row],[Product Amount]]*100</f>
        <v>0</v>
      </c>
    </row>
    <row r="1220" spans="1:27" x14ac:dyDescent="0.35">
      <c r="A1220" s="3" t="str">
        <f>Sheet1!A1220</f>
        <v>2021-09-19T22:19:01.452</v>
      </c>
      <c r="B1220" s="6">
        <f>VALUE(MID(Table2[[#This Row],[Order Timestamp]],12,LEN(Table2[[#This Row],[Order Timestamp]])-FIND("T",Table2[[#This Row],[Order Timestamp]],1)))</f>
        <v>0.92987791666666675</v>
      </c>
      <c r="C1220" s="3" t="str">
        <f>LEFT(Table2[[#This Row],[Order Timestamp]],10)</f>
        <v>2021-09-19</v>
      </c>
      <c r="D1220" s="3" t="str">
        <f>TEXT(WEEKDAY(Table2[[#This Row],[Date]],17),"DDDD")</f>
        <v>Sunday</v>
      </c>
      <c r="E1220" s="3" t="str">
        <f>IF(WEEKDAY(Table2[[#This Row],[Date]],2)&lt;6,"Weekday","Weekend")</f>
        <v>Weekend</v>
      </c>
      <c r="F1220" s="3" t="str">
        <f>IFERROR(VLOOKUP(Table2[[#This Row],[Time]],Table1[],2,TRUE),"Late Night")</f>
        <v>Night</v>
      </c>
      <c r="G1220" s="3" t="str">
        <f>TEXT(Table2[[#This Row],[Date]],"MMMM")</f>
        <v>September</v>
      </c>
      <c r="H1220" s="3" t="str">
        <f>Sheet1!B1220</f>
        <v>LSR1195634</v>
      </c>
      <c r="I1220" s="6">
        <v>0.92987791666666675</v>
      </c>
      <c r="J1220" s="3" t="str">
        <f>Sheet1!C1220</f>
        <v>HSR Layout</v>
      </c>
      <c r="K1220" s="3" t="str">
        <f>Sheet1!D1220</f>
        <v>ITI Layout</v>
      </c>
      <c r="L1220" s="3">
        <f>Sheet1!E1220</f>
        <v>356790</v>
      </c>
      <c r="M1220" t="str">
        <f>Sheet1!F1220</f>
        <v>['Banana Elaichi / Yellaki-6 Pcs', 'Nandini Good Life Toned Milk Tetra Pack-500 Ml', 'Chikoo-2 Pcs', "Kwality Wall's Tender Coconut Ice Cream Cup-100 Ml"]</v>
      </c>
      <c r="N1220">
        <f>LEN(Table2[[#This Row],[Products]])-LEN(SUBSTITUTE(Table2[[#This Row],[Products]],",",""))+1</f>
        <v>4</v>
      </c>
      <c r="O1220" s="3" t="str">
        <f>Sheet1!G1220</f>
        <v>2021-09-19T22:19:45.138</v>
      </c>
      <c r="P1220" s="3" t="str">
        <f>Sheet1!H1220</f>
        <v>2021-09-19T22:24:20.052</v>
      </c>
      <c r="Q1220" s="3" t="str">
        <f>Sheet1!I1220</f>
        <v>2021-09-19T22:51:23.464</v>
      </c>
      <c r="R1220" s="3">
        <f>SUBSTITUTE(Table2[[#This Row],[Completed/Cancelled Timestamp]],"T"," ")-SUBSTITUTE(Table2[[#This Row],[Order Timestamp]],"T"," ")</f>
        <v>2.2476990743598435E-2</v>
      </c>
      <c r="S1220" s="3" t="str">
        <f>Sheet1!J1220</f>
        <v>YES</v>
      </c>
      <c r="T1220" s="3">
        <f>IF(Table2[[#This Row],[Completion Flag]]="Yes",1,0)</f>
        <v>1</v>
      </c>
      <c r="U1220" s="3">
        <f>Sheet1!K1220</f>
        <v>5</v>
      </c>
      <c r="V1220" s="3">
        <v>136</v>
      </c>
      <c r="W1220" s="3">
        <v>0</v>
      </c>
      <c r="X1220" s="3">
        <v>14</v>
      </c>
      <c r="Y1220" s="12">
        <f>Table2[[#This Row],[Product Amount]]-Table2[[#This Row],[Discount]]+Table2[[#This Row],[Delivery Charges]]</f>
        <v>122</v>
      </c>
      <c r="Z1220" s="13">
        <f>(Table2[[#This Row],[Discount]]/Table2[[#This Row],[Product Amount]]*100)</f>
        <v>10.294117647058822</v>
      </c>
      <c r="AA1220" s="13">
        <f>Table2[[#This Row],[Delivery Charges]]/Table2[[#This Row],[Product Amount]]*100</f>
        <v>0</v>
      </c>
    </row>
    <row r="1221" spans="1:27" x14ac:dyDescent="0.35">
      <c r="A1221" s="3" t="str">
        <f>Sheet1!A1221</f>
        <v>2021-09-23T18:02:57.789</v>
      </c>
      <c r="B1221" s="6">
        <f>VALUE(MID(Table2[[#This Row],[Order Timestamp]],12,LEN(Table2[[#This Row],[Order Timestamp]])-FIND("T",Table2[[#This Row],[Order Timestamp]],1)))</f>
        <v>0.75205774305555551</v>
      </c>
      <c r="C1221" s="3" t="str">
        <f>LEFT(Table2[[#This Row],[Order Timestamp]],10)</f>
        <v>2021-09-23</v>
      </c>
      <c r="D1221" s="3" t="str">
        <f>TEXT(WEEKDAY(Table2[[#This Row],[Date]],17),"DDDD")</f>
        <v>Thursday</v>
      </c>
      <c r="E1221" s="3" t="str">
        <f>IF(WEEKDAY(Table2[[#This Row],[Date]],2)&lt;6,"Weekday","Weekend")</f>
        <v>Weekday</v>
      </c>
      <c r="F1221" s="3" t="str">
        <f>IFERROR(VLOOKUP(Table2[[#This Row],[Time]],Table1[],2,TRUE),"Late Night")</f>
        <v>Evening</v>
      </c>
      <c r="G1221" s="3" t="str">
        <f>TEXT(Table2[[#This Row],[Date]],"MMMM")</f>
        <v>September</v>
      </c>
      <c r="H1221" s="3" t="str">
        <f>Sheet1!B1221</f>
        <v>LSR1195634</v>
      </c>
      <c r="I1221" s="6">
        <v>0.75205774305555551</v>
      </c>
      <c r="J1221" s="3" t="str">
        <f>Sheet1!C1221</f>
        <v>HSR Layout</v>
      </c>
      <c r="K1221" s="3" t="str">
        <f>Sheet1!D1221</f>
        <v>ITI Layout</v>
      </c>
      <c r="L1221" s="3">
        <f>Sheet1!E1221</f>
        <v>361544</v>
      </c>
      <c r="M1221" t="str">
        <f>Sheet1!F1221</f>
        <v>['Potato-1 Kg']</v>
      </c>
      <c r="N1221">
        <f>LEN(Table2[[#This Row],[Products]])-LEN(SUBSTITUTE(Table2[[#This Row],[Products]],",",""))+1</f>
        <v>1</v>
      </c>
      <c r="O1221" s="3" t="str">
        <f>Sheet1!G1221</f>
        <v>2021-09-23T18:03:52.272</v>
      </c>
      <c r="P1221" s="3" t="str">
        <f>Sheet1!H1221</f>
        <v>2021-09-23T18:08:54.994</v>
      </c>
      <c r="Q1221" s="3" t="str">
        <f>Sheet1!I1221</f>
        <v>2021-09-23T18:21:33.696</v>
      </c>
      <c r="R1221" s="3">
        <f>SUBSTITUTE(Table2[[#This Row],[Completed/Cancelled Timestamp]],"T"," ")-SUBSTITUTE(Table2[[#This Row],[Order Timestamp]],"T"," ")</f>
        <v>1.2915590275952127E-2</v>
      </c>
      <c r="S1221" s="3" t="str">
        <f>Sheet1!J1221</f>
        <v>YES</v>
      </c>
      <c r="T1221" s="3">
        <f>IF(Table2[[#This Row],[Completion Flag]]="Yes",1,0)</f>
        <v>1</v>
      </c>
      <c r="U1221" s="3">
        <f>Sheet1!K1221</f>
        <v>4</v>
      </c>
      <c r="V1221" s="3">
        <v>28</v>
      </c>
      <c r="W1221" s="3">
        <v>0</v>
      </c>
      <c r="X1221" s="3">
        <v>4</v>
      </c>
      <c r="Y1221" s="12">
        <f>Table2[[#This Row],[Product Amount]]-Table2[[#This Row],[Discount]]+Table2[[#This Row],[Delivery Charges]]</f>
        <v>24</v>
      </c>
      <c r="Z1221" s="13">
        <f>(Table2[[#This Row],[Discount]]/Table2[[#This Row],[Product Amount]]*100)</f>
        <v>14.285714285714285</v>
      </c>
      <c r="AA1221" s="13">
        <f>Table2[[#This Row],[Delivery Charges]]/Table2[[#This Row],[Product Amount]]*100</f>
        <v>0</v>
      </c>
    </row>
    <row r="1222" spans="1:27" x14ac:dyDescent="0.35">
      <c r="A1222" s="3" t="str">
        <f>Sheet1!A1222</f>
        <v>2021-08-26T18:56:34.169</v>
      </c>
      <c r="B1222" s="6">
        <f>VALUE(MID(Table2[[#This Row],[Order Timestamp]],12,LEN(Table2[[#This Row],[Order Timestamp]])-FIND("T",Table2[[#This Row],[Order Timestamp]],1)))</f>
        <v>0.78928436342592589</v>
      </c>
      <c r="C1222" s="3" t="str">
        <f>LEFT(Table2[[#This Row],[Order Timestamp]],10)</f>
        <v>2021-08-26</v>
      </c>
      <c r="D1222" s="3" t="str">
        <f>TEXT(WEEKDAY(Table2[[#This Row],[Date]],17),"DDDD")</f>
        <v>Thursday</v>
      </c>
      <c r="E1222" s="3" t="str">
        <f>IF(WEEKDAY(Table2[[#This Row],[Date]],2)&lt;6,"Weekday","Weekend")</f>
        <v>Weekday</v>
      </c>
      <c r="F1222" s="3" t="str">
        <f>IFERROR(VLOOKUP(Table2[[#This Row],[Time]],Table1[],2,TRUE),"Late Night")</f>
        <v>Evening</v>
      </c>
      <c r="G1222" s="3" t="str">
        <f>TEXT(Table2[[#This Row],[Date]],"MMMM")</f>
        <v>August</v>
      </c>
      <c r="H1222" s="3" t="str">
        <f>Sheet1!B1222</f>
        <v>MMV2095553</v>
      </c>
      <c r="I1222" s="6">
        <v>0.78928436342592589</v>
      </c>
      <c r="J1222" s="3" t="str">
        <f>Sheet1!C1222</f>
        <v>HSR Layout</v>
      </c>
      <c r="K1222" s="3" t="str">
        <f>Sheet1!D1222</f>
        <v>Harlur</v>
      </c>
      <c r="L1222" s="3">
        <f>Sheet1!E1222</f>
        <v>328466</v>
      </c>
      <c r="M1222" t="str">
        <f>Sheet1!F1222</f>
        <v>['Parachute Coconut Oil-100 Ml', 'Watermelon-1 Pc', 'Bottle Gourd-500 Gms', 'Chikoo-2 Pcs', 'Surprise WOW Skincare Product 1 Pc-1 Pc', 'Broccoli-1 Pc', 'French Beans-500 Gms', 'Palak Spinach-200 Gms']</v>
      </c>
      <c r="N1222">
        <f>LEN(Table2[[#This Row],[Products]])-LEN(SUBSTITUTE(Table2[[#This Row],[Products]],",",""))+1</f>
        <v>8</v>
      </c>
      <c r="O1222" s="3" t="str">
        <f>Sheet1!G1222</f>
        <v>2021-08-26T18:58:29.021</v>
      </c>
      <c r="P1222" s="3" t="str">
        <f>Sheet1!H1222</f>
        <v>2021-08-26T19:03:16.408</v>
      </c>
      <c r="Q1222" s="3" t="str">
        <f>Sheet1!I1222</f>
        <v>2021-08-26T19:25:08.233</v>
      </c>
      <c r="R1222" s="3">
        <f>SUBSTITUTE(Table2[[#This Row],[Completed/Cancelled Timestamp]],"T"," ")-SUBSTITUTE(Table2[[#This Row],[Order Timestamp]],"T"," ")</f>
        <v>1.983870370168006E-2</v>
      </c>
      <c r="S1222" s="3" t="str">
        <f>Sheet1!J1222</f>
        <v>YES</v>
      </c>
      <c r="T1222" s="3">
        <f>IF(Table2[[#This Row],[Completion Flag]]="Yes",1,0)</f>
        <v>1</v>
      </c>
      <c r="U1222" s="3">
        <f>Sheet1!K1222</f>
        <v>5</v>
      </c>
      <c r="V1222" s="3">
        <v>377</v>
      </c>
      <c r="W1222" s="3">
        <v>0</v>
      </c>
      <c r="X1222" s="3">
        <v>136</v>
      </c>
      <c r="Y1222" s="12">
        <f>Table2[[#This Row],[Product Amount]]-Table2[[#This Row],[Discount]]+Table2[[#This Row],[Delivery Charges]]</f>
        <v>241</v>
      </c>
      <c r="Z1222" s="13">
        <f>(Table2[[#This Row],[Discount]]/Table2[[#This Row],[Product Amount]]*100)</f>
        <v>36.074270557029173</v>
      </c>
      <c r="AA1222" s="13">
        <f>Table2[[#This Row],[Delivery Charges]]/Table2[[#This Row],[Product Amount]]*100</f>
        <v>0</v>
      </c>
    </row>
    <row r="1223" spans="1:27" x14ac:dyDescent="0.35">
      <c r="A1223" s="3" t="str">
        <f>Sheet1!A1223</f>
        <v>2021-08-28T17:33:04.986</v>
      </c>
      <c r="B1223" s="6">
        <f>VALUE(MID(Table2[[#This Row],[Order Timestamp]],12,LEN(Table2[[#This Row],[Order Timestamp]])-FIND("T",Table2[[#This Row],[Order Timestamp]],1)))</f>
        <v>0.73130770833333325</v>
      </c>
      <c r="C1223" s="3" t="str">
        <f>LEFT(Table2[[#This Row],[Order Timestamp]],10)</f>
        <v>2021-08-28</v>
      </c>
      <c r="D1223" s="3" t="str">
        <f>TEXT(WEEKDAY(Table2[[#This Row],[Date]],17),"DDDD")</f>
        <v>Saturday</v>
      </c>
      <c r="E1223" s="3" t="str">
        <f>IF(WEEKDAY(Table2[[#This Row],[Date]],2)&lt;6,"Weekday","Weekend")</f>
        <v>Weekend</v>
      </c>
      <c r="F1223" s="3" t="str">
        <f>IFERROR(VLOOKUP(Table2[[#This Row],[Time]],Table1[],2,TRUE),"Late Night")</f>
        <v>Evening</v>
      </c>
      <c r="G1223" s="3" t="str">
        <f>TEXT(Table2[[#This Row],[Date]],"MMMM")</f>
        <v>August</v>
      </c>
      <c r="H1223" s="3" t="str">
        <f>Sheet1!B1223</f>
        <v>MMV2095553</v>
      </c>
      <c r="I1223" s="6">
        <v>0.73130770833333325</v>
      </c>
      <c r="J1223" s="3" t="str">
        <f>Sheet1!C1223</f>
        <v>HSR Layout</v>
      </c>
      <c r="K1223" s="3" t="str">
        <f>Sheet1!D1223</f>
        <v>Harlur</v>
      </c>
      <c r="L1223" s="3">
        <f>Sheet1!E1223</f>
        <v>330465</v>
      </c>
      <c r="M1223" t="str">
        <f>Sheet1!F1223</f>
        <v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v>
      </c>
      <c r="N1223">
        <f>LEN(Table2[[#This Row],[Products]])-LEN(SUBSTITUTE(Table2[[#This Row],[Products]],",",""))+1</f>
        <v>14</v>
      </c>
      <c r="O1223" s="3" t="str">
        <f>Sheet1!G1223</f>
        <v>2021-08-28T17:41:32.633</v>
      </c>
      <c r="P1223" s="3" t="str">
        <f>Sheet1!H1223</f>
        <v>2021-08-28T17:47:21.869</v>
      </c>
      <c r="Q1223" s="3" t="str">
        <f>Sheet1!I1223</f>
        <v>2021-08-28T18:20:25.259</v>
      </c>
      <c r="R1223" s="3">
        <f>SUBSTITUTE(Table2[[#This Row],[Completed/Cancelled Timestamp]],"T"," ")-SUBSTITUTE(Table2[[#This Row],[Order Timestamp]],"T"," ")</f>
        <v>3.2873530093638692E-2</v>
      </c>
      <c r="S1223" s="3" t="str">
        <f>Sheet1!J1223</f>
        <v>YES</v>
      </c>
      <c r="T1223" s="3">
        <f>IF(Table2[[#This Row],[Completion Flag]]="Yes",1,0)</f>
        <v>1</v>
      </c>
      <c r="U1223" s="3">
        <f>Sheet1!K1223</f>
        <v>0</v>
      </c>
      <c r="V1223" s="3">
        <v>579</v>
      </c>
      <c r="W1223" s="3">
        <v>0</v>
      </c>
      <c r="X1223" s="3">
        <v>206</v>
      </c>
      <c r="Y1223" s="12">
        <f>Table2[[#This Row],[Product Amount]]-Table2[[#This Row],[Discount]]+Table2[[#This Row],[Delivery Charges]]</f>
        <v>373</v>
      </c>
      <c r="Z1223" s="13">
        <f>(Table2[[#This Row],[Discount]]/Table2[[#This Row],[Product Amount]]*100)</f>
        <v>35.578583765112263</v>
      </c>
      <c r="AA1223" s="13">
        <f>Table2[[#This Row],[Delivery Charges]]/Table2[[#This Row],[Product Amount]]*100</f>
        <v>0</v>
      </c>
    </row>
    <row r="1224" spans="1:27" x14ac:dyDescent="0.35">
      <c r="A1224" s="3" t="str">
        <f>Sheet1!A1224</f>
        <v>2021-09-07T12:29:40.899</v>
      </c>
      <c r="B1224" s="6">
        <f>VALUE(MID(Table2[[#This Row],[Order Timestamp]],12,LEN(Table2[[#This Row],[Order Timestamp]])-FIND("T",Table2[[#This Row],[Order Timestamp]],1)))</f>
        <v>0.52061225694444446</v>
      </c>
      <c r="C1224" s="3" t="str">
        <f>LEFT(Table2[[#This Row],[Order Timestamp]],10)</f>
        <v>2021-09-07</v>
      </c>
      <c r="D1224" s="3" t="str">
        <f>TEXT(WEEKDAY(Table2[[#This Row],[Date]],17),"DDDD")</f>
        <v>Tuesday</v>
      </c>
      <c r="E1224" s="3" t="str">
        <f>IF(WEEKDAY(Table2[[#This Row],[Date]],2)&lt;6,"Weekday","Weekend")</f>
        <v>Weekday</v>
      </c>
      <c r="F1224" s="3" t="str">
        <f>IFERROR(VLOOKUP(Table2[[#This Row],[Time]],Table1[],2,TRUE),"Late Night")</f>
        <v>Afternoon</v>
      </c>
      <c r="G1224" s="3" t="str">
        <f>TEXT(Table2[[#This Row],[Date]],"MMMM")</f>
        <v>September</v>
      </c>
      <c r="H1224" s="3" t="str">
        <f>Sheet1!B1224</f>
        <v>MMV2095553</v>
      </c>
      <c r="I1224" s="6">
        <v>0.52061225694444446</v>
      </c>
      <c r="J1224" s="3" t="str">
        <f>Sheet1!C1224</f>
        <v>HSR Layout</v>
      </c>
      <c r="K1224" s="3" t="str">
        <f>Sheet1!D1224</f>
        <v>Harlur</v>
      </c>
      <c r="L1224" s="3">
        <f>Sheet1!E1224</f>
        <v>341060</v>
      </c>
      <c r="M1224" t="str">
        <f>Sheet1!F1224</f>
        <v>['Britannia Whole Wheat Bread-450 Gms', 'Banana Robusta-6 Pcs', 'Broccoli-1 Pc', 'Palak Spinach-200 Gms', 'Potato-500 Gms', 'Sweet Potato-500 Gms', 'Best Egg Plus-Pack of 6', 'Cherry Tomato-500 Gms', 'Tender Coconut-1 Pc', 'Green Peas-500 Gms']</v>
      </c>
      <c r="N1224">
        <f>LEN(Table2[[#This Row],[Products]])-LEN(SUBSTITUTE(Table2[[#This Row],[Products]],",",""))+1</f>
        <v>10</v>
      </c>
      <c r="O1224" s="3" t="str">
        <f>Sheet1!G1224</f>
        <v>2021-09-07T12:35:51.597</v>
      </c>
      <c r="P1224" s="3" t="str">
        <f>Sheet1!H1224</f>
        <v>2021-09-07T12:40:49.709</v>
      </c>
      <c r="Q1224" s="3" t="str">
        <f>Sheet1!I1224</f>
        <v>2021-09-07T13:07:20.818</v>
      </c>
      <c r="R1224" s="3">
        <f>SUBSTITUTE(Table2[[#This Row],[Completed/Cancelled Timestamp]],"T"," ")-SUBSTITUTE(Table2[[#This Row],[Order Timestamp]],"T"," ")</f>
        <v>2.6156469910347369E-2</v>
      </c>
      <c r="S1224" s="3" t="str">
        <f>Sheet1!J1224</f>
        <v>YES</v>
      </c>
      <c r="T1224" s="3">
        <f>IF(Table2[[#This Row],[Completion Flag]]="Yes",1,0)</f>
        <v>1</v>
      </c>
      <c r="U1224" s="3">
        <f>Sheet1!K1224</f>
        <v>5</v>
      </c>
      <c r="V1224" s="3">
        <v>437</v>
      </c>
      <c r="W1224" s="3">
        <v>0</v>
      </c>
      <c r="X1224" s="3">
        <v>56</v>
      </c>
      <c r="Y1224" s="12">
        <f>Table2[[#This Row],[Product Amount]]-Table2[[#This Row],[Discount]]+Table2[[#This Row],[Delivery Charges]]</f>
        <v>381</v>
      </c>
      <c r="Z1224" s="13">
        <f>(Table2[[#This Row],[Discount]]/Table2[[#This Row],[Product Amount]]*100)</f>
        <v>12.814645308924485</v>
      </c>
      <c r="AA1224" s="13">
        <f>Table2[[#This Row],[Delivery Charges]]/Table2[[#This Row],[Product Amount]]*100</f>
        <v>0</v>
      </c>
    </row>
    <row r="1225" spans="1:27" x14ac:dyDescent="0.35">
      <c r="A1225" s="3" t="str">
        <f>Sheet1!A1225</f>
        <v>2021-09-15T15:35:41.743</v>
      </c>
      <c r="B1225" s="6">
        <f>VALUE(MID(Table2[[#This Row],[Order Timestamp]],12,LEN(Table2[[#This Row],[Order Timestamp]])-FIND("T",Table2[[#This Row],[Order Timestamp]],1)))</f>
        <v>0.64978869212962964</v>
      </c>
      <c r="C1225" s="3" t="str">
        <f>LEFT(Table2[[#This Row],[Order Timestamp]],10)</f>
        <v>2021-09-15</v>
      </c>
      <c r="D1225" s="3" t="str">
        <f>TEXT(WEEKDAY(Table2[[#This Row],[Date]],17),"DDDD")</f>
        <v>Wednesday</v>
      </c>
      <c r="E1225" s="3" t="str">
        <f>IF(WEEKDAY(Table2[[#This Row],[Date]],2)&lt;6,"Weekday","Weekend")</f>
        <v>Weekday</v>
      </c>
      <c r="F1225" s="3" t="str">
        <f>IFERROR(VLOOKUP(Table2[[#This Row],[Time]],Table1[],2,TRUE),"Late Night")</f>
        <v>Afternoon</v>
      </c>
      <c r="G1225" s="3" t="str">
        <f>TEXT(Table2[[#This Row],[Date]],"MMMM")</f>
        <v>September</v>
      </c>
      <c r="H1225" s="3" t="str">
        <f>Sheet1!B1225</f>
        <v>MMV2095553</v>
      </c>
      <c r="I1225" s="6">
        <v>0.64978869212962964</v>
      </c>
      <c r="J1225" s="3" t="str">
        <f>Sheet1!C1225</f>
        <v>HSR Layout</v>
      </c>
      <c r="K1225" s="3" t="str">
        <f>Sheet1!D1225</f>
        <v>Harlur</v>
      </c>
      <c r="L1225" s="3">
        <f>Sheet1!E1225</f>
        <v>350650</v>
      </c>
      <c r="M1225" t="str">
        <f>Sheet1!F1225</f>
        <v>['Desi Tomato-1 Kg', 'Bottle Gourd-500 Gms', 'Akshayakalpa Organic Curd-200 Gms', 'Sweet Potato-500 Gms', 'Green Peas-1 Kg']</v>
      </c>
      <c r="N1225">
        <f>LEN(Table2[[#This Row],[Products]])-LEN(SUBSTITUTE(Table2[[#This Row],[Products]],",",""))+1</f>
        <v>5</v>
      </c>
      <c r="O1225" s="3" t="str">
        <f>Sheet1!G1225</f>
        <v>2021-09-15T15:36:00.139</v>
      </c>
      <c r="P1225" s="3" t="str">
        <f>Sheet1!H1225</f>
        <v>2021-09-15T15:41:22.673</v>
      </c>
      <c r="Q1225" s="3" t="str">
        <f>Sheet1!I1225</f>
        <v>2021-09-15T16:09:09.601</v>
      </c>
      <c r="R1225" s="3">
        <f>SUBSTITUTE(Table2[[#This Row],[Completed/Cancelled Timestamp]],"T"," ")-SUBSTITUTE(Table2[[#This Row],[Order Timestamp]],"T"," ")</f>
        <v>2.3239097223267891E-2</v>
      </c>
      <c r="S1225" s="3" t="str">
        <f>Sheet1!J1225</f>
        <v>YES</v>
      </c>
      <c r="T1225" s="3">
        <f>IF(Table2[[#This Row],[Completion Flag]]="Yes",1,0)</f>
        <v>1</v>
      </c>
      <c r="U1225" s="3">
        <f>Sheet1!K1225</f>
        <v>5</v>
      </c>
      <c r="V1225" s="3">
        <v>213</v>
      </c>
      <c r="W1225" s="3">
        <v>25</v>
      </c>
      <c r="X1225" s="3">
        <v>22</v>
      </c>
      <c r="Y1225" s="12">
        <f>Table2[[#This Row],[Product Amount]]-Table2[[#This Row],[Discount]]+Table2[[#This Row],[Delivery Charges]]</f>
        <v>216</v>
      </c>
      <c r="Z1225" s="13">
        <f>(Table2[[#This Row],[Discount]]/Table2[[#This Row],[Product Amount]]*100)</f>
        <v>10.328638497652582</v>
      </c>
      <c r="AA1225" s="13">
        <f>Table2[[#This Row],[Delivery Charges]]/Table2[[#This Row],[Product Amount]]*100</f>
        <v>11.737089201877934</v>
      </c>
    </row>
    <row r="1226" spans="1:27" x14ac:dyDescent="0.35">
      <c r="A1226" s="3" t="str">
        <f>Sheet1!A1226</f>
        <v>2021-09-16T18:00:20.430</v>
      </c>
      <c r="B1226" s="6">
        <f>VALUE(MID(Table2[[#This Row],[Order Timestamp]],12,LEN(Table2[[#This Row],[Order Timestamp]])-FIND("T",Table2[[#This Row],[Order Timestamp]],1)))</f>
        <v>0.7502364583333333</v>
      </c>
      <c r="C1226" s="3" t="str">
        <f>LEFT(Table2[[#This Row],[Order Timestamp]],10)</f>
        <v>2021-09-16</v>
      </c>
      <c r="D1226" s="3" t="str">
        <f>TEXT(WEEKDAY(Table2[[#This Row],[Date]],17),"DDDD")</f>
        <v>Thursday</v>
      </c>
      <c r="E1226" s="3" t="str">
        <f>IF(WEEKDAY(Table2[[#This Row],[Date]],2)&lt;6,"Weekday","Weekend")</f>
        <v>Weekday</v>
      </c>
      <c r="F1226" s="3" t="str">
        <f>IFERROR(VLOOKUP(Table2[[#This Row],[Time]],Table1[],2,TRUE),"Late Night")</f>
        <v>Evening</v>
      </c>
      <c r="G1226" s="3" t="str">
        <f>TEXT(Table2[[#This Row],[Date]],"MMMM")</f>
        <v>September</v>
      </c>
      <c r="H1226" s="3" t="str">
        <f>Sheet1!B1226</f>
        <v>MMV2095553</v>
      </c>
      <c r="I1226" s="6">
        <v>0.7502364583333333</v>
      </c>
      <c r="J1226" s="3" t="str">
        <f>Sheet1!C1226</f>
        <v>HSR Layout</v>
      </c>
      <c r="K1226" s="3" t="str">
        <f>Sheet1!D1226</f>
        <v>Harlur</v>
      </c>
      <c r="L1226" s="3">
        <f>Sheet1!E1226</f>
        <v>351979</v>
      </c>
      <c r="M1226" t="str">
        <f>Sheet1!F1226</f>
        <v>['Tender Coconut-1 Pc']</v>
      </c>
      <c r="N1226">
        <f>LEN(Table2[[#This Row],[Products]])-LEN(SUBSTITUTE(Table2[[#This Row],[Products]],",",""))+1</f>
        <v>1</v>
      </c>
      <c r="O1226" s="3" t="str">
        <f>Sheet1!G1226</f>
        <v>2021-09-16T18:05:59.711</v>
      </c>
      <c r="P1226" s="3" t="str">
        <f>Sheet1!H1226</f>
        <v>2021-09-16T18:09:56.702</v>
      </c>
      <c r="Q1226" s="3" t="str">
        <f>Sheet1!I1226</f>
        <v>2021-09-16T18:50:33.902</v>
      </c>
      <c r="R1226" s="3">
        <f>SUBSTITUTE(Table2[[#This Row],[Completed/Cancelled Timestamp]],"T"," ")-SUBSTITUTE(Table2[[#This Row],[Order Timestamp]],"T"," ")</f>
        <v>3.4878148144343868E-2</v>
      </c>
      <c r="S1226" s="3" t="str">
        <f>Sheet1!J1226</f>
        <v>YES</v>
      </c>
      <c r="T1226" s="3">
        <f>IF(Table2[[#This Row],[Completion Flag]]="Yes",1,0)</f>
        <v>1</v>
      </c>
      <c r="U1226" s="3">
        <f>Sheet1!K1226</f>
        <v>5</v>
      </c>
      <c r="V1226" s="3">
        <v>126</v>
      </c>
      <c r="W1226" s="3">
        <v>0</v>
      </c>
      <c r="X1226" s="3">
        <v>0</v>
      </c>
      <c r="Y1226" s="12">
        <f>Table2[[#This Row],[Product Amount]]-Table2[[#This Row],[Discount]]+Table2[[#This Row],[Delivery Charges]]</f>
        <v>126</v>
      </c>
      <c r="Z1226" s="13">
        <f>(Table2[[#This Row],[Discount]]/Table2[[#This Row],[Product Amount]]*100)</f>
        <v>0</v>
      </c>
      <c r="AA1226" s="13">
        <f>Table2[[#This Row],[Delivery Charges]]/Table2[[#This Row],[Product Amount]]*100</f>
        <v>0</v>
      </c>
    </row>
    <row r="1227" spans="1:27" x14ac:dyDescent="0.35">
      <c r="A1227" s="3" t="str">
        <f>Sheet1!A1227</f>
        <v>2021-09-22T13:00:54.919</v>
      </c>
      <c r="B1227" s="6">
        <f>VALUE(MID(Table2[[#This Row],[Order Timestamp]],12,LEN(Table2[[#This Row],[Order Timestamp]])-FIND("T",Table2[[#This Row],[Order Timestamp]],1)))</f>
        <v>0.5423023032407408</v>
      </c>
      <c r="C1227" s="3" t="str">
        <f>LEFT(Table2[[#This Row],[Order Timestamp]],10)</f>
        <v>2021-09-22</v>
      </c>
      <c r="D1227" s="3" t="str">
        <f>TEXT(WEEKDAY(Table2[[#This Row],[Date]],17),"DDDD")</f>
        <v>Wednesday</v>
      </c>
      <c r="E1227" s="3" t="str">
        <f>IF(WEEKDAY(Table2[[#This Row],[Date]],2)&lt;6,"Weekday","Weekend")</f>
        <v>Weekday</v>
      </c>
      <c r="F1227" s="3" t="str">
        <f>IFERROR(VLOOKUP(Table2[[#This Row],[Time]],Table1[],2,TRUE),"Late Night")</f>
        <v>Afternoon</v>
      </c>
      <c r="G1227" s="3" t="str">
        <f>TEXT(Table2[[#This Row],[Date]],"MMMM")</f>
        <v>September</v>
      </c>
      <c r="H1227" s="3" t="str">
        <f>Sheet1!B1227</f>
        <v>MMV2095553</v>
      </c>
      <c r="I1227" s="6">
        <v>0.5423023032407408</v>
      </c>
      <c r="J1227" s="3" t="str">
        <f>Sheet1!C1227</f>
        <v>HSR Layout</v>
      </c>
      <c r="K1227" s="3" t="str">
        <f>Sheet1!D1227</f>
        <v>Harlur</v>
      </c>
      <c r="L1227" s="3">
        <f>Sheet1!E1227</f>
        <v>360062</v>
      </c>
      <c r="M1227" t="str">
        <f>Sheet1!F1227</f>
        <v>['Tender Coconut-1 Pc', 'Fortune Kachi Ghani Pure Mustard Oil Bottle-1 Ltr', 'Chikoo-2 Pcs', 'Nestle A+ Nourish Dahi-200 Gms', 'Palak Spinach-200 Gms', 'Dabur Lal Tail-200 Ml', 'Banana Robusta-6 Pcs']</v>
      </c>
      <c r="N1227">
        <f>LEN(Table2[[#This Row],[Products]])-LEN(SUBSTITUTE(Table2[[#This Row],[Products]],",",""))+1</f>
        <v>7</v>
      </c>
      <c r="O1227" s="3" t="str">
        <f>Sheet1!G1227</f>
        <v>2021-09-22T13:05:42.695</v>
      </c>
      <c r="P1227" s="3" t="str">
        <f>Sheet1!H1227</f>
        <v>2021-09-22T13:12:07.074</v>
      </c>
      <c r="Q1227" s="3" t="str">
        <f>Sheet1!I1227</f>
        <v>2021-09-22T13:39:45.598</v>
      </c>
      <c r="R1227" s="3">
        <f>SUBSTITUTE(Table2[[#This Row],[Completed/Cancelled Timestamp]],"T"," ")-SUBSTITUTE(Table2[[#This Row],[Order Timestamp]],"T"," ")</f>
        <v>2.6975451386533678E-2</v>
      </c>
      <c r="S1227" s="3" t="str">
        <f>Sheet1!J1227</f>
        <v>YES</v>
      </c>
      <c r="T1227" s="3">
        <f>IF(Table2[[#This Row],[Completion Flag]]="Yes",1,0)</f>
        <v>1</v>
      </c>
      <c r="U1227" s="3">
        <f>Sheet1!K1227</f>
        <v>5</v>
      </c>
      <c r="V1227" s="3">
        <v>644</v>
      </c>
      <c r="W1227" s="3">
        <v>0</v>
      </c>
      <c r="X1227" s="3">
        <v>5</v>
      </c>
      <c r="Y1227" s="12">
        <f>Table2[[#This Row],[Product Amount]]-Table2[[#This Row],[Discount]]+Table2[[#This Row],[Delivery Charges]]</f>
        <v>639</v>
      </c>
      <c r="Z1227" s="13">
        <f>(Table2[[#This Row],[Discount]]/Table2[[#This Row],[Product Amount]]*100)</f>
        <v>0.77639751552795033</v>
      </c>
      <c r="AA1227" s="13">
        <f>Table2[[#This Row],[Delivery Charges]]/Table2[[#This Row],[Product Amount]]*100</f>
        <v>0</v>
      </c>
    </row>
    <row r="1228" spans="1:27" x14ac:dyDescent="0.35">
      <c r="A1228" s="3" t="str">
        <f>Sheet1!A1228</f>
        <v>2021-08-26T13:58:58.002</v>
      </c>
      <c r="B1228" s="6">
        <f>VALUE(MID(Table2[[#This Row],[Order Timestamp]],12,LEN(Table2[[#This Row],[Order Timestamp]])-FIND("T",Table2[[#This Row],[Order Timestamp]],1)))</f>
        <v>0.58261576388888892</v>
      </c>
      <c r="C1228" s="3" t="str">
        <f>LEFT(Table2[[#This Row],[Order Timestamp]],10)</f>
        <v>2021-08-26</v>
      </c>
      <c r="D1228" s="3" t="str">
        <f>TEXT(WEEKDAY(Table2[[#This Row],[Date]],17),"DDDD")</f>
        <v>Thursday</v>
      </c>
      <c r="E1228" s="3" t="str">
        <f>IF(WEEKDAY(Table2[[#This Row],[Date]],2)&lt;6,"Weekday","Weekend")</f>
        <v>Weekday</v>
      </c>
      <c r="F1228" s="3" t="str">
        <f>IFERROR(VLOOKUP(Table2[[#This Row],[Time]],Table1[],2,TRUE),"Late Night")</f>
        <v>Afternoon</v>
      </c>
      <c r="G1228" s="3" t="str">
        <f>TEXT(Table2[[#This Row],[Date]],"MMMM")</f>
        <v>August</v>
      </c>
      <c r="H1228" s="3" t="str">
        <f>Sheet1!B1228</f>
        <v>BGR195487</v>
      </c>
      <c r="I1228" s="6">
        <v>0.58261576388888892</v>
      </c>
      <c r="J1228" s="3" t="str">
        <f>Sheet1!C1228</f>
        <v>HSR Layout</v>
      </c>
      <c r="K1228" s="3" t="str">
        <f>Sheet1!D1228</f>
        <v>BTM Stage 1</v>
      </c>
      <c r="L1228" s="3">
        <f>Sheet1!E1228</f>
        <v>328216</v>
      </c>
      <c r="M1228" t="str">
        <f>Sheet1!F1228</f>
        <v>['Paper Boat Chocolate Milkshake-180 Ml', 'Britannia Chocolate Cake-55 Gms', 'Surprise WOW Skincare Product 1 Pc-1 Pc', 'Doritos Sweet Chilli Flavour Nachos-75 Gms', 'Kurkure Puffcorn Yummy Cheese-55 Gms', 'Kurkure Green Chutney Rajasthani Style-90 Gms']</v>
      </c>
      <c r="N1228">
        <f>LEN(Table2[[#This Row],[Products]])-LEN(SUBSTITUTE(Table2[[#This Row],[Products]],",",""))+1</f>
        <v>6</v>
      </c>
      <c r="O1228" s="3" t="str">
        <f>Sheet1!G1228</f>
        <v>2021-08-26T14:05:20.975</v>
      </c>
      <c r="P1228" s="3" t="str">
        <f>Sheet1!H1228</f>
        <v>2021-08-26T14:06:40.589</v>
      </c>
      <c r="Q1228" s="3" t="str">
        <f>Sheet1!I1228</f>
        <v>2021-08-26T14:28:21.159</v>
      </c>
      <c r="R1228" s="3">
        <f>SUBSTITUTE(Table2[[#This Row],[Completed/Cancelled Timestamp]],"T"," ")-SUBSTITUTE(Table2[[#This Row],[Order Timestamp]],"T"," ")</f>
        <v>2.0406909723533317E-2</v>
      </c>
      <c r="S1228" s="3" t="str">
        <f>Sheet1!J1228</f>
        <v>YES</v>
      </c>
      <c r="T1228" s="3">
        <f>IF(Table2[[#This Row],[Completion Flag]]="Yes",1,0)</f>
        <v>1</v>
      </c>
      <c r="U1228" s="3">
        <f>Sheet1!K1228</f>
        <v>5</v>
      </c>
      <c r="V1228" s="3">
        <v>214</v>
      </c>
      <c r="W1228" s="3">
        <v>60</v>
      </c>
      <c r="X1228" s="3">
        <v>111</v>
      </c>
      <c r="Y1228" s="12">
        <f>Table2[[#This Row],[Product Amount]]-Table2[[#This Row],[Discount]]+Table2[[#This Row],[Delivery Charges]]</f>
        <v>163</v>
      </c>
      <c r="Z1228" s="13">
        <f>(Table2[[#This Row],[Discount]]/Table2[[#This Row],[Product Amount]]*100)</f>
        <v>51.86915887850467</v>
      </c>
      <c r="AA1228" s="13">
        <f>Table2[[#This Row],[Delivery Charges]]/Table2[[#This Row],[Product Amount]]*100</f>
        <v>28.037383177570092</v>
      </c>
    </row>
    <row r="1229" spans="1:27" x14ac:dyDescent="0.35">
      <c r="A1229" s="3" t="str">
        <f>Sheet1!A1229</f>
        <v>2021-08-26T13:38:27.255</v>
      </c>
      <c r="B1229" s="6">
        <f>VALUE(MID(Table2[[#This Row],[Order Timestamp]],12,LEN(Table2[[#This Row],[Order Timestamp]])-FIND("T",Table2[[#This Row],[Order Timestamp]],1)))</f>
        <v>0.56837100694444442</v>
      </c>
      <c r="C1229" s="3" t="str">
        <f>LEFT(Table2[[#This Row],[Order Timestamp]],10)</f>
        <v>2021-08-26</v>
      </c>
      <c r="D1229" s="3" t="str">
        <f>TEXT(WEEKDAY(Table2[[#This Row],[Date]],17),"DDDD")</f>
        <v>Thursday</v>
      </c>
      <c r="E1229" s="3" t="str">
        <f>IF(WEEKDAY(Table2[[#This Row],[Date]],2)&lt;6,"Weekday","Weekend")</f>
        <v>Weekday</v>
      </c>
      <c r="F1229" s="3" t="str">
        <f>IFERROR(VLOOKUP(Table2[[#This Row],[Time]],Table1[],2,TRUE),"Late Night")</f>
        <v>Afternoon</v>
      </c>
      <c r="G1229" s="3" t="str">
        <f>TEXT(Table2[[#This Row],[Date]],"MMMM")</f>
        <v>August</v>
      </c>
      <c r="H1229" s="3" t="str">
        <f>Sheet1!B1229</f>
        <v>MTV2495484</v>
      </c>
      <c r="I1229" s="6">
        <v>0.56837100694444442</v>
      </c>
      <c r="J1229" s="3" t="str">
        <f>Sheet1!C1229</f>
        <v>HSR Layout</v>
      </c>
      <c r="K1229" s="3" t="str">
        <f>Sheet1!D1229</f>
        <v>HSR Layout</v>
      </c>
      <c r="L1229" s="3">
        <f>Sheet1!E1229</f>
        <v>328205</v>
      </c>
      <c r="M1229" t="str">
        <f>Sheet1!F1229</f>
        <v>['Banana Robusta-6 Pcs']</v>
      </c>
      <c r="N1229">
        <f>LEN(Table2[[#This Row],[Products]])-LEN(SUBSTITUTE(Table2[[#This Row],[Products]],",",""))+1</f>
        <v>1</v>
      </c>
      <c r="O1229" s="3" t="str">
        <f>Sheet1!G1229</f>
        <v>2021-08-26T13:44:38.804</v>
      </c>
      <c r="P1229" s="3" t="str">
        <f>Sheet1!H1229</f>
        <v>2021-08-26T13:45:24.385</v>
      </c>
      <c r="Q1229" s="3" t="str">
        <f>Sheet1!I1229</f>
        <v>2021-08-26T13:52:57.849</v>
      </c>
      <c r="R1229" s="3">
        <f>SUBSTITUTE(Table2[[#This Row],[Completed/Cancelled Timestamp]],"T"," ")-SUBSTITUTE(Table2[[#This Row],[Order Timestamp]],"T"," ")</f>
        <v>1.0076319449581206E-2</v>
      </c>
      <c r="S1229" s="3" t="str">
        <f>Sheet1!J1229</f>
        <v>YES</v>
      </c>
      <c r="T1229" s="3">
        <f>IF(Table2[[#This Row],[Completion Flag]]="Yes",1,0)</f>
        <v>1</v>
      </c>
      <c r="U1229" s="3">
        <f>Sheet1!K1229</f>
        <v>5</v>
      </c>
      <c r="V1229" s="3">
        <v>35</v>
      </c>
      <c r="W1229" s="3">
        <v>25</v>
      </c>
      <c r="X1229" s="3">
        <v>5</v>
      </c>
      <c r="Y1229" s="12">
        <f>Table2[[#This Row],[Product Amount]]-Table2[[#This Row],[Discount]]+Table2[[#This Row],[Delivery Charges]]</f>
        <v>55</v>
      </c>
      <c r="Z1229" s="13">
        <f>(Table2[[#This Row],[Discount]]/Table2[[#This Row],[Product Amount]]*100)</f>
        <v>14.285714285714285</v>
      </c>
      <c r="AA1229" s="13">
        <f>Table2[[#This Row],[Delivery Charges]]/Table2[[#This Row],[Product Amount]]*100</f>
        <v>71.428571428571431</v>
      </c>
    </row>
    <row r="1230" spans="1:27" x14ac:dyDescent="0.35">
      <c r="A1230" s="3" t="str">
        <f>Sheet1!A1230</f>
        <v>2021-08-27T19:25:42.877</v>
      </c>
      <c r="B1230" s="6">
        <f>VALUE(MID(Table2[[#This Row],[Order Timestamp]],12,LEN(Table2[[#This Row],[Order Timestamp]])-FIND("T",Table2[[#This Row],[Order Timestamp]],1)))</f>
        <v>0.8095240393518518</v>
      </c>
      <c r="C1230" s="3" t="str">
        <f>LEFT(Table2[[#This Row],[Order Timestamp]],10)</f>
        <v>2021-08-27</v>
      </c>
      <c r="D1230" s="3" t="str">
        <f>TEXT(WEEKDAY(Table2[[#This Row],[Date]],17),"DDDD")</f>
        <v>Friday</v>
      </c>
      <c r="E1230" s="3" t="str">
        <f>IF(WEEKDAY(Table2[[#This Row],[Date]],2)&lt;6,"Weekday","Weekend")</f>
        <v>Weekday</v>
      </c>
      <c r="F1230" s="3" t="str">
        <f>IFERROR(VLOOKUP(Table2[[#This Row],[Time]],Table1[],2,TRUE),"Late Night")</f>
        <v>Evening</v>
      </c>
      <c r="G1230" s="3" t="str">
        <f>TEXT(Table2[[#This Row],[Date]],"MMMM")</f>
        <v>August</v>
      </c>
      <c r="H1230" s="3" t="str">
        <f>Sheet1!B1230</f>
        <v>MTV2495484</v>
      </c>
      <c r="I1230" s="6">
        <v>0.8095240393518518</v>
      </c>
      <c r="J1230" s="3" t="str">
        <f>Sheet1!C1230</f>
        <v>HSR Layout</v>
      </c>
      <c r="K1230" s="3" t="str">
        <f>Sheet1!D1230</f>
        <v>HSR Layout</v>
      </c>
      <c r="L1230" s="3">
        <f>Sheet1!E1230</f>
        <v>329505</v>
      </c>
      <c r="M1230" t="str">
        <f>Sheet1!F1230</f>
        <v>['Dettol Antiseptic Liquid-550 Ml', 'Surprise WOW Skincare Product 1 Pc-1 Pc']</v>
      </c>
      <c r="N1230">
        <f>LEN(Table2[[#This Row],[Products]])-LEN(SUBSTITUTE(Table2[[#This Row],[Products]],",",""))+1</f>
        <v>2</v>
      </c>
      <c r="O1230" s="3" t="str">
        <f>Sheet1!G1230</f>
        <v>2021-08-27T19:34:30.048</v>
      </c>
      <c r="P1230" s="3" t="str">
        <f>Sheet1!H1230</f>
        <v>2021-08-27T19:42:26.796</v>
      </c>
      <c r="Q1230" s="3" t="str">
        <f>Sheet1!I1230</f>
        <v>2021-08-27T19:48:41.420</v>
      </c>
      <c r="R1230" s="3">
        <f>SUBSTITUTE(Table2[[#This Row],[Completed/Cancelled Timestamp]],"T"," ")-SUBSTITUTE(Table2[[#This Row],[Order Timestamp]],"T"," ")</f>
        <v>1.5955358794599306E-2</v>
      </c>
      <c r="S1230" s="3" t="str">
        <f>Sheet1!J1230</f>
        <v>YES</v>
      </c>
      <c r="T1230" s="3">
        <f>IF(Table2[[#This Row],[Completion Flag]]="Yes",1,0)</f>
        <v>1</v>
      </c>
      <c r="U1230" s="3">
        <f>Sheet1!K1230</f>
        <v>5</v>
      </c>
      <c r="V1230" s="3">
        <v>275</v>
      </c>
      <c r="W1230" s="3">
        <v>0</v>
      </c>
      <c r="X1230" s="3">
        <v>99</v>
      </c>
      <c r="Y1230" s="12">
        <f>Table2[[#This Row],[Product Amount]]-Table2[[#This Row],[Discount]]+Table2[[#This Row],[Delivery Charges]]</f>
        <v>176</v>
      </c>
      <c r="Z1230" s="13">
        <f>(Table2[[#This Row],[Discount]]/Table2[[#This Row],[Product Amount]]*100)</f>
        <v>36</v>
      </c>
      <c r="AA1230" s="13">
        <f>Table2[[#This Row],[Delivery Charges]]/Table2[[#This Row],[Product Amount]]*100</f>
        <v>0</v>
      </c>
    </row>
    <row r="1231" spans="1:27" x14ac:dyDescent="0.35">
      <c r="A1231" s="3" t="str">
        <f>Sheet1!A1231</f>
        <v>2021-09-10T13:27:11.955</v>
      </c>
      <c r="B1231" s="6">
        <f>VALUE(MID(Table2[[#This Row],[Order Timestamp]],12,LEN(Table2[[#This Row],[Order Timestamp]])-FIND("T",Table2[[#This Row],[Order Timestamp]],1)))</f>
        <v>0.56055503472222223</v>
      </c>
      <c r="C1231" s="3" t="str">
        <f>LEFT(Table2[[#This Row],[Order Timestamp]],10)</f>
        <v>2021-09-10</v>
      </c>
      <c r="D1231" s="3" t="str">
        <f>TEXT(WEEKDAY(Table2[[#This Row],[Date]],17),"DDDD")</f>
        <v>Friday</v>
      </c>
      <c r="E1231" s="3" t="str">
        <f>IF(WEEKDAY(Table2[[#This Row],[Date]],2)&lt;6,"Weekday","Weekend")</f>
        <v>Weekday</v>
      </c>
      <c r="F1231" s="3" t="str">
        <f>IFERROR(VLOOKUP(Table2[[#This Row],[Time]],Table1[],2,TRUE),"Late Night")</f>
        <v>Afternoon</v>
      </c>
      <c r="G1231" s="3" t="str">
        <f>TEXT(Table2[[#This Row],[Date]],"MMMM")</f>
        <v>September</v>
      </c>
      <c r="H1231" s="3" t="str">
        <f>Sheet1!B1231</f>
        <v>MTV2495484</v>
      </c>
      <c r="I1231" s="6">
        <v>0.56055503472222223</v>
      </c>
      <c r="J1231" s="3" t="str">
        <f>Sheet1!C1231</f>
        <v>HSR Layout</v>
      </c>
      <c r="K1231" s="3" t="str">
        <f>Sheet1!D1231</f>
        <v>HSR Layout</v>
      </c>
      <c r="L1231" s="3">
        <f>Sheet1!E1231</f>
        <v>344315</v>
      </c>
      <c r="M1231" t="str">
        <f>Sheet1!F1231</f>
        <v>['Coriander Leaves-200 Gms', 'Coca Cola Diet Can With Light Taste No Sugar-300 Ml']</v>
      </c>
      <c r="N1231">
        <f>LEN(Table2[[#This Row],[Products]])-LEN(SUBSTITUTE(Table2[[#This Row],[Products]],",",""))+1</f>
        <v>2</v>
      </c>
      <c r="O1231" s="3" t="str">
        <f>Sheet1!G1231</f>
        <v>2021-09-10T13:30:49.398</v>
      </c>
      <c r="P1231" s="3" t="str">
        <f>Sheet1!H1231</f>
        <v>2021-09-10T13:34:21.001</v>
      </c>
      <c r="Q1231" s="3" t="str">
        <f>Sheet1!I1231</f>
        <v>2021-09-10T13:42:37.491</v>
      </c>
      <c r="R1231" s="3">
        <f>SUBSTITUTE(Table2[[#This Row],[Completed/Cancelled Timestamp]],"T"," ")-SUBSTITUTE(Table2[[#This Row],[Order Timestamp]],"T"," ")</f>
        <v>1.071222221798962E-2</v>
      </c>
      <c r="S1231" s="3" t="str">
        <f>Sheet1!J1231</f>
        <v>YES</v>
      </c>
      <c r="T1231" s="3">
        <f>IF(Table2[[#This Row],[Completion Flag]]="Yes",1,0)</f>
        <v>1</v>
      </c>
      <c r="U1231" s="3">
        <f>Sheet1!K1231</f>
        <v>0</v>
      </c>
      <c r="V1231" s="3">
        <v>99</v>
      </c>
      <c r="W1231" s="3">
        <v>25</v>
      </c>
      <c r="X1231" s="3">
        <v>0</v>
      </c>
      <c r="Y1231" s="12">
        <f>Table2[[#This Row],[Product Amount]]-Table2[[#This Row],[Discount]]+Table2[[#This Row],[Delivery Charges]]</f>
        <v>124</v>
      </c>
      <c r="Z1231" s="13">
        <f>(Table2[[#This Row],[Discount]]/Table2[[#This Row],[Product Amount]]*100)</f>
        <v>0</v>
      </c>
      <c r="AA1231" s="13">
        <f>Table2[[#This Row],[Delivery Charges]]/Table2[[#This Row],[Product Amount]]*100</f>
        <v>25.252525252525253</v>
      </c>
    </row>
    <row r="1232" spans="1:27" x14ac:dyDescent="0.35">
      <c r="A1232" s="3" t="str">
        <f>Sheet1!A1232</f>
        <v>2021-09-19T20:58:02.941</v>
      </c>
      <c r="B1232" s="6">
        <f>VALUE(MID(Table2[[#This Row],[Order Timestamp]],12,LEN(Table2[[#This Row],[Order Timestamp]])-FIND("T",Table2[[#This Row],[Order Timestamp]],1)))</f>
        <v>0.87364515046296298</v>
      </c>
      <c r="C1232" s="3" t="str">
        <f>LEFT(Table2[[#This Row],[Order Timestamp]],10)</f>
        <v>2021-09-19</v>
      </c>
      <c r="D1232" s="3" t="str">
        <f>TEXT(WEEKDAY(Table2[[#This Row],[Date]],17),"DDDD")</f>
        <v>Sunday</v>
      </c>
      <c r="E1232" s="3" t="str">
        <f>IF(WEEKDAY(Table2[[#This Row],[Date]],2)&lt;6,"Weekday","Weekend")</f>
        <v>Weekend</v>
      </c>
      <c r="F1232" s="3" t="str">
        <f>IFERROR(VLOOKUP(Table2[[#This Row],[Time]],Table1[],2,TRUE),"Late Night")</f>
        <v>Night</v>
      </c>
      <c r="G1232" s="3" t="str">
        <f>TEXT(Table2[[#This Row],[Date]],"MMMM")</f>
        <v>September</v>
      </c>
      <c r="H1232" s="3" t="str">
        <f>Sheet1!B1232</f>
        <v>MTV2495484</v>
      </c>
      <c r="I1232" s="6">
        <v>0.87364515046296298</v>
      </c>
      <c r="J1232" s="3" t="str">
        <f>Sheet1!C1232</f>
        <v>HSR Layout</v>
      </c>
      <c r="K1232" s="3" t="str">
        <f>Sheet1!D1232</f>
        <v>HSR Layout</v>
      </c>
      <c r="L1232" s="3">
        <f>Sheet1!E1232</f>
        <v>356647</v>
      </c>
      <c r="M1232" t="str">
        <f>Sheet1!F1232</f>
        <v>['RiteBite Max Protein Chips - Peri Peri-150 Gms', 'Peppy Tomato Discs-70 Gms', 'Lays Magic Masala Chips-185 Gms', 'Kurkure Chilli Chatka-90 Gms']</v>
      </c>
      <c r="N1232">
        <f>LEN(Table2[[#This Row],[Products]])-LEN(SUBSTITUTE(Table2[[#This Row],[Products]],",",""))+1</f>
        <v>4</v>
      </c>
      <c r="O1232" s="3" t="str">
        <f>Sheet1!G1232</f>
        <v>2021-09-19T20:59:22.373</v>
      </c>
      <c r="P1232" s="3" t="str">
        <f>Sheet1!H1232</f>
        <v>2021-09-19T21:10:08.079</v>
      </c>
      <c r="Q1232" s="3" t="str">
        <f>Sheet1!I1232</f>
        <v>2021-09-19T21:16:31.775</v>
      </c>
      <c r="R1232" s="3">
        <f>SUBSTITUTE(Table2[[#This Row],[Completed/Cancelled Timestamp]],"T"," ")-SUBSTITUTE(Table2[[#This Row],[Order Timestamp]],"T"," ")</f>
        <v>1.2833726847020444E-2</v>
      </c>
      <c r="S1232" s="3" t="str">
        <f>Sheet1!J1232</f>
        <v>YES</v>
      </c>
      <c r="T1232" s="3">
        <f>IF(Table2[[#This Row],[Completion Flag]]="Yes",1,0)</f>
        <v>1</v>
      </c>
      <c r="U1232" s="3">
        <f>Sheet1!K1232</f>
        <v>0</v>
      </c>
      <c r="V1232" s="3">
        <v>295</v>
      </c>
      <c r="W1232" s="3">
        <v>0</v>
      </c>
      <c r="X1232" s="3">
        <v>10</v>
      </c>
      <c r="Y1232" s="12">
        <f>Table2[[#This Row],[Product Amount]]-Table2[[#This Row],[Discount]]+Table2[[#This Row],[Delivery Charges]]</f>
        <v>285</v>
      </c>
      <c r="Z1232" s="13">
        <f>(Table2[[#This Row],[Discount]]/Table2[[#This Row],[Product Amount]]*100)</f>
        <v>3.3898305084745761</v>
      </c>
      <c r="AA1232" s="13">
        <f>Table2[[#This Row],[Delivery Charges]]/Table2[[#This Row],[Product Amount]]*100</f>
        <v>0</v>
      </c>
    </row>
    <row r="1233" spans="1:27" x14ac:dyDescent="0.35">
      <c r="A1233" s="3" t="str">
        <f>Sheet1!A1233</f>
        <v>2021-08-26T13:11:48.303</v>
      </c>
      <c r="B1233" s="6">
        <f>VALUE(MID(Table2[[#This Row],[Order Timestamp]],12,LEN(Table2[[#This Row],[Order Timestamp]])-FIND("T",Table2[[#This Row],[Order Timestamp]],1)))</f>
        <v>0.54986461805555553</v>
      </c>
      <c r="C1233" s="3" t="str">
        <f>LEFT(Table2[[#This Row],[Order Timestamp]],10)</f>
        <v>2021-08-26</v>
      </c>
      <c r="D1233" s="3" t="str">
        <f>TEXT(WEEKDAY(Table2[[#This Row],[Date]],17),"DDDD")</f>
        <v>Thursday</v>
      </c>
      <c r="E1233" s="3" t="str">
        <f>IF(WEEKDAY(Table2[[#This Row],[Date]],2)&lt;6,"Weekday","Weekend")</f>
        <v>Weekday</v>
      </c>
      <c r="F1233" s="3" t="str">
        <f>IFERROR(VLOOKUP(Table2[[#This Row],[Time]],Table1[],2,TRUE),"Late Night")</f>
        <v>Afternoon</v>
      </c>
      <c r="G1233" s="3" t="str">
        <f>TEXT(Table2[[#This Row],[Date]],"MMMM")</f>
        <v>August</v>
      </c>
      <c r="H1233" s="3" t="str">
        <f>Sheet1!B1233</f>
        <v>ZKU2195478</v>
      </c>
      <c r="I1233" s="6">
        <v>0.54986461805555553</v>
      </c>
      <c r="J1233" s="3" t="str">
        <f>Sheet1!C1233</f>
        <v>HSR Layout</v>
      </c>
      <c r="K1233" s="3" t="str">
        <f>Sheet1!D1233</f>
        <v>HSR Layout</v>
      </c>
      <c r="L1233" s="3">
        <f>Sheet1!E1233</f>
        <v>328188</v>
      </c>
      <c r="M1233" t="str">
        <f>Sheet1!F1233</f>
        <v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v>
      </c>
      <c r="N1233">
        <f>LEN(Table2[[#This Row],[Products]])-LEN(SUBSTITUTE(Table2[[#This Row],[Products]],",",""))+1</f>
        <v>10</v>
      </c>
      <c r="O1233" s="3" t="str">
        <f>Sheet1!G1233</f>
        <v>2021-08-26T13:21:29.617</v>
      </c>
      <c r="P1233" s="3" t="str">
        <f>Sheet1!H1233</f>
        <v>2021-08-26T13:24:01.099</v>
      </c>
      <c r="Q1233" s="3" t="str">
        <f>Sheet1!I1233</f>
        <v>2021-08-26T13:32:51.585</v>
      </c>
      <c r="R1233" s="3">
        <f>SUBSTITUTE(Table2[[#This Row],[Completed/Cancelled Timestamp]],"T"," ")-SUBSTITUTE(Table2[[#This Row],[Order Timestamp]],"T"," ")</f>
        <v>1.4621319445723202E-2</v>
      </c>
      <c r="S1233" s="3" t="str">
        <f>Sheet1!J1233</f>
        <v>YES</v>
      </c>
      <c r="T1233" s="3">
        <f>IF(Table2[[#This Row],[Completion Flag]]="Yes",1,0)</f>
        <v>1</v>
      </c>
      <c r="U1233" s="3">
        <f>Sheet1!K1233</f>
        <v>0</v>
      </c>
      <c r="V1233" s="3">
        <v>689</v>
      </c>
      <c r="W1233" s="3">
        <v>0</v>
      </c>
      <c r="X1233" s="3">
        <v>174</v>
      </c>
      <c r="Y1233" s="12">
        <f>Table2[[#This Row],[Product Amount]]-Table2[[#This Row],[Discount]]+Table2[[#This Row],[Delivery Charges]]</f>
        <v>515</v>
      </c>
      <c r="Z1233" s="13">
        <f>(Table2[[#This Row],[Discount]]/Table2[[#This Row],[Product Amount]]*100)</f>
        <v>25.253991291727139</v>
      </c>
      <c r="AA1233" s="13">
        <f>Table2[[#This Row],[Delivery Charges]]/Table2[[#This Row],[Product Amount]]*100</f>
        <v>0</v>
      </c>
    </row>
    <row r="1234" spans="1:27" x14ac:dyDescent="0.35">
      <c r="A1234" s="3" t="str">
        <f>Sheet1!A1234</f>
        <v>2021-08-31T20:34:43.841</v>
      </c>
      <c r="B1234" s="6">
        <f>VALUE(MID(Table2[[#This Row],[Order Timestamp]],12,LEN(Table2[[#This Row],[Order Timestamp]])-FIND("T",Table2[[#This Row],[Order Timestamp]],1)))</f>
        <v>0.85745186342592594</v>
      </c>
      <c r="C1234" s="3" t="str">
        <f>LEFT(Table2[[#This Row],[Order Timestamp]],10)</f>
        <v>2021-08-31</v>
      </c>
      <c r="D1234" s="3" t="str">
        <f>TEXT(WEEKDAY(Table2[[#This Row],[Date]],17),"DDDD")</f>
        <v>Tuesday</v>
      </c>
      <c r="E1234" s="3" t="str">
        <f>IF(WEEKDAY(Table2[[#This Row],[Date]],2)&lt;6,"Weekday","Weekend")</f>
        <v>Weekday</v>
      </c>
      <c r="F1234" s="3" t="str">
        <f>IFERROR(VLOOKUP(Table2[[#This Row],[Time]],Table1[],2,TRUE),"Late Night")</f>
        <v>Night</v>
      </c>
      <c r="G1234" s="3" t="str">
        <f>TEXT(Table2[[#This Row],[Date]],"MMMM")</f>
        <v>August</v>
      </c>
      <c r="H1234" s="3" t="str">
        <f>Sheet1!B1234</f>
        <v>ZKU2195478</v>
      </c>
      <c r="I1234" s="6">
        <v>0.85745186342592594</v>
      </c>
      <c r="J1234" s="3" t="str">
        <f>Sheet1!C1234</f>
        <v>HSR Layout</v>
      </c>
      <c r="K1234" s="3" t="str">
        <f>Sheet1!D1234</f>
        <v>HSR Layout</v>
      </c>
      <c r="L1234" s="3">
        <f>Sheet1!E1234</f>
        <v>333945</v>
      </c>
      <c r="M1234" t="str">
        <f>Sheet1!F1234</f>
        <v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v>
      </c>
      <c r="N1234">
        <f>LEN(Table2[[#This Row],[Products]])-LEN(SUBSTITUTE(Table2[[#This Row],[Products]],",",""))+1</f>
        <v>16</v>
      </c>
      <c r="O1234" s="3" t="str">
        <f>Sheet1!G1234</f>
        <v>2021-08-31T20:40:23.168</v>
      </c>
      <c r="P1234" s="3" t="str">
        <f>Sheet1!H1234</f>
        <v>2021-08-31T20:49:27.775</v>
      </c>
      <c r="Q1234" s="3" t="str">
        <f>Sheet1!I1234</f>
        <v>2021-08-31T21:00:14.921</v>
      </c>
      <c r="R1234" s="3">
        <f>SUBSTITUTE(Table2[[#This Row],[Completed/Cancelled Timestamp]],"T"," ")-SUBSTITUTE(Table2[[#This Row],[Order Timestamp]],"T"," ")</f>
        <v>1.7720833333441988E-2</v>
      </c>
      <c r="S1234" s="3" t="str">
        <f>Sheet1!J1234</f>
        <v>YES</v>
      </c>
      <c r="T1234" s="3">
        <f>IF(Table2[[#This Row],[Completion Flag]]="Yes",1,0)</f>
        <v>1</v>
      </c>
      <c r="U1234" s="3">
        <f>Sheet1!K1234</f>
        <v>0</v>
      </c>
      <c r="V1234" s="3">
        <v>792</v>
      </c>
      <c r="W1234" s="3">
        <v>0</v>
      </c>
      <c r="X1234" s="3">
        <v>102</v>
      </c>
      <c r="Y1234" s="12">
        <f>Table2[[#This Row],[Product Amount]]-Table2[[#This Row],[Discount]]+Table2[[#This Row],[Delivery Charges]]</f>
        <v>690</v>
      </c>
      <c r="Z1234" s="13">
        <f>(Table2[[#This Row],[Discount]]/Table2[[#This Row],[Product Amount]]*100)</f>
        <v>12.878787878787879</v>
      </c>
      <c r="AA1234" s="13">
        <f>Table2[[#This Row],[Delivery Charges]]/Table2[[#This Row],[Product Amount]]*100</f>
        <v>0</v>
      </c>
    </row>
    <row r="1235" spans="1:27" x14ac:dyDescent="0.35">
      <c r="A1235" s="3" t="str">
        <f>Sheet1!A1235</f>
        <v>2021-09-07T14:12:58.896</v>
      </c>
      <c r="B1235" s="6">
        <f>VALUE(MID(Table2[[#This Row],[Order Timestamp]],12,LEN(Table2[[#This Row],[Order Timestamp]])-FIND("T",Table2[[#This Row],[Order Timestamp]],1)))</f>
        <v>0.59234833333333337</v>
      </c>
      <c r="C1235" s="3" t="str">
        <f>LEFT(Table2[[#This Row],[Order Timestamp]],10)</f>
        <v>2021-09-07</v>
      </c>
      <c r="D1235" s="3" t="str">
        <f>TEXT(WEEKDAY(Table2[[#This Row],[Date]],17),"DDDD")</f>
        <v>Tuesday</v>
      </c>
      <c r="E1235" s="3" t="str">
        <f>IF(WEEKDAY(Table2[[#This Row],[Date]],2)&lt;6,"Weekday","Weekend")</f>
        <v>Weekday</v>
      </c>
      <c r="F1235" s="3" t="str">
        <f>IFERROR(VLOOKUP(Table2[[#This Row],[Time]],Table1[],2,TRUE),"Late Night")</f>
        <v>Afternoon</v>
      </c>
      <c r="G1235" s="3" t="str">
        <f>TEXT(Table2[[#This Row],[Date]],"MMMM")</f>
        <v>September</v>
      </c>
      <c r="H1235" s="3" t="str">
        <f>Sheet1!B1235</f>
        <v>ZKU2195478</v>
      </c>
      <c r="I1235" s="6">
        <v>0.59234833333333337</v>
      </c>
      <c r="J1235" s="3" t="str">
        <f>Sheet1!C1235</f>
        <v>HSR Layout</v>
      </c>
      <c r="K1235" s="3" t="str">
        <f>Sheet1!D1235</f>
        <v>HSR Layout</v>
      </c>
      <c r="L1235" s="3">
        <f>Sheet1!E1235</f>
        <v>341169</v>
      </c>
      <c r="M1235" t="str">
        <f>Sheet1!F1235</f>
        <v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v>
      </c>
      <c r="N1235">
        <f>LEN(Table2[[#This Row],[Products]])-LEN(SUBSTITUTE(Table2[[#This Row],[Products]],",",""))+1</f>
        <v>12</v>
      </c>
      <c r="O1235" s="3" t="str">
        <f>Sheet1!G1235</f>
        <v>2021-09-07T14:22:46.475</v>
      </c>
      <c r="P1235" s="3" t="str">
        <f>Sheet1!H1235</f>
        <v>2021-09-07T14:26:38.593</v>
      </c>
      <c r="Q1235" s="3" t="str">
        <f>Sheet1!I1235</f>
        <v>2021-09-07T14:38:06.574</v>
      </c>
      <c r="R1235" s="3">
        <f>SUBSTITUTE(Table2[[#This Row],[Completed/Cancelled Timestamp]],"T"," ")-SUBSTITUTE(Table2[[#This Row],[Order Timestamp]],"T"," ")</f>
        <v>1.7449976854550187E-2</v>
      </c>
      <c r="S1235" s="3" t="str">
        <f>Sheet1!J1235</f>
        <v>YES</v>
      </c>
      <c r="T1235" s="3">
        <f>IF(Table2[[#This Row],[Completion Flag]]="Yes",1,0)</f>
        <v>1</v>
      </c>
      <c r="U1235" s="3">
        <f>Sheet1!K1235</f>
        <v>0</v>
      </c>
      <c r="V1235" s="3">
        <v>662</v>
      </c>
      <c r="W1235" s="3">
        <v>0</v>
      </c>
      <c r="X1235" s="3">
        <v>82</v>
      </c>
      <c r="Y1235" s="12">
        <f>Table2[[#This Row],[Product Amount]]-Table2[[#This Row],[Discount]]+Table2[[#This Row],[Delivery Charges]]</f>
        <v>580</v>
      </c>
      <c r="Z1235" s="13">
        <f>(Table2[[#This Row],[Discount]]/Table2[[#This Row],[Product Amount]]*100)</f>
        <v>12.386706948640484</v>
      </c>
      <c r="AA1235" s="13">
        <f>Table2[[#This Row],[Delivery Charges]]/Table2[[#This Row],[Product Amount]]*100</f>
        <v>0</v>
      </c>
    </row>
    <row r="1236" spans="1:27" x14ac:dyDescent="0.35">
      <c r="A1236" s="3" t="str">
        <f>Sheet1!A1236</f>
        <v>2021-08-26T13:03:31.151</v>
      </c>
      <c r="B1236" s="6">
        <f>VALUE(MID(Table2[[#This Row],[Order Timestamp]],12,LEN(Table2[[#This Row],[Order Timestamp]])-FIND("T",Table2[[#This Row],[Order Timestamp]],1)))</f>
        <v>0.54411054398148151</v>
      </c>
      <c r="C1236" s="3" t="str">
        <f>LEFT(Table2[[#This Row],[Order Timestamp]],10)</f>
        <v>2021-08-26</v>
      </c>
      <c r="D1236" s="3" t="str">
        <f>TEXT(WEEKDAY(Table2[[#This Row],[Date]],17),"DDDD")</f>
        <v>Thursday</v>
      </c>
      <c r="E1236" s="3" t="str">
        <f>IF(WEEKDAY(Table2[[#This Row],[Date]],2)&lt;6,"Weekday","Weekend")</f>
        <v>Weekday</v>
      </c>
      <c r="F1236" s="3" t="str">
        <f>IFERROR(VLOOKUP(Table2[[#This Row],[Time]],Table1[],2,TRUE),"Late Night")</f>
        <v>Afternoon</v>
      </c>
      <c r="G1236" s="3" t="str">
        <f>TEXT(Table2[[#This Row],[Date]],"MMMM")</f>
        <v>August</v>
      </c>
      <c r="H1236" s="3" t="str">
        <f>Sheet1!B1236</f>
        <v>WEP2695475</v>
      </c>
      <c r="I1236" s="6">
        <v>0.54411054398148151</v>
      </c>
      <c r="J1236" s="3" t="str">
        <f>Sheet1!C1236</f>
        <v>HSR Layout</v>
      </c>
      <c r="K1236" s="3" t="str">
        <f>Sheet1!D1236</f>
        <v>HSR Layout</v>
      </c>
      <c r="L1236" s="3">
        <f>Sheet1!E1236</f>
        <v>328184</v>
      </c>
      <c r="M1236" t="str">
        <f>Sheet1!F1236</f>
        <v>['Surprise WOW Skincare Product 1 Pc-1 Pc', 'Bisleri Rockin Bottle-10 Ltrs']</v>
      </c>
      <c r="N1236">
        <f>LEN(Table2[[#This Row],[Products]])-LEN(SUBSTITUTE(Table2[[#This Row],[Products]],",",""))+1</f>
        <v>2</v>
      </c>
      <c r="O1236" s="3" t="str">
        <f>Sheet1!G1236</f>
        <v>2021-08-26T13:06:04.482</v>
      </c>
      <c r="P1236" s="3" t="str">
        <f>Sheet1!H1236</f>
        <v>2021-08-26T13:08:48.174</v>
      </c>
      <c r="Q1236" s="3" t="str">
        <f>Sheet1!I1236</f>
        <v>2021-08-26T13:20:46.986</v>
      </c>
      <c r="R1236" s="3">
        <f>SUBSTITUTE(Table2[[#This Row],[Completed/Cancelled Timestamp]],"T"," ")-SUBSTITUTE(Table2[[#This Row],[Order Timestamp]],"T"," ")</f>
        <v>1.1988831014605239E-2</v>
      </c>
      <c r="S1236" s="3" t="str">
        <f>Sheet1!J1236</f>
        <v>YES</v>
      </c>
      <c r="T1236" s="3">
        <f>IF(Table2[[#This Row],[Completion Flag]]="Yes",1,0)</f>
        <v>1</v>
      </c>
      <c r="U1236" s="3">
        <f>Sheet1!K1236</f>
        <v>5</v>
      </c>
      <c r="V1236" s="3">
        <v>209</v>
      </c>
      <c r="W1236" s="3">
        <v>0</v>
      </c>
      <c r="X1236" s="3">
        <v>110</v>
      </c>
      <c r="Y1236" s="12">
        <f>Table2[[#This Row],[Product Amount]]-Table2[[#This Row],[Discount]]+Table2[[#This Row],[Delivery Charges]]</f>
        <v>99</v>
      </c>
      <c r="Z1236" s="13">
        <f>(Table2[[#This Row],[Discount]]/Table2[[#This Row],[Product Amount]]*100)</f>
        <v>52.631578947368418</v>
      </c>
      <c r="AA1236" s="13">
        <f>Table2[[#This Row],[Delivery Charges]]/Table2[[#This Row],[Product Amount]]*100</f>
        <v>0</v>
      </c>
    </row>
    <row r="1237" spans="1:27" x14ac:dyDescent="0.35">
      <c r="A1237" s="3" t="str">
        <f>Sheet1!A1237</f>
        <v>2021-08-26T12:27:36.409</v>
      </c>
      <c r="B1237" s="6">
        <f>VALUE(MID(Table2[[#This Row],[Order Timestamp]],12,LEN(Table2[[#This Row],[Order Timestamp]])-FIND("T",Table2[[#This Row],[Order Timestamp]],1)))</f>
        <v>0.51917140046296295</v>
      </c>
      <c r="C1237" s="3" t="str">
        <f>LEFT(Table2[[#This Row],[Order Timestamp]],10)</f>
        <v>2021-08-26</v>
      </c>
      <c r="D1237" s="3" t="str">
        <f>TEXT(WEEKDAY(Table2[[#This Row],[Date]],17),"DDDD")</f>
        <v>Thursday</v>
      </c>
      <c r="E1237" s="3" t="str">
        <f>IF(WEEKDAY(Table2[[#This Row],[Date]],2)&lt;6,"Weekday","Weekend")</f>
        <v>Weekday</v>
      </c>
      <c r="F1237" s="3" t="str">
        <f>IFERROR(VLOOKUP(Table2[[#This Row],[Time]],Table1[],2,TRUE),"Late Night")</f>
        <v>Afternoon</v>
      </c>
      <c r="G1237" s="3" t="str">
        <f>TEXT(Table2[[#This Row],[Date]],"MMMM")</f>
        <v>August</v>
      </c>
      <c r="H1237" s="3" t="str">
        <f>Sheet1!B1237</f>
        <v>IEY1795469</v>
      </c>
      <c r="I1237" s="6">
        <v>0.51917140046296295</v>
      </c>
      <c r="J1237" s="3" t="str">
        <f>Sheet1!C1237</f>
        <v>HSR Layout</v>
      </c>
      <c r="K1237" s="3" t="str">
        <f>Sheet1!D1237</f>
        <v>ITI Layout</v>
      </c>
      <c r="L1237" s="3">
        <f>Sheet1!E1237</f>
        <v>328159</v>
      </c>
      <c r="M1237" t="str">
        <f>Sheet1!F1237</f>
        <v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v>
      </c>
      <c r="N1237">
        <f>LEN(Table2[[#This Row],[Products]])-LEN(SUBSTITUTE(Table2[[#This Row],[Products]],",",""))+1</f>
        <v>22</v>
      </c>
      <c r="O1237" s="3" t="str">
        <f>Sheet1!G1237</f>
        <v>2021-08-26T12:34:10.883</v>
      </c>
      <c r="P1237" s="3" t="str">
        <f>Sheet1!H1237</f>
        <v>2021-08-26T12:44:59.347</v>
      </c>
      <c r="Q1237" s="3" t="str">
        <f>Sheet1!I1237</f>
        <v>2021-08-26T12:56:33.009</v>
      </c>
      <c r="R1237" s="3">
        <f>SUBSTITUTE(Table2[[#This Row],[Completed/Cancelled Timestamp]],"T"," ")-SUBSTITUTE(Table2[[#This Row],[Order Timestamp]],"T"," ")</f>
        <v>2.0099537039641291E-2</v>
      </c>
      <c r="S1237" s="3" t="str">
        <f>Sheet1!J1237</f>
        <v>YES</v>
      </c>
      <c r="T1237" s="3">
        <f>IF(Table2[[#This Row],[Completion Flag]]="Yes",1,0)</f>
        <v>1</v>
      </c>
      <c r="U1237" s="3">
        <f>Sheet1!K1237</f>
        <v>0</v>
      </c>
      <c r="V1237" s="3">
        <v>833</v>
      </c>
      <c r="W1237" s="3">
        <v>0</v>
      </c>
      <c r="X1237" s="3">
        <v>98</v>
      </c>
      <c r="Y1237" s="12">
        <f>Table2[[#This Row],[Product Amount]]-Table2[[#This Row],[Discount]]+Table2[[#This Row],[Delivery Charges]]</f>
        <v>735</v>
      </c>
      <c r="Z1237" s="13">
        <f>(Table2[[#This Row],[Discount]]/Table2[[#This Row],[Product Amount]]*100)</f>
        <v>11.76470588235294</v>
      </c>
      <c r="AA1237" s="13">
        <f>Table2[[#This Row],[Delivery Charges]]/Table2[[#This Row],[Product Amount]]*100</f>
        <v>0</v>
      </c>
    </row>
    <row r="1238" spans="1:27" x14ac:dyDescent="0.35">
      <c r="A1238" s="3" t="str">
        <f>Sheet1!A1238</f>
        <v>2021-09-01T20:46:26.483</v>
      </c>
      <c r="B1238" s="6">
        <f>VALUE(MID(Table2[[#This Row],[Order Timestamp]],12,LEN(Table2[[#This Row],[Order Timestamp]])-FIND("T",Table2[[#This Row],[Order Timestamp]],1)))</f>
        <v>0.8655842939814814</v>
      </c>
      <c r="C1238" s="3" t="str">
        <f>LEFT(Table2[[#This Row],[Order Timestamp]],10)</f>
        <v>2021-09-01</v>
      </c>
      <c r="D1238" s="3" t="str">
        <f>TEXT(WEEKDAY(Table2[[#This Row],[Date]],17),"DDDD")</f>
        <v>Wednesday</v>
      </c>
      <c r="E1238" s="3" t="str">
        <f>IF(WEEKDAY(Table2[[#This Row],[Date]],2)&lt;6,"Weekday","Weekend")</f>
        <v>Weekday</v>
      </c>
      <c r="F1238" s="3" t="str">
        <f>IFERROR(VLOOKUP(Table2[[#This Row],[Time]],Table1[],2,TRUE),"Late Night")</f>
        <v>Night</v>
      </c>
      <c r="G1238" s="3" t="str">
        <f>TEXT(Table2[[#This Row],[Date]],"MMMM")</f>
        <v>September</v>
      </c>
      <c r="H1238" s="3" t="str">
        <f>Sheet1!B1238</f>
        <v>IEY1795469</v>
      </c>
      <c r="I1238" s="6">
        <v>0.8655842939814814</v>
      </c>
      <c r="J1238" s="3" t="str">
        <f>Sheet1!C1238</f>
        <v>HSR Layout</v>
      </c>
      <c r="K1238" s="3" t="str">
        <f>Sheet1!D1238</f>
        <v>ITI Layout</v>
      </c>
      <c r="L1238" s="3">
        <f>Sheet1!E1238</f>
        <v>335011</v>
      </c>
      <c r="M1238" t="str">
        <f>Sheet1!F1238</f>
        <v>['Garlic-250 Gms', 'Ridge Gourd-500 Gms', 'Parwal-100 Gms', 'Coriander Leaves-200 Gms', 'Green Chillies-500 Gms', 'Carrot-500 Gms', 'Ladies finger-500 Gms']</v>
      </c>
      <c r="N1238">
        <f>LEN(Table2[[#This Row],[Products]])-LEN(SUBSTITUTE(Table2[[#This Row],[Products]],",",""))+1</f>
        <v>7</v>
      </c>
      <c r="O1238" s="3" t="str">
        <f>Sheet1!G1238</f>
        <v>2021-09-01T21:04:07.114</v>
      </c>
      <c r="P1238" s="3" t="str">
        <f>Sheet1!H1238</f>
        <v>2021-09-01T21:07:20.080</v>
      </c>
      <c r="Q1238" s="3" t="str">
        <f>Sheet1!I1238</f>
        <v>2021-09-01T21:19:07.770</v>
      </c>
      <c r="R1238" s="3">
        <f>SUBSTITUTE(Table2[[#This Row],[Completed/Cancelled Timestamp]],"T"," ")-SUBSTITUTE(Table2[[#This Row],[Order Timestamp]],"T"," ")</f>
        <v>2.2700081019138452E-2</v>
      </c>
      <c r="S1238" s="3" t="str">
        <f>Sheet1!J1238</f>
        <v>YES</v>
      </c>
      <c r="T1238" s="3">
        <f>IF(Table2[[#This Row],[Completion Flag]]="Yes",1,0)</f>
        <v>1</v>
      </c>
      <c r="U1238" s="3">
        <f>Sheet1!K1238</f>
        <v>5</v>
      </c>
      <c r="V1238" s="3">
        <v>239</v>
      </c>
      <c r="W1238" s="3">
        <v>0</v>
      </c>
      <c r="X1238" s="3">
        <v>32</v>
      </c>
      <c r="Y1238" s="12">
        <f>Table2[[#This Row],[Product Amount]]-Table2[[#This Row],[Discount]]+Table2[[#This Row],[Delivery Charges]]</f>
        <v>207</v>
      </c>
      <c r="Z1238" s="13">
        <f>(Table2[[#This Row],[Discount]]/Table2[[#This Row],[Product Amount]]*100)</f>
        <v>13.389121338912133</v>
      </c>
      <c r="AA1238" s="13">
        <f>Table2[[#This Row],[Delivery Charges]]/Table2[[#This Row],[Product Amount]]*100</f>
        <v>0</v>
      </c>
    </row>
    <row r="1239" spans="1:27" x14ac:dyDescent="0.35">
      <c r="A1239" s="3" t="str">
        <f>Sheet1!A1239</f>
        <v>2021-09-03T17:10:09.195</v>
      </c>
      <c r="B1239" s="6">
        <f>VALUE(MID(Table2[[#This Row],[Order Timestamp]],12,LEN(Table2[[#This Row],[Order Timestamp]])-FIND("T",Table2[[#This Row],[Order Timestamp]],1)))</f>
        <v>0.71538420138888892</v>
      </c>
      <c r="C1239" s="3" t="str">
        <f>LEFT(Table2[[#This Row],[Order Timestamp]],10)</f>
        <v>2021-09-03</v>
      </c>
      <c r="D1239" s="3" t="str">
        <f>TEXT(WEEKDAY(Table2[[#This Row],[Date]],17),"DDDD")</f>
        <v>Friday</v>
      </c>
      <c r="E1239" s="3" t="str">
        <f>IF(WEEKDAY(Table2[[#This Row],[Date]],2)&lt;6,"Weekday","Weekend")</f>
        <v>Weekday</v>
      </c>
      <c r="F1239" s="3" t="str">
        <f>IFERROR(VLOOKUP(Table2[[#This Row],[Time]],Table1[],2,TRUE),"Late Night")</f>
        <v>Evening</v>
      </c>
      <c r="G1239" s="3" t="str">
        <f>TEXT(Table2[[#This Row],[Date]],"MMMM")</f>
        <v>September</v>
      </c>
      <c r="H1239" s="3" t="str">
        <f>Sheet1!B1239</f>
        <v>IEY1795469</v>
      </c>
      <c r="I1239" s="6">
        <v>0.71538420138888892</v>
      </c>
      <c r="J1239" s="3" t="str">
        <f>Sheet1!C1239</f>
        <v>HSR Layout</v>
      </c>
      <c r="K1239" s="3" t="str">
        <f>Sheet1!D1239</f>
        <v>ITI Layout</v>
      </c>
      <c r="L1239" s="3">
        <f>Sheet1!E1239</f>
        <v>336837</v>
      </c>
      <c r="M1239" t="str">
        <f>Sheet1!F1239</f>
        <v>['Best Brown Eggs-6 Pcs', 'Akshayakalpa Farm Fresh Organic Milk-500 Ml', 'Aashirvaad Multigrain Atta-1 Kg', 'Britannia Brown Bread-450 Gms']</v>
      </c>
      <c r="N1239">
        <f>LEN(Table2[[#This Row],[Products]])-LEN(SUBSTITUTE(Table2[[#This Row],[Products]],",",""))+1</f>
        <v>4</v>
      </c>
      <c r="O1239" s="3" t="str">
        <f>Sheet1!G1239</f>
        <v>2021-09-03T17:15:11.684</v>
      </c>
      <c r="P1239" s="3" t="str">
        <f>Sheet1!H1239</f>
        <v>2021-09-03T17:20:16.370</v>
      </c>
      <c r="Q1239" s="3" t="str">
        <f>Sheet1!I1239</f>
        <v>2021-09-03T17:31:48.274</v>
      </c>
      <c r="R1239" s="3">
        <f>SUBSTITUTE(Table2[[#This Row],[Completed/Cancelled Timestamp]],"T"," ")-SUBSTITUTE(Table2[[#This Row],[Order Timestamp]],"T"," ")</f>
        <v>1.5035636577522382E-2</v>
      </c>
      <c r="S1239" s="3" t="str">
        <f>Sheet1!J1239</f>
        <v>YES</v>
      </c>
      <c r="T1239" s="3">
        <f>IF(Table2[[#This Row],[Completion Flag]]="Yes",1,0)</f>
        <v>1</v>
      </c>
      <c r="U1239" s="3">
        <f>Sheet1!K1239</f>
        <v>4</v>
      </c>
      <c r="V1239" s="3">
        <v>263</v>
      </c>
      <c r="W1239" s="3">
        <v>0</v>
      </c>
      <c r="X1239" s="3">
        <v>35</v>
      </c>
      <c r="Y1239" s="12">
        <f>Table2[[#This Row],[Product Amount]]-Table2[[#This Row],[Discount]]+Table2[[#This Row],[Delivery Charges]]</f>
        <v>228</v>
      </c>
      <c r="Z1239" s="13">
        <f>(Table2[[#This Row],[Discount]]/Table2[[#This Row],[Product Amount]]*100)</f>
        <v>13.307984790874524</v>
      </c>
      <c r="AA1239" s="13">
        <f>Table2[[#This Row],[Delivery Charges]]/Table2[[#This Row],[Product Amount]]*100</f>
        <v>0</v>
      </c>
    </row>
    <row r="1240" spans="1:27" x14ac:dyDescent="0.35">
      <c r="A1240" s="3" t="str">
        <f>Sheet1!A1240</f>
        <v>2021-09-05T17:59:32.721</v>
      </c>
      <c r="B1240" s="6">
        <f>VALUE(MID(Table2[[#This Row],[Order Timestamp]],12,LEN(Table2[[#This Row],[Order Timestamp]])-FIND("T",Table2[[#This Row],[Order Timestamp]],1)))</f>
        <v>0.74968427083333333</v>
      </c>
      <c r="C1240" s="3" t="str">
        <f>LEFT(Table2[[#This Row],[Order Timestamp]],10)</f>
        <v>2021-09-05</v>
      </c>
      <c r="D1240" s="3" t="str">
        <f>TEXT(WEEKDAY(Table2[[#This Row],[Date]],17),"DDDD")</f>
        <v>Sunday</v>
      </c>
      <c r="E1240" s="3" t="str">
        <f>IF(WEEKDAY(Table2[[#This Row],[Date]],2)&lt;6,"Weekday","Weekend")</f>
        <v>Weekend</v>
      </c>
      <c r="F1240" s="3" t="str">
        <f>IFERROR(VLOOKUP(Table2[[#This Row],[Time]],Table1[],2,TRUE),"Late Night")</f>
        <v>Evening</v>
      </c>
      <c r="G1240" s="3" t="str">
        <f>TEXT(Table2[[#This Row],[Date]],"MMMM")</f>
        <v>September</v>
      </c>
      <c r="H1240" s="3" t="str">
        <f>Sheet1!B1240</f>
        <v>IEY1795469</v>
      </c>
      <c r="I1240" s="6">
        <v>0.74968427083333333</v>
      </c>
      <c r="J1240" s="3" t="str">
        <f>Sheet1!C1240</f>
        <v>HSR Layout</v>
      </c>
      <c r="K1240" s="3" t="str">
        <f>Sheet1!D1240</f>
        <v>ITI Layout</v>
      </c>
      <c r="L1240" s="3">
        <f>Sheet1!E1240</f>
        <v>339138</v>
      </c>
      <c r="M1240" t="str">
        <f>Sheet1!F1240</f>
        <v>['Nandini Standard Milk-1 Ltr', '24 Mantra Organic Besan Flour-500 Gms', 'Nandini Curd-500 Gms']</v>
      </c>
      <c r="N1240">
        <f>LEN(Table2[[#This Row],[Products]])-LEN(SUBSTITUTE(Table2[[#This Row],[Products]],",",""))+1</f>
        <v>3</v>
      </c>
      <c r="O1240" s="3" t="str">
        <f>Sheet1!G1240</f>
        <v>2021-09-05T18:01:21.683</v>
      </c>
      <c r="P1240" s="3" t="str">
        <f>Sheet1!H1240</f>
        <v>2021-09-05T18:05:23.383</v>
      </c>
      <c r="Q1240" s="3" t="str">
        <f>Sheet1!I1240</f>
        <v>2021-09-05T18:13:58.705</v>
      </c>
      <c r="R1240" s="3">
        <f>SUBSTITUTE(Table2[[#This Row],[Completed/Cancelled Timestamp]],"T"," ")-SUBSTITUTE(Table2[[#This Row],[Order Timestamp]],"T"," ")</f>
        <v>1.0022962960647419E-2</v>
      </c>
      <c r="S1240" s="3" t="str">
        <f>Sheet1!J1240</f>
        <v>YES</v>
      </c>
      <c r="T1240" s="3">
        <f>IF(Table2[[#This Row],[Completion Flag]]="Yes",1,0)</f>
        <v>1</v>
      </c>
      <c r="U1240" s="3">
        <f>Sheet1!K1240</f>
        <v>5</v>
      </c>
      <c r="V1240" s="3">
        <v>191</v>
      </c>
      <c r="W1240" s="3">
        <v>25</v>
      </c>
      <c r="X1240" s="3">
        <v>25</v>
      </c>
      <c r="Y1240" s="12">
        <f>Table2[[#This Row],[Product Amount]]-Table2[[#This Row],[Discount]]+Table2[[#This Row],[Delivery Charges]]</f>
        <v>191</v>
      </c>
      <c r="Z1240" s="13">
        <f>(Table2[[#This Row],[Discount]]/Table2[[#This Row],[Product Amount]]*100)</f>
        <v>13.089005235602095</v>
      </c>
      <c r="AA1240" s="13">
        <f>Table2[[#This Row],[Delivery Charges]]/Table2[[#This Row],[Product Amount]]*100</f>
        <v>13.089005235602095</v>
      </c>
    </row>
    <row r="1241" spans="1:27" x14ac:dyDescent="0.35">
      <c r="A1241" s="3" t="str">
        <f>Sheet1!A1241</f>
        <v>2021-09-06T20:22:32.073</v>
      </c>
      <c r="B1241" s="6">
        <f>VALUE(MID(Table2[[#This Row],[Order Timestamp]],12,LEN(Table2[[#This Row],[Order Timestamp]])-FIND("T",Table2[[#This Row],[Order Timestamp]],1)))</f>
        <v>0.84898232638888893</v>
      </c>
      <c r="C1241" s="3" t="str">
        <f>LEFT(Table2[[#This Row],[Order Timestamp]],10)</f>
        <v>2021-09-06</v>
      </c>
      <c r="D1241" s="3" t="str">
        <f>TEXT(WEEKDAY(Table2[[#This Row],[Date]],17),"DDDD")</f>
        <v>Monday</v>
      </c>
      <c r="E1241" s="3" t="str">
        <f>IF(WEEKDAY(Table2[[#This Row],[Date]],2)&lt;6,"Weekday","Weekend")</f>
        <v>Weekday</v>
      </c>
      <c r="F1241" s="3" t="str">
        <f>IFERROR(VLOOKUP(Table2[[#This Row],[Time]],Table1[],2,TRUE),"Late Night")</f>
        <v>Night</v>
      </c>
      <c r="G1241" s="3" t="str">
        <f>TEXT(Table2[[#This Row],[Date]],"MMMM")</f>
        <v>September</v>
      </c>
      <c r="H1241" s="3" t="str">
        <f>Sheet1!B1241</f>
        <v>IEY1795469</v>
      </c>
      <c r="I1241" s="6">
        <v>0.84898232638888893</v>
      </c>
      <c r="J1241" s="3" t="str">
        <f>Sheet1!C1241</f>
        <v>HSR Layout</v>
      </c>
      <c r="K1241" s="3" t="str">
        <f>Sheet1!D1241</f>
        <v>ITI Layout</v>
      </c>
      <c r="L1241" s="3">
        <f>Sheet1!E1241</f>
        <v>340442</v>
      </c>
      <c r="M1241" t="str">
        <f>Sheet1!F1241</f>
        <v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v>
      </c>
      <c r="N1241">
        <f>LEN(Table2[[#This Row],[Products]])-LEN(SUBSTITUTE(Table2[[#This Row],[Products]],",",""))+1</f>
        <v>15</v>
      </c>
      <c r="O1241" s="3" t="str">
        <f>Sheet1!G1241</f>
        <v>2021-09-06T20:37:12.721</v>
      </c>
      <c r="P1241" s="3" t="str">
        <f>Sheet1!H1241</f>
        <v>2021-09-06T20:41:26.297</v>
      </c>
      <c r="Q1241" s="3" t="str">
        <f>Sheet1!I1241</f>
        <v>2021-09-06T20:50:15.877</v>
      </c>
      <c r="R1241" s="3">
        <f>SUBSTITUTE(Table2[[#This Row],[Completed/Cancelled Timestamp]],"T"," ")-SUBSTITUTE(Table2[[#This Row],[Order Timestamp]],"T"," ")</f>
        <v>1.9256990744906943E-2</v>
      </c>
      <c r="S1241" s="3" t="str">
        <f>Sheet1!J1241</f>
        <v>YES</v>
      </c>
      <c r="T1241" s="3">
        <f>IF(Table2[[#This Row],[Completion Flag]]="Yes",1,0)</f>
        <v>1</v>
      </c>
      <c r="U1241" s="3">
        <f>Sheet1!K1241</f>
        <v>5</v>
      </c>
      <c r="V1241" s="3">
        <v>979</v>
      </c>
      <c r="W1241" s="3">
        <v>0</v>
      </c>
      <c r="X1241" s="3">
        <v>39</v>
      </c>
      <c r="Y1241" s="12">
        <f>Table2[[#This Row],[Product Amount]]-Table2[[#This Row],[Discount]]+Table2[[#This Row],[Delivery Charges]]</f>
        <v>940</v>
      </c>
      <c r="Z1241" s="13">
        <f>(Table2[[#This Row],[Discount]]/Table2[[#This Row],[Product Amount]]*100)</f>
        <v>3.9836567926455571</v>
      </c>
      <c r="AA1241" s="13">
        <f>Table2[[#This Row],[Delivery Charges]]/Table2[[#This Row],[Product Amount]]*100</f>
        <v>0</v>
      </c>
    </row>
    <row r="1242" spans="1:27" x14ac:dyDescent="0.35">
      <c r="A1242" s="3" t="str">
        <f>Sheet1!A1242</f>
        <v>2021-09-07T09:51:49.228</v>
      </c>
      <c r="B1242" s="6">
        <f>VALUE(MID(Table2[[#This Row],[Order Timestamp]],12,LEN(Table2[[#This Row],[Order Timestamp]])-FIND("T",Table2[[#This Row],[Order Timestamp]],1)))</f>
        <v>0.41098643518518524</v>
      </c>
      <c r="C1242" s="3" t="str">
        <f>LEFT(Table2[[#This Row],[Order Timestamp]],10)</f>
        <v>2021-09-07</v>
      </c>
      <c r="D1242" s="3" t="str">
        <f>TEXT(WEEKDAY(Table2[[#This Row],[Date]],17),"DDDD")</f>
        <v>Tuesday</v>
      </c>
      <c r="E1242" s="3" t="str">
        <f>IF(WEEKDAY(Table2[[#This Row],[Date]],2)&lt;6,"Weekday","Weekend")</f>
        <v>Weekday</v>
      </c>
      <c r="F1242" s="3" t="str">
        <f>IFERROR(VLOOKUP(Table2[[#This Row],[Time]],Table1[],2,TRUE),"Late Night")</f>
        <v>Morning</v>
      </c>
      <c r="G1242" s="3" t="str">
        <f>TEXT(Table2[[#This Row],[Date]],"MMMM")</f>
        <v>September</v>
      </c>
      <c r="H1242" s="3" t="str">
        <f>Sheet1!B1242</f>
        <v>IEY1795469</v>
      </c>
      <c r="I1242" s="6">
        <v>0.41098643518518524</v>
      </c>
      <c r="J1242" s="3" t="str">
        <f>Sheet1!C1242</f>
        <v>HSR Layout</v>
      </c>
      <c r="K1242" s="3" t="str">
        <f>Sheet1!D1242</f>
        <v>ITI Layout</v>
      </c>
      <c r="L1242" s="3">
        <f>Sheet1!E1242</f>
        <v>340888</v>
      </c>
      <c r="M1242" t="str">
        <f>Sheet1!F1242</f>
        <v>['Aashirvaad Superior MP Atta-1 Kg']</v>
      </c>
      <c r="N1242">
        <f>LEN(Table2[[#This Row],[Products]])-LEN(SUBSTITUTE(Table2[[#This Row],[Products]],",",""))+1</f>
        <v>1</v>
      </c>
      <c r="O1242" s="3" t="str">
        <f>Sheet1!G1242</f>
        <v>2021-09-07T09:58:22.998</v>
      </c>
      <c r="P1242" s="3" t="str">
        <f>Sheet1!H1242</f>
        <v>2021-09-07T10:05:25.074</v>
      </c>
      <c r="Q1242" s="3" t="str">
        <f>Sheet1!I1242</f>
        <v>2021-09-07T10:19:29.403</v>
      </c>
      <c r="R1242" s="3">
        <f>SUBSTITUTE(Table2[[#This Row],[Completed/Cancelled Timestamp]],"T"," ")-SUBSTITUTE(Table2[[#This Row],[Order Timestamp]],"T"," ")</f>
        <v>1.9214988424209878E-2</v>
      </c>
      <c r="S1242" s="3" t="str">
        <f>Sheet1!J1242</f>
        <v>YES</v>
      </c>
      <c r="T1242" s="3">
        <f>IF(Table2[[#This Row],[Completion Flag]]="Yes",1,0)</f>
        <v>1</v>
      </c>
      <c r="U1242" s="3">
        <f>Sheet1!K1242</f>
        <v>0</v>
      </c>
      <c r="V1242" s="3">
        <v>57</v>
      </c>
      <c r="W1242" s="3">
        <v>25</v>
      </c>
      <c r="X1242" s="3">
        <v>8</v>
      </c>
      <c r="Y1242" s="12">
        <f>Table2[[#This Row],[Product Amount]]-Table2[[#This Row],[Discount]]+Table2[[#This Row],[Delivery Charges]]</f>
        <v>74</v>
      </c>
      <c r="Z1242" s="13">
        <f>(Table2[[#This Row],[Discount]]/Table2[[#This Row],[Product Amount]]*100)</f>
        <v>14.035087719298245</v>
      </c>
      <c r="AA1242" s="13">
        <f>Table2[[#This Row],[Delivery Charges]]/Table2[[#This Row],[Product Amount]]*100</f>
        <v>43.859649122807014</v>
      </c>
    </row>
    <row r="1243" spans="1:27" x14ac:dyDescent="0.35">
      <c r="A1243" s="3" t="str">
        <f>Sheet1!A1243</f>
        <v>2021-08-26T10:02:52.160</v>
      </c>
      <c r="B1243" s="6">
        <f>VALUE(MID(Table2[[#This Row],[Order Timestamp]],12,LEN(Table2[[#This Row],[Order Timestamp]])-FIND("T",Table2[[#This Row],[Order Timestamp]],1)))</f>
        <v>0.41865925925925929</v>
      </c>
      <c r="C1243" s="3" t="str">
        <f>LEFT(Table2[[#This Row],[Order Timestamp]],10)</f>
        <v>2021-08-26</v>
      </c>
      <c r="D1243" s="3" t="str">
        <f>TEXT(WEEKDAY(Table2[[#This Row],[Date]],17),"DDDD")</f>
        <v>Thursday</v>
      </c>
      <c r="E1243" s="3" t="str">
        <f>IF(WEEKDAY(Table2[[#This Row],[Date]],2)&lt;6,"Weekday","Weekend")</f>
        <v>Weekday</v>
      </c>
      <c r="F1243" s="3" t="str">
        <f>IFERROR(VLOOKUP(Table2[[#This Row],[Time]],Table1[],2,TRUE),"Late Night")</f>
        <v>Morning</v>
      </c>
      <c r="G1243" s="3" t="str">
        <f>TEXT(Table2[[#This Row],[Date]],"MMMM")</f>
        <v>August</v>
      </c>
      <c r="H1243" s="3" t="str">
        <f>Sheet1!B1243</f>
        <v>ARS395418</v>
      </c>
      <c r="I1243" s="6">
        <v>0.41865925925925929</v>
      </c>
      <c r="J1243" s="3" t="str">
        <f>Sheet1!C1243</f>
        <v>HSR Layout</v>
      </c>
      <c r="K1243" s="3" t="str">
        <f>Sheet1!D1243</f>
        <v>HSR Layout</v>
      </c>
      <c r="L1243" s="3">
        <f>Sheet1!E1243</f>
        <v>328033</v>
      </c>
      <c r="M1243" t="str">
        <f>Sheet1!F1243</f>
        <v>['Suguna Nutri Eggs-12 Eggs', 'Surprise WOW Skincare Product 1 Pc-1 Pc']</v>
      </c>
      <c r="N1243">
        <f>LEN(Table2[[#This Row],[Products]])-LEN(SUBSTITUTE(Table2[[#This Row],[Products]],",",""))+1</f>
        <v>2</v>
      </c>
      <c r="O1243" s="3" t="str">
        <f>Sheet1!G1243</f>
        <v>2021-08-26T10:03:28.787</v>
      </c>
      <c r="P1243" s="3" t="str">
        <f>Sheet1!H1243</f>
        <v>2021-08-26T10:05:55.205</v>
      </c>
      <c r="Q1243" s="3" t="str">
        <f>Sheet1!I1243</f>
        <v>2021-08-26T10:15:22.864</v>
      </c>
      <c r="R1243" s="3">
        <f>SUBSTITUTE(Table2[[#This Row],[Completed/Cancelled Timestamp]],"T"," ")-SUBSTITUTE(Table2[[#This Row],[Order Timestamp]],"T"," ")</f>
        <v>8.6887037032283843E-3</v>
      </c>
      <c r="S1243" s="3" t="str">
        <f>Sheet1!J1243</f>
        <v>YES</v>
      </c>
      <c r="T1243" s="3">
        <f>IF(Table2[[#This Row],[Completion Flag]]="Yes",1,0)</f>
        <v>1</v>
      </c>
      <c r="U1243" s="3">
        <f>Sheet1!K1243</f>
        <v>4</v>
      </c>
      <c r="V1243" s="3">
        <v>329</v>
      </c>
      <c r="W1243" s="3">
        <v>0</v>
      </c>
      <c r="X1243" s="3">
        <v>122</v>
      </c>
      <c r="Y1243" s="12">
        <f>Table2[[#This Row],[Product Amount]]-Table2[[#This Row],[Discount]]+Table2[[#This Row],[Delivery Charges]]</f>
        <v>207</v>
      </c>
      <c r="Z1243" s="13">
        <f>(Table2[[#This Row],[Discount]]/Table2[[#This Row],[Product Amount]]*100)</f>
        <v>37.08206686930091</v>
      </c>
      <c r="AA1243" s="13">
        <f>Table2[[#This Row],[Delivery Charges]]/Table2[[#This Row],[Product Amount]]*100</f>
        <v>0</v>
      </c>
    </row>
    <row r="1244" spans="1:27" x14ac:dyDescent="0.35">
      <c r="A1244" s="3" t="str">
        <f>Sheet1!A1244</f>
        <v>2021-09-04T11:00:56.350</v>
      </c>
      <c r="B1244" s="6">
        <f>VALUE(MID(Table2[[#This Row],[Order Timestamp]],12,LEN(Table2[[#This Row],[Order Timestamp]])-FIND("T",Table2[[#This Row],[Order Timestamp]],1)))</f>
        <v>0.45898553240740741</v>
      </c>
      <c r="C1244" s="3" t="str">
        <f>LEFT(Table2[[#This Row],[Order Timestamp]],10)</f>
        <v>2021-09-04</v>
      </c>
      <c r="D1244" s="3" t="str">
        <f>TEXT(WEEKDAY(Table2[[#This Row],[Date]],17),"DDDD")</f>
        <v>Saturday</v>
      </c>
      <c r="E1244" s="3" t="str">
        <f>IF(WEEKDAY(Table2[[#This Row],[Date]],2)&lt;6,"Weekday","Weekend")</f>
        <v>Weekend</v>
      </c>
      <c r="F1244" s="3" t="str">
        <f>IFERROR(VLOOKUP(Table2[[#This Row],[Time]],Table1[],2,TRUE),"Late Night")</f>
        <v>Morning</v>
      </c>
      <c r="G1244" s="3" t="str">
        <f>TEXT(Table2[[#This Row],[Date]],"MMMM")</f>
        <v>September</v>
      </c>
      <c r="H1244" s="3" t="str">
        <f>Sheet1!B1244</f>
        <v>ARS395418</v>
      </c>
      <c r="I1244" s="6">
        <v>0.45898553240740741</v>
      </c>
      <c r="J1244" s="3" t="str">
        <f>Sheet1!C1244</f>
        <v>HSR Layout</v>
      </c>
      <c r="K1244" s="3" t="str">
        <f>Sheet1!D1244</f>
        <v>HSR Layout</v>
      </c>
      <c r="L1244" s="3">
        <f>Sheet1!E1244</f>
        <v>337568</v>
      </c>
      <c r="M1244" t="str">
        <f>Sheet1!F1244</f>
        <v>['Suguna Nutri Eggs-12 Eggs']</v>
      </c>
      <c r="N1244">
        <f>LEN(Table2[[#This Row],[Products]])-LEN(SUBSTITUTE(Table2[[#This Row],[Products]],",",""))+1</f>
        <v>1</v>
      </c>
      <c r="O1244" s="3" t="str">
        <f>Sheet1!G1244</f>
        <v>2021-09-04T11:01:36.903</v>
      </c>
      <c r="P1244" s="3" t="str">
        <f>Sheet1!H1244</f>
        <v>2021-09-04T11:11:36.363</v>
      </c>
      <c r="Q1244" s="3" t="str">
        <f>Sheet1!I1244</f>
        <v>2021-09-04T11:24:34.641</v>
      </c>
      <c r="R1244" s="3">
        <f>SUBSTITUTE(Table2[[#This Row],[Completed/Cancelled Timestamp]],"T"," ")-SUBSTITUTE(Table2[[#This Row],[Order Timestamp]],"T"," ")</f>
        <v>1.6415405094448943E-2</v>
      </c>
      <c r="S1244" s="3" t="str">
        <f>Sheet1!J1244</f>
        <v>YES</v>
      </c>
      <c r="T1244" s="3">
        <f>IF(Table2[[#This Row],[Completion Flag]]="Yes",1,0)</f>
        <v>1</v>
      </c>
      <c r="U1244" s="3">
        <f>Sheet1!K1244</f>
        <v>4</v>
      </c>
      <c r="V1244" s="3">
        <v>230</v>
      </c>
      <c r="W1244" s="3">
        <v>0</v>
      </c>
      <c r="X1244" s="3">
        <v>23</v>
      </c>
      <c r="Y1244" s="12">
        <f>Table2[[#This Row],[Product Amount]]-Table2[[#This Row],[Discount]]+Table2[[#This Row],[Delivery Charges]]</f>
        <v>207</v>
      </c>
      <c r="Z1244" s="13">
        <f>(Table2[[#This Row],[Discount]]/Table2[[#This Row],[Product Amount]]*100)</f>
        <v>10</v>
      </c>
      <c r="AA1244" s="13">
        <f>Table2[[#This Row],[Delivery Charges]]/Table2[[#This Row],[Product Amount]]*100</f>
        <v>0</v>
      </c>
    </row>
    <row r="1245" spans="1:27" x14ac:dyDescent="0.35">
      <c r="A1245" s="3" t="str">
        <f>Sheet1!A1245</f>
        <v>2021-09-04T14:34:28.470</v>
      </c>
      <c r="B1245" s="6">
        <f>VALUE(MID(Table2[[#This Row],[Order Timestamp]],12,LEN(Table2[[#This Row],[Order Timestamp]])-FIND("T",Table2[[#This Row],[Order Timestamp]],1)))</f>
        <v>0.60727395833333331</v>
      </c>
      <c r="C1245" s="3" t="str">
        <f>LEFT(Table2[[#This Row],[Order Timestamp]],10)</f>
        <v>2021-09-04</v>
      </c>
      <c r="D1245" s="3" t="str">
        <f>TEXT(WEEKDAY(Table2[[#This Row],[Date]],17),"DDDD")</f>
        <v>Saturday</v>
      </c>
      <c r="E1245" s="3" t="str">
        <f>IF(WEEKDAY(Table2[[#This Row],[Date]],2)&lt;6,"Weekday","Weekend")</f>
        <v>Weekend</v>
      </c>
      <c r="F1245" s="3" t="str">
        <f>IFERROR(VLOOKUP(Table2[[#This Row],[Time]],Table1[],2,TRUE),"Late Night")</f>
        <v>Afternoon</v>
      </c>
      <c r="G1245" s="3" t="str">
        <f>TEXT(Table2[[#This Row],[Date]],"MMMM")</f>
        <v>September</v>
      </c>
      <c r="H1245" s="3" t="str">
        <f>Sheet1!B1245</f>
        <v>ARS395418</v>
      </c>
      <c r="I1245" s="6">
        <v>0.60727395833333331</v>
      </c>
      <c r="J1245" s="3" t="str">
        <f>Sheet1!C1245</f>
        <v>HSR Layout</v>
      </c>
      <c r="K1245" s="3" t="str">
        <f>Sheet1!D1245</f>
        <v>HSR Layout</v>
      </c>
      <c r="L1245" s="3">
        <f>Sheet1!E1245</f>
        <v>337802</v>
      </c>
      <c r="M1245" t="str">
        <f>Sheet1!F1245</f>
        <v>['Potato-1 Kg', 'Onion-2 Kgs', 'Lays Hot n Sweet Chilli Potato Chips-52 Gms', 'Milky Mist Curd Pouch-500 Gms']</v>
      </c>
      <c r="N1245">
        <f>LEN(Table2[[#This Row],[Products]])-LEN(SUBSTITUTE(Table2[[#This Row],[Products]],",",""))+1</f>
        <v>4</v>
      </c>
      <c r="O1245" s="3" t="str">
        <f>Sheet1!G1245</f>
        <v>2021-09-04T14:36:21.669</v>
      </c>
      <c r="P1245" s="3" t="str">
        <f>Sheet1!H1245</f>
        <v>2021-09-04T14:40:09.689</v>
      </c>
      <c r="Q1245" s="3" t="str">
        <f>Sheet1!I1245</f>
        <v>2021-09-04T14:50:09.354</v>
      </c>
      <c r="R1245" s="3">
        <f>SUBSTITUTE(Table2[[#This Row],[Completed/Cancelled Timestamp]],"T"," ")-SUBSTITUTE(Table2[[#This Row],[Order Timestamp]],"T"," ")</f>
        <v>1.0889861114264932E-2</v>
      </c>
      <c r="S1245" s="3" t="str">
        <f>Sheet1!J1245</f>
        <v>YES</v>
      </c>
      <c r="T1245" s="3">
        <f>IF(Table2[[#This Row],[Completion Flag]]="Yes",1,0)</f>
        <v>1</v>
      </c>
      <c r="U1245" s="3">
        <f>Sheet1!K1245</f>
        <v>2</v>
      </c>
      <c r="V1245" s="3">
        <v>178</v>
      </c>
      <c r="W1245" s="3">
        <v>0</v>
      </c>
      <c r="X1245" s="3">
        <v>51</v>
      </c>
      <c r="Y1245" s="12">
        <f>Table2[[#This Row],[Product Amount]]-Table2[[#This Row],[Discount]]+Table2[[#This Row],[Delivery Charges]]</f>
        <v>127</v>
      </c>
      <c r="Z1245" s="13">
        <f>(Table2[[#This Row],[Discount]]/Table2[[#This Row],[Product Amount]]*100)</f>
        <v>28.651685393258425</v>
      </c>
      <c r="AA1245" s="13">
        <f>Table2[[#This Row],[Delivery Charges]]/Table2[[#This Row],[Product Amount]]*100</f>
        <v>0</v>
      </c>
    </row>
    <row r="1246" spans="1:27" x14ac:dyDescent="0.35">
      <c r="A1246" s="3" t="str">
        <f>Sheet1!A1246</f>
        <v>2021-09-15T11:22:25.530</v>
      </c>
      <c r="B1246" s="6">
        <f>VALUE(MID(Table2[[#This Row],[Order Timestamp]],12,LEN(Table2[[#This Row],[Order Timestamp]])-FIND("T",Table2[[#This Row],[Order Timestamp]],1)))</f>
        <v>0.47390659722222223</v>
      </c>
      <c r="C1246" s="3" t="str">
        <f>LEFT(Table2[[#This Row],[Order Timestamp]],10)</f>
        <v>2021-09-15</v>
      </c>
      <c r="D1246" s="3" t="str">
        <f>TEXT(WEEKDAY(Table2[[#This Row],[Date]],17),"DDDD")</f>
        <v>Wednesday</v>
      </c>
      <c r="E1246" s="3" t="str">
        <f>IF(WEEKDAY(Table2[[#This Row],[Date]],2)&lt;6,"Weekday","Weekend")</f>
        <v>Weekday</v>
      </c>
      <c r="F1246" s="3" t="str">
        <f>IFERROR(VLOOKUP(Table2[[#This Row],[Time]],Table1[],2,TRUE),"Late Night")</f>
        <v>Morning</v>
      </c>
      <c r="G1246" s="3" t="str">
        <f>TEXT(Table2[[#This Row],[Date]],"MMMM")</f>
        <v>September</v>
      </c>
      <c r="H1246" s="3" t="str">
        <f>Sheet1!B1246</f>
        <v>ARS395418</v>
      </c>
      <c r="I1246" s="6">
        <v>0.47390659722222223</v>
      </c>
      <c r="J1246" s="3" t="str">
        <f>Sheet1!C1246</f>
        <v>HSR Layout</v>
      </c>
      <c r="K1246" s="3" t="str">
        <f>Sheet1!D1246</f>
        <v>HSR Layout</v>
      </c>
      <c r="L1246" s="3">
        <f>Sheet1!E1246</f>
        <v>350387</v>
      </c>
      <c r="M1246" t="str">
        <f>Sheet1!F1246</f>
        <v>['Britannia Whole Wheat Bread-450 Gms', 'Licious Chicken Curry Cut (Small - 13 to 16 Pcs)-500 Gms', 'Suguna Nutri Eggs-6 Eggs', 'Nandini Good Life Slim Milk-500 Ml']</v>
      </c>
      <c r="N1246">
        <f>LEN(Table2[[#This Row],[Products]])-LEN(SUBSTITUTE(Table2[[#This Row],[Products]],",",""))+1</f>
        <v>4</v>
      </c>
      <c r="O1246" s="3" t="str">
        <f>Sheet1!G1246</f>
        <v>2021-09-15T11:33:05.342</v>
      </c>
      <c r="P1246" s="3" t="str">
        <f>Sheet1!H1246</f>
        <v>2021-09-15T11:43:10.361</v>
      </c>
      <c r="Q1246" s="3" t="str">
        <f>Sheet1!I1246</f>
        <v>2021-09-15T11:55:04.973</v>
      </c>
      <c r="R1246" s="3">
        <f>SUBSTITUTE(Table2[[#This Row],[Completed/Cancelled Timestamp]],"T"," ")-SUBSTITUTE(Table2[[#This Row],[Order Timestamp]],"T"," ")</f>
        <v>2.2678738423564937E-2</v>
      </c>
      <c r="S1246" s="3" t="str">
        <f>Sheet1!J1246</f>
        <v>YES</v>
      </c>
      <c r="T1246" s="3">
        <f>IF(Table2[[#This Row],[Completion Flag]]="Yes",1,0)</f>
        <v>1</v>
      </c>
      <c r="U1246" s="3">
        <f>Sheet1!K1246</f>
        <v>2</v>
      </c>
      <c r="V1246" s="3">
        <v>530</v>
      </c>
      <c r="W1246" s="3">
        <v>0</v>
      </c>
      <c r="X1246" s="3">
        <v>112</v>
      </c>
      <c r="Y1246" s="12">
        <f>Table2[[#This Row],[Product Amount]]-Table2[[#This Row],[Discount]]+Table2[[#This Row],[Delivery Charges]]</f>
        <v>418</v>
      </c>
      <c r="Z1246" s="13">
        <f>(Table2[[#This Row],[Discount]]/Table2[[#This Row],[Product Amount]]*100)</f>
        <v>21.132075471698116</v>
      </c>
      <c r="AA1246" s="13">
        <f>Table2[[#This Row],[Delivery Charges]]/Table2[[#This Row],[Product Amount]]*100</f>
        <v>0</v>
      </c>
    </row>
    <row r="1247" spans="1:27" x14ac:dyDescent="0.35">
      <c r="A1247" s="3" t="str">
        <f>Sheet1!A1247</f>
        <v>2021-09-25T12:00:44.536</v>
      </c>
      <c r="B1247" s="6">
        <f>VALUE(MID(Table2[[#This Row],[Order Timestamp]],12,LEN(Table2[[#This Row],[Order Timestamp]])-FIND("T",Table2[[#This Row],[Order Timestamp]],1)))</f>
        <v>0.50051546296296301</v>
      </c>
      <c r="C1247" s="3" t="str">
        <f>LEFT(Table2[[#This Row],[Order Timestamp]],10)</f>
        <v>2021-09-25</v>
      </c>
      <c r="D1247" s="3" t="str">
        <f>TEXT(WEEKDAY(Table2[[#This Row],[Date]],17),"DDDD")</f>
        <v>Saturday</v>
      </c>
      <c r="E1247" s="3" t="str">
        <f>IF(WEEKDAY(Table2[[#This Row],[Date]],2)&lt;6,"Weekday","Weekend")</f>
        <v>Weekend</v>
      </c>
      <c r="F1247" s="3" t="str">
        <f>IFERROR(VLOOKUP(Table2[[#This Row],[Time]],Table1[],2,TRUE),"Late Night")</f>
        <v>Afternoon</v>
      </c>
      <c r="G1247" s="3" t="str">
        <f>TEXT(Table2[[#This Row],[Date]],"MMMM")</f>
        <v>September</v>
      </c>
      <c r="H1247" s="3" t="str">
        <f>Sheet1!B1247</f>
        <v>ARS395418</v>
      </c>
      <c r="I1247" s="6">
        <v>0.50051546296296301</v>
      </c>
      <c r="J1247" s="3" t="str">
        <f>Sheet1!C1247</f>
        <v>HSR Layout</v>
      </c>
      <c r="K1247" s="3" t="str">
        <f>Sheet1!D1247</f>
        <v>HSR Layout</v>
      </c>
      <c r="L1247" s="3">
        <f>Sheet1!E1247</f>
        <v>363864</v>
      </c>
      <c r="M1247" t="str">
        <f>Sheet1!F1247</f>
        <v>['Licious Chicken Curry Cut (Without Skin)-1 Kg']</v>
      </c>
      <c r="N1247">
        <f>LEN(Table2[[#This Row],[Products]])-LEN(SUBSTITUTE(Table2[[#This Row],[Products]],",",""))+1</f>
        <v>1</v>
      </c>
      <c r="O1247" s="3" t="str">
        <f>Sheet1!G1247</f>
        <v>2021-09-25T12:06:18.358</v>
      </c>
      <c r="P1247" s="3" t="str">
        <f>Sheet1!H1247</f>
        <v>2021-09-25T12:08:16.558</v>
      </c>
      <c r="Q1247" s="3" t="str">
        <f>Sheet1!I1247</f>
        <v>2021-09-25T12:17:52.383</v>
      </c>
      <c r="R1247" s="3">
        <f>SUBSTITUTE(Table2[[#This Row],[Completed/Cancelled Timestamp]],"T"," ")-SUBSTITUTE(Table2[[#This Row],[Order Timestamp]],"T"," ")</f>
        <v>1.189637731295079E-2</v>
      </c>
      <c r="S1247" s="3" t="str">
        <f>Sheet1!J1247</f>
        <v>YES</v>
      </c>
      <c r="T1247" s="3">
        <f>IF(Table2[[#This Row],[Completion Flag]]="Yes",1,0)</f>
        <v>1</v>
      </c>
      <c r="U1247" s="3">
        <f>Sheet1!K1247</f>
        <v>2</v>
      </c>
      <c r="V1247" s="3">
        <v>285</v>
      </c>
      <c r="W1247" s="3">
        <v>0</v>
      </c>
      <c r="X1247" s="3">
        <v>85</v>
      </c>
      <c r="Y1247" s="12">
        <f>Table2[[#This Row],[Product Amount]]-Table2[[#This Row],[Discount]]+Table2[[#This Row],[Delivery Charges]]</f>
        <v>200</v>
      </c>
      <c r="Z1247" s="13">
        <f>(Table2[[#This Row],[Discount]]/Table2[[#This Row],[Product Amount]]*100)</f>
        <v>29.82456140350877</v>
      </c>
      <c r="AA1247" s="13">
        <f>Table2[[#This Row],[Delivery Charges]]/Table2[[#This Row],[Product Amount]]*100</f>
        <v>0</v>
      </c>
    </row>
    <row r="1248" spans="1:27" x14ac:dyDescent="0.35">
      <c r="A1248" s="3" t="str">
        <f>Sheet1!A1248</f>
        <v>2021-09-27T08:54:44.479</v>
      </c>
      <c r="B1248" s="6">
        <f>VALUE(MID(Table2[[#This Row],[Order Timestamp]],12,LEN(Table2[[#This Row],[Order Timestamp]])-FIND("T",Table2[[#This Row],[Order Timestamp]],1)))</f>
        <v>0.37134813657407406</v>
      </c>
      <c r="C1248" s="3" t="str">
        <f>LEFT(Table2[[#This Row],[Order Timestamp]],10)</f>
        <v>2021-09-27</v>
      </c>
      <c r="D1248" s="3" t="str">
        <f>TEXT(WEEKDAY(Table2[[#This Row],[Date]],17),"DDDD")</f>
        <v>Monday</v>
      </c>
      <c r="E1248" s="3" t="str">
        <f>IF(WEEKDAY(Table2[[#This Row],[Date]],2)&lt;6,"Weekday","Weekend")</f>
        <v>Weekday</v>
      </c>
      <c r="F1248" s="3" t="str">
        <f>IFERROR(VLOOKUP(Table2[[#This Row],[Time]],Table1[],2,TRUE),"Late Night")</f>
        <v>Morning</v>
      </c>
      <c r="G1248" s="3" t="str">
        <f>TEXT(Table2[[#This Row],[Date]],"MMMM")</f>
        <v>September</v>
      </c>
      <c r="H1248" s="3" t="str">
        <f>Sheet1!B1248</f>
        <v>ARS395418</v>
      </c>
      <c r="I1248" s="6">
        <v>0.37134813657407406</v>
      </c>
      <c r="J1248" s="3" t="str">
        <f>Sheet1!C1248</f>
        <v>HSR Layout</v>
      </c>
      <c r="K1248" s="3" t="str">
        <f>Sheet1!D1248</f>
        <v>HSR Layout</v>
      </c>
      <c r="L1248" s="3">
        <f>Sheet1!E1248</f>
        <v>366474</v>
      </c>
      <c r="M1248" t="str">
        <f>Sheet1!F1248</f>
        <v>['Amul Fresh Paneer-200 Gms', 'Ladies finger-500 Gms', 'Cabbage-1 Pc', 'Suguna Nutri Eggs-6 Eggs', 'Cauliflower-2 Pcs', 'Palak Spinach-200 Gms']</v>
      </c>
      <c r="N1248">
        <f>LEN(Table2[[#This Row],[Products]])-LEN(SUBSTITUTE(Table2[[#This Row],[Products]],",",""))+1</f>
        <v>6</v>
      </c>
      <c r="O1248" s="3" t="str">
        <f>Sheet1!G1248</f>
        <v>2021-09-27T08:56:12.562</v>
      </c>
      <c r="P1248" s="3" t="str">
        <f>Sheet1!H1248</f>
        <v>2021-09-27T08:58:11.015</v>
      </c>
      <c r="Q1248" s="3" t="str">
        <f>Sheet1!I1248</f>
        <v>2021-09-27T09:05:54.335</v>
      </c>
      <c r="R1248" s="3">
        <f>SUBSTITUTE(Table2[[#This Row],[Completed/Cancelled Timestamp]],"T"," ")-SUBSTITUTE(Table2[[#This Row],[Order Timestamp]],"T"," ")</f>
        <v>7.7529629561468028E-3</v>
      </c>
      <c r="S1248" s="3" t="str">
        <f>Sheet1!J1248</f>
        <v>YES</v>
      </c>
      <c r="T1248" s="3">
        <f>IF(Table2[[#This Row],[Completion Flag]]="Yes",1,0)</f>
        <v>1</v>
      </c>
      <c r="U1248" s="3">
        <f>Sheet1!K1248</f>
        <v>1</v>
      </c>
      <c r="V1248" s="3">
        <v>342</v>
      </c>
      <c r="W1248" s="3">
        <v>0</v>
      </c>
      <c r="X1248" s="3">
        <v>27</v>
      </c>
      <c r="Y1248" s="12">
        <f>Table2[[#This Row],[Product Amount]]-Table2[[#This Row],[Discount]]+Table2[[#This Row],[Delivery Charges]]</f>
        <v>315</v>
      </c>
      <c r="Z1248" s="13">
        <f>(Table2[[#This Row],[Discount]]/Table2[[#This Row],[Product Amount]]*100)</f>
        <v>7.8947368421052628</v>
      </c>
      <c r="AA1248" s="13">
        <f>Table2[[#This Row],[Delivery Charges]]/Table2[[#This Row],[Product Amount]]*100</f>
        <v>0</v>
      </c>
    </row>
    <row r="1249" spans="1:27" x14ac:dyDescent="0.35">
      <c r="A1249" s="3" t="str">
        <f>Sheet1!A1249</f>
        <v>2021-09-28T22:23:37.273</v>
      </c>
      <c r="B1249" s="6">
        <f>VALUE(MID(Table2[[#This Row],[Order Timestamp]],12,LEN(Table2[[#This Row],[Order Timestamp]])-FIND("T",Table2[[#This Row],[Order Timestamp]],1)))</f>
        <v>0.93307028935185188</v>
      </c>
      <c r="C1249" s="3" t="str">
        <f>LEFT(Table2[[#This Row],[Order Timestamp]],10)</f>
        <v>2021-09-28</v>
      </c>
      <c r="D1249" s="3" t="str">
        <f>TEXT(WEEKDAY(Table2[[#This Row],[Date]],17),"DDDD")</f>
        <v>Tuesday</v>
      </c>
      <c r="E1249" s="3" t="str">
        <f>IF(WEEKDAY(Table2[[#This Row],[Date]],2)&lt;6,"Weekday","Weekend")</f>
        <v>Weekday</v>
      </c>
      <c r="F1249" s="3" t="str">
        <f>IFERROR(VLOOKUP(Table2[[#This Row],[Time]],Table1[],2,TRUE),"Late Night")</f>
        <v>Night</v>
      </c>
      <c r="G1249" s="3" t="str">
        <f>TEXT(Table2[[#This Row],[Date]],"MMMM")</f>
        <v>September</v>
      </c>
      <c r="H1249" s="3" t="str">
        <f>Sheet1!B1249</f>
        <v>ARS395418</v>
      </c>
      <c r="I1249" s="6">
        <v>0.93307028935185188</v>
      </c>
      <c r="J1249" s="3" t="str">
        <f>Sheet1!C1249</f>
        <v>HSR Layout</v>
      </c>
      <c r="K1249" s="3" t="str">
        <f>Sheet1!D1249</f>
        <v>HSR Layout</v>
      </c>
      <c r="L1249" s="3">
        <f>Sheet1!E1249</f>
        <v>368962</v>
      </c>
      <c r="M1249" t="str">
        <f>Sheet1!F1249</f>
        <v>['Britannia Whole Wheat Bread-450 Gms', '24 Mantra Organic Poha-500 Gms', 'Milky Mist Curd Pouch-500 Gms']</v>
      </c>
      <c r="N1249">
        <f>LEN(Table2[[#This Row],[Products]])-LEN(SUBSTITUTE(Table2[[#This Row],[Products]],",",""))+1</f>
        <v>3</v>
      </c>
      <c r="O1249" s="3" t="str">
        <f>Sheet1!G1249</f>
        <v>2021-09-28T22:29:57.595</v>
      </c>
      <c r="P1249" s="3" t="str">
        <f>Sheet1!H1249</f>
        <v>2021-09-28T22:35:18.174</v>
      </c>
      <c r="Q1249" s="3" t="str">
        <f>Sheet1!I1249</f>
        <v>2021-09-28T22:44:07.458</v>
      </c>
      <c r="R1249" s="3">
        <f>SUBSTITUTE(Table2[[#This Row],[Completed/Cancelled Timestamp]],"T"," ")-SUBSTITUTE(Table2[[#This Row],[Order Timestamp]],"T"," ")</f>
        <v>1.4238252319046296E-2</v>
      </c>
      <c r="S1249" s="3" t="str">
        <f>Sheet1!J1249</f>
        <v>YES</v>
      </c>
      <c r="T1249" s="3">
        <f>IF(Table2[[#This Row],[Completion Flag]]="Yes",1,0)</f>
        <v>1</v>
      </c>
      <c r="U1249" s="3">
        <f>Sheet1!K1249</f>
        <v>1</v>
      </c>
      <c r="V1249" s="3">
        <v>153</v>
      </c>
      <c r="W1249" s="3">
        <v>0</v>
      </c>
      <c r="X1249" s="3">
        <v>15</v>
      </c>
      <c r="Y1249" s="12">
        <f>Table2[[#This Row],[Product Amount]]-Table2[[#This Row],[Discount]]+Table2[[#This Row],[Delivery Charges]]</f>
        <v>138</v>
      </c>
      <c r="Z1249" s="13">
        <f>(Table2[[#This Row],[Discount]]/Table2[[#This Row],[Product Amount]]*100)</f>
        <v>9.8039215686274517</v>
      </c>
      <c r="AA1249" s="13">
        <f>Table2[[#This Row],[Delivery Charges]]/Table2[[#This Row],[Product Amount]]*100</f>
        <v>0</v>
      </c>
    </row>
    <row r="1250" spans="1:27" x14ac:dyDescent="0.35">
      <c r="A1250" s="3" t="str">
        <f>Sheet1!A1250</f>
        <v>2021-09-30T13:26:27.122</v>
      </c>
      <c r="B1250" s="6">
        <f>VALUE(MID(Table2[[#This Row],[Order Timestamp]],12,LEN(Table2[[#This Row],[Order Timestamp]])-FIND("T",Table2[[#This Row],[Order Timestamp]],1)))</f>
        <v>0.56003613425925924</v>
      </c>
      <c r="C1250" s="3" t="str">
        <f>LEFT(Table2[[#This Row],[Order Timestamp]],10)</f>
        <v>2021-09-30</v>
      </c>
      <c r="D1250" s="3" t="str">
        <f>TEXT(WEEKDAY(Table2[[#This Row],[Date]],17),"DDDD")</f>
        <v>Thursday</v>
      </c>
      <c r="E1250" s="3" t="str">
        <f>IF(WEEKDAY(Table2[[#This Row],[Date]],2)&lt;6,"Weekday","Weekend")</f>
        <v>Weekday</v>
      </c>
      <c r="F1250" s="3" t="str">
        <f>IFERROR(VLOOKUP(Table2[[#This Row],[Time]],Table1[],2,TRUE),"Late Night")</f>
        <v>Afternoon</v>
      </c>
      <c r="G1250" s="3" t="str">
        <f>TEXT(Table2[[#This Row],[Date]],"MMMM")</f>
        <v>September</v>
      </c>
      <c r="H1250" s="3" t="str">
        <f>Sheet1!B1250</f>
        <v>ARS395418</v>
      </c>
      <c r="I1250" s="6">
        <v>0.56003613425925924</v>
      </c>
      <c r="J1250" s="3" t="str">
        <f>Sheet1!C1250</f>
        <v>HSR Layout</v>
      </c>
      <c r="K1250" s="3" t="str">
        <f>Sheet1!D1250</f>
        <v>HSR Layout</v>
      </c>
      <c r="L1250" s="3">
        <f>Sheet1!E1250</f>
        <v>370894</v>
      </c>
      <c r="M1250" t="str">
        <f>Sheet1!F1250</f>
        <v>['Licious Chicken Curry Cut (Small - 13 to 16 Pcs)-500 Gms', 'Nandini Pure Ghee-200 Ml', 'Potato-1 Kg', 'Toor Dal-500 Gms']</v>
      </c>
      <c r="N1250">
        <f>LEN(Table2[[#This Row],[Products]])-LEN(SUBSTITUTE(Table2[[#This Row],[Products]],",",""))+1</f>
        <v>4</v>
      </c>
      <c r="O1250" s="3" t="str">
        <f>Sheet1!G1250</f>
        <v>2021-09-30T13:31:39.349</v>
      </c>
      <c r="P1250" s="3" t="str">
        <f>Sheet1!H1250</f>
        <v>2021-09-30T13:32:40.196</v>
      </c>
      <c r="Q1250" s="3" t="str">
        <f>Sheet1!I1250</f>
        <v>2021-09-30T13:44:22.147</v>
      </c>
      <c r="R1250" s="3">
        <f>SUBSTITUTE(Table2[[#This Row],[Completed/Cancelled Timestamp]],"T"," ")-SUBSTITUTE(Table2[[#This Row],[Order Timestamp]],"T"," ")</f>
        <v>1.2442418985301629E-2</v>
      </c>
      <c r="S1250" s="3" t="str">
        <f>Sheet1!J1250</f>
        <v>YES</v>
      </c>
      <c r="T1250" s="3">
        <f>IF(Table2[[#This Row],[Completion Flag]]="Yes",1,0)</f>
        <v>1</v>
      </c>
      <c r="U1250" s="3">
        <f>Sheet1!K1250</f>
        <v>4</v>
      </c>
      <c r="V1250" s="3">
        <v>360</v>
      </c>
      <c r="W1250" s="3">
        <v>0</v>
      </c>
      <c r="X1250" s="3">
        <v>43</v>
      </c>
      <c r="Y1250" s="12">
        <f>Table2[[#This Row],[Product Amount]]-Table2[[#This Row],[Discount]]+Table2[[#This Row],[Delivery Charges]]</f>
        <v>317</v>
      </c>
      <c r="Z1250" s="13">
        <f>(Table2[[#This Row],[Discount]]/Table2[[#This Row],[Product Amount]]*100)</f>
        <v>11.944444444444445</v>
      </c>
      <c r="AA1250" s="13">
        <f>Table2[[#This Row],[Delivery Charges]]/Table2[[#This Row],[Product Amount]]*100</f>
        <v>0</v>
      </c>
    </row>
    <row r="1251" spans="1:27" x14ac:dyDescent="0.35">
      <c r="A1251" s="3" t="str">
        <f>Sheet1!A1251</f>
        <v>2021-08-26T08:23:18.486</v>
      </c>
      <c r="B1251" s="6">
        <f>VALUE(MID(Table2[[#This Row],[Order Timestamp]],12,LEN(Table2[[#This Row],[Order Timestamp]])-FIND("T",Table2[[#This Row],[Order Timestamp]],1)))</f>
        <v>0.34951951388888891</v>
      </c>
      <c r="C1251" s="3" t="str">
        <f>LEFT(Table2[[#This Row],[Order Timestamp]],10)</f>
        <v>2021-08-26</v>
      </c>
      <c r="D1251" s="3" t="str">
        <f>TEXT(WEEKDAY(Table2[[#This Row],[Date]],17),"DDDD")</f>
        <v>Thursday</v>
      </c>
      <c r="E1251" s="3" t="str">
        <f>IF(WEEKDAY(Table2[[#This Row],[Date]],2)&lt;6,"Weekday","Weekend")</f>
        <v>Weekday</v>
      </c>
      <c r="F1251" s="3" t="str">
        <f>IFERROR(VLOOKUP(Table2[[#This Row],[Time]],Table1[],2,TRUE),"Late Night")</f>
        <v>Morning</v>
      </c>
      <c r="G1251" s="3" t="str">
        <f>TEXT(Table2[[#This Row],[Date]],"MMMM")</f>
        <v>August</v>
      </c>
      <c r="H1251" s="3" t="str">
        <f>Sheet1!B1251</f>
        <v>HSG2695400</v>
      </c>
      <c r="I1251" s="6">
        <v>0.34951951388888891</v>
      </c>
      <c r="J1251" s="3" t="str">
        <f>Sheet1!C1251</f>
        <v>HSR Layout</v>
      </c>
      <c r="K1251" s="3" t="str">
        <f>Sheet1!D1251</f>
        <v>HSR Layout</v>
      </c>
      <c r="L1251" s="3">
        <f>Sheet1!E1251</f>
        <v>327953</v>
      </c>
      <c r="M1251" t="str">
        <f>Sheet1!F1251</f>
        <v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v>
      </c>
      <c r="N1251">
        <f>LEN(Table2[[#This Row],[Products]])-LEN(SUBSTITUTE(Table2[[#This Row],[Products]],",",""))+1</f>
        <v>18</v>
      </c>
      <c r="O1251" s="3" t="str">
        <f>Sheet1!G1251</f>
        <v>2021-08-26T08:30:10.484</v>
      </c>
      <c r="P1251" s="3" t="str">
        <f>Sheet1!H1251</f>
        <v>2021-08-26T08:34:33.952</v>
      </c>
      <c r="Q1251" s="3" t="str">
        <f>Sheet1!I1251</f>
        <v>2021-08-26T08:49:38.096</v>
      </c>
      <c r="R1251" s="3">
        <f>SUBSTITUTE(Table2[[#This Row],[Completed/Cancelled Timestamp]],"T"," ")-SUBSTITUTE(Table2[[#This Row],[Order Timestamp]],"T"," ")</f>
        <v>1.8282523145899177E-2</v>
      </c>
      <c r="S1251" s="3" t="str">
        <f>Sheet1!J1251</f>
        <v>YES</v>
      </c>
      <c r="T1251" s="3">
        <f>IF(Table2[[#This Row],[Completion Flag]]="Yes",1,0)</f>
        <v>1</v>
      </c>
      <c r="U1251" s="3">
        <f>Sheet1!K1251</f>
        <v>5</v>
      </c>
      <c r="V1251" s="3">
        <v>493</v>
      </c>
      <c r="W1251" s="3">
        <v>0</v>
      </c>
      <c r="X1251" s="3">
        <v>180</v>
      </c>
      <c r="Y1251" s="12">
        <f>Table2[[#This Row],[Product Amount]]-Table2[[#This Row],[Discount]]+Table2[[#This Row],[Delivery Charges]]</f>
        <v>313</v>
      </c>
      <c r="Z1251" s="13">
        <f>(Table2[[#This Row],[Discount]]/Table2[[#This Row],[Product Amount]]*100)</f>
        <v>36.511156186612574</v>
      </c>
      <c r="AA1251" s="13">
        <f>Table2[[#This Row],[Delivery Charges]]/Table2[[#This Row],[Product Amount]]*100</f>
        <v>0</v>
      </c>
    </row>
    <row r="1252" spans="1:27" x14ac:dyDescent="0.35">
      <c r="A1252" s="3" t="str">
        <f>Sheet1!A1252</f>
        <v>2021-09-17T08:13:34.606</v>
      </c>
      <c r="B1252" s="6">
        <f>VALUE(MID(Table2[[#This Row],[Order Timestamp]],12,LEN(Table2[[#This Row],[Order Timestamp]])-FIND("T",Table2[[#This Row],[Order Timestamp]],1)))</f>
        <v>0.34276164351851851</v>
      </c>
      <c r="C1252" s="3" t="str">
        <f>LEFT(Table2[[#This Row],[Order Timestamp]],10)</f>
        <v>2021-09-17</v>
      </c>
      <c r="D1252" s="3" t="str">
        <f>TEXT(WEEKDAY(Table2[[#This Row],[Date]],17),"DDDD")</f>
        <v>Friday</v>
      </c>
      <c r="E1252" s="3" t="str">
        <f>IF(WEEKDAY(Table2[[#This Row],[Date]],2)&lt;6,"Weekday","Weekend")</f>
        <v>Weekday</v>
      </c>
      <c r="F1252" s="3" t="str">
        <f>IFERROR(VLOOKUP(Table2[[#This Row],[Time]],Table1[],2,TRUE),"Late Night")</f>
        <v>Morning</v>
      </c>
      <c r="G1252" s="3" t="str">
        <f>TEXT(Table2[[#This Row],[Date]],"MMMM")</f>
        <v>September</v>
      </c>
      <c r="H1252" s="3" t="str">
        <f>Sheet1!B1252</f>
        <v>HSG2695400</v>
      </c>
      <c r="I1252" s="6">
        <v>0.34276164351851851</v>
      </c>
      <c r="J1252" s="3" t="str">
        <f>Sheet1!C1252</f>
        <v>HSR Layout</v>
      </c>
      <c r="K1252" s="3" t="str">
        <f>Sheet1!D1252</f>
        <v>HSR Layout</v>
      </c>
      <c r="L1252" s="3">
        <f>Sheet1!E1252</f>
        <v>352621</v>
      </c>
      <c r="M1252" t="str">
        <f>Sheet1!F1252</f>
        <v>['Pomegranate-4 Pcs', 'Watermelon-1 Pc', 'Garnier Skin Naturals Hydra Bomb Green Tea Serum Sheet Mask 1 Pc-1 Pc', 'Safal Green Peas-500 Gms', 'Sweet Corn-2 Pcs', 'Onion-1 Kg', 'Milky Mist Curd Pouch-500 Gms']</v>
      </c>
      <c r="N1252">
        <f>LEN(Table2[[#This Row],[Products]])-LEN(SUBSTITUTE(Table2[[#This Row],[Products]],",",""))+1</f>
        <v>7</v>
      </c>
      <c r="O1252" s="3" t="str">
        <f>Sheet1!G1252</f>
        <v>2021-09-17T08:15:07.307</v>
      </c>
      <c r="P1252" s="3" t="str">
        <f>Sheet1!H1252</f>
        <v>2021-09-17T08:26:35.744</v>
      </c>
      <c r="Q1252" s="3" t="str">
        <f>Sheet1!I1252</f>
        <v>2021-09-17T08:34:33.679</v>
      </c>
      <c r="R1252" s="3">
        <f>SUBSTITUTE(Table2[[#This Row],[Completed/Cancelled Timestamp]],"T"," ")-SUBSTITUTE(Table2[[#This Row],[Order Timestamp]],"T"," ")</f>
        <v>1.4572604166460223E-2</v>
      </c>
      <c r="S1252" s="3" t="str">
        <f>Sheet1!J1252</f>
        <v>YES</v>
      </c>
      <c r="T1252" s="3">
        <f>IF(Table2[[#This Row],[Completion Flag]]="Yes",1,0)</f>
        <v>1</v>
      </c>
      <c r="U1252" s="3">
        <f>Sheet1!K1252</f>
        <v>5</v>
      </c>
      <c r="V1252" s="3">
        <v>638</v>
      </c>
      <c r="W1252" s="3">
        <v>0</v>
      </c>
      <c r="X1252" s="3">
        <v>196</v>
      </c>
      <c r="Y1252" s="12">
        <f>Table2[[#This Row],[Product Amount]]-Table2[[#This Row],[Discount]]+Table2[[#This Row],[Delivery Charges]]</f>
        <v>442</v>
      </c>
      <c r="Z1252" s="13">
        <f>(Table2[[#This Row],[Discount]]/Table2[[#This Row],[Product Amount]]*100)</f>
        <v>30.721003134796238</v>
      </c>
      <c r="AA1252" s="13">
        <f>Table2[[#This Row],[Delivery Charges]]/Table2[[#This Row],[Product Amount]]*100</f>
        <v>0</v>
      </c>
    </row>
    <row r="1253" spans="1:27" x14ac:dyDescent="0.35">
      <c r="A1253" s="3" t="str">
        <f>Sheet1!A1253</f>
        <v>2021-08-26T07:33:53.245</v>
      </c>
      <c r="B1253" s="6">
        <f>VALUE(MID(Table2[[#This Row],[Order Timestamp]],12,LEN(Table2[[#This Row],[Order Timestamp]])-FIND("T",Table2[[#This Row],[Order Timestamp]],1)))</f>
        <v>0.3151995949074074</v>
      </c>
      <c r="C1253" s="3" t="str">
        <f>LEFT(Table2[[#This Row],[Order Timestamp]],10)</f>
        <v>2021-08-26</v>
      </c>
      <c r="D1253" s="3" t="str">
        <f>TEXT(WEEKDAY(Table2[[#This Row],[Date]],17),"DDDD")</f>
        <v>Thursday</v>
      </c>
      <c r="E1253" s="3" t="str">
        <f>IF(WEEKDAY(Table2[[#This Row],[Date]],2)&lt;6,"Weekday","Weekend")</f>
        <v>Weekday</v>
      </c>
      <c r="F1253" s="3" t="str">
        <f>IFERROR(VLOOKUP(Table2[[#This Row],[Time]],Table1[],2,TRUE),"Late Night")</f>
        <v>Morning</v>
      </c>
      <c r="G1253" s="3" t="str">
        <f>TEXT(Table2[[#This Row],[Date]],"MMMM")</f>
        <v>August</v>
      </c>
      <c r="H1253" s="3" t="str">
        <f>Sheet1!B1253</f>
        <v>OFJ995391</v>
      </c>
      <c r="I1253" s="6">
        <v>0.3151995949074074</v>
      </c>
      <c r="J1253" s="3" t="str">
        <f>Sheet1!C1253</f>
        <v>HSR Layout</v>
      </c>
      <c r="K1253" s="3" t="str">
        <f>Sheet1!D1253</f>
        <v>ITI Layout</v>
      </c>
      <c r="L1253" s="3">
        <f>Sheet1!E1253</f>
        <v>327909</v>
      </c>
      <c r="M1253" t="str">
        <f>Sheet1!F1253</f>
        <v>['Nandini Standard Milk-1 Ltr', 'Britannia Fruit Bread-200 Gms', 'Amul Masti Spiced Buttermilk-1 Ltr']</v>
      </c>
      <c r="N1253">
        <f>LEN(Table2[[#This Row],[Products]])-LEN(SUBSTITUTE(Table2[[#This Row],[Products]],",",""))+1</f>
        <v>3</v>
      </c>
      <c r="O1253" s="3" t="str">
        <f>Sheet1!G1253</f>
        <v>2021-08-26T07:47:10.694</v>
      </c>
      <c r="P1253" s="3" t="str">
        <f>Sheet1!H1253</f>
        <v>2021-08-26T07:50:49.700</v>
      </c>
      <c r="Q1253" s="3" t="str">
        <f>Sheet1!I1253</f>
        <v>2021-08-26T07:55:39.387</v>
      </c>
      <c r="R1253" s="3">
        <f>SUBSTITUTE(Table2[[#This Row],[Completed/Cancelled Timestamp]],"T"," ")-SUBSTITUTE(Table2[[#This Row],[Order Timestamp]],"T"," ")</f>
        <v>1.5117384260520339E-2</v>
      </c>
      <c r="S1253" s="3" t="str">
        <f>Sheet1!J1253</f>
        <v>YES</v>
      </c>
      <c r="T1253" s="3">
        <f>IF(Table2[[#This Row],[Completion Flag]]="Yes",1,0)</f>
        <v>1</v>
      </c>
      <c r="U1253" s="3">
        <f>Sheet1!K1253</f>
        <v>0</v>
      </c>
      <c r="V1253" s="3">
        <v>112</v>
      </c>
      <c r="W1253" s="3">
        <v>0</v>
      </c>
      <c r="X1253" s="3">
        <v>5</v>
      </c>
      <c r="Y1253" s="12">
        <f>Table2[[#This Row],[Product Amount]]-Table2[[#This Row],[Discount]]+Table2[[#This Row],[Delivery Charges]]</f>
        <v>107</v>
      </c>
      <c r="Z1253" s="13">
        <f>(Table2[[#This Row],[Discount]]/Table2[[#This Row],[Product Amount]]*100)</f>
        <v>4.4642857142857144</v>
      </c>
      <c r="AA1253" s="13">
        <f>Table2[[#This Row],[Delivery Charges]]/Table2[[#This Row],[Product Amount]]*100</f>
        <v>0</v>
      </c>
    </row>
    <row r="1254" spans="1:27" x14ac:dyDescent="0.35">
      <c r="A1254" s="3" t="str">
        <f>Sheet1!A1254</f>
        <v>2021-09-07T09:28:18.292</v>
      </c>
      <c r="B1254" s="6">
        <f>VALUE(MID(Table2[[#This Row],[Order Timestamp]],12,LEN(Table2[[#This Row],[Order Timestamp]])-FIND("T",Table2[[#This Row],[Order Timestamp]],1)))</f>
        <v>0.39465615740740745</v>
      </c>
      <c r="C1254" s="3" t="str">
        <f>LEFT(Table2[[#This Row],[Order Timestamp]],10)</f>
        <v>2021-09-07</v>
      </c>
      <c r="D1254" s="3" t="str">
        <f>TEXT(WEEKDAY(Table2[[#This Row],[Date]],17),"DDDD")</f>
        <v>Tuesday</v>
      </c>
      <c r="E1254" s="3" t="str">
        <f>IF(WEEKDAY(Table2[[#This Row],[Date]],2)&lt;6,"Weekday","Weekend")</f>
        <v>Weekday</v>
      </c>
      <c r="F1254" s="3" t="str">
        <f>IFERROR(VLOOKUP(Table2[[#This Row],[Time]],Table1[],2,TRUE),"Late Night")</f>
        <v>Morning</v>
      </c>
      <c r="G1254" s="3" t="str">
        <f>TEXT(Table2[[#This Row],[Date]],"MMMM")</f>
        <v>September</v>
      </c>
      <c r="H1254" s="3" t="str">
        <f>Sheet1!B1254</f>
        <v>OFJ995391</v>
      </c>
      <c r="I1254" s="6">
        <v>0.39465615740740745</v>
      </c>
      <c r="J1254" s="3" t="str">
        <f>Sheet1!C1254</f>
        <v>HSR Layout</v>
      </c>
      <c r="K1254" s="3" t="str">
        <f>Sheet1!D1254</f>
        <v>ITI Layout</v>
      </c>
      <c r="L1254" s="3">
        <f>Sheet1!E1254</f>
        <v>340862</v>
      </c>
      <c r="M1254" t="str">
        <f>Sheet1!F1254</f>
        <v>['Britannia Brown Bread-450 Gms', 'Nandini - Shubham Pasteurized Standardized Milk-1 Ltr', 'Heritage Total Curd-500 Gms']</v>
      </c>
      <c r="N1254">
        <f>LEN(Table2[[#This Row],[Products]])-LEN(SUBSTITUTE(Table2[[#This Row],[Products]],",",""))+1</f>
        <v>3</v>
      </c>
      <c r="O1254" s="3" t="str">
        <f>Sheet1!G1254</f>
        <v>2021-09-07T09:31:32.633</v>
      </c>
      <c r="P1254" s="3" t="str">
        <f>Sheet1!H1254</f>
        <v>2021-09-07T09:39:15.111</v>
      </c>
      <c r="Q1254" s="3" t="str">
        <f>Sheet1!I1254</f>
        <v>2021-09-07T09:46:38.601</v>
      </c>
      <c r="R1254" s="3">
        <f>SUBSTITUTE(Table2[[#This Row],[Completed/Cancelled Timestamp]],"T"," ")-SUBSTITUTE(Table2[[#This Row],[Order Timestamp]],"T"," ")</f>
        <v>1.2735057869576849E-2</v>
      </c>
      <c r="S1254" s="3" t="str">
        <f>Sheet1!J1254</f>
        <v>YES</v>
      </c>
      <c r="T1254" s="3">
        <f>IF(Table2[[#This Row],[Completion Flag]]="Yes",1,0)</f>
        <v>1</v>
      </c>
      <c r="U1254" s="3">
        <f>Sheet1!K1254</f>
        <v>5</v>
      </c>
      <c r="V1254" s="3">
        <v>116</v>
      </c>
      <c r="W1254" s="3">
        <v>0</v>
      </c>
      <c r="X1254" s="3">
        <v>17</v>
      </c>
      <c r="Y1254" s="12">
        <f>Table2[[#This Row],[Product Amount]]-Table2[[#This Row],[Discount]]+Table2[[#This Row],[Delivery Charges]]</f>
        <v>99</v>
      </c>
      <c r="Z1254" s="13">
        <f>(Table2[[#This Row],[Discount]]/Table2[[#This Row],[Product Amount]]*100)</f>
        <v>14.655172413793101</v>
      </c>
      <c r="AA1254" s="13">
        <f>Table2[[#This Row],[Delivery Charges]]/Table2[[#This Row],[Product Amount]]*100</f>
        <v>0</v>
      </c>
    </row>
    <row r="1255" spans="1:27" x14ac:dyDescent="0.35">
      <c r="A1255" s="3" t="str">
        <f>Sheet1!A1255</f>
        <v>2021-08-26T00:28:27.363</v>
      </c>
      <c r="B1255" s="6">
        <f>VALUE(MID(Table2[[#This Row],[Order Timestamp]],12,LEN(Table2[[#This Row],[Order Timestamp]])-FIND("T",Table2[[#This Row],[Order Timestamp]],1)))</f>
        <v>1.9761145833333334E-2</v>
      </c>
      <c r="C1255" s="3" t="str">
        <f>LEFT(Table2[[#This Row],[Order Timestamp]],10)</f>
        <v>2021-08-26</v>
      </c>
      <c r="D1255" s="3" t="str">
        <f>TEXT(WEEKDAY(Table2[[#This Row],[Date]],17),"DDDD")</f>
        <v>Thursday</v>
      </c>
      <c r="E1255" s="3" t="str">
        <f>IF(WEEKDAY(Table2[[#This Row],[Date]],2)&lt;6,"Weekday","Weekend")</f>
        <v>Weekday</v>
      </c>
      <c r="F1255" s="3" t="str">
        <f>IFERROR(VLOOKUP(Table2[[#This Row],[Time]],Table1[],2,TRUE),"Late Night")</f>
        <v>Late Night</v>
      </c>
      <c r="G1255" s="3" t="str">
        <f>TEXT(Table2[[#This Row],[Date]],"MMMM")</f>
        <v>August</v>
      </c>
      <c r="H1255" s="3" t="str">
        <f>Sheet1!B1255</f>
        <v>TFN595367</v>
      </c>
      <c r="I1255" s="6">
        <v>1.9761145833333334E-2</v>
      </c>
      <c r="J1255" s="3" t="str">
        <f>Sheet1!C1255</f>
        <v>HSR Layout</v>
      </c>
      <c r="K1255" s="3" t="str">
        <f>Sheet1!D1255</f>
        <v>HSR Layout</v>
      </c>
      <c r="L1255" s="3">
        <f>Sheet1!E1255</f>
        <v>327882</v>
      </c>
      <c r="M1255" t="str">
        <f>Sheet1!F1255</f>
        <v>['Marlboro Gold (Lights / White)-Pack of 10']</v>
      </c>
      <c r="N1255">
        <f>LEN(Table2[[#This Row],[Products]])-LEN(SUBSTITUTE(Table2[[#This Row],[Products]],",",""))+1</f>
        <v>1</v>
      </c>
      <c r="O1255" s="3" t="str">
        <f>Sheet1!G1255</f>
        <v>2021-08-26T00:29:19.099</v>
      </c>
      <c r="P1255" s="3" t="str">
        <f>Sheet1!H1255</f>
        <v>2021-08-26T00:30:51.922</v>
      </c>
      <c r="Q1255" s="3" t="str">
        <f>Sheet1!I1255</f>
        <v>2021-08-26T00:36:01.685</v>
      </c>
      <c r="R1255" s="3">
        <f>SUBSTITUTE(Table2[[#This Row],[Completed/Cancelled Timestamp]],"T"," ")-SUBSTITUTE(Table2[[#This Row],[Order Timestamp]],"T"," ")</f>
        <v>5.2583564829546958E-3</v>
      </c>
      <c r="S1255" s="3" t="str">
        <f>Sheet1!J1255</f>
        <v>YES</v>
      </c>
      <c r="T1255" s="3">
        <f>IF(Table2[[#This Row],[Completion Flag]]="Yes",1,0)</f>
        <v>1</v>
      </c>
      <c r="U1255" s="3">
        <f>Sheet1!K1255</f>
        <v>0</v>
      </c>
      <c r="V1255" s="3">
        <v>165</v>
      </c>
      <c r="W1255" s="3">
        <v>0</v>
      </c>
      <c r="X1255" s="3">
        <v>0</v>
      </c>
      <c r="Y1255" s="12">
        <f>Table2[[#This Row],[Product Amount]]-Table2[[#This Row],[Discount]]+Table2[[#This Row],[Delivery Charges]]</f>
        <v>165</v>
      </c>
      <c r="Z1255" s="13">
        <f>(Table2[[#This Row],[Discount]]/Table2[[#This Row],[Product Amount]]*100)</f>
        <v>0</v>
      </c>
      <c r="AA1255" s="13">
        <f>Table2[[#This Row],[Delivery Charges]]/Table2[[#This Row],[Product Amount]]*100</f>
        <v>0</v>
      </c>
    </row>
    <row r="1256" spans="1:27" x14ac:dyDescent="0.35">
      <c r="A1256" s="3" t="str">
        <f>Sheet1!A1256</f>
        <v>2021-08-25T22:35:18.357</v>
      </c>
      <c r="B1256" s="6">
        <f>VALUE(MID(Table2[[#This Row],[Order Timestamp]],12,LEN(Table2[[#This Row],[Order Timestamp]])-FIND("T",Table2[[#This Row],[Order Timestamp]],1)))</f>
        <v>0.94118468750000006</v>
      </c>
      <c r="C1256" s="3" t="str">
        <f>LEFT(Table2[[#This Row],[Order Timestamp]],10)</f>
        <v>2021-08-25</v>
      </c>
      <c r="D1256" s="3" t="str">
        <f>TEXT(WEEKDAY(Table2[[#This Row],[Date]],17),"DDDD")</f>
        <v>Wednesday</v>
      </c>
      <c r="E1256" s="3" t="str">
        <f>IF(WEEKDAY(Table2[[#This Row],[Date]],2)&lt;6,"Weekday","Weekend")</f>
        <v>Weekday</v>
      </c>
      <c r="F1256" s="3" t="str">
        <f>IFERROR(VLOOKUP(Table2[[#This Row],[Time]],Table1[],2,TRUE),"Late Night")</f>
        <v>Night</v>
      </c>
      <c r="G1256" s="3" t="str">
        <f>TEXT(Table2[[#This Row],[Date]],"MMMM")</f>
        <v>August</v>
      </c>
      <c r="H1256" s="3" t="str">
        <f>Sheet1!B1256</f>
        <v>JSI1995316</v>
      </c>
      <c r="I1256" s="6">
        <v>0.94118468750000006</v>
      </c>
      <c r="J1256" s="3" t="str">
        <f>Sheet1!C1256</f>
        <v>HSR Layout</v>
      </c>
      <c r="K1256" s="3" t="str">
        <f>Sheet1!D1256</f>
        <v>ITI Layout</v>
      </c>
      <c r="L1256" s="3">
        <f>Sheet1!E1256</f>
        <v>327780</v>
      </c>
      <c r="M1256" t="str">
        <f>Sheet1!F1256</f>
        <v>['Mountain Dew Pet Bottle-1.25 Ltr', 'Surprise WOW Skincare Product 1 Pc-1 Pc']</v>
      </c>
      <c r="N1256">
        <f>LEN(Table2[[#This Row],[Products]])-LEN(SUBSTITUTE(Table2[[#This Row],[Products]],",",""))+1</f>
        <v>2</v>
      </c>
      <c r="O1256" s="3" t="str">
        <f>Sheet1!G1256</f>
        <v>2021-08-25T22:41:30.936</v>
      </c>
      <c r="P1256" s="3" t="str">
        <f>Sheet1!H1256</f>
        <v>2021-08-25T22:41:54.098</v>
      </c>
      <c r="Q1256" s="3" t="str">
        <f>Sheet1!I1256</f>
        <v>2021-08-25T22:46:26.165</v>
      </c>
      <c r="R1256" s="3">
        <f>SUBSTITUTE(Table2[[#This Row],[Completed/Cancelled Timestamp]],"T"," ")-SUBSTITUTE(Table2[[#This Row],[Order Timestamp]],"T"," ")</f>
        <v>7.7292592613957822E-3</v>
      </c>
      <c r="S1256" s="3" t="str">
        <f>Sheet1!J1256</f>
        <v>YES</v>
      </c>
      <c r="T1256" s="3">
        <f>IF(Table2[[#This Row],[Completion Flag]]="Yes",1,0)</f>
        <v>1</v>
      </c>
      <c r="U1256" s="3">
        <f>Sheet1!K1256</f>
        <v>5</v>
      </c>
      <c r="V1256" s="3">
        <v>149</v>
      </c>
      <c r="W1256" s="3">
        <v>0</v>
      </c>
      <c r="X1256" s="3">
        <v>99</v>
      </c>
      <c r="Y1256" s="12">
        <f>Table2[[#This Row],[Product Amount]]-Table2[[#This Row],[Discount]]+Table2[[#This Row],[Delivery Charges]]</f>
        <v>50</v>
      </c>
      <c r="Z1256" s="13">
        <f>(Table2[[#This Row],[Discount]]/Table2[[#This Row],[Product Amount]]*100)</f>
        <v>66.442953020134226</v>
      </c>
      <c r="AA1256" s="13">
        <f>Table2[[#This Row],[Delivery Charges]]/Table2[[#This Row],[Product Amount]]*100</f>
        <v>0</v>
      </c>
    </row>
    <row r="1257" spans="1:27" x14ac:dyDescent="0.35">
      <c r="A1257" s="3" t="str">
        <f>Sheet1!A1257</f>
        <v>2021-09-28T22:17:14.986</v>
      </c>
      <c r="B1257" s="6">
        <f>VALUE(MID(Table2[[#This Row],[Order Timestamp]],12,LEN(Table2[[#This Row],[Order Timestamp]])-FIND("T",Table2[[#This Row],[Order Timestamp]],1)))</f>
        <v>0.92864567129629638</v>
      </c>
      <c r="C1257" s="3" t="str">
        <f>LEFT(Table2[[#This Row],[Order Timestamp]],10)</f>
        <v>2021-09-28</v>
      </c>
      <c r="D1257" s="3" t="str">
        <f>TEXT(WEEKDAY(Table2[[#This Row],[Date]],17),"DDDD")</f>
        <v>Tuesday</v>
      </c>
      <c r="E1257" s="3" t="str">
        <f>IF(WEEKDAY(Table2[[#This Row],[Date]],2)&lt;6,"Weekday","Weekend")</f>
        <v>Weekday</v>
      </c>
      <c r="F1257" s="3" t="str">
        <f>IFERROR(VLOOKUP(Table2[[#This Row],[Time]],Table1[],2,TRUE),"Late Night")</f>
        <v>Night</v>
      </c>
      <c r="G1257" s="3" t="str">
        <f>TEXT(Table2[[#This Row],[Date]],"MMMM")</f>
        <v>September</v>
      </c>
      <c r="H1257" s="3" t="str">
        <f>Sheet1!B1257</f>
        <v>JSI1995316</v>
      </c>
      <c r="I1257" s="6">
        <v>0.92864567129629638</v>
      </c>
      <c r="J1257" s="3" t="str">
        <f>Sheet1!C1257</f>
        <v>HSR Layout</v>
      </c>
      <c r="K1257" s="3" t="str">
        <f>Sheet1!D1257</f>
        <v>ITI Layout</v>
      </c>
      <c r="L1257" s="3">
        <f>Sheet1!E1257</f>
        <v>368950</v>
      </c>
      <c r="M1257" t="str">
        <f>Sheet1!F1257</f>
        <v>['Mountain Dew Pet Bottle-1.25 Ltr']</v>
      </c>
      <c r="N1257">
        <f>LEN(Table2[[#This Row],[Products]])-LEN(SUBSTITUTE(Table2[[#This Row],[Products]],",",""))+1</f>
        <v>1</v>
      </c>
      <c r="O1257" s="3" t="str">
        <f>Sheet1!G1257</f>
        <v>2021-09-28T22:20:35.018</v>
      </c>
      <c r="P1257" s="3" t="str">
        <f>Sheet1!H1257</f>
        <v>2021-09-28T22:23:05.594</v>
      </c>
      <c r="Q1257" s="3" t="str">
        <f>Sheet1!I1257</f>
        <v>2021-09-28T22:30:03.163</v>
      </c>
      <c r="R1257" s="3">
        <f>SUBSTITUTE(Table2[[#This Row],[Completed/Cancelled Timestamp]],"T"," ")-SUBSTITUTE(Table2[[#This Row],[Order Timestamp]],"T"," ")</f>
        <v>8.890937504475005E-3</v>
      </c>
      <c r="S1257" s="3" t="str">
        <f>Sheet1!J1257</f>
        <v>YES</v>
      </c>
      <c r="T1257" s="3">
        <f>IF(Table2[[#This Row],[Completion Flag]]="Yes",1,0)</f>
        <v>1</v>
      </c>
      <c r="U1257" s="3">
        <f>Sheet1!K1257</f>
        <v>0</v>
      </c>
      <c r="V1257" s="3">
        <v>100</v>
      </c>
      <c r="W1257" s="3">
        <v>0</v>
      </c>
      <c r="X1257" s="3">
        <v>10</v>
      </c>
      <c r="Y1257" s="12">
        <f>Table2[[#This Row],[Product Amount]]-Table2[[#This Row],[Discount]]+Table2[[#This Row],[Delivery Charges]]</f>
        <v>90</v>
      </c>
      <c r="Z1257" s="13">
        <f>(Table2[[#This Row],[Discount]]/Table2[[#This Row],[Product Amount]]*100)</f>
        <v>10</v>
      </c>
      <c r="AA1257" s="13">
        <f>Table2[[#This Row],[Delivery Charges]]/Table2[[#This Row],[Product Amount]]*100</f>
        <v>0</v>
      </c>
    </row>
    <row r="1258" spans="1:27" x14ac:dyDescent="0.35">
      <c r="A1258" s="3" t="str">
        <f>Sheet1!A1258</f>
        <v>2021-08-25T22:25:57.968</v>
      </c>
      <c r="B1258" s="6">
        <f>VALUE(MID(Table2[[#This Row],[Order Timestamp]],12,LEN(Table2[[#This Row],[Order Timestamp]])-FIND("T",Table2[[#This Row],[Order Timestamp]],1)))</f>
        <v>0.93469870370370367</v>
      </c>
      <c r="C1258" s="3" t="str">
        <f>LEFT(Table2[[#This Row],[Order Timestamp]],10)</f>
        <v>2021-08-25</v>
      </c>
      <c r="D1258" s="3" t="str">
        <f>TEXT(WEEKDAY(Table2[[#This Row],[Date]],17),"DDDD")</f>
        <v>Wednesday</v>
      </c>
      <c r="E1258" s="3" t="str">
        <f>IF(WEEKDAY(Table2[[#This Row],[Date]],2)&lt;6,"Weekday","Weekend")</f>
        <v>Weekday</v>
      </c>
      <c r="F1258" s="3" t="str">
        <f>IFERROR(VLOOKUP(Table2[[#This Row],[Time]],Table1[],2,TRUE),"Late Night")</f>
        <v>Night</v>
      </c>
      <c r="G1258" s="3" t="str">
        <f>TEXT(Table2[[#This Row],[Date]],"MMMM")</f>
        <v>August</v>
      </c>
      <c r="H1258" s="3" t="str">
        <f>Sheet1!B1258</f>
        <v>VQO2595307</v>
      </c>
      <c r="I1258" s="6">
        <v>0.93469870370370367</v>
      </c>
      <c r="J1258" s="3" t="str">
        <f>Sheet1!C1258</f>
        <v>HSR Layout</v>
      </c>
      <c r="K1258" s="3" t="str">
        <f>Sheet1!D1258</f>
        <v>HSR Layout</v>
      </c>
      <c r="L1258" s="3">
        <f>Sheet1!E1258</f>
        <v>327770</v>
      </c>
      <c r="M1258" t="str">
        <f>Sheet1!F1258</f>
        <v>['Cadbury Oreo Dipped Cookies-150 Gms', 'Parle Hide &amp; Seek Biscuits-120 Gms', 'Sprite Pet Bottle-2.25 Ltrs', 'Surprise WOW Skincare Product 1 Pc-1 Pc', 'Potato-1 Kg']</v>
      </c>
      <c r="N1258">
        <f>LEN(Table2[[#This Row],[Products]])-LEN(SUBSTITUTE(Table2[[#This Row],[Products]],",",""))+1</f>
        <v>5</v>
      </c>
      <c r="O1258" s="3" t="str">
        <f>Sheet1!G1258</f>
        <v>2021-08-25T22:40:10.928</v>
      </c>
      <c r="P1258" s="3" t="str">
        <f>Sheet1!H1258</f>
        <v>2021-08-25T22:40:44.604</v>
      </c>
      <c r="Q1258" s="3" t="str">
        <f>Sheet1!I1258</f>
        <v>2021-08-25T22:45:42.379</v>
      </c>
      <c r="R1258" s="3">
        <f>SUBSTITUTE(Table2[[#This Row],[Completed/Cancelled Timestamp]],"T"," ")-SUBSTITUTE(Table2[[#This Row],[Order Timestamp]],"T"," ")</f>
        <v>1.3708460646739695E-2</v>
      </c>
      <c r="S1258" s="3" t="str">
        <f>Sheet1!J1258</f>
        <v>YES</v>
      </c>
      <c r="T1258" s="3">
        <f>IF(Table2[[#This Row],[Completion Flag]]="Yes",1,0)</f>
        <v>1</v>
      </c>
      <c r="U1258" s="3">
        <f>Sheet1!K1258</f>
        <v>5</v>
      </c>
      <c r="V1258" s="3">
        <v>402</v>
      </c>
      <c r="W1258" s="3">
        <v>0</v>
      </c>
      <c r="X1258" s="3">
        <v>125</v>
      </c>
      <c r="Y1258" s="12">
        <f>Table2[[#This Row],[Product Amount]]-Table2[[#This Row],[Discount]]+Table2[[#This Row],[Delivery Charges]]</f>
        <v>277</v>
      </c>
      <c r="Z1258" s="13">
        <f>(Table2[[#This Row],[Discount]]/Table2[[#This Row],[Product Amount]]*100)</f>
        <v>31.094527363184078</v>
      </c>
      <c r="AA1258" s="13">
        <f>Table2[[#This Row],[Delivery Charges]]/Table2[[#This Row],[Product Amount]]*100</f>
        <v>0</v>
      </c>
    </row>
    <row r="1259" spans="1:27" x14ac:dyDescent="0.35">
      <c r="A1259" s="3" t="str">
        <f>Sheet1!A1259</f>
        <v>2021-08-26T22:58:17.307</v>
      </c>
      <c r="B1259" s="6">
        <f>VALUE(MID(Table2[[#This Row],[Order Timestamp]],12,LEN(Table2[[#This Row],[Order Timestamp]])-FIND("T",Table2[[#This Row],[Order Timestamp]],1)))</f>
        <v>0.95714475694444445</v>
      </c>
      <c r="C1259" s="3" t="str">
        <f>LEFT(Table2[[#This Row],[Order Timestamp]],10)</f>
        <v>2021-08-26</v>
      </c>
      <c r="D1259" s="3" t="str">
        <f>TEXT(WEEKDAY(Table2[[#This Row],[Date]],17),"DDDD")</f>
        <v>Thursday</v>
      </c>
      <c r="E1259" s="3" t="str">
        <f>IF(WEEKDAY(Table2[[#This Row],[Date]],2)&lt;6,"Weekday","Weekend")</f>
        <v>Weekday</v>
      </c>
      <c r="F1259" s="3" t="str">
        <f>IFERROR(VLOOKUP(Table2[[#This Row],[Time]],Table1[],2,TRUE),"Late Night")</f>
        <v>Night</v>
      </c>
      <c r="G1259" s="3" t="str">
        <f>TEXT(Table2[[#This Row],[Date]],"MMMM")</f>
        <v>August</v>
      </c>
      <c r="H1259" s="3" t="str">
        <f>Sheet1!B1259</f>
        <v>VQO2595307</v>
      </c>
      <c r="I1259" s="6">
        <v>0.95714475694444445</v>
      </c>
      <c r="J1259" s="3" t="str">
        <f>Sheet1!C1259</f>
        <v>HSR Layout</v>
      </c>
      <c r="K1259" s="3" t="str">
        <f>Sheet1!D1259</f>
        <v>HSR Layout</v>
      </c>
      <c r="L1259" s="3">
        <f>Sheet1!E1259</f>
        <v>328817</v>
      </c>
      <c r="M1259" t="str">
        <f>Sheet1!F1259</f>
        <v>['Cadbury Oreo Dipped Cookies-150 Gms', 'Parle Hide &amp; Seek Biscuits-120 Gms', 'India Gate Feast Rozana Basmati Rice-1 Kg', 'Sprite Pet Bottle-2.25 Ltrs', 'Licious Chicken Curry Cut (Large - 8 to 10 Pcs)-500 Gms', 'Surprise WOW Skincare Product 1 Pc-1 Pc']</v>
      </c>
      <c r="N1259">
        <f>LEN(Table2[[#This Row],[Products]])-LEN(SUBSTITUTE(Table2[[#This Row],[Products]],",",""))+1</f>
        <v>6</v>
      </c>
      <c r="O1259" s="3" t="str">
        <f>Sheet1!G1259</f>
        <v>2021-08-26T23:00:54.376</v>
      </c>
      <c r="P1259" s="3" t="str">
        <f>Sheet1!H1259</f>
        <v>2021-08-26T23:04:37.294</v>
      </c>
      <c r="Q1259" s="3" t="str">
        <f>Sheet1!I1259</f>
        <v>2021-08-26T23:09:14.151</v>
      </c>
      <c r="R1259" s="3">
        <f>SUBSTITUTE(Table2[[#This Row],[Completed/Cancelled Timestamp]],"T"," ")-SUBSTITUTE(Table2[[#This Row],[Order Timestamp]],"T"," ")</f>
        <v>7.6023611109121703E-3</v>
      </c>
      <c r="S1259" s="3" t="str">
        <f>Sheet1!J1259</f>
        <v>YES</v>
      </c>
      <c r="T1259" s="3">
        <f>IF(Table2[[#This Row],[Completion Flag]]="Yes",1,0)</f>
        <v>1</v>
      </c>
      <c r="U1259" s="3">
        <f>Sheet1!K1259</f>
        <v>5</v>
      </c>
      <c r="V1259" s="3">
        <v>845</v>
      </c>
      <c r="W1259" s="3">
        <v>0</v>
      </c>
      <c r="X1259" s="3">
        <v>252</v>
      </c>
      <c r="Y1259" s="12">
        <f>Table2[[#This Row],[Product Amount]]-Table2[[#This Row],[Discount]]+Table2[[#This Row],[Delivery Charges]]</f>
        <v>593</v>
      </c>
      <c r="Z1259" s="13">
        <f>(Table2[[#This Row],[Discount]]/Table2[[#This Row],[Product Amount]]*100)</f>
        <v>29.822485207100591</v>
      </c>
      <c r="AA1259" s="13">
        <f>Table2[[#This Row],[Delivery Charges]]/Table2[[#This Row],[Product Amount]]*100</f>
        <v>0</v>
      </c>
    </row>
    <row r="1260" spans="1:27" x14ac:dyDescent="0.35">
      <c r="A1260" s="3" t="str">
        <f>Sheet1!A1260</f>
        <v>2021-08-25T22:20:37.993</v>
      </c>
      <c r="B1260" s="6">
        <f>VALUE(MID(Table2[[#This Row],[Order Timestamp]],12,LEN(Table2[[#This Row],[Order Timestamp]])-FIND("T",Table2[[#This Row],[Order Timestamp]],1)))</f>
        <v>0.93099528935185183</v>
      </c>
      <c r="C1260" s="3" t="str">
        <f>LEFT(Table2[[#This Row],[Order Timestamp]],10)</f>
        <v>2021-08-25</v>
      </c>
      <c r="D1260" s="3" t="str">
        <f>TEXT(WEEKDAY(Table2[[#This Row],[Date]],17),"DDDD")</f>
        <v>Wednesday</v>
      </c>
      <c r="E1260" s="3" t="str">
        <f>IF(WEEKDAY(Table2[[#This Row],[Date]],2)&lt;6,"Weekday","Weekend")</f>
        <v>Weekday</v>
      </c>
      <c r="F1260" s="3" t="str">
        <f>IFERROR(VLOOKUP(Table2[[#This Row],[Time]],Table1[],2,TRUE),"Late Night")</f>
        <v>Night</v>
      </c>
      <c r="G1260" s="3" t="str">
        <f>TEXT(Table2[[#This Row],[Date]],"MMMM")</f>
        <v>August</v>
      </c>
      <c r="H1260" s="3" t="str">
        <f>Sheet1!B1260</f>
        <v>ZUZ1395298</v>
      </c>
      <c r="I1260" s="6">
        <v>0.93099528935185183</v>
      </c>
      <c r="J1260" s="3" t="str">
        <f>Sheet1!C1260</f>
        <v>HSR Layout</v>
      </c>
      <c r="K1260" s="3" t="str">
        <f>Sheet1!D1260</f>
        <v>Manipal County</v>
      </c>
      <c r="L1260" s="3">
        <f>Sheet1!E1260</f>
        <v>327764</v>
      </c>
      <c r="M1260" t="str">
        <f>Sheet1!F1260</f>
        <v>['Classic Mild-Pack of 20', 'Nescafe Classic Coffee Glass Jar-50 Gms', 'Surprise WOW Skincare Product 1 Pc-1 Pc', 'Britannia Bourbon Cream Biscuit-120 Gms', 'Knorr Classic Mixed Vegetable Soup-45 Gms']</v>
      </c>
      <c r="N1260">
        <f>LEN(Table2[[#This Row],[Products]])-LEN(SUBSTITUTE(Table2[[#This Row],[Products]],",",""))+1</f>
        <v>5</v>
      </c>
      <c r="O1260" s="3" t="str">
        <f>Sheet1!G1260</f>
        <v>2021-08-25T22:26:15.425</v>
      </c>
      <c r="P1260" s="3" t="str">
        <f>Sheet1!H1260</f>
        <v>2021-08-25T22:28:29.003</v>
      </c>
      <c r="Q1260" s="3" t="str">
        <f>Sheet1!I1260</f>
        <v>2021-08-25T22:48:52.631</v>
      </c>
      <c r="R1260" s="3">
        <f>SUBSTITUTE(Table2[[#This Row],[Completed/Cancelled Timestamp]],"T"," ")-SUBSTITUTE(Table2[[#This Row],[Order Timestamp]],"T"," ")</f>
        <v>1.9613865741121117E-2</v>
      </c>
      <c r="S1260" s="3" t="str">
        <f>Sheet1!J1260</f>
        <v>YES</v>
      </c>
      <c r="T1260" s="3">
        <f>IF(Table2[[#This Row],[Completion Flag]]="Yes",1,0)</f>
        <v>1</v>
      </c>
      <c r="U1260" s="3">
        <f>Sheet1!K1260</f>
        <v>0</v>
      </c>
      <c r="V1260" s="3">
        <v>689</v>
      </c>
      <c r="W1260" s="3">
        <v>0</v>
      </c>
      <c r="X1260" s="3">
        <v>131</v>
      </c>
      <c r="Y1260" s="12">
        <f>Table2[[#This Row],[Product Amount]]-Table2[[#This Row],[Discount]]+Table2[[#This Row],[Delivery Charges]]</f>
        <v>558</v>
      </c>
      <c r="Z1260" s="13">
        <f>(Table2[[#This Row],[Discount]]/Table2[[#This Row],[Product Amount]]*100)</f>
        <v>19.013062409288825</v>
      </c>
      <c r="AA1260" s="13">
        <f>Table2[[#This Row],[Delivery Charges]]/Table2[[#This Row],[Product Amount]]*100</f>
        <v>0</v>
      </c>
    </row>
    <row r="1261" spans="1:27" x14ac:dyDescent="0.35">
      <c r="A1261" s="3" t="str">
        <f>Sheet1!A1261</f>
        <v>2021-08-25T21:29:52.770</v>
      </c>
      <c r="B1261" s="6">
        <f>VALUE(MID(Table2[[#This Row],[Order Timestamp]],12,LEN(Table2[[#This Row],[Order Timestamp]])-FIND("T",Table2[[#This Row],[Order Timestamp]],1)))</f>
        <v>0.89574965277777785</v>
      </c>
      <c r="C1261" s="3" t="str">
        <f>LEFT(Table2[[#This Row],[Order Timestamp]],10)</f>
        <v>2021-08-25</v>
      </c>
      <c r="D1261" s="3" t="str">
        <f>TEXT(WEEKDAY(Table2[[#This Row],[Date]],17),"DDDD")</f>
        <v>Wednesday</v>
      </c>
      <c r="E1261" s="3" t="str">
        <f>IF(WEEKDAY(Table2[[#This Row],[Date]],2)&lt;6,"Weekday","Weekend")</f>
        <v>Weekday</v>
      </c>
      <c r="F1261" s="3" t="str">
        <f>IFERROR(VLOOKUP(Table2[[#This Row],[Time]],Table1[],2,TRUE),"Late Night")</f>
        <v>Night</v>
      </c>
      <c r="G1261" s="3" t="str">
        <f>TEXT(Table2[[#This Row],[Date]],"MMMM")</f>
        <v>August</v>
      </c>
      <c r="H1261" s="3" t="str">
        <f>Sheet1!B1261</f>
        <v>VBP2695265</v>
      </c>
      <c r="I1261" s="6">
        <v>0.89574965277777785</v>
      </c>
      <c r="J1261" s="3" t="str">
        <f>Sheet1!C1261</f>
        <v>HSR Layout</v>
      </c>
      <c r="K1261" s="3" t="str">
        <f>Sheet1!D1261</f>
        <v>HSR Layout</v>
      </c>
      <c r="L1261" s="3">
        <f>Sheet1!E1261</f>
        <v>327693</v>
      </c>
      <c r="M1261" t="str">
        <f>Sheet1!F1261</f>
        <v>['Nandini Paneer-200 Gms', 'Surprise WOW Skincare Product 1 Pc-1 Pc', 'Palak Spinach-200 Gms']</v>
      </c>
      <c r="N1261">
        <f>LEN(Table2[[#This Row],[Products]])-LEN(SUBSTITUTE(Table2[[#This Row],[Products]],",",""))+1</f>
        <v>3</v>
      </c>
      <c r="O1261" s="3" t="str">
        <f>Sheet1!G1261</f>
        <v>2021-08-25T21:34:28.021</v>
      </c>
      <c r="P1261" s="3" t="str">
        <f>Sheet1!H1261</f>
        <v>2021-08-25T21:47:04.501</v>
      </c>
      <c r="Q1261" s="3" t="str">
        <f>Sheet1!I1261</f>
        <v>2021-08-25T21:56:29.602</v>
      </c>
      <c r="R1261" s="3">
        <f>SUBSTITUTE(Table2[[#This Row],[Completed/Cancelled Timestamp]],"T"," ")-SUBSTITUTE(Table2[[#This Row],[Order Timestamp]],"T"," ")</f>
        <v>1.8481851846445352E-2</v>
      </c>
      <c r="S1261" s="3" t="str">
        <f>Sheet1!J1261</f>
        <v>YES</v>
      </c>
      <c r="T1261" s="3">
        <f>IF(Table2[[#This Row],[Completion Flag]]="Yes",1,0)</f>
        <v>1</v>
      </c>
      <c r="U1261" s="3">
        <f>Sheet1!K1261</f>
        <v>1</v>
      </c>
      <c r="V1261" s="3">
        <v>217</v>
      </c>
      <c r="W1261" s="3">
        <v>0</v>
      </c>
      <c r="X1261" s="3">
        <v>99</v>
      </c>
      <c r="Y1261" s="12">
        <f>Table2[[#This Row],[Product Amount]]-Table2[[#This Row],[Discount]]+Table2[[#This Row],[Delivery Charges]]</f>
        <v>118</v>
      </c>
      <c r="Z1261" s="13">
        <f>(Table2[[#This Row],[Discount]]/Table2[[#This Row],[Product Amount]]*100)</f>
        <v>45.622119815668206</v>
      </c>
      <c r="AA1261" s="13">
        <f>Table2[[#This Row],[Delivery Charges]]/Table2[[#This Row],[Product Amount]]*100</f>
        <v>0</v>
      </c>
    </row>
    <row r="1262" spans="1:27" x14ac:dyDescent="0.35">
      <c r="A1262" s="3" t="str">
        <f>Sheet1!A1262</f>
        <v>2021-08-26T21:32:01.414</v>
      </c>
      <c r="B1262" s="6">
        <f>VALUE(MID(Table2[[#This Row],[Order Timestamp]],12,LEN(Table2[[#This Row],[Order Timestamp]])-FIND("T",Table2[[#This Row],[Order Timestamp]],1)))</f>
        <v>0.89723858796296296</v>
      </c>
      <c r="C1262" s="3" t="str">
        <f>LEFT(Table2[[#This Row],[Order Timestamp]],10)</f>
        <v>2021-08-26</v>
      </c>
      <c r="D1262" s="3" t="str">
        <f>TEXT(WEEKDAY(Table2[[#This Row],[Date]],17),"DDDD")</f>
        <v>Thursday</v>
      </c>
      <c r="E1262" s="3" t="str">
        <f>IF(WEEKDAY(Table2[[#This Row],[Date]],2)&lt;6,"Weekday","Weekend")</f>
        <v>Weekday</v>
      </c>
      <c r="F1262" s="3" t="str">
        <f>IFERROR(VLOOKUP(Table2[[#This Row],[Time]],Table1[],2,TRUE),"Late Night")</f>
        <v>Night</v>
      </c>
      <c r="G1262" s="3" t="str">
        <f>TEXT(Table2[[#This Row],[Date]],"MMMM")</f>
        <v>August</v>
      </c>
      <c r="H1262" s="3" t="str">
        <f>Sheet1!B1262</f>
        <v>VBP2695265</v>
      </c>
      <c r="I1262" s="6">
        <v>0.89723858796296296</v>
      </c>
      <c r="J1262" s="3" t="str">
        <f>Sheet1!C1262</f>
        <v>HSR Layout</v>
      </c>
      <c r="K1262" s="3" t="str">
        <f>Sheet1!D1262</f>
        <v>HSR Layout</v>
      </c>
      <c r="L1262" s="3">
        <f>Sheet1!E1262</f>
        <v>328700</v>
      </c>
      <c r="M1262" t="str">
        <f>Sheet1!F1262</f>
        <v>['Kwality walls Cornetto - Double Chocolate Ice Cream-105 Ml', 'Kwality walls Cornetto Butterscotch Ice Cream-105 Ml', 'Kwality Walls Feast Choco Bar-70 Ml', 'Surprise WOW Skincare Product 1 Pc-1 Pc']</v>
      </c>
      <c r="N1262">
        <f>LEN(Table2[[#This Row],[Products]])-LEN(SUBSTITUTE(Table2[[#This Row],[Products]],",",""))+1</f>
        <v>4</v>
      </c>
      <c r="O1262" s="3" t="str">
        <f>Sheet1!G1262</f>
        <v>2021-08-26T21:33:41.673</v>
      </c>
      <c r="P1262" s="3" t="str">
        <f>Sheet1!H1262</f>
        <v>2021-08-26T21:42:37.701</v>
      </c>
      <c r="Q1262" s="3" t="str">
        <f>Sheet1!I1262</f>
        <v>2021-08-26T21:52:26.630</v>
      </c>
      <c r="R1262" s="3">
        <f>SUBSTITUTE(Table2[[#This Row],[Completed/Cancelled Timestamp]],"T"," ")-SUBSTITUTE(Table2[[#This Row],[Order Timestamp]],"T"," ")</f>
        <v>1.418074074172182E-2</v>
      </c>
      <c r="S1262" s="3" t="str">
        <f>Sheet1!J1262</f>
        <v>YES</v>
      </c>
      <c r="T1262" s="3">
        <f>IF(Table2[[#This Row],[Completion Flag]]="Yes",1,0)</f>
        <v>1</v>
      </c>
      <c r="U1262" s="3">
        <f>Sheet1!K1262</f>
        <v>5</v>
      </c>
      <c r="V1262" s="3">
        <v>243</v>
      </c>
      <c r="W1262" s="3">
        <v>0</v>
      </c>
      <c r="X1262" s="3">
        <v>111</v>
      </c>
      <c r="Y1262" s="12">
        <f>Table2[[#This Row],[Product Amount]]-Table2[[#This Row],[Discount]]+Table2[[#This Row],[Delivery Charges]]</f>
        <v>132</v>
      </c>
      <c r="Z1262" s="13">
        <f>(Table2[[#This Row],[Discount]]/Table2[[#This Row],[Product Amount]]*100)</f>
        <v>45.679012345679013</v>
      </c>
      <c r="AA1262" s="13">
        <f>Table2[[#This Row],[Delivery Charges]]/Table2[[#This Row],[Product Amount]]*100</f>
        <v>0</v>
      </c>
    </row>
    <row r="1263" spans="1:27" x14ac:dyDescent="0.35">
      <c r="A1263" s="3" t="str">
        <f>Sheet1!A1263</f>
        <v>2021-08-31T07:50:24.014</v>
      </c>
      <c r="B1263" s="6">
        <f>VALUE(MID(Table2[[#This Row],[Order Timestamp]],12,LEN(Table2[[#This Row],[Order Timestamp]])-FIND("T",Table2[[#This Row],[Order Timestamp]],1)))</f>
        <v>0.32666682870370367</v>
      </c>
      <c r="C1263" s="3" t="str">
        <f>LEFT(Table2[[#This Row],[Order Timestamp]],10)</f>
        <v>2021-08-31</v>
      </c>
      <c r="D1263" s="3" t="str">
        <f>TEXT(WEEKDAY(Table2[[#This Row],[Date]],17),"DDDD")</f>
        <v>Tuesday</v>
      </c>
      <c r="E1263" s="3" t="str">
        <f>IF(WEEKDAY(Table2[[#This Row],[Date]],2)&lt;6,"Weekday","Weekend")</f>
        <v>Weekday</v>
      </c>
      <c r="F1263" s="3" t="str">
        <f>IFERROR(VLOOKUP(Table2[[#This Row],[Time]],Table1[],2,TRUE),"Late Night")</f>
        <v>Morning</v>
      </c>
      <c r="G1263" s="3" t="str">
        <f>TEXT(Table2[[#This Row],[Date]],"MMMM")</f>
        <v>August</v>
      </c>
      <c r="H1263" s="3" t="str">
        <f>Sheet1!B1263</f>
        <v>VBP2695265</v>
      </c>
      <c r="I1263" s="6">
        <v>0.32666682870370367</v>
      </c>
      <c r="J1263" s="3" t="str">
        <f>Sheet1!C1263</f>
        <v>HSR Layout</v>
      </c>
      <c r="K1263" s="3" t="str">
        <f>Sheet1!D1263</f>
        <v>HSR Layout</v>
      </c>
      <c r="L1263" s="3">
        <f>Sheet1!E1263</f>
        <v>333206</v>
      </c>
      <c r="M1263" t="str">
        <f>Sheet1!F1263</f>
        <v>["Kellogg's Chocos-110 Gms", 'Amul Kesar Flavoured Shrikhand-500 Gms', 'Nandini - Shubham Pasteurized Standardized Milk-1 Ltr']</v>
      </c>
      <c r="N1263">
        <f>LEN(Table2[[#This Row],[Products]])-LEN(SUBSTITUTE(Table2[[#This Row],[Products]],",",""))+1</f>
        <v>3</v>
      </c>
      <c r="O1263" s="3" t="str">
        <f>Sheet1!G1263</f>
        <v>2021-08-31T07:51:18.448</v>
      </c>
      <c r="P1263" s="3" t="str">
        <f>Sheet1!H1263</f>
        <v>2021-08-31T07:53:11.074</v>
      </c>
      <c r="Q1263" s="3" t="str">
        <f>Sheet1!I1263</f>
        <v>2021-08-31T08:01:54.296</v>
      </c>
      <c r="R1263" s="3">
        <f>SUBSTITUTE(Table2[[#This Row],[Completed/Cancelled Timestamp]],"T"," ")-SUBSTITUTE(Table2[[#This Row],[Order Timestamp]],"T"," ")</f>
        <v>7.9893750007613562E-3</v>
      </c>
      <c r="S1263" s="3" t="str">
        <f>Sheet1!J1263</f>
        <v>YES</v>
      </c>
      <c r="T1263" s="3">
        <f>IF(Table2[[#This Row],[Completion Flag]]="Yes",1,0)</f>
        <v>1</v>
      </c>
      <c r="U1263" s="3">
        <f>Sheet1!K1263</f>
        <v>5</v>
      </c>
      <c r="V1263" s="3">
        <v>213</v>
      </c>
      <c r="W1263" s="3">
        <v>0</v>
      </c>
      <c r="X1263" s="3">
        <v>27</v>
      </c>
      <c r="Y1263" s="12">
        <f>Table2[[#This Row],[Product Amount]]-Table2[[#This Row],[Discount]]+Table2[[#This Row],[Delivery Charges]]</f>
        <v>186</v>
      </c>
      <c r="Z1263" s="13">
        <f>(Table2[[#This Row],[Discount]]/Table2[[#This Row],[Product Amount]]*100)</f>
        <v>12.676056338028168</v>
      </c>
      <c r="AA1263" s="13">
        <f>Table2[[#This Row],[Delivery Charges]]/Table2[[#This Row],[Product Amount]]*100</f>
        <v>0</v>
      </c>
    </row>
    <row r="1264" spans="1:27" x14ac:dyDescent="0.35">
      <c r="A1264" s="3" t="str">
        <f>Sheet1!A1264</f>
        <v>2021-09-01T07:36:33.190</v>
      </c>
      <c r="B1264" s="6">
        <f>VALUE(MID(Table2[[#This Row],[Order Timestamp]],12,LEN(Table2[[#This Row],[Order Timestamp]])-FIND("T",Table2[[#This Row],[Order Timestamp]],1)))</f>
        <v>0.31705081018518516</v>
      </c>
      <c r="C1264" s="3" t="str">
        <f>LEFT(Table2[[#This Row],[Order Timestamp]],10)</f>
        <v>2021-09-01</v>
      </c>
      <c r="D1264" s="3" t="str">
        <f>TEXT(WEEKDAY(Table2[[#This Row],[Date]],17),"DDDD")</f>
        <v>Wednesday</v>
      </c>
      <c r="E1264" s="3" t="str">
        <f>IF(WEEKDAY(Table2[[#This Row],[Date]],2)&lt;6,"Weekday","Weekend")</f>
        <v>Weekday</v>
      </c>
      <c r="F1264" s="3" t="str">
        <f>IFERROR(VLOOKUP(Table2[[#This Row],[Time]],Table1[],2,TRUE),"Late Night")</f>
        <v>Morning</v>
      </c>
      <c r="G1264" s="3" t="str">
        <f>TEXT(Table2[[#This Row],[Date]],"MMMM")</f>
        <v>September</v>
      </c>
      <c r="H1264" s="3" t="str">
        <f>Sheet1!B1264</f>
        <v>VBP2695265</v>
      </c>
      <c r="I1264" s="6">
        <v>0.31705081018518516</v>
      </c>
      <c r="J1264" s="3" t="str">
        <f>Sheet1!C1264</f>
        <v>HSR Layout</v>
      </c>
      <c r="K1264" s="3" t="str">
        <f>Sheet1!D1264</f>
        <v>HSR Layout</v>
      </c>
      <c r="L1264" s="3">
        <f>Sheet1!E1264</f>
        <v>334240</v>
      </c>
      <c r="M1264" t="str">
        <f>Sheet1!F1264</f>
        <v>['Britannia Daily Milk Bread-400 Gms', 'Nandini - Shubham Pasteurized Standardized Milk-1 Ltr']</v>
      </c>
      <c r="N1264">
        <f>LEN(Table2[[#This Row],[Products]])-LEN(SUBSTITUTE(Table2[[#This Row],[Products]],",",""))+1</f>
        <v>2</v>
      </c>
      <c r="O1264" s="3" t="str">
        <f>Sheet1!G1264</f>
        <v>2021-09-01T07:43:27.890</v>
      </c>
      <c r="P1264" s="3" t="str">
        <f>Sheet1!H1264</f>
        <v>2021-09-01T07:43:51.460</v>
      </c>
      <c r="Q1264" s="3" t="str">
        <f>Sheet1!I1264</f>
        <v>2021-09-01T07:49:52.389</v>
      </c>
      <c r="R1264" s="3">
        <f>SUBSTITUTE(Table2[[#This Row],[Completed/Cancelled Timestamp]],"T"," ")-SUBSTITUTE(Table2[[#This Row],[Order Timestamp]],"T"," ")</f>
        <v>9.2499884267454036E-3</v>
      </c>
      <c r="S1264" s="3" t="str">
        <f>Sheet1!J1264</f>
        <v>YES</v>
      </c>
      <c r="T1264" s="3">
        <f>IF(Table2[[#This Row],[Completion Flag]]="Yes",1,0)</f>
        <v>1</v>
      </c>
      <c r="U1264" s="3">
        <f>Sheet1!K1264</f>
        <v>5</v>
      </c>
      <c r="V1264" s="3">
        <v>88</v>
      </c>
      <c r="W1264" s="3">
        <v>25</v>
      </c>
      <c r="X1264" s="3">
        <v>6</v>
      </c>
      <c r="Y1264" s="12">
        <f>Table2[[#This Row],[Product Amount]]-Table2[[#This Row],[Discount]]+Table2[[#This Row],[Delivery Charges]]</f>
        <v>107</v>
      </c>
      <c r="Z1264" s="13">
        <f>(Table2[[#This Row],[Discount]]/Table2[[#This Row],[Product Amount]]*100)</f>
        <v>6.8181818181818175</v>
      </c>
      <c r="AA1264" s="13">
        <f>Table2[[#This Row],[Delivery Charges]]/Table2[[#This Row],[Product Amount]]*100</f>
        <v>28.40909090909091</v>
      </c>
    </row>
    <row r="1265" spans="1:27" x14ac:dyDescent="0.35">
      <c r="A1265" s="3" t="str">
        <f>Sheet1!A1265</f>
        <v>2021-09-26T07:31:25.171</v>
      </c>
      <c r="B1265" s="6">
        <f>VALUE(MID(Table2[[#This Row],[Order Timestamp]],12,LEN(Table2[[#This Row],[Order Timestamp]])-FIND("T",Table2[[#This Row],[Order Timestamp]],1)))</f>
        <v>0.31348577546296297</v>
      </c>
      <c r="C1265" s="3" t="str">
        <f>LEFT(Table2[[#This Row],[Order Timestamp]],10)</f>
        <v>2021-09-26</v>
      </c>
      <c r="D1265" s="3" t="str">
        <f>TEXT(WEEKDAY(Table2[[#This Row],[Date]],17),"DDDD")</f>
        <v>Sunday</v>
      </c>
      <c r="E1265" s="3" t="str">
        <f>IF(WEEKDAY(Table2[[#This Row],[Date]],2)&lt;6,"Weekday","Weekend")</f>
        <v>Weekend</v>
      </c>
      <c r="F1265" s="3" t="str">
        <f>IFERROR(VLOOKUP(Table2[[#This Row],[Time]],Table1[],2,TRUE),"Late Night")</f>
        <v>Morning</v>
      </c>
      <c r="G1265" s="3" t="str">
        <f>TEXT(Table2[[#This Row],[Date]],"MMMM")</f>
        <v>September</v>
      </c>
      <c r="H1265" s="3" t="str">
        <f>Sheet1!B1265</f>
        <v>VBP2695265</v>
      </c>
      <c r="I1265" s="6">
        <v>0.31348577546296297</v>
      </c>
      <c r="J1265" s="3" t="str">
        <f>Sheet1!C1265</f>
        <v>HSR Layout</v>
      </c>
      <c r="K1265" s="3" t="str">
        <f>Sheet1!D1265</f>
        <v>HSR Layout</v>
      </c>
      <c r="L1265" s="3">
        <f>Sheet1!E1265</f>
        <v>364917</v>
      </c>
      <c r="M1265" t="str">
        <f>Sheet1!F1265</f>
        <v>['Id Special Idli Dosa Batter-2 Kgs', 'Nandini - Shubham Pasteurized Standardized Milk-1 Ltr', 'Nandini - Shubham Pasteurized Standardized Milk-500 Ml']</v>
      </c>
      <c r="N1265">
        <f>LEN(Table2[[#This Row],[Products]])-LEN(SUBSTITUTE(Table2[[#This Row],[Products]],",",""))+1</f>
        <v>3</v>
      </c>
      <c r="O1265" s="3" t="str">
        <f>Sheet1!G1265</f>
        <v>2021-09-26T07:45:18.526</v>
      </c>
      <c r="P1265" s="3" t="str">
        <f>Sheet1!H1265</f>
        <v>2021-09-26T07:49:29.926</v>
      </c>
      <c r="Q1265" s="3" t="str">
        <f>Sheet1!I1265</f>
        <v>2021-09-26T07:58:36.771</v>
      </c>
      <c r="R1265" s="3">
        <f>SUBSTITUTE(Table2[[#This Row],[Completed/Cancelled Timestamp]],"T"," ")-SUBSTITUTE(Table2[[#This Row],[Order Timestamp]],"T"," ")</f>
        <v>1.8884259261540137E-2</v>
      </c>
      <c r="S1265" s="3" t="str">
        <f>Sheet1!J1265</f>
        <v>YES</v>
      </c>
      <c r="T1265" s="3">
        <f>IF(Table2[[#This Row],[Completion Flag]]="Yes",1,0)</f>
        <v>1</v>
      </c>
      <c r="U1265" s="3">
        <f>Sheet1!K1265</f>
        <v>5</v>
      </c>
      <c r="V1265" s="3">
        <v>184</v>
      </c>
      <c r="W1265" s="3">
        <v>0</v>
      </c>
      <c r="X1265" s="3">
        <v>20</v>
      </c>
      <c r="Y1265" s="12">
        <f>Table2[[#This Row],[Product Amount]]-Table2[[#This Row],[Discount]]+Table2[[#This Row],[Delivery Charges]]</f>
        <v>164</v>
      </c>
      <c r="Z1265" s="13">
        <f>(Table2[[#This Row],[Discount]]/Table2[[#This Row],[Product Amount]]*100)</f>
        <v>10.869565217391305</v>
      </c>
      <c r="AA1265" s="13">
        <f>Table2[[#This Row],[Delivery Charges]]/Table2[[#This Row],[Product Amount]]*100</f>
        <v>0</v>
      </c>
    </row>
    <row r="1266" spans="1:27" x14ac:dyDescent="0.35">
      <c r="A1266" s="3" t="str">
        <f>Sheet1!A1266</f>
        <v>2021-09-30T07:58:50.482</v>
      </c>
      <c r="B1266" s="6">
        <f>VALUE(MID(Table2[[#This Row],[Order Timestamp]],12,LEN(Table2[[#This Row],[Order Timestamp]])-FIND("T",Table2[[#This Row],[Order Timestamp]],1)))</f>
        <v>0.33252872685185186</v>
      </c>
      <c r="C1266" s="3" t="str">
        <f>LEFT(Table2[[#This Row],[Order Timestamp]],10)</f>
        <v>2021-09-30</v>
      </c>
      <c r="D1266" s="3" t="str">
        <f>TEXT(WEEKDAY(Table2[[#This Row],[Date]],17),"DDDD")</f>
        <v>Thursday</v>
      </c>
      <c r="E1266" s="3" t="str">
        <f>IF(WEEKDAY(Table2[[#This Row],[Date]],2)&lt;6,"Weekday","Weekend")</f>
        <v>Weekday</v>
      </c>
      <c r="F1266" s="3" t="str">
        <f>IFERROR(VLOOKUP(Table2[[#This Row],[Time]],Table1[],2,TRUE),"Late Night")</f>
        <v>Morning</v>
      </c>
      <c r="G1266" s="3" t="str">
        <f>TEXT(Table2[[#This Row],[Date]],"MMMM")</f>
        <v>September</v>
      </c>
      <c r="H1266" s="3" t="str">
        <f>Sheet1!B1266</f>
        <v>VBP2695265</v>
      </c>
      <c r="I1266" s="6">
        <v>0.33252872685185186</v>
      </c>
      <c r="J1266" s="3" t="str">
        <f>Sheet1!C1266</f>
        <v>HSR Layout</v>
      </c>
      <c r="K1266" s="3" t="str">
        <f>Sheet1!D1266</f>
        <v>HSR Layout</v>
      </c>
      <c r="L1266" s="3">
        <f>Sheet1!E1266</f>
        <v>370457</v>
      </c>
      <c r="M1266" t="str">
        <f>Sheet1!F1266</f>
        <v>['Nandini - Shubham Pasteurized Standardized Milk-500 Ml', 'Nandini - Shubham Pasteurized Standardized Milk-1 Ltr', 'Amul Cheese Cubes-1 Pc']</v>
      </c>
      <c r="N1266">
        <f>LEN(Table2[[#This Row],[Products]])-LEN(SUBSTITUTE(Table2[[#This Row],[Products]],",",""))+1</f>
        <v>3</v>
      </c>
      <c r="O1266" s="3" t="str">
        <f>Sheet1!G1266</f>
        <v>2021-09-30T08:01:22.425</v>
      </c>
      <c r="P1266" s="3" t="str">
        <f>Sheet1!H1266</f>
        <v>2021-09-30T08:05:41.348</v>
      </c>
      <c r="Q1266" s="3" t="str">
        <f>Sheet1!I1266</f>
        <v>2021-09-30T08:37:55.506</v>
      </c>
      <c r="R1266" s="3">
        <f>SUBSTITUTE(Table2[[#This Row],[Completed/Cancelled Timestamp]],"T"," ")-SUBSTITUTE(Table2[[#This Row],[Order Timestamp]],"T"," ")</f>
        <v>2.7141481477883644E-2</v>
      </c>
      <c r="S1266" s="3" t="str">
        <f>Sheet1!J1266</f>
        <v>YES</v>
      </c>
      <c r="T1266" s="3">
        <f>IF(Table2[[#This Row],[Completion Flag]]="Yes",1,0)</f>
        <v>1</v>
      </c>
      <c r="U1266" s="3">
        <f>Sheet1!K1266</f>
        <v>5</v>
      </c>
      <c r="V1266" s="3">
        <v>95</v>
      </c>
      <c r="W1266" s="3">
        <v>0</v>
      </c>
      <c r="X1266" s="3">
        <v>0</v>
      </c>
      <c r="Y1266" s="12">
        <f>Table2[[#This Row],[Product Amount]]-Table2[[#This Row],[Discount]]+Table2[[#This Row],[Delivery Charges]]</f>
        <v>95</v>
      </c>
      <c r="Z1266" s="13">
        <f>(Table2[[#This Row],[Discount]]/Table2[[#This Row],[Product Amount]]*100)</f>
        <v>0</v>
      </c>
      <c r="AA1266" s="13">
        <f>Table2[[#This Row],[Delivery Charges]]/Table2[[#This Row],[Product Amount]]*100</f>
        <v>0</v>
      </c>
    </row>
    <row r="1267" spans="1:27" x14ac:dyDescent="0.35">
      <c r="A1267" s="3" t="str">
        <f>Sheet1!A1267</f>
        <v>2021-08-25T20:56:00.747</v>
      </c>
      <c r="B1267" s="6">
        <f>VALUE(MID(Table2[[#This Row],[Order Timestamp]],12,LEN(Table2[[#This Row],[Order Timestamp]])-FIND("T",Table2[[#This Row],[Order Timestamp]],1)))</f>
        <v>0.87223086805555561</v>
      </c>
      <c r="C1267" s="3" t="str">
        <f>LEFT(Table2[[#This Row],[Order Timestamp]],10)</f>
        <v>2021-08-25</v>
      </c>
      <c r="D1267" s="3" t="str">
        <f>TEXT(WEEKDAY(Table2[[#This Row],[Date]],17),"DDDD")</f>
        <v>Wednesday</v>
      </c>
      <c r="E1267" s="3" t="str">
        <f>IF(WEEKDAY(Table2[[#This Row],[Date]],2)&lt;6,"Weekday","Weekend")</f>
        <v>Weekday</v>
      </c>
      <c r="F1267" s="3" t="str">
        <f>IFERROR(VLOOKUP(Table2[[#This Row],[Time]],Table1[],2,TRUE),"Late Night")</f>
        <v>Night</v>
      </c>
      <c r="G1267" s="3" t="str">
        <f>TEXT(Table2[[#This Row],[Date]],"MMMM")</f>
        <v>August</v>
      </c>
      <c r="H1267" s="3" t="str">
        <f>Sheet1!B1267</f>
        <v>TGL1495250</v>
      </c>
      <c r="I1267" s="6">
        <v>0.87223086805555561</v>
      </c>
      <c r="J1267" s="3" t="str">
        <f>Sheet1!C1267</f>
        <v>HSR Layout</v>
      </c>
      <c r="K1267" s="3" t="str">
        <f>Sheet1!D1267</f>
        <v>HSR Layout</v>
      </c>
      <c r="L1267" s="3">
        <f>Sheet1!E1267</f>
        <v>327651</v>
      </c>
      <c r="M1267" t="str">
        <f>Sheet1!F1267</f>
        <v>['Del Monte Tomato Ketchup-500 Gms', 'Lays Hot n Sweet Chilli Potato Chips-52 Gms', 'Surprise WOW Skincare Product 1 Pc-1 Pc', 'Coca Cola Pet Bottle-750 Ml']</v>
      </c>
      <c r="N1267">
        <f>LEN(Table2[[#This Row],[Products]])-LEN(SUBSTITUTE(Table2[[#This Row],[Products]],",",""))+1</f>
        <v>4</v>
      </c>
      <c r="O1267" s="3" t="str">
        <f>Sheet1!G1267</f>
        <v>2021-08-25T21:01:57.171</v>
      </c>
      <c r="P1267" s="3">
        <f>Sheet1!H1267</f>
        <v>0</v>
      </c>
      <c r="Q1267" s="3" t="str">
        <f>Sheet1!I1267</f>
        <v>2021-08-25T21:17:18.386</v>
      </c>
      <c r="R1267" s="3">
        <f>SUBSTITUTE(Table2[[#This Row],[Completed/Cancelled Timestamp]],"T"," ")-SUBSTITUTE(Table2[[#This Row],[Order Timestamp]],"T"," ")</f>
        <v>1.4787488420552108E-2</v>
      </c>
      <c r="S1267" s="3" t="str">
        <f>Sheet1!J1267</f>
        <v>NO</v>
      </c>
      <c r="T1267" s="3">
        <f>IF(Table2[[#This Row],[Completion Flag]]="Yes",1,0)</f>
        <v>0</v>
      </c>
      <c r="U1267" s="3">
        <f>Sheet1!K1267</f>
        <v>0</v>
      </c>
      <c r="V1267" s="3"/>
      <c r="W1267" s="3"/>
      <c r="X1267" s="3"/>
      <c r="Y1267" s="12">
        <f>Table2[[#This Row],[Product Amount]]-Table2[[#This Row],[Discount]]+Table2[[#This Row],[Delivery Charges]]</f>
        <v>0</v>
      </c>
      <c r="Z1267" s="13" t="e">
        <f>(Table2[[#This Row],[Discount]]/Table2[[#This Row],[Product Amount]]*100)</f>
        <v>#DIV/0!</v>
      </c>
      <c r="AA1267" s="13" t="e">
        <f>Table2[[#This Row],[Delivery Charges]]/Table2[[#This Row],[Product Amount]]*100</f>
        <v>#DIV/0!</v>
      </c>
    </row>
    <row r="1268" spans="1:27" x14ac:dyDescent="0.35">
      <c r="A1268" s="3" t="str">
        <f>Sheet1!A1268</f>
        <v>2021-08-30T21:29:46.171</v>
      </c>
      <c r="B1268" s="6">
        <f>VALUE(MID(Table2[[#This Row],[Order Timestamp]],12,LEN(Table2[[#This Row],[Order Timestamp]])-FIND("T",Table2[[#This Row],[Order Timestamp]],1)))</f>
        <v>0.89567327546296294</v>
      </c>
      <c r="C1268" s="3" t="str">
        <f>LEFT(Table2[[#This Row],[Order Timestamp]],10)</f>
        <v>2021-08-30</v>
      </c>
      <c r="D1268" s="3" t="str">
        <f>TEXT(WEEKDAY(Table2[[#This Row],[Date]],17),"DDDD")</f>
        <v>Monday</v>
      </c>
      <c r="E1268" s="3" t="str">
        <f>IF(WEEKDAY(Table2[[#This Row],[Date]],2)&lt;6,"Weekday","Weekend")</f>
        <v>Weekday</v>
      </c>
      <c r="F1268" s="3" t="str">
        <f>IFERROR(VLOOKUP(Table2[[#This Row],[Time]],Table1[],2,TRUE),"Late Night")</f>
        <v>Night</v>
      </c>
      <c r="G1268" s="3" t="str">
        <f>TEXT(Table2[[#This Row],[Date]],"MMMM")</f>
        <v>August</v>
      </c>
      <c r="H1268" s="3" t="str">
        <f>Sheet1!B1268</f>
        <v>TGL1495250</v>
      </c>
      <c r="I1268" s="6">
        <v>0.89567327546296294</v>
      </c>
      <c r="J1268" s="3" t="str">
        <f>Sheet1!C1268</f>
        <v>HSR Layout</v>
      </c>
      <c r="K1268" s="3" t="str">
        <f>Sheet1!D1268</f>
        <v>ITI Layout</v>
      </c>
      <c r="L1268" s="3">
        <f>Sheet1!E1268</f>
        <v>332995</v>
      </c>
      <c r="M1268" t="str">
        <f>Sheet1!F1268</f>
        <v>['Sambar Fresh Onions-500 Gms', 'Cherry Tomato-500 Gms', 'Broccoli-2 Pcs', 'Onion-1 Kg', 'Mixed Sprouts-100 Gms']</v>
      </c>
      <c r="N1268">
        <f>LEN(Table2[[#This Row],[Products]])-LEN(SUBSTITUTE(Table2[[#This Row],[Products]],",",""))+1</f>
        <v>5</v>
      </c>
      <c r="O1268" s="3" t="str">
        <f>Sheet1!G1268</f>
        <v>2021-08-30T21:35:11.667</v>
      </c>
      <c r="P1268" s="3" t="str">
        <f>Sheet1!H1268</f>
        <v>2021-08-30T21:39:07.341</v>
      </c>
      <c r="Q1268" s="3" t="str">
        <f>Sheet1!I1268</f>
        <v>2021-08-30T21:49:51.795</v>
      </c>
      <c r="R1268" s="3">
        <f>SUBSTITUTE(Table2[[#This Row],[Completed/Cancelled Timestamp]],"T"," ")-SUBSTITUTE(Table2[[#This Row],[Order Timestamp]],"T"," ")</f>
        <v>1.3953981484519318E-2</v>
      </c>
      <c r="S1268" s="3" t="str">
        <f>Sheet1!J1268</f>
        <v>YES</v>
      </c>
      <c r="T1268" s="3">
        <f>IF(Table2[[#This Row],[Completion Flag]]="Yes",1,0)</f>
        <v>1</v>
      </c>
      <c r="U1268" s="3">
        <f>Sheet1!K1268</f>
        <v>0</v>
      </c>
      <c r="V1268" s="3">
        <v>294</v>
      </c>
      <c r="W1268" s="3">
        <v>0</v>
      </c>
      <c r="X1268" s="3">
        <v>48</v>
      </c>
      <c r="Y1268" s="12">
        <f>Table2[[#This Row],[Product Amount]]-Table2[[#This Row],[Discount]]+Table2[[#This Row],[Delivery Charges]]</f>
        <v>246</v>
      </c>
      <c r="Z1268" s="13">
        <f>(Table2[[#This Row],[Discount]]/Table2[[#This Row],[Product Amount]]*100)</f>
        <v>16.326530612244898</v>
      </c>
      <c r="AA1268" s="13">
        <f>Table2[[#This Row],[Delivery Charges]]/Table2[[#This Row],[Product Amount]]*100</f>
        <v>0</v>
      </c>
    </row>
    <row r="1269" spans="1:27" x14ac:dyDescent="0.35">
      <c r="A1269" s="3" t="str">
        <f>Sheet1!A1269</f>
        <v>2021-08-25T20:50:30.338</v>
      </c>
      <c r="B1269" s="6">
        <f>VALUE(MID(Table2[[#This Row],[Order Timestamp]],12,LEN(Table2[[#This Row],[Order Timestamp]])-FIND("T",Table2[[#This Row],[Order Timestamp]],1)))</f>
        <v>0.86840668981481484</v>
      </c>
      <c r="C1269" s="3" t="str">
        <f>LEFT(Table2[[#This Row],[Order Timestamp]],10)</f>
        <v>2021-08-25</v>
      </c>
      <c r="D1269" s="3" t="str">
        <f>TEXT(WEEKDAY(Table2[[#This Row],[Date]],17),"DDDD")</f>
        <v>Wednesday</v>
      </c>
      <c r="E1269" s="3" t="str">
        <f>IF(WEEKDAY(Table2[[#This Row],[Date]],2)&lt;6,"Weekday","Weekend")</f>
        <v>Weekday</v>
      </c>
      <c r="F1269" s="3" t="str">
        <f>IFERROR(VLOOKUP(Table2[[#This Row],[Time]],Table1[],2,TRUE),"Late Night")</f>
        <v>Night</v>
      </c>
      <c r="G1269" s="3" t="str">
        <f>TEXT(Table2[[#This Row],[Date]],"MMMM")</f>
        <v>August</v>
      </c>
      <c r="H1269" s="3" t="str">
        <f>Sheet1!B1269</f>
        <v>OLW795244</v>
      </c>
      <c r="I1269" s="6">
        <v>0.86840668981481484</v>
      </c>
      <c r="J1269" s="3" t="str">
        <f>Sheet1!C1269</f>
        <v>HSR Layout</v>
      </c>
      <c r="K1269" s="3" t="str">
        <f>Sheet1!D1269</f>
        <v>ITI Layout</v>
      </c>
      <c r="L1269" s="3">
        <f>Sheet1!E1269</f>
        <v>327640</v>
      </c>
      <c r="M1269" t="str">
        <f>Sheet1!F1269</f>
        <v>['Surprise WOW Skincare Product 1 Pc-1 Pc', 'Kwality Walls Vanilla Ice cream-700 Ml']</v>
      </c>
      <c r="N1269">
        <f>LEN(Table2[[#This Row],[Products]])-LEN(SUBSTITUTE(Table2[[#This Row],[Products]],",",""))+1</f>
        <v>2</v>
      </c>
      <c r="O1269" s="3" t="str">
        <f>Sheet1!G1269</f>
        <v>2021-08-25T21:02:54.924</v>
      </c>
      <c r="P1269" s="3" t="str">
        <f>Sheet1!H1269</f>
        <v>2021-08-25T21:31:27.270</v>
      </c>
      <c r="Q1269" s="3" t="str">
        <f>Sheet1!I1269</f>
        <v>2021-08-25T21:41:36.062</v>
      </c>
      <c r="R1269" s="3">
        <f>SUBSTITUTE(Table2[[#This Row],[Completed/Cancelled Timestamp]],"T"," ")-SUBSTITUTE(Table2[[#This Row],[Order Timestamp]],"T"," ")</f>
        <v>3.5482916668115649E-2</v>
      </c>
      <c r="S1269" s="3" t="str">
        <f>Sheet1!J1269</f>
        <v>YES</v>
      </c>
      <c r="T1269" s="3">
        <f>IF(Table2[[#This Row],[Completion Flag]]="Yes",1,0)</f>
        <v>1</v>
      </c>
      <c r="U1269" s="3">
        <f>Sheet1!K1269</f>
        <v>5</v>
      </c>
      <c r="V1269" s="3">
        <v>198</v>
      </c>
      <c r="W1269" s="3">
        <v>0</v>
      </c>
      <c r="X1269" s="3">
        <v>113</v>
      </c>
      <c r="Y1269" s="12">
        <f>Table2[[#This Row],[Product Amount]]-Table2[[#This Row],[Discount]]+Table2[[#This Row],[Delivery Charges]]</f>
        <v>85</v>
      </c>
      <c r="Z1269" s="13">
        <f>(Table2[[#This Row],[Discount]]/Table2[[#This Row],[Product Amount]]*100)</f>
        <v>57.070707070707073</v>
      </c>
      <c r="AA1269" s="13">
        <f>Table2[[#This Row],[Delivery Charges]]/Table2[[#This Row],[Product Amount]]*100</f>
        <v>0</v>
      </c>
    </row>
    <row r="1270" spans="1:27" x14ac:dyDescent="0.35">
      <c r="A1270" s="3" t="str">
        <f>Sheet1!A1270</f>
        <v>2021-08-25T22:18:09.744</v>
      </c>
      <c r="B1270" s="6">
        <f>VALUE(MID(Table2[[#This Row],[Order Timestamp]],12,LEN(Table2[[#This Row],[Order Timestamp]])-FIND("T",Table2[[#This Row],[Order Timestamp]],1)))</f>
        <v>0.92927944444444455</v>
      </c>
      <c r="C1270" s="3" t="str">
        <f>LEFT(Table2[[#This Row],[Order Timestamp]],10)</f>
        <v>2021-08-25</v>
      </c>
      <c r="D1270" s="3" t="str">
        <f>TEXT(WEEKDAY(Table2[[#This Row],[Date]],17),"DDDD")</f>
        <v>Wednesday</v>
      </c>
      <c r="E1270" s="3" t="str">
        <f>IF(WEEKDAY(Table2[[#This Row],[Date]],2)&lt;6,"Weekday","Weekend")</f>
        <v>Weekday</v>
      </c>
      <c r="F1270" s="3" t="str">
        <f>IFERROR(VLOOKUP(Table2[[#This Row],[Time]],Table1[],2,TRUE),"Late Night")</f>
        <v>Night</v>
      </c>
      <c r="G1270" s="3" t="str">
        <f>TEXT(Table2[[#This Row],[Date]],"MMMM")</f>
        <v>August</v>
      </c>
      <c r="H1270" s="3" t="str">
        <f>Sheet1!B1270</f>
        <v>OLW795244</v>
      </c>
      <c r="I1270" s="6">
        <v>0.92927944444444455</v>
      </c>
      <c r="J1270" s="3" t="str">
        <f>Sheet1!C1270</f>
        <v>HSR Layout</v>
      </c>
      <c r="K1270" s="3" t="str">
        <f>Sheet1!D1270</f>
        <v>ITI Layout</v>
      </c>
      <c r="L1270" s="3">
        <f>Sheet1!E1270</f>
        <v>327759</v>
      </c>
      <c r="M1270" t="str">
        <f>Sheet1!F1270</f>
        <v>['Milky Mist Curd Pouch-500 Gms', 'Kurkure Masala Munch-90 Gms', 'Fanta Orange Soft Drink Pet Bottle-750 Ml', 'Surprise WOW Skincare Product 1 Pc-1 Pc']</v>
      </c>
      <c r="N1270">
        <f>LEN(Table2[[#This Row],[Products]])-LEN(SUBSTITUTE(Table2[[#This Row],[Products]],",",""))+1</f>
        <v>4</v>
      </c>
      <c r="O1270" s="3" t="str">
        <f>Sheet1!G1270</f>
        <v>2021-08-25T22:20:37.245</v>
      </c>
      <c r="P1270" s="3" t="str">
        <f>Sheet1!H1270</f>
        <v>2021-08-25T22:22:50.012</v>
      </c>
      <c r="Q1270" s="3" t="str">
        <f>Sheet1!I1270</f>
        <v>2021-08-25T22:31:29.669</v>
      </c>
      <c r="R1270" s="3">
        <f>SUBSTITUTE(Table2[[#This Row],[Completed/Cancelled Timestamp]],"T"," ")-SUBSTITUTE(Table2[[#This Row],[Order Timestamp]],"T"," ")</f>
        <v>9.258391204639338E-3</v>
      </c>
      <c r="S1270" s="3" t="str">
        <f>Sheet1!J1270</f>
        <v>YES</v>
      </c>
      <c r="T1270" s="3">
        <f>IF(Table2[[#This Row],[Completion Flag]]="Yes",1,0)</f>
        <v>1</v>
      </c>
      <c r="U1270" s="3">
        <f>Sheet1!K1270</f>
        <v>5</v>
      </c>
      <c r="V1270" s="3">
        <v>359</v>
      </c>
      <c r="W1270" s="3">
        <v>0</v>
      </c>
      <c r="X1270" s="3">
        <v>144</v>
      </c>
      <c r="Y1270" s="12">
        <f>Table2[[#This Row],[Product Amount]]-Table2[[#This Row],[Discount]]+Table2[[#This Row],[Delivery Charges]]</f>
        <v>215</v>
      </c>
      <c r="Z1270" s="13">
        <f>(Table2[[#This Row],[Discount]]/Table2[[#This Row],[Product Amount]]*100)</f>
        <v>40.111420612813369</v>
      </c>
      <c r="AA1270" s="13">
        <f>Table2[[#This Row],[Delivery Charges]]/Table2[[#This Row],[Product Amount]]*100</f>
        <v>0</v>
      </c>
    </row>
    <row r="1271" spans="1:27" x14ac:dyDescent="0.35">
      <c r="A1271" s="3" t="str">
        <f>Sheet1!A1271</f>
        <v>2021-08-26T16:58:55.154</v>
      </c>
      <c r="B1271" s="6">
        <f>VALUE(MID(Table2[[#This Row],[Order Timestamp]],12,LEN(Table2[[#This Row],[Order Timestamp]])-FIND("T",Table2[[#This Row],[Order Timestamp]],1)))</f>
        <v>0.70758280092592596</v>
      </c>
      <c r="C1271" s="3" t="str">
        <f>LEFT(Table2[[#This Row],[Order Timestamp]],10)</f>
        <v>2021-08-26</v>
      </c>
      <c r="D1271" s="3" t="str">
        <f>TEXT(WEEKDAY(Table2[[#This Row],[Date]],17),"DDDD")</f>
        <v>Thursday</v>
      </c>
      <c r="E1271" s="3" t="str">
        <f>IF(WEEKDAY(Table2[[#This Row],[Date]],2)&lt;6,"Weekday","Weekend")</f>
        <v>Weekday</v>
      </c>
      <c r="F1271" s="3" t="str">
        <f>IFERROR(VLOOKUP(Table2[[#This Row],[Time]],Table1[],2,TRUE),"Late Night")</f>
        <v>Afternoon</v>
      </c>
      <c r="G1271" s="3" t="str">
        <f>TEXT(Table2[[#This Row],[Date]],"MMMM")</f>
        <v>August</v>
      </c>
      <c r="H1271" s="3" t="str">
        <f>Sheet1!B1271</f>
        <v>OLW795244</v>
      </c>
      <c r="I1271" s="6">
        <v>0.70758280092592596</v>
      </c>
      <c r="J1271" s="3" t="str">
        <f>Sheet1!C1271</f>
        <v>HSR Layout</v>
      </c>
      <c r="K1271" s="3" t="str">
        <f>Sheet1!D1271</f>
        <v>ITI Layout</v>
      </c>
      <c r="L1271" s="3">
        <f>Sheet1!E1271</f>
        <v>328337</v>
      </c>
      <c r="M1271" t="str">
        <f>Sheet1!F1271</f>
        <v>['Tomato-1 Kg']</v>
      </c>
      <c r="N1271">
        <f>LEN(Table2[[#This Row],[Products]])-LEN(SUBSTITUTE(Table2[[#This Row],[Products]],",",""))+1</f>
        <v>1</v>
      </c>
      <c r="O1271" s="3" t="str">
        <f>Sheet1!G1271</f>
        <v>2021-08-26T16:59:56.495</v>
      </c>
      <c r="P1271" s="3" t="str">
        <f>Sheet1!H1271</f>
        <v>2021-08-26T17:04:28.027</v>
      </c>
      <c r="Q1271" s="3" t="str">
        <f>Sheet1!I1271</f>
        <v>2021-08-26T17:17:57.377</v>
      </c>
      <c r="R1271" s="3">
        <f>SUBSTITUTE(Table2[[#This Row],[Completed/Cancelled Timestamp]],"T"," ")-SUBSTITUTE(Table2[[#This Row],[Order Timestamp]],"T"," ")</f>
        <v>1.3220173612353392E-2</v>
      </c>
      <c r="S1271" s="3" t="str">
        <f>Sheet1!J1271</f>
        <v>YES</v>
      </c>
      <c r="T1271" s="3">
        <f>IF(Table2[[#This Row],[Completion Flag]]="Yes",1,0)</f>
        <v>1</v>
      </c>
      <c r="U1271" s="3">
        <f>Sheet1!K1271</f>
        <v>5</v>
      </c>
      <c r="V1271" s="3">
        <v>40</v>
      </c>
      <c r="W1271" s="3">
        <v>0</v>
      </c>
      <c r="X1271" s="3">
        <v>6</v>
      </c>
      <c r="Y1271" s="12">
        <f>Table2[[#This Row],[Product Amount]]-Table2[[#This Row],[Discount]]+Table2[[#This Row],[Delivery Charges]]</f>
        <v>34</v>
      </c>
      <c r="Z1271" s="13">
        <f>(Table2[[#This Row],[Discount]]/Table2[[#This Row],[Product Amount]]*100)</f>
        <v>15</v>
      </c>
      <c r="AA1271" s="13">
        <f>Table2[[#This Row],[Delivery Charges]]/Table2[[#This Row],[Product Amount]]*100</f>
        <v>0</v>
      </c>
    </row>
    <row r="1272" spans="1:27" x14ac:dyDescent="0.35">
      <c r="A1272" s="3" t="str">
        <f>Sheet1!A1272</f>
        <v>2021-08-28T22:16:07.557</v>
      </c>
      <c r="B1272" s="6">
        <f>VALUE(MID(Table2[[#This Row],[Order Timestamp]],12,LEN(Table2[[#This Row],[Order Timestamp]])-FIND("T",Table2[[#This Row],[Order Timestamp]],1)))</f>
        <v>0.92786524305555551</v>
      </c>
      <c r="C1272" s="3" t="str">
        <f>LEFT(Table2[[#This Row],[Order Timestamp]],10)</f>
        <v>2021-08-28</v>
      </c>
      <c r="D1272" s="3" t="str">
        <f>TEXT(WEEKDAY(Table2[[#This Row],[Date]],17),"DDDD")</f>
        <v>Saturday</v>
      </c>
      <c r="E1272" s="3" t="str">
        <f>IF(WEEKDAY(Table2[[#This Row],[Date]],2)&lt;6,"Weekday","Weekend")</f>
        <v>Weekend</v>
      </c>
      <c r="F1272" s="3" t="str">
        <f>IFERROR(VLOOKUP(Table2[[#This Row],[Time]],Table1[],2,TRUE),"Late Night")</f>
        <v>Night</v>
      </c>
      <c r="G1272" s="3" t="str">
        <f>TEXT(Table2[[#This Row],[Date]],"MMMM")</f>
        <v>August</v>
      </c>
      <c r="H1272" s="3" t="str">
        <f>Sheet1!B1272</f>
        <v>OLW795244</v>
      </c>
      <c r="I1272" s="6">
        <v>0.92786524305555551</v>
      </c>
      <c r="J1272" s="3" t="str">
        <f>Sheet1!C1272</f>
        <v>HSR Layout</v>
      </c>
      <c r="K1272" s="3" t="str">
        <f>Sheet1!D1272</f>
        <v>ITI Layout</v>
      </c>
      <c r="L1272" s="3">
        <f>Sheet1!E1272</f>
        <v>330822</v>
      </c>
      <c r="M1272" t="str">
        <f>Sheet1!F1272</f>
        <v>['Coca Cola Pet Bottle-1.25 Ltrs']</v>
      </c>
      <c r="N1272">
        <f>LEN(Table2[[#This Row],[Products]])-LEN(SUBSTITUTE(Table2[[#This Row],[Products]],",",""))+1</f>
        <v>1</v>
      </c>
      <c r="O1272" s="3" t="str">
        <f>Sheet1!G1272</f>
        <v>2021-08-28T22:16:51.522</v>
      </c>
      <c r="P1272" s="3" t="str">
        <f>Sheet1!H1272</f>
        <v>2021-08-28T22:22:57.549</v>
      </c>
      <c r="Q1272" s="3" t="str">
        <f>Sheet1!I1272</f>
        <v>2021-08-28T22:31:28.053</v>
      </c>
      <c r="R1272" s="3">
        <f>SUBSTITUTE(Table2[[#This Row],[Completed/Cancelled Timestamp]],"T"," ")-SUBSTITUTE(Table2[[#This Row],[Order Timestamp]],"T"," ")</f>
        <v>1.065388888673624E-2</v>
      </c>
      <c r="S1272" s="3" t="str">
        <f>Sheet1!J1272</f>
        <v>YES</v>
      </c>
      <c r="T1272" s="3">
        <f>IF(Table2[[#This Row],[Completion Flag]]="Yes",1,0)</f>
        <v>1</v>
      </c>
      <c r="U1272" s="3">
        <f>Sheet1!K1272</f>
        <v>5</v>
      </c>
      <c r="V1272" s="3">
        <v>65</v>
      </c>
      <c r="W1272" s="3">
        <v>25</v>
      </c>
      <c r="X1272" s="3">
        <v>0</v>
      </c>
      <c r="Y1272" s="12">
        <f>Table2[[#This Row],[Product Amount]]-Table2[[#This Row],[Discount]]+Table2[[#This Row],[Delivery Charges]]</f>
        <v>90</v>
      </c>
      <c r="Z1272" s="13">
        <f>(Table2[[#This Row],[Discount]]/Table2[[#This Row],[Product Amount]]*100)</f>
        <v>0</v>
      </c>
      <c r="AA1272" s="13">
        <f>Table2[[#This Row],[Delivery Charges]]/Table2[[#This Row],[Product Amount]]*100</f>
        <v>38.461538461538467</v>
      </c>
    </row>
    <row r="1273" spans="1:27" x14ac:dyDescent="0.35">
      <c r="A1273" s="3" t="str">
        <f>Sheet1!A1273</f>
        <v>2021-08-25T20:40:02.884</v>
      </c>
      <c r="B1273" s="6">
        <f>VALUE(MID(Table2[[#This Row],[Order Timestamp]],12,LEN(Table2[[#This Row],[Order Timestamp]])-FIND("T",Table2[[#This Row],[Order Timestamp]],1)))</f>
        <v>0.86114449074074084</v>
      </c>
      <c r="C1273" s="3" t="str">
        <f>LEFT(Table2[[#This Row],[Order Timestamp]],10)</f>
        <v>2021-08-25</v>
      </c>
      <c r="D1273" s="3" t="str">
        <f>TEXT(WEEKDAY(Table2[[#This Row],[Date]],17),"DDDD")</f>
        <v>Wednesday</v>
      </c>
      <c r="E1273" s="3" t="str">
        <f>IF(WEEKDAY(Table2[[#This Row],[Date]],2)&lt;6,"Weekday","Weekend")</f>
        <v>Weekday</v>
      </c>
      <c r="F1273" s="3" t="str">
        <f>IFERROR(VLOOKUP(Table2[[#This Row],[Time]],Table1[],2,TRUE),"Late Night")</f>
        <v>Night</v>
      </c>
      <c r="G1273" s="3" t="str">
        <f>TEXT(Table2[[#This Row],[Date]],"MMMM")</f>
        <v>August</v>
      </c>
      <c r="H1273" s="3" t="str">
        <f>Sheet1!B1273</f>
        <v>PEE795235</v>
      </c>
      <c r="I1273" s="6">
        <v>0.86114449074074084</v>
      </c>
      <c r="J1273" s="3" t="str">
        <f>Sheet1!C1273</f>
        <v>HSR Layout</v>
      </c>
      <c r="K1273" s="3" t="str">
        <f>Sheet1!D1273</f>
        <v>ITI Layout</v>
      </c>
      <c r="L1273" s="3">
        <f>Sheet1!E1273</f>
        <v>327624</v>
      </c>
      <c r="M1273" t="str">
        <f>Sheet1!F1273</f>
        <v>['Classic Mild-Pack of 20']</v>
      </c>
      <c r="N1273">
        <f>LEN(Table2[[#This Row],[Products]])-LEN(SUBSTITUTE(Table2[[#This Row],[Products]],",",""))+1</f>
        <v>1</v>
      </c>
      <c r="O1273" s="3" t="str">
        <f>Sheet1!G1273</f>
        <v>2021-08-25T20:41:23.590</v>
      </c>
      <c r="P1273" s="3" t="str">
        <f>Sheet1!H1273</f>
        <v>2021-08-25T21:09:03.357</v>
      </c>
      <c r="Q1273" s="3" t="str">
        <f>Sheet1!I1273</f>
        <v>2021-08-25T21:19:53.036</v>
      </c>
      <c r="R1273" s="3">
        <f>SUBSTITUTE(Table2[[#This Row],[Completed/Cancelled Timestamp]],"T"," ")-SUBSTITUTE(Table2[[#This Row],[Order Timestamp]],"T"," ")</f>
        <v>2.7663796296110377E-2</v>
      </c>
      <c r="S1273" s="3" t="str">
        <f>Sheet1!J1273</f>
        <v>YES</v>
      </c>
      <c r="T1273" s="3">
        <f>IF(Table2[[#This Row],[Completion Flag]]="Yes",1,0)</f>
        <v>1</v>
      </c>
      <c r="U1273" s="3">
        <f>Sheet1!K1273</f>
        <v>0</v>
      </c>
      <c r="V1273" s="3">
        <v>330</v>
      </c>
      <c r="W1273" s="3">
        <v>0</v>
      </c>
      <c r="X1273" s="3">
        <v>0</v>
      </c>
      <c r="Y1273" s="12">
        <f>Table2[[#This Row],[Product Amount]]-Table2[[#This Row],[Discount]]+Table2[[#This Row],[Delivery Charges]]</f>
        <v>330</v>
      </c>
      <c r="Z1273" s="13">
        <f>(Table2[[#This Row],[Discount]]/Table2[[#This Row],[Product Amount]]*100)</f>
        <v>0</v>
      </c>
      <c r="AA1273" s="13">
        <f>Table2[[#This Row],[Delivery Charges]]/Table2[[#This Row],[Product Amount]]*100</f>
        <v>0</v>
      </c>
    </row>
    <row r="1274" spans="1:27" x14ac:dyDescent="0.35">
      <c r="A1274" s="3" t="str">
        <f>Sheet1!A1274</f>
        <v>2021-08-29T22:10:20.821</v>
      </c>
      <c r="B1274" s="6">
        <f>VALUE(MID(Table2[[#This Row],[Order Timestamp]],12,LEN(Table2[[#This Row],[Order Timestamp]])-FIND("T",Table2[[#This Row],[Order Timestamp]],1)))</f>
        <v>0.92385209490740738</v>
      </c>
      <c r="C1274" s="3" t="str">
        <f>LEFT(Table2[[#This Row],[Order Timestamp]],10)</f>
        <v>2021-08-29</v>
      </c>
      <c r="D1274" s="3" t="str">
        <f>TEXT(WEEKDAY(Table2[[#This Row],[Date]],17),"DDDD")</f>
        <v>Sunday</v>
      </c>
      <c r="E1274" s="3" t="str">
        <f>IF(WEEKDAY(Table2[[#This Row],[Date]],2)&lt;6,"Weekday","Weekend")</f>
        <v>Weekend</v>
      </c>
      <c r="F1274" s="3" t="str">
        <f>IFERROR(VLOOKUP(Table2[[#This Row],[Time]],Table1[],2,TRUE),"Late Night")</f>
        <v>Night</v>
      </c>
      <c r="G1274" s="3" t="str">
        <f>TEXT(Table2[[#This Row],[Date]],"MMMM")</f>
        <v>August</v>
      </c>
      <c r="H1274" s="3" t="str">
        <f>Sheet1!B1274</f>
        <v>PEE795235</v>
      </c>
      <c r="I1274" s="6">
        <v>0.92385209490740738</v>
      </c>
      <c r="J1274" s="3" t="str">
        <f>Sheet1!C1274</f>
        <v>HSR Layout</v>
      </c>
      <c r="K1274" s="3" t="str">
        <f>Sheet1!D1274</f>
        <v>ITI Layout</v>
      </c>
      <c r="L1274" s="3">
        <f>Sheet1!E1274</f>
        <v>331947</v>
      </c>
      <c r="M1274" t="str">
        <f>Sheet1!F1274</f>
        <v>['Classic Mild-Pack of 20']</v>
      </c>
      <c r="N1274">
        <f>LEN(Table2[[#This Row],[Products]])-LEN(SUBSTITUTE(Table2[[#This Row],[Products]],",",""))+1</f>
        <v>1</v>
      </c>
      <c r="O1274" s="3" t="str">
        <f>Sheet1!G1274</f>
        <v>2021-08-29T22:11:56.422</v>
      </c>
      <c r="P1274" s="3" t="str">
        <f>Sheet1!H1274</f>
        <v>2021-08-29T22:14:32.218</v>
      </c>
      <c r="Q1274" s="3" t="str">
        <f>Sheet1!I1274</f>
        <v>2021-08-29T22:21:42.679</v>
      </c>
      <c r="R1274" s="3">
        <f>SUBSTITUTE(Table2[[#This Row],[Completed/Cancelled Timestamp]],"T"," ")-SUBSTITUTE(Table2[[#This Row],[Order Timestamp]],"T"," ")</f>
        <v>7.8918750004959293E-3</v>
      </c>
      <c r="S1274" s="3" t="str">
        <f>Sheet1!J1274</f>
        <v>YES</v>
      </c>
      <c r="T1274" s="3">
        <f>IF(Table2[[#This Row],[Completion Flag]]="Yes",1,0)</f>
        <v>1</v>
      </c>
      <c r="U1274" s="3">
        <f>Sheet1!K1274</f>
        <v>0</v>
      </c>
      <c r="V1274" s="3">
        <v>330</v>
      </c>
      <c r="W1274" s="3">
        <v>25</v>
      </c>
      <c r="X1274" s="3">
        <v>0</v>
      </c>
      <c r="Y1274" s="12">
        <f>Table2[[#This Row],[Product Amount]]-Table2[[#This Row],[Discount]]+Table2[[#This Row],[Delivery Charges]]</f>
        <v>355</v>
      </c>
      <c r="Z1274" s="13">
        <f>(Table2[[#This Row],[Discount]]/Table2[[#This Row],[Product Amount]]*100)</f>
        <v>0</v>
      </c>
      <c r="AA1274" s="13">
        <f>Table2[[#This Row],[Delivery Charges]]/Table2[[#This Row],[Product Amount]]*100</f>
        <v>7.5757575757575761</v>
      </c>
    </row>
    <row r="1275" spans="1:27" x14ac:dyDescent="0.35">
      <c r="A1275" s="3" t="str">
        <f>Sheet1!A1275</f>
        <v>2021-08-31T16:11:41.565</v>
      </c>
      <c r="B1275" s="6">
        <f>VALUE(MID(Table2[[#This Row],[Order Timestamp]],12,LEN(Table2[[#This Row],[Order Timestamp]])-FIND("T",Table2[[#This Row],[Order Timestamp]],1)))</f>
        <v>0.67478663194444444</v>
      </c>
      <c r="C1275" s="3" t="str">
        <f>LEFT(Table2[[#This Row],[Order Timestamp]],10)</f>
        <v>2021-08-31</v>
      </c>
      <c r="D1275" s="3" t="str">
        <f>TEXT(WEEKDAY(Table2[[#This Row],[Date]],17),"DDDD")</f>
        <v>Tuesday</v>
      </c>
      <c r="E1275" s="3" t="str">
        <f>IF(WEEKDAY(Table2[[#This Row],[Date]],2)&lt;6,"Weekday","Weekend")</f>
        <v>Weekday</v>
      </c>
      <c r="F1275" s="3" t="str">
        <f>IFERROR(VLOOKUP(Table2[[#This Row],[Time]],Table1[],2,TRUE),"Late Night")</f>
        <v>Afternoon</v>
      </c>
      <c r="G1275" s="3" t="str">
        <f>TEXT(Table2[[#This Row],[Date]],"MMMM")</f>
        <v>August</v>
      </c>
      <c r="H1275" s="3" t="str">
        <f>Sheet1!B1275</f>
        <v>PEE795235</v>
      </c>
      <c r="I1275" s="6">
        <v>0.67478663194444444</v>
      </c>
      <c r="J1275" s="3" t="str">
        <f>Sheet1!C1275</f>
        <v>HSR Layout</v>
      </c>
      <c r="K1275" s="3" t="str">
        <f>Sheet1!D1275</f>
        <v>ITI Layout</v>
      </c>
      <c r="L1275" s="3">
        <f>Sheet1!E1275</f>
        <v>333647</v>
      </c>
      <c r="M1275" t="str">
        <f>Sheet1!F1275</f>
        <v>['Classic Mild-Pack of 20']</v>
      </c>
      <c r="N1275">
        <f>LEN(Table2[[#This Row],[Products]])-LEN(SUBSTITUTE(Table2[[#This Row],[Products]],",",""))+1</f>
        <v>1</v>
      </c>
      <c r="O1275" s="3" t="str">
        <f>Sheet1!G1275</f>
        <v>2021-08-31T16:12:22.755</v>
      </c>
      <c r="P1275" s="3" t="str">
        <f>Sheet1!H1275</f>
        <v>2021-08-31T16:15:23.857</v>
      </c>
      <c r="Q1275" s="3" t="str">
        <f>Sheet1!I1275</f>
        <v>2021-08-31T16:22:43.196</v>
      </c>
      <c r="R1275" s="3">
        <f>SUBSTITUTE(Table2[[#This Row],[Completed/Cancelled Timestamp]],"T"," ")-SUBSTITUTE(Table2[[#This Row],[Order Timestamp]],"T"," ")</f>
        <v>7.6577662039198913E-3</v>
      </c>
      <c r="S1275" s="3" t="str">
        <f>Sheet1!J1275</f>
        <v>YES</v>
      </c>
      <c r="T1275" s="3">
        <f>IF(Table2[[#This Row],[Completion Flag]]="Yes",1,0)</f>
        <v>1</v>
      </c>
      <c r="U1275" s="3">
        <f>Sheet1!K1275</f>
        <v>0</v>
      </c>
      <c r="V1275" s="3">
        <v>330</v>
      </c>
      <c r="W1275" s="3">
        <v>25</v>
      </c>
      <c r="X1275" s="3">
        <v>0</v>
      </c>
      <c r="Y1275" s="12">
        <f>Table2[[#This Row],[Product Amount]]-Table2[[#This Row],[Discount]]+Table2[[#This Row],[Delivery Charges]]</f>
        <v>355</v>
      </c>
      <c r="Z1275" s="13">
        <f>(Table2[[#This Row],[Discount]]/Table2[[#This Row],[Product Amount]]*100)</f>
        <v>0</v>
      </c>
      <c r="AA1275" s="13">
        <f>Table2[[#This Row],[Delivery Charges]]/Table2[[#This Row],[Product Amount]]*100</f>
        <v>7.5757575757575761</v>
      </c>
    </row>
    <row r="1276" spans="1:27" x14ac:dyDescent="0.35">
      <c r="A1276" s="3" t="str">
        <f>Sheet1!A1276</f>
        <v>2021-09-05T22:01:38.695</v>
      </c>
      <c r="B1276" s="6">
        <f>VALUE(MID(Table2[[#This Row],[Order Timestamp]],12,LEN(Table2[[#This Row],[Order Timestamp]])-FIND("T",Table2[[#This Row],[Order Timestamp]],1)))</f>
        <v>0.91780896990740746</v>
      </c>
      <c r="C1276" s="3" t="str">
        <f>LEFT(Table2[[#This Row],[Order Timestamp]],10)</f>
        <v>2021-09-05</v>
      </c>
      <c r="D1276" s="3" t="str">
        <f>TEXT(WEEKDAY(Table2[[#This Row],[Date]],17),"DDDD")</f>
        <v>Sunday</v>
      </c>
      <c r="E1276" s="3" t="str">
        <f>IF(WEEKDAY(Table2[[#This Row],[Date]],2)&lt;6,"Weekday","Weekend")</f>
        <v>Weekend</v>
      </c>
      <c r="F1276" s="3" t="str">
        <f>IFERROR(VLOOKUP(Table2[[#This Row],[Time]],Table1[],2,TRUE),"Late Night")</f>
        <v>Night</v>
      </c>
      <c r="G1276" s="3" t="str">
        <f>TEXT(Table2[[#This Row],[Date]],"MMMM")</f>
        <v>September</v>
      </c>
      <c r="H1276" s="3" t="str">
        <f>Sheet1!B1276</f>
        <v>PEE795235</v>
      </c>
      <c r="I1276" s="6">
        <v>0.91780896990740746</v>
      </c>
      <c r="J1276" s="3" t="str">
        <f>Sheet1!C1276</f>
        <v>HSR Layout</v>
      </c>
      <c r="K1276" s="3" t="str">
        <f>Sheet1!D1276</f>
        <v>ITI Layout</v>
      </c>
      <c r="L1276" s="3">
        <f>Sheet1!E1276</f>
        <v>339514</v>
      </c>
      <c r="M1276" t="str">
        <f>Sheet1!F1276</f>
        <v>['Classic Mild-Pack of 10']</v>
      </c>
      <c r="N1276">
        <f>LEN(Table2[[#This Row],[Products]])-LEN(SUBSTITUTE(Table2[[#This Row],[Products]],",",""))+1</f>
        <v>1</v>
      </c>
      <c r="O1276" s="3" t="str">
        <f>Sheet1!G1276</f>
        <v>2021-09-05T22:02:19.819</v>
      </c>
      <c r="P1276" s="3" t="str">
        <f>Sheet1!H1276</f>
        <v>2021-09-05T22:04:49.805</v>
      </c>
      <c r="Q1276" s="3" t="str">
        <f>Sheet1!I1276</f>
        <v>2021-09-05T22:13:57.738</v>
      </c>
      <c r="R1276" s="3">
        <f>SUBSTITUTE(Table2[[#This Row],[Completed/Cancelled Timestamp]],"T"," ")-SUBSTITUTE(Table2[[#This Row],[Order Timestamp]],"T"," ")</f>
        <v>8.5537384293274954E-3</v>
      </c>
      <c r="S1276" s="3" t="str">
        <f>Sheet1!J1276</f>
        <v>YES</v>
      </c>
      <c r="T1276" s="3">
        <f>IF(Table2[[#This Row],[Completion Flag]]="Yes",1,0)</f>
        <v>1</v>
      </c>
      <c r="U1276" s="3">
        <f>Sheet1!K1276</f>
        <v>0</v>
      </c>
      <c r="V1276" s="3">
        <v>330</v>
      </c>
      <c r="W1276" s="3">
        <v>25</v>
      </c>
      <c r="X1276" s="3">
        <v>0</v>
      </c>
      <c r="Y1276" s="12">
        <f>Table2[[#This Row],[Product Amount]]-Table2[[#This Row],[Discount]]+Table2[[#This Row],[Delivery Charges]]</f>
        <v>355</v>
      </c>
      <c r="Z1276" s="13">
        <f>(Table2[[#This Row],[Discount]]/Table2[[#This Row],[Product Amount]]*100)</f>
        <v>0</v>
      </c>
      <c r="AA1276" s="13">
        <f>Table2[[#This Row],[Delivery Charges]]/Table2[[#This Row],[Product Amount]]*100</f>
        <v>7.5757575757575761</v>
      </c>
    </row>
    <row r="1277" spans="1:27" x14ac:dyDescent="0.35">
      <c r="A1277" s="3" t="str">
        <f>Sheet1!A1277</f>
        <v>2021-08-25T19:18:12.609</v>
      </c>
      <c r="B1277" s="6">
        <f>VALUE(MID(Table2[[#This Row],[Order Timestamp]],12,LEN(Table2[[#This Row],[Order Timestamp]])-FIND("T",Table2[[#This Row],[Order Timestamp]],1)))</f>
        <v>0.80431260416666661</v>
      </c>
      <c r="C1277" s="3" t="str">
        <f>LEFT(Table2[[#This Row],[Order Timestamp]],10)</f>
        <v>2021-08-25</v>
      </c>
      <c r="D1277" s="3" t="str">
        <f>TEXT(WEEKDAY(Table2[[#This Row],[Date]],17),"DDDD")</f>
        <v>Wednesday</v>
      </c>
      <c r="E1277" s="3" t="str">
        <f>IF(WEEKDAY(Table2[[#This Row],[Date]],2)&lt;6,"Weekday","Weekend")</f>
        <v>Weekday</v>
      </c>
      <c r="F1277" s="3" t="str">
        <f>IFERROR(VLOOKUP(Table2[[#This Row],[Time]],Table1[],2,TRUE),"Late Night")</f>
        <v>Evening</v>
      </c>
      <c r="G1277" s="3" t="str">
        <f>TEXT(Table2[[#This Row],[Date]],"MMMM")</f>
        <v>August</v>
      </c>
      <c r="H1277" s="3" t="str">
        <f>Sheet1!B1277</f>
        <v>XMA1195199</v>
      </c>
      <c r="I1277" s="6">
        <v>0.80431260416666661</v>
      </c>
      <c r="J1277" s="3" t="str">
        <f>Sheet1!C1277</f>
        <v>HSR Layout</v>
      </c>
      <c r="K1277" s="3" t="str">
        <f>Sheet1!D1277</f>
        <v>HSR Layout</v>
      </c>
      <c r="L1277" s="3">
        <f>Sheet1!E1277</f>
        <v>327507</v>
      </c>
      <c r="M1277" t="str">
        <f>Sheet1!F1277</f>
        <v>['Pomegranate-2 Pcs', 'Lemon-6 Pcs', 'Sprite Pet Bottle-1.25 Ltrs', 'Surprise WOW Skincare Product 1 Pc-1 Pc']</v>
      </c>
      <c r="N1277">
        <f>LEN(Table2[[#This Row],[Products]])-LEN(SUBSTITUTE(Table2[[#This Row],[Products]],",",""))+1</f>
        <v>4</v>
      </c>
      <c r="O1277" s="3" t="str">
        <f>Sheet1!G1277</f>
        <v>2021-08-25T19:24:28.221</v>
      </c>
      <c r="P1277" s="3" t="str">
        <f>Sheet1!H1277</f>
        <v>2021-08-25T19:49:02.682</v>
      </c>
      <c r="Q1277" s="3" t="str">
        <f>Sheet1!I1277</f>
        <v>2021-08-25T19:57:47.259</v>
      </c>
      <c r="R1277" s="3">
        <f>SUBSTITUTE(Table2[[#This Row],[Completed/Cancelled Timestamp]],"T"," ")-SUBSTITUTE(Table2[[#This Row],[Order Timestamp]],"T"," ")</f>
        <v>2.7484375001222361E-2</v>
      </c>
      <c r="S1277" s="3" t="str">
        <f>Sheet1!J1277</f>
        <v>YES</v>
      </c>
      <c r="T1277" s="3">
        <f>IF(Table2[[#This Row],[Completion Flag]]="Yes",1,0)</f>
        <v>1</v>
      </c>
      <c r="U1277" s="3">
        <f>Sheet1!K1277</f>
        <v>0</v>
      </c>
      <c r="V1277" s="3">
        <v>343</v>
      </c>
      <c r="W1277" s="3">
        <v>0</v>
      </c>
      <c r="X1277" s="3">
        <v>155</v>
      </c>
      <c r="Y1277" s="12">
        <f>Table2[[#This Row],[Product Amount]]-Table2[[#This Row],[Discount]]+Table2[[#This Row],[Delivery Charges]]</f>
        <v>188</v>
      </c>
      <c r="Z1277" s="13">
        <f>(Table2[[#This Row],[Discount]]/Table2[[#This Row],[Product Amount]]*100)</f>
        <v>45.18950437317784</v>
      </c>
      <c r="AA1277" s="13">
        <f>Table2[[#This Row],[Delivery Charges]]/Table2[[#This Row],[Product Amount]]*100</f>
        <v>0</v>
      </c>
    </row>
    <row r="1278" spans="1:27" x14ac:dyDescent="0.35">
      <c r="A1278" s="3" t="str">
        <f>Sheet1!A1278</f>
        <v>2021-08-25T18:57:23.154</v>
      </c>
      <c r="B1278" s="6">
        <f>VALUE(MID(Table2[[#This Row],[Order Timestamp]],12,LEN(Table2[[#This Row],[Order Timestamp]])-FIND("T",Table2[[#This Row],[Order Timestamp]],1)))</f>
        <v>0.78985131944444442</v>
      </c>
      <c r="C1278" s="3" t="str">
        <f>LEFT(Table2[[#This Row],[Order Timestamp]],10)</f>
        <v>2021-08-25</v>
      </c>
      <c r="D1278" s="3" t="str">
        <f>TEXT(WEEKDAY(Table2[[#This Row],[Date]],17),"DDDD")</f>
        <v>Wednesday</v>
      </c>
      <c r="E1278" s="3" t="str">
        <f>IF(WEEKDAY(Table2[[#This Row],[Date]],2)&lt;6,"Weekday","Weekend")</f>
        <v>Weekday</v>
      </c>
      <c r="F1278" s="3" t="str">
        <f>IFERROR(VLOOKUP(Table2[[#This Row],[Time]],Table1[],2,TRUE),"Late Night")</f>
        <v>Evening</v>
      </c>
      <c r="G1278" s="3" t="str">
        <f>TEXT(Table2[[#This Row],[Date]],"MMMM")</f>
        <v>August</v>
      </c>
      <c r="H1278" s="3" t="str">
        <f>Sheet1!B1278</f>
        <v>AYZ895190</v>
      </c>
      <c r="I1278" s="6">
        <v>0.78985131944444442</v>
      </c>
      <c r="J1278" s="3" t="str">
        <f>Sheet1!C1278</f>
        <v>HSR Layout</v>
      </c>
      <c r="K1278" s="3" t="str">
        <f>Sheet1!D1278</f>
        <v>Harlur</v>
      </c>
      <c r="L1278" s="3">
        <f>Sheet1!E1278</f>
        <v>327489</v>
      </c>
      <c r="M1278" t="str">
        <f>Sheet1!F1278</f>
        <v>['Wills Classic Ice Burst-Pack of 10']</v>
      </c>
      <c r="N1278">
        <f>LEN(Table2[[#This Row],[Products]])-LEN(SUBSTITUTE(Table2[[#This Row],[Products]],",",""))+1</f>
        <v>1</v>
      </c>
      <c r="O1278" s="3" t="str">
        <f>Sheet1!G1278</f>
        <v>2021-08-25T18:58:54.527</v>
      </c>
      <c r="P1278" s="3" t="str">
        <f>Sheet1!H1278</f>
        <v>2021-08-25T19:17:53.894</v>
      </c>
      <c r="Q1278" s="3" t="str">
        <f>Sheet1!I1278</f>
        <v>2021-08-25T19:29:34.630</v>
      </c>
      <c r="R1278" s="3">
        <f>SUBSTITUTE(Table2[[#This Row],[Completed/Cancelled Timestamp]],"T"," ")-SUBSTITUTE(Table2[[#This Row],[Order Timestamp]],"T"," ")</f>
        <v>2.2355046297889203E-2</v>
      </c>
      <c r="S1278" s="3" t="str">
        <f>Sheet1!J1278</f>
        <v>YES</v>
      </c>
      <c r="T1278" s="3">
        <f>IF(Table2[[#This Row],[Completion Flag]]="Yes",1,0)</f>
        <v>1</v>
      </c>
      <c r="U1278" s="3">
        <f>Sheet1!K1278</f>
        <v>0</v>
      </c>
      <c r="V1278" s="3">
        <v>165</v>
      </c>
      <c r="W1278" s="3">
        <v>0</v>
      </c>
      <c r="X1278" s="3">
        <v>0</v>
      </c>
      <c r="Y1278" s="12">
        <f>Table2[[#This Row],[Product Amount]]-Table2[[#This Row],[Discount]]+Table2[[#This Row],[Delivery Charges]]</f>
        <v>165</v>
      </c>
      <c r="Z1278" s="13">
        <f>(Table2[[#This Row],[Discount]]/Table2[[#This Row],[Product Amount]]*100)</f>
        <v>0</v>
      </c>
      <c r="AA1278" s="13">
        <f>Table2[[#This Row],[Delivery Charges]]/Table2[[#This Row],[Product Amount]]*100</f>
        <v>0</v>
      </c>
    </row>
    <row r="1279" spans="1:27" x14ac:dyDescent="0.35">
      <c r="A1279" s="3" t="str">
        <f>Sheet1!A1279</f>
        <v>2021-08-25T17:53:14.302</v>
      </c>
      <c r="B1279" s="6">
        <f>VALUE(MID(Table2[[#This Row],[Order Timestamp]],12,LEN(Table2[[#This Row],[Order Timestamp]])-FIND("T",Table2[[#This Row],[Order Timestamp]],1)))</f>
        <v>0.74530442129629637</v>
      </c>
      <c r="C1279" s="3" t="str">
        <f>LEFT(Table2[[#This Row],[Order Timestamp]],10)</f>
        <v>2021-08-25</v>
      </c>
      <c r="D1279" s="3" t="str">
        <f>TEXT(WEEKDAY(Table2[[#This Row],[Date]],17),"DDDD")</f>
        <v>Wednesday</v>
      </c>
      <c r="E1279" s="3" t="str">
        <f>IF(WEEKDAY(Table2[[#This Row],[Date]],2)&lt;6,"Weekday","Weekend")</f>
        <v>Weekday</v>
      </c>
      <c r="F1279" s="3" t="str">
        <f>IFERROR(VLOOKUP(Table2[[#This Row],[Time]],Table1[],2,TRUE),"Late Night")</f>
        <v>Evening</v>
      </c>
      <c r="G1279" s="3" t="str">
        <f>TEXT(Table2[[#This Row],[Date]],"MMMM")</f>
        <v>August</v>
      </c>
      <c r="H1279" s="3" t="str">
        <f>Sheet1!B1279</f>
        <v>ZOL1595160</v>
      </c>
      <c r="I1279" s="6">
        <v>0.74530442129629637</v>
      </c>
      <c r="J1279" s="3" t="str">
        <f>Sheet1!C1279</f>
        <v>HSR Layout</v>
      </c>
      <c r="K1279" s="3" t="str">
        <f>Sheet1!D1279</f>
        <v>Harlur</v>
      </c>
      <c r="L1279" s="3">
        <f>Sheet1!E1279</f>
        <v>327408</v>
      </c>
      <c r="M1279" t="str">
        <f>Sheet1!F1279</f>
        <v>['Kwality Walls Feast Chocolate Hardcore Ice cream-70 Ml', 'Aashirvaad Superior MP Atta-1 Kg', 'Kwality Walls Feast Choco Bar-70 Ml', 'Heritage Toned Milk-500 Ml', 'Surprise WOW Skincare Product 1 Pc-1 Pc']</v>
      </c>
      <c r="N1279">
        <f>LEN(Table2[[#This Row],[Products]])-LEN(SUBSTITUTE(Table2[[#This Row],[Products]],",",""))+1</f>
        <v>5</v>
      </c>
      <c r="O1279" s="3" t="str">
        <f>Sheet1!G1279</f>
        <v>2021-08-25T18:05:19.306</v>
      </c>
      <c r="P1279" s="3" t="str">
        <f>Sheet1!H1279</f>
        <v>2021-08-25T18:17:34.932</v>
      </c>
      <c r="Q1279" s="3" t="str">
        <f>Sheet1!I1279</f>
        <v>2021-08-25T18:40:59.240</v>
      </c>
      <c r="R1279" s="3">
        <f>SUBSTITUTE(Table2[[#This Row],[Completed/Cancelled Timestamp]],"T"," ")-SUBSTITUTE(Table2[[#This Row],[Order Timestamp]],"T"," ")</f>
        <v>3.3159004626213573E-2</v>
      </c>
      <c r="S1279" s="3" t="str">
        <f>Sheet1!J1279</f>
        <v>YES</v>
      </c>
      <c r="T1279" s="3">
        <f>IF(Table2[[#This Row],[Completion Flag]]="Yes",1,0)</f>
        <v>1</v>
      </c>
      <c r="U1279" s="3">
        <f>Sheet1!K1279</f>
        <v>0</v>
      </c>
      <c r="V1279" s="3">
        <v>250</v>
      </c>
      <c r="W1279" s="3">
        <v>0</v>
      </c>
      <c r="X1279" s="3">
        <v>124</v>
      </c>
      <c r="Y1279" s="12">
        <f>Table2[[#This Row],[Product Amount]]-Table2[[#This Row],[Discount]]+Table2[[#This Row],[Delivery Charges]]</f>
        <v>126</v>
      </c>
      <c r="Z1279" s="13">
        <f>(Table2[[#This Row],[Discount]]/Table2[[#This Row],[Product Amount]]*100)</f>
        <v>49.6</v>
      </c>
      <c r="AA1279" s="13">
        <f>Table2[[#This Row],[Delivery Charges]]/Table2[[#This Row],[Product Amount]]*100</f>
        <v>0</v>
      </c>
    </row>
    <row r="1280" spans="1:27" x14ac:dyDescent="0.35">
      <c r="A1280" s="3" t="str">
        <f>Sheet1!A1280</f>
        <v>2021-08-25T16:59:35.486</v>
      </c>
      <c r="B1280" s="6">
        <f>VALUE(MID(Table2[[#This Row],[Order Timestamp]],12,LEN(Table2[[#This Row],[Order Timestamp]])-FIND("T",Table2[[#This Row],[Order Timestamp]],1)))</f>
        <v>0.70804960648148141</v>
      </c>
      <c r="C1280" s="3" t="str">
        <f>LEFT(Table2[[#This Row],[Order Timestamp]],10)</f>
        <v>2021-08-25</v>
      </c>
      <c r="D1280" s="3" t="str">
        <f>TEXT(WEEKDAY(Table2[[#This Row],[Date]],17),"DDDD")</f>
        <v>Wednesday</v>
      </c>
      <c r="E1280" s="3" t="str">
        <f>IF(WEEKDAY(Table2[[#This Row],[Date]],2)&lt;6,"Weekday","Weekend")</f>
        <v>Weekday</v>
      </c>
      <c r="F1280" s="3" t="str">
        <f>IFERROR(VLOOKUP(Table2[[#This Row],[Time]],Table1[],2,TRUE),"Late Night")</f>
        <v>Afternoon</v>
      </c>
      <c r="G1280" s="3" t="str">
        <f>TEXT(Table2[[#This Row],[Date]],"MMMM")</f>
        <v>August</v>
      </c>
      <c r="H1280" s="3" t="str">
        <f>Sheet1!B1280</f>
        <v>UNJ795142</v>
      </c>
      <c r="I1280" s="6">
        <v>0.70804960648148141</v>
      </c>
      <c r="J1280" s="3" t="str">
        <f>Sheet1!C1280</f>
        <v>HSR Layout</v>
      </c>
      <c r="K1280" s="3" t="str">
        <f>Sheet1!D1280</f>
        <v>Koramangala, Ejipura</v>
      </c>
      <c r="L1280" s="3">
        <f>Sheet1!E1280</f>
        <v>327363</v>
      </c>
      <c r="M1280" t="str">
        <f>Sheet1!F1280</f>
        <v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v>
      </c>
      <c r="N1280">
        <f>LEN(Table2[[#This Row],[Products]])-LEN(SUBSTITUTE(Table2[[#This Row],[Products]],",",""))+1</f>
        <v>10</v>
      </c>
      <c r="O1280" s="3" t="str">
        <f>Sheet1!G1280</f>
        <v>2021-08-25T17:05:32.432</v>
      </c>
      <c r="P1280" s="3" t="str">
        <f>Sheet1!H1280</f>
        <v>2021-08-25T17:15:19.480</v>
      </c>
      <c r="Q1280" s="3" t="str">
        <f>Sheet1!I1280</f>
        <v>2021-08-25T17:37:20.809</v>
      </c>
      <c r="R1280" s="3">
        <f>SUBSTITUTE(Table2[[#This Row],[Completed/Cancelled Timestamp]],"T"," ")-SUBSTITUTE(Table2[[#This Row],[Order Timestamp]],"T"," ")</f>
        <v>2.6219016202958301E-2</v>
      </c>
      <c r="S1280" s="3" t="str">
        <f>Sheet1!J1280</f>
        <v>YES</v>
      </c>
      <c r="T1280" s="3">
        <f>IF(Table2[[#This Row],[Completion Flag]]="Yes",1,0)</f>
        <v>1</v>
      </c>
      <c r="U1280" s="3">
        <f>Sheet1!K1280</f>
        <v>0</v>
      </c>
      <c r="V1280" s="3">
        <v>1198</v>
      </c>
      <c r="W1280" s="3">
        <v>0</v>
      </c>
      <c r="X1280" s="3">
        <v>731</v>
      </c>
      <c r="Y1280" s="12">
        <f>Table2[[#This Row],[Product Amount]]-Table2[[#This Row],[Discount]]+Table2[[#This Row],[Delivery Charges]]</f>
        <v>467</v>
      </c>
      <c r="Z1280" s="13">
        <f>(Table2[[#This Row],[Discount]]/Table2[[#This Row],[Product Amount]]*100)</f>
        <v>61.018363939899835</v>
      </c>
      <c r="AA1280" s="13">
        <f>Table2[[#This Row],[Delivery Charges]]/Table2[[#This Row],[Product Amount]]*100</f>
        <v>0</v>
      </c>
    </row>
    <row r="1281" spans="1:27" x14ac:dyDescent="0.35">
      <c r="A1281" s="3" t="str">
        <f>Sheet1!A1281</f>
        <v>2021-09-12T19:54:23.500</v>
      </c>
      <c r="B1281" s="6">
        <f>VALUE(MID(Table2[[#This Row],[Order Timestamp]],12,LEN(Table2[[#This Row],[Order Timestamp]])-FIND("T",Table2[[#This Row],[Order Timestamp]],1)))</f>
        <v>0.82943865740740741</v>
      </c>
      <c r="C1281" s="3" t="str">
        <f>LEFT(Table2[[#This Row],[Order Timestamp]],10)</f>
        <v>2021-09-12</v>
      </c>
      <c r="D1281" s="3" t="str">
        <f>TEXT(WEEKDAY(Table2[[#This Row],[Date]],17),"DDDD")</f>
        <v>Sunday</v>
      </c>
      <c r="E1281" s="3" t="str">
        <f>IF(WEEKDAY(Table2[[#This Row],[Date]],2)&lt;6,"Weekday","Weekend")</f>
        <v>Weekend</v>
      </c>
      <c r="F1281" s="3" t="str">
        <f>IFERROR(VLOOKUP(Table2[[#This Row],[Time]],Table1[],2,TRUE),"Late Night")</f>
        <v>Evening</v>
      </c>
      <c r="G1281" s="3" t="str">
        <f>TEXT(Table2[[#This Row],[Date]],"MMMM")</f>
        <v>September</v>
      </c>
      <c r="H1281" s="3" t="str">
        <f>Sheet1!B1281</f>
        <v>UNJ795142</v>
      </c>
      <c r="I1281" s="6">
        <v>0.82943865740740741</v>
      </c>
      <c r="J1281" s="3" t="str">
        <f>Sheet1!C1281</f>
        <v>HSR Layout</v>
      </c>
      <c r="K1281" s="3" t="str">
        <f>Sheet1!D1281</f>
        <v>Koramangala, Ejipura</v>
      </c>
      <c r="L1281" s="3">
        <f>Sheet1!E1281</f>
        <v>347352</v>
      </c>
      <c r="M1281" t="str">
        <f>Sheet1!F1281</f>
        <v>['Wills Classic Ice Burst-Pack of 20', 'Dabur Homemade Ginger Garlic Paste-200 Gms', 'Green Chillies-100 Gms', 'Banana Robusta-6 Pcs', 'Garnier Skin Naturals Hydra Bomb Green Tea Serum Sheet Mask 1 Pc-1 Pc']</v>
      </c>
      <c r="N1281">
        <f>LEN(Table2[[#This Row],[Products]])-LEN(SUBSTITUTE(Table2[[#This Row],[Products]],",",""))+1</f>
        <v>5</v>
      </c>
      <c r="O1281" s="3" t="str">
        <f>Sheet1!G1281</f>
        <v>2021-09-12T20:04:17.992</v>
      </c>
      <c r="P1281" s="3" t="str">
        <f>Sheet1!H1281</f>
        <v>2021-09-12T20:06:02.209</v>
      </c>
      <c r="Q1281" s="3" t="str">
        <f>Sheet1!I1281</f>
        <v>2021-09-12T20:31:22.290</v>
      </c>
      <c r="R1281" s="3">
        <f>SUBSTITUTE(Table2[[#This Row],[Completed/Cancelled Timestamp]],"T"," ")-SUBSTITUTE(Table2[[#This Row],[Order Timestamp]],"T"," ")</f>
        <v>2.5680439815914724E-2</v>
      </c>
      <c r="S1281" s="3" t="str">
        <f>Sheet1!J1281</f>
        <v>YES</v>
      </c>
      <c r="T1281" s="3">
        <f>IF(Table2[[#This Row],[Completion Flag]]="Yes",1,0)</f>
        <v>1</v>
      </c>
      <c r="U1281" s="3">
        <f>Sheet1!K1281</f>
        <v>0</v>
      </c>
      <c r="V1281" s="3">
        <v>499</v>
      </c>
      <c r="W1281" s="3">
        <v>0</v>
      </c>
      <c r="X1281" s="3">
        <v>101</v>
      </c>
      <c r="Y1281" s="12">
        <f>Table2[[#This Row],[Product Amount]]-Table2[[#This Row],[Discount]]+Table2[[#This Row],[Delivery Charges]]</f>
        <v>398</v>
      </c>
      <c r="Z1281" s="13">
        <f>(Table2[[#This Row],[Discount]]/Table2[[#This Row],[Product Amount]]*100)</f>
        <v>20.240480961923847</v>
      </c>
      <c r="AA1281" s="13">
        <f>Table2[[#This Row],[Delivery Charges]]/Table2[[#This Row],[Product Amount]]*100</f>
        <v>0</v>
      </c>
    </row>
    <row r="1282" spans="1:27" x14ac:dyDescent="0.35">
      <c r="A1282" s="3" t="str">
        <f>Sheet1!A1282</f>
        <v>2021-08-25T14:17:58.436</v>
      </c>
      <c r="B1282" s="6">
        <f>VALUE(MID(Table2[[#This Row],[Order Timestamp]],12,LEN(Table2[[#This Row],[Order Timestamp]])-FIND("T",Table2[[#This Row],[Order Timestamp]],1)))</f>
        <v>0.59581523148148152</v>
      </c>
      <c r="C1282" s="3" t="str">
        <f>LEFT(Table2[[#This Row],[Order Timestamp]],10)</f>
        <v>2021-08-25</v>
      </c>
      <c r="D1282" s="3" t="str">
        <f>TEXT(WEEKDAY(Table2[[#This Row],[Date]],17),"DDDD")</f>
        <v>Wednesday</v>
      </c>
      <c r="E1282" s="3" t="str">
        <f>IF(WEEKDAY(Table2[[#This Row],[Date]],2)&lt;6,"Weekday","Weekend")</f>
        <v>Weekday</v>
      </c>
      <c r="F1282" s="3" t="str">
        <f>IFERROR(VLOOKUP(Table2[[#This Row],[Time]],Table1[],2,TRUE),"Late Night")</f>
        <v>Afternoon</v>
      </c>
      <c r="G1282" s="3" t="str">
        <f>TEXT(Table2[[#This Row],[Date]],"MMMM")</f>
        <v>August</v>
      </c>
      <c r="H1282" s="3" t="str">
        <f>Sheet1!B1282</f>
        <v>TFX1395106</v>
      </c>
      <c r="I1282" s="6">
        <v>0.59581523148148152</v>
      </c>
      <c r="J1282" s="3" t="str">
        <f>Sheet1!C1282</f>
        <v>HSR Layout</v>
      </c>
      <c r="K1282" s="3" t="str">
        <f>Sheet1!D1282</f>
        <v>HSR Layout</v>
      </c>
      <c r="L1282" s="3">
        <f>Sheet1!E1282</f>
        <v>327255</v>
      </c>
      <c r="M1282" t="str">
        <f>Sheet1!F1282</f>
        <v>['Garlic-250 Gms', 'Amul Taaza Toned Milk-200 Ml', 'Ladies finger-500 Gms', 'Surprise WOW Skincare Product 1 Pc-1 Pc']</v>
      </c>
      <c r="N1282">
        <f>LEN(Table2[[#This Row],[Products]])-LEN(SUBSTITUTE(Table2[[#This Row],[Products]],",",""))+1</f>
        <v>4</v>
      </c>
      <c r="O1282" s="3" t="str">
        <f>Sheet1!G1282</f>
        <v>2021-08-25T14:23:51.702</v>
      </c>
      <c r="P1282" s="3" t="str">
        <f>Sheet1!H1282</f>
        <v>2021-08-25T14:27:21.695</v>
      </c>
      <c r="Q1282" s="3" t="str">
        <f>Sheet1!I1282</f>
        <v>2021-08-25T14:37:05.102</v>
      </c>
      <c r="R1282" s="3">
        <f>SUBSTITUTE(Table2[[#This Row],[Completed/Cancelled Timestamp]],"T"," ")-SUBSTITUTE(Table2[[#This Row],[Order Timestamp]],"T"," ")</f>
        <v>1.3271597228595056E-2</v>
      </c>
      <c r="S1282" s="3" t="str">
        <f>Sheet1!J1282</f>
        <v>YES</v>
      </c>
      <c r="T1282" s="3">
        <f>IF(Table2[[#This Row],[Completion Flag]]="Yes",1,0)</f>
        <v>1</v>
      </c>
      <c r="U1282" s="3">
        <f>Sheet1!K1282</f>
        <v>5</v>
      </c>
      <c r="V1282" s="3">
        <v>185</v>
      </c>
      <c r="W1282" s="3">
        <v>0</v>
      </c>
      <c r="X1282" s="3">
        <v>102</v>
      </c>
      <c r="Y1282" s="12">
        <f>Table2[[#This Row],[Product Amount]]-Table2[[#This Row],[Discount]]+Table2[[#This Row],[Delivery Charges]]</f>
        <v>83</v>
      </c>
      <c r="Z1282" s="13">
        <f>(Table2[[#This Row],[Discount]]/Table2[[#This Row],[Product Amount]]*100)</f>
        <v>55.135135135135137</v>
      </c>
      <c r="AA1282" s="13">
        <f>Table2[[#This Row],[Delivery Charges]]/Table2[[#This Row],[Product Amount]]*100</f>
        <v>0</v>
      </c>
    </row>
    <row r="1283" spans="1:27" x14ac:dyDescent="0.35">
      <c r="A1283" s="3" t="str">
        <f>Sheet1!A1283</f>
        <v>2021-08-26T09:48:51.337</v>
      </c>
      <c r="B1283" s="6">
        <f>VALUE(MID(Table2[[#This Row],[Order Timestamp]],12,LEN(Table2[[#This Row],[Order Timestamp]])-FIND("T",Table2[[#This Row],[Order Timestamp]],1)))</f>
        <v>0.40892751157407409</v>
      </c>
      <c r="C1283" s="3" t="str">
        <f>LEFT(Table2[[#This Row],[Order Timestamp]],10)</f>
        <v>2021-08-26</v>
      </c>
      <c r="D1283" s="3" t="str">
        <f>TEXT(WEEKDAY(Table2[[#This Row],[Date]],17),"DDDD")</f>
        <v>Thursday</v>
      </c>
      <c r="E1283" s="3" t="str">
        <f>IF(WEEKDAY(Table2[[#This Row],[Date]],2)&lt;6,"Weekday","Weekend")</f>
        <v>Weekday</v>
      </c>
      <c r="F1283" s="3" t="str">
        <f>IFERROR(VLOOKUP(Table2[[#This Row],[Time]],Table1[],2,TRUE),"Late Night")</f>
        <v>Morning</v>
      </c>
      <c r="G1283" s="3" t="str">
        <f>TEXT(Table2[[#This Row],[Date]],"MMMM")</f>
        <v>August</v>
      </c>
      <c r="H1283" s="3" t="str">
        <f>Sheet1!B1283</f>
        <v>TFX1395106</v>
      </c>
      <c r="I1283" s="6">
        <v>0.40892751157407409</v>
      </c>
      <c r="J1283" s="3" t="str">
        <f>Sheet1!C1283</f>
        <v>HSR Layout</v>
      </c>
      <c r="K1283" s="3" t="str">
        <f>Sheet1!D1283</f>
        <v>HSR Layout</v>
      </c>
      <c r="L1283" s="3">
        <f>Sheet1!E1283</f>
        <v>328027</v>
      </c>
      <c r="M1283" t="str">
        <f>Sheet1!F1283</f>
        <v>['Tata Sampann Besan-500 Gms', 'Popular Essentials Toor Dal-1 Kg', 'Popular Essential Chana Dal-1 Kg', 'Surprise WOW Skincare Product 1 Pc-1 Pc', 'Britannia Toastea Premium Bake Rusk-273 Gms']</v>
      </c>
      <c r="N1283">
        <f>LEN(Table2[[#This Row],[Products]])-LEN(SUBSTITUTE(Table2[[#This Row],[Products]],",",""))+1</f>
        <v>5</v>
      </c>
      <c r="O1283" s="3" t="str">
        <f>Sheet1!G1283</f>
        <v>2021-08-26T09:54:09.130</v>
      </c>
      <c r="P1283" s="3" t="str">
        <f>Sheet1!H1283</f>
        <v>2021-08-26T10:03:46.834</v>
      </c>
      <c r="Q1283" s="3" t="str">
        <f>Sheet1!I1283</f>
        <v>2021-08-26T10:16:32.079</v>
      </c>
      <c r="R1283" s="3">
        <f>SUBSTITUTE(Table2[[#This Row],[Completed/Cancelled Timestamp]],"T"," ")-SUBSTITUTE(Table2[[#This Row],[Order Timestamp]],"T"," ")</f>
        <v>1.9221550923248287E-2</v>
      </c>
      <c r="S1283" s="3" t="str">
        <f>Sheet1!J1283</f>
        <v>YES</v>
      </c>
      <c r="T1283" s="3">
        <f>IF(Table2[[#This Row],[Completion Flag]]="Yes",1,0)</f>
        <v>1</v>
      </c>
      <c r="U1283" s="3">
        <f>Sheet1!K1283</f>
        <v>4</v>
      </c>
      <c r="V1283" s="3">
        <v>553</v>
      </c>
      <c r="W1283" s="3">
        <v>0</v>
      </c>
      <c r="X1283" s="3">
        <v>145</v>
      </c>
      <c r="Y1283" s="12">
        <f>Table2[[#This Row],[Product Amount]]-Table2[[#This Row],[Discount]]+Table2[[#This Row],[Delivery Charges]]</f>
        <v>408</v>
      </c>
      <c r="Z1283" s="13">
        <f>(Table2[[#This Row],[Discount]]/Table2[[#This Row],[Product Amount]]*100)</f>
        <v>26.220614828209765</v>
      </c>
      <c r="AA1283" s="13">
        <f>Table2[[#This Row],[Delivery Charges]]/Table2[[#This Row],[Product Amount]]*100</f>
        <v>0</v>
      </c>
    </row>
    <row r="1284" spans="1:27" x14ac:dyDescent="0.35">
      <c r="A1284" s="3" t="str">
        <f>Sheet1!A1284</f>
        <v>2021-08-29T16:57:25.044</v>
      </c>
      <c r="B1284" s="6">
        <f>VALUE(MID(Table2[[#This Row],[Order Timestamp]],12,LEN(Table2[[#This Row],[Order Timestamp]])-FIND("T",Table2[[#This Row],[Order Timestamp]],1)))</f>
        <v>0.70653986111111111</v>
      </c>
      <c r="C1284" s="3" t="str">
        <f>LEFT(Table2[[#This Row],[Order Timestamp]],10)</f>
        <v>2021-08-29</v>
      </c>
      <c r="D1284" s="3" t="str">
        <f>TEXT(WEEKDAY(Table2[[#This Row],[Date]],17),"DDDD")</f>
        <v>Sunday</v>
      </c>
      <c r="E1284" s="3" t="str">
        <f>IF(WEEKDAY(Table2[[#This Row],[Date]],2)&lt;6,"Weekday","Weekend")</f>
        <v>Weekend</v>
      </c>
      <c r="F1284" s="3" t="str">
        <f>IFERROR(VLOOKUP(Table2[[#This Row],[Time]],Table1[],2,TRUE),"Late Night")</f>
        <v>Afternoon</v>
      </c>
      <c r="G1284" s="3" t="str">
        <f>TEXT(Table2[[#This Row],[Date]],"MMMM")</f>
        <v>August</v>
      </c>
      <c r="H1284" s="3" t="str">
        <f>Sheet1!B1284</f>
        <v>TFX1395106</v>
      </c>
      <c r="I1284" s="6">
        <v>0.70653986111111111</v>
      </c>
      <c r="J1284" s="3" t="str">
        <f>Sheet1!C1284</f>
        <v>HSR Layout</v>
      </c>
      <c r="K1284" s="3" t="str">
        <f>Sheet1!D1284</f>
        <v>HSR Layout</v>
      </c>
      <c r="L1284" s="3">
        <f>Sheet1!E1284</f>
        <v>331567</v>
      </c>
      <c r="M1284" t="str">
        <f>Sheet1!F1284</f>
        <v>['Desi Tomato-500 Gms', 'Carrot-1 Kg', 'Coriander Leaves-200 Gms', 'Broccoli-2 Pcs', 'Banana Robusta-12 Pcs', 'Safal Green Peas-500 Gms', 'Potato-1 Kg']</v>
      </c>
      <c r="N1284">
        <f>LEN(Table2[[#This Row],[Products]])-LEN(SUBSTITUTE(Table2[[#This Row],[Products]],",",""))+1</f>
        <v>7</v>
      </c>
      <c r="O1284" s="3" t="str">
        <f>Sheet1!G1284</f>
        <v>2021-08-29T17:07:06.243</v>
      </c>
      <c r="P1284" s="3" t="str">
        <f>Sheet1!H1284</f>
        <v>2021-08-29T17:11:10.485</v>
      </c>
      <c r="Q1284" s="3" t="str">
        <f>Sheet1!I1284</f>
        <v>2021-08-29T17:42:12.097</v>
      </c>
      <c r="R1284" s="3">
        <f>SUBSTITUTE(Table2[[#This Row],[Completed/Cancelled Timestamp]],"T"," ")-SUBSTITUTE(Table2[[#This Row],[Order Timestamp]],"T"," ")</f>
        <v>3.1100150466954801E-2</v>
      </c>
      <c r="S1284" s="3" t="str">
        <f>Sheet1!J1284</f>
        <v>YES</v>
      </c>
      <c r="T1284" s="3">
        <f>IF(Table2[[#This Row],[Completion Flag]]="Yes",1,0)</f>
        <v>1</v>
      </c>
      <c r="U1284" s="3">
        <f>Sheet1!K1284</f>
        <v>5</v>
      </c>
      <c r="V1284" s="3">
        <v>471</v>
      </c>
      <c r="W1284" s="3">
        <v>0</v>
      </c>
      <c r="X1284" s="3">
        <v>90</v>
      </c>
      <c r="Y1284" s="12">
        <f>Table2[[#This Row],[Product Amount]]-Table2[[#This Row],[Discount]]+Table2[[#This Row],[Delivery Charges]]</f>
        <v>381</v>
      </c>
      <c r="Z1284" s="13">
        <f>(Table2[[#This Row],[Discount]]/Table2[[#This Row],[Product Amount]]*100)</f>
        <v>19.108280254777071</v>
      </c>
      <c r="AA1284" s="13">
        <f>Table2[[#This Row],[Delivery Charges]]/Table2[[#This Row],[Product Amount]]*100</f>
        <v>0</v>
      </c>
    </row>
    <row r="1285" spans="1:27" x14ac:dyDescent="0.35">
      <c r="A1285" s="3" t="str">
        <f>Sheet1!A1285</f>
        <v>2021-08-29T20:18:45.332</v>
      </c>
      <c r="B1285" s="6">
        <f>VALUE(MID(Table2[[#This Row],[Order Timestamp]],12,LEN(Table2[[#This Row],[Order Timestamp]])-FIND("T",Table2[[#This Row],[Order Timestamp]],1)))</f>
        <v>0.84635800925925919</v>
      </c>
      <c r="C1285" s="3" t="str">
        <f>LEFT(Table2[[#This Row],[Order Timestamp]],10)</f>
        <v>2021-08-29</v>
      </c>
      <c r="D1285" s="3" t="str">
        <f>TEXT(WEEKDAY(Table2[[#This Row],[Date]],17),"DDDD")</f>
        <v>Sunday</v>
      </c>
      <c r="E1285" s="3" t="str">
        <f>IF(WEEKDAY(Table2[[#This Row],[Date]],2)&lt;6,"Weekday","Weekend")</f>
        <v>Weekend</v>
      </c>
      <c r="F1285" s="3" t="str">
        <f>IFERROR(VLOOKUP(Table2[[#This Row],[Time]],Table1[],2,TRUE),"Late Night")</f>
        <v>Night</v>
      </c>
      <c r="G1285" s="3" t="str">
        <f>TEXT(Table2[[#This Row],[Date]],"MMMM")</f>
        <v>August</v>
      </c>
      <c r="H1285" s="3" t="str">
        <f>Sheet1!B1285</f>
        <v>TFX1395106</v>
      </c>
      <c r="I1285" s="6">
        <v>0.84635800925925919</v>
      </c>
      <c r="J1285" s="3" t="str">
        <f>Sheet1!C1285</f>
        <v>HSR Layout</v>
      </c>
      <c r="K1285" s="3" t="str">
        <f>Sheet1!D1285</f>
        <v>HSR Layout</v>
      </c>
      <c r="L1285" s="3">
        <f>Sheet1!E1285</f>
        <v>331796</v>
      </c>
      <c r="M1285" t="str">
        <f>Sheet1!F1285</f>
        <v>['Amul Lassi-250 Ml', 'Amul Cow Ghee Tin-1 Ltr', 'Milky Mist Curd - Cup-400 Gms']</v>
      </c>
      <c r="N1285">
        <f>LEN(Table2[[#This Row],[Products]])-LEN(SUBSTITUTE(Table2[[#This Row],[Products]],",",""))+1</f>
        <v>3</v>
      </c>
      <c r="O1285" s="3" t="str">
        <f>Sheet1!G1285</f>
        <v>2021-08-29T20:25:11.940</v>
      </c>
      <c r="P1285" s="3" t="str">
        <f>Sheet1!H1285</f>
        <v>2021-08-29T20:27:50.896</v>
      </c>
      <c r="Q1285" s="3" t="str">
        <f>Sheet1!I1285</f>
        <v>2021-08-29T20:38:28.145</v>
      </c>
      <c r="R1285" s="3">
        <f>SUBSTITUTE(Table2[[#This Row],[Completed/Cancelled Timestamp]],"T"," ")-SUBSTITUTE(Table2[[#This Row],[Order Timestamp]],"T"," ")</f>
        <v>1.3689965278899763E-2</v>
      </c>
      <c r="S1285" s="3" t="str">
        <f>Sheet1!J1285</f>
        <v>YES</v>
      </c>
      <c r="T1285" s="3">
        <f>IF(Table2[[#This Row],[Completion Flag]]="Yes",1,0)</f>
        <v>1</v>
      </c>
      <c r="U1285" s="3">
        <f>Sheet1!K1285</f>
        <v>5</v>
      </c>
      <c r="V1285" s="3">
        <v>680</v>
      </c>
      <c r="W1285" s="3">
        <v>0</v>
      </c>
      <c r="X1285" s="3">
        <v>0</v>
      </c>
      <c r="Y1285" s="12">
        <f>Table2[[#This Row],[Product Amount]]-Table2[[#This Row],[Discount]]+Table2[[#This Row],[Delivery Charges]]</f>
        <v>680</v>
      </c>
      <c r="Z1285" s="13">
        <f>(Table2[[#This Row],[Discount]]/Table2[[#This Row],[Product Amount]]*100)</f>
        <v>0</v>
      </c>
      <c r="AA1285" s="13">
        <f>Table2[[#This Row],[Delivery Charges]]/Table2[[#This Row],[Product Amount]]*100</f>
        <v>0</v>
      </c>
    </row>
    <row r="1286" spans="1:27" x14ac:dyDescent="0.35">
      <c r="A1286" s="3" t="str">
        <f>Sheet1!A1286</f>
        <v>2021-08-30T18:12:32.917</v>
      </c>
      <c r="B1286" s="6">
        <f>VALUE(MID(Table2[[#This Row],[Order Timestamp]],12,LEN(Table2[[#This Row],[Order Timestamp]])-FIND("T",Table2[[#This Row],[Order Timestamp]],1)))</f>
        <v>0.75871431712962967</v>
      </c>
      <c r="C1286" s="3" t="str">
        <f>LEFT(Table2[[#This Row],[Order Timestamp]],10)</f>
        <v>2021-08-30</v>
      </c>
      <c r="D1286" s="3" t="str">
        <f>TEXT(WEEKDAY(Table2[[#This Row],[Date]],17),"DDDD")</f>
        <v>Monday</v>
      </c>
      <c r="E1286" s="3" t="str">
        <f>IF(WEEKDAY(Table2[[#This Row],[Date]],2)&lt;6,"Weekday","Weekend")</f>
        <v>Weekday</v>
      </c>
      <c r="F1286" s="3" t="str">
        <f>IFERROR(VLOOKUP(Table2[[#This Row],[Time]],Table1[],2,TRUE),"Late Night")</f>
        <v>Evening</v>
      </c>
      <c r="G1286" s="3" t="str">
        <f>TEXT(Table2[[#This Row],[Date]],"MMMM")</f>
        <v>August</v>
      </c>
      <c r="H1286" s="3" t="str">
        <f>Sheet1!B1286</f>
        <v>TFX1395106</v>
      </c>
      <c r="I1286" s="6">
        <v>0.75871431712962967</v>
      </c>
      <c r="J1286" s="3" t="str">
        <f>Sheet1!C1286</f>
        <v>HSR Layout</v>
      </c>
      <c r="K1286" s="3" t="str">
        <f>Sheet1!D1286</f>
        <v>HSR Layout</v>
      </c>
      <c r="L1286" s="3">
        <f>Sheet1!E1286</f>
        <v>332747</v>
      </c>
      <c r="M1286" t="str">
        <f>Sheet1!F1286</f>
        <v>['Britannia Tiger Glucose Biscuit-115 Gms', 'Cadbury Oreo Strawberry Creme Biscuit-120 Gms', 'Britannia Nice Time Biscuit-150 Gms', 'Cadbury Oreo Choco Creame Biscuit-120 Gms', 'Britannia Treat Jim Jam Biscuit-150 Gms', 'Vim Bar-500 Gms']</v>
      </c>
      <c r="N1286">
        <f>LEN(Table2[[#This Row],[Products]])-LEN(SUBSTITUTE(Table2[[#This Row],[Products]],",",""))+1</f>
        <v>6</v>
      </c>
      <c r="O1286" s="3" t="str">
        <f>Sheet1!G1286</f>
        <v>2021-08-30T18:15:05.579</v>
      </c>
      <c r="P1286" s="3" t="str">
        <f>Sheet1!H1286</f>
        <v>2021-08-30T18:23:21.387</v>
      </c>
      <c r="Q1286" s="3" t="str">
        <f>Sheet1!I1286</f>
        <v>2021-08-30T18:39:34.854</v>
      </c>
      <c r="R1286" s="3">
        <f>SUBSTITUTE(Table2[[#This Row],[Completed/Cancelled Timestamp]],"T"," ")-SUBSTITUTE(Table2[[#This Row],[Order Timestamp]],"T"," ")</f>
        <v>1.877241897454951E-2</v>
      </c>
      <c r="S1286" s="3" t="str">
        <f>Sheet1!J1286</f>
        <v>YES</v>
      </c>
      <c r="T1286" s="3">
        <f>IF(Table2[[#This Row],[Completion Flag]]="Yes",1,0)</f>
        <v>1</v>
      </c>
      <c r="U1286" s="3">
        <f>Sheet1!K1286</f>
        <v>5</v>
      </c>
      <c r="V1286" s="3">
        <v>515</v>
      </c>
      <c r="W1286" s="3">
        <v>0</v>
      </c>
      <c r="X1286" s="3">
        <v>67</v>
      </c>
      <c r="Y1286" s="12">
        <f>Table2[[#This Row],[Product Amount]]-Table2[[#This Row],[Discount]]+Table2[[#This Row],[Delivery Charges]]</f>
        <v>448</v>
      </c>
      <c r="Z1286" s="13">
        <f>(Table2[[#This Row],[Discount]]/Table2[[#This Row],[Product Amount]]*100)</f>
        <v>13.009708737864079</v>
      </c>
      <c r="AA1286" s="13">
        <f>Table2[[#This Row],[Delivery Charges]]/Table2[[#This Row],[Product Amount]]*100</f>
        <v>0</v>
      </c>
    </row>
    <row r="1287" spans="1:27" x14ac:dyDescent="0.35">
      <c r="A1287" s="3" t="str">
        <f>Sheet1!A1287</f>
        <v>2021-09-02T19:38:09.944</v>
      </c>
      <c r="B1287" s="6">
        <f>VALUE(MID(Table2[[#This Row],[Order Timestamp]],12,LEN(Table2[[#This Row],[Order Timestamp]])-FIND("T",Table2[[#This Row],[Order Timestamp]],1)))</f>
        <v>0.81817064814814822</v>
      </c>
      <c r="C1287" s="3" t="str">
        <f>LEFT(Table2[[#This Row],[Order Timestamp]],10)</f>
        <v>2021-09-02</v>
      </c>
      <c r="D1287" s="3" t="str">
        <f>TEXT(WEEKDAY(Table2[[#This Row],[Date]],17),"DDDD")</f>
        <v>Thursday</v>
      </c>
      <c r="E1287" s="3" t="str">
        <f>IF(WEEKDAY(Table2[[#This Row],[Date]],2)&lt;6,"Weekday","Weekend")</f>
        <v>Weekday</v>
      </c>
      <c r="F1287" s="3" t="str">
        <f>IFERROR(VLOOKUP(Table2[[#This Row],[Time]],Table1[],2,TRUE),"Late Night")</f>
        <v>Evening</v>
      </c>
      <c r="G1287" s="3" t="str">
        <f>TEXT(Table2[[#This Row],[Date]],"MMMM")</f>
        <v>September</v>
      </c>
      <c r="H1287" s="3" t="str">
        <f>Sheet1!B1287</f>
        <v>TFX1395106</v>
      </c>
      <c r="I1287" s="6">
        <v>0.81817064814814822</v>
      </c>
      <c r="J1287" s="3" t="str">
        <f>Sheet1!C1287</f>
        <v>HSR Layout</v>
      </c>
      <c r="K1287" s="3" t="str">
        <f>Sheet1!D1287</f>
        <v>HSR Layout</v>
      </c>
      <c r="L1287" s="3">
        <f>Sheet1!E1287</f>
        <v>335952</v>
      </c>
      <c r="M1287" t="str">
        <f>Sheet1!F1287</f>
        <v>['Amul Lassi-250 Ml', 'Amul Butter-200 Gms', 'Surprise WOW Skincare Product 1 Pc-1 Pc', 'Sugar Free Gold Low Calorie Sugar Substitute-50 Pcs', 'Amul Gold Homogenised Standardised Milk-1 Ltr', 'Britannia Toastea Premium Bake Rusk-273 Gms']</v>
      </c>
      <c r="N1287">
        <f>LEN(Table2[[#This Row],[Products]])-LEN(SUBSTITUTE(Table2[[#This Row],[Products]],",",""))+1</f>
        <v>6</v>
      </c>
      <c r="O1287" s="3" t="str">
        <f>Sheet1!G1287</f>
        <v>2021-09-02T19:42:19.198</v>
      </c>
      <c r="P1287" s="3" t="str">
        <f>Sheet1!H1287</f>
        <v>2021-09-02T19:44:23.939</v>
      </c>
      <c r="Q1287" s="3" t="str">
        <f>Sheet1!I1287</f>
        <v>2021-09-02T19:55:39.699</v>
      </c>
      <c r="R1287" s="3">
        <f>SUBSTITUTE(Table2[[#This Row],[Completed/Cancelled Timestamp]],"T"," ")-SUBSTITUTE(Table2[[#This Row],[Order Timestamp]],"T"," ")</f>
        <v>1.2149942129326519E-2</v>
      </c>
      <c r="S1287" s="3" t="str">
        <f>Sheet1!J1287</f>
        <v>YES</v>
      </c>
      <c r="T1287" s="3">
        <f>IF(Table2[[#This Row],[Completion Flag]]="Yes",1,0)</f>
        <v>1</v>
      </c>
      <c r="U1287" s="3">
        <f>Sheet1!K1287</f>
        <v>5</v>
      </c>
      <c r="V1287" s="3">
        <v>497</v>
      </c>
      <c r="W1287" s="3">
        <v>0</v>
      </c>
      <c r="X1287" s="3">
        <v>109</v>
      </c>
      <c r="Y1287" s="12">
        <f>Table2[[#This Row],[Product Amount]]-Table2[[#This Row],[Discount]]+Table2[[#This Row],[Delivery Charges]]</f>
        <v>388</v>
      </c>
      <c r="Z1287" s="13">
        <f>(Table2[[#This Row],[Discount]]/Table2[[#This Row],[Product Amount]]*100)</f>
        <v>21.931589537223338</v>
      </c>
      <c r="AA1287" s="13">
        <f>Table2[[#This Row],[Delivery Charges]]/Table2[[#This Row],[Product Amount]]*100</f>
        <v>0</v>
      </c>
    </row>
    <row r="1288" spans="1:27" x14ac:dyDescent="0.35">
      <c r="A1288" s="3" t="str">
        <f>Sheet1!A1288</f>
        <v>2021-09-07T12:02:59.741</v>
      </c>
      <c r="B1288" s="6">
        <f>VALUE(MID(Table2[[#This Row],[Order Timestamp]],12,LEN(Table2[[#This Row],[Order Timestamp]])-FIND("T",Table2[[#This Row],[Order Timestamp]],1)))</f>
        <v>0.50208033564814813</v>
      </c>
      <c r="C1288" s="3" t="str">
        <f>LEFT(Table2[[#This Row],[Order Timestamp]],10)</f>
        <v>2021-09-07</v>
      </c>
      <c r="D1288" s="3" t="str">
        <f>TEXT(WEEKDAY(Table2[[#This Row],[Date]],17),"DDDD")</f>
        <v>Tuesday</v>
      </c>
      <c r="E1288" s="3" t="str">
        <f>IF(WEEKDAY(Table2[[#This Row],[Date]],2)&lt;6,"Weekday","Weekend")</f>
        <v>Weekday</v>
      </c>
      <c r="F1288" s="3" t="str">
        <f>IFERROR(VLOOKUP(Table2[[#This Row],[Time]],Table1[],2,TRUE),"Late Night")</f>
        <v>Afternoon</v>
      </c>
      <c r="G1288" s="3" t="str">
        <f>TEXT(Table2[[#This Row],[Date]],"MMMM")</f>
        <v>September</v>
      </c>
      <c r="H1288" s="3" t="str">
        <f>Sheet1!B1288</f>
        <v>TFX1395106</v>
      </c>
      <c r="I1288" s="6">
        <v>0.50208033564814813</v>
      </c>
      <c r="J1288" s="3" t="str">
        <f>Sheet1!C1288</f>
        <v>HSR Layout</v>
      </c>
      <c r="K1288" s="3" t="str">
        <f>Sheet1!D1288</f>
        <v>HSR Layout</v>
      </c>
      <c r="L1288" s="3">
        <f>Sheet1!E1288</f>
        <v>341032</v>
      </c>
      <c r="M1288" t="str">
        <f>Sheet1!F1288</f>
        <v>['Amul Lassi-250 Ml', 'Amul Pure Ghee Tin-1 Ltr', 'Cauliflower-1 Pc', 'Garlic-250 Gms', 'Ginger-100 Gms', 'Onion-2 Kgs', 'Amul Gold Homogenised Standardised Milk-1 Ltr', 'Milky Mist Curd - Cup-400 Gms']</v>
      </c>
      <c r="N1288">
        <f>LEN(Table2[[#This Row],[Products]])-LEN(SUBSTITUTE(Table2[[#This Row],[Products]],",",""))+1</f>
        <v>8</v>
      </c>
      <c r="O1288" s="3" t="str">
        <f>Sheet1!G1288</f>
        <v>2021-09-07T12:11:11.287</v>
      </c>
      <c r="P1288" s="3" t="str">
        <f>Sheet1!H1288</f>
        <v>2021-09-07T12:19:47.756</v>
      </c>
      <c r="Q1288" s="3" t="str">
        <f>Sheet1!I1288</f>
        <v>2021-09-07T12:32:27.110</v>
      </c>
      <c r="R1288" s="3">
        <f>SUBSTITUTE(Table2[[#This Row],[Completed/Cancelled Timestamp]],"T"," ")-SUBSTITUTE(Table2[[#This Row],[Order Timestamp]],"T"," ")</f>
        <v>2.0455659723666031E-2</v>
      </c>
      <c r="S1288" s="3" t="str">
        <f>Sheet1!J1288</f>
        <v>YES</v>
      </c>
      <c r="T1288" s="3">
        <f>IF(Table2[[#This Row],[Completion Flag]]="Yes",1,0)</f>
        <v>1</v>
      </c>
      <c r="U1288" s="3">
        <f>Sheet1!K1288</f>
        <v>5</v>
      </c>
      <c r="V1288" s="3">
        <v>970</v>
      </c>
      <c r="W1288" s="3">
        <v>0</v>
      </c>
      <c r="X1288" s="3">
        <v>25</v>
      </c>
      <c r="Y1288" s="12">
        <f>Table2[[#This Row],[Product Amount]]-Table2[[#This Row],[Discount]]+Table2[[#This Row],[Delivery Charges]]</f>
        <v>945</v>
      </c>
      <c r="Z1288" s="13">
        <f>(Table2[[#This Row],[Discount]]/Table2[[#This Row],[Product Amount]]*100)</f>
        <v>2.5773195876288657</v>
      </c>
      <c r="AA1288" s="13">
        <f>Table2[[#This Row],[Delivery Charges]]/Table2[[#This Row],[Product Amount]]*100</f>
        <v>0</v>
      </c>
    </row>
    <row r="1289" spans="1:27" x14ac:dyDescent="0.35">
      <c r="A1289" s="3" t="str">
        <f>Sheet1!A1289</f>
        <v>2021-09-10T08:13:31.049</v>
      </c>
      <c r="B1289" s="6">
        <f>VALUE(MID(Table2[[#This Row],[Order Timestamp]],12,LEN(Table2[[#This Row],[Order Timestamp]])-FIND("T",Table2[[#This Row],[Order Timestamp]],1)))</f>
        <v>0.34272047453703702</v>
      </c>
      <c r="C1289" s="3" t="str">
        <f>LEFT(Table2[[#This Row],[Order Timestamp]],10)</f>
        <v>2021-09-10</v>
      </c>
      <c r="D1289" s="3" t="str">
        <f>TEXT(WEEKDAY(Table2[[#This Row],[Date]],17),"DDDD")</f>
        <v>Friday</v>
      </c>
      <c r="E1289" s="3" t="str">
        <f>IF(WEEKDAY(Table2[[#This Row],[Date]],2)&lt;6,"Weekday","Weekend")</f>
        <v>Weekday</v>
      </c>
      <c r="F1289" s="3" t="str">
        <f>IFERROR(VLOOKUP(Table2[[#This Row],[Time]],Table1[],2,TRUE),"Late Night")</f>
        <v>Morning</v>
      </c>
      <c r="G1289" s="3" t="str">
        <f>TEXT(Table2[[#This Row],[Date]],"MMMM")</f>
        <v>September</v>
      </c>
      <c r="H1289" s="3" t="str">
        <f>Sheet1!B1289</f>
        <v>TFX1395106</v>
      </c>
      <c r="I1289" s="6">
        <v>0.34272047453703702</v>
      </c>
      <c r="J1289" s="3" t="str">
        <f>Sheet1!C1289</f>
        <v>HSR Layout</v>
      </c>
      <c r="K1289" s="3" t="str">
        <f>Sheet1!D1289</f>
        <v>HSR Layout</v>
      </c>
      <c r="L1289" s="3">
        <f>Sheet1!E1289</f>
        <v>343933</v>
      </c>
      <c r="M1289" t="str">
        <f>Sheet1!F1289</f>
        <v>['Parwal-500 Gms', 'Cabbage-1 Pc', 'Brinjal Vari-1 Kg', 'French Beans-500 Gms', 'Potato-1 Kg']</v>
      </c>
      <c r="N1289">
        <f>LEN(Table2[[#This Row],[Products]])-LEN(SUBSTITUTE(Table2[[#This Row],[Products]],",",""))+1</f>
        <v>5</v>
      </c>
      <c r="O1289" s="3" t="str">
        <f>Sheet1!G1289</f>
        <v>2021-09-10T08:26:15.141</v>
      </c>
      <c r="P1289" s="3" t="str">
        <f>Sheet1!H1289</f>
        <v>2021-09-10T08:41:10.293</v>
      </c>
      <c r="Q1289" s="3" t="str">
        <f>Sheet1!I1289</f>
        <v>2021-09-10T08:53:44.688</v>
      </c>
      <c r="R1289" s="3">
        <f>SUBSTITUTE(Table2[[#This Row],[Completed/Cancelled Timestamp]],"T"," ")-SUBSTITUTE(Table2[[#This Row],[Order Timestamp]],"T"," ")</f>
        <v>2.7935636571783107E-2</v>
      </c>
      <c r="S1289" s="3" t="str">
        <f>Sheet1!J1289</f>
        <v>YES</v>
      </c>
      <c r="T1289" s="3">
        <f>IF(Table2[[#This Row],[Completion Flag]]="Yes",1,0)</f>
        <v>1</v>
      </c>
      <c r="U1289" s="3">
        <f>Sheet1!K1289</f>
        <v>5</v>
      </c>
      <c r="V1289" s="3">
        <v>278</v>
      </c>
      <c r="W1289" s="3">
        <v>25</v>
      </c>
      <c r="X1289" s="3">
        <v>30</v>
      </c>
      <c r="Y1289" s="12">
        <f>Table2[[#This Row],[Product Amount]]-Table2[[#This Row],[Discount]]+Table2[[#This Row],[Delivery Charges]]</f>
        <v>273</v>
      </c>
      <c r="Z1289" s="13">
        <f>(Table2[[#This Row],[Discount]]/Table2[[#This Row],[Product Amount]]*100)</f>
        <v>10.791366906474821</v>
      </c>
      <c r="AA1289" s="13">
        <f>Table2[[#This Row],[Delivery Charges]]/Table2[[#This Row],[Product Amount]]*100</f>
        <v>8.9928057553956826</v>
      </c>
    </row>
    <row r="1290" spans="1:27" x14ac:dyDescent="0.35">
      <c r="A1290" s="3" t="str">
        <f>Sheet1!A1290</f>
        <v>2021-09-12T11:00:28.385</v>
      </c>
      <c r="B1290" s="6">
        <f>VALUE(MID(Table2[[#This Row],[Order Timestamp]],12,LEN(Table2[[#This Row],[Order Timestamp]])-FIND("T",Table2[[#This Row],[Order Timestamp]],1)))</f>
        <v>0.45866186342592596</v>
      </c>
      <c r="C1290" s="3" t="str">
        <f>LEFT(Table2[[#This Row],[Order Timestamp]],10)</f>
        <v>2021-09-12</v>
      </c>
      <c r="D1290" s="3" t="str">
        <f>TEXT(WEEKDAY(Table2[[#This Row],[Date]],17),"DDDD")</f>
        <v>Sunday</v>
      </c>
      <c r="E1290" s="3" t="str">
        <f>IF(WEEKDAY(Table2[[#This Row],[Date]],2)&lt;6,"Weekday","Weekend")</f>
        <v>Weekend</v>
      </c>
      <c r="F1290" s="3" t="str">
        <f>IFERROR(VLOOKUP(Table2[[#This Row],[Time]],Table1[],2,TRUE),"Late Night")</f>
        <v>Morning</v>
      </c>
      <c r="G1290" s="3" t="str">
        <f>TEXT(Table2[[#This Row],[Date]],"MMMM")</f>
        <v>September</v>
      </c>
      <c r="H1290" s="3" t="str">
        <f>Sheet1!B1290</f>
        <v>TFX1395106</v>
      </c>
      <c r="I1290" s="6">
        <v>0.45866186342592596</v>
      </c>
      <c r="J1290" s="3" t="str">
        <f>Sheet1!C1290</f>
        <v>HSR Layout</v>
      </c>
      <c r="K1290" s="3" t="str">
        <f>Sheet1!D1290</f>
        <v>HSR Layout</v>
      </c>
      <c r="L1290" s="3">
        <f>Sheet1!E1290</f>
        <v>346615</v>
      </c>
      <c r="M1290" t="str">
        <f>Sheet1!F1290</f>
        <v>['Desi Tomato-1 Kg', 'Banana Elaichi / Yellaki-12 Pcs', 'Nandini Good Life Toned Milk Tetra Pack-1 Ltr', 'Milky Mist Curd - Cup-400 Gms']</v>
      </c>
      <c r="N1290">
        <f>LEN(Table2[[#This Row],[Products]])-LEN(SUBSTITUTE(Table2[[#This Row],[Products]],",",""))+1</f>
        <v>4</v>
      </c>
      <c r="O1290" s="3" t="str">
        <f>Sheet1!G1290</f>
        <v>2021-09-12T11:01:04.130</v>
      </c>
      <c r="P1290" s="3" t="str">
        <f>Sheet1!H1290</f>
        <v>2021-09-12T11:05:11.031</v>
      </c>
      <c r="Q1290" s="3" t="str">
        <f>Sheet1!I1290</f>
        <v>2021-09-12T11:18:43.486</v>
      </c>
      <c r="R1290" s="3">
        <f>SUBSTITUTE(Table2[[#This Row],[Completed/Cancelled Timestamp]],"T"," ")-SUBSTITUTE(Table2[[#This Row],[Order Timestamp]],"T"," ")</f>
        <v>1.2674780089582782E-2</v>
      </c>
      <c r="S1290" s="3" t="str">
        <f>Sheet1!J1290</f>
        <v>YES</v>
      </c>
      <c r="T1290" s="3">
        <f>IF(Table2[[#This Row],[Completion Flag]]="Yes",1,0)</f>
        <v>1</v>
      </c>
      <c r="U1290" s="3">
        <f>Sheet1!K1290</f>
        <v>5</v>
      </c>
      <c r="V1290" s="3">
        <v>316</v>
      </c>
      <c r="W1290" s="3">
        <v>0</v>
      </c>
      <c r="X1290" s="3">
        <v>34</v>
      </c>
      <c r="Y1290" s="12">
        <f>Table2[[#This Row],[Product Amount]]-Table2[[#This Row],[Discount]]+Table2[[#This Row],[Delivery Charges]]</f>
        <v>282</v>
      </c>
      <c r="Z1290" s="13">
        <f>(Table2[[#This Row],[Discount]]/Table2[[#This Row],[Product Amount]]*100)</f>
        <v>10.759493670886076</v>
      </c>
      <c r="AA1290" s="13">
        <f>Table2[[#This Row],[Delivery Charges]]/Table2[[#This Row],[Product Amount]]*100</f>
        <v>0</v>
      </c>
    </row>
    <row r="1291" spans="1:27" x14ac:dyDescent="0.35">
      <c r="A1291" s="3" t="str">
        <f>Sheet1!A1291</f>
        <v>2021-09-23T18:54:32.960</v>
      </c>
      <c r="B1291" s="6">
        <f>VALUE(MID(Table2[[#This Row],[Order Timestamp]],12,LEN(Table2[[#This Row],[Order Timestamp]])-FIND("T",Table2[[#This Row],[Order Timestamp]],1)))</f>
        <v>0.78788148148148152</v>
      </c>
      <c r="C1291" s="3" t="str">
        <f>LEFT(Table2[[#This Row],[Order Timestamp]],10)</f>
        <v>2021-09-23</v>
      </c>
      <c r="D1291" s="3" t="str">
        <f>TEXT(WEEKDAY(Table2[[#This Row],[Date]],17),"DDDD")</f>
        <v>Thursday</v>
      </c>
      <c r="E1291" s="3" t="str">
        <f>IF(WEEKDAY(Table2[[#This Row],[Date]],2)&lt;6,"Weekday","Weekend")</f>
        <v>Weekday</v>
      </c>
      <c r="F1291" s="3" t="str">
        <f>IFERROR(VLOOKUP(Table2[[#This Row],[Time]],Table1[],2,TRUE),"Late Night")</f>
        <v>Evening</v>
      </c>
      <c r="G1291" s="3" t="str">
        <f>TEXT(Table2[[#This Row],[Date]],"MMMM")</f>
        <v>September</v>
      </c>
      <c r="H1291" s="3" t="str">
        <f>Sheet1!B1291</f>
        <v>TFX1395106</v>
      </c>
      <c r="I1291" s="6">
        <v>0.78788148148148152</v>
      </c>
      <c r="J1291" s="3" t="str">
        <f>Sheet1!C1291</f>
        <v>HSR Layout</v>
      </c>
      <c r="K1291" s="3" t="str">
        <f>Sheet1!D1291</f>
        <v>HSR Layout</v>
      </c>
      <c r="L1291" s="3">
        <f>Sheet1!E1291</f>
        <v>361615</v>
      </c>
      <c r="M1291" t="str">
        <f>Sheet1!F1291</f>
        <v>['Desi Tomato-1 Kg', 'Surf Excel Easy Wash Detergent Powder-1 Kg', 'Washington Apple-2 Pcs', 'Potato-1 Kg', 'Onion-1 Kg', 'Brooke Bond Taj Mahal Tea-500 Gms']</v>
      </c>
      <c r="N1291">
        <f>LEN(Table2[[#This Row],[Products]])-LEN(SUBSTITUTE(Table2[[#This Row],[Products]],",",""))+1</f>
        <v>6</v>
      </c>
      <c r="O1291" s="3" t="str">
        <f>Sheet1!G1291</f>
        <v>2021-09-23T18:56:48.340</v>
      </c>
      <c r="P1291" s="3" t="str">
        <f>Sheet1!H1291</f>
        <v>2021-09-23T19:03:56.728</v>
      </c>
      <c r="Q1291" s="3" t="str">
        <f>Sheet1!I1291</f>
        <v>2021-09-23T19:12:06.632</v>
      </c>
      <c r="R1291" s="3">
        <f>SUBSTITUTE(Table2[[#This Row],[Completed/Cancelled Timestamp]],"T"," ")-SUBSTITUTE(Table2[[#This Row],[Order Timestamp]],"T"," ")</f>
        <v>1.2195277777209412E-2</v>
      </c>
      <c r="S1291" s="3" t="str">
        <f>Sheet1!J1291</f>
        <v>YES</v>
      </c>
      <c r="T1291" s="3">
        <f>IF(Table2[[#This Row],[Completion Flag]]="Yes",1,0)</f>
        <v>1</v>
      </c>
      <c r="U1291" s="3">
        <f>Sheet1!K1291</f>
        <v>5</v>
      </c>
      <c r="V1291" s="3">
        <v>762</v>
      </c>
      <c r="W1291" s="3">
        <v>0</v>
      </c>
      <c r="X1291" s="3">
        <v>8</v>
      </c>
      <c r="Y1291" s="12">
        <f>Table2[[#This Row],[Product Amount]]-Table2[[#This Row],[Discount]]+Table2[[#This Row],[Delivery Charges]]</f>
        <v>754</v>
      </c>
      <c r="Z1291" s="13">
        <f>(Table2[[#This Row],[Discount]]/Table2[[#This Row],[Product Amount]]*100)</f>
        <v>1.0498687664041995</v>
      </c>
      <c r="AA1291" s="13">
        <f>Table2[[#This Row],[Delivery Charges]]/Table2[[#This Row],[Product Amount]]*100</f>
        <v>0</v>
      </c>
    </row>
    <row r="1292" spans="1:27" x14ac:dyDescent="0.35">
      <c r="A1292" s="3" t="str">
        <f>Sheet1!A1292</f>
        <v>2021-09-26T10:31:21.492</v>
      </c>
      <c r="B1292" s="6">
        <f>VALUE(MID(Table2[[#This Row],[Order Timestamp]],12,LEN(Table2[[#This Row],[Order Timestamp]])-FIND("T",Table2[[#This Row],[Order Timestamp]],1)))</f>
        <v>0.43844319444444441</v>
      </c>
      <c r="C1292" s="3" t="str">
        <f>LEFT(Table2[[#This Row],[Order Timestamp]],10)</f>
        <v>2021-09-26</v>
      </c>
      <c r="D1292" s="3" t="str">
        <f>TEXT(WEEKDAY(Table2[[#This Row],[Date]],17),"DDDD")</f>
        <v>Sunday</v>
      </c>
      <c r="E1292" s="3" t="str">
        <f>IF(WEEKDAY(Table2[[#This Row],[Date]],2)&lt;6,"Weekday","Weekend")</f>
        <v>Weekend</v>
      </c>
      <c r="F1292" s="3" t="str">
        <f>IFERROR(VLOOKUP(Table2[[#This Row],[Time]],Table1[],2,TRUE),"Late Night")</f>
        <v>Morning</v>
      </c>
      <c r="G1292" s="3" t="str">
        <f>TEXT(Table2[[#This Row],[Date]],"MMMM")</f>
        <v>September</v>
      </c>
      <c r="H1292" s="3" t="str">
        <f>Sheet1!B1292</f>
        <v>TFX1395106</v>
      </c>
      <c r="I1292" s="6">
        <v>0.43844319444444441</v>
      </c>
      <c r="J1292" s="3" t="str">
        <f>Sheet1!C1292</f>
        <v>HSR Layout</v>
      </c>
      <c r="K1292" s="3" t="str">
        <f>Sheet1!D1292</f>
        <v>HSR Layout</v>
      </c>
      <c r="L1292" s="3">
        <f>Sheet1!E1292</f>
        <v>365151</v>
      </c>
      <c r="M1292" t="str">
        <f>Sheet1!F1292</f>
        <v>['Garlic-250 Gms', 'Cowpea Green Beans-250 Gms', 'Lemon-3 Pcs', 'Nandini Good Life Toned Milk Tetra Pack-1 Ltr', 'Palak Spinach-200 Gms', 'Onion-1 Kg', 'Milky Mist Curd - Cup-400 Gms']</v>
      </c>
      <c r="N1292">
        <f>LEN(Table2[[#This Row],[Products]])-LEN(SUBSTITUTE(Table2[[#This Row],[Products]],",",""))+1</f>
        <v>7</v>
      </c>
      <c r="O1292" s="3" t="str">
        <f>Sheet1!G1292</f>
        <v>2021-09-26T10:34:11.004</v>
      </c>
      <c r="P1292" s="3" t="str">
        <f>Sheet1!H1292</f>
        <v>2021-09-26T10:41:34.564</v>
      </c>
      <c r="Q1292" s="3" t="str">
        <f>Sheet1!I1292</f>
        <v>2021-09-26T10:54:03.162</v>
      </c>
      <c r="R1292" s="3">
        <f>SUBSTITUTE(Table2[[#This Row],[Completed/Cancelled Timestamp]],"T"," ")-SUBSTITUTE(Table2[[#This Row],[Order Timestamp]],"T"," ")</f>
        <v>1.5760069443786051E-2</v>
      </c>
      <c r="S1292" s="3" t="str">
        <f>Sheet1!J1292</f>
        <v>YES</v>
      </c>
      <c r="T1292" s="3">
        <f>IF(Table2[[#This Row],[Completion Flag]]="Yes",1,0)</f>
        <v>1</v>
      </c>
      <c r="U1292" s="3">
        <f>Sheet1!K1292</f>
        <v>5</v>
      </c>
      <c r="V1292" s="3">
        <v>387</v>
      </c>
      <c r="W1292" s="3">
        <v>0</v>
      </c>
      <c r="X1292" s="3">
        <v>35</v>
      </c>
      <c r="Y1292" s="12">
        <f>Table2[[#This Row],[Product Amount]]-Table2[[#This Row],[Discount]]+Table2[[#This Row],[Delivery Charges]]</f>
        <v>352</v>
      </c>
      <c r="Z1292" s="13">
        <f>(Table2[[#This Row],[Discount]]/Table2[[#This Row],[Product Amount]]*100)</f>
        <v>9.043927648578812</v>
      </c>
      <c r="AA1292" s="13">
        <f>Table2[[#This Row],[Delivery Charges]]/Table2[[#This Row],[Product Amount]]*100</f>
        <v>0</v>
      </c>
    </row>
    <row r="1293" spans="1:27" x14ac:dyDescent="0.35">
      <c r="A1293" s="3" t="str">
        <f>Sheet1!A1293</f>
        <v>2021-09-27T15:34:43.370</v>
      </c>
      <c r="B1293" s="6">
        <f>VALUE(MID(Table2[[#This Row],[Order Timestamp]],12,LEN(Table2[[#This Row],[Order Timestamp]])-FIND("T",Table2[[#This Row],[Order Timestamp]],1)))</f>
        <v>0.64911307870370372</v>
      </c>
      <c r="C1293" s="3" t="str">
        <f>LEFT(Table2[[#This Row],[Order Timestamp]],10)</f>
        <v>2021-09-27</v>
      </c>
      <c r="D1293" s="3" t="str">
        <f>TEXT(WEEKDAY(Table2[[#This Row],[Date]],17),"DDDD")</f>
        <v>Monday</v>
      </c>
      <c r="E1293" s="3" t="str">
        <f>IF(WEEKDAY(Table2[[#This Row],[Date]],2)&lt;6,"Weekday","Weekend")</f>
        <v>Weekday</v>
      </c>
      <c r="F1293" s="3" t="str">
        <f>IFERROR(VLOOKUP(Table2[[#This Row],[Time]],Table1[],2,TRUE),"Late Night")</f>
        <v>Afternoon</v>
      </c>
      <c r="G1293" s="3" t="str">
        <f>TEXT(Table2[[#This Row],[Date]],"MMMM")</f>
        <v>September</v>
      </c>
      <c r="H1293" s="3" t="str">
        <f>Sheet1!B1293</f>
        <v>TFX1395106</v>
      </c>
      <c r="I1293" s="6">
        <v>0.64911307870370372</v>
      </c>
      <c r="J1293" s="3" t="str">
        <f>Sheet1!C1293</f>
        <v>HSR Layout</v>
      </c>
      <c r="K1293" s="3" t="str">
        <f>Sheet1!D1293</f>
        <v>HSR Layout</v>
      </c>
      <c r="L1293" s="3">
        <f>Sheet1!E1293</f>
        <v>366970</v>
      </c>
      <c r="M1293" t="str">
        <f>Sheet1!F1293</f>
        <v>['Pomegranate-4 Pcs', 'Banana Robusta-6 Pcs']</v>
      </c>
      <c r="N1293">
        <f>LEN(Table2[[#This Row],[Products]])-LEN(SUBSTITUTE(Table2[[#This Row],[Products]],",",""))+1</f>
        <v>2</v>
      </c>
      <c r="O1293" s="3" t="str">
        <f>Sheet1!G1293</f>
        <v>2021-09-27T15:35:19.488</v>
      </c>
      <c r="P1293" s="3" t="str">
        <f>Sheet1!H1293</f>
        <v>2021-09-27T15:38:22.721</v>
      </c>
      <c r="Q1293" s="3" t="str">
        <f>Sheet1!I1293</f>
        <v>2021-09-27T15:49:21.879</v>
      </c>
      <c r="R1293" s="3">
        <f>SUBSTITUTE(Table2[[#This Row],[Completed/Cancelled Timestamp]],"T"," ")-SUBSTITUTE(Table2[[#This Row],[Order Timestamp]],"T"," ")</f>
        <v>1.0167928237933666E-2</v>
      </c>
      <c r="S1293" s="3" t="str">
        <f>Sheet1!J1293</f>
        <v>YES</v>
      </c>
      <c r="T1293" s="3">
        <f>IF(Table2[[#This Row],[Completion Flag]]="Yes",1,0)</f>
        <v>1</v>
      </c>
      <c r="U1293" s="3">
        <f>Sheet1!K1293</f>
        <v>5</v>
      </c>
      <c r="V1293" s="3">
        <v>311</v>
      </c>
      <c r="W1293" s="3">
        <v>0</v>
      </c>
      <c r="X1293" s="3">
        <v>46</v>
      </c>
      <c r="Y1293" s="12">
        <f>Table2[[#This Row],[Product Amount]]-Table2[[#This Row],[Discount]]+Table2[[#This Row],[Delivery Charges]]</f>
        <v>265</v>
      </c>
      <c r="Z1293" s="13">
        <f>(Table2[[#This Row],[Discount]]/Table2[[#This Row],[Product Amount]]*100)</f>
        <v>14.790996784565916</v>
      </c>
      <c r="AA1293" s="13">
        <f>Table2[[#This Row],[Delivery Charges]]/Table2[[#This Row],[Product Amount]]*100</f>
        <v>0</v>
      </c>
    </row>
    <row r="1294" spans="1:27" x14ac:dyDescent="0.35">
      <c r="A1294" s="3" t="str">
        <f>Sheet1!A1294</f>
        <v>2021-09-30T16:32:36.827</v>
      </c>
      <c r="B1294" s="6">
        <f>VALUE(MID(Table2[[#This Row],[Order Timestamp]],12,LEN(Table2[[#This Row],[Order Timestamp]])-FIND("T",Table2[[#This Row],[Order Timestamp]],1)))</f>
        <v>0.68931512731481481</v>
      </c>
      <c r="C1294" s="3" t="str">
        <f>LEFT(Table2[[#This Row],[Order Timestamp]],10)</f>
        <v>2021-09-30</v>
      </c>
      <c r="D1294" s="3" t="str">
        <f>TEXT(WEEKDAY(Table2[[#This Row],[Date]],17),"DDDD")</f>
        <v>Thursday</v>
      </c>
      <c r="E1294" s="3" t="str">
        <f>IF(WEEKDAY(Table2[[#This Row],[Date]],2)&lt;6,"Weekday","Weekend")</f>
        <v>Weekday</v>
      </c>
      <c r="F1294" s="3" t="str">
        <f>IFERROR(VLOOKUP(Table2[[#This Row],[Time]],Table1[],2,TRUE),"Late Night")</f>
        <v>Afternoon</v>
      </c>
      <c r="G1294" s="3" t="str">
        <f>TEXT(Table2[[#This Row],[Date]],"MMMM")</f>
        <v>September</v>
      </c>
      <c r="H1294" s="3" t="str">
        <f>Sheet1!B1294</f>
        <v>TFX1395106</v>
      </c>
      <c r="I1294" s="6">
        <v>0.68931512731481481</v>
      </c>
      <c r="J1294" s="3" t="str">
        <f>Sheet1!C1294</f>
        <v>HSR Layout</v>
      </c>
      <c r="K1294" s="3" t="str">
        <f>Sheet1!D1294</f>
        <v>HSR Layout</v>
      </c>
      <c r="L1294" s="3">
        <f>Sheet1!E1294</f>
        <v>371083</v>
      </c>
      <c r="M1294" t="str">
        <f>Sheet1!F1294</f>
        <v>['Desi Tomato-1 Kg', 'Ginger-200 Gms', 'Sweet Pumpkin-500 Gms', 'Cauliflower-1 Pc', 'Potato-1 Kg']</v>
      </c>
      <c r="N1294">
        <f>LEN(Table2[[#This Row],[Products]])-LEN(SUBSTITUTE(Table2[[#This Row],[Products]],",",""))+1</f>
        <v>5</v>
      </c>
      <c r="O1294" s="3" t="str">
        <f>Sheet1!G1294</f>
        <v>2021-09-30T16:37:48.273</v>
      </c>
      <c r="P1294" s="3" t="str">
        <f>Sheet1!H1294</f>
        <v>2021-09-30T16:41:44.993</v>
      </c>
      <c r="Q1294" s="3" t="str">
        <f>Sheet1!I1294</f>
        <v>2021-09-30T16:53:03.572</v>
      </c>
      <c r="R1294" s="3">
        <f>SUBSTITUTE(Table2[[#This Row],[Completed/Cancelled Timestamp]],"T"," ")-SUBSTITUTE(Table2[[#This Row],[Order Timestamp]],"T"," ")</f>
        <v>1.419843750045402E-2</v>
      </c>
      <c r="S1294" s="3" t="str">
        <f>Sheet1!J1294</f>
        <v>YES</v>
      </c>
      <c r="T1294" s="3">
        <f>IF(Table2[[#This Row],[Completion Flag]]="Yes",1,0)</f>
        <v>1</v>
      </c>
      <c r="U1294" s="3">
        <f>Sheet1!K1294</f>
        <v>5</v>
      </c>
      <c r="V1294" s="3">
        <v>140</v>
      </c>
      <c r="W1294" s="3">
        <v>0</v>
      </c>
      <c r="X1294" s="3">
        <v>8</v>
      </c>
      <c r="Y1294" s="12">
        <f>Table2[[#This Row],[Product Amount]]-Table2[[#This Row],[Discount]]+Table2[[#This Row],[Delivery Charges]]</f>
        <v>132</v>
      </c>
      <c r="Z1294" s="13">
        <f>(Table2[[#This Row],[Discount]]/Table2[[#This Row],[Product Amount]]*100)</f>
        <v>5.7142857142857144</v>
      </c>
      <c r="AA1294" s="13">
        <f>Table2[[#This Row],[Delivery Charges]]/Table2[[#This Row],[Product Amount]]*100</f>
        <v>0</v>
      </c>
    </row>
    <row r="1295" spans="1:27" x14ac:dyDescent="0.35">
      <c r="A1295" s="3" t="str">
        <f>Sheet1!A1295</f>
        <v>2021-08-25T13:42:08.233</v>
      </c>
      <c r="B1295" s="6">
        <f>VALUE(MID(Table2[[#This Row],[Order Timestamp]],12,LEN(Table2[[#This Row],[Order Timestamp]])-FIND("T",Table2[[#This Row],[Order Timestamp]],1)))</f>
        <v>0.57092862268518518</v>
      </c>
      <c r="C1295" s="3" t="str">
        <f>LEFT(Table2[[#This Row],[Order Timestamp]],10)</f>
        <v>2021-08-25</v>
      </c>
      <c r="D1295" s="3" t="str">
        <f>TEXT(WEEKDAY(Table2[[#This Row],[Date]],17),"DDDD")</f>
        <v>Wednesday</v>
      </c>
      <c r="E1295" s="3" t="str">
        <f>IF(WEEKDAY(Table2[[#This Row],[Date]],2)&lt;6,"Weekday","Weekend")</f>
        <v>Weekday</v>
      </c>
      <c r="F1295" s="3" t="str">
        <f>IFERROR(VLOOKUP(Table2[[#This Row],[Time]],Table1[],2,TRUE),"Late Night")</f>
        <v>Afternoon</v>
      </c>
      <c r="G1295" s="3" t="str">
        <f>TEXT(Table2[[#This Row],[Date]],"MMMM")</f>
        <v>August</v>
      </c>
      <c r="H1295" s="3" t="str">
        <f>Sheet1!B1295</f>
        <v>ZXM595103</v>
      </c>
      <c r="I1295" s="6">
        <v>0.57092862268518518</v>
      </c>
      <c r="J1295" s="3" t="str">
        <f>Sheet1!C1295</f>
        <v>HSR Layout</v>
      </c>
      <c r="K1295" s="3" t="str">
        <f>Sheet1!D1295</f>
        <v>Bellandur, Green Glen</v>
      </c>
      <c r="L1295" s="3">
        <f>Sheet1!E1295</f>
        <v>327224</v>
      </c>
      <c r="M1295" t="str">
        <f>Sheet1!F1295</f>
        <v>['Nestle Guru Munch-25 Gms', 'Surprise WOW Skincare Product 1 Pc-1 Pc']</v>
      </c>
      <c r="N1295">
        <f>LEN(Table2[[#This Row],[Products]])-LEN(SUBSTITUTE(Table2[[#This Row],[Products]],",",""))+1</f>
        <v>2</v>
      </c>
      <c r="O1295" s="3" t="str">
        <f>Sheet1!G1295</f>
        <v>2021-08-25T13:50:20.752</v>
      </c>
      <c r="P1295" s="3" t="str">
        <f>Sheet1!H1295</f>
        <v>2021-08-25T14:08:28.258</v>
      </c>
      <c r="Q1295" s="3" t="str">
        <f>Sheet1!I1295</f>
        <v>2021-08-25T14:17:41.502</v>
      </c>
      <c r="R1295" s="3">
        <f>SUBSTITUTE(Table2[[#This Row],[Completed/Cancelled Timestamp]],"T"," ")-SUBSTITUTE(Table2[[#This Row],[Order Timestamp]],"T"," ")</f>
        <v>2.4690613427083008E-2</v>
      </c>
      <c r="S1295" s="3" t="str">
        <f>Sheet1!J1295</f>
        <v>YES</v>
      </c>
      <c r="T1295" s="3">
        <f>IF(Table2[[#This Row],[Completion Flag]]="Yes",1,0)</f>
        <v>1</v>
      </c>
      <c r="U1295" s="3">
        <f>Sheet1!K1295</f>
        <v>5</v>
      </c>
      <c r="V1295" s="3">
        <v>109</v>
      </c>
      <c r="W1295" s="3">
        <v>0</v>
      </c>
      <c r="X1295" s="3">
        <v>99</v>
      </c>
      <c r="Y1295" s="12">
        <f>Table2[[#This Row],[Product Amount]]-Table2[[#This Row],[Discount]]+Table2[[#This Row],[Delivery Charges]]</f>
        <v>10</v>
      </c>
      <c r="Z1295" s="13">
        <f>(Table2[[#This Row],[Discount]]/Table2[[#This Row],[Product Amount]]*100)</f>
        <v>90.825688073394488</v>
      </c>
      <c r="AA1295" s="13">
        <f>Table2[[#This Row],[Delivery Charges]]/Table2[[#This Row],[Product Amount]]*100</f>
        <v>0</v>
      </c>
    </row>
    <row r="1296" spans="1:27" x14ac:dyDescent="0.35">
      <c r="A1296" s="3" t="str">
        <f>Sheet1!A1296</f>
        <v>2021-08-30T15:30:00.199</v>
      </c>
      <c r="B1296" s="6">
        <f>VALUE(MID(Table2[[#This Row],[Order Timestamp]],12,LEN(Table2[[#This Row],[Order Timestamp]])-FIND("T",Table2[[#This Row],[Order Timestamp]],1)))</f>
        <v>0.64583563657407406</v>
      </c>
      <c r="C1296" s="3" t="str">
        <f>LEFT(Table2[[#This Row],[Order Timestamp]],10)</f>
        <v>2021-08-30</v>
      </c>
      <c r="D1296" s="3" t="str">
        <f>TEXT(WEEKDAY(Table2[[#This Row],[Date]],17),"DDDD")</f>
        <v>Monday</v>
      </c>
      <c r="E1296" s="3" t="str">
        <f>IF(WEEKDAY(Table2[[#This Row],[Date]],2)&lt;6,"Weekday","Weekend")</f>
        <v>Weekday</v>
      </c>
      <c r="F1296" s="3" t="str">
        <f>IFERROR(VLOOKUP(Table2[[#This Row],[Time]],Table1[],2,TRUE),"Late Night")</f>
        <v>Afternoon</v>
      </c>
      <c r="G1296" s="3" t="str">
        <f>TEXT(Table2[[#This Row],[Date]],"MMMM")</f>
        <v>August</v>
      </c>
      <c r="H1296" s="3" t="str">
        <f>Sheet1!B1296</f>
        <v>ZXM595103</v>
      </c>
      <c r="I1296" s="6">
        <v>0.64583563657407406</v>
      </c>
      <c r="J1296" s="3" t="str">
        <f>Sheet1!C1296</f>
        <v>HSR Layout</v>
      </c>
      <c r="K1296" s="3" t="str">
        <f>Sheet1!D1296</f>
        <v>Bellandur, Green Glen</v>
      </c>
      <c r="L1296" s="3">
        <f>Sheet1!E1296</f>
        <v>332600</v>
      </c>
      <c r="M1296" t="str">
        <f>Sheet1!F1296</f>
        <v>['Surprise WOW Skincare Product 1 Pc-1 Pc', 'Cadbury Perk-28 Gms']</v>
      </c>
      <c r="N1296">
        <f>LEN(Table2[[#This Row],[Products]])-LEN(SUBSTITUTE(Table2[[#This Row],[Products]],",",""))+1</f>
        <v>2</v>
      </c>
      <c r="O1296" s="3" t="str">
        <f>Sheet1!G1296</f>
        <v>2021-08-30T15:36:10.006</v>
      </c>
      <c r="P1296" s="3" t="str">
        <f>Sheet1!H1296</f>
        <v>2021-08-30T15:42:02.520</v>
      </c>
      <c r="Q1296" s="3" t="str">
        <f>Sheet1!I1296</f>
        <v>2021-08-30T15:53:39.021</v>
      </c>
      <c r="R1296" s="3">
        <f>SUBSTITUTE(Table2[[#This Row],[Completed/Cancelled Timestamp]],"T"," ")-SUBSTITUTE(Table2[[#This Row],[Order Timestamp]],"T"," ")</f>
        <v>1.6421550921222661E-2</v>
      </c>
      <c r="S1296" s="3" t="str">
        <f>Sheet1!J1296</f>
        <v>YES</v>
      </c>
      <c r="T1296" s="3">
        <f>IF(Table2[[#This Row],[Completion Flag]]="Yes",1,0)</f>
        <v>1</v>
      </c>
      <c r="U1296" s="3">
        <f>Sheet1!K1296</f>
        <v>5</v>
      </c>
      <c r="V1296" s="3">
        <v>109</v>
      </c>
      <c r="W1296" s="3">
        <v>0</v>
      </c>
      <c r="X1296" s="3">
        <v>99</v>
      </c>
      <c r="Y1296" s="12">
        <f>Table2[[#This Row],[Product Amount]]-Table2[[#This Row],[Discount]]+Table2[[#This Row],[Delivery Charges]]</f>
        <v>10</v>
      </c>
      <c r="Z1296" s="13">
        <f>(Table2[[#This Row],[Discount]]/Table2[[#This Row],[Product Amount]]*100)</f>
        <v>90.825688073394488</v>
      </c>
      <c r="AA1296" s="13">
        <f>Table2[[#This Row],[Delivery Charges]]/Table2[[#This Row],[Product Amount]]*100</f>
        <v>0</v>
      </c>
    </row>
    <row r="1297" spans="1:27" x14ac:dyDescent="0.35">
      <c r="A1297" s="3" t="str">
        <f>Sheet1!A1297</f>
        <v>2021-08-25T12:24:47.806</v>
      </c>
      <c r="B1297" s="6">
        <f>VALUE(MID(Table2[[#This Row],[Order Timestamp]],12,LEN(Table2[[#This Row],[Order Timestamp]])-FIND("T",Table2[[#This Row],[Order Timestamp]],1)))</f>
        <v>0.51721997685185184</v>
      </c>
      <c r="C1297" s="3" t="str">
        <f>LEFT(Table2[[#This Row],[Order Timestamp]],10)</f>
        <v>2021-08-25</v>
      </c>
      <c r="D1297" s="3" t="str">
        <f>TEXT(WEEKDAY(Table2[[#This Row],[Date]],17),"DDDD")</f>
        <v>Wednesday</v>
      </c>
      <c r="E1297" s="3" t="str">
        <f>IF(WEEKDAY(Table2[[#This Row],[Date]],2)&lt;6,"Weekday","Weekend")</f>
        <v>Weekday</v>
      </c>
      <c r="F1297" s="3" t="str">
        <f>IFERROR(VLOOKUP(Table2[[#This Row],[Time]],Table1[],2,TRUE),"Late Night")</f>
        <v>Afternoon</v>
      </c>
      <c r="G1297" s="3" t="str">
        <f>TEXT(Table2[[#This Row],[Date]],"MMMM")</f>
        <v>August</v>
      </c>
      <c r="H1297" s="3" t="str">
        <f>Sheet1!B1297</f>
        <v>IRM195085</v>
      </c>
      <c r="I1297" s="6">
        <v>0.51721997685185184</v>
      </c>
      <c r="J1297" s="3" t="str">
        <f>Sheet1!C1297</f>
        <v>HSR Layout</v>
      </c>
      <c r="K1297" s="3" t="str">
        <f>Sheet1!D1297</f>
        <v>HSR Layout</v>
      </c>
      <c r="L1297" s="3">
        <f>Sheet1!E1297</f>
        <v>327154</v>
      </c>
      <c r="M1297" t="str">
        <f>Sheet1!F1297</f>
        <v>['RiteBite Max Protein Daily Choco Almond Bar-50 Gms', 'Britannia Multigrain Bread-450 Gms', 'Wingreens Farms Tandoori Sauce-100 Gms', 'Maggi Masala Ae Magic-72 Gms']</v>
      </c>
      <c r="N1297">
        <f>LEN(Table2[[#This Row],[Products]])-LEN(SUBSTITUTE(Table2[[#This Row],[Products]],",",""))+1</f>
        <v>4</v>
      </c>
      <c r="O1297" s="3" t="str">
        <f>Sheet1!G1297</f>
        <v>2021-08-25T12:31:32.301</v>
      </c>
      <c r="P1297" s="3" t="str">
        <f>Sheet1!H1297</f>
        <v>2021-08-25T12:35:34.870</v>
      </c>
      <c r="Q1297" s="3" t="str">
        <f>Sheet1!I1297</f>
        <v>2021-08-25T12:46:39.864</v>
      </c>
      <c r="R1297" s="3">
        <f>SUBSTITUTE(Table2[[#This Row],[Completed/Cancelled Timestamp]],"T"," ")-SUBSTITUTE(Table2[[#This Row],[Order Timestamp]],"T"," ")</f>
        <v>1.5185856485913973E-2</v>
      </c>
      <c r="S1297" s="3" t="str">
        <f>Sheet1!J1297</f>
        <v>YES</v>
      </c>
      <c r="T1297" s="3">
        <f>IF(Table2[[#This Row],[Completion Flag]]="Yes",1,0)</f>
        <v>1</v>
      </c>
      <c r="U1297" s="3">
        <f>Sheet1!K1297</f>
        <v>5</v>
      </c>
      <c r="V1297" s="3">
        <v>272</v>
      </c>
      <c r="W1297" s="3">
        <v>0</v>
      </c>
      <c r="X1297" s="3">
        <v>0</v>
      </c>
      <c r="Y1297" s="12">
        <f>Table2[[#This Row],[Product Amount]]-Table2[[#This Row],[Discount]]+Table2[[#This Row],[Delivery Charges]]</f>
        <v>272</v>
      </c>
      <c r="Z1297" s="13">
        <f>(Table2[[#This Row],[Discount]]/Table2[[#This Row],[Product Amount]]*100)</f>
        <v>0</v>
      </c>
      <c r="AA1297" s="13">
        <f>Table2[[#This Row],[Delivery Charges]]/Table2[[#This Row],[Product Amount]]*100</f>
        <v>0</v>
      </c>
    </row>
    <row r="1298" spans="1:27" x14ac:dyDescent="0.35">
      <c r="A1298" s="3" t="str">
        <f>Sheet1!A1298</f>
        <v>2021-08-25T20:26:41.566</v>
      </c>
      <c r="B1298" s="6">
        <f>VALUE(MID(Table2[[#This Row],[Order Timestamp]],12,LEN(Table2[[#This Row],[Order Timestamp]])-FIND("T",Table2[[#This Row],[Order Timestamp]],1)))</f>
        <v>0.85186997685185195</v>
      </c>
      <c r="C1298" s="3" t="str">
        <f>LEFT(Table2[[#This Row],[Order Timestamp]],10)</f>
        <v>2021-08-25</v>
      </c>
      <c r="D1298" s="3" t="str">
        <f>TEXT(WEEKDAY(Table2[[#This Row],[Date]],17),"DDDD")</f>
        <v>Wednesday</v>
      </c>
      <c r="E1298" s="3" t="str">
        <f>IF(WEEKDAY(Table2[[#This Row],[Date]],2)&lt;6,"Weekday","Weekend")</f>
        <v>Weekday</v>
      </c>
      <c r="F1298" s="3" t="str">
        <f>IFERROR(VLOOKUP(Table2[[#This Row],[Time]],Table1[],2,TRUE),"Late Night")</f>
        <v>Night</v>
      </c>
      <c r="G1298" s="3" t="str">
        <f>TEXT(Table2[[#This Row],[Date]],"MMMM")</f>
        <v>August</v>
      </c>
      <c r="H1298" s="3" t="str">
        <f>Sheet1!B1298</f>
        <v>IRM195085</v>
      </c>
      <c r="I1298" s="6">
        <v>0.85186997685185195</v>
      </c>
      <c r="J1298" s="3" t="str">
        <f>Sheet1!C1298</f>
        <v>HSR Layout</v>
      </c>
      <c r="K1298" s="3" t="str">
        <f>Sheet1!D1298</f>
        <v>HSR Layout</v>
      </c>
      <c r="L1298" s="3">
        <f>Sheet1!E1298</f>
        <v>327612</v>
      </c>
      <c r="M1298" t="str">
        <f>Sheet1!F1298</f>
        <v>['Nendran Banana-500 Gms', 'Amul Smooth &amp; Velvety Belgian Milk Chocolate Bar-125 Gms', 'Clean &amp; Clear Foaming Face Wash-100 Ml']</v>
      </c>
      <c r="N1298">
        <f>LEN(Table2[[#This Row],[Products]])-LEN(SUBSTITUTE(Table2[[#This Row],[Products]],",",""))+1</f>
        <v>3</v>
      </c>
      <c r="O1298" s="3" t="str">
        <f>Sheet1!G1298</f>
        <v>2021-08-25T20:34:59.559</v>
      </c>
      <c r="P1298" s="3" t="str">
        <f>Sheet1!H1298</f>
        <v>2021-08-25T21:12:32.302</v>
      </c>
      <c r="Q1298" s="3" t="str">
        <f>Sheet1!I1298</f>
        <v>2021-08-25T21:18:35.330</v>
      </c>
      <c r="R1298" s="3">
        <f>SUBSTITUTE(Table2[[#This Row],[Completed/Cancelled Timestamp]],"T"," ")-SUBSTITUTE(Table2[[#This Row],[Order Timestamp]],"T"," ")</f>
        <v>3.603893518447876E-2</v>
      </c>
      <c r="S1298" s="3" t="str">
        <f>Sheet1!J1298</f>
        <v>YES</v>
      </c>
      <c r="T1298" s="3">
        <f>IF(Table2[[#This Row],[Completion Flag]]="Yes",1,0)</f>
        <v>1</v>
      </c>
      <c r="U1298" s="3">
        <f>Sheet1!K1298</f>
        <v>0</v>
      </c>
      <c r="V1298" s="3">
        <v>328</v>
      </c>
      <c r="W1298" s="3">
        <v>0</v>
      </c>
      <c r="X1298" s="3">
        <v>0</v>
      </c>
      <c r="Y1298" s="12">
        <f>Table2[[#This Row],[Product Amount]]-Table2[[#This Row],[Discount]]+Table2[[#This Row],[Delivery Charges]]</f>
        <v>328</v>
      </c>
      <c r="Z1298" s="13">
        <f>(Table2[[#This Row],[Discount]]/Table2[[#This Row],[Product Amount]]*100)</f>
        <v>0</v>
      </c>
      <c r="AA1298" s="13">
        <f>Table2[[#This Row],[Delivery Charges]]/Table2[[#This Row],[Product Amount]]*100</f>
        <v>0</v>
      </c>
    </row>
    <row r="1299" spans="1:27" x14ac:dyDescent="0.35">
      <c r="A1299" s="3" t="str">
        <f>Sheet1!A1299</f>
        <v>2021-08-30T08:02:00.661</v>
      </c>
      <c r="B1299" s="6">
        <f>VALUE(MID(Table2[[#This Row],[Order Timestamp]],12,LEN(Table2[[#This Row],[Order Timestamp]])-FIND("T",Table2[[#This Row],[Order Timestamp]],1)))</f>
        <v>0.33472987268518517</v>
      </c>
      <c r="C1299" s="3" t="str">
        <f>LEFT(Table2[[#This Row],[Order Timestamp]],10)</f>
        <v>2021-08-30</v>
      </c>
      <c r="D1299" s="3" t="str">
        <f>TEXT(WEEKDAY(Table2[[#This Row],[Date]],17),"DDDD")</f>
        <v>Monday</v>
      </c>
      <c r="E1299" s="3" t="str">
        <f>IF(WEEKDAY(Table2[[#This Row],[Date]],2)&lt;6,"Weekday","Weekend")</f>
        <v>Weekday</v>
      </c>
      <c r="F1299" s="3" t="str">
        <f>IFERROR(VLOOKUP(Table2[[#This Row],[Time]],Table1[],2,TRUE),"Late Night")</f>
        <v>Morning</v>
      </c>
      <c r="G1299" s="3" t="str">
        <f>TEXT(Table2[[#This Row],[Date]],"MMMM")</f>
        <v>August</v>
      </c>
      <c r="H1299" s="3" t="str">
        <f>Sheet1!B1299</f>
        <v>IRM195085</v>
      </c>
      <c r="I1299" s="6">
        <v>0.33472987268518517</v>
      </c>
      <c r="J1299" s="3" t="str">
        <f>Sheet1!C1299</f>
        <v>HSR Layout</v>
      </c>
      <c r="K1299" s="3" t="str">
        <f>Sheet1!D1299</f>
        <v>HSR Layout</v>
      </c>
      <c r="L1299" s="3">
        <f>Sheet1!E1299</f>
        <v>332118</v>
      </c>
      <c r="M1299" t="str">
        <f>Sheet1!F1299</f>
        <v>['Indian Cucumber-1 Kg', 'Suguna Nutri Eggs-6 Eggs', 'Britannia Atta Bread-400 Gms', 'Vanish Oxi Action Liquid-180 Ml', 'RiteBite Max Protein Peanut Butter Snack Bar-40 Gms']</v>
      </c>
      <c r="N1299">
        <f>LEN(Table2[[#This Row],[Products]])-LEN(SUBSTITUTE(Table2[[#This Row],[Products]],",",""))+1</f>
        <v>5</v>
      </c>
      <c r="O1299" s="3" t="str">
        <f>Sheet1!G1299</f>
        <v>2021-08-30T08:36:02.408</v>
      </c>
      <c r="P1299" s="3" t="str">
        <f>Sheet1!H1299</f>
        <v>2021-08-30T08:38:37.289</v>
      </c>
      <c r="Q1299" s="3" t="str">
        <f>Sheet1!I1299</f>
        <v>2021-08-30T08:45:15.719</v>
      </c>
      <c r="R1299" s="3">
        <f>SUBSTITUTE(Table2[[#This Row],[Completed/Cancelled Timestamp]],"T"," ")-SUBSTITUTE(Table2[[#This Row],[Order Timestamp]],"T"," ")</f>
        <v>3.0035393516300246E-2</v>
      </c>
      <c r="S1299" s="3" t="str">
        <f>Sheet1!J1299</f>
        <v>YES</v>
      </c>
      <c r="T1299" s="3">
        <f>IF(Table2[[#This Row],[Completion Flag]]="Yes",1,0)</f>
        <v>1</v>
      </c>
      <c r="U1299" s="3">
        <f>Sheet1!K1299</f>
        <v>5</v>
      </c>
      <c r="V1299" s="3">
        <v>230</v>
      </c>
      <c r="W1299" s="3">
        <v>0</v>
      </c>
      <c r="X1299" s="3">
        <v>0</v>
      </c>
      <c r="Y1299" s="12">
        <f>Table2[[#This Row],[Product Amount]]-Table2[[#This Row],[Discount]]+Table2[[#This Row],[Delivery Charges]]</f>
        <v>230</v>
      </c>
      <c r="Z1299" s="13">
        <f>(Table2[[#This Row],[Discount]]/Table2[[#This Row],[Product Amount]]*100)</f>
        <v>0</v>
      </c>
      <c r="AA1299" s="13">
        <f>Table2[[#This Row],[Delivery Charges]]/Table2[[#This Row],[Product Amount]]*100</f>
        <v>0</v>
      </c>
    </row>
    <row r="1300" spans="1:27" x14ac:dyDescent="0.35">
      <c r="A1300" s="3" t="str">
        <f>Sheet1!A1300</f>
        <v>2021-09-09T20:07:32.284</v>
      </c>
      <c r="B1300" s="6">
        <f>VALUE(MID(Table2[[#This Row],[Order Timestamp]],12,LEN(Table2[[#This Row],[Order Timestamp]])-FIND("T",Table2[[#This Row],[Order Timestamp]],1)))</f>
        <v>0.83856810185185182</v>
      </c>
      <c r="C1300" s="3" t="str">
        <f>LEFT(Table2[[#This Row],[Order Timestamp]],10)</f>
        <v>2021-09-09</v>
      </c>
      <c r="D1300" s="3" t="str">
        <f>TEXT(WEEKDAY(Table2[[#This Row],[Date]],17),"DDDD")</f>
        <v>Thursday</v>
      </c>
      <c r="E1300" s="3" t="str">
        <f>IF(WEEKDAY(Table2[[#This Row],[Date]],2)&lt;6,"Weekday","Weekend")</f>
        <v>Weekday</v>
      </c>
      <c r="F1300" s="3" t="str">
        <f>IFERROR(VLOOKUP(Table2[[#This Row],[Time]],Table1[],2,TRUE),"Late Night")</f>
        <v>Night</v>
      </c>
      <c r="G1300" s="3" t="str">
        <f>TEXT(Table2[[#This Row],[Date]],"MMMM")</f>
        <v>September</v>
      </c>
      <c r="H1300" s="3" t="str">
        <f>Sheet1!B1300</f>
        <v>IRM195085</v>
      </c>
      <c r="I1300" s="6">
        <v>0.83856810185185182</v>
      </c>
      <c r="J1300" s="3" t="str">
        <f>Sheet1!C1300</f>
        <v>HSR Layout</v>
      </c>
      <c r="K1300" s="3" t="str">
        <f>Sheet1!D1300</f>
        <v>HSR Layout</v>
      </c>
      <c r="L1300" s="3">
        <f>Sheet1!E1300</f>
        <v>343608</v>
      </c>
      <c r="M1300" t="str">
        <f>Sheet1!F1300</f>
        <v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v>
      </c>
      <c r="N1300">
        <f>LEN(Table2[[#This Row],[Products]])-LEN(SUBSTITUTE(Table2[[#This Row],[Products]],",",""))+1</f>
        <v>11</v>
      </c>
      <c r="O1300" s="3" t="str">
        <f>Sheet1!G1300</f>
        <v>2021-09-09T20:08:17.172</v>
      </c>
      <c r="P1300" s="3" t="str">
        <f>Sheet1!H1300</f>
        <v>2021-09-09T20:26:16.333</v>
      </c>
      <c r="Q1300" s="3" t="str">
        <f>Sheet1!I1300</f>
        <v>2021-09-09T20:32:51.504</v>
      </c>
      <c r="R1300" s="3">
        <f>SUBSTITUTE(Table2[[#This Row],[Completed/Cancelled Timestamp]],"T"," ")-SUBSTITUTE(Table2[[#This Row],[Order Timestamp]],"T"," ")</f>
        <v>1.7583564811502583E-2</v>
      </c>
      <c r="S1300" s="3" t="str">
        <f>Sheet1!J1300</f>
        <v>YES</v>
      </c>
      <c r="T1300" s="3">
        <f>IF(Table2[[#This Row],[Completion Flag]]="Yes",1,0)</f>
        <v>1</v>
      </c>
      <c r="U1300" s="3">
        <f>Sheet1!K1300</f>
        <v>5</v>
      </c>
      <c r="V1300" s="3">
        <v>908</v>
      </c>
      <c r="W1300" s="3">
        <v>0</v>
      </c>
      <c r="X1300" s="3">
        <v>20</v>
      </c>
      <c r="Y1300" s="12">
        <f>Table2[[#This Row],[Product Amount]]-Table2[[#This Row],[Discount]]+Table2[[#This Row],[Delivery Charges]]</f>
        <v>888</v>
      </c>
      <c r="Z1300" s="13">
        <f>(Table2[[#This Row],[Discount]]/Table2[[#This Row],[Product Amount]]*100)</f>
        <v>2.2026431718061676</v>
      </c>
      <c r="AA1300" s="13">
        <f>Table2[[#This Row],[Delivery Charges]]/Table2[[#This Row],[Product Amount]]*100</f>
        <v>0</v>
      </c>
    </row>
    <row r="1301" spans="1:27" x14ac:dyDescent="0.35">
      <c r="A1301" s="3" t="str">
        <f>Sheet1!A1301</f>
        <v>2021-09-09T21:59:22.451</v>
      </c>
      <c r="B1301" s="6">
        <f>VALUE(MID(Table2[[#This Row],[Order Timestamp]],12,LEN(Table2[[#This Row],[Order Timestamp]])-FIND("T",Table2[[#This Row],[Order Timestamp]],1)))</f>
        <v>0.91623207175925925</v>
      </c>
      <c r="C1301" s="3" t="str">
        <f>LEFT(Table2[[#This Row],[Order Timestamp]],10)</f>
        <v>2021-09-09</v>
      </c>
      <c r="D1301" s="3" t="str">
        <f>TEXT(WEEKDAY(Table2[[#This Row],[Date]],17),"DDDD")</f>
        <v>Thursday</v>
      </c>
      <c r="E1301" s="3" t="str">
        <f>IF(WEEKDAY(Table2[[#This Row],[Date]],2)&lt;6,"Weekday","Weekend")</f>
        <v>Weekday</v>
      </c>
      <c r="F1301" s="3" t="str">
        <f>IFERROR(VLOOKUP(Table2[[#This Row],[Time]],Table1[],2,TRUE),"Late Night")</f>
        <v>Night</v>
      </c>
      <c r="G1301" s="3" t="str">
        <f>TEXT(Table2[[#This Row],[Date]],"MMMM")</f>
        <v>September</v>
      </c>
      <c r="H1301" s="3" t="str">
        <f>Sheet1!B1301</f>
        <v>IRM195085</v>
      </c>
      <c r="I1301" s="6">
        <v>0.91623207175925925</v>
      </c>
      <c r="J1301" s="3" t="str">
        <f>Sheet1!C1301</f>
        <v>HSR Layout</v>
      </c>
      <c r="K1301" s="3" t="str">
        <f>Sheet1!D1301</f>
        <v>HSR Layout</v>
      </c>
      <c r="L1301" s="3">
        <f>Sheet1!E1301</f>
        <v>343761</v>
      </c>
      <c r="M1301" t="str">
        <f>Sheet1!F1301</f>
        <v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v>
      </c>
      <c r="N1301">
        <f>LEN(Table2[[#This Row],[Products]])-LEN(SUBSTITUTE(Table2[[#This Row],[Products]],",",""))+1</f>
        <v>8</v>
      </c>
      <c r="O1301" s="3" t="str">
        <f>Sheet1!G1301</f>
        <v>2021-09-09T22:02:55.750</v>
      </c>
      <c r="P1301" s="3" t="str">
        <f>Sheet1!H1301</f>
        <v>2021-09-09T22:05:20.875</v>
      </c>
      <c r="Q1301" s="3" t="str">
        <f>Sheet1!I1301</f>
        <v>2021-09-09T22:10:42.971</v>
      </c>
      <c r="R1301" s="3">
        <f>SUBSTITUTE(Table2[[#This Row],[Completed/Cancelled Timestamp]],"T"," ")-SUBSTITUTE(Table2[[#This Row],[Order Timestamp]],"T"," ")</f>
        <v>7.8763888886896893E-3</v>
      </c>
      <c r="S1301" s="3" t="str">
        <f>Sheet1!J1301</f>
        <v>YES</v>
      </c>
      <c r="T1301" s="3">
        <f>IF(Table2[[#This Row],[Completion Flag]]="Yes",1,0)</f>
        <v>1</v>
      </c>
      <c r="U1301" s="3">
        <f>Sheet1!K1301</f>
        <v>5</v>
      </c>
      <c r="V1301" s="3">
        <v>741</v>
      </c>
      <c r="W1301" s="3">
        <v>0</v>
      </c>
      <c r="X1301" s="3">
        <v>39</v>
      </c>
      <c r="Y1301" s="12">
        <f>Table2[[#This Row],[Product Amount]]-Table2[[#This Row],[Discount]]+Table2[[#This Row],[Delivery Charges]]</f>
        <v>702</v>
      </c>
      <c r="Z1301" s="13">
        <f>(Table2[[#This Row],[Discount]]/Table2[[#This Row],[Product Amount]]*100)</f>
        <v>5.2631578947368416</v>
      </c>
      <c r="AA1301" s="13">
        <f>Table2[[#This Row],[Delivery Charges]]/Table2[[#This Row],[Product Amount]]*100</f>
        <v>0</v>
      </c>
    </row>
    <row r="1302" spans="1:27" x14ac:dyDescent="0.35">
      <c r="A1302" s="3" t="str">
        <f>Sheet1!A1302</f>
        <v>2021-09-12T08:18:25.962</v>
      </c>
      <c r="B1302" s="6">
        <f>VALUE(MID(Table2[[#This Row],[Order Timestamp]],12,LEN(Table2[[#This Row],[Order Timestamp]])-FIND("T",Table2[[#This Row],[Order Timestamp]],1)))</f>
        <v>0.34613381944444443</v>
      </c>
      <c r="C1302" s="3" t="str">
        <f>LEFT(Table2[[#This Row],[Order Timestamp]],10)</f>
        <v>2021-09-12</v>
      </c>
      <c r="D1302" s="3" t="str">
        <f>TEXT(WEEKDAY(Table2[[#This Row],[Date]],17),"DDDD")</f>
        <v>Sunday</v>
      </c>
      <c r="E1302" s="3" t="str">
        <f>IF(WEEKDAY(Table2[[#This Row],[Date]],2)&lt;6,"Weekday","Weekend")</f>
        <v>Weekend</v>
      </c>
      <c r="F1302" s="3" t="str">
        <f>IFERROR(VLOOKUP(Table2[[#This Row],[Time]],Table1[],2,TRUE),"Late Night")</f>
        <v>Morning</v>
      </c>
      <c r="G1302" s="3" t="str">
        <f>TEXT(Table2[[#This Row],[Date]],"MMMM")</f>
        <v>September</v>
      </c>
      <c r="H1302" s="3" t="str">
        <f>Sheet1!B1302</f>
        <v>IRM195085</v>
      </c>
      <c r="I1302" s="6">
        <v>0.34613381944444443</v>
      </c>
      <c r="J1302" s="3" t="str">
        <f>Sheet1!C1302</f>
        <v>HSR Layout</v>
      </c>
      <c r="K1302" s="3" t="str">
        <f>Sheet1!D1302</f>
        <v>HSR Layout</v>
      </c>
      <c r="L1302" s="3">
        <f>Sheet1!E1302</f>
        <v>346411</v>
      </c>
      <c r="M1302" t="str">
        <f>Sheet1!F1302</f>
        <v>['Harpic Orginal Power Plus Toilet Cleaner-500 Ml', 'Epigamia Blueberry Greek Yogurt-90 Gms', 'Sensodyne Fresh Mint Toothpaste-75 Gms', 'Epigamia Strawberry Greek Yogurt-90 Gms', 'Colgate Zig Zag Charcoal Toothbrush-1 Pcs']</v>
      </c>
      <c r="N1302">
        <f>LEN(Table2[[#This Row],[Products]])-LEN(SUBSTITUTE(Table2[[#This Row],[Products]],",",""))+1</f>
        <v>5</v>
      </c>
      <c r="O1302" s="3" t="str">
        <f>Sheet1!G1302</f>
        <v>2021-09-12T08:19:01.976</v>
      </c>
      <c r="P1302" s="3" t="str">
        <f>Sheet1!H1302</f>
        <v>2021-09-12T08:23:59.403</v>
      </c>
      <c r="Q1302" s="3" t="str">
        <f>Sheet1!I1302</f>
        <v>2021-09-12T08:32:33.470</v>
      </c>
      <c r="R1302" s="3">
        <f>SUBSTITUTE(Table2[[#This Row],[Completed/Cancelled Timestamp]],"T"," ")-SUBSTITUTE(Table2[[#This Row],[Order Timestamp]],"T"," ")</f>
        <v>9.8091203690273687E-3</v>
      </c>
      <c r="S1302" s="3" t="str">
        <f>Sheet1!J1302</f>
        <v>YES</v>
      </c>
      <c r="T1302" s="3">
        <f>IF(Table2[[#This Row],[Completion Flag]]="Yes",1,0)</f>
        <v>1</v>
      </c>
      <c r="U1302" s="3">
        <f>Sheet1!K1302</f>
        <v>5</v>
      </c>
      <c r="V1302" s="3">
        <v>361</v>
      </c>
      <c r="W1302" s="3">
        <v>0</v>
      </c>
      <c r="X1302" s="3">
        <v>25</v>
      </c>
      <c r="Y1302" s="12">
        <f>Table2[[#This Row],[Product Amount]]-Table2[[#This Row],[Discount]]+Table2[[#This Row],[Delivery Charges]]</f>
        <v>336</v>
      </c>
      <c r="Z1302" s="13">
        <f>(Table2[[#This Row],[Discount]]/Table2[[#This Row],[Product Amount]]*100)</f>
        <v>6.9252077562326875</v>
      </c>
      <c r="AA1302" s="13">
        <f>Table2[[#This Row],[Delivery Charges]]/Table2[[#This Row],[Product Amount]]*100</f>
        <v>0</v>
      </c>
    </row>
    <row r="1303" spans="1:27" x14ac:dyDescent="0.35">
      <c r="A1303" s="3" t="str">
        <f>Sheet1!A1303</f>
        <v>2021-09-12T19:53:35.964</v>
      </c>
      <c r="B1303" s="6">
        <f>VALUE(MID(Table2[[#This Row],[Order Timestamp]],12,LEN(Table2[[#This Row],[Order Timestamp]])-FIND("T",Table2[[#This Row],[Order Timestamp]],1)))</f>
        <v>0.82888847222222228</v>
      </c>
      <c r="C1303" s="3" t="str">
        <f>LEFT(Table2[[#This Row],[Order Timestamp]],10)</f>
        <v>2021-09-12</v>
      </c>
      <c r="D1303" s="3" t="str">
        <f>TEXT(WEEKDAY(Table2[[#This Row],[Date]],17),"DDDD")</f>
        <v>Sunday</v>
      </c>
      <c r="E1303" s="3" t="str">
        <f>IF(WEEKDAY(Table2[[#This Row],[Date]],2)&lt;6,"Weekday","Weekend")</f>
        <v>Weekend</v>
      </c>
      <c r="F1303" s="3" t="str">
        <f>IFERROR(VLOOKUP(Table2[[#This Row],[Time]],Table1[],2,TRUE),"Late Night")</f>
        <v>Evening</v>
      </c>
      <c r="G1303" s="3" t="str">
        <f>TEXT(Table2[[#This Row],[Date]],"MMMM")</f>
        <v>September</v>
      </c>
      <c r="H1303" s="3" t="str">
        <f>Sheet1!B1303</f>
        <v>IRM195085</v>
      </c>
      <c r="I1303" s="6">
        <v>0.82888847222222228</v>
      </c>
      <c r="J1303" s="3" t="str">
        <f>Sheet1!C1303</f>
        <v>HSR Layout</v>
      </c>
      <c r="K1303" s="3" t="str">
        <f>Sheet1!D1303</f>
        <v>HSR Layout</v>
      </c>
      <c r="L1303" s="3">
        <f>Sheet1!E1303</f>
        <v>347349</v>
      </c>
      <c r="M1303" t="str">
        <f>Sheet1!F1303</f>
        <v>['Marlboro Advance (Gold Advance)-Pack of 20']</v>
      </c>
      <c r="N1303">
        <f>LEN(Table2[[#This Row],[Products]])-LEN(SUBSTITUTE(Table2[[#This Row],[Products]],",",""))+1</f>
        <v>1</v>
      </c>
      <c r="O1303" s="3" t="str">
        <f>Sheet1!G1303</f>
        <v>2021-09-12T19:56:07.014</v>
      </c>
      <c r="P1303" s="3" t="str">
        <f>Sheet1!H1303</f>
        <v>2021-09-12T20:02:01.509</v>
      </c>
      <c r="Q1303" s="3" t="str">
        <f>Sheet1!I1303</f>
        <v>2021-09-12T20:09:59.572</v>
      </c>
      <c r="R1303" s="3">
        <f>SUBSTITUTE(Table2[[#This Row],[Completed/Cancelled Timestamp]],"T"," ")-SUBSTITUTE(Table2[[#This Row],[Order Timestamp]],"T"," ")</f>
        <v>1.1384351855667774E-2</v>
      </c>
      <c r="S1303" s="3" t="str">
        <f>Sheet1!J1303</f>
        <v>YES</v>
      </c>
      <c r="T1303" s="3">
        <f>IF(Table2[[#This Row],[Completion Flag]]="Yes",1,0)</f>
        <v>1</v>
      </c>
      <c r="U1303" s="3">
        <f>Sheet1!K1303</f>
        <v>5</v>
      </c>
      <c r="V1303" s="3">
        <v>330</v>
      </c>
      <c r="W1303" s="3">
        <v>25</v>
      </c>
      <c r="X1303" s="3">
        <v>0</v>
      </c>
      <c r="Y1303" s="12">
        <f>Table2[[#This Row],[Product Amount]]-Table2[[#This Row],[Discount]]+Table2[[#This Row],[Delivery Charges]]</f>
        <v>355</v>
      </c>
      <c r="Z1303" s="13">
        <f>(Table2[[#This Row],[Discount]]/Table2[[#This Row],[Product Amount]]*100)</f>
        <v>0</v>
      </c>
      <c r="AA1303" s="13">
        <f>Table2[[#This Row],[Delivery Charges]]/Table2[[#This Row],[Product Amount]]*100</f>
        <v>7.5757575757575761</v>
      </c>
    </row>
    <row r="1304" spans="1:27" x14ac:dyDescent="0.35">
      <c r="A1304" s="3" t="str">
        <f>Sheet1!A1304</f>
        <v>2021-09-24T11:14:39.272</v>
      </c>
      <c r="B1304" s="6">
        <f>VALUE(MID(Table2[[#This Row],[Order Timestamp]],12,LEN(Table2[[#This Row],[Order Timestamp]])-FIND("T",Table2[[#This Row],[Order Timestamp]],1)))</f>
        <v>0.46851009259259258</v>
      </c>
      <c r="C1304" s="3" t="str">
        <f>LEFT(Table2[[#This Row],[Order Timestamp]],10)</f>
        <v>2021-09-24</v>
      </c>
      <c r="D1304" s="3" t="str">
        <f>TEXT(WEEKDAY(Table2[[#This Row],[Date]],17),"DDDD")</f>
        <v>Friday</v>
      </c>
      <c r="E1304" s="3" t="str">
        <f>IF(WEEKDAY(Table2[[#This Row],[Date]],2)&lt;6,"Weekday","Weekend")</f>
        <v>Weekday</v>
      </c>
      <c r="F1304" s="3" t="str">
        <f>IFERROR(VLOOKUP(Table2[[#This Row],[Time]],Table1[],2,TRUE),"Late Night")</f>
        <v>Morning</v>
      </c>
      <c r="G1304" s="3" t="str">
        <f>TEXT(Table2[[#This Row],[Date]],"MMMM")</f>
        <v>September</v>
      </c>
      <c r="H1304" s="3" t="str">
        <f>Sheet1!B1304</f>
        <v>IRM195085</v>
      </c>
      <c r="I1304" s="6">
        <v>0.46851009259259258</v>
      </c>
      <c r="J1304" s="3" t="str">
        <f>Sheet1!C1304</f>
        <v>HSR Layout</v>
      </c>
      <c r="K1304" s="3" t="str">
        <f>Sheet1!D1304</f>
        <v>HSR Layout</v>
      </c>
      <c r="L1304" s="3">
        <f>Sheet1!E1304</f>
        <v>362329</v>
      </c>
      <c r="M1304" t="str">
        <f>Sheet1!F1304</f>
        <v>['Britannia Whole Wheat Bread-450 Gms', 'Tropicana Delight Cranberry Fruit Juice-1 Ltr', 'Suguna Nutri Eggs-12 Eggs', 'Epigamia Blueberry Greek Yogurt-90 Gms', 'Amul Garlic And Herb Butter-100 Gms', 'Papaya-1 Pc', 'Amla (Gooseberry)-100 Gms']</v>
      </c>
      <c r="N1304">
        <f>LEN(Table2[[#This Row],[Products]])-LEN(SUBSTITUTE(Table2[[#This Row],[Products]],",",""))+1</f>
        <v>7</v>
      </c>
      <c r="O1304" s="3" t="str">
        <f>Sheet1!G1304</f>
        <v>2021-09-24T11:15:01.395</v>
      </c>
      <c r="P1304" s="3" t="str">
        <f>Sheet1!H1304</f>
        <v>2021-09-24T11:27:22.796</v>
      </c>
      <c r="Q1304" s="3" t="str">
        <f>Sheet1!I1304</f>
        <v>2021-09-24T11:33:31.826</v>
      </c>
      <c r="R1304" s="3">
        <f>SUBSTITUTE(Table2[[#This Row],[Completed/Cancelled Timestamp]],"T"," ")-SUBSTITUTE(Table2[[#This Row],[Order Timestamp]],"T"," ")</f>
        <v>1.3108263890899252E-2</v>
      </c>
      <c r="S1304" s="3" t="str">
        <f>Sheet1!J1304</f>
        <v>YES</v>
      </c>
      <c r="T1304" s="3">
        <f>IF(Table2[[#This Row],[Completion Flag]]="Yes",1,0)</f>
        <v>1</v>
      </c>
      <c r="U1304" s="3">
        <f>Sheet1!K1304</f>
        <v>5</v>
      </c>
      <c r="V1304" s="3">
        <v>708</v>
      </c>
      <c r="W1304" s="3">
        <v>0</v>
      </c>
      <c r="X1304" s="3">
        <v>114</v>
      </c>
      <c r="Y1304" s="12">
        <f>Table2[[#This Row],[Product Amount]]-Table2[[#This Row],[Discount]]+Table2[[#This Row],[Delivery Charges]]</f>
        <v>594</v>
      </c>
      <c r="Z1304" s="13">
        <f>(Table2[[#This Row],[Discount]]/Table2[[#This Row],[Product Amount]]*100)</f>
        <v>16.101694915254235</v>
      </c>
      <c r="AA1304" s="13">
        <f>Table2[[#This Row],[Delivery Charges]]/Table2[[#This Row],[Product Amount]]*100</f>
        <v>0</v>
      </c>
    </row>
    <row r="1305" spans="1:27" x14ac:dyDescent="0.35">
      <c r="A1305" s="3" t="str">
        <f>Sheet1!A1305</f>
        <v>2021-09-26T08:55:46.507</v>
      </c>
      <c r="B1305" s="6">
        <f>VALUE(MID(Table2[[#This Row],[Order Timestamp]],12,LEN(Table2[[#This Row],[Order Timestamp]])-FIND("T",Table2[[#This Row],[Order Timestamp]],1)))</f>
        <v>0.37206605324074077</v>
      </c>
      <c r="C1305" s="3" t="str">
        <f>LEFT(Table2[[#This Row],[Order Timestamp]],10)</f>
        <v>2021-09-26</v>
      </c>
      <c r="D1305" s="3" t="str">
        <f>TEXT(WEEKDAY(Table2[[#This Row],[Date]],17),"DDDD")</f>
        <v>Sunday</v>
      </c>
      <c r="E1305" s="3" t="str">
        <f>IF(WEEKDAY(Table2[[#This Row],[Date]],2)&lt;6,"Weekday","Weekend")</f>
        <v>Weekend</v>
      </c>
      <c r="F1305" s="3" t="str">
        <f>IFERROR(VLOOKUP(Table2[[#This Row],[Time]],Table1[],2,TRUE),"Late Night")</f>
        <v>Morning</v>
      </c>
      <c r="G1305" s="3" t="str">
        <f>TEXT(Table2[[#This Row],[Date]],"MMMM")</f>
        <v>September</v>
      </c>
      <c r="H1305" s="3" t="str">
        <f>Sheet1!B1305</f>
        <v>IRM195085</v>
      </c>
      <c r="I1305" s="6">
        <v>0.37206605324074077</v>
      </c>
      <c r="J1305" s="3" t="str">
        <f>Sheet1!C1305</f>
        <v>HSR Layout</v>
      </c>
      <c r="K1305" s="3" t="str">
        <f>Sheet1!D1305</f>
        <v>HSR Layout</v>
      </c>
      <c r="L1305" s="3">
        <f>Sheet1!E1305</f>
        <v>365001</v>
      </c>
      <c r="M1305" t="str">
        <f>Sheet1!F1305</f>
        <v>['Rolling Right Slim King Size Premium Rolling Paper-32 Leaves', 'Durex Air Ultra Thin Condom-10 Pcs']</v>
      </c>
      <c r="N1305">
        <f>LEN(Table2[[#This Row],[Products]])-LEN(SUBSTITUTE(Table2[[#This Row],[Products]],",",""))+1</f>
        <v>2</v>
      </c>
      <c r="O1305" s="3" t="str">
        <f>Sheet1!G1305</f>
        <v>2021-09-26T08:57:45.680</v>
      </c>
      <c r="P1305" s="3" t="str">
        <f>Sheet1!H1305</f>
        <v>2021-09-26T09:04:53.458</v>
      </c>
      <c r="Q1305" s="3" t="str">
        <f>Sheet1!I1305</f>
        <v>2021-09-26T09:11:37.052</v>
      </c>
      <c r="R1305" s="3">
        <f>SUBSTITUTE(Table2[[#This Row],[Completed/Cancelled Timestamp]],"T"," ")-SUBSTITUTE(Table2[[#This Row],[Order Timestamp]],"T"," ")</f>
        <v>1.1001678241882473E-2</v>
      </c>
      <c r="S1305" s="3" t="str">
        <f>Sheet1!J1305</f>
        <v>YES</v>
      </c>
      <c r="T1305" s="3">
        <f>IF(Table2[[#This Row],[Completion Flag]]="Yes",1,0)</f>
        <v>1</v>
      </c>
      <c r="U1305" s="3">
        <f>Sheet1!K1305</f>
        <v>5</v>
      </c>
      <c r="V1305" s="3">
        <v>278</v>
      </c>
      <c r="W1305" s="3">
        <v>25</v>
      </c>
      <c r="X1305" s="3">
        <v>0</v>
      </c>
      <c r="Y1305" s="12">
        <f>Table2[[#This Row],[Product Amount]]-Table2[[#This Row],[Discount]]+Table2[[#This Row],[Delivery Charges]]</f>
        <v>303</v>
      </c>
      <c r="Z1305" s="13">
        <f>(Table2[[#This Row],[Discount]]/Table2[[#This Row],[Product Amount]]*100)</f>
        <v>0</v>
      </c>
      <c r="AA1305" s="13">
        <f>Table2[[#This Row],[Delivery Charges]]/Table2[[#This Row],[Product Amount]]*100</f>
        <v>8.9928057553956826</v>
      </c>
    </row>
    <row r="1306" spans="1:27" x14ac:dyDescent="0.35">
      <c r="A1306" s="3" t="str">
        <f>Sheet1!A1306</f>
        <v>2021-09-29T20:00:01.147</v>
      </c>
      <c r="B1306" s="6">
        <f>VALUE(MID(Table2[[#This Row],[Order Timestamp]],12,LEN(Table2[[#This Row],[Order Timestamp]])-FIND("T",Table2[[#This Row],[Order Timestamp]],1)))</f>
        <v>0.8333466087962963</v>
      </c>
      <c r="C1306" s="3" t="str">
        <f>LEFT(Table2[[#This Row],[Order Timestamp]],10)</f>
        <v>2021-09-29</v>
      </c>
      <c r="D1306" s="3" t="str">
        <f>TEXT(WEEKDAY(Table2[[#This Row],[Date]],17),"DDDD")</f>
        <v>Wednesday</v>
      </c>
      <c r="E1306" s="3" t="str">
        <f>IF(WEEKDAY(Table2[[#This Row],[Date]],2)&lt;6,"Weekday","Weekend")</f>
        <v>Weekday</v>
      </c>
      <c r="F1306" s="3" t="str">
        <f>IFERROR(VLOOKUP(Table2[[#This Row],[Time]],Table1[],2,TRUE),"Late Night")</f>
        <v>Night</v>
      </c>
      <c r="G1306" s="3" t="str">
        <f>TEXT(Table2[[#This Row],[Date]],"MMMM")</f>
        <v>September</v>
      </c>
      <c r="H1306" s="3" t="str">
        <f>Sheet1!B1306</f>
        <v>IRM195085</v>
      </c>
      <c r="I1306" s="6">
        <v>0.8333466087962963</v>
      </c>
      <c r="J1306" s="3" t="str">
        <f>Sheet1!C1306</f>
        <v>HSR Layout</v>
      </c>
      <c r="K1306" s="3" t="str">
        <f>Sheet1!D1306</f>
        <v>HSR Layout</v>
      </c>
      <c r="L1306" s="3">
        <f>Sheet1!E1306</f>
        <v>370014</v>
      </c>
      <c r="M1306" t="str">
        <f>Sheet1!F1306</f>
        <v>['Britannia Whole Wheat Bread-450 Gms', 'Epigamia Natural Greek Yogurt-400 Gms', 'Amul Processed Cheese Pack-200 Gms', 'Indian Cucumber-500 Gms', 'Cabbage-1 Pc', 'Pringles Sour Cream &amp; Onion Potato Chips-107 Gms', 'Nendran Banana-500 Gms', 'Tomato-500 Gms']</v>
      </c>
      <c r="N1306">
        <f>LEN(Table2[[#This Row],[Products]])-LEN(SUBSTITUTE(Table2[[#This Row],[Products]],",",""))+1</f>
        <v>8</v>
      </c>
      <c r="O1306" s="3" t="str">
        <f>Sheet1!G1306</f>
        <v>2021-09-29T20:02:40.916</v>
      </c>
      <c r="P1306" s="3" t="str">
        <f>Sheet1!H1306</f>
        <v>2021-09-29T20:10:25.222</v>
      </c>
      <c r="Q1306" s="3" t="str">
        <f>Sheet1!I1306</f>
        <v>2021-09-29T20:13:13.037</v>
      </c>
      <c r="R1306" s="3">
        <f>SUBSTITUTE(Table2[[#This Row],[Completed/Cancelled Timestamp]],"T"," ")-SUBSTITUTE(Table2[[#This Row],[Order Timestamp]],"T"," ")</f>
        <v>9.165393523289822E-3</v>
      </c>
      <c r="S1306" s="3" t="str">
        <f>Sheet1!J1306</f>
        <v>YES</v>
      </c>
      <c r="T1306" s="3">
        <f>IF(Table2[[#This Row],[Completion Flag]]="Yes",1,0)</f>
        <v>1</v>
      </c>
      <c r="U1306" s="3">
        <f>Sheet1!K1306</f>
        <v>5</v>
      </c>
      <c r="V1306" s="3">
        <v>576</v>
      </c>
      <c r="W1306" s="3">
        <v>0</v>
      </c>
      <c r="X1306" s="3">
        <v>10</v>
      </c>
      <c r="Y1306" s="12">
        <f>Table2[[#This Row],[Product Amount]]-Table2[[#This Row],[Discount]]+Table2[[#This Row],[Delivery Charges]]</f>
        <v>566</v>
      </c>
      <c r="Z1306" s="13">
        <f>(Table2[[#This Row],[Discount]]/Table2[[#This Row],[Product Amount]]*100)</f>
        <v>1.7361111111111112</v>
      </c>
      <c r="AA1306" s="13">
        <f>Table2[[#This Row],[Delivery Charges]]/Table2[[#This Row],[Product Amount]]*100</f>
        <v>0</v>
      </c>
    </row>
    <row r="1307" spans="1:27" x14ac:dyDescent="0.35">
      <c r="A1307" s="3" t="str">
        <f>Sheet1!A1307</f>
        <v>2021-08-25T07:59:40.868</v>
      </c>
      <c r="B1307" s="6">
        <f>VALUE(MID(Table2[[#This Row],[Order Timestamp]],12,LEN(Table2[[#This Row],[Order Timestamp]])-FIND("T",Table2[[#This Row],[Order Timestamp]],1)))</f>
        <v>0.33311189814814812</v>
      </c>
      <c r="C1307" s="3" t="str">
        <f>LEFT(Table2[[#This Row],[Order Timestamp]],10)</f>
        <v>2021-08-25</v>
      </c>
      <c r="D1307" s="3" t="str">
        <f>TEXT(WEEKDAY(Table2[[#This Row],[Date]],17),"DDDD")</f>
        <v>Wednesday</v>
      </c>
      <c r="E1307" s="3" t="str">
        <f>IF(WEEKDAY(Table2[[#This Row],[Date]],2)&lt;6,"Weekday","Weekend")</f>
        <v>Weekday</v>
      </c>
      <c r="F1307" s="3" t="str">
        <f>IFERROR(VLOOKUP(Table2[[#This Row],[Time]],Table1[],2,TRUE),"Late Night")</f>
        <v>Morning</v>
      </c>
      <c r="G1307" s="3" t="str">
        <f>TEXT(Table2[[#This Row],[Date]],"MMMM")</f>
        <v>August</v>
      </c>
      <c r="H1307" s="3" t="str">
        <f>Sheet1!B1307</f>
        <v>DJP295013</v>
      </c>
      <c r="I1307" s="6">
        <v>0.33311189814814812</v>
      </c>
      <c r="J1307" s="3" t="str">
        <f>Sheet1!C1307</f>
        <v>HSR Layout</v>
      </c>
      <c r="K1307" s="3" t="str">
        <f>Sheet1!D1307</f>
        <v>Bommanahalli</v>
      </c>
      <c r="L1307" s="3">
        <f>Sheet1!E1307</f>
        <v>326933</v>
      </c>
      <c r="M1307" t="str">
        <f>Sheet1!F1307</f>
        <v>['Amul Milk Chocolate-150 Gms', 'Parle Milano Choco Chip Cookies-75 Gms', 'Cadbury Hot Chocolate Drink Powder Mix-200 Gms', 'B Natural Litchi Juice-180 Ml', 'Cheetos Cheez Puffs-30 Gms', 'Cadbury Nutties Chocolate-30 Gms', 'Snickers Chocolate Bar-45 Gms']</v>
      </c>
      <c r="N1307">
        <f>LEN(Table2[[#This Row],[Products]])-LEN(SUBSTITUTE(Table2[[#This Row],[Products]],",",""))+1</f>
        <v>7</v>
      </c>
      <c r="O1307" s="3" t="str">
        <f>Sheet1!G1307</f>
        <v>2021-08-25T08:24:54.069</v>
      </c>
      <c r="P1307" s="3" t="str">
        <f>Sheet1!H1307</f>
        <v>2021-08-25T08:32:42.838</v>
      </c>
      <c r="Q1307" s="3" t="str">
        <f>Sheet1!I1307</f>
        <v>2021-08-25T08:43:25.122</v>
      </c>
      <c r="R1307" s="3">
        <f>SUBSTITUTE(Table2[[#This Row],[Completed/Cancelled Timestamp]],"T"," ")-SUBSTITUTE(Table2[[#This Row],[Order Timestamp]],"T"," ")</f>
        <v>3.0373310182767455E-2</v>
      </c>
      <c r="S1307" s="3" t="str">
        <f>Sheet1!J1307</f>
        <v>YES</v>
      </c>
      <c r="T1307" s="3">
        <f>IF(Table2[[#This Row],[Completion Flag]]="Yes",1,0)</f>
        <v>1</v>
      </c>
      <c r="U1307" s="3">
        <f>Sheet1!K1307</f>
        <v>0</v>
      </c>
      <c r="V1307" s="3">
        <v>425</v>
      </c>
      <c r="W1307" s="3">
        <v>0</v>
      </c>
      <c r="X1307" s="3">
        <v>43</v>
      </c>
      <c r="Y1307" s="12">
        <f>Table2[[#This Row],[Product Amount]]-Table2[[#This Row],[Discount]]+Table2[[#This Row],[Delivery Charges]]</f>
        <v>382</v>
      </c>
      <c r="Z1307" s="13">
        <f>(Table2[[#This Row],[Discount]]/Table2[[#This Row],[Product Amount]]*100)</f>
        <v>10.117647058823529</v>
      </c>
      <c r="AA1307" s="13">
        <f>Table2[[#This Row],[Delivery Charges]]/Table2[[#This Row],[Product Amount]]*100</f>
        <v>0</v>
      </c>
    </row>
    <row r="1308" spans="1:27" x14ac:dyDescent="0.35">
      <c r="A1308" s="3" t="str">
        <f>Sheet1!A1308</f>
        <v>2021-08-25T00:54:11.771</v>
      </c>
      <c r="B1308" s="6">
        <f>VALUE(MID(Table2[[#This Row],[Order Timestamp]],12,LEN(Table2[[#This Row],[Order Timestamp]])-FIND("T",Table2[[#This Row],[Order Timestamp]],1)))</f>
        <v>3.7636238425925929E-2</v>
      </c>
      <c r="C1308" s="3" t="str">
        <f>LEFT(Table2[[#This Row],[Order Timestamp]],10)</f>
        <v>2021-08-25</v>
      </c>
      <c r="D1308" s="3" t="str">
        <f>TEXT(WEEKDAY(Table2[[#This Row],[Date]],17),"DDDD")</f>
        <v>Wednesday</v>
      </c>
      <c r="E1308" s="3" t="str">
        <f>IF(WEEKDAY(Table2[[#This Row],[Date]],2)&lt;6,"Weekday","Weekend")</f>
        <v>Weekday</v>
      </c>
      <c r="F1308" s="3" t="str">
        <f>IFERROR(VLOOKUP(Table2[[#This Row],[Time]],Table1[],2,TRUE),"Late Night")</f>
        <v>Late Night</v>
      </c>
      <c r="G1308" s="3" t="str">
        <f>TEXT(Table2[[#This Row],[Date]],"MMMM")</f>
        <v>August</v>
      </c>
      <c r="H1308" s="3" t="str">
        <f>Sheet1!B1308</f>
        <v>KHB394998</v>
      </c>
      <c r="I1308" s="6">
        <v>3.7636238425925929E-2</v>
      </c>
      <c r="J1308" s="3" t="str">
        <f>Sheet1!C1308</f>
        <v>HSR Layout</v>
      </c>
      <c r="K1308" s="3" t="str">
        <f>Sheet1!D1308</f>
        <v>HSR Layout</v>
      </c>
      <c r="L1308" s="3">
        <f>Sheet1!E1308</f>
        <v>326901</v>
      </c>
      <c r="M1308" t="str">
        <f>Sheet1!F1308</f>
        <v>['Red Bull Energy Drink-250 Ml']</v>
      </c>
      <c r="N1308">
        <f>LEN(Table2[[#This Row],[Products]])-LEN(SUBSTITUTE(Table2[[#This Row],[Products]],",",""))+1</f>
        <v>1</v>
      </c>
      <c r="O1308" s="3" t="str">
        <f>Sheet1!G1308</f>
        <v>2021-08-25T00:56:29.345</v>
      </c>
      <c r="P1308" s="3" t="str">
        <f>Sheet1!H1308</f>
        <v>2021-08-25T00:58:18.706</v>
      </c>
      <c r="Q1308" s="3" t="str">
        <f>Sheet1!I1308</f>
        <v>2021-08-25T01:06:15.364</v>
      </c>
      <c r="R1308" s="3">
        <f>SUBSTITUTE(Table2[[#This Row],[Completed/Cancelled Timestamp]],"T"," ")-SUBSTITUTE(Table2[[#This Row],[Order Timestamp]],"T"," ")</f>
        <v>8.374918979825452E-3</v>
      </c>
      <c r="S1308" s="3" t="str">
        <f>Sheet1!J1308</f>
        <v>YES</v>
      </c>
      <c r="T1308" s="3">
        <f>IF(Table2[[#This Row],[Completion Flag]]="Yes",1,0)</f>
        <v>1</v>
      </c>
      <c r="U1308" s="3">
        <f>Sheet1!K1308</f>
        <v>5</v>
      </c>
      <c r="V1308" s="3">
        <v>230</v>
      </c>
      <c r="W1308" s="3">
        <v>33</v>
      </c>
      <c r="X1308" s="3">
        <v>0</v>
      </c>
      <c r="Y1308" s="12">
        <f>Table2[[#This Row],[Product Amount]]-Table2[[#This Row],[Discount]]+Table2[[#This Row],[Delivery Charges]]</f>
        <v>263</v>
      </c>
      <c r="Z1308" s="13">
        <f>(Table2[[#This Row],[Discount]]/Table2[[#This Row],[Product Amount]]*100)</f>
        <v>0</v>
      </c>
      <c r="AA1308" s="13">
        <f>Table2[[#This Row],[Delivery Charges]]/Table2[[#This Row],[Product Amount]]*100</f>
        <v>14.347826086956522</v>
      </c>
    </row>
    <row r="1309" spans="1:27" x14ac:dyDescent="0.35">
      <c r="A1309" s="3" t="str">
        <f>Sheet1!A1309</f>
        <v>2021-08-24T23:42:13.621</v>
      </c>
      <c r="B1309" s="6">
        <f>VALUE(MID(Table2[[#This Row],[Order Timestamp]],12,LEN(Table2[[#This Row],[Order Timestamp]])-FIND("T",Table2[[#This Row],[Order Timestamp]],1)))</f>
        <v>0.98765765046296294</v>
      </c>
      <c r="C1309" s="3" t="str">
        <f>LEFT(Table2[[#This Row],[Order Timestamp]],10)</f>
        <v>2021-08-24</v>
      </c>
      <c r="D1309" s="3" t="str">
        <f>TEXT(WEEKDAY(Table2[[#This Row],[Date]],17),"DDDD")</f>
        <v>Tuesday</v>
      </c>
      <c r="E1309" s="3" t="str">
        <f>IF(WEEKDAY(Table2[[#This Row],[Date]],2)&lt;6,"Weekday","Weekend")</f>
        <v>Weekday</v>
      </c>
      <c r="F1309" s="3" t="str">
        <f>IFERROR(VLOOKUP(Table2[[#This Row],[Time]],Table1[],2,TRUE),"Late Night")</f>
        <v>Late Night</v>
      </c>
      <c r="G1309" s="3" t="str">
        <f>TEXT(Table2[[#This Row],[Date]],"MMMM")</f>
        <v>August</v>
      </c>
      <c r="H1309" s="3" t="str">
        <f>Sheet1!B1309</f>
        <v>DRU1694968</v>
      </c>
      <c r="I1309" s="6">
        <v>0.98765765046296294</v>
      </c>
      <c r="J1309" s="3" t="str">
        <f>Sheet1!C1309</f>
        <v>HSR Layout</v>
      </c>
      <c r="K1309" s="3" t="str">
        <f>Sheet1!D1309</f>
        <v>JP Nagar Phase 4-5</v>
      </c>
      <c r="L1309" s="3">
        <f>Sheet1!E1309</f>
        <v>326866</v>
      </c>
      <c r="M1309" t="str">
        <f>Sheet1!F1309</f>
        <v>['Xpress Mart Cricket Lighter - Black-1 Pc', 'Gold Flake Filter-Pack of 10', 'Surprise WOW Skincare Product 1 Pc-1 Pc', 'Schweppes Ginger Ale Drink-300 Ml', 'Tropicana Guava Delight Juice-1 Ltr']</v>
      </c>
      <c r="N1309">
        <f>LEN(Table2[[#This Row],[Products]])-LEN(SUBSTITUTE(Table2[[#This Row],[Products]],",",""))+1</f>
        <v>5</v>
      </c>
      <c r="O1309" s="3" t="str">
        <f>Sheet1!G1309</f>
        <v>2021-08-24T23:44:21.627</v>
      </c>
      <c r="P1309" s="3" t="str">
        <f>Sheet1!H1309</f>
        <v>2021-08-24T23:51:25.484</v>
      </c>
      <c r="Q1309" s="3" t="str">
        <f>Sheet1!I1309</f>
        <v>2021-08-25T00:34:55.828</v>
      </c>
      <c r="R1309" s="3">
        <f>SUBSTITUTE(Table2[[#This Row],[Completed/Cancelled Timestamp]],"T"," ")-SUBSTITUTE(Table2[[#This Row],[Order Timestamp]],"T"," ")</f>
        <v>3.6599618055333849E-2</v>
      </c>
      <c r="S1309" s="3" t="str">
        <f>Sheet1!J1309</f>
        <v>YES</v>
      </c>
      <c r="T1309" s="3">
        <f>IF(Table2[[#This Row],[Completion Flag]]="Yes",1,0)</f>
        <v>1</v>
      </c>
      <c r="U1309" s="3">
        <f>Sheet1!K1309</f>
        <v>5</v>
      </c>
      <c r="V1309" s="3">
        <v>479</v>
      </c>
      <c r="W1309" s="3">
        <v>78</v>
      </c>
      <c r="X1309" s="3">
        <v>99</v>
      </c>
      <c r="Y1309" s="12">
        <f>Table2[[#This Row],[Product Amount]]-Table2[[#This Row],[Discount]]+Table2[[#This Row],[Delivery Charges]]</f>
        <v>458</v>
      </c>
      <c r="Z1309" s="13">
        <f>(Table2[[#This Row],[Discount]]/Table2[[#This Row],[Product Amount]]*100)</f>
        <v>20.668058455114824</v>
      </c>
      <c r="AA1309" s="13">
        <f>Table2[[#This Row],[Delivery Charges]]/Table2[[#This Row],[Product Amount]]*100</f>
        <v>16.283924843423801</v>
      </c>
    </row>
    <row r="1310" spans="1:27" x14ac:dyDescent="0.35">
      <c r="A1310" s="3" t="str">
        <f>Sheet1!A1310</f>
        <v>2021-08-24T21:39:10.780</v>
      </c>
      <c r="B1310" s="6">
        <f>VALUE(MID(Table2[[#This Row],[Order Timestamp]],12,LEN(Table2[[#This Row],[Order Timestamp]])-FIND("T",Table2[[#This Row],[Order Timestamp]],1)))</f>
        <v>0.90220810185185185</v>
      </c>
      <c r="C1310" s="3" t="str">
        <f>LEFT(Table2[[#This Row],[Order Timestamp]],10)</f>
        <v>2021-08-24</v>
      </c>
      <c r="D1310" s="3" t="str">
        <f>TEXT(WEEKDAY(Table2[[#This Row],[Date]],17),"DDDD")</f>
        <v>Tuesday</v>
      </c>
      <c r="E1310" s="3" t="str">
        <f>IF(WEEKDAY(Table2[[#This Row],[Date]],2)&lt;6,"Weekday","Weekend")</f>
        <v>Weekday</v>
      </c>
      <c r="F1310" s="3" t="str">
        <f>IFERROR(VLOOKUP(Table2[[#This Row],[Time]],Table1[],2,TRUE),"Late Night")</f>
        <v>Night</v>
      </c>
      <c r="G1310" s="3" t="str">
        <f>TEXT(Table2[[#This Row],[Date]],"MMMM")</f>
        <v>August</v>
      </c>
      <c r="H1310" s="3" t="str">
        <f>Sheet1!B1310</f>
        <v>IOX994896</v>
      </c>
      <c r="I1310" s="6">
        <v>0.90220810185185185</v>
      </c>
      <c r="J1310" s="3" t="str">
        <f>Sheet1!C1310</f>
        <v>HSR Layout</v>
      </c>
      <c r="K1310" s="3" t="str">
        <f>Sheet1!D1310</f>
        <v>Harlur</v>
      </c>
      <c r="L1310" s="3">
        <f>Sheet1!E1310</f>
        <v>326725</v>
      </c>
      <c r="M1310" t="str">
        <f>Sheet1!F1310</f>
        <v>['Tata Salt-1 Kg', 'Whisper Bindazzz Nights (XL+) 1 Pc-1 Pc', 'Surprise WOW Skincare Product 1 Pc-1 Pc', 'Cadbury Dairy Milk Crackle Chocolate-36 Gms', 'Cadbury 5 Star Chocolate Bar-19.5 Gms']</v>
      </c>
      <c r="N1310">
        <f>LEN(Table2[[#This Row],[Products]])-LEN(SUBSTITUTE(Table2[[#This Row],[Products]],",",""))+1</f>
        <v>5</v>
      </c>
      <c r="O1310" s="3" t="str">
        <f>Sheet1!G1310</f>
        <v>2021-08-24T21:52:05.282</v>
      </c>
      <c r="P1310" s="3" t="str">
        <f>Sheet1!H1310</f>
        <v>2021-08-24T21:59:33.080</v>
      </c>
      <c r="Q1310" s="3" t="str">
        <f>Sheet1!I1310</f>
        <v>2021-08-24T22:14:32.381</v>
      </c>
      <c r="R1310" s="3">
        <f>SUBSTITUTE(Table2[[#This Row],[Completed/Cancelled Timestamp]],"T"," ")-SUBSTITUTE(Table2[[#This Row],[Order Timestamp]],"T"," ")</f>
        <v>2.4555567135394085E-2</v>
      </c>
      <c r="S1310" s="3" t="str">
        <f>Sheet1!J1310</f>
        <v>YES</v>
      </c>
      <c r="T1310" s="3">
        <f>IF(Table2[[#This Row],[Completion Flag]]="Yes",1,0)</f>
        <v>1</v>
      </c>
      <c r="U1310" s="3">
        <f>Sheet1!K1310</f>
        <v>0</v>
      </c>
      <c r="V1310" s="3">
        <v>195</v>
      </c>
      <c r="W1310" s="3">
        <v>25</v>
      </c>
      <c r="X1310" s="3">
        <v>127</v>
      </c>
      <c r="Y1310" s="12">
        <f>Table2[[#This Row],[Product Amount]]-Table2[[#This Row],[Discount]]+Table2[[#This Row],[Delivery Charges]]</f>
        <v>93</v>
      </c>
      <c r="Z1310" s="13">
        <f>(Table2[[#This Row],[Discount]]/Table2[[#This Row],[Product Amount]]*100)</f>
        <v>65.128205128205124</v>
      </c>
      <c r="AA1310" s="13">
        <f>Table2[[#This Row],[Delivery Charges]]/Table2[[#This Row],[Product Amount]]*100</f>
        <v>12.820512820512819</v>
      </c>
    </row>
    <row r="1311" spans="1:27" x14ac:dyDescent="0.35">
      <c r="A1311" s="3" t="str">
        <f>Sheet1!A1311</f>
        <v>2021-08-24T18:40:23.223</v>
      </c>
      <c r="B1311" s="6">
        <f>VALUE(MID(Table2[[#This Row],[Order Timestamp]],12,LEN(Table2[[#This Row],[Order Timestamp]])-FIND("T",Table2[[#This Row],[Order Timestamp]],1)))</f>
        <v>0.77804656249999993</v>
      </c>
      <c r="C1311" s="3" t="str">
        <f>LEFT(Table2[[#This Row],[Order Timestamp]],10)</f>
        <v>2021-08-24</v>
      </c>
      <c r="D1311" s="3" t="str">
        <f>TEXT(WEEKDAY(Table2[[#This Row],[Date]],17),"DDDD")</f>
        <v>Tuesday</v>
      </c>
      <c r="E1311" s="3" t="str">
        <f>IF(WEEKDAY(Table2[[#This Row],[Date]],2)&lt;6,"Weekday","Weekend")</f>
        <v>Weekday</v>
      </c>
      <c r="F1311" s="3" t="str">
        <f>IFERROR(VLOOKUP(Table2[[#This Row],[Time]],Table1[],2,TRUE),"Late Night")</f>
        <v>Evening</v>
      </c>
      <c r="G1311" s="3" t="str">
        <f>TEXT(Table2[[#This Row],[Date]],"MMMM")</f>
        <v>August</v>
      </c>
      <c r="H1311" s="3" t="str">
        <f>Sheet1!B1311</f>
        <v>QHF294818</v>
      </c>
      <c r="I1311" s="6">
        <v>0.77804656249999993</v>
      </c>
      <c r="J1311" s="3" t="str">
        <f>Sheet1!C1311</f>
        <v>HSR Layout</v>
      </c>
      <c r="K1311" s="3" t="str">
        <f>Sheet1!D1311</f>
        <v>HSR Layout</v>
      </c>
      <c r="L1311" s="3">
        <f>Sheet1!E1311</f>
        <v>326526</v>
      </c>
      <c r="M1311" t="str">
        <f>Sheet1!F1311</f>
        <v>['Surprise WOW Skincare Product 1 Pc-1 Pc', 'Whisper Bindazzz Nights (XL+) 1 Pc-1 Pc', 'Nandini Good Life Milk Tetra Pack-1 Ltr']</v>
      </c>
      <c r="N1311">
        <f>LEN(Table2[[#This Row],[Products]])-LEN(SUBSTITUTE(Table2[[#This Row],[Products]],",",""))+1</f>
        <v>3</v>
      </c>
      <c r="O1311" s="3" t="str">
        <f>Sheet1!G1311</f>
        <v>2021-08-24T18:44:59.495</v>
      </c>
      <c r="P1311" s="3" t="str">
        <f>Sheet1!H1311</f>
        <v>2021-08-24T18:54:55.376</v>
      </c>
      <c r="Q1311" s="3" t="str">
        <f>Sheet1!I1311</f>
        <v>2021-08-24T19:09:42.309</v>
      </c>
      <c r="R1311" s="3">
        <f>SUBSTITUTE(Table2[[#This Row],[Completed/Cancelled Timestamp]],"T"," ")-SUBSTITUTE(Table2[[#This Row],[Order Timestamp]],"T"," ")</f>
        <v>2.0359791669761762E-2</v>
      </c>
      <c r="S1311" s="3" t="str">
        <f>Sheet1!J1311</f>
        <v>YES</v>
      </c>
      <c r="T1311" s="3">
        <f>IF(Table2[[#This Row],[Completion Flag]]="Yes",1,0)</f>
        <v>1</v>
      </c>
      <c r="U1311" s="3">
        <f>Sheet1!K1311</f>
        <v>5</v>
      </c>
      <c r="V1311" s="3">
        <v>180</v>
      </c>
      <c r="W1311" s="3">
        <v>0</v>
      </c>
      <c r="X1311" s="3">
        <v>132</v>
      </c>
      <c r="Y1311" s="12">
        <f>Table2[[#This Row],[Product Amount]]-Table2[[#This Row],[Discount]]+Table2[[#This Row],[Delivery Charges]]</f>
        <v>48</v>
      </c>
      <c r="Z1311" s="13">
        <f>(Table2[[#This Row],[Discount]]/Table2[[#This Row],[Product Amount]]*100)</f>
        <v>73.333333333333329</v>
      </c>
      <c r="AA1311" s="13">
        <f>Table2[[#This Row],[Delivery Charges]]/Table2[[#This Row],[Product Amount]]*100</f>
        <v>0</v>
      </c>
    </row>
    <row r="1312" spans="1:27" x14ac:dyDescent="0.35">
      <c r="A1312" s="3" t="str">
        <f>Sheet1!A1312</f>
        <v>2021-08-24T17:43:33.379</v>
      </c>
      <c r="B1312" s="6">
        <f>VALUE(MID(Table2[[#This Row],[Order Timestamp]],12,LEN(Table2[[#This Row],[Order Timestamp]])-FIND("T",Table2[[#This Row],[Order Timestamp]],1)))</f>
        <v>0.73858077546296297</v>
      </c>
      <c r="C1312" s="3" t="str">
        <f>LEFT(Table2[[#This Row],[Order Timestamp]],10)</f>
        <v>2021-08-24</v>
      </c>
      <c r="D1312" s="3" t="str">
        <f>TEXT(WEEKDAY(Table2[[#This Row],[Date]],17),"DDDD")</f>
        <v>Tuesday</v>
      </c>
      <c r="E1312" s="3" t="str">
        <f>IF(WEEKDAY(Table2[[#This Row],[Date]],2)&lt;6,"Weekday","Weekend")</f>
        <v>Weekday</v>
      </c>
      <c r="F1312" s="3" t="str">
        <f>IFERROR(VLOOKUP(Table2[[#This Row],[Time]],Table1[],2,TRUE),"Late Night")</f>
        <v>Evening</v>
      </c>
      <c r="G1312" s="3" t="str">
        <f>TEXT(Table2[[#This Row],[Date]],"MMMM")</f>
        <v>August</v>
      </c>
      <c r="H1312" s="3" t="str">
        <f>Sheet1!B1312</f>
        <v>UMH994797</v>
      </c>
      <c r="I1312" s="6">
        <v>0.73858077546296297</v>
      </c>
      <c r="J1312" s="3" t="str">
        <f>Sheet1!C1312</f>
        <v>HSR Layout</v>
      </c>
      <c r="K1312" s="3" t="str">
        <f>Sheet1!D1312</f>
        <v>Harlur</v>
      </c>
      <c r="L1312" s="3">
        <f>Sheet1!E1312</f>
        <v>326480</v>
      </c>
      <c r="M1312" t="str">
        <f>Sheet1!F1312</f>
        <v>['Minute Maid Pulpy Orange Juice-1 Ltr', 'Mtr Instant Rava Idli Mix-500 Gms', 'Britannia Whole Wheat Bread-450 Gms', 'Whisper Bindazzz Nights (XL+) 1 Pc-1 Pc']</v>
      </c>
      <c r="N1312">
        <f>LEN(Table2[[#This Row],[Products]])-LEN(SUBSTITUTE(Table2[[#This Row],[Products]],",",""))+1</f>
        <v>4</v>
      </c>
      <c r="O1312" s="3" t="str">
        <f>Sheet1!G1312</f>
        <v>2021-08-24T17:50:33.181</v>
      </c>
      <c r="P1312" s="3" t="str">
        <f>Sheet1!H1312</f>
        <v>2021-08-24T17:52:40.630</v>
      </c>
      <c r="Q1312" s="3" t="str">
        <f>Sheet1!I1312</f>
        <v>2021-08-24T18:15:20.967</v>
      </c>
      <c r="R1312" s="3">
        <f>SUBSTITUTE(Table2[[#This Row],[Completed/Cancelled Timestamp]],"T"," ")-SUBSTITUTE(Table2[[#This Row],[Order Timestamp]],"T"," ")</f>
        <v>2.2078564812545665E-2</v>
      </c>
      <c r="S1312" s="3" t="str">
        <f>Sheet1!J1312</f>
        <v>YES</v>
      </c>
      <c r="T1312" s="3">
        <f>IF(Table2[[#This Row],[Completion Flag]]="Yes",1,0)</f>
        <v>1</v>
      </c>
      <c r="U1312" s="3">
        <f>Sheet1!K1312</f>
        <v>5</v>
      </c>
      <c r="V1312" s="3">
        <v>255</v>
      </c>
      <c r="W1312" s="3">
        <v>0</v>
      </c>
      <c r="X1312" s="3">
        <v>42</v>
      </c>
      <c r="Y1312" s="12">
        <f>Table2[[#This Row],[Product Amount]]-Table2[[#This Row],[Discount]]+Table2[[#This Row],[Delivery Charges]]</f>
        <v>213</v>
      </c>
      <c r="Z1312" s="13">
        <f>(Table2[[#This Row],[Discount]]/Table2[[#This Row],[Product Amount]]*100)</f>
        <v>16.470588235294116</v>
      </c>
      <c r="AA1312" s="13">
        <f>Table2[[#This Row],[Delivery Charges]]/Table2[[#This Row],[Product Amount]]*100</f>
        <v>0</v>
      </c>
    </row>
    <row r="1313" spans="1:27" x14ac:dyDescent="0.35">
      <c r="A1313" s="3" t="str">
        <f>Sheet1!A1313</f>
        <v>2021-09-07T16:12:52.841</v>
      </c>
      <c r="B1313" s="6">
        <f>VALUE(MID(Table2[[#This Row],[Order Timestamp]],12,LEN(Table2[[#This Row],[Order Timestamp]])-FIND("T",Table2[[#This Row],[Order Timestamp]],1)))</f>
        <v>0.67561158564814816</v>
      </c>
      <c r="C1313" s="3" t="str">
        <f>LEFT(Table2[[#This Row],[Order Timestamp]],10)</f>
        <v>2021-09-07</v>
      </c>
      <c r="D1313" s="3" t="str">
        <f>TEXT(WEEKDAY(Table2[[#This Row],[Date]],17),"DDDD")</f>
        <v>Tuesday</v>
      </c>
      <c r="E1313" s="3" t="str">
        <f>IF(WEEKDAY(Table2[[#This Row],[Date]],2)&lt;6,"Weekday","Weekend")</f>
        <v>Weekday</v>
      </c>
      <c r="F1313" s="3" t="str">
        <f>IFERROR(VLOOKUP(Table2[[#This Row],[Time]],Table1[],2,TRUE),"Late Night")</f>
        <v>Afternoon</v>
      </c>
      <c r="G1313" s="3" t="str">
        <f>TEXT(Table2[[#This Row],[Date]],"MMMM")</f>
        <v>September</v>
      </c>
      <c r="H1313" s="3" t="str">
        <f>Sheet1!B1313</f>
        <v>UMH994797</v>
      </c>
      <c r="I1313" s="6">
        <v>0.67561158564814816</v>
      </c>
      <c r="J1313" s="3" t="str">
        <f>Sheet1!C1313</f>
        <v>HSR Layout</v>
      </c>
      <c r="K1313" s="3" t="str">
        <f>Sheet1!D1313</f>
        <v>Harlur</v>
      </c>
      <c r="L1313" s="3">
        <f>Sheet1!E1313</f>
        <v>341256</v>
      </c>
      <c r="M1313" t="str">
        <f>Sheet1!F1313</f>
        <v>['Id Special Idli Dosa Batter-1 Kg', 'Nandini Standard Milk-1 Ltr']</v>
      </c>
      <c r="N1313">
        <f>LEN(Table2[[#This Row],[Products]])-LEN(SUBSTITUTE(Table2[[#This Row],[Products]],",",""))+1</f>
        <v>2</v>
      </c>
      <c r="O1313" s="3" t="str">
        <f>Sheet1!G1313</f>
        <v>2021-09-07T16:25:51.380</v>
      </c>
      <c r="P1313" s="3" t="str">
        <f>Sheet1!H1313</f>
        <v>2021-09-07T16:28:04.366</v>
      </c>
      <c r="Q1313" s="3" t="str">
        <f>Sheet1!I1313</f>
        <v>2021-09-07T16:46:44.520</v>
      </c>
      <c r="R1313" s="3">
        <f>SUBSTITUTE(Table2[[#This Row],[Completed/Cancelled Timestamp]],"T"," ")-SUBSTITUTE(Table2[[#This Row],[Order Timestamp]],"T"," ")</f>
        <v>2.3514803244324867E-2</v>
      </c>
      <c r="S1313" s="3" t="str">
        <f>Sheet1!J1313</f>
        <v>YES</v>
      </c>
      <c r="T1313" s="3">
        <f>IF(Table2[[#This Row],[Completion Flag]]="Yes",1,0)</f>
        <v>1</v>
      </c>
      <c r="U1313" s="3">
        <f>Sheet1!K1313</f>
        <v>5</v>
      </c>
      <c r="V1313" s="3">
        <v>149</v>
      </c>
      <c r="W1313" s="3">
        <v>0</v>
      </c>
      <c r="X1313" s="3">
        <v>21</v>
      </c>
      <c r="Y1313" s="12">
        <f>Table2[[#This Row],[Product Amount]]-Table2[[#This Row],[Discount]]+Table2[[#This Row],[Delivery Charges]]</f>
        <v>128</v>
      </c>
      <c r="Z1313" s="13">
        <f>(Table2[[#This Row],[Discount]]/Table2[[#This Row],[Product Amount]]*100)</f>
        <v>14.093959731543624</v>
      </c>
      <c r="AA1313" s="13">
        <f>Table2[[#This Row],[Delivery Charges]]/Table2[[#This Row],[Product Amount]]*100</f>
        <v>0</v>
      </c>
    </row>
    <row r="1314" spans="1:27" x14ac:dyDescent="0.35">
      <c r="A1314" s="3" t="str">
        <f>Sheet1!A1314</f>
        <v>2021-09-08T19:04:45.382</v>
      </c>
      <c r="B1314" s="6">
        <f>VALUE(MID(Table2[[#This Row],[Order Timestamp]],12,LEN(Table2[[#This Row],[Order Timestamp]])-FIND("T",Table2[[#This Row],[Order Timestamp]],1)))</f>
        <v>0.794969699074074</v>
      </c>
      <c r="C1314" s="3" t="str">
        <f>LEFT(Table2[[#This Row],[Order Timestamp]],10)</f>
        <v>2021-09-08</v>
      </c>
      <c r="D1314" s="3" t="str">
        <f>TEXT(WEEKDAY(Table2[[#This Row],[Date]],17),"DDDD")</f>
        <v>Wednesday</v>
      </c>
      <c r="E1314" s="3" t="str">
        <f>IF(WEEKDAY(Table2[[#This Row],[Date]],2)&lt;6,"Weekday","Weekend")</f>
        <v>Weekday</v>
      </c>
      <c r="F1314" s="3" t="str">
        <f>IFERROR(VLOOKUP(Table2[[#This Row],[Time]],Table1[],2,TRUE),"Late Night")</f>
        <v>Evening</v>
      </c>
      <c r="G1314" s="3" t="str">
        <f>TEXT(Table2[[#This Row],[Date]],"MMMM")</f>
        <v>September</v>
      </c>
      <c r="H1314" s="3" t="str">
        <f>Sheet1!B1314</f>
        <v>UMH994797</v>
      </c>
      <c r="I1314" s="6">
        <v>0.794969699074074</v>
      </c>
      <c r="J1314" s="3" t="str">
        <f>Sheet1!C1314</f>
        <v>HSR Layout</v>
      </c>
      <c r="K1314" s="3" t="str">
        <f>Sheet1!D1314</f>
        <v>Harlur</v>
      </c>
      <c r="L1314" s="3">
        <f>Sheet1!E1314</f>
        <v>342519</v>
      </c>
      <c r="M1314" t="str">
        <f>Sheet1!F1314</f>
        <v>['Nandini Standard Milk-1 Ltr', 'Nandini - Shubham Pasteurized Standardized Milk-500 Ml', 'Britannia Brown Bread-450 Gms']</v>
      </c>
      <c r="N1314">
        <f>LEN(Table2[[#This Row],[Products]])-LEN(SUBSTITUTE(Table2[[#This Row],[Products]],",",""))+1</f>
        <v>3</v>
      </c>
      <c r="O1314" s="3" t="str">
        <f>Sheet1!G1314</f>
        <v>2021-09-08T19:13:46.462</v>
      </c>
      <c r="P1314" s="3" t="str">
        <f>Sheet1!H1314</f>
        <v>2021-09-08T19:15:20.982</v>
      </c>
      <c r="Q1314" s="3" t="str">
        <f>Sheet1!I1314</f>
        <v>2021-09-08T19:45:11.061</v>
      </c>
      <c r="R1314" s="3">
        <f>SUBSTITUTE(Table2[[#This Row],[Completed/Cancelled Timestamp]],"T"," ")-SUBSTITUTE(Table2[[#This Row],[Order Timestamp]],"T"," ")</f>
        <v>2.8074988425942138E-2</v>
      </c>
      <c r="S1314" s="3" t="str">
        <f>Sheet1!J1314</f>
        <v>YES</v>
      </c>
      <c r="T1314" s="3">
        <f>IF(Table2[[#This Row],[Completion Flag]]="Yes",1,0)</f>
        <v>1</v>
      </c>
      <c r="U1314" s="3">
        <f>Sheet1!K1314</f>
        <v>5</v>
      </c>
      <c r="V1314" s="3">
        <v>141</v>
      </c>
      <c r="W1314" s="3">
        <v>0</v>
      </c>
      <c r="X1314" s="3">
        <v>13</v>
      </c>
      <c r="Y1314" s="12">
        <f>Table2[[#This Row],[Product Amount]]-Table2[[#This Row],[Discount]]+Table2[[#This Row],[Delivery Charges]]</f>
        <v>128</v>
      </c>
      <c r="Z1314" s="13">
        <f>(Table2[[#This Row],[Discount]]/Table2[[#This Row],[Product Amount]]*100)</f>
        <v>9.2198581560283674</v>
      </c>
      <c r="AA1314" s="13">
        <f>Table2[[#This Row],[Delivery Charges]]/Table2[[#This Row],[Product Amount]]*100</f>
        <v>0</v>
      </c>
    </row>
    <row r="1315" spans="1:27" x14ac:dyDescent="0.35">
      <c r="A1315" s="3" t="str">
        <f>Sheet1!A1315</f>
        <v>2021-09-10T17:50:09.791</v>
      </c>
      <c r="B1315" s="6">
        <f>VALUE(MID(Table2[[#This Row],[Order Timestamp]],12,LEN(Table2[[#This Row],[Order Timestamp]])-FIND("T",Table2[[#This Row],[Order Timestamp]],1)))</f>
        <v>0.74316887731481474</v>
      </c>
      <c r="C1315" s="3" t="str">
        <f>LEFT(Table2[[#This Row],[Order Timestamp]],10)</f>
        <v>2021-09-10</v>
      </c>
      <c r="D1315" s="3" t="str">
        <f>TEXT(WEEKDAY(Table2[[#This Row],[Date]],17),"DDDD")</f>
        <v>Friday</v>
      </c>
      <c r="E1315" s="3" t="str">
        <f>IF(WEEKDAY(Table2[[#This Row],[Date]],2)&lt;6,"Weekday","Weekend")</f>
        <v>Weekday</v>
      </c>
      <c r="F1315" s="3" t="str">
        <f>IFERROR(VLOOKUP(Table2[[#This Row],[Time]],Table1[],2,TRUE),"Late Night")</f>
        <v>Evening</v>
      </c>
      <c r="G1315" s="3" t="str">
        <f>TEXT(Table2[[#This Row],[Date]],"MMMM")</f>
        <v>September</v>
      </c>
      <c r="H1315" s="3" t="str">
        <f>Sheet1!B1315</f>
        <v>UMH994797</v>
      </c>
      <c r="I1315" s="6">
        <v>0.74316887731481474</v>
      </c>
      <c r="J1315" s="3" t="str">
        <f>Sheet1!C1315</f>
        <v>HSR Layout</v>
      </c>
      <c r="K1315" s="3" t="str">
        <f>Sheet1!D1315</f>
        <v>Harlur</v>
      </c>
      <c r="L1315" s="3">
        <f>Sheet1!E1315</f>
        <v>344612</v>
      </c>
      <c r="M1315" t="str">
        <f>Sheet1!F1315</f>
        <v>['Id Special Idli Dosa Batter-1 Kg', 'Milky Mist Cheese Slices-200 Gms', 'Milky Mist Curd Pouch-500 Gms']</v>
      </c>
      <c r="N1315">
        <f>LEN(Table2[[#This Row],[Products]])-LEN(SUBSTITUTE(Table2[[#This Row],[Products]],",",""))+1</f>
        <v>3</v>
      </c>
      <c r="O1315" s="3" t="str">
        <f>Sheet1!G1315</f>
        <v>2021-09-10T17:59:36.738</v>
      </c>
      <c r="P1315" s="3" t="str">
        <f>Sheet1!H1315</f>
        <v>2021-09-10T18:00:40.637</v>
      </c>
      <c r="Q1315" s="3" t="str">
        <f>Sheet1!I1315</f>
        <v>2021-09-10T18:16:20.715</v>
      </c>
      <c r="R1315" s="3">
        <f>SUBSTITUTE(Table2[[#This Row],[Completed/Cancelled Timestamp]],"T"," ")-SUBSTITUTE(Table2[[#This Row],[Order Timestamp]],"T"," ")</f>
        <v>1.8181990744778886E-2</v>
      </c>
      <c r="S1315" s="3" t="str">
        <f>Sheet1!J1315</f>
        <v>YES</v>
      </c>
      <c r="T1315" s="3">
        <f>IF(Table2[[#This Row],[Completion Flag]]="Yes",1,0)</f>
        <v>1</v>
      </c>
      <c r="U1315" s="3">
        <f>Sheet1!K1315</f>
        <v>5</v>
      </c>
      <c r="V1315" s="3">
        <v>260</v>
      </c>
      <c r="W1315" s="3">
        <v>0</v>
      </c>
      <c r="X1315" s="3">
        <v>38</v>
      </c>
      <c r="Y1315" s="12">
        <f>Table2[[#This Row],[Product Amount]]-Table2[[#This Row],[Discount]]+Table2[[#This Row],[Delivery Charges]]</f>
        <v>222</v>
      </c>
      <c r="Z1315" s="13">
        <f>(Table2[[#This Row],[Discount]]/Table2[[#This Row],[Product Amount]]*100)</f>
        <v>14.615384615384617</v>
      </c>
      <c r="AA1315" s="13">
        <f>Table2[[#This Row],[Delivery Charges]]/Table2[[#This Row],[Product Amount]]*100</f>
        <v>0</v>
      </c>
    </row>
    <row r="1316" spans="1:27" x14ac:dyDescent="0.35">
      <c r="A1316" s="3" t="str">
        <f>Sheet1!A1316</f>
        <v>2021-09-11T09:26:19.962</v>
      </c>
      <c r="B1316" s="6">
        <f>VALUE(MID(Table2[[#This Row],[Order Timestamp]],12,LEN(Table2[[#This Row],[Order Timestamp]])-FIND("T",Table2[[#This Row],[Order Timestamp]],1)))</f>
        <v>0.3932865972222222</v>
      </c>
      <c r="C1316" s="3" t="str">
        <f>LEFT(Table2[[#This Row],[Order Timestamp]],10)</f>
        <v>2021-09-11</v>
      </c>
      <c r="D1316" s="3" t="str">
        <f>TEXT(WEEKDAY(Table2[[#This Row],[Date]],17),"DDDD")</f>
        <v>Saturday</v>
      </c>
      <c r="E1316" s="3" t="str">
        <f>IF(WEEKDAY(Table2[[#This Row],[Date]],2)&lt;6,"Weekday","Weekend")</f>
        <v>Weekend</v>
      </c>
      <c r="F1316" s="3" t="str">
        <f>IFERROR(VLOOKUP(Table2[[#This Row],[Time]],Table1[],2,TRUE),"Late Night")</f>
        <v>Morning</v>
      </c>
      <c r="G1316" s="3" t="str">
        <f>TEXT(Table2[[#This Row],[Date]],"MMMM")</f>
        <v>September</v>
      </c>
      <c r="H1316" s="3" t="str">
        <f>Sheet1!B1316</f>
        <v>UMH994797</v>
      </c>
      <c r="I1316" s="6">
        <v>0.3932865972222222</v>
      </c>
      <c r="J1316" s="3" t="str">
        <f>Sheet1!C1316</f>
        <v>HSR Layout</v>
      </c>
      <c r="K1316" s="3" t="str">
        <f>Sheet1!D1316</f>
        <v>Harlur</v>
      </c>
      <c r="L1316" s="3">
        <f>Sheet1!E1316</f>
        <v>345257</v>
      </c>
      <c r="M1316" t="str">
        <f>Sheet1!F1316</f>
        <v>['Amul Milk Chocolate-125 Gms', 'Nandini Standard Milk-1 Ltr', 'Nestle Kitkat Fingers Chocolate-37.5 Gms']</v>
      </c>
      <c r="N1316">
        <f>LEN(Table2[[#This Row],[Products]])-LEN(SUBSTITUTE(Table2[[#This Row],[Products]],",",""))+1</f>
        <v>3</v>
      </c>
      <c r="O1316" s="3" t="str">
        <f>Sheet1!G1316</f>
        <v>2021-09-11T09:34:16.350</v>
      </c>
      <c r="P1316" s="3" t="str">
        <f>Sheet1!H1316</f>
        <v>2021-09-11T09:35:30.738</v>
      </c>
      <c r="Q1316" s="3" t="str">
        <f>Sheet1!I1316</f>
        <v>2021-09-11T09:54:03.183</v>
      </c>
      <c r="R1316" s="3">
        <f>SUBSTITUTE(Table2[[#This Row],[Completed/Cancelled Timestamp]],"T"," ")-SUBSTITUTE(Table2[[#This Row],[Order Timestamp]],"T"," ")</f>
        <v>1.925024305091938E-2</v>
      </c>
      <c r="S1316" s="3" t="str">
        <f>Sheet1!J1316</f>
        <v>YES</v>
      </c>
      <c r="T1316" s="3">
        <f>IF(Table2[[#This Row],[Completion Flag]]="Yes",1,0)</f>
        <v>1</v>
      </c>
      <c r="U1316" s="3">
        <f>Sheet1!K1316</f>
        <v>5</v>
      </c>
      <c r="V1316" s="3">
        <v>224</v>
      </c>
      <c r="W1316" s="3">
        <v>0</v>
      </c>
      <c r="X1316" s="3">
        <v>38</v>
      </c>
      <c r="Y1316" s="12">
        <f>Table2[[#This Row],[Product Amount]]-Table2[[#This Row],[Discount]]+Table2[[#This Row],[Delivery Charges]]</f>
        <v>186</v>
      </c>
      <c r="Z1316" s="13">
        <f>(Table2[[#This Row],[Discount]]/Table2[[#This Row],[Product Amount]]*100)</f>
        <v>16.964285714285715</v>
      </c>
      <c r="AA1316" s="13">
        <f>Table2[[#This Row],[Delivery Charges]]/Table2[[#This Row],[Product Amount]]*100</f>
        <v>0</v>
      </c>
    </row>
    <row r="1317" spans="1:27" x14ac:dyDescent="0.35">
      <c r="A1317" s="3" t="str">
        <f>Sheet1!A1317</f>
        <v>2021-09-12T09:23:54.278</v>
      </c>
      <c r="B1317" s="6">
        <f>VALUE(MID(Table2[[#This Row],[Order Timestamp]],12,LEN(Table2[[#This Row],[Order Timestamp]])-FIND("T",Table2[[#This Row],[Order Timestamp]],1)))</f>
        <v>0.39160043981481479</v>
      </c>
      <c r="C1317" s="3" t="str">
        <f>LEFT(Table2[[#This Row],[Order Timestamp]],10)</f>
        <v>2021-09-12</v>
      </c>
      <c r="D1317" s="3" t="str">
        <f>TEXT(WEEKDAY(Table2[[#This Row],[Date]],17),"DDDD")</f>
        <v>Sunday</v>
      </c>
      <c r="E1317" s="3" t="str">
        <f>IF(WEEKDAY(Table2[[#This Row],[Date]],2)&lt;6,"Weekday","Weekend")</f>
        <v>Weekend</v>
      </c>
      <c r="F1317" s="3" t="str">
        <f>IFERROR(VLOOKUP(Table2[[#This Row],[Time]],Table1[],2,TRUE),"Late Night")</f>
        <v>Morning</v>
      </c>
      <c r="G1317" s="3" t="str">
        <f>TEXT(Table2[[#This Row],[Date]],"MMMM")</f>
        <v>September</v>
      </c>
      <c r="H1317" s="3" t="str">
        <f>Sheet1!B1317</f>
        <v>UMH994797</v>
      </c>
      <c r="I1317" s="6">
        <v>0.39160043981481479</v>
      </c>
      <c r="J1317" s="3" t="str">
        <f>Sheet1!C1317</f>
        <v>HSR Layout</v>
      </c>
      <c r="K1317" s="3" t="str">
        <f>Sheet1!D1317</f>
        <v>Harlur</v>
      </c>
      <c r="L1317" s="3">
        <f>Sheet1!E1317</f>
        <v>346496</v>
      </c>
      <c r="M1317" t="str">
        <f>Sheet1!F1317</f>
        <v>['Nandini Standard Milk-1 Ltr', 'Nandini Standard Milk-500 Ml']</v>
      </c>
      <c r="N1317">
        <f>LEN(Table2[[#This Row],[Products]])-LEN(SUBSTITUTE(Table2[[#This Row],[Products]],",",""))+1</f>
        <v>2</v>
      </c>
      <c r="O1317" s="3" t="str">
        <f>Sheet1!G1317</f>
        <v>2021-09-12T09:30:40.075</v>
      </c>
      <c r="P1317" s="3" t="str">
        <f>Sheet1!H1317</f>
        <v>2021-09-12T09:38:37.754</v>
      </c>
      <c r="Q1317" s="3" t="str">
        <f>Sheet1!I1317</f>
        <v>2021-09-12T10:02:51.255</v>
      </c>
      <c r="R1317" s="3">
        <f>SUBSTITUTE(Table2[[#This Row],[Completed/Cancelled Timestamp]],"T"," ")-SUBSTITUTE(Table2[[#This Row],[Order Timestamp]],"T"," ")</f>
        <v>2.7048344913055189E-2</v>
      </c>
      <c r="S1317" s="3" t="str">
        <f>Sheet1!J1317</f>
        <v>YES</v>
      </c>
      <c r="T1317" s="3">
        <f>IF(Table2[[#This Row],[Completion Flag]]="Yes",1,0)</f>
        <v>1</v>
      </c>
      <c r="U1317" s="3">
        <f>Sheet1!K1317</f>
        <v>5</v>
      </c>
      <c r="V1317" s="3">
        <v>93</v>
      </c>
      <c r="W1317" s="3">
        <v>0</v>
      </c>
      <c r="X1317" s="3">
        <v>7</v>
      </c>
      <c r="Y1317" s="12">
        <f>Table2[[#This Row],[Product Amount]]-Table2[[#This Row],[Discount]]+Table2[[#This Row],[Delivery Charges]]</f>
        <v>86</v>
      </c>
      <c r="Z1317" s="13">
        <f>(Table2[[#This Row],[Discount]]/Table2[[#This Row],[Product Amount]]*100)</f>
        <v>7.5268817204301079</v>
      </c>
      <c r="AA1317" s="13">
        <f>Table2[[#This Row],[Delivery Charges]]/Table2[[#This Row],[Product Amount]]*100</f>
        <v>0</v>
      </c>
    </row>
    <row r="1318" spans="1:27" x14ac:dyDescent="0.35">
      <c r="A1318" s="3" t="str">
        <f>Sheet1!A1318</f>
        <v>2021-09-14T08:11:08.287</v>
      </c>
      <c r="B1318" s="6">
        <f>VALUE(MID(Table2[[#This Row],[Order Timestamp]],12,LEN(Table2[[#This Row],[Order Timestamp]])-FIND("T",Table2[[#This Row],[Order Timestamp]],1)))</f>
        <v>0.34106813657407409</v>
      </c>
      <c r="C1318" s="3" t="str">
        <f>LEFT(Table2[[#This Row],[Order Timestamp]],10)</f>
        <v>2021-09-14</v>
      </c>
      <c r="D1318" s="3" t="str">
        <f>TEXT(WEEKDAY(Table2[[#This Row],[Date]],17),"DDDD")</f>
        <v>Tuesday</v>
      </c>
      <c r="E1318" s="3" t="str">
        <f>IF(WEEKDAY(Table2[[#This Row],[Date]],2)&lt;6,"Weekday","Weekend")</f>
        <v>Weekday</v>
      </c>
      <c r="F1318" s="3" t="str">
        <f>IFERROR(VLOOKUP(Table2[[#This Row],[Time]],Table1[],2,TRUE),"Late Night")</f>
        <v>Morning</v>
      </c>
      <c r="G1318" s="3" t="str">
        <f>TEXT(Table2[[#This Row],[Date]],"MMMM")</f>
        <v>September</v>
      </c>
      <c r="H1318" s="3" t="str">
        <f>Sheet1!B1318</f>
        <v>UMH994797</v>
      </c>
      <c r="I1318" s="6">
        <v>0.34106813657407409</v>
      </c>
      <c r="J1318" s="3" t="str">
        <f>Sheet1!C1318</f>
        <v>HSR Layout</v>
      </c>
      <c r="K1318" s="3" t="str">
        <f>Sheet1!D1318</f>
        <v>Harlur</v>
      </c>
      <c r="L1318" s="3">
        <f>Sheet1!E1318</f>
        <v>348957</v>
      </c>
      <c r="M1318" t="str">
        <f>Sheet1!F1318</f>
        <v>['Nandini Standard Milk-500 Ml', 'Nandini Standard Milk-1 Ltr', 'Fresh Coconut-1 Pc', 'Curry leaves-100 Gms']</v>
      </c>
      <c r="N1318">
        <f>LEN(Table2[[#This Row],[Products]])-LEN(SUBSTITUTE(Table2[[#This Row],[Products]],",",""))+1</f>
        <v>4</v>
      </c>
      <c r="O1318" s="3" t="str">
        <f>Sheet1!G1318</f>
        <v>2021-09-14T08:19:34.636</v>
      </c>
      <c r="P1318" s="3" t="str">
        <f>Sheet1!H1318</f>
        <v>2021-09-14T08:20:16.659</v>
      </c>
      <c r="Q1318" s="3" t="str">
        <f>Sheet1!I1318</f>
        <v>2021-09-14T08:35:35.037</v>
      </c>
      <c r="R1318" s="3">
        <f>SUBSTITUTE(Table2[[#This Row],[Completed/Cancelled Timestamp]],"T"," ")-SUBSTITUTE(Table2[[#This Row],[Order Timestamp]],"T"," ")</f>
        <v>1.6976273152977228E-2</v>
      </c>
      <c r="S1318" s="3" t="str">
        <f>Sheet1!J1318</f>
        <v>YES</v>
      </c>
      <c r="T1318" s="3">
        <f>IF(Table2[[#This Row],[Completion Flag]]="Yes",1,0)</f>
        <v>1</v>
      </c>
      <c r="U1318" s="3">
        <f>Sheet1!K1318</f>
        <v>5</v>
      </c>
      <c r="V1318" s="3">
        <v>145</v>
      </c>
      <c r="W1318" s="3">
        <v>0</v>
      </c>
      <c r="X1318" s="3">
        <v>12</v>
      </c>
      <c r="Y1318" s="12">
        <f>Table2[[#This Row],[Product Amount]]-Table2[[#This Row],[Discount]]+Table2[[#This Row],[Delivery Charges]]</f>
        <v>133</v>
      </c>
      <c r="Z1318" s="13">
        <f>(Table2[[#This Row],[Discount]]/Table2[[#This Row],[Product Amount]]*100)</f>
        <v>8.2758620689655178</v>
      </c>
      <c r="AA1318" s="13">
        <f>Table2[[#This Row],[Delivery Charges]]/Table2[[#This Row],[Product Amount]]*100</f>
        <v>0</v>
      </c>
    </row>
    <row r="1319" spans="1:27" x14ac:dyDescent="0.35">
      <c r="A1319" s="3" t="str">
        <f>Sheet1!A1319</f>
        <v>2021-09-14T15:29:16.039</v>
      </c>
      <c r="B1319" s="6">
        <f>VALUE(MID(Table2[[#This Row],[Order Timestamp]],12,LEN(Table2[[#This Row],[Order Timestamp]])-FIND("T",Table2[[#This Row],[Order Timestamp]],1)))</f>
        <v>0.64532452546296293</v>
      </c>
      <c r="C1319" s="3" t="str">
        <f>LEFT(Table2[[#This Row],[Order Timestamp]],10)</f>
        <v>2021-09-14</v>
      </c>
      <c r="D1319" s="3" t="str">
        <f>TEXT(WEEKDAY(Table2[[#This Row],[Date]],17),"DDDD")</f>
        <v>Tuesday</v>
      </c>
      <c r="E1319" s="3" t="str">
        <f>IF(WEEKDAY(Table2[[#This Row],[Date]],2)&lt;6,"Weekday","Weekend")</f>
        <v>Weekday</v>
      </c>
      <c r="F1319" s="3" t="str">
        <f>IFERROR(VLOOKUP(Table2[[#This Row],[Time]],Table1[],2,TRUE),"Late Night")</f>
        <v>Afternoon</v>
      </c>
      <c r="G1319" s="3" t="str">
        <f>TEXT(Table2[[#This Row],[Date]],"MMMM")</f>
        <v>September</v>
      </c>
      <c r="H1319" s="3" t="str">
        <f>Sheet1!B1319</f>
        <v>UMH994797</v>
      </c>
      <c r="I1319" s="6">
        <v>0.64532452546296293</v>
      </c>
      <c r="J1319" s="3" t="str">
        <f>Sheet1!C1319</f>
        <v>HSR Layout</v>
      </c>
      <c r="K1319" s="3" t="str">
        <f>Sheet1!D1319</f>
        <v>Harlur</v>
      </c>
      <c r="L1319" s="3">
        <f>Sheet1!E1319</f>
        <v>349440</v>
      </c>
      <c r="M1319" t="str">
        <f>Sheet1!F1319</f>
        <v>['Classic Ultra Milds-Pack of 10', 'Gold Flakes Kings-Pack of 20']</v>
      </c>
      <c r="N1319">
        <f>LEN(Table2[[#This Row],[Products]])-LEN(SUBSTITUTE(Table2[[#This Row],[Products]],",",""))+1</f>
        <v>2</v>
      </c>
      <c r="O1319" s="3" t="str">
        <f>Sheet1!G1319</f>
        <v>2021-09-14T15:30:38.414</v>
      </c>
      <c r="P1319" s="3" t="str">
        <f>Sheet1!H1319</f>
        <v>2021-09-14T15:33:07.114</v>
      </c>
      <c r="Q1319" s="3" t="str">
        <f>Sheet1!I1319</f>
        <v>2021-09-14T15:49:46.779</v>
      </c>
      <c r="R1319" s="3">
        <f>SUBSTITUTE(Table2[[#This Row],[Completed/Cancelled Timestamp]],"T"," ")-SUBSTITUTE(Table2[[#This Row],[Order Timestamp]],"T"," ")</f>
        <v>1.4244675927329808E-2</v>
      </c>
      <c r="S1319" s="3" t="str">
        <f>Sheet1!J1319</f>
        <v>YES</v>
      </c>
      <c r="T1319" s="3">
        <f>IF(Table2[[#This Row],[Completion Flag]]="Yes",1,0)</f>
        <v>1</v>
      </c>
      <c r="U1319" s="3">
        <f>Sheet1!K1319</f>
        <v>0</v>
      </c>
      <c r="V1319" s="3">
        <v>1155</v>
      </c>
      <c r="W1319" s="3">
        <v>0</v>
      </c>
      <c r="X1319" s="3">
        <v>0</v>
      </c>
      <c r="Y1319" s="12">
        <f>Table2[[#This Row],[Product Amount]]-Table2[[#This Row],[Discount]]+Table2[[#This Row],[Delivery Charges]]</f>
        <v>1155</v>
      </c>
      <c r="Z1319" s="13">
        <f>(Table2[[#This Row],[Discount]]/Table2[[#This Row],[Product Amount]]*100)</f>
        <v>0</v>
      </c>
      <c r="AA1319" s="13">
        <f>Table2[[#This Row],[Delivery Charges]]/Table2[[#This Row],[Product Amount]]*100</f>
        <v>0</v>
      </c>
    </row>
    <row r="1320" spans="1:27" x14ac:dyDescent="0.35">
      <c r="A1320" s="3" t="str">
        <f>Sheet1!A1320</f>
        <v>2021-09-16T08:27:03.362</v>
      </c>
      <c r="B1320" s="6">
        <f>VALUE(MID(Table2[[#This Row],[Order Timestamp]],12,LEN(Table2[[#This Row],[Order Timestamp]])-FIND("T",Table2[[#This Row],[Order Timestamp]],1)))</f>
        <v>0.3521222453703704</v>
      </c>
      <c r="C1320" s="3" t="str">
        <f>LEFT(Table2[[#This Row],[Order Timestamp]],10)</f>
        <v>2021-09-16</v>
      </c>
      <c r="D1320" s="3" t="str">
        <f>TEXT(WEEKDAY(Table2[[#This Row],[Date]],17),"DDDD")</f>
        <v>Thursday</v>
      </c>
      <c r="E1320" s="3" t="str">
        <f>IF(WEEKDAY(Table2[[#This Row],[Date]],2)&lt;6,"Weekday","Weekend")</f>
        <v>Weekday</v>
      </c>
      <c r="F1320" s="3" t="str">
        <f>IFERROR(VLOOKUP(Table2[[#This Row],[Time]],Table1[],2,TRUE),"Late Night")</f>
        <v>Morning</v>
      </c>
      <c r="G1320" s="3" t="str">
        <f>TEXT(Table2[[#This Row],[Date]],"MMMM")</f>
        <v>September</v>
      </c>
      <c r="H1320" s="3" t="str">
        <f>Sheet1!B1320</f>
        <v>UMH994797</v>
      </c>
      <c r="I1320" s="6">
        <v>0.3521222453703704</v>
      </c>
      <c r="J1320" s="3" t="str">
        <f>Sheet1!C1320</f>
        <v>HSR Layout</v>
      </c>
      <c r="K1320" s="3" t="str">
        <f>Sheet1!D1320</f>
        <v>Harlur</v>
      </c>
      <c r="L1320" s="3">
        <f>Sheet1!E1320</f>
        <v>351398</v>
      </c>
      <c r="M1320" t="str">
        <f>Sheet1!F1320</f>
        <v>['Nandini Standard Milk-1 Ltr', 'Nandini Curd-500 Gms']</v>
      </c>
      <c r="N1320">
        <f>LEN(Table2[[#This Row],[Products]])-LEN(SUBSTITUTE(Table2[[#This Row],[Products]],",",""))+1</f>
        <v>2</v>
      </c>
      <c r="O1320" s="3" t="str">
        <f>Sheet1!G1320</f>
        <v>2021-09-16T08:32:38.917</v>
      </c>
      <c r="P1320" s="3" t="str">
        <f>Sheet1!H1320</f>
        <v>2021-09-16T08:41:24.006</v>
      </c>
      <c r="Q1320" s="3" t="str">
        <f>Sheet1!I1320</f>
        <v>2021-09-16T09:00:33.214</v>
      </c>
      <c r="R1320" s="3">
        <f>SUBSTITUTE(Table2[[#This Row],[Completed/Cancelled Timestamp]],"T"," ")-SUBSTITUTE(Table2[[#This Row],[Order Timestamp]],"T"," ")</f>
        <v>2.3262175927811768E-2</v>
      </c>
      <c r="S1320" s="3" t="str">
        <f>Sheet1!J1320</f>
        <v>YES</v>
      </c>
      <c r="T1320" s="3">
        <f>IF(Table2[[#This Row],[Completion Flag]]="Yes",1,0)</f>
        <v>1</v>
      </c>
      <c r="U1320" s="3">
        <f>Sheet1!K1320</f>
        <v>5</v>
      </c>
      <c r="V1320" s="3">
        <v>96</v>
      </c>
      <c r="W1320" s="3">
        <v>0</v>
      </c>
      <c r="X1320" s="3">
        <v>10</v>
      </c>
      <c r="Y1320" s="12">
        <f>Table2[[#This Row],[Product Amount]]-Table2[[#This Row],[Discount]]+Table2[[#This Row],[Delivery Charges]]</f>
        <v>86</v>
      </c>
      <c r="Z1320" s="13">
        <f>(Table2[[#This Row],[Discount]]/Table2[[#This Row],[Product Amount]]*100)</f>
        <v>10.416666666666668</v>
      </c>
      <c r="AA1320" s="13">
        <f>Table2[[#This Row],[Delivery Charges]]/Table2[[#This Row],[Product Amount]]*100</f>
        <v>0</v>
      </c>
    </row>
    <row r="1321" spans="1:27" x14ac:dyDescent="0.35">
      <c r="A1321" s="3" t="str">
        <f>Sheet1!A1321</f>
        <v>2021-09-18T08:12:39.049</v>
      </c>
      <c r="B1321" s="6">
        <f>VALUE(MID(Table2[[#This Row],[Order Timestamp]],12,LEN(Table2[[#This Row],[Order Timestamp]])-FIND("T",Table2[[#This Row],[Order Timestamp]],1)))</f>
        <v>0.34211862268518517</v>
      </c>
      <c r="C1321" s="3" t="str">
        <f>LEFT(Table2[[#This Row],[Order Timestamp]],10)</f>
        <v>2021-09-18</v>
      </c>
      <c r="D1321" s="3" t="str">
        <f>TEXT(WEEKDAY(Table2[[#This Row],[Date]],17),"DDDD")</f>
        <v>Saturday</v>
      </c>
      <c r="E1321" s="3" t="str">
        <f>IF(WEEKDAY(Table2[[#This Row],[Date]],2)&lt;6,"Weekday","Weekend")</f>
        <v>Weekend</v>
      </c>
      <c r="F1321" s="3" t="str">
        <f>IFERROR(VLOOKUP(Table2[[#This Row],[Time]],Table1[],2,TRUE),"Late Night")</f>
        <v>Morning</v>
      </c>
      <c r="G1321" s="3" t="str">
        <f>TEXT(Table2[[#This Row],[Date]],"MMMM")</f>
        <v>September</v>
      </c>
      <c r="H1321" s="3" t="str">
        <f>Sheet1!B1321</f>
        <v>UMH994797</v>
      </c>
      <c r="I1321" s="6">
        <v>0.34211862268518517</v>
      </c>
      <c r="J1321" s="3" t="str">
        <f>Sheet1!C1321</f>
        <v>HSR Layout</v>
      </c>
      <c r="K1321" s="3" t="str">
        <f>Sheet1!D1321</f>
        <v>Harlur</v>
      </c>
      <c r="L1321" s="3">
        <f>Sheet1!E1321</f>
        <v>353958</v>
      </c>
      <c r="M1321" t="str">
        <f>Sheet1!F1321</f>
        <v>['Nandini Standard Milk-500 Ml', 'Nandini Standard Milk-1 Ltr', 'Banana Elaichi / Yellaki-12 Pcs', 'Methi Leaves-200 Gms', 'Britannia Sandwich Bread-400 Gms']</v>
      </c>
      <c r="N1321">
        <f>LEN(Table2[[#This Row],[Products]])-LEN(SUBSTITUTE(Table2[[#This Row],[Products]],",",""))+1</f>
        <v>5</v>
      </c>
      <c r="O1321" s="3" t="str">
        <f>Sheet1!G1321</f>
        <v>2021-09-18T08:38:55.185</v>
      </c>
      <c r="P1321" s="3" t="str">
        <f>Sheet1!H1321</f>
        <v>2021-09-18T08:44:24.892</v>
      </c>
      <c r="Q1321" s="3" t="str">
        <f>Sheet1!I1321</f>
        <v>2021-09-18T09:09:43.849</v>
      </c>
      <c r="R1321" s="3">
        <f>SUBSTITUTE(Table2[[#This Row],[Completed/Cancelled Timestamp]],"T"," ")-SUBSTITUTE(Table2[[#This Row],[Order Timestamp]],"T"," ")</f>
        <v>3.963888889120426E-2</v>
      </c>
      <c r="S1321" s="3" t="str">
        <f>Sheet1!J1321</f>
        <v>YES</v>
      </c>
      <c r="T1321" s="3">
        <f>IF(Table2[[#This Row],[Completion Flag]]="Yes",1,0)</f>
        <v>1</v>
      </c>
      <c r="U1321" s="3">
        <f>Sheet1!K1321</f>
        <v>5</v>
      </c>
      <c r="V1321" s="3">
        <v>179</v>
      </c>
      <c r="W1321" s="3">
        <v>0</v>
      </c>
      <c r="X1321" s="3">
        <v>4</v>
      </c>
      <c r="Y1321" s="12">
        <f>Table2[[#This Row],[Product Amount]]-Table2[[#This Row],[Discount]]+Table2[[#This Row],[Delivery Charges]]</f>
        <v>175</v>
      </c>
      <c r="Z1321" s="13">
        <f>(Table2[[#This Row],[Discount]]/Table2[[#This Row],[Product Amount]]*100)</f>
        <v>2.2346368715083798</v>
      </c>
      <c r="AA1321" s="13">
        <f>Table2[[#This Row],[Delivery Charges]]/Table2[[#This Row],[Product Amount]]*100</f>
        <v>0</v>
      </c>
    </row>
    <row r="1322" spans="1:27" x14ac:dyDescent="0.35">
      <c r="A1322" s="3" t="str">
        <f>Sheet1!A1322</f>
        <v>2021-09-20T09:17:22.538</v>
      </c>
      <c r="B1322" s="6">
        <f>VALUE(MID(Table2[[#This Row],[Order Timestamp]],12,LEN(Table2[[#This Row],[Order Timestamp]])-FIND("T",Table2[[#This Row],[Order Timestamp]],1)))</f>
        <v>0.38706641203703707</v>
      </c>
      <c r="C1322" s="3" t="str">
        <f>LEFT(Table2[[#This Row],[Order Timestamp]],10)</f>
        <v>2021-09-20</v>
      </c>
      <c r="D1322" s="3" t="str">
        <f>TEXT(WEEKDAY(Table2[[#This Row],[Date]],17),"DDDD")</f>
        <v>Monday</v>
      </c>
      <c r="E1322" s="3" t="str">
        <f>IF(WEEKDAY(Table2[[#This Row],[Date]],2)&lt;6,"Weekday","Weekend")</f>
        <v>Weekday</v>
      </c>
      <c r="F1322" s="3" t="str">
        <f>IFERROR(VLOOKUP(Table2[[#This Row],[Time]],Table1[],2,TRUE),"Late Night")</f>
        <v>Morning</v>
      </c>
      <c r="G1322" s="3" t="str">
        <f>TEXT(Table2[[#This Row],[Date]],"MMMM")</f>
        <v>September</v>
      </c>
      <c r="H1322" s="3" t="str">
        <f>Sheet1!B1322</f>
        <v>UMH994797</v>
      </c>
      <c r="I1322" s="6">
        <v>0.38706641203703707</v>
      </c>
      <c r="J1322" s="3" t="str">
        <f>Sheet1!C1322</f>
        <v>HSR Layout</v>
      </c>
      <c r="K1322" s="3" t="str">
        <f>Sheet1!D1322</f>
        <v>Harlur</v>
      </c>
      <c r="L1322" s="3">
        <f>Sheet1!E1322</f>
        <v>357069</v>
      </c>
      <c r="M1322" t="str">
        <f>Sheet1!F1322</f>
        <v>['Nandini Standard Milk-1 Ltr', 'Britannia Whole Wheat Bread-450 Gms', 'Heritage Total Curd-500 Gms', 'Amul Fresh Cream-250 Ml']</v>
      </c>
      <c r="N1322">
        <f>LEN(Table2[[#This Row],[Products]])-LEN(SUBSTITUTE(Table2[[#This Row],[Products]],",",""))+1</f>
        <v>4</v>
      </c>
      <c r="O1322" s="3" t="str">
        <f>Sheet1!G1322</f>
        <v>2021-09-20T09:23:54.943</v>
      </c>
      <c r="P1322" s="3" t="str">
        <f>Sheet1!H1322</f>
        <v>2021-09-20T09:27:02.009</v>
      </c>
      <c r="Q1322" s="3" t="str">
        <f>Sheet1!I1322</f>
        <v>2021-09-20T09:47:32.847</v>
      </c>
      <c r="R1322" s="3">
        <f>SUBSTITUTE(Table2[[#This Row],[Completed/Cancelled Timestamp]],"T"," ")-SUBSTITUTE(Table2[[#This Row],[Order Timestamp]],"T"," ")</f>
        <v>2.0952650462277234E-2</v>
      </c>
      <c r="S1322" s="3" t="str">
        <f>Sheet1!J1322</f>
        <v>YES</v>
      </c>
      <c r="T1322" s="3">
        <f>IF(Table2[[#This Row],[Completion Flag]]="Yes",1,0)</f>
        <v>1</v>
      </c>
      <c r="U1322" s="3">
        <f>Sheet1!K1322</f>
        <v>0</v>
      </c>
      <c r="V1322" s="3">
        <v>210</v>
      </c>
      <c r="W1322" s="3">
        <v>0</v>
      </c>
      <c r="X1322" s="3">
        <v>25</v>
      </c>
      <c r="Y1322" s="12">
        <f>Table2[[#This Row],[Product Amount]]-Table2[[#This Row],[Discount]]+Table2[[#This Row],[Delivery Charges]]</f>
        <v>185</v>
      </c>
      <c r="Z1322" s="13">
        <f>(Table2[[#This Row],[Discount]]/Table2[[#This Row],[Product Amount]]*100)</f>
        <v>11.904761904761903</v>
      </c>
      <c r="AA1322" s="13">
        <f>Table2[[#This Row],[Delivery Charges]]/Table2[[#This Row],[Product Amount]]*100</f>
        <v>0</v>
      </c>
    </row>
    <row r="1323" spans="1:27" x14ac:dyDescent="0.35">
      <c r="A1323" s="3" t="str">
        <f>Sheet1!A1323</f>
        <v>2021-09-22T10:45:04.044</v>
      </c>
      <c r="B1323" s="6">
        <f>VALUE(MID(Table2[[#This Row],[Order Timestamp]],12,LEN(Table2[[#This Row],[Order Timestamp]])-FIND("T",Table2[[#This Row],[Order Timestamp]],1)))</f>
        <v>0.44796347222222221</v>
      </c>
      <c r="C1323" s="3" t="str">
        <f>LEFT(Table2[[#This Row],[Order Timestamp]],10)</f>
        <v>2021-09-22</v>
      </c>
      <c r="D1323" s="3" t="str">
        <f>TEXT(WEEKDAY(Table2[[#This Row],[Date]],17),"DDDD")</f>
        <v>Wednesday</v>
      </c>
      <c r="E1323" s="3" t="str">
        <f>IF(WEEKDAY(Table2[[#This Row],[Date]],2)&lt;6,"Weekday","Weekend")</f>
        <v>Weekday</v>
      </c>
      <c r="F1323" s="3" t="str">
        <f>IFERROR(VLOOKUP(Table2[[#This Row],[Time]],Table1[],2,TRUE),"Late Night")</f>
        <v>Morning</v>
      </c>
      <c r="G1323" s="3" t="str">
        <f>TEXT(Table2[[#This Row],[Date]],"MMMM")</f>
        <v>September</v>
      </c>
      <c r="H1323" s="3" t="str">
        <f>Sheet1!B1323</f>
        <v>UMH994797</v>
      </c>
      <c r="I1323" s="6">
        <v>0.44796347222222221</v>
      </c>
      <c r="J1323" s="3" t="str">
        <f>Sheet1!C1323</f>
        <v>HSR Layout</v>
      </c>
      <c r="K1323" s="3" t="str">
        <f>Sheet1!D1323</f>
        <v>Harlur</v>
      </c>
      <c r="L1323" s="3">
        <f>Sheet1!E1323</f>
        <v>359905</v>
      </c>
      <c r="M1323" t="str">
        <f>Sheet1!F1323</f>
        <v>['Britannia Healthy Slice Bread-450 Gms', 'Indian Cucumber-1 Kg', 'Banana Elaichi / Yellaki-12 Pcs', 'Nandini Curd-500 Gms', 'Nandini Standard Milk-1 Ltr']</v>
      </c>
      <c r="N1323">
        <f>LEN(Table2[[#This Row],[Products]])-LEN(SUBSTITUTE(Table2[[#This Row],[Products]],",",""))+1</f>
        <v>5</v>
      </c>
      <c r="O1323" s="3" t="str">
        <f>Sheet1!G1323</f>
        <v>2021-09-22T10:52:20.698</v>
      </c>
      <c r="P1323" s="3" t="str">
        <f>Sheet1!H1323</f>
        <v>2021-09-22T10:56:28.925</v>
      </c>
      <c r="Q1323" s="3" t="str">
        <f>Sheet1!I1323</f>
        <v>2021-09-22T11:53:58.900</v>
      </c>
      <c r="R1323" s="3">
        <f>SUBSTITUTE(Table2[[#This Row],[Completed/Cancelled Timestamp]],"T"," ")-SUBSTITUTE(Table2[[#This Row],[Order Timestamp]],"T"," ")</f>
        <v>4.7857129626208916E-2</v>
      </c>
      <c r="S1323" s="3" t="str">
        <f>Sheet1!J1323</f>
        <v>YES</v>
      </c>
      <c r="T1323" s="3">
        <f>IF(Table2[[#This Row],[Completion Flag]]="Yes",1,0)</f>
        <v>1</v>
      </c>
      <c r="U1323" s="3">
        <f>Sheet1!K1323</f>
        <v>1</v>
      </c>
      <c r="V1323" s="3">
        <v>229</v>
      </c>
      <c r="W1323" s="3">
        <v>0</v>
      </c>
      <c r="X1323" s="3">
        <v>10</v>
      </c>
      <c r="Y1323" s="12">
        <f>Table2[[#This Row],[Product Amount]]-Table2[[#This Row],[Discount]]+Table2[[#This Row],[Delivery Charges]]</f>
        <v>219</v>
      </c>
      <c r="Z1323" s="13">
        <f>(Table2[[#This Row],[Discount]]/Table2[[#This Row],[Product Amount]]*100)</f>
        <v>4.3668122270742353</v>
      </c>
      <c r="AA1323" s="13">
        <f>Table2[[#This Row],[Delivery Charges]]/Table2[[#This Row],[Product Amount]]*100</f>
        <v>0</v>
      </c>
    </row>
    <row r="1324" spans="1:27" x14ac:dyDescent="0.35">
      <c r="A1324" s="3" t="str">
        <f>Sheet1!A1324</f>
        <v>2021-09-24T08:30:41.972</v>
      </c>
      <c r="B1324" s="6">
        <f>VALUE(MID(Table2[[#This Row],[Order Timestamp]],12,LEN(Table2[[#This Row],[Order Timestamp]])-FIND("T",Table2[[#This Row],[Order Timestamp]],1)))</f>
        <v>0.35465245370370374</v>
      </c>
      <c r="C1324" s="3" t="str">
        <f>LEFT(Table2[[#This Row],[Order Timestamp]],10)</f>
        <v>2021-09-24</v>
      </c>
      <c r="D1324" s="3" t="str">
        <f>TEXT(WEEKDAY(Table2[[#This Row],[Date]],17),"DDDD")</f>
        <v>Friday</v>
      </c>
      <c r="E1324" s="3" t="str">
        <f>IF(WEEKDAY(Table2[[#This Row],[Date]],2)&lt;6,"Weekday","Weekend")</f>
        <v>Weekday</v>
      </c>
      <c r="F1324" s="3" t="str">
        <f>IFERROR(VLOOKUP(Table2[[#This Row],[Time]],Table1[],2,TRUE),"Late Night")</f>
        <v>Morning</v>
      </c>
      <c r="G1324" s="3" t="str">
        <f>TEXT(Table2[[#This Row],[Date]],"MMMM")</f>
        <v>September</v>
      </c>
      <c r="H1324" s="3" t="str">
        <f>Sheet1!B1324</f>
        <v>UMH994797</v>
      </c>
      <c r="I1324" s="6">
        <v>0.35465245370370374</v>
      </c>
      <c r="J1324" s="3" t="str">
        <f>Sheet1!C1324</f>
        <v>HSR Layout</v>
      </c>
      <c r="K1324" s="3" t="str">
        <f>Sheet1!D1324</f>
        <v>Harlur</v>
      </c>
      <c r="L1324" s="3">
        <f>Sheet1!E1324</f>
        <v>362094</v>
      </c>
      <c r="M1324" t="str">
        <f>Sheet1!F1324</f>
        <v>['Nandini Standard Milk-1 Ltr', 'Nandini Paneer-200 Gms', 'Fresh Coconut-1 Pc', 'Papaya-1 Pc', 'Palak Spinach-200 Gms']</v>
      </c>
      <c r="N1324">
        <f>LEN(Table2[[#This Row],[Products]])-LEN(SUBSTITUTE(Table2[[#This Row],[Products]],",",""))+1</f>
        <v>5</v>
      </c>
      <c r="O1324" s="3" t="str">
        <f>Sheet1!G1324</f>
        <v>2021-09-24T08:40:02.574</v>
      </c>
      <c r="P1324" s="3" t="str">
        <f>Sheet1!H1324</f>
        <v>2021-09-24T08:46:08.776</v>
      </c>
      <c r="Q1324" s="3" t="str">
        <f>Sheet1!I1324</f>
        <v>2021-09-24T09:07:45.733</v>
      </c>
      <c r="R1324" s="3">
        <f>SUBSTITUTE(Table2[[#This Row],[Completed/Cancelled Timestamp]],"T"," ")-SUBSTITUTE(Table2[[#This Row],[Order Timestamp]],"T"," ")</f>
        <v>2.5737974538060371E-2</v>
      </c>
      <c r="S1324" s="3" t="str">
        <f>Sheet1!J1324</f>
        <v>YES</v>
      </c>
      <c r="T1324" s="3">
        <f>IF(Table2[[#This Row],[Completion Flag]]="Yes",1,0)</f>
        <v>1</v>
      </c>
      <c r="U1324" s="3">
        <f>Sheet1!K1324</f>
        <v>0</v>
      </c>
      <c r="V1324" s="3">
        <v>322</v>
      </c>
      <c r="W1324" s="3">
        <v>0</v>
      </c>
      <c r="X1324" s="3">
        <v>72</v>
      </c>
      <c r="Y1324" s="12">
        <f>Table2[[#This Row],[Product Amount]]-Table2[[#This Row],[Discount]]+Table2[[#This Row],[Delivery Charges]]</f>
        <v>250</v>
      </c>
      <c r="Z1324" s="13">
        <f>(Table2[[#This Row],[Discount]]/Table2[[#This Row],[Product Amount]]*100)</f>
        <v>22.36024844720497</v>
      </c>
      <c r="AA1324" s="13">
        <f>Table2[[#This Row],[Delivery Charges]]/Table2[[#This Row],[Product Amount]]*100</f>
        <v>0</v>
      </c>
    </row>
    <row r="1325" spans="1:27" x14ac:dyDescent="0.35">
      <c r="A1325" s="3" t="str">
        <f>Sheet1!A1325</f>
        <v>2021-09-25T12:37:50.425</v>
      </c>
      <c r="B1325" s="6">
        <f>VALUE(MID(Table2[[#This Row],[Order Timestamp]],12,LEN(Table2[[#This Row],[Order Timestamp]])-FIND("T",Table2[[#This Row],[Order Timestamp]],1)))</f>
        <v>0.52627806712962966</v>
      </c>
      <c r="C1325" s="3" t="str">
        <f>LEFT(Table2[[#This Row],[Order Timestamp]],10)</f>
        <v>2021-09-25</v>
      </c>
      <c r="D1325" s="3" t="str">
        <f>TEXT(WEEKDAY(Table2[[#This Row],[Date]],17),"DDDD")</f>
        <v>Saturday</v>
      </c>
      <c r="E1325" s="3" t="str">
        <f>IF(WEEKDAY(Table2[[#This Row],[Date]],2)&lt;6,"Weekday","Weekend")</f>
        <v>Weekend</v>
      </c>
      <c r="F1325" s="3" t="str">
        <f>IFERROR(VLOOKUP(Table2[[#This Row],[Time]],Table1[],2,TRUE),"Late Night")</f>
        <v>Afternoon</v>
      </c>
      <c r="G1325" s="3" t="str">
        <f>TEXT(Table2[[#This Row],[Date]],"MMMM")</f>
        <v>September</v>
      </c>
      <c r="H1325" s="3" t="str">
        <f>Sheet1!B1325</f>
        <v>UMH994797</v>
      </c>
      <c r="I1325" s="6">
        <v>0.52627806712962966</v>
      </c>
      <c r="J1325" s="3" t="str">
        <f>Sheet1!C1325</f>
        <v>HSR Layout</v>
      </c>
      <c r="K1325" s="3" t="str">
        <f>Sheet1!D1325</f>
        <v>Harlur</v>
      </c>
      <c r="L1325" s="3">
        <f>Sheet1!E1325</f>
        <v>363908</v>
      </c>
      <c r="M1325" t="str">
        <f>Sheet1!F1325</f>
        <v>['Nandini Standard Milk-1 Ltr', 'India Gate Basmati Rice Dubar-1 Kg']</v>
      </c>
      <c r="N1325">
        <f>LEN(Table2[[#This Row],[Products]])-LEN(SUBSTITUTE(Table2[[#This Row],[Products]],",",""))+1</f>
        <v>2</v>
      </c>
      <c r="O1325" s="3" t="str">
        <f>Sheet1!G1325</f>
        <v>2021-09-25T12:43:24.421</v>
      </c>
      <c r="P1325" s="3" t="str">
        <f>Sheet1!H1325</f>
        <v>2021-09-25T12:47:37.312</v>
      </c>
      <c r="Q1325" s="3" t="str">
        <f>Sheet1!I1325</f>
        <v>2021-09-25T13:04:35.381</v>
      </c>
      <c r="R1325" s="3">
        <f>SUBSTITUTE(Table2[[#This Row],[Completed/Cancelled Timestamp]],"T"," ")-SUBSTITUTE(Table2[[#This Row],[Order Timestamp]],"T"," ")</f>
        <v>1.8575879628770053E-2</v>
      </c>
      <c r="S1325" s="3" t="str">
        <f>Sheet1!J1325</f>
        <v>YES</v>
      </c>
      <c r="T1325" s="3">
        <f>IF(Table2[[#This Row],[Completion Flag]]="Yes",1,0)</f>
        <v>1</v>
      </c>
      <c r="U1325" s="3">
        <f>Sheet1!K1325</f>
        <v>5</v>
      </c>
      <c r="V1325" s="3">
        <v>192</v>
      </c>
      <c r="W1325" s="3">
        <v>0</v>
      </c>
      <c r="X1325" s="3">
        <v>6</v>
      </c>
      <c r="Y1325" s="12">
        <f>Table2[[#This Row],[Product Amount]]-Table2[[#This Row],[Discount]]+Table2[[#This Row],[Delivery Charges]]</f>
        <v>186</v>
      </c>
      <c r="Z1325" s="13">
        <f>(Table2[[#This Row],[Discount]]/Table2[[#This Row],[Product Amount]]*100)</f>
        <v>3.125</v>
      </c>
      <c r="AA1325" s="13">
        <f>Table2[[#This Row],[Delivery Charges]]/Table2[[#This Row],[Product Amount]]*100</f>
        <v>0</v>
      </c>
    </row>
    <row r="1326" spans="1:27" x14ac:dyDescent="0.35">
      <c r="A1326" s="3" t="str">
        <f>Sheet1!A1326</f>
        <v>2021-09-26T08:16:36.732</v>
      </c>
      <c r="B1326" s="6">
        <f>VALUE(MID(Table2[[#This Row],[Order Timestamp]],12,LEN(Table2[[#This Row],[Order Timestamp]])-FIND("T",Table2[[#This Row],[Order Timestamp]],1)))</f>
        <v>0.34486958333333334</v>
      </c>
      <c r="C1326" s="3" t="str">
        <f>LEFT(Table2[[#This Row],[Order Timestamp]],10)</f>
        <v>2021-09-26</v>
      </c>
      <c r="D1326" s="3" t="str">
        <f>TEXT(WEEKDAY(Table2[[#This Row],[Date]],17),"DDDD")</f>
        <v>Sunday</v>
      </c>
      <c r="E1326" s="3" t="str">
        <f>IF(WEEKDAY(Table2[[#This Row],[Date]],2)&lt;6,"Weekday","Weekend")</f>
        <v>Weekend</v>
      </c>
      <c r="F1326" s="3" t="str">
        <f>IFERROR(VLOOKUP(Table2[[#This Row],[Time]],Table1[],2,TRUE),"Late Night")</f>
        <v>Morning</v>
      </c>
      <c r="G1326" s="3" t="str">
        <f>TEXT(Table2[[#This Row],[Date]],"MMMM")</f>
        <v>September</v>
      </c>
      <c r="H1326" s="3" t="str">
        <f>Sheet1!B1326</f>
        <v>UMH994797</v>
      </c>
      <c r="I1326" s="6">
        <v>0.34486958333333334</v>
      </c>
      <c r="J1326" s="3" t="str">
        <f>Sheet1!C1326</f>
        <v>HSR Layout</v>
      </c>
      <c r="K1326" s="3" t="str">
        <f>Sheet1!D1326</f>
        <v>Harlur</v>
      </c>
      <c r="L1326" s="3">
        <f>Sheet1!E1326</f>
        <v>364954</v>
      </c>
      <c r="M1326" t="str">
        <f>Sheet1!F1326</f>
        <v>['Britannia Whole Wheat Bread-450 Gms', 'Amul Butter-200 Gms']</v>
      </c>
      <c r="N1326">
        <f>LEN(Table2[[#This Row],[Products]])-LEN(SUBSTITUTE(Table2[[#This Row],[Products]],",",""))+1</f>
        <v>2</v>
      </c>
      <c r="O1326" s="3" t="str">
        <f>Sheet1!G1326</f>
        <v>2021-09-26T08:22:19.595</v>
      </c>
      <c r="P1326" s="3" t="str">
        <f>Sheet1!H1326</f>
        <v>2021-09-26T08:23:00.637</v>
      </c>
      <c r="Q1326" s="3" t="str">
        <f>Sheet1!I1326</f>
        <v>2021-09-26T08:41:35.056</v>
      </c>
      <c r="R1326" s="3">
        <f>SUBSTITUTE(Table2[[#This Row],[Completed/Cancelled Timestamp]],"T"," ")-SUBSTITUTE(Table2[[#This Row],[Order Timestamp]],"T"," ")</f>
        <v>1.7341712962661404E-2</v>
      </c>
      <c r="S1326" s="3" t="str">
        <f>Sheet1!J1326</f>
        <v>YES</v>
      </c>
      <c r="T1326" s="3">
        <f>IF(Table2[[#This Row],[Completion Flag]]="Yes",1,0)</f>
        <v>1</v>
      </c>
      <c r="U1326" s="3">
        <f>Sheet1!K1326</f>
        <v>5</v>
      </c>
      <c r="V1326" s="3">
        <v>143</v>
      </c>
      <c r="W1326" s="3">
        <v>0</v>
      </c>
      <c r="X1326" s="3">
        <v>6</v>
      </c>
      <c r="Y1326" s="12">
        <f>Table2[[#This Row],[Product Amount]]-Table2[[#This Row],[Discount]]+Table2[[#This Row],[Delivery Charges]]</f>
        <v>137</v>
      </c>
      <c r="Z1326" s="13">
        <f>(Table2[[#This Row],[Discount]]/Table2[[#This Row],[Product Amount]]*100)</f>
        <v>4.1958041958041958</v>
      </c>
      <c r="AA1326" s="13">
        <f>Table2[[#This Row],[Delivery Charges]]/Table2[[#This Row],[Product Amount]]*100</f>
        <v>0</v>
      </c>
    </row>
    <row r="1327" spans="1:27" x14ac:dyDescent="0.35">
      <c r="A1327" s="3" t="str">
        <f>Sheet1!A1327</f>
        <v>2021-09-28T08:14:56.348</v>
      </c>
      <c r="B1327" s="6">
        <f>VALUE(MID(Table2[[#This Row],[Order Timestamp]],12,LEN(Table2[[#This Row],[Order Timestamp]])-FIND("T",Table2[[#This Row],[Order Timestamp]],1)))</f>
        <v>0.34370773148148148</v>
      </c>
      <c r="C1327" s="3" t="str">
        <f>LEFT(Table2[[#This Row],[Order Timestamp]],10)</f>
        <v>2021-09-28</v>
      </c>
      <c r="D1327" s="3" t="str">
        <f>TEXT(WEEKDAY(Table2[[#This Row],[Date]],17),"DDDD")</f>
        <v>Tuesday</v>
      </c>
      <c r="E1327" s="3" t="str">
        <f>IF(WEEKDAY(Table2[[#This Row],[Date]],2)&lt;6,"Weekday","Weekend")</f>
        <v>Weekday</v>
      </c>
      <c r="F1327" s="3" t="str">
        <f>IFERROR(VLOOKUP(Table2[[#This Row],[Time]],Table1[],2,TRUE),"Late Night")</f>
        <v>Morning</v>
      </c>
      <c r="G1327" s="3" t="str">
        <f>TEXT(Table2[[#This Row],[Date]],"MMMM")</f>
        <v>September</v>
      </c>
      <c r="H1327" s="3" t="str">
        <f>Sheet1!B1327</f>
        <v>UMH994797</v>
      </c>
      <c r="I1327" s="6">
        <v>0.34370773148148148</v>
      </c>
      <c r="J1327" s="3" t="str">
        <f>Sheet1!C1327</f>
        <v>HSR Layout</v>
      </c>
      <c r="K1327" s="3" t="str">
        <f>Sheet1!D1327</f>
        <v>Harlur</v>
      </c>
      <c r="L1327" s="3">
        <f>Sheet1!E1327</f>
        <v>367811</v>
      </c>
      <c r="M1327" t="str">
        <f>Sheet1!F1327</f>
        <v>['Nandini Standard Milk-1 Ltr', "Kellogg's Honey Crunch Cornflakes-300 Gms", 'Amul Fresh Cream-250 Ml']</v>
      </c>
      <c r="N1327">
        <f>LEN(Table2[[#This Row],[Products]])-LEN(SUBSTITUTE(Table2[[#This Row],[Products]],",",""))+1</f>
        <v>3</v>
      </c>
      <c r="O1327" s="3" t="str">
        <f>Sheet1!G1327</f>
        <v>2021-09-28T08:21:56.185</v>
      </c>
      <c r="P1327" s="3" t="str">
        <f>Sheet1!H1327</f>
        <v>2021-09-28T08:22:33.065</v>
      </c>
      <c r="Q1327" s="3" t="str">
        <f>Sheet1!I1327</f>
        <v>2021-09-28T08:41:19.344</v>
      </c>
      <c r="R1327" s="3">
        <f>SUBSTITUTE(Table2[[#This Row],[Completed/Cancelled Timestamp]],"T"," ")-SUBSTITUTE(Table2[[#This Row],[Order Timestamp]],"T"," ")</f>
        <v>1.8321712959732395E-2</v>
      </c>
      <c r="S1327" s="3" t="str">
        <f>Sheet1!J1327</f>
        <v>YES</v>
      </c>
      <c r="T1327" s="3">
        <f>IF(Table2[[#This Row],[Completion Flag]]="Yes",1,0)</f>
        <v>1</v>
      </c>
      <c r="U1327" s="3">
        <f>Sheet1!K1327</f>
        <v>5</v>
      </c>
      <c r="V1327" s="3">
        <v>277</v>
      </c>
      <c r="W1327" s="3">
        <v>0</v>
      </c>
      <c r="X1327" s="3">
        <v>9</v>
      </c>
      <c r="Y1327" s="12">
        <f>Table2[[#This Row],[Product Amount]]-Table2[[#This Row],[Discount]]+Table2[[#This Row],[Delivery Charges]]</f>
        <v>268</v>
      </c>
      <c r="Z1327" s="13">
        <f>(Table2[[#This Row],[Discount]]/Table2[[#This Row],[Product Amount]]*100)</f>
        <v>3.2490974729241873</v>
      </c>
      <c r="AA1327" s="13">
        <f>Table2[[#This Row],[Delivery Charges]]/Table2[[#This Row],[Product Amount]]*100</f>
        <v>0</v>
      </c>
    </row>
    <row r="1328" spans="1:27" x14ac:dyDescent="0.35">
      <c r="A1328" s="3" t="str">
        <f>Sheet1!A1328</f>
        <v>2021-09-28T20:53:58.049</v>
      </c>
      <c r="B1328" s="6">
        <f>VALUE(MID(Table2[[#This Row],[Order Timestamp]],12,LEN(Table2[[#This Row],[Order Timestamp]])-FIND("T",Table2[[#This Row],[Order Timestamp]],1)))</f>
        <v>0.87081075231481475</v>
      </c>
      <c r="C1328" s="3" t="str">
        <f>LEFT(Table2[[#This Row],[Order Timestamp]],10)</f>
        <v>2021-09-28</v>
      </c>
      <c r="D1328" s="3" t="str">
        <f>TEXT(WEEKDAY(Table2[[#This Row],[Date]],17),"DDDD")</f>
        <v>Tuesday</v>
      </c>
      <c r="E1328" s="3" t="str">
        <f>IF(WEEKDAY(Table2[[#This Row],[Date]],2)&lt;6,"Weekday","Weekend")</f>
        <v>Weekday</v>
      </c>
      <c r="F1328" s="3" t="str">
        <f>IFERROR(VLOOKUP(Table2[[#This Row],[Time]],Table1[],2,TRUE),"Late Night")</f>
        <v>Night</v>
      </c>
      <c r="G1328" s="3" t="str">
        <f>TEXT(Table2[[#This Row],[Date]],"MMMM")</f>
        <v>September</v>
      </c>
      <c r="H1328" s="3" t="str">
        <f>Sheet1!B1328</f>
        <v>UMH994797</v>
      </c>
      <c r="I1328" s="6">
        <v>0.87081075231481475</v>
      </c>
      <c r="J1328" s="3" t="str">
        <f>Sheet1!C1328</f>
        <v>HSR Layout</v>
      </c>
      <c r="K1328" s="3" t="str">
        <f>Sheet1!D1328</f>
        <v>Harlur</v>
      </c>
      <c r="L1328" s="3">
        <f>Sheet1!E1328</f>
        <v>368791</v>
      </c>
      <c r="M1328" t="str">
        <f>Sheet1!F1328</f>
        <v>['Gold Flakes Kings-Pack of 20']</v>
      </c>
      <c r="N1328">
        <f>LEN(Table2[[#This Row],[Products]])-LEN(SUBSTITUTE(Table2[[#This Row],[Products]],",",""))+1</f>
        <v>1</v>
      </c>
      <c r="O1328" s="3" t="str">
        <f>Sheet1!G1328</f>
        <v>2021-09-28T20:58:24.650</v>
      </c>
      <c r="P1328" s="3" t="str">
        <f>Sheet1!H1328</f>
        <v>2021-09-28T20:59:05.148</v>
      </c>
      <c r="Q1328" s="3" t="str">
        <f>Sheet1!I1328</f>
        <v>2021-09-28T21:18:21.843</v>
      </c>
      <c r="R1328" s="3">
        <f>SUBSTITUTE(Table2[[#This Row],[Completed/Cancelled Timestamp]],"T"," ")-SUBSTITUTE(Table2[[#This Row],[Order Timestamp]],"T"," ")</f>
        <v>1.6942060188739561E-2</v>
      </c>
      <c r="S1328" s="3" t="str">
        <f>Sheet1!J1328</f>
        <v>YES</v>
      </c>
      <c r="T1328" s="3">
        <f>IF(Table2[[#This Row],[Completion Flag]]="Yes",1,0)</f>
        <v>1</v>
      </c>
      <c r="U1328" s="3">
        <f>Sheet1!K1328</f>
        <v>5</v>
      </c>
      <c r="V1328" s="3">
        <v>990</v>
      </c>
      <c r="W1328" s="3">
        <v>0</v>
      </c>
      <c r="X1328" s="3">
        <v>0</v>
      </c>
      <c r="Y1328" s="12">
        <f>Table2[[#This Row],[Product Amount]]-Table2[[#This Row],[Discount]]+Table2[[#This Row],[Delivery Charges]]</f>
        <v>990</v>
      </c>
      <c r="Z1328" s="13">
        <f>(Table2[[#This Row],[Discount]]/Table2[[#This Row],[Product Amount]]*100)</f>
        <v>0</v>
      </c>
      <c r="AA1328" s="13">
        <f>Table2[[#This Row],[Delivery Charges]]/Table2[[#This Row],[Product Amount]]*100</f>
        <v>0</v>
      </c>
    </row>
    <row r="1329" spans="1:27" x14ac:dyDescent="0.35">
      <c r="A1329" s="3" t="str">
        <f>Sheet1!A1329</f>
        <v>2021-09-29T11:59:16.779</v>
      </c>
      <c r="B1329" s="6">
        <f>VALUE(MID(Table2[[#This Row],[Order Timestamp]],12,LEN(Table2[[#This Row],[Order Timestamp]])-FIND("T",Table2[[#This Row],[Order Timestamp]],1)))</f>
        <v>0.49949975694444448</v>
      </c>
      <c r="C1329" s="3" t="str">
        <f>LEFT(Table2[[#This Row],[Order Timestamp]],10)</f>
        <v>2021-09-29</v>
      </c>
      <c r="D1329" s="3" t="str">
        <f>TEXT(WEEKDAY(Table2[[#This Row],[Date]],17),"DDDD")</f>
        <v>Wednesday</v>
      </c>
      <c r="E1329" s="3" t="str">
        <f>IF(WEEKDAY(Table2[[#This Row],[Date]],2)&lt;6,"Weekday","Weekend")</f>
        <v>Weekday</v>
      </c>
      <c r="F1329" s="3" t="str">
        <f>IFERROR(VLOOKUP(Table2[[#This Row],[Time]],Table1[],2,TRUE),"Late Night")</f>
        <v>Morning</v>
      </c>
      <c r="G1329" s="3" t="str">
        <f>TEXT(Table2[[#This Row],[Date]],"MMMM")</f>
        <v>September</v>
      </c>
      <c r="H1329" s="3" t="str">
        <f>Sheet1!B1329</f>
        <v>UMH994797</v>
      </c>
      <c r="I1329" s="6">
        <v>0.49949975694444448</v>
      </c>
      <c r="J1329" s="3" t="str">
        <f>Sheet1!C1329</f>
        <v>HSR Layout</v>
      </c>
      <c r="K1329" s="3" t="str">
        <f>Sheet1!D1329</f>
        <v>Harlur</v>
      </c>
      <c r="L1329" s="3">
        <f>Sheet1!E1329</f>
        <v>369447</v>
      </c>
      <c r="M1329" t="str">
        <f>Sheet1!F1329</f>
        <v>['Banana Elaichi / Yellaki-12 Pcs', 'Dunzo Essentia Besan Flour-500 Gms', 'Aashirvaad Whole Wheat Atta-5 Kgs']</v>
      </c>
      <c r="N1329">
        <f>LEN(Table2[[#This Row],[Products]])-LEN(SUBSTITUTE(Table2[[#This Row],[Products]],",",""))+1</f>
        <v>3</v>
      </c>
      <c r="O1329" s="3" t="str">
        <f>Sheet1!G1329</f>
        <v>2021-09-29T12:08:57.115</v>
      </c>
      <c r="P1329" s="3" t="str">
        <f>Sheet1!H1329</f>
        <v>2021-09-29T12:11:47.547</v>
      </c>
      <c r="Q1329" s="3" t="str">
        <f>Sheet1!I1329</f>
        <v>2021-09-29T12:36:41.569</v>
      </c>
      <c r="R1329" s="3">
        <f>SUBSTITUTE(Table2[[#This Row],[Completed/Cancelled Timestamp]],"T"," ")-SUBSTITUTE(Table2[[#This Row],[Order Timestamp]],"T"," ")</f>
        <v>2.598136573942611E-2</v>
      </c>
      <c r="S1329" s="3" t="str">
        <f>Sheet1!J1329</f>
        <v>YES</v>
      </c>
      <c r="T1329" s="3">
        <f>IF(Table2[[#This Row],[Completion Flag]]="Yes",1,0)</f>
        <v>1</v>
      </c>
      <c r="U1329" s="3">
        <f>Sheet1!K1329</f>
        <v>5</v>
      </c>
      <c r="V1329" s="3">
        <v>409</v>
      </c>
      <c r="W1329" s="3">
        <v>0</v>
      </c>
      <c r="X1329" s="3">
        <v>73</v>
      </c>
      <c r="Y1329" s="12">
        <f>Table2[[#This Row],[Product Amount]]-Table2[[#This Row],[Discount]]+Table2[[#This Row],[Delivery Charges]]</f>
        <v>336</v>
      </c>
      <c r="Z1329" s="13">
        <f>(Table2[[#This Row],[Discount]]/Table2[[#This Row],[Product Amount]]*100)</f>
        <v>17.848410757946208</v>
      </c>
      <c r="AA1329" s="13">
        <f>Table2[[#This Row],[Delivery Charges]]/Table2[[#This Row],[Product Amount]]*100</f>
        <v>0</v>
      </c>
    </row>
    <row r="1330" spans="1:27" x14ac:dyDescent="0.35">
      <c r="A1330" s="3" t="str">
        <f>Sheet1!A1330</f>
        <v>2021-08-24T13:33:14.961</v>
      </c>
      <c r="B1330" s="6">
        <f>VALUE(MID(Table2[[#This Row],[Order Timestamp]],12,LEN(Table2[[#This Row],[Order Timestamp]])-FIND("T",Table2[[#This Row],[Order Timestamp]],1)))</f>
        <v>0.56475649305555564</v>
      </c>
      <c r="C1330" s="3" t="str">
        <f>LEFT(Table2[[#This Row],[Order Timestamp]],10)</f>
        <v>2021-08-24</v>
      </c>
      <c r="D1330" s="3" t="str">
        <f>TEXT(WEEKDAY(Table2[[#This Row],[Date]],17),"DDDD")</f>
        <v>Tuesday</v>
      </c>
      <c r="E1330" s="3" t="str">
        <f>IF(WEEKDAY(Table2[[#This Row],[Date]],2)&lt;6,"Weekday","Weekend")</f>
        <v>Weekday</v>
      </c>
      <c r="F1330" s="3" t="str">
        <f>IFERROR(VLOOKUP(Table2[[#This Row],[Time]],Table1[],2,TRUE),"Late Night")</f>
        <v>Afternoon</v>
      </c>
      <c r="G1330" s="3" t="str">
        <f>TEXT(Table2[[#This Row],[Date]],"MMMM")</f>
        <v>August</v>
      </c>
      <c r="H1330" s="3" t="str">
        <f>Sheet1!B1330</f>
        <v>EZB1994749</v>
      </c>
      <c r="I1330" s="6">
        <v>0.56475649305555564</v>
      </c>
      <c r="J1330" s="3" t="str">
        <f>Sheet1!C1330</f>
        <v>HSR Layout</v>
      </c>
      <c r="K1330" s="3" t="str">
        <f>Sheet1!D1330</f>
        <v>Bellandur - Off Sarjapur Road</v>
      </c>
      <c r="L1330" s="3">
        <f>Sheet1!E1330</f>
        <v>326298</v>
      </c>
      <c r="M1330" t="str">
        <f>Sheet1!F1330</f>
        <v>['Coca Cola Zero Can-300 Ml', 'Marlboro Double Switch-Pack of 20']</v>
      </c>
      <c r="N1330">
        <f>LEN(Table2[[#This Row],[Products]])-LEN(SUBSTITUTE(Table2[[#This Row],[Products]],",",""))+1</f>
        <v>2</v>
      </c>
      <c r="O1330" s="3" t="str">
        <f>Sheet1!G1330</f>
        <v>2021-08-24T13:54:19.571</v>
      </c>
      <c r="P1330" s="3" t="str">
        <f>Sheet1!H1330</f>
        <v>2021-08-24T13:56:17.241</v>
      </c>
      <c r="Q1330" s="3" t="str">
        <f>Sheet1!I1330</f>
        <v>2021-08-24T14:08:03.149</v>
      </c>
      <c r="R1330" s="3">
        <f>SUBSTITUTE(Table2[[#This Row],[Completed/Cancelled Timestamp]],"T"," ")-SUBSTITUTE(Table2[[#This Row],[Order Timestamp]],"T"," ")</f>
        <v>2.41688425958273E-2</v>
      </c>
      <c r="S1330" s="3" t="str">
        <f>Sheet1!J1330</f>
        <v>YES</v>
      </c>
      <c r="T1330" s="3">
        <f>IF(Table2[[#This Row],[Completion Flag]]="Yes",1,0)</f>
        <v>1</v>
      </c>
      <c r="U1330" s="3">
        <f>Sheet1!K1330</f>
        <v>5</v>
      </c>
      <c r="V1330" s="3">
        <v>410</v>
      </c>
      <c r="W1330" s="3">
        <v>0</v>
      </c>
      <c r="X1330" s="3">
        <v>0</v>
      </c>
      <c r="Y1330" s="12">
        <f>Table2[[#This Row],[Product Amount]]-Table2[[#This Row],[Discount]]+Table2[[#This Row],[Delivery Charges]]</f>
        <v>410</v>
      </c>
      <c r="Z1330" s="13">
        <f>(Table2[[#This Row],[Discount]]/Table2[[#This Row],[Product Amount]]*100)</f>
        <v>0</v>
      </c>
      <c r="AA1330" s="13">
        <f>Table2[[#This Row],[Delivery Charges]]/Table2[[#This Row],[Product Amount]]*100</f>
        <v>0</v>
      </c>
    </row>
    <row r="1331" spans="1:27" x14ac:dyDescent="0.35">
      <c r="A1331" s="3" t="str">
        <f>Sheet1!A1331</f>
        <v>2021-08-24T22:00:01.580</v>
      </c>
      <c r="B1331" s="6">
        <f>VALUE(MID(Table2[[#This Row],[Order Timestamp]],12,LEN(Table2[[#This Row],[Order Timestamp]])-FIND("T",Table2[[#This Row],[Order Timestamp]],1)))</f>
        <v>0.91668495370370373</v>
      </c>
      <c r="C1331" s="3" t="str">
        <f>LEFT(Table2[[#This Row],[Order Timestamp]],10)</f>
        <v>2021-08-24</v>
      </c>
      <c r="D1331" s="3" t="str">
        <f>TEXT(WEEKDAY(Table2[[#This Row],[Date]],17),"DDDD")</f>
        <v>Tuesday</v>
      </c>
      <c r="E1331" s="3" t="str">
        <f>IF(WEEKDAY(Table2[[#This Row],[Date]],2)&lt;6,"Weekday","Weekend")</f>
        <v>Weekday</v>
      </c>
      <c r="F1331" s="3" t="str">
        <f>IFERROR(VLOOKUP(Table2[[#This Row],[Time]],Table1[],2,TRUE),"Late Night")</f>
        <v>Night</v>
      </c>
      <c r="G1331" s="3" t="str">
        <f>TEXT(Table2[[#This Row],[Date]],"MMMM")</f>
        <v>August</v>
      </c>
      <c r="H1331" s="3" t="str">
        <f>Sheet1!B1331</f>
        <v>EZB1994749</v>
      </c>
      <c r="I1331" s="6">
        <v>0.91668495370370373</v>
      </c>
      <c r="J1331" s="3" t="str">
        <f>Sheet1!C1331</f>
        <v>HSR Layout</v>
      </c>
      <c r="K1331" s="3" t="str">
        <f>Sheet1!D1331</f>
        <v>Bellandur - Off Sarjapur Road</v>
      </c>
      <c r="L1331" s="3">
        <f>Sheet1!E1331</f>
        <v>326752</v>
      </c>
      <c r="M1331" t="str">
        <f>Sheet1!F1331</f>
        <v>['Love Beauty &amp; Planet Murumuru Butter &amp; Rose Shampoo 400 Ml-400 Ml', 'Marlboro Double Switch-Pack of 20', 'Surprise WOW Skincare Product 1 Pc-1 Pc']</v>
      </c>
      <c r="N1331">
        <f>LEN(Table2[[#This Row],[Products]])-LEN(SUBSTITUTE(Table2[[#This Row],[Products]],",",""))+1</f>
        <v>3</v>
      </c>
      <c r="O1331" s="3" t="str">
        <f>Sheet1!G1331</f>
        <v>2021-08-24T22:06:48.287</v>
      </c>
      <c r="P1331" s="3" t="str">
        <f>Sheet1!H1331</f>
        <v>2021-08-24T22:15:06.153</v>
      </c>
      <c r="Q1331" s="3" t="str">
        <f>Sheet1!I1331</f>
        <v>2021-08-24T22:30:33.163</v>
      </c>
      <c r="R1331" s="3">
        <f>SUBSTITUTE(Table2[[#This Row],[Completed/Cancelled Timestamp]],"T"," ")-SUBSTITUTE(Table2[[#This Row],[Order Timestamp]],"T"," ")</f>
        <v>2.1198877308052033E-2</v>
      </c>
      <c r="S1331" s="3" t="str">
        <f>Sheet1!J1331</f>
        <v>YES</v>
      </c>
      <c r="T1331" s="3">
        <f>IF(Table2[[#This Row],[Completion Flag]]="Yes",1,0)</f>
        <v>1</v>
      </c>
      <c r="U1331" s="3">
        <f>Sheet1!K1331</f>
        <v>5</v>
      </c>
      <c r="V1331" s="3">
        <v>1029</v>
      </c>
      <c r="W1331" s="3">
        <v>5</v>
      </c>
      <c r="X1331" s="3">
        <v>699</v>
      </c>
      <c r="Y1331" s="12">
        <f>Table2[[#This Row],[Product Amount]]-Table2[[#This Row],[Discount]]+Table2[[#This Row],[Delivery Charges]]</f>
        <v>335</v>
      </c>
      <c r="Z1331" s="13">
        <f>(Table2[[#This Row],[Discount]]/Table2[[#This Row],[Product Amount]]*100)</f>
        <v>67.930029154518948</v>
      </c>
      <c r="AA1331" s="13">
        <f>Table2[[#This Row],[Delivery Charges]]/Table2[[#This Row],[Product Amount]]*100</f>
        <v>0.48590864917395532</v>
      </c>
    </row>
    <row r="1332" spans="1:27" x14ac:dyDescent="0.35">
      <c r="A1332" s="3" t="str">
        <f>Sheet1!A1332</f>
        <v>2021-08-26T20:16:17.578</v>
      </c>
      <c r="B1332" s="6">
        <f>VALUE(MID(Table2[[#This Row],[Order Timestamp]],12,LEN(Table2[[#This Row],[Order Timestamp]])-FIND("T",Table2[[#This Row],[Order Timestamp]],1)))</f>
        <v>0.84464789351851843</v>
      </c>
      <c r="C1332" s="3" t="str">
        <f>LEFT(Table2[[#This Row],[Order Timestamp]],10)</f>
        <v>2021-08-26</v>
      </c>
      <c r="D1332" s="3" t="str">
        <f>TEXT(WEEKDAY(Table2[[#This Row],[Date]],17),"DDDD")</f>
        <v>Thursday</v>
      </c>
      <c r="E1332" s="3" t="str">
        <f>IF(WEEKDAY(Table2[[#This Row],[Date]],2)&lt;6,"Weekday","Weekend")</f>
        <v>Weekday</v>
      </c>
      <c r="F1332" s="3" t="str">
        <f>IFERROR(VLOOKUP(Table2[[#This Row],[Time]],Table1[],2,TRUE),"Late Night")</f>
        <v>Night</v>
      </c>
      <c r="G1332" s="3" t="str">
        <f>TEXT(Table2[[#This Row],[Date]],"MMMM")</f>
        <v>August</v>
      </c>
      <c r="H1332" s="3" t="str">
        <f>Sheet1!B1332</f>
        <v>EZB1994749</v>
      </c>
      <c r="I1332" s="6">
        <v>0.84464789351851843</v>
      </c>
      <c r="J1332" s="3" t="str">
        <f>Sheet1!C1332</f>
        <v>HSR Layout</v>
      </c>
      <c r="K1332" s="3" t="str">
        <f>Sheet1!D1332</f>
        <v>Bellandur - Off Sarjapur Road</v>
      </c>
      <c r="L1332" s="3">
        <f>Sheet1!E1332</f>
        <v>328577</v>
      </c>
      <c r="M1332" t="str">
        <f>Sheet1!F1332</f>
        <v>['Coca Cola Zero Can-300 Ml', 'Marlboro Double Switch-Pack of 20', 'Surprise WOW Skincare Product 1 Pc-1 Pc']</v>
      </c>
      <c r="N1332">
        <f>LEN(Table2[[#This Row],[Products]])-LEN(SUBSTITUTE(Table2[[#This Row],[Products]],",",""))+1</f>
        <v>3</v>
      </c>
      <c r="O1332" s="3" t="str">
        <f>Sheet1!G1332</f>
        <v>2021-08-26T20:19:33.888</v>
      </c>
      <c r="P1332" s="3" t="str">
        <f>Sheet1!H1332</f>
        <v>2021-08-26T20:25:44.726</v>
      </c>
      <c r="Q1332" s="3" t="str">
        <f>Sheet1!I1332</f>
        <v>2021-08-26T20:42:38.707</v>
      </c>
      <c r="R1332" s="3">
        <f>SUBSTITUTE(Table2[[#This Row],[Completed/Cancelled Timestamp]],"T"," ")-SUBSTITUTE(Table2[[#This Row],[Order Timestamp]],"T"," ")</f>
        <v>1.8300104165973607E-2</v>
      </c>
      <c r="S1332" s="3" t="str">
        <f>Sheet1!J1332</f>
        <v>YES</v>
      </c>
      <c r="T1332" s="3">
        <f>IF(Table2[[#This Row],[Completion Flag]]="Yes",1,0)</f>
        <v>1</v>
      </c>
      <c r="U1332" s="3">
        <f>Sheet1!K1332</f>
        <v>5</v>
      </c>
      <c r="V1332" s="3">
        <v>549</v>
      </c>
      <c r="W1332" s="3">
        <v>0</v>
      </c>
      <c r="X1332" s="3">
        <v>99</v>
      </c>
      <c r="Y1332" s="12">
        <f>Table2[[#This Row],[Product Amount]]-Table2[[#This Row],[Discount]]+Table2[[#This Row],[Delivery Charges]]</f>
        <v>450</v>
      </c>
      <c r="Z1332" s="13">
        <f>(Table2[[#This Row],[Discount]]/Table2[[#This Row],[Product Amount]]*100)</f>
        <v>18.032786885245901</v>
      </c>
      <c r="AA1332" s="13">
        <f>Table2[[#This Row],[Delivery Charges]]/Table2[[#This Row],[Product Amount]]*100</f>
        <v>0</v>
      </c>
    </row>
    <row r="1333" spans="1:27" x14ac:dyDescent="0.35">
      <c r="A1333" s="3" t="str">
        <f>Sheet1!A1333</f>
        <v>2021-08-28T11:12:09.282</v>
      </c>
      <c r="B1333" s="6">
        <f>VALUE(MID(Table2[[#This Row],[Order Timestamp]],12,LEN(Table2[[#This Row],[Order Timestamp]])-FIND("T",Table2[[#This Row],[Order Timestamp]],1)))</f>
        <v>0.46677409722222224</v>
      </c>
      <c r="C1333" s="3" t="str">
        <f>LEFT(Table2[[#This Row],[Order Timestamp]],10)</f>
        <v>2021-08-28</v>
      </c>
      <c r="D1333" s="3" t="str">
        <f>TEXT(WEEKDAY(Table2[[#This Row],[Date]],17),"DDDD")</f>
        <v>Saturday</v>
      </c>
      <c r="E1333" s="3" t="str">
        <f>IF(WEEKDAY(Table2[[#This Row],[Date]],2)&lt;6,"Weekday","Weekend")</f>
        <v>Weekend</v>
      </c>
      <c r="F1333" s="3" t="str">
        <f>IFERROR(VLOOKUP(Table2[[#This Row],[Time]],Table1[],2,TRUE),"Late Night")</f>
        <v>Morning</v>
      </c>
      <c r="G1333" s="3" t="str">
        <f>TEXT(Table2[[#This Row],[Date]],"MMMM")</f>
        <v>August</v>
      </c>
      <c r="H1333" s="3" t="str">
        <f>Sheet1!B1333</f>
        <v>EZB1994749</v>
      </c>
      <c r="I1333" s="6">
        <v>0.46677409722222224</v>
      </c>
      <c r="J1333" s="3" t="str">
        <f>Sheet1!C1333</f>
        <v>HSR Layout</v>
      </c>
      <c r="K1333" s="3" t="str">
        <f>Sheet1!D1333</f>
        <v>Bellandur - Off Sarjapur Road</v>
      </c>
      <c r="L1333" s="3">
        <f>Sheet1!E1333</f>
        <v>330088</v>
      </c>
      <c r="M1333" t="str">
        <f>Sheet1!F1333</f>
        <v>['Coca Cola Zero Can-300 Ml', 'Marlboro Double Switch-Pack of 20']</v>
      </c>
      <c r="N1333">
        <f>LEN(Table2[[#This Row],[Products]])-LEN(SUBSTITUTE(Table2[[#This Row],[Products]],",",""))+1</f>
        <v>2</v>
      </c>
      <c r="O1333" s="3" t="str">
        <f>Sheet1!G1333</f>
        <v>2021-08-28T11:13:07.863</v>
      </c>
      <c r="P1333" s="3" t="str">
        <f>Sheet1!H1333</f>
        <v>2021-08-28T11:17:46.944</v>
      </c>
      <c r="Q1333" s="3" t="str">
        <f>Sheet1!I1333</f>
        <v>2021-08-28T11:30:10.383</v>
      </c>
      <c r="R1333" s="3">
        <f>SUBSTITUTE(Table2[[#This Row],[Completed/Cancelled Timestamp]],"T"," ")-SUBSTITUTE(Table2[[#This Row],[Order Timestamp]],"T"," ")</f>
        <v>1.2512743058323395E-2</v>
      </c>
      <c r="S1333" s="3" t="str">
        <f>Sheet1!J1333</f>
        <v>YES</v>
      </c>
      <c r="T1333" s="3">
        <f>IF(Table2[[#This Row],[Completion Flag]]="Yes",1,0)</f>
        <v>1</v>
      </c>
      <c r="U1333" s="3">
        <f>Sheet1!K1333</f>
        <v>5</v>
      </c>
      <c r="V1333" s="3">
        <v>450</v>
      </c>
      <c r="W1333" s="3">
        <v>0</v>
      </c>
      <c r="X1333" s="3">
        <v>0</v>
      </c>
      <c r="Y1333" s="12">
        <f>Table2[[#This Row],[Product Amount]]-Table2[[#This Row],[Discount]]+Table2[[#This Row],[Delivery Charges]]</f>
        <v>450</v>
      </c>
      <c r="Z1333" s="13">
        <f>(Table2[[#This Row],[Discount]]/Table2[[#This Row],[Product Amount]]*100)</f>
        <v>0</v>
      </c>
      <c r="AA1333" s="13">
        <f>Table2[[#This Row],[Delivery Charges]]/Table2[[#This Row],[Product Amount]]*100</f>
        <v>0</v>
      </c>
    </row>
    <row r="1334" spans="1:27" x14ac:dyDescent="0.35">
      <c r="A1334" s="3" t="str">
        <f>Sheet1!A1334</f>
        <v>2021-08-29T22:06:31.018</v>
      </c>
      <c r="B1334" s="6">
        <f>VALUE(MID(Table2[[#This Row],[Order Timestamp]],12,LEN(Table2[[#This Row],[Order Timestamp]])-FIND("T",Table2[[#This Row],[Order Timestamp]],1)))</f>
        <v>0.92119233796296296</v>
      </c>
      <c r="C1334" s="3" t="str">
        <f>LEFT(Table2[[#This Row],[Order Timestamp]],10)</f>
        <v>2021-08-29</v>
      </c>
      <c r="D1334" s="3" t="str">
        <f>TEXT(WEEKDAY(Table2[[#This Row],[Date]],17),"DDDD")</f>
        <v>Sunday</v>
      </c>
      <c r="E1334" s="3" t="str">
        <f>IF(WEEKDAY(Table2[[#This Row],[Date]],2)&lt;6,"Weekday","Weekend")</f>
        <v>Weekend</v>
      </c>
      <c r="F1334" s="3" t="str">
        <f>IFERROR(VLOOKUP(Table2[[#This Row],[Time]],Table1[],2,TRUE),"Late Night")</f>
        <v>Night</v>
      </c>
      <c r="G1334" s="3" t="str">
        <f>TEXT(Table2[[#This Row],[Date]],"MMMM")</f>
        <v>August</v>
      </c>
      <c r="H1334" s="3" t="str">
        <f>Sheet1!B1334</f>
        <v>EZB1994749</v>
      </c>
      <c r="I1334" s="6">
        <v>0.92119233796296296</v>
      </c>
      <c r="J1334" s="3" t="str">
        <f>Sheet1!C1334</f>
        <v>HSR Layout</v>
      </c>
      <c r="K1334" s="3" t="str">
        <f>Sheet1!D1334</f>
        <v>Bellandur - Off Sarjapur Road</v>
      </c>
      <c r="L1334" s="3">
        <f>Sheet1!E1334</f>
        <v>331942</v>
      </c>
      <c r="M1334" t="str">
        <f>Sheet1!F1334</f>
        <v>['Coca Cola Zero Can-300 Ml', 'Marlboro Double Switch-Pack of 20']</v>
      </c>
      <c r="N1334">
        <f>LEN(Table2[[#This Row],[Products]])-LEN(SUBSTITUTE(Table2[[#This Row],[Products]],",",""))+1</f>
        <v>2</v>
      </c>
      <c r="O1334" s="3" t="str">
        <f>Sheet1!G1334</f>
        <v>2021-08-29T22:08:40.616</v>
      </c>
      <c r="P1334" s="3" t="str">
        <f>Sheet1!H1334</f>
        <v>2021-08-29T22:11:27.299</v>
      </c>
      <c r="Q1334" s="3" t="str">
        <f>Sheet1!I1334</f>
        <v>2021-08-29T22:19:06.313</v>
      </c>
      <c r="R1334" s="3">
        <f>SUBSTITUTE(Table2[[#This Row],[Completed/Cancelled Timestamp]],"T"," ")-SUBSTITUTE(Table2[[#This Row],[Order Timestamp]],"T"," ")</f>
        <v>8.7418402763432823E-3</v>
      </c>
      <c r="S1334" s="3" t="str">
        <f>Sheet1!J1334</f>
        <v>YES</v>
      </c>
      <c r="T1334" s="3">
        <f>IF(Table2[[#This Row],[Completion Flag]]="Yes",1,0)</f>
        <v>1</v>
      </c>
      <c r="U1334" s="3">
        <f>Sheet1!K1334</f>
        <v>5</v>
      </c>
      <c r="V1334" s="3">
        <v>450</v>
      </c>
      <c r="W1334" s="3">
        <v>0</v>
      </c>
      <c r="X1334" s="3">
        <v>0</v>
      </c>
      <c r="Y1334" s="12">
        <f>Table2[[#This Row],[Product Amount]]-Table2[[#This Row],[Discount]]+Table2[[#This Row],[Delivery Charges]]</f>
        <v>450</v>
      </c>
      <c r="Z1334" s="13">
        <f>(Table2[[#This Row],[Discount]]/Table2[[#This Row],[Product Amount]]*100)</f>
        <v>0</v>
      </c>
      <c r="AA1334" s="13">
        <f>Table2[[#This Row],[Delivery Charges]]/Table2[[#This Row],[Product Amount]]*100</f>
        <v>0</v>
      </c>
    </row>
    <row r="1335" spans="1:27" x14ac:dyDescent="0.35">
      <c r="A1335" s="3" t="str">
        <f>Sheet1!A1335</f>
        <v>2021-08-30T20:50:41.492</v>
      </c>
      <c r="B1335" s="6">
        <f>VALUE(MID(Table2[[#This Row],[Order Timestamp]],12,LEN(Table2[[#This Row],[Order Timestamp]])-FIND("T",Table2[[#This Row],[Order Timestamp]],1)))</f>
        <v>0.86853578703703704</v>
      </c>
      <c r="C1335" s="3" t="str">
        <f>LEFT(Table2[[#This Row],[Order Timestamp]],10)</f>
        <v>2021-08-30</v>
      </c>
      <c r="D1335" s="3" t="str">
        <f>TEXT(WEEKDAY(Table2[[#This Row],[Date]],17),"DDDD")</f>
        <v>Monday</v>
      </c>
      <c r="E1335" s="3" t="str">
        <f>IF(WEEKDAY(Table2[[#This Row],[Date]],2)&lt;6,"Weekday","Weekend")</f>
        <v>Weekday</v>
      </c>
      <c r="F1335" s="3" t="str">
        <f>IFERROR(VLOOKUP(Table2[[#This Row],[Time]],Table1[],2,TRUE),"Late Night")</f>
        <v>Night</v>
      </c>
      <c r="G1335" s="3" t="str">
        <f>TEXT(Table2[[#This Row],[Date]],"MMMM")</f>
        <v>August</v>
      </c>
      <c r="H1335" s="3" t="str">
        <f>Sheet1!B1335</f>
        <v>EZB1994749</v>
      </c>
      <c r="I1335" s="6">
        <v>0.86853578703703704</v>
      </c>
      <c r="J1335" s="3" t="str">
        <f>Sheet1!C1335</f>
        <v>HSR Layout</v>
      </c>
      <c r="K1335" s="3" t="str">
        <f>Sheet1!D1335</f>
        <v>Bellandur - Off Sarjapur Road</v>
      </c>
      <c r="L1335" s="3">
        <f>Sheet1!E1335</f>
        <v>332941</v>
      </c>
      <c r="M1335" t="str">
        <f>Sheet1!F1335</f>
        <v>['Marlboro Double Switch-Pack of 20']</v>
      </c>
      <c r="N1335">
        <f>LEN(Table2[[#This Row],[Products]])-LEN(SUBSTITUTE(Table2[[#This Row],[Products]],",",""))+1</f>
        <v>1</v>
      </c>
      <c r="O1335" s="3" t="str">
        <f>Sheet1!G1335</f>
        <v>2021-08-30T21:10:08.961</v>
      </c>
      <c r="P1335" s="3" t="str">
        <f>Sheet1!H1335</f>
        <v>2021-08-30T21:13:21.322</v>
      </c>
      <c r="Q1335" s="3" t="str">
        <f>Sheet1!I1335</f>
        <v>2021-08-30T21:23:22.988</v>
      </c>
      <c r="R1335" s="3">
        <f>SUBSTITUTE(Table2[[#This Row],[Completed/Cancelled Timestamp]],"T"," ")-SUBSTITUTE(Table2[[#This Row],[Order Timestamp]],"T"," ")</f>
        <v>2.2702500005834736E-2</v>
      </c>
      <c r="S1335" s="3" t="str">
        <f>Sheet1!J1335</f>
        <v>YES</v>
      </c>
      <c r="T1335" s="3">
        <f>IF(Table2[[#This Row],[Completion Flag]]="Yes",1,0)</f>
        <v>1</v>
      </c>
      <c r="U1335" s="3">
        <f>Sheet1!K1335</f>
        <v>5</v>
      </c>
      <c r="V1335" s="3">
        <v>330</v>
      </c>
      <c r="W1335" s="3">
        <v>5</v>
      </c>
      <c r="X1335" s="3">
        <v>0</v>
      </c>
      <c r="Y1335" s="12">
        <f>Table2[[#This Row],[Product Amount]]-Table2[[#This Row],[Discount]]+Table2[[#This Row],[Delivery Charges]]</f>
        <v>335</v>
      </c>
      <c r="Z1335" s="13">
        <f>(Table2[[#This Row],[Discount]]/Table2[[#This Row],[Product Amount]]*100)</f>
        <v>0</v>
      </c>
      <c r="AA1335" s="13">
        <f>Table2[[#This Row],[Delivery Charges]]/Table2[[#This Row],[Product Amount]]*100</f>
        <v>1.5151515151515151</v>
      </c>
    </row>
    <row r="1336" spans="1:27" x14ac:dyDescent="0.35">
      <c r="A1336" s="3" t="str">
        <f>Sheet1!A1336</f>
        <v>2021-09-13T18:09:05.426</v>
      </c>
      <c r="B1336" s="6">
        <f>VALUE(MID(Table2[[#This Row],[Order Timestamp]],12,LEN(Table2[[#This Row],[Order Timestamp]])-FIND("T",Table2[[#This Row],[Order Timestamp]],1)))</f>
        <v>0.7563128009259259</v>
      </c>
      <c r="C1336" s="3" t="str">
        <f>LEFT(Table2[[#This Row],[Order Timestamp]],10)</f>
        <v>2021-09-13</v>
      </c>
      <c r="D1336" s="3" t="str">
        <f>TEXT(WEEKDAY(Table2[[#This Row],[Date]],17),"DDDD")</f>
        <v>Monday</v>
      </c>
      <c r="E1336" s="3" t="str">
        <f>IF(WEEKDAY(Table2[[#This Row],[Date]],2)&lt;6,"Weekday","Weekend")</f>
        <v>Weekday</v>
      </c>
      <c r="F1336" s="3" t="str">
        <f>IFERROR(VLOOKUP(Table2[[#This Row],[Time]],Table1[],2,TRUE),"Late Night")</f>
        <v>Evening</v>
      </c>
      <c r="G1336" s="3" t="str">
        <f>TEXT(Table2[[#This Row],[Date]],"MMMM")</f>
        <v>September</v>
      </c>
      <c r="H1336" s="3" t="str">
        <f>Sheet1!B1336</f>
        <v>EZB1994749</v>
      </c>
      <c r="I1336" s="6">
        <v>0.7563128009259259</v>
      </c>
      <c r="J1336" s="3" t="str">
        <f>Sheet1!C1336</f>
        <v>HSR Layout</v>
      </c>
      <c r="K1336" s="3" t="str">
        <f>Sheet1!D1336</f>
        <v>Bellandur, Green Glen</v>
      </c>
      <c r="L1336" s="3">
        <f>Sheet1!E1336</f>
        <v>348386</v>
      </c>
      <c r="M1336" t="str">
        <f>Sheet1!F1336</f>
        <v>['Coca Cola Diet Can With Light Taste No Sugar-300 Ml', 'Coca Cola Zero Can-300 Ml', 'Marlboro Double Switch-Pack of 20', 'Garnier Skin Naturals Hydra Bomb Green Tea Serum Sheet Mask 1 Pc-1 Pc']</v>
      </c>
      <c r="N1336">
        <f>LEN(Table2[[#This Row],[Products]])-LEN(SUBSTITUTE(Table2[[#This Row],[Products]],",",""))+1</f>
        <v>4</v>
      </c>
      <c r="O1336" s="3" t="str">
        <f>Sheet1!G1336</f>
        <v>2021-09-13T18:17:46.362</v>
      </c>
      <c r="P1336" s="3" t="str">
        <f>Sheet1!H1336</f>
        <v>2021-09-13T18:19:31.171</v>
      </c>
      <c r="Q1336" s="3" t="str">
        <f>Sheet1!I1336</f>
        <v>2021-09-13T18:35:36.502</v>
      </c>
      <c r="R1336" s="3">
        <f>SUBSTITUTE(Table2[[#This Row],[Completed/Cancelled Timestamp]],"T"," ")-SUBSTITUTE(Table2[[#This Row],[Order Timestamp]],"T"," ")</f>
        <v>1.8415231475955807E-2</v>
      </c>
      <c r="S1336" s="3" t="str">
        <f>Sheet1!J1336</f>
        <v>YES</v>
      </c>
      <c r="T1336" s="3">
        <f>IF(Table2[[#This Row],[Completion Flag]]="Yes",1,0)</f>
        <v>1</v>
      </c>
      <c r="U1336" s="3">
        <f>Sheet1!K1336</f>
        <v>5</v>
      </c>
      <c r="V1336" s="3">
        <v>645</v>
      </c>
      <c r="W1336" s="3">
        <v>0</v>
      </c>
      <c r="X1336" s="3">
        <v>75</v>
      </c>
      <c r="Y1336" s="12">
        <f>Table2[[#This Row],[Product Amount]]-Table2[[#This Row],[Discount]]+Table2[[#This Row],[Delivery Charges]]</f>
        <v>570</v>
      </c>
      <c r="Z1336" s="13">
        <f>(Table2[[#This Row],[Discount]]/Table2[[#This Row],[Product Amount]]*100)</f>
        <v>11.627906976744185</v>
      </c>
      <c r="AA1336" s="13">
        <f>Table2[[#This Row],[Delivery Charges]]/Table2[[#This Row],[Product Amount]]*100</f>
        <v>0</v>
      </c>
    </row>
    <row r="1337" spans="1:27" x14ac:dyDescent="0.35">
      <c r="A1337" s="3" t="str">
        <f>Sheet1!A1337</f>
        <v>2021-09-15T18:25:33.190</v>
      </c>
      <c r="B1337" s="6">
        <f>VALUE(MID(Table2[[#This Row],[Order Timestamp]],12,LEN(Table2[[#This Row],[Order Timestamp]])-FIND("T",Table2[[#This Row],[Order Timestamp]],1)))</f>
        <v>0.76774525462962961</v>
      </c>
      <c r="C1337" s="3" t="str">
        <f>LEFT(Table2[[#This Row],[Order Timestamp]],10)</f>
        <v>2021-09-15</v>
      </c>
      <c r="D1337" s="3" t="str">
        <f>TEXT(WEEKDAY(Table2[[#This Row],[Date]],17),"DDDD")</f>
        <v>Wednesday</v>
      </c>
      <c r="E1337" s="3" t="str">
        <f>IF(WEEKDAY(Table2[[#This Row],[Date]],2)&lt;6,"Weekday","Weekend")</f>
        <v>Weekday</v>
      </c>
      <c r="F1337" s="3" t="str">
        <f>IFERROR(VLOOKUP(Table2[[#This Row],[Time]],Table1[],2,TRUE),"Late Night")</f>
        <v>Evening</v>
      </c>
      <c r="G1337" s="3" t="str">
        <f>TEXT(Table2[[#This Row],[Date]],"MMMM")</f>
        <v>September</v>
      </c>
      <c r="H1337" s="3" t="str">
        <f>Sheet1!B1337</f>
        <v>EZB1994749</v>
      </c>
      <c r="I1337" s="6">
        <v>0.76774525462962961</v>
      </c>
      <c r="J1337" s="3" t="str">
        <f>Sheet1!C1337</f>
        <v>HSR Layout</v>
      </c>
      <c r="K1337" s="3" t="str">
        <f>Sheet1!D1337</f>
        <v>Bellandur, Green Glen</v>
      </c>
      <c r="L1337" s="3">
        <f>Sheet1!E1337</f>
        <v>350819</v>
      </c>
      <c r="M1337" t="str">
        <f>Sheet1!F1337</f>
        <v>['Coca Cola Diet Can With Light Taste No Sugar-300 Ml', 'Coca Cola Zero Can-300 Ml', 'Marlboro Double Switch-Pack of 20']</v>
      </c>
      <c r="N1337">
        <f>LEN(Table2[[#This Row],[Products]])-LEN(SUBSTITUTE(Table2[[#This Row],[Products]],",",""))+1</f>
        <v>3</v>
      </c>
      <c r="O1337" s="3" t="str">
        <f>Sheet1!G1337</f>
        <v>2021-09-15T18:29:52.956</v>
      </c>
      <c r="P1337" s="3" t="str">
        <f>Sheet1!H1337</f>
        <v>2021-09-15T18:30:51.070</v>
      </c>
      <c r="Q1337" s="3" t="str">
        <f>Sheet1!I1337</f>
        <v>2021-09-15T18:45:52.558</v>
      </c>
      <c r="R1337" s="3">
        <f>SUBSTITUTE(Table2[[#This Row],[Completed/Cancelled Timestamp]],"T"," ")-SUBSTITUTE(Table2[[#This Row],[Order Timestamp]],"T"," ")</f>
        <v>1.4113055556663312E-2</v>
      </c>
      <c r="S1337" s="3" t="str">
        <f>Sheet1!J1337</f>
        <v>YES</v>
      </c>
      <c r="T1337" s="3">
        <f>IF(Table2[[#This Row],[Completion Flag]]="Yes",1,0)</f>
        <v>1</v>
      </c>
      <c r="U1337" s="3">
        <f>Sheet1!K1337</f>
        <v>5</v>
      </c>
      <c r="V1337" s="3">
        <v>570</v>
      </c>
      <c r="W1337" s="3">
        <v>0</v>
      </c>
      <c r="X1337" s="3">
        <v>0</v>
      </c>
      <c r="Y1337" s="12">
        <f>Table2[[#This Row],[Product Amount]]-Table2[[#This Row],[Discount]]+Table2[[#This Row],[Delivery Charges]]</f>
        <v>570</v>
      </c>
      <c r="Z1337" s="13">
        <f>(Table2[[#This Row],[Discount]]/Table2[[#This Row],[Product Amount]]*100)</f>
        <v>0</v>
      </c>
      <c r="AA1337" s="13">
        <f>Table2[[#This Row],[Delivery Charges]]/Table2[[#This Row],[Product Amount]]*100</f>
        <v>0</v>
      </c>
    </row>
    <row r="1338" spans="1:27" x14ac:dyDescent="0.35">
      <c r="A1338" s="3" t="str">
        <f>Sheet1!A1338</f>
        <v>2021-09-25T12:43:48.312</v>
      </c>
      <c r="B1338" s="6">
        <f>VALUE(MID(Table2[[#This Row],[Order Timestamp]],12,LEN(Table2[[#This Row],[Order Timestamp]])-FIND("T",Table2[[#This Row],[Order Timestamp]],1)))</f>
        <v>0.53042027777777778</v>
      </c>
      <c r="C1338" s="3" t="str">
        <f>LEFT(Table2[[#This Row],[Order Timestamp]],10)</f>
        <v>2021-09-25</v>
      </c>
      <c r="D1338" s="3" t="str">
        <f>TEXT(WEEKDAY(Table2[[#This Row],[Date]],17),"DDDD")</f>
        <v>Saturday</v>
      </c>
      <c r="E1338" s="3" t="str">
        <f>IF(WEEKDAY(Table2[[#This Row],[Date]],2)&lt;6,"Weekday","Weekend")</f>
        <v>Weekend</v>
      </c>
      <c r="F1338" s="3" t="str">
        <f>IFERROR(VLOOKUP(Table2[[#This Row],[Time]],Table1[],2,TRUE),"Late Night")</f>
        <v>Afternoon</v>
      </c>
      <c r="G1338" s="3" t="str">
        <f>TEXT(Table2[[#This Row],[Date]],"MMMM")</f>
        <v>September</v>
      </c>
      <c r="H1338" s="3" t="str">
        <f>Sheet1!B1338</f>
        <v>EZB1994749</v>
      </c>
      <c r="I1338" s="6">
        <v>0.53042027777777778</v>
      </c>
      <c r="J1338" s="3" t="str">
        <f>Sheet1!C1338</f>
        <v>HSR Layout</v>
      </c>
      <c r="K1338" s="3" t="str">
        <f>Sheet1!D1338</f>
        <v>Bellandur, Green Glen</v>
      </c>
      <c r="L1338" s="3">
        <f>Sheet1!E1338</f>
        <v>363916</v>
      </c>
      <c r="M1338" t="str">
        <f>Sheet1!F1338</f>
        <v>['Coca Cola Diet Can With Light Taste No Sugar-300 Ml', 'Coca Cola Zero Can-300 Ml', 'Marlboro Double Switch-Pack of 20']</v>
      </c>
      <c r="N1338">
        <f>LEN(Table2[[#This Row],[Products]])-LEN(SUBSTITUTE(Table2[[#This Row],[Products]],",",""))+1</f>
        <v>3</v>
      </c>
      <c r="O1338" s="3" t="str">
        <f>Sheet1!G1338</f>
        <v>2021-09-25T12:47:04.304</v>
      </c>
      <c r="P1338" s="3" t="str">
        <f>Sheet1!H1338</f>
        <v>2021-09-25T12:52:46.741</v>
      </c>
      <c r="Q1338" s="3" t="str">
        <f>Sheet1!I1338</f>
        <v>2021-09-25T13:08:51.459</v>
      </c>
      <c r="R1338" s="3">
        <f>SUBSTITUTE(Table2[[#This Row],[Completed/Cancelled Timestamp]],"T"," ")-SUBSTITUTE(Table2[[#This Row],[Order Timestamp]],"T"," ")</f>
        <v>1.7397534720657859E-2</v>
      </c>
      <c r="S1338" s="3" t="str">
        <f>Sheet1!J1338</f>
        <v>YES</v>
      </c>
      <c r="T1338" s="3">
        <f>IF(Table2[[#This Row],[Completion Flag]]="Yes",1,0)</f>
        <v>1</v>
      </c>
      <c r="U1338" s="3">
        <f>Sheet1!K1338</f>
        <v>5</v>
      </c>
      <c r="V1338" s="3">
        <v>570</v>
      </c>
      <c r="W1338" s="3">
        <v>0</v>
      </c>
      <c r="X1338" s="3">
        <v>0</v>
      </c>
      <c r="Y1338" s="12">
        <f>Table2[[#This Row],[Product Amount]]-Table2[[#This Row],[Discount]]+Table2[[#This Row],[Delivery Charges]]</f>
        <v>570</v>
      </c>
      <c r="Z1338" s="13">
        <f>(Table2[[#This Row],[Discount]]/Table2[[#This Row],[Product Amount]]*100)</f>
        <v>0</v>
      </c>
      <c r="AA1338" s="13">
        <f>Table2[[#This Row],[Delivery Charges]]/Table2[[#This Row],[Product Amount]]*100</f>
        <v>0</v>
      </c>
    </row>
    <row r="1339" spans="1:27" x14ac:dyDescent="0.35">
      <c r="A1339" s="3" t="str">
        <f>Sheet1!A1339</f>
        <v>2021-09-29T20:09:14.178</v>
      </c>
      <c r="B1339" s="6">
        <f>VALUE(MID(Table2[[#This Row],[Order Timestamp]],12,LEN(Table2[[#This Row],[Order Timestamp]])-FIND("T",Table2[[#This Row],[Order Timestamp]],1)))</f>
        <v>0.83974743055555556</v>
      </c>
      <c r="C1339" s="3" t="str">
        <f>LEFT(Table2[[#This Row],[Order Timestamp]],10)</f>
        <v>2021-09-29</v>
      </c>
      <c r="D1339" s="3" t="str">
        <f>TEXT(WEEKDAY(Table2[[#This Row],[Date]],17),"DDDD")</f>
        <v>Wednesday</v>
      </c>
      <c r="E1339" s="3" t="str">
        <f>IF(WEEKDAY(Table2[[#This Row],[Date]],2)&lt;6,"Weekday","Weekend")</f>
        <v>Weekday</v>
      </c>
      <c r="F1339" s="3" t="str">
        <f>IFERROR(VLOOKUP(Table2[[#This Row],[Time]],Table1[],2,TRUE),"Late Night")</f>
        <v>Night</v>
      </c>
      <c r="G1339" s="3" t="str">
        <f>TEXT(Table2[[#This Row],[Date]],"MMMM")</f>
        <v>September</v>
      </c>
      <c r="H1339" s="3" t="str">
        <f>Sheet1!B1339</f>
        <v>EZB1994749</v>
      </c>
      <c r="I1339" s="6">
        <v>0.83974743055555556</v>
      </c>
      <c r="J1339" s="3" t="str">
        <f>Sheet1!C1339</f>
        <v>HSR Layout</v>
      </c>
      <c r="K1339" s="3" t="str">
        <f>Sheet1!D1339</f>
        <v>Bellandur, Green Glen</v>
      </c>
      <c r="L1339" s="3">
        <f>Sheet1!E1339</f>
        <v>370035</v>
      </c>
      <c r="M1339" t="str">
        <f>Sheet1!F1339</f>
        <v>['Coca Cola Diet Can With Light Taste No Sugar-300 Ml', 'Coca Cola Zero Can-300 Ml', 'Marlboro Double Switch-Pack of 20']</v>
      </c>
      <c r="N1339">
        <f>LEN(Table2[[#This Row],[Products]])-LEN(SUBSTITUTE(Table2[[#This Row],[Products]],",",""))+1</f>
        <v>3</v>
      </c>
      <c r="O1339" s="3" t="str">
        <f>Sheet1!G1339</f>
        <v>2021-09-29T20:13:24.025</v>
      </c>
      <c r="P1339" s="3" t="str">
        <f>Sheet1!H1339</f>
        <v>2021-09-29T20:18:05.598</v>
      </c>
      <c r="Q1339" s="3" t="str">
        <f>Sheet1!I1339</f>
        <v>2021-09-29T20:34:30.135</v>
      </c>
      <c r="R1339" s="3">
        <f>SUBSTITUTE(Table2[[#This Row],[Completed/Cancelled Timestamp]],"T"," ")-SUBSTITUTE(Table2[[#This Row],[Order Timestamp]],"T"," ")</f>
        <v>1.7545798611536156E-2</v>
      </c>
      <c r="S1339" s="3" t="str">
        <f>Sheet1!J1339</f>
        <v>YES</v>
      </c>
      <c r="T1339" s="3">
        <f>IF(Table2[[#This Row],[Completion Flag]]="Yes",1,0)</f>
        <v>1</v>
      </c>
      <c r="U1339" s="3">
        <f>Sheet1!K1339</f>
        <v>5</v>
      </c>
      <c r="V1339" s="3">
        <v>570</v>
      </c>
      <c r="W1339" s="3">
        <v>0</v>
      </c>
      <c r="X1339" s="3">
        <v>0</v>
      </c>
      <c r="Y1339" s="12">
        <f>Table2[[#This Row],[Product Amount]]-Table2[[#This Row],[Discount]]+Table2[[#This Row],[Delivery Charges]]</f>
        <v>570</v>
      </c>
      <c r="Z1339" s="13">
        <f>(Table2[[#This Row],[Discount]]/Table2[[#This Row],[Product Amount]]*100)</f>
        <v>0</v>
      </c>
      <c r="AA1339" s="13">
        <f>Table2[[#This Row],[Delivery Charges]]/Table2[[#This Row],[Product Amount]]*100</f>
        <v>0</v>
      </c>
    </row>
    <row r="1340" spans="1:27" x14ac:dyDescent="0.35">
      <c r="A1340" s="3" t="str">
        <f>Sheet1!A1340</f>
        <v>2021-09-30T12:27:38.337</v>
      </c>
      <c r="B1340" s="6">
        <f>VALUE(MID(Table2[[#This Row],[Order Timestamp]],12,LEN(Table2[[#This Row],[Order Timestamp]])-FIND("T",Table2[[#This Row],[Order Timestamp]],1)))</f>
        <v>0.5191937152777778</v>
      </c>
      <c r="C1340" s="3" t="str">
        <f>LEFT(Table2[[#This Row],[Order Timestamp]],10)</f>
        <v>2021-09-30</v>
      </c>
      <c r="D1340" s="3" t="str">
        <f>TEXT(WEEKDAY(Table2[[#This Row],[Date]],17),"DDDD")</f>
        <v>Thursday</v>
      </c>
      <c r="E1340" s="3" t="str">
        <f>IF(WEEKDAY(Table2[[#This Row],[Date]],2)&lt;6,"Weekday","Weekend")</f>
        <v>Weekday</v>
      </c>
      <c r="F1340" s="3" t="str">
        <f>IFERROR(VLOOKUP(Table2[[#This Row],[Time]],Table1[],2,TRUE),"Late Night")</f>
        <v>Afternoon</v>
      </c>
      <c r="G1340" s="3" t="str">
        <f>TEXT(Table2[[#This Row],[Date]],"MMMM")</f>
        <v>September</v>
      </c>
      <c r="H1340" s="3" t="str">
        <f>Sheet1!B1340</f>
        <v>EZB1994749</v>
      </c>
      <c r="I1340" s="6">
        <v>0.5191937152777778</v>
      </c>
      <c r="J1340" s="3" t="str">
        <f>Sheet1!C1340</f>
        <v>HSR Layout</v>
      </c>
      <c r="K1340" s="3" t="str">
        <f>Sheet1!D1340</f>
        <v>Bellandur, Green Glen</v>
      </c>
      <c r="L1340" s="3">
        <f>Sheet1!E1340</f>
        <v>370808</v>
      </c>
      <c r="M1340" t="str">
        <f>Sheet1!F1340</f>
        <v>['Coca Cola Diet Can With Light Taste No Sugar-300 Ml', 'Coca Cola Zero Can-300 Ml', 'Marlboro Double Switch-Pack of 20']</v>
      </c>
      <c r="N1340">
        <f>LEN(Table2[[#This Row],[Products]])-LEN(SUBSTITUTE(Table2[[#This Row],[Products]],",",""))+1</f>
        <v>3</v>
      </c>
      <c r="O1340" s="3" t="str">
        <f>Sheet1!G1340</f>
        <v>2021-09-30T12:28:35.718</v>
      </c>
      <c r="P1340" s="3" t="str">
        <f>Sheet1!H1340</f>
        <v>2021-09-30T12:29:55.022</v>
      </c>
      <c r="Q1340" s="3" t="str">
        <f>Sheet1!I1340</f>
        <v>2021-09-30T12:42:13.896</v>
      </c>
      <c r="R1340" s="3">
        <f>SUBSTITUTE(Table2[[#This Row],[Completed/Cancelled Timestamp]],"T"," ")-SUBSTITUTE(Table2[[#This Row],[Order Timestamp]],"T"," ")</f>
        <v>1.0133784722711425E-2</v>
      </c>
      <c r="S1340" s="3" t="str">
        <f>Sheet1!J1340</f>
        <v>YES</v>
      </c>
      <c r="T1340" s="3">
        <f>IF(Table2[[#This Row],[Completion Flag]]="Yes",1,0)</f>
        <v>1</v>
      </c>
      <c r="U1340" s="3">
        <f>Sheet1!K1340</f>
        <v>5</v>
      </c>
      <c r="V1340" s="3">
        <v>570</v>
      </c>
      <c r="W1340" s="3">
        <v>0</v>
      </c>
      <c r="X1340" s="3">
        <v>0</v>
      </c>
      <c r="Y1340" s="12">
        <f>Table2[[#This Row],[Product Amount]]-Table2[[#This Row],[Discount]]+Table2[[#This Row],[Delivery Charges]]</f>
        <v>570</v>
      </c>
      <c r="Z1340" s="13">
        <f>(Table2[[#This Row],[Discount]]/Table2[[#This Row],[Product Amount]]*100)</f>
        <v>0</v>
      </c>
      <c r="AA1340" s="13">
        <f>Table2[[#This Row],[Delivery Charges]]/Table2[[#This Row],[Product Amount]]*100</f>
        <v>0</v>
      </c>
    </row>
    <row r="1341" spans="1:27" x14ac:dyDescent="0.35">
      <c r="A1341" s="3" t="str">
        <f>Sheet1!A1341</f>
        <v>2021-08-24T13:08:54.627</v>
      </c>
      <c r="B1341" s="6">
        <f>VALUE(MID(Table2[[#This Row],[Order Timestamp]],12,LEN(Table2[[#This Row],[Order Timestamp]])-FIND("T",Table2[[#This Row],[Order Timestamp]],1)))</f>
        <v>0.54785447916666663</v>
      </c>
      <c r="C1341" s="3" t="str">
        <f>LEFT(Table2[[#This Row],[Order Timestamp]],10)</f>
        <v>2021-08-24</v>
      </c>
      <c r="D1341" s="3" t="str">
        <f>TEXT(WEEKDAY(Table2[[#This Row],[Date]],17),"DDDD")</f>
        <v>Tuesday</v>
      </c>
      <c r="E1341" s="3" t="str">
        <f>IF(WEEKDAY(Table2[[#This Row],[Date]],2)&lt;6,"Weekday","Weekend")</f>
        <v>Weekday</v>
      </c>
      <c r="F1341" s="3" t="str">
        <f>IFERROR(VLOOKUP(Table2[[#This Row],[Time]],Table1[],2,TRUE),"Late Night")</f>
        <v>Afternoon</v>
      </c>
      <c r="G1341" s="3" t="str">
        <f>TEXT(Table2[[#This Row],[Date]],"MMMM")</f>
        <v>August</v>
      </c>
      <c r="H1341" s="3" t="str">
        <f>Sheet1!B1341</f>
        <v>LXX594743</v>
      </c>
      <c r="I1341" s="6">
        <v>0.54785447916666663</v>
      </c>
      <c r="J1341" s="3" t="str">
        <f>Sheet1!C1341</f>
        <v>HSR Layout</v>
      </c>
      <c r="K1341" s="3" t="str">
        <f>Sheet1!D1341</f>
        <v>HSR Layout</v>
      </c>
      <c r="L1341" s="3">
        <f>Sheet1!E1341</f>
        <v>326278</v>
      </c>
      <c r="M1341" t="str">
        <f>Sheet1!F1341</f>
        <v>['Green Chillies-500 Gms', 'Surprise WOW Skincare Product 1 Pc-1 Pc', 'Button Mushroom-200 Gms', 'Curry leaves-100 Gms']</v>
      </c>
      <c r="N1341">
        <f>LEN(Table2[[#This Row],[Products]])-LEN(SUBSTITUTE(Table2[[#This Row],[Products]],",",""))+1</f>
        <v>4</v>
      </c>
      <c r="O1341" s="3" t="str">
        <f>Sheet1!G1341</f>
        <v>2021-08-24T13:15:20.354</v>
      </c>
      <c r="P1341" s="3" t="str">
        <f>Sheet1!H1341</f>
        <v>2021-08-24T13:22:59.496</v>
      </c>
      <c r="Q1341" s="3" t="str">
        <f>Sheet1!I1341</f>
        <v>2021-08-24T13:32:00.901</v>
      </c>
      <c r="R1341" s="3">
        <f>SUBSTITUTE(Table2[[#This Row],[Completed/Cancelled Timestamp]],"T"," ")-SUBSTITUTE(Table2[[#This Row],[Order Timestamp]],"T"," ")</f>
        <v>1.6044837961089797E-2</v>
      </c>
      <c r="S1341" s="3" t="str">
        <f>Sheet1!J1341</f>
        <v>YES</v>
      </c>
      <c r="T1341" s="3">
        <f>IF(Table2[[#This Row],[Completion Flag]]="Yes",1,0)</f>
        <v>1</v>
      </c>
      <c r="U1341" s="3">
        <f>Sheet1!K1341</f>
        <v>0</v>
      </c>
      <c r="V1341" s="3">
        <v>209</v>
      </c>
      <c r="W1341" s="3">
        <v>0</v>
      </c>
      <c r="X1341" s="3">
        <v>117</v>
      </c>
      <c r="Y1341" s="12">
        <f>Table2[[#This Row],[Product Amount]]-Table2[[#This Row],[Discount]]+Table2[[#This Row],[Delivery Charges]]</f>
        <v>92</v>
      </c>
      <c r="Z1341" s="13">
        <f>(Table2[[#This Row],[Discount]]/Table2[[#This Row],[Product Amount]]*100)</f>
        <v>55.980861244019145</v>
      </c>
      <c r="AA1341" s="13">
        <f>Table2[[#This Row],[Delivery Charges]]/Table2[[#This Row],[Product Amount]]*100</f>
        <v>0</v>
      </c>
    </row>
    <row r="1342" spans="1:27" x14ac:dyDescent="0.35">
      <c r="A1342" s="3" t="str">
        <f>Sheet1!A1342</f>
        <v>2021-08-24T10:24:26.745</v>
      </c>
      <c r="B1342" s="6">
        <f>VALUE(MID(Table2[[#This Row],[Order Timestamp]],12,LEN(Table2[[#This Row],[Order Timestamp]])-FIND("T",Table2[[#This Row],[Order Timestamp]],1)))</f>
        <v>0.43364288194444445</v>
      </c>
      <c r="C1342" s="3" t="str">
        <f>LEFT(Table2[[#This Row],[Order Timestamp]],10)</f>
        <v>2021-08-24</v>
      </c>
      <c r="D1342" s="3" t="str">
        <f>TEXT(WEEKDAY(Table2[[#This Row],[Date]],17),"DDDD")</f>
        <v>Tuesday</v>
      </c>
      <c r="E1342" s="3" t="str">
        <f>IF(WEEKDAY(Table2[[#This Row],[Date]],2)&lt;6,"Weekday","Weekend")</f>
        <v>Weekday</v>
      </c>
      <c r="F1342" s="3" t="str">
        <f>IFERROR(VLOOKUP(Table2[[#This Row],[Time]],Table1[],2,TRUE),"Late Night")</f>
        <v>Morning</v>
      </c>
      <c r="G1342" s="3" t="str">
        <f>TEXT(Table2[[#This Row],[Date]],"MMMM")</f>
        <v>August</v>
      </c>
      <c r="H1342" s="3" t="str">
        <f>Sheet1!B1342</f>
        <v>JBQ494686</v>
      </c>
      <c r="I1342" s="6">
        <v>0.43364288194444445</v>
      </c>
      <c r="J1342" s="3" t="str">
        <f>Sheet1!C1342</f>
        <v>HSR Layout</v>
      </c>
      <c r="K1342" s="3" t="str">
        <f>Sheet1!D1342</f>
        <v>ITI Layout</v>
      </c>
      <c r="L1342" s="3">
        <f>Sheet1!E1342</f>
        <v>326115</v>
      </c>
      <c r="M1342" t="str">
        <f>Sheet1!F1342</f>
        <v>['Pudina - Mint Leaves-200 Gms', 'Spring Onion-200 Gms', 'Methi Leaves-200 Gms', 'Surprise WOW Skincare Product 1 Pc-1 Pc', 'Sweet Corn-2 Pcs', 'Potato-1 Kg', 'Tomato-1 Kg', 'Onion-1 Kg']</v>
      </c>
      <c r="N1342">
        <f>LEN(Table2[[#This Row],[Products]])-LEN(SUBSTITUTE(Table2[[#This Row],[Products]],",",""))+1</f>
        <v>8</v>
      </c>
      <c r="O1342" s="3" t="str">
        <f>Sheet1!G1342</f>
        <v>2021-08-24T10:28:08.207</v>
      </c>
      <c r="P1342" s="3" t="str">
        <f>Sheet1!H1342</f>
        <v>2021-08-24T10:29:53.925</v>
      </c>
      <c r="Q1342" s="3" t="str">
        <f>Sheet1!I1342</f>
        <v>2021-08-24T10:37:08.886</v>
      </c>
      <c r="R1342" s="3">
        <f>SUBSTITUTE(Table2[[#This Row],[Completed/Cancelled Timestamp]],"T"," ")-SUBSTITUTE(Table2[[#This Row],[Order Timestamp]],"T"," ")</f>
        <v>8.8210763860843144E-3</v>
      </c>
      <c r="S1342" s="3" t="str">
        <f>Sheet1!J1342</f>
        <v>YES</v>
      </c>
      <c r="T1342" s="3">
        <f>IF(Table2[[#This Row],[Completion Flag]]="Yes",1,0)</f>
        <v>1</v>
      </c>
      <c r="U1342" s="3">
        <f>Sheet1!K1342</f>
        <v>5</v>
      </c>
      <c r="V1342" s="3">
        <v>273</v>
      </c>
      <c r="W1342" s="3">
        <v>0</v>
      </c>
      <c r="X1342" s="3">
        <v>127</v>
      </c>
      <c r="Y1342" s="12">
        <f>Table2[[#This Row],[Product Amount]]-Table2[[#This Row],[Discount]]+Table2[[#This Row],[Delivery Charges]]</f>
        <v>146</v>
      </c>
      <c r="Z1342" s="13">
        <f>(Table2[[#This Row],[Discount]]/Table2[[#This Row],[Product Amount]]*100)</f>
        <v>46.520146520146518</v>
      </c>
      <c r="AA1342" s="13">
        <f>Table2[[#This Row],[Delivery Charges]]/Table2[[#This Row],[Product Amount]]*100</f>
        <v>0</v>
      </c>
    </row>
    <row r="1343" spans="1:27" x14ac:dyDescent="0.35">
      <c r="A1343" s="3" t="str">
        <f>Sheet1!A1343</f>
        <v>2021-08-24T10:16:03.744</v>
      </c>
      <c r="B1343" s="6">
        <f>VALUE(MID(Table2[[#This Row],[Order Timestamp]],12,LEN(Table2[[#This Row],[Order Timestamp]])-FIND("T",Table2[[#This Row],[Order Timestamp]],1)))</f>
        <v>0.4278211111111111</v>
      </c>
      <c r="C1343" s="3" t="str">
        <f>LEFT(Table2[[#This Row],[Order Timestamp]],10)</f>
        <v>2021-08-24</v>
      </c>
      <c r="D1343" s="3" t="str">
        <f>TEXT(WEEKDAY(Table2[[#This Row],[Date]],17),"DDDD")</f>
        <v>Tuesday</v>
      </c>
      <c r="E1343" s="3" t="str">
        <f>IF(WEEKDAY(Table2[[#This Row],[Date]],2)&lt;6,"Weekday","Weekend")</f>
        <v>Weekday</v>
      </c>
      <c r="F1343" s="3" t="str">
        <f>IFERROR(VLOOKUP(Table2[[#This Row],[Time]],Table1[],2,TRUE),"Late Night")</f>
        <v>Morning</v>
      </c>
      <c r="G1343" s="3" t="str">
        <f>TEXT(Table2[[#This Row],[Date]],"MMMM")</f>
        <v>August</v>
      </c>
      <c r="H1343" s="3" t="str">
        <f>Sheet1!B1343</f>
        <v>TFS2394683</v>
      </c>
      <c r="I1343" s="6">
        <v>0.4278211111111111</v>
      </c>
      <c r="J1343" s="3" t="str">
        <f>Sheet1!C1343</f>
        <v>HSR Layout</v>
      </c>
      <c r="K1343" s="3" t="str">
        <f>Sheet1!D1343</f>
        <v>HSR Layout</v>
      </c>
      <c r="L1343" s="3">
        <f>Sheet1!E1343</f>
        <v>326108</v>
      </c>
      <c r="M1343" t="str">
        <f>Sheet1!F1343</f>
        <v>['Tata Salt-1 Kg', 'Ladies finger-500 Gms', 'Samak Rice-200 Gms', 'Milky Mist Cheese Slices-100 Gms', 'Methi Leaves-200 Gms', 'Surprise WOW Skincare Product 1 Pc-1 Pc', 'Nandini Curd-500 Gms', 'Tomato-1 Kg']</v>
      </c>
      <c r="N1343">
        <f>LEN(Table2[[#This Row],[Products]])-LEN(SUBSTITUTE(Table2[[#This Row],[Products]],",",""))+1</f>
        <v>8</v>
      </c>
      <c r="O1343" s="3" t="str">
        <f>Sheet1!G1343</f>
        <v>2021-08-24T10:18:56.590</v>
      </c>
      <c r="P1343" s="3" t="str">
        <f>Sheet1!H1343</f>
        <v>2021-08-24T10:21:42.888</v>
      </c>
      <c r="Q1343" s="3" t="str">
        <f>Sheet1!I1343</f>
        <v>2021-08-24T10:27:15.280</v>
      </c>
      <c r="R1343" s="3">
        <f>SUBSTITUTE(Table2[[#This Row],[Completed/Cancelled Timestamp]],"T"," ")-SUBSTITUTE(Table2[[#This Row],[Order Timestamp]],"T"," ")</f>
        <v>7.7724074071738869E-3</v>
      </c>
      <c r="S1343" s="3" t="str">
        <f>Sheet1!J1343</f>
        <v>YES</v>
      </c>
      <c r="T1343" s="3">
        <f>IF(Table2[[#This Row],[Completion Flag]]="Yes",1,0)</f>
        <v>1</v>
      </c>
      <c r="U1343" s="3">
        <f>Sheet1!K1343</f>
        <v>5</v>
      </c>
      <c r="V1343" s="3">
        <v>364</v>
      </c>
      <c r="W1343" s="3">
        <v>0</v>
      </c>
      <c r="X1343" s="3">
        <v>145</v>
      </c>
      <c r="Y1343" s="12">
        <f>Table2[[#This Row],[Product Amount]]-Table2[[#This Row],[Discount]]+Table2[[#This Row],[Delivery Charges]]</f>
        <v>219</v>
      </c>
      <c r="Z1343" s="13">
        <f>(Table2[[#This Row],[Discount]]/Table2[[#This Row],[Product Amount]]*100)</f>
        <v>39.835164835164832</v>
      </c>
      <c r="AA1343" s="13">
        <f>Table2[[#This Row],[Delivery Charges]]/Table2[[#This Row],[Product Amount]]*100</f>
        <v>0</v>
      </c>
    </row>
    <row r="1344" spans="1:27" x14ac:dyDescent="0.35">
      <c r="A1344" s="3" t="str">
        <f>Sheet1!A1344</f>
        <v>2021-09-16T09:38:56.413</v>
      </c>
      <c r="B1344" s="6">
        <f>VALUE(MID(Table2[[#This Row],[Order Timestamp]],12,LEN(Table2[[#This Row],[Order Timestamp]])-FIND("T",Table2[[#This Row],[Order Timestamp]],1)))</f>
        <v>0.40204181712962961</v>
      </c>
      <c r="C1344" s="3" t="str">
        <f>LEFT(Table2[[#This Row],[Order Timestamp]],10)</f>
        <v>2021-09-16</v>
      </c>
      <c r="D1344" s="3" t="str">
        <f>TEXT(WEEKDAY(Table2[[#This Row],[Date]],17),"DDDD")</f>
        <v>Thursday</v>
      </c>
      <c r="E1344" s="3" t="str">
        <f>IF(WEEKDAY(Table2[[#This Row],[Date]],2)&lt;6,"Weekday","Weekend")</f>
        <v>Weekday</v>
      </c>
      <c r="F1344" s="3" t="str">
        <f>IFERROR(VLOOKUP(Table2[[#This Row],[Time]],Table1[],2,TRUE),"Late Night")</f>
        <v>Morning</v>
      </c>
      <c r="G1344" s="3" t="str">
        <f>TEXT(Table2[[#This Row],[Date]],"MMMM")</f>
        <v>September</v>
      </c>
      <c r="H1344" s="3" t="str">
        <f>Sheet1!B1344</f>
        <v>TFS2394683</v>
      </c>
      <c r="I1344" s="6">
        <v>0.40204181712962961</v>
      </c>
      <c r="J1344" s="3" t="str">
        <f>Sheet1!C1344</f>
        <v>HSR Layout</v>
      </c>
      <c r="K1344" s="3" t="str">
        <f>Sheet1!D1344</f>
        <v>HSR Layout</v>
      </c>
      <c r="L1344" s="3">
        <f>Sheet1!E1344</f>
        <v>351472</v>
      </c>
      <c r="M1344" t="str">
        <f>Sheet1!F1344</f>
        <v>['Harpic Plus Bleach-500 Ml', 'Aashirvaad Select Superior Sharbati Atta-1 Kg']</v>
      </c>
      <c r="N1344">
        <f>LEN(Table2[[#This Row],[Products]])-LEN(SUBSTITUTE(Table2[[#This Row],[Products]],",",""))+1</f>
        <v>2</v>
      </c>
      <c r="O1344" s="3" t="str">
        <f>Sheet1!G1344</f>
        <v>2021-09-16T09:39:17.695</v>
      </c>
      <c r="P1344" s="3" t="str">
        <f>Sheet1!H1344</f>
        <v>2021-09-16T09:47:29.111</v>
      </c>
      <c r="Q1344" s="3" t="str">
        <f>Sheet1!I1344</f>
        <v>2021-09-16T09:53:59.925</v>
      </c>
      <c r="R1344" s="3">
        <f>SUBSTITUTE(Table2[[#This Row],[Completed/Cancelled Timestamp]],"T"," ")-SUBSTITUTE(Table2[[#This Row],[Order Timestamp]],"T"," ")</f>
        <v>1.0457314820087049E-2</v>
      </c>
      <c r="S1344" s="3" t="str">
        <f>Sheet1!J1344</f>
        <v>YES</v>
      </c>
      <c r="T1344" s="3">
        <f>IF(Table2[[#This Row],[Completion Flag]]="Yes",1,0)</f>
        <v>1</v>
      </c>
      <c r="U1344" s="3">
        <f>Sheet1!K1344</f>
        <v>5</v>
      </c>
      <c r="V1344" s="3">
        <v>151</v>
      </c>
      <c r="W1344" s="3">
        <v>0</v>
      </c>
      <c r="X1344" s="3">
        <v>16</v>
      </c>
      <c r="Y1344" s="12">
        <f>Table2[[#This Row],[Product Amount]]-Table2[[#This Row],[Discount]]+Table2[[#This Row],[Delivery Charges]]</f>
        <v>135</v>
      </c>
      <c r="Z1344" s="13">
        <f>(Table2[[#This Row],[Discount]]/Table2[[#This Row],[Product Amount]]*100)</f>
        <v>10.596026490066226</v>
      </c>
      <c r="AA1344" s="13">
        <f>Table2[[#This Row],[Delivery Charges]]/Table2[[#This Row],[Product Amount]]*100</f>
        <v>0</v>
      </c>
    </row>
    <row r="1345" spans="1:27" x14ac:dyDescent="0.35">
      <c r="A1345" s="3" t="str">
        <f>Sheet1!A1345</f>
        <v>2021-08-24T08:20:37.226</v>
      </c>
      <c r="B1345" s="6">
        <f>VALUE(MID(Table2[[#This Row],[Order Timestamp]],12,LEN(Table2[[#This Row],[Order Timestamp]])-FIND("T",Table2[[#This Row],[Order Timestamp]],1)))</f>
        <v>0.34765307870370371</v>
      </c>
      <c r="C1345" s="3" t="str">
        <f>LEFT(Table2[[#This Row],[Order Timestamp]],10)</f>
        <v>2021-08-24</v>
      </c>
      <c r="D1345" s="3" t="str">
        <f>TEXT(WEEKDAY(Table2[[#This Row],[Date]],17),"DDDD")</f>
        <v>Tuesday</v>
      </c>
      <c r="E1345" s="3" t="str">
        <f>IF(WEEKDAY(Table2[[#This Row],[Date]],2)&lt;6,"Weekday","Weekend")</f>
        <v>Weekday</v>
      </c>
      <c r="F1345" s="3" t="str">
        <f>IFERROR(VLOOKUP(Table2[[#This Row],[Time]],Table1[],2,TRUE),"Late Night")</f>
        <v>Morning</v>
      </c>
      <c r="G1345" s="3" t="str">
        <f>TEXT(Table2[[#This Row],[Date]],"MMMM")</f>
        <v>August</v>
      </c>
      <c r="H1345" s="3" t="str">
        <f>Sheet1!B1345</f>
        <v>GFX2194653</v>
      </c>
      <c r="I1345" s="6">
        <v>0.34765307870370371</v>
      </c>
      <c r="J1345" s="3" t="str">
        <f>Sheet1!C1345</f>
        <v>HSR Layout</v>
      </c>
      <c r="K1345" s="3" t="str">
        <f>Sheet1!D1345</f>
        <v>Harlur</v>
      </c>
      <c r="L1345" s="3">
        <f>Sheet1!E1345</f>
        <v>326035</v>
      </c>
      <c r="M1345" t="str">
        <f>Sheet1!F1345</f>
        <v>['Nandini Standard Milk-1 Ltr', 'Surprise WOW Skincare Product 1 Pc-1 Pc']</v>
      </c>
      <c r="N1345">
        <f>LEN(Table2[[#This Row],[Products]])-LEN(SUBSTITUTE(Table2[[#This Row],[Products]],",",""))+1</f>
        <v>2</v>
      </c>
      <c r="O1345" s="3" t="str">
        <f>Sheet1!G1345</f>
        <v>2021-08-24T08:21:47.708</v>
      </c>
      <c r="P1345" s="3" t="str">
        <f>Sheet1!H1345</f>
        <v>2021-08-24T08:24:17.336</v>
      </c>
      <c r="Q1345" s="3" t="str">
        <f>Sheet1!I1345</f>
        <v>2021-08-24T08:37:53.796</v>
      </c>
      <c r="R1345" s="3">
        <f>SUBSTITUTE(Table2[[#This Row],[Completed/Cancelled Timestamp]],"T"," ")-SUBSTITUTE(Table2[[#This Row],[Order Timestamp]],"T"," ")</f>
        <v>1.1997337962384336E-2</v>
      </c>
      <c r="S1345" s="3" t="str">
        <f>Sheet1!J1345</f>
        <v>YES</v>
      </c>
      <c r="T1345" s="3">
        <f>IF(Table2[[#This Row],[Completion Flag]]="Yes",1,0)</f>
        <v>1</v>
      </c>
      <c r="U1345" s="3">
        <f>Sheet1!K1345</f>
        <v>0</v>
      </c>
      <c r="V1345" s="3">
        <v>136</v>
      </c>
      <c r="W1345" s="3">
        <v>25</v>
      </c>
      <c r="X1345" s="3">
        <v>104</v>
      </c>
      <c r="Y1345" s="12">
        <f>Table2[[#This Row],[Product Amount]]-Table2[[#This Row],[Discount]]+Table2[[#This Row],[Delivery Charges]]</f>
        <v>57</v>
      </c>
      <c r="Z1345" s="13">
        <f>(Table2[[#This Row],[Discount]]/Table2[[#This Row],[Product Amount]]*100)</f>
        <v>76.470588235294116</v>
      </c>
      <c r="AA1345" s="13">
        <f>Table2[[#This Row],[Delivery Charges]]/Table2[[#This Row],[Product Amount]]*100</f>
        <v>18.382352941176471</v>
      </c>
    </row>
    <row r="1346" spans="1:27" x14ac:dyDescent="0.35">
      <c r="A1346" s="3" t="str">
        <f>Sheet1!A1346</f>
        <v>2021-09-21T07:55:49.317</v>
      </c>
      <c r="B1346" s="6">
        <f>VALUE(MID(Table2[[#This Row],[Order Timestamp]],12,LEN(Table2[[#This Row],[Order Timestamp]])-FIND("T",Table2[[#This Row],[Order Timestamp]],1)))</f>
        <v>0.33043190972222219</v>
      </c>
      <c r="C1346" s="3" t="str">
        <f>LEFT(Table2[[#This Row],[Order Timestamp]],10)</f>
        <v>2021-09-21</v>
      </c>
      <c r="D1346" s="3" t="str">
        <f>TEXT(WEEKDAY(Table2[[#This Row],[Date]],17),"DDDD")</f>
        <v>Tuesday</v>
      </c>
      <c r="E1346" s="3" t="str">
        <f>IF(WEEKDAY(Table2[[#This Row],[Date]],2)&lt;6,"Weekday","Weekend")</f>
        <v>Weekday</v>
      </c>
      <c r="F1346" s="3" t="str">
        <f>IFERROR(VLOOKUP(Table2[[#This Row],[Time]],Table1[],2,TRUE),"Late Night")</f>
        <v>Morning</v>
      </c>
      <c r="G1346" s="3" t="str">
        <f>TEXT(Table2[[#This Row],[Date]],"MMMM")</f>
        <v>September</v>
      </c>
      <c r="H1346" s="3" t="str">
        <f>Sheet1!B1346</f>
        <v>GFX2194653</v>
      </c>
      <c r="I1346" s="6">
        <v>0.33043190972222219</v>
      </c>
      <c r="J1346" s="3" t="str">
        <f>Sheet1!C1346</f>
        <v>HSR Layout</v>
      </c>
      <c r="K1346" s="3" t="str">
        <f>Sheet1!D1346</f>
        <v>Harlur</v>
      </c>
      <c r="L1346" s="3">
        <f>Sheet1!E1346</f>
        <v>358349</v>
      </c>
      <c r="M1346" t="str">
        <f>Sheet1!F1346</f>
        <v>['Nandini Standard Milk-500 Ml', 'Nandini Standard Milk-1 Ltr']</v>
      </c>
      <c r="N1346">
        <f>LEN(Table2[[#This Row],[Products]])-LEN(SUBSTITUTE(Table2[[#This Row],[Products]],",",""))+1</f>
        <v>2</v>
      </c>
      <c r="O1346" s="3" t="str">
        <f>Sheet1!G1346</f>
        <v>2021-09-21T07:56:37.298</v>
      </c>
      <c r="P1346" s="3" t="str">
        <f>Sheet1!H1346</f>
        <v>2021-09-21T07:58:27.695</v>
      </c>
      <c r="Q1346" s="3" t="str">
        <f>Sheet1!I1346</f>
        <v>2021-09-21T08:13:37.180</v>
      </c>
      <c r="R1346" s="3">
        <f>SUBSTITUTE(Table2[[#This Row],[Completed/Cancelled Timestamp]],"T"," ")-SUBSTITUTE(Table2[[#This Row],[Order Timestamp]],"T"," ")</f>
        <v>1.2359525462670717E-2</v>
      </c>
      <c r="S1346" s="3" t="str">
        <f>Sheet1!J1346</f>
        <v>YES</v>
      </c>
      <c r="T1346" s="3">
        <f>IF(Table2[[#This Row],[Completion Flag]]="Yes",1,0)</f>
        <v>1</v>
      </c>
      <c r="U1346" s="3">
        <f>Sheet1!K1346</f>
        <v>5</v>
      </c>
      <c r="V1346" s="3">
        <v>56</v>
      </c>
      <c r="W1346" s="3">
        <v>25</v>
      </c>
      <c r="X1346" s="3">
        <v>7</v>
      </c>
      <c r="Y1346" s="12">
        <f>Table2[[#This Row],[Product Amount]]-Table2[[#This Row],[Discount]]+Table2[[#This Row],[Delivery Charges]]</f>
        <v>74</v>
      </c>
      <c r="Z1346" s="13">
        <f>(Table2[[#This Row],[Discount]]/Table2[[#This Row],[Product Amount]]*100)</f>
        <v>12.5</v>
      </c>
      <c r="AA1346" s="13">
        <f>Table2[[#This Row],[Delivery Charges]]/Table2[[#This Row],[Product Amount]]*100</f>
        <v>44.642857142857146</v>
      </c>
    </row>
    <row r="1347" spans="1:27" x14ac:dyDescent="0.35">
      <c r="A1347" s="3" t="str">
        <f>Sheet1!A1347</f>
        <v>2021-08-23T21:08:55.514</v>
      </c>
      <c r="B1347" s="6">
        <f>VALUE(MID(Table2[[#This Row],[Order Timestamp]],12,LEN(Table2[[#This Row],[Order Timestamp]])-FIND("T",Table2[[#This Row],[Order Timestamp]],1)))</f>
        <v>0.8811980787037037</v>
      </c>
      <c r="C1347" s="3" t="str">
        <f>LEFT(Table2[[#This Row],[Order Timestamp]],10)</f>
        <v>2021-08-23</v>
      </c>
      <c r="D1347" s="3" t="str">
        <f>TEXT(WEEKDAY(Table2[[#This Row],[Date]],17),"DDDD")</f>
        <v>Monday</v>
      </c>
      <c r="E1347" s="3" t="str">
        <f>IF(WEEKDAY(Table2[[#This Row],[Date]],2)&lt;6,"Weekday","Weekend")</f>
        <v>Weekday</v>
      </c>
      <c r="F1347" s="3" t="str">
        <f>IFERROR(VLOOKUP(Table2[[#This Row],[Time]],Table1[],2,TRUE),"Late Night")</f>
        <v>Night</v>
      </c>
      <c r="G1347" s="3" t="str">
        <f>TEXT(Table2[[#This Row],[Date]],"MMMM")</f>
        <v>August</v>
      </c>
      <c r="H1347" s="3" t="str">
        <f>Sheet1!B1347</f>
        <v>LOH1294563</v>
      </c>
      <c r="I1347" s="6">
        <v>0.8811980787037037</v>
      </c>
      <c r="J1347" s="3" t="str">
        <f>Sheet1!C1347</f>
        <v>HSR Layout</v>
      </c>
      <c r="K1347" s="3" t="str">
        <f>Sheet1!D1347</f>
        <v>HSR Layout</v>
      </c>
      <c r="L1347" s="3">
        <f>Sheet1!E1347</f>
        <v>325833</v>
      </c>
      <c r="M1347" t="str">
        <f>Sheet1!F1347</f>
        <v>['Button Mushroom-200 Gms', 'Nandini Standard Milk-1 Ltr', 'Nandini Standard Milk-500 Ml', 'Carrot-250 Gms', 'Britannia Milk Bikis Biscuits-91 Gms', 'Green Peas-250 Gms', 'Fresh Coconut-1 Pc', 'Surprise WOW Skincare Product 1 Pc-1 Pc']</v>
      </c>
      <c r="N1347">
        <f>LEN(Table2[[#This Row],[Products]])-LEN(SUBSTITUTE(Table2[[#This Row],[Products]],",",""))+1</f>
        <v>8</v>
      </c>
      <c r="O1347" s="3" t="str">
        <f>Sheet1!G1347</f>
        <v>2021-08-23T21:18:23.450</v>
      </c>
      <c r="P1347" s="3" t="str">
        <f>Sheet1!H1347</f>
        <v>2021-08-23T21:33:19.828</v>
      </c>
      <c r="Q1347" s="3" t="str">
        <f>Sheet1!I1347</f>
        <v>2021-08-23T21:45:01.557</v>
      </c>
      <c r="R1347" s="3">
        <f>SUBSTITUTE(Table2[[#This Row],[Completed/Cancelled Timestamp]],"T"," ")-SUBSTITUTE(Table2[[#This Row],[Order Timestamp]],"T"," ")</f>
        <v>2.5069942123082001E-2</v>
      </c>
      <c r="S1347" s="3" t="str">
        <f>Sheet1!J1347</f>
        <v>YES</v>
      </c>
      <c r="T1347" s="3">
        <f>IF(Table2[[#This Row],[Completion Flag]]="Yes",1,0)</f>
        <v>1</v>
      </c>
      <c r="U1347" s="3">
        <f>Sheet1!K1347</f>
        <v>5</v>
      </c>
      <c r="V1347" s="3">
        <v>332</v>
      </c>
      <c r="W1347" s="3">
        <v>0</v>
      </c>
      <c r="X1347" s="3">
        <v>138</v>
      </c>
      <c r="Y1347" s="12">
        <f>Table2[[#This Row],[Product Amount]]-Table2[[#This Row],[Discount]]+Table2[[#This Row],[Delivery Charges]]</f>
        <v>194</v>
      </c>
      <c r="Z1347" s="13">
        <f>(Table2[[#This Row],[Discount]]/Table2[[#This Row],[Product Amount]]*100)</f>
        <v>41.566265060240966</v>
      </c>
      <c r="AA1347" s="13">
        <f>Table2[[#This Row],[Delivery Charges]]/Table2[[#This Row],[Product Amount]]*100</f>
        <v>0</v>
      </c>
    </row>
    <row r="1348" spans="1:27" x14ac:dyDescent="0.35">
      <c r="A1348" s="3" t="str">
        <f>Sheet1!A1348</f>
        <v>2021-09-09T11:49:26.178</v>
      </c>
      <c r="B1348" s="6">
        <f>VALUE(MID(Table2[[#This Row],[Order Timestamp]],12,LEN(Table2[[#This Row],[Order Timestamp]])-FIND("T",Table2[[#This Row],[Order Timestamp]],1)))</f>
        <v>0.49266409722222221</v>
      </c>
      <c r="C1348" s="3" t="str">
        <f>LEFT(Table2[[#This Row],[Order Timestamp]],10)</f>
        <v>2021-09-09</v>
      </c>
      <c r="D1348" s="3" t="str">
        <f>TEXT(WEEKDAY(Table2[[#This Row],[Date]],17),"DDDD")</f>
        <v>Thursday</v>
      </c>
      <c r="E1348" s="3" t="str">
        <f>IF(WEEKDAY(Table2[[#This Row],[Date]],2)&lt;6,"Weekday","Weekend")</f>
        <v>Weekday</v>
      </c>
      <c r="F1348" s="3" t="str">
        <f>IFERROR(VLOOKUP(Table2[[#This Row],[Time]],Table1[],2,TRUE),"Late Night")</f>
        <v>Morning</v>
      </c>
      <c r="G1348" s="3" t="str">
        <f>TEXT(Table2[[#This Row],[Date]],"MMMM")</f>
        <v>September</v>
      </c>
      <c r="H1348" s="3" t="str">
        <f>Sheet1!B1348</f>
        <v>LOH1294563</v>
      </c>
      <c r="I1348" s="6">
        <v>0.49266409722222221</v>
      </c>
      <c r="J1348" s="3" t="str">
        <f>Sheet1!C1348</f>
        <v>HSR Layout</v>
      </c>
      <c r="K1348" s="3" t="str">
        <f>Sheet1!D1348</f>
        <v>HSR Layout</v>
      </c>
      <c r="L1348" s="3">
        <f>Sheet1!E1348</f>
        <v>343154</v>
      </c>
      <c r="M1348" t="str">
        <f>Sheet1!F1348</f>
        <v>['Nandini Standard Milk-500 Ml', 'Onion-1 Kg', 'Raw Sona Masoori-1 Kg']</v>
      </c>
      <c r="N1348">
        <f>LEN(Table2[[#This Row],[Products]])-LEN(SUBSTITUTE(Table2[[#This Row],[Products]],",",""))+1</f>
        <v>3</v>
      </c>
      <c r="O1348" s="3" t="str">
        <f>Sheet1!G1348</f>
        <v>2021-09-09T11:53:24.096</v>
      </c>
      <c r="P1348" s="3" t="str">
        <f>Sheet1!H1348</f>
        <v>2021-09-09T12:01:38.891</v>
      </c>
      <c r="Q1348" s="3" t="str">
        <f>Sheet1!I1348</f>
        <v>2021-09-09T12:11:47.865</v>
      </c>
      <c r="R1348" s="3">
        <f>SUBSTITUTE(Table2[[#This Row],[Completed/Cancelled Timestamp]],"T"," ")-SUBSTITUTE(Table2[[#This Row],[Order Timestamp]],"T"," ")</f>
        <v>1.5528784722846467E-2</v>
      </c>
      <c r="S1348" s="3" t="str">
        <f>Sheet1!J1348</f>
        <v>YES</v>
      </c>
      <c r="T1348" s="3">
        <f>IF(Table2[[#This Row],[Completion Flag]]="Yes",1,0)</f>
        <v>1</v>
      </c>
      <c r="U1348" s="3">
        <f>Sheet1!K1348</f>
        <v>0</v>
      </c>
      <c r="V1348" s="3">
        <v>133</v>
      </c>
      <c r="W1348" s="3">
        <v>0</v>
      </c>
      <c r="X1348" s="3">
        <v>23</v>
      </c>
      <c r="Y1348" s="12">
        <f>Table2[[#This Row],[Product Amount]]-Table2[[#This Row],[Discount]]+Table2[[#This Row],[Delivery Charges]]</f>
        <v>110</v>
      </c>
      <c r="Z1348" s="13">
        <f>(Table2[[#This Row],[Discount]]/Table2[[#This Row],[Product Amount]]*100)</f>
        <v>17.293233082706767</v>
      </c>
      <c r="AA1348" s="13">
        <f>Table2[[#This Row],[Delivery Charges]]/Table2[[#This Row],[Product Amount]]*100</f>
        <v>0</v>
      </c>
    </row>
    <row r="1349" spans="1:27" x14ac:dyDescent="0.35">
      <c r="A1349" s="3" t="str">
        <f>Sheet1!A1349</f>
        <v>2021-08-23T20:55:45.247</v>
      </c>
      <c r="B1349" s="6">
        <f>VALUE(MID(Table2[[#This Row],[Order Timestamp]],12,LEN(Table2[[#This Row],[Order Timestamp]])-FIND("T",Table2[[#This Row],[Order Timestamp]],1)))</f>
        <v>0.87205146990740745</v>
      </c>
      <c r="C1349" s="3" t="str">
        <f>LEFT(Table2[[#This Row],[Order Timestamp]],10)</f>
        <v>2021-08-23</v>
      </c>
      <c r="D1349" s="3" t="str">
        <f>TEXT(WEEKDAY(Table2[[#This Row],[Date]],17),"DDDD")</f>
        <v>Monday</v>
      </c>
      <c r="E1349" s="3" t="str">
        <f>IF(WEEKDAY(Table2[[#This Row],[Date]],2)&lt;6,"Weekday","Weekend")</f>
        <v>Weekday</v>
      </c>
      <c r="F1349" s="3" t="str">
        <f>IFERROR(VLOOKUP(Table2[[#This Row],[Time]],Table1[],2,TRUE),"Late Night")</f>
        <v>Night</v>
      </c>
      <c r="G1349" s="3" t="str">
        <f>TEXT(Table2[[#This Row],[Date]],"MMMM")</f>
        <v>August</v>
      </c>
      <c r="H1349" s="3" t="str">
        <f>Sheet1!B1349</f>
        <v>IRJ994545</v>
      </c>
      <c r="I1349" s="6">
        <v>0.87205146990740745</v>
      </c>
      <c r="J1349" s="3" t="str">
        <f>Sheet1!C1349</f>
        <v>HSR Layout</v>
      </c>
      <c r="K1349" s="3" t="str">
        <f>Sheet1!D1349</f>
        <v>HSR Layout</v>
      </c>
      <c r="L1349" s="3">
        <f>Sheet1!E1349</f>
        <v>325810</v>
      </c>
      <c r="M1349" t="str">
        <f>Sheet1!F1349</f>
        <v>['Durex Condom -Extra Time-3 Pcs', 'Surprise WOW Skincare Product 1 Pc-1 Pc']</v>
      </c>
      <c r="N1349">
        <f>LEN(Table2[[#This Row],[Products]])-LEN(SUBSTITUTE(Table2[[#This Row],[Products]],",",""))+1</f>
        <v>2</v>
      </c>
      <c r="O1349" s="3" t="str">
        <f>Sheet1!G1349</f>
        <v>2021-08-23T20:58:17.418</v>
      </c>
      <c r="P1349" s="3" t="str">
        <f>Sheet1!H1349</f>
        <v>2021-08-23T21:08:02.516</v>
      </c>
      <c r="Q1349" s="3" t="str">
        <f>Sheet1!I1349</f>
        <v>2021-08-23T21:12:58.169</v>
      </c>
      <c r="R1349" s="3">
        <f>SUBSTITUTE(Table2[[#This Row],[Completed/Cancelled Timestamp]],"T"," ")-SUBSTITUTE(Table2[[#This Row],[Order Timestamp]],"T"," ")</f>
        <v>1.1955115740420297E-2</v>
      </c>
      <c r="S1349" s="3" t="str">
        <f>Sheet1!J1349</f>
        <v>YES</v>
      </c>
      <c r="T1349" s="3">
        <f>IF(Table2[[#This Row],[Completion Flag]]="Yes",1,0)</f>
        <v>1</v>
      </c>
      <c r="U1349" s="3">
        <f>Sheet1!K1349</f>
        <v>5</v>
      </c>
      <c r="V1349" s="3">
        <v>165</v>
      </c>
      <c r="W1349" s="3">
        <v>25</v>
      </c>
      <c r="X1349" s="3">
        <v>105</v>
      </c>
      <c r="Y1349" s="12">
        <f>Table2[[#This Row],[Product Amount]]-Table2[[#This Row],[Discount]]+Table2[[#This Row],[Delivery Charges]]</f>
        <v>85</v>
      </c>
      <c r="Z1349" s="13">
        <f>(Table2[[#This Row],[Discount]]/Table2[[#This Row],[Product Amount]]*100)</f>
        <v>63.636363636363633</v>
      </c>
      <c r="AA1349" s="13">
        <f>Table2[[#This Row],[Delivery Charges]]/Table2[[#This Row],[Product Amount]]*100</f>
        <v>15.151515151515152</v>
      </c>
    </row>
    <row r="1350" spans="1:27" x14ac:dyDescent="0.35">
      <c r="A1350" s="3" t="str">
        <f>Sheet1!A1350</f>
        <v>2021-08-23T19:46:23.009</v>
      </c>
      <c r="B1350" s="6">
        <f>VALUE(MID(Table2[[#This Row],[Order Timestamp]],12,LEN(Table2[[#This Row],[Order Timestamp]])-FIND("T",Table2[[#This Row],[Order Timestamp]],1)))</f>
        <v>0.82387741898148159</v>
      </c>
      <c r="C1350" s="3" t="str">
        <f>LEFT(Table2[[#This Row],[Order Timestamp]],10)</f>
        <v>2021-08-23</v>
      </c>
      <c r="D1350" s="3" t="str">
        <f>TEXT(WEEKDAY(Table2[[#This Row],[Date]],17),"DDDD")</f>
        <v>Monday</v>
      </c>
      <c r="E1350" s="3" t="str">
        <f>IF(WEEKDAY(Table2[[#This Row],[Date]],2)&lt;6,"Weekday","Weekend")</f>
        <v>Weekday</v>
      </c>
      <c r="F1350" s="3" t="str">
        <f>IFERROR(VLOOKUP(Table2[[#This Row],[Time]],Table1[],2,TRUE),"Late Night")</f>
        <v>Evening</v>
      </c>
      <c r="G1350" s="3" t="str">
        <f>TEXT(Table2[[#This Row],[Date]],"MMMM")</f>
        <v>August</v>
      </c>
      <c r="H1350" s="3" t="str">
        <f>Sheet1!B1350</f>
        <v>PHN894530</v>
      </c>
      <c r="I1350" s="6">
        <v>0.82387741898148159</v>
      </c>
      <c r="J1350" s="3" t="str">
        <f>Sheet1!C1350</f>
        <v>HSR Layout</v>
      </c>
      <c r="K1350" s="3" t="str">
        <f>Sheet1!D1350</f>
        <v>Harlur</v>
      </c>
      <c r="L1350" s="3">
        <f>Sheet1!E1350</f>
        <v>325733</v>
      </c>
      <c r="M1350" t="str">
        <f>Sheet1!F1350</f>
        <v>['Surprise WOW Skincare Product 1 Pc-1 Pc', 'Maaza Mango Juice-600 Ml', 'Yakult Probiotic Health Drink-325 Ml', 'Haldirams Namkeen Bhujia Sev-400 Gms', 'Milky Mist Premium Fresh Paneer-200 Gms', 'Tropicana Slice Mango Juice Bottle-600 Ml', 'Sprite Pet Bottle-250 Ml']</v>
      </c>
      <c r="N1350">
        <f>LEN(Table2[[#This Row],[Products]])-LEN(SUBSTITUTE(Table2[[#This Row],[Products]],",",""))+1</f>
        <v>7</v>
      </c>
      <c r="O1350" s="3" t="str">
        <f>Sheet1!G1350</f>
        <v>2021-08-23T19:49:44.536</v>
      </c>
      <c r="P1350" s="3" t="str">
        <f>Sheet1!H1350</f>
        <v>2021-08-23T19:57:43.401</v>
      </c>
      <c r="Q1350" s="3" t="str">
        <f>Sheet1!I1350</f>
        <v>2021-08-23T20:11:15.455</v>
      </c>
      <c r="R1350" s="3">
        <f>SUBSTITUTE(Table2[[#This Row],[Completed/Cancelled Timestamp]],"T"," ")-SUBSTITUTE(Table2[[#This Row],[Order Timestamp]],"T"," ")</f>
        <v>1.7273680554353632E-2</v>
      </c>
      <c r="S1350" s="3" t="str">
        <f>Sheet1!J1350</f>
        <v>YES</v>
      </c>
      <c r="T1350" s="3">
        <f>IF(Table2[[#This Row],[Completion Flag]]="Yes",1,0)</f>
        <v>1</v>
      </c>
      <c r="U1350" s="3">
        <f>Sheet1!K1350</f>
        <v>0</v>
      </c>
      <c r="V1350" s="3">
        <v>473</v>
      </c>
      <c r="W1350" s="3">
        <v>0</v>
      </c>
      <c r="X1350" s="3">
        <v>102</v>
      </c>
      <c r="Y1350" s="12">
        <f>Table2[[#This Row],[Product Amount]]-Table2[[#This Row],[Discount]]+Table2[[#This Row],[Delivery Charges]]</f>
        <v>371</v>
      </c>
      <c r="Z1350" s="13">
        <f>(Table2[[#This Row],[Discount]]/Table2[[#This Row],[Product Amount]]*100)</f>
        <v>21.56448202959831</v>
      </c>
      <c r="AA1350" s="13">
        <f>Table2[[#This Row],[Delivery Charges]]/Table2[[#This Row],[Product Amount]]*100</f>
        <v>0</v>
      </c>
    </row>
    <row r="1351" spans="1:27" x14ac:dyDescent="0.35">
      <c r="A1351" s="3" t="str">
        <f>Sheet1!A1351</f>
        <v>2021-08-23T19:03:58.628</v>
      </c>
      <c r="B1351" s="6">
        <f>VALUE(MID(Table2[[#This Row],[Order Timestamp]],12,LEN(Table2[[#This Row],[Order Timestamp]])-FIND("T",Table2[[#This Row],[Order Timestamp]],1)))</f>
        <v>0.79442856481481483</v>
      </c>
      <c r="C1351" s="3" t="str">
        <f>LEFT(Table2[[#This Row],[Order Timestamp]],10)</f>
        <v>2021-08-23</v>
      </c>
      <c r="D1351" s="3" t="str">
        <f>TEXT(WEEKDAY(Table2[[#This Row],[Date]],17),"DDDD")</f>
        <v>Monday</v>
      </c>
      <c r="E1351" s="3" t="str">
        <f>IF(WEEKDAY(Table2[[#This Row],[Date]],2)&lt;6,"Weekday","Weekend")</f>
        <v>Weekday</v>
      </c>
      <c r="F1351" s="3" t="str">
        <f>IFERROR(VLOOKUP(Table2[[#This Row],[Time]],Table1[],2,TRUE),"Late Night")</f>
        <v>Evening</v>
      </c>
      <c r="G1351" s="3" t="str">
        <f>TEXT(Table2[[#This Row],[Date]],"MMMM")</f>
        <v>August</v>
      </c>
      <c r="H1351" s="3" t="str">
        <f>Sheet1!B1351</f>
        <v>RUY394515</v>
      </c>
      <c r="I1351" s="6">
        <v>0.79442856481481483</v>
      </c>
      <c r="J1351" s="3" t="str">
        <f>Sheet1!C1351</f>
        <v>HSR Layout</v>
      </c>
      <c r="K1351" s="3" t="str">
        <f>Sheet1!D1351</f>
        <v>ITI Layout</v>
      </c>
      <c r="L1351" s="3">
        <f>Sheet1!E1351</f>
        <v>325685</v>
      </c>
      <c r="M1351" t="str">
        <f>Sheet1!F1351</f>
        <v>["Haldiram's Mini Bhakarwadi-200 Gms", 'Milky Mist Mishti Doi-85 Gms', 'Marlboro Double Switch-Pack of 20', 'Surprise WOW Skincare Product 1 Pc-1 Pc', 'Epigamia Mishti Doi-85 Gms']</v>
      </c>
      <c r="N1351">
        <f>LEN(Table2[[#This Row],[Products]])-LEN(SUBSTITUTE(Table2[[#This Row],[Products]],",",""))+1</f>
        <v>5</v>
      </c>
      <c r="O1351" s="3" t="str">
        <f>Sheet1!G1351</f>
        <v>2021-08-23T19:05:35.808</v>
      </c>
      <c r="P1351" s="3" t="str">
        <f>Sheet1!H1351</f>
        <v>2021-08-23T19:07:59.586</v>
      </c>
      <c r="Q1351" s="3" t="str">
        <f>Sheet1!I1351</f>
        <v>2021-08-23T19:20:46.617</v>
      </c>
      <c r="R1351" s="3">
        <f>SUBSTITUTE(Table2[[#This Row],[Completed/Cancelled Timestamp]],"T"," ")-SUBSTITUTE(Table2[[#This Row],[Order Timestamp]],"T"," ")</f>
        <v>1.1666539357975125E-2</v>
      </c>
      <c r="S1351" s="3" t="str">
        <f>Sheet1!J1351</f>
        <v>YES</v>
      </c>
      <c r="T1351" s="3">
        <f>IF(Table2[[#This Row],[Completion Flag]]="Yes",1,0)</f>
        <v>1</v>
      </c>
      <c r="U1351" s="3">
        <f>Sheet1!K1351</f>
        <v>0</v>
      </c>
      <c r="V1351" s="3">
        <v>599</v>
      </c>
      <c r="W1351" s="3">
        <v>0</v>
      </c>
      <c r="X1351" s="3">
        <v>116</v>
      </c>
      <c r="Y1351" s="12">
        <f>Table2[[#This Row],[Product Amount]]-Table2[[#This Row],[Discount]]+Table2[[#This Row],[Delivery Charges]]</f>
        <v>483</v>
      </c>
      <c r="Z1351" s="13">
        <f>(Table2[[#This Row],[Discount]]/Table2[[#This Row],[Product Amount]]*100)</f>
        <v>19.365609348914859</v>
      </c>
      <c r="AA1351" s="13">
        <f>Table2[[#This Row],[Delivery Charges]]/Table2[[#This Row],[Product Amount]]*100</f>
        <v>0</v>
      </c>
    </row>
    <row r="1352" spans="1:27" x14ac:dyDescent="0.35">
      <c r="A1352" s="3" t="str">
        <f>Sheet1!A1352</f>
        <v>2021-08-28T12:56:15.462</v>
      </c>
      <c r="B1352" s="6">
        <f>VALUE(MID(Table2[[#This Row],[Order Timestamp]],12,LEN(Table2[[#This Row],[Order Timestamp]])-FIND("T",Table2[[#This Row],[Order Timestamp]],1)))</f>
        <v>0.53906784722222223</v>
      </c>
      <c r="C1352" s="3" t="str">
        <f>LEFT(Table2[[#This Row],[Order Timestamp]],10)</f>
        <v>2021-08-28</v>
      </c>
      <c r="D1352" s="3" t="str">
        <f>TEXT(WEEKDAY(Table2[[#This Row],[Date]],17),"DDDD")</f>
        <v>Saturday</v>
      </c>
      <c r="E1352" s="3" t="str">
        <f>IF(WEEKDAY(Table2[[#This Row],[Date]],2)&lt;6,"Weekday","Weekend")</f>
        <v>Weekend</v>
      </c>
      <c r="F1352" s="3" t="str">
        <f>IFERROR(VLOOKUP(Table2[[#This Row],[Time]],Table1[],2,TRUE),"Late Night")</f>
        <v>Afternoon</v>
      </c>
      <c r="G1352" s="3" t="str">
        <f>TEXT(Table2[[#This Row],[Date]],"MMMM")</f>
        <v>August</v>
      </c>
      <c r="H1352" s="3" t="str">
        <f>Sheet1!B1352</f>
        <v>RUY394515</v>
      </c>
      <c r="I1352" s="6">
        <v>0.53906784722222223</v>
      </c>
      <c r="J1352" s="3" t="str">
        <f>Sheet1!C1352</f>
        <v>HSR Layout</v>
      </c>
      <c r="K1352" s="3" t="str">
        <f>Sheet1!D1352</f>
        <v>ITI Layout</v>
      </c>
      <c r="L1352" s="3">
        <f>Sheet1!E1352</f>
        <v>330219</v>
      </c>
      <c r="M1352" t="str">
        <f>Sheet1!F1352</f>
        <v>['Wills Classic Ice Burst-Pack of 20', 'Whisper Bindazzz Nights (XL+) 1 Pc-1 Pc', 'Surprise WOW Skincare Product 1 Pc-1 Pc']</v>
      </c>
      <c r="N1352">
        <f>LEN(Table2[[#This Row],[Products]])-LEN(SUBSTITUTE(Table2[[#This Row],[Products]],",",""))+1</f>
        <v>3</v>
      </c>
      <c r="O1352" s="3" t="str">
        <f>Sheet1!G1352</f>
        <v>2021-08-28T13:01:35.593</v>
      </c>
      <c r="P1352" s="3" t="str">
        <f>Sheet1!H1352</f>
        <v>2021-08-28T13:14:31.684</v>
      </c>
      <c r="Q1352" s="3" t="str">
        <f>Sheet1!I1352</f>
        <v>2021-08-28T13:23:32.239</v>
      </c>
      <c r="R1352" s="3">
        <f>SUBSTITUTE(Table2[[#This Row],[Completed/Cancelled Timestamp]],"T"," ")-SUBSTITUTE(Table2[[#This Row],[Order Timestamp]],"T"," ")</f>
        <v>1.8944178234960418E-2</v>
      </c>
      <c r="S1352" s="3" t="str">
        <f>Sheet1!J1352</f>
        <v>YES</v>
      </c>
      <c r="T1352" s="3">
        <f>IF(Table2[[#This Row],[Completion Flag]]="Yes",1,0)</f>
        <v>1</v>
      </c>
      <c r="U1352" s="3">
        <f>Sheet1!K1352</f>
        <v>5</v>
      </c>
      <c r="V1352" s="3">
        <v>454</v>
      </c>
      <c r="W1352" s="3">
        <v>0</v>
      </c>
      <c r="X1352" s="3">
        <v>124</v>
      </c>
      <c r="Y1352" s="12">
        <f>Table2[[#This Row],[Product Amount]]-Table2[[#This Row],[Discount]]+Table2[[#This Row],[Delivery Charges]]</f>
        <v>330</v>
      </c>
      <c r="Z1352" s="13">
        <f>(Table2[[#This Row],[Discount]]/Table2[[#This Row],[Product Amount]]*100)</f>
        <v>27.312775330396477</v>
      </c>
      <c r="AA1352" s="13">
        <f>Table2[[#This Row],[Delivery Charges]]/Table2[[#This Row],[Product Amount]]*100</f>
        <v>0</v>
      </c>
    </row>
    <row r="1353" spans="1:27" x14ac:dyDescent="0.35">
      <c r="A1353" s="3" t="str">
        <f>Sheet1!A1353</f>
        <v>2021-08-29T22:01:35.046</v>
      </c>
      <c r="B1353" s="6">
        <f>VALUE(MID(Table2[[#This Row],[Order Timestamp]],12,LEN(Table2[[#This Row],[Order Timestamp]])-FIND("T",Table2[[#This Row],[Order Timestamp]],1)))</f>
        <v>0.91776673611111115</v>
      </c>
      <c r="C1353" s="3" t="str">
        <f>LEFT(Table2[[#This Row],[Order Timestamp]],10)</f>
        <v>2021-08-29</v>
      </c>
      <c r="D1353" s="3" t="str">
        <f>TEXT(WEEKDAY(Table2[[#This Row],[Date]],17),"DDDD")</f>
        <v>Sunday</v>
      </c>
      <c r="E1353" s="3" t="str">
        <f>IF(WEEKDAY(Table2[[#This Row],[Date]],2)&lt;6,"Weekday","Weekend")</f>
        <v>Weekend</v>
      </c>
      <c r="F1353" s="3" t="str">
        <f>IFERROR(VLOOKUP(Table2[[#This Row],[Time]],Table1[],2,TRUE),"Late Night")</f>
        <v>Night</v>
      </c>
      <c r="G1353" s="3" t="str">
        <f>TEXT(Table2[[#This Row],[Date]],"MMMM")</f>
        <v>August</v>
      </c>
      <c r="H1353" s="3" t="str">
        <f>Sheet1!B1353</f>
        <v>RUY394515</v>
      </c>
      <c r="I1353" s="6">
        <v>0.91776673611111115</v>
      </c>
      <c r="J1353" s="3" t="str">
        <f>Sheet1!C1353</f>
        <v>HSR Layout</v>
      </c>
      <c r="K1353" s="3" t="str">
        <f>Sheet1!D1353</f>
        <v>ITI Layout</v>
      </c>
      <c r="L1353" s="3">
        <f>Sheet1!E1353</f>
        <v>331935</v>
      </c>
      <c r="M1353" t="str">
        <f>Sheet1!F1353</f>
        <v>['Wills Classic Ice Burst-Pack of 20', 'Whisper Bindazzz Nights (XL+) 1 Pc-1 Pc']</v>
      </c>
      <c r="N1353">
        <f>LEN(Table2[[#This Row],[Products]])-LEN(SUBSTITUTE(Table2[[#This Row],[Products]],",",""))+1</f>
        <v>2</v>
      </c>
      <c r="O1353" s="3" t="str">
        <f>Sheet1!G1353</f>
        <v>2021-08-29T22:03:05.931</v>
      </c>
      <c r="P1353" s="3" t="str">
        <f>Sheet1!H1353</f>
        <v>2021-08-29T22:06:21.867</v>
      </c>
      <c r="Q1353" s="3" t="str">
        <f>Sheet1!I1353</f>
        <v>2021-08-29T22:13:01.943</v>
      </c>
      <c r="R1353" s="3">
        <f>SUBSTITUTE(Table2[[#This Row],[Completed/Cancelled Timestamp]],"T"," ")-SUBSTITUTE(Table2[[#This Row],[Order Timestamp]],"T"," ")</f>
        <v>7.9501967557007447E-3</v>
      </c>
      <c r="S1353" s="3" t="str">
        <f>Sheet1!J1353</f>
        <v>YES</v>
      </c>
      <c r="T1353" s="3">
        <f>IF(Table2[[#This Row],[Completion Flag]]="Yes",1,0)</f>
        <v>1</v>
      </c>
      <c r="U1353" s="3">
        <f>Sheet1!K1353</f>
        <v>0</v>
      </c>
      <c r="V1353" s="3">
        <v>355</v>
      </c>
      <c r="W1353" s="3">
        <v>0</v>
      </c>
      <c r="X1353" s="3">
        <v>25</v>
      </c>
      <c r="Y1353" s="12">
        <f>Table2[[#This Row],[Product Amount]]-Table2[[#This Row],[Discount]]+Table2[[#This Row],[Delivery Charges]]</f>
        <v>330</v>
      </c>
      <c r="Z1353" s="13">
        <f>(Table2[[#This Row],[Discount]]/Table2[[#This Row],[Product Amount]]*100)</f>
        <v>7.042253521126761</v>
      </c>
      <c r="AA1353" s="13">
        <f>Table2[[#This Row],[Delivery Charges]]/Table2[[#This Row],[Product Amount]]*100</f>
        <v>0</v>
      </c>
    </row>
    <row r="1354" spans="1:27" x14ac:dyDescent="0.35">
      <c r="A1354" s="3" t="str">
        <f>Sheet1!A1354</f>
        <v>2021-09-01T10:45:16.573</v>
      </c>
      <c r="B1354" s="6">
        <f>VALUE(MID(Table2[[#This Row],[Order Timestamp]],12,LEN(Table2[[#This Row],[Order Timestamp]])-FIND("T",Table2[[#This Row],[Order Timestamp]],1)))</f>
        <v>0.44810848379629625</v>
      </c>
      <c r="C1354" s="3" t="str">
        <f>LEFT(Table2[[#This Row],[Order Timestamp]],10)</f>
        <v>2021-09-01</v>
      </c>
      <c r="D1354" s="3" t="str">
        <f>TEXT(WEEKDAY(Table2[[#This Row],[Date]],17),"DDDD")</f>
        <v>Wednesday</v>
      </c>
      <c r="E1354" s="3" t="str">
        <f>IF(WEEKDAY(Table2[[#This Row],[Date]],2)&lt;6,"Weekday","Weekend")</f>
        <v>Weekday</v>
      </c>
      <c r="F1354" s="3" t="str">
        <f>IFERROR(VLOOKUP(Table2[[#This Row],[Time]],Table1[],2,TRUE),"Late Night")</f>
        <v>Morning</v>
      </c>
      <c r="G1354" s="3" t="str">
        <f>TEXT(Table2[[#This Row],[Date]],"MMMM")</f>
        <v>September</v>
      </c>
      <c r="H1354" s="3" t="str">
        <f>Sheet1!B1354</f>
        <v>RUY394515</v>
      </c>
      <c r="I1354" s="6">
        <v>0.44810848379629625</v>
      </c>
      <c r="J1354" s="3" t="str">
        <f>Sheet1!C1354</f>
        <v>HSR Layout</v>
      </c>
      <c r="K1354" s="3" t="str">
        <f>Sheet1!D1354</f>
        <v>ITI Layout</v>
      </c>
      <c r="L1354" s="3">
        <f>Sheet1!E1354</f>
        <v>334394</v>
      </c>
      <c r="M1354" t="str">
        <f>Sheet1!F1354</f>
        <v>['Wills Classic Ice Burst-Pack of 10']</v>
      </c>
      <c r="N1354">
        <f>LEN(Table2[[#This Row],[Products]])-LEN(SUBSTITUTE(Table2[[#This Row],[Products]],",",""))+1</f>
        <v>1</v>
      </c>
      <c r="O1354" s="3" t="str">
        <f>Sheet1!G1354</f>
        <v>2021-09-01T10:49:59.429</v>
      </c>
      <c r="P1354" s="3" t="str">
        <f>Sheet1!H1354</f>
        <v>2021-09-01T10:54:25.057</v>
      </c>
      <c r="Q1354" s="3" t="str">
        <f>Sheet1!I1354</f>
        <v>2021-09-01T11:00:25.348</v>
      </c>
      <c r="R1354" s="3">
        <f>SUBSTITUTE(Table2[[#This Row],[Completed/Cancelled Timestamp]],"T"," ")-SUBSTITUTE(Table2[[#This Row],[Order Timestamp]],"T"," ")</f>
        <v>1.0518229166336823E-2</v>
      </c>
      <c r="S1354" s="3" t="str">
        <f>Sheet1!J1354</f>
        <v>YES</v>
      </c>
      <c r="T1354" s="3">
        <f>IF(Table2[[#This Row],[Completion Flag]]="Yes",1,0)</f>
        <v>1</v>
      </c>
      <c r="U1354" s="3">
        <f>Sheet1!K1354</f>
        <v>0</v>
      </c>
      <c r="V1354" s="3">
        <v>330</v>
      </c>
      <c r="W1354" s="3">
        <v>0</v>
      </c>
      <c r="X1354" s="3">
        <v>0</v>
      </c>
      <c r="Y1354" s="12">
        <f>Table2[[#This Row],[Product Amount]]-Table2[[#This Row],[Discount]]+Table2[[#This Row],[Delivery Charges]]</f>
        <v>330</v>
      </c>
      <c r="Z1354" s="13">
        <f>(Table2[[#This Row],[Discount]]/Table2[[#This Row],[Product Amount]]*100)</f>
        <v>0</v>
      </c>
      <c r="AA1354" s="13">
        <f>Table2[[#This Row],[Delivery Charges]]/Table2[[#This Row],[Product Amount]]*100</f>
        <v>0</v>
      </c>
    </row>
    <row r="1355" spans="1:27" x14ac:dyDescent="0.35">
      <c r="A1355" s="3" t="str">
        <f>Sheet1!A1355</f>
        <v>2021-09-06T20:43:42.530</v>
      </c>
      <c r="B1355" s="6">
        <f>VALUE(MID(Table2[[#This Row],[Order Timestamp]],12,LEN(Table2[[#This Row],[Order Timestamp]])-FIND("T",Table2[[#This Row],[Order Timestamp]],1)))</f>
        <v>0.86368668981481478</v>
      </c>
      <c r="C1355" s="3" t="str">
        <f>LEFT(Table2[[#This Row],[Order Timestamp]],10)</f>
        <v>2021-09-06</v>
      </c>
      <c r="D1355" s="3" t="str">
        <f>TEXT(WEEKDAY(Table2[[#This Row],[Date]],17),"DDDD")</f>
        <v>Monday</v>
      </c>
      <c r="E1355" s="3" t="str">
        <f>IF(WEEKDAY(Table2[[#This Row],[Date]],2)&lt;6,"Weekday","Weekend")</f>
        <v>Weekday</v>
      </c>
      <c r="F1355" s="3" t="str">
        <f>IFERROR(VLOOKUP(Table2[[#This Row],[Time]],Table1[],2,TRUE),"Late Night")</f>
        <v>Night</v>
      </c>
      <c r="G1355" s="3" t="str">
        <f>TEXT(Table2[[#This Row],[Date]],"MMMM")</f>
        <v>September</v>
      </c>
      <c r="H1355" s="3" t="str">
        <f>Sheet1!B1355</f>
        <v>RUY394515</v>
      </c>
      <c r="I1355" s="6">
        <v>0.86368668981481478</v>
      </c>
      <c r="J1355" s="3" t="str">
        <f>Sheet1!C1355</f>
        <v>HSR Layout</v>
      </c>
      <c r="K1355" s="3" t="str">
        <f>Sheet1!D1355</f>
        <v>ITI Layout</v>
      </c>
      <c r="L1355" s="3">
        <f>Sheet1!E1355</f>
        <v>340479</v>
      </c>
      <c r="M1355" t="str">
        <f>Sheet1!F1355</f>
        <v>['Wills Classic Ice Burst-Pack of 20']</v>
      </c>
      <c r="N1355">
        <f>LEN(Table2[[#This Row],[Products]])-LEN(SUBSTITUTE(Table2[[#This Row],[Products]],",",""))+1</f>
        <v>1</v>
      </c>
      <c r="O1355" s="3" t="str">
        <f>Sheet1!G1355</f>
        <v>2021-09-06T20:46:31.701</v>
      </c>
      <c r="P1355" s="3" t="str">
        <f>Sheet1!H1355</f>
        <v>2021-09-06T20:49:14.126</v>
      </c>
      <c r="Q1355" s="3" t="str">
        <f>Sheet1!I1355</f>
        <v>2021-09-06T20:53:42.707</v>
      </c>
      <c r="R1355" s="3">
        <f>SUBSTITUTE(Table2[[#This Row],[Completed/Cancelled Timestamp]],"T"," ")-SUBSTITUTE(Table2[[#This Row],[Order Timestamp]],"T"," ")</f>
        <v>6.9464930566027761E-3</v>
      </c>
      <c r="S1355" s="3" t="str">
        <f>Sheet1!J1355</f>
        <v>YES</v>
      </c>
      <c r="T1355" s="3">
        <f>IF(Table2[[#This Row],[Completion Flag]]="Yes",1,0)</f>
        <v>1</v>
      </c>
      <c r="U1355" s="3">
        <f>Sheet1!K1355</f>
        <v>0</v>
      </c>
      <c r="V1355" s="3">
        <v>330</v>
      </c>
      <c r="W1355" s="3">
        <v>0</v>
      </c>
      <c r="X1355" s="3">
        <v>0</v>
      </c>
      <c r="Y1355" s="12">
        <f>Table2[[#This Row],[Product Amount]]-Table2[[#This Row],[Discount]]+Table2[[#This Row],[Delivery Charges]]</f>
        <v>330</v>
      </c>
      <c r="Z1355" s="13">
        <f>(Table2[[#This Row],[Discount]]/Table2[[#This Row],[Product Amount]]*100)</f>
        <v>0</v>
      </c>
      <c r="AA1355" s="13">
        <f>Table2[[#This Row],[Delivery Charges]]/Table2[[#This Row],[Product Amount]]*100</f>
        <v>0</v>
      </c>
    </row>
    <row r="1356" spans="1:27" x14ac:dyDescent="0.35">
      <c r="A1356" s="3" t="str">
        <f>Sheet1!A1356</f>
        <v>2021-09-12T21:55:44.589</v>
      </c>
      <c r="B1356" s="6">
        <f>VALUE(MID(Table2[[#This Row],[Order Timestamp]],12,LEN(Table2[[#This Row],[Order Timestamp]])-FIND("T",Table2[[#This Row],[Order Timestamp]],1)))</f>
        <v>0.91371052083333337</v>
      </c>
      <c r="C1356" s="3" t="str">
        <f>LEFT(Table2[[#This Row],[Order Timestamp]],10)</f>
        <v>2021-09-12</v>
      </c>
      <c r="D1356" s="3" t="str">
        <f>TEXT(WEEKDAY(Table2[[#This Row],[Date]],17),"DDDD")</f>
        <v>Sunday</v>
      </c>
      <c r="E1356" s="3" t="str">
        <f>IF(WEEKDAY(Table2[[#This Row],[Date]],2)&lt;6,"Weekday","Weekend")</f>
        <v>Weekend</v>
      </c>
      <c r="F1356" s="3" t="str">
        <f>IFERROR(VLOOKUP(Table2[[#This Row],[Time]],Table1[],2,TRUE),"Late Night")</f>
        <v>Night</v>
      </c>
      <c r="G1356" s="3" t="str">
        <f>TEXT(Table2[[#This Row],[Date]],"MMMM")</f>
        <v>September</v>
      </c>
      <c r="H1356" s="3" t="str">
        <f>Sheet1!B1356</f>
        <v>RUY394515</v>
      </c>
      <c r="I1356" s="6">
        <v>0.91371052083333337</v>
      </c>
      <c r="J1356" s="3" t="str">
        <f>Sheet1!C1356</f>
        <v>HSR Layout</v>
      </c>
      <c r="K1356" s="3" t="str">
        <f>Sheet1!D1356</f>
        <v>ITI Layout</v>
      </c>
      <c r="L1356" s="3">
        <f>Sheet1!E1356</f>
        <v>347533</v>
      </c>
      <c r="M1356" t="str">
        <f>Sheet1!F1356</f>
        <v>['Wills Classic Ice Burst-Pack of 20', 'Garnier Skin Naturals Hydra Bomb Green Tea Serum Sheet Mask 1 Pc-1 Pc']</v>
      </c>
      <c r="N1356">
        <f>LEN(Table2[[#This Row],[Products]])-LEN(SUBSTITUTE(Table2[[#This Row],[Products]],",",""))+1</f>
        <v>2</v>
      </c>
      <c r="O1356" s="3" t="str">
        <f>Sheet1!G1356</f>
        <v>2021-09-12T22:05:21.119</v>
      </c>
      <c r="P1356" s="3" t="str">
        <f>Sheet1!H1356</f>
        <v>2021-09-12T22:05:49.757</v>
      </c>
      <c r="Q1356" s="3" t="str">
        <f>Sheet1!I1356</f>
        <v>2021-09-12T22:11:25.508</v>
      </c>
      <c r="R1356" s="3">
        <f>SUBSTITUTE(Table2[[#This Row],[Completed/Cancelled Timestamp]],"T"," ")-SUBSTITUTE(Table2[[#This Row],[Order Timestamp]],"T"," ")</f>
        <v>1.0890266203205101E-2</v>
      </c>
      <c r="S1356" s="3" t="str">
        <f>Sheet1!J1356</f>
        <v>YES</v>
      </c>
      <c r="T1356" s="3">
        <f>IF(Table2[[#This Row],[Completion Flag]]="Yes",1,0)</f>
        <v>1</v>
      </c>
      <c r="U1356" s="3">
        <f>Sheet1!K1356</f>
        <v>0</v>
      </c>
      <c r="V1356" s="3">
        <v>405</v>
      </c>
      <c r="W1356" s="3">
        <v>0</v>
      </c>
      <c r="X1356" s="3">
        <v>75</v>
      </c>
      <c r="Y1356" s="12">
        <f>Table2[[#This Row],[Product Amount]]-Table2[[#This Row],[Discount]]+Table2[[#This Row],[Delivery Charges]]</f>
        <v>330</v>
      </c>
      <c r="Z1356" s="13">
        <f>(Table2[[#This Row],[Discount]]/Table2[[#This Row],[Product Amount]]*100)</f>
        <v>18.518518518518519</v>
      </c>
      <c r="AA1356" s="13">
        <f>Table2[[#This Row],[Delivery Charges]]/Table2[[#This Row],[Product Amount]]*100</f>
        <v>0</v>
      </c>
    </row>
    <row r="1357" spans="1:27" x14ac:dyDescent="0.35">
      <c r="A1357" s="3" t="str">
        <f>Sheet1!A1357</f>
        <v>2021-08-23T18:39:26.688</v>
      </c>
      <c r="B1357" s="6">
        <f>VALUE(MID(Table2[[#This Row],[Order Timestamp]],12,LEN(Table2[[#This Row],[Order Timestamp]])-FIND("T",Table2[[#This Row],[Order Timestamp]],1)))</f>
        <v>0.77739222222222215</v>
      </c>
      <c r="C1357" s="3" t="str">
        <f>LEFT(Table2[[#This Row],[Order Timestamp]],10)</f>
        <v>2021-08-23</v>
      </c>
      <c r="D1357" s="3" t="str">
        <f>TEXT(WEEKDAY(Table2[[#This Row],[Date]],17),"DDDD")</f>
        <v>Monday</v>
      </c>
      <c r="E1357" s="3" t="str">
        <f>IF(WEEKDAY(Table2[[#This Row],[Date]],2)&lt;6,"Weekday","Weekend")</f>
        <v>Weekday</v>
      </c>
      <c r="F1357" s="3" t="str">
        <f>IFERROR(VLOOKUP(Table2[[#This Row],[Time]],Table1[],2,TRUE),"Late Night")</f>
        <v>Evening</v>
      </c>
      <c r="G1357" s="3" t="str">
        <f>TEXT(Table2[[#This Row],[Date]],"MMMM")</f>
        <v>August</v>
      </c>
      <c r="H1357" s="3" t="str">
        <f>Sheet1!B1357</f>
        <v>NBA794506</v>
      </c>
      <c r="I1357" s="6">
        <v>0.77739222222222215</v>
      </c>
      <c r="J1357" s="3" t="str">
        <f>Sheet1!C1357</f>
        <v>HSR Layout</v>
      </c>
      <c r="K1357" s="3" t="str">
        <f>Sheet1!D1357</f>
        <v>Kudlu</v>
      </c>
      <c r="L1357" s="3">
        <f>Sheet1!E1357</f>
        <v>325663</v>
      </c>
      <c r="M1357" t="str">
        <f>Sheet1!F1357</f>
        <v>['Whisper Bindazzz Nights (XL+) 1 Pc-1 Pc', 'Britannia Atta Bread-400 Gms', 'Surprise WOW Skincare Product 1 Pc-1 Pc', 'Nandini - Shubham Pasteurized Standardized Milk-1 Ltr', 'Britannia Cheese Garlic Bread-300 Gms']</v>
      </c>
      <c r="N1357">
        <f>LEN(Table2[[#This Row],[Products]])-LEN(SUBSTITUTE(Table2[[#This Row],[Products]],",",""))+1</f>
        <v>5</v>
      </c>
      <c r="O1357" s="3" t="str">
        <f>Sheet1!G1357</f>
        <v>2021-08-23T18:47:25.257</v>
      </c>
      <c r="P1357" s="3" t="str">
        <f>Sheet1!H1357</f>
        <v>2021-08-23T18:50:09.834</v>
      </c>
      <c r="Q1357" s="3" t="str">
        <f>Sheet1!I1357</f>
        <v>2021-08-23T19:08:09.804</v>
      </c>
      <c r="R1357" s="3">
        <f>SUBSTITUTE(Table2[[#This Row],[Completed/Cancelled Timestamp]],"T"," ")-SUBSTITUTE(Table2[[#This Row],[Order Timestamp]],"T"," ")</f>
        <v>1.9943472223530989E-2</v>
      </c>
      <c r="S1357" s="3" t="str">
        <f>Sheet1!J1357</f>
        <v>YES</v>
      </c>
      <c r="T1357" s="3">
        <f>IF(Table2[[#This Row],[Completion Flag]]="Yes",1,0)</f>
        <v>1</v>
      </c>
      <c r="U1357" s="3">
        <f>Sheet1!K1357</f>
        <v>0</v>
      </c>
      <c r="V1357" s="3">
        <v>381</v>
      </c>
      <c r="W1357" s="3">
        <v>0</v>
      </c>
      <c r="X1357" s="3">
        <v>172</v>
      </c>
      <c r="Y1357" s="12">
        <f>Table2[[#This Row],[Product Amount]]-Table2[[#This Row],[Discount]]+Table2[[#This Row],[Delivery Charges]]</f>
        <v>209</v>
      </c>
      <c r="Z1357" s="13">
        <f>(Table2[[#This Row],[Discount]]/Table2[[#This Row],[Product Amount]]*100)</f>
        <v>45.14435695538058</v>
      </c>
      <c r="AA1357" s="13">
        <f>Table2[[#This Row],[Delivery Charges]]/Table2[[#This Row],[Product Amount]]*100</f>
        <v>0</v>
      </c>
    </row>
    <row r="1358" spans="1:27" x14ac:dyDescent="0.35">
      <c r="A1358" s="3" t="str">
        <f>Sheet1!A1358</f>
        <v>2021-09-18T11:56:49.794</v>
      </c>
      <c r="B1358" s="6">
        <f>VALUE(MID(Table2[[#This Row],[Order Timestamp]],12,LEN(Table2[[#This Row],[Order Timestamp]])-FIND("T",Table2[[#This Row],[Order Timestamp]],1)))</f>
        <v>0.49779854166666671</v>
      </c>
      <c r="C1358" s="3" t="str">
        <f>LEFT(Table2[[#This Row],[Order Timestamp]],10)</f>
        <v>2021-09-18</v>
      </c>
      <c r="D1358" s="3" t="str">
        <f>TEXT(WEEKDAY(Table2[[#This Row],[Date]],17),"DDDD")</f>
        <v>Saturday</v>
      </c>
      <c r="E1358" s="3" t="str">
        <f>IF(WEEKDAY(Table2[[#This Row],[Date]],2)&lt;6,"Weekday","Weekend")</f>
        <v>Weekend</v>
      </c>
      <c r="F1358" s="3" t="str">
        <f>IFERROR(VLOOKUP(Table2[[#This Row],[Time]],Table1[],2,TRUE),"Late Night")</f>
        <v>Morning</v>
      </c>
      <c r="G1358" s="3" t="str">
        <f>TEXT(Table2[[#This Row],[Date]],"MMMM")</f>
        <v>September</v>
      </c>
      <c r="H1358" s="3" t="str">
        <f>Sheet1!B1358</f>
        <v>NBA794506</v>
      </c>
      <c r="I1358" s="6">
        <v>0.49779854166666671</v>
      </c>
      <c r="J1358" s="3" t="str">
        <f>Sheet1!C1358</f>
        <v>HSR Layout</v>
      </c>
      <c r="K1358" s="3" t="str">
        <f>Sheet1!D1358</f>
        <v>Kudlu</v>
      </c>
      <c r="L1358" s="3">
        <f>Sheet1!E1358</f>
        <v>354310</v>
      </c>
      <c r="M1358" t="str">
        <f>Sheet1!F1358</f>
        <v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v>
      </c>
      <c r="N1358">
        <f>LEN(Table2[[#This Row],[Products]])-LEN(SUBSTITUTE(Table2[[#This Row],[Products]],",",""))+1</f>
        <v>11</v>
      </c>
      <c r="O1358" s="3" t="str">
        <f>Sheet1!G1358</f>
        <v>2021-09-18T12:00:44.710</v>
      </c>
      <c r="P1358" s="3" t="str">
        <f>Sheet1!H1358</f>
        <v>2021-09-18T12:10:48.467</v>
      </c>
      <c r="Q1358" s="3" t="str">
        <f>Sheet1!I1358</f>
        <v>2021-09-18T12:24:04.954</v>
      </c>
      <c r="R1358" s="3">
        <f>SUBSTITUTE(Table2[[#This Row],[Completed/Cancelled Timestamp]],"T"," ")-SUBSTITUTE(Table2[[#This Row],[Order Timestamp]],"T"," ")</f>
        <v>1.8925462958577555E-2</v>
      </c>
      <c r="S1358" s="3" t="str">
        <f>Sheet1!J1358</f>
        <v>YES</v>
      </c>
      <c r="T1358" s="3">
        <f>IF(Table2[[#This Row],[Completion Flag]]="Yes",1,0)</f>
        <v>1</v>
      </c>
      <c r="U1358" s="3">
        <f>Sheet1!K1358</f>
        <v>0</v>
      </c>
      <c r="V1358" s="3">
        <v>646</v>
      </c>
      <c r="W1358" s="3">
        <v>0</v>
      </c>
      <c r="X1358" s="3">
        <v>121</v>
      </c>
      <c r="Y1358" s="12">
        <f>Table2[[#This Row],[Product Amount]]-Table2[[#This Row],[Discount]]+Table2[[#This Row],[Delivery Charges]]</f>
        <v>525</v>
      </c>
      <c r="Z1358" s="13">
        <f>(Table2[[#This Row],[Discount]]/Table2[[#This Row],[Product Amount]]*100)</f>
        <v>18.730650154798763</v>
      </c>
      <c r="AA1358" s="13">
        <f>Table2[[#This Row],[Delivery Charges]]/Table2[[#This Row],[Product Amount]]*100</f>
        <v>0</v>
      </c>
    </row>
    <row r="1359" spans="1:27" x14ac:dyDescent="0.35">
      <c r="A1359" s="3" t="str">
        <f>Sheet1!A1359</f>
        <v>2021-09-27T19:35:14.393</v>
      </c>
      <c r="B1359" s="6">
        <f>VALUE(MID(Table2[[#This Row],[Order Timestamp]],12,LEN(Table2[[#This Row],[Order Timestamp]])-FIND("T",Table2[[#This Row],[Order Timestamp]],1)))</f>
        <v>0.8161388078703703</v>
      </c>
      <c r="C1359" s="3" t="str">
        <f>LEFT(Table2[[#This Row],[Order Timestamp]],10)</f>
        <v>2021-09-27</v>
      </c>
      <c r="D1359" s="3" t="str">
        <f>TEXT(WEEKDAY(Table2[[#This Row],[Date]],17),"DDDD")</f>
        <v>Monday</v>
      </c>
      <c r="E1359" s="3" t="str">
        <f>IF(WEEKDAY(Table2[[#This Row],[Date]],2)&lt;6,"Weekday","Weekend")</f>
        <v>Weekday</v>
      </c>
      <c r="F1359" s="3" t="str">
        <f>IFERROR(VLOOKUP(Table2[[#This Row],[Time]],Table1[],2,TRUE),"Late Night")</f>
        <v>Evening</v>
      </c>
      <c r="G1359" s="3" t="str">
        <f>TEXT(Table2[[#This Row],[Date]],"MMMM")</f>
        <v>September</v>
      </c>
      <c r="H1359" s="3" t="str">
        <f>Sheet1!B1359</f>
        <v>NBA794506</v>
      </c>
      <c r="I1359" s="6">
        <v>0.8161388078703703</v>
      </c>
      <c r="J1359" s="3" t="str">
        <f>Sheet1!C1359</f>
        <v>HSR Layout</v>
      </c>
      <c r="K1359" s="3" t="str">
        <f>Sheet1!D1359</f>
        <v>Kudlu</v>
      </c>
      <c r="L1359" s="3">
        <f>Sheet1!E1359</f>
        <v>367296</v>
      </c>
      <c r="M1359" t="str">
        <f>Sheet1!F1359</f>
        <v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v>
      </c>
      <c r="N1359">
        <f>LEN(Table2[[#This Row],[Products]])-LEN(SUBSTITUTE(Table2[[#This Row],[Products]],",",""))+1</f>
        <v>13</v>
      </c>
      <c r="O1359" s="3" t="str">
        <f>Sheet1!G1359</f>
        <v>2021-09-27T19:39:52.939</v>
      </c>
      <c r="P1359" s="3" t="str">
        <f>Sheet1!H1359</f>
        <v>2021-09-27T19:52:47.638</v>
      </c>
      <c r="Q1359" s="3" t="str">
        <f>Sheet1!I1359</f>
        <v>2021-09-27T20:12:09.620</v>
      </c>
      <c r="R1359" s="3">
        <f>SUBSTITUTE(Table2[[#This Row],[Completed/Cancelled Timestamp]],"T"," ")-SUBSTITUTE(Table2[[#This Row],[Order Timestamp]],"T"," ")</f>
        <v>2.5639201383455656E-2</v>
      </c>
      <c r="S1359" s="3" t="str">
        <f>Sheet1!J1359</f>
        <v>YES</v>
      </c>
      <c r="T1359" s="3">
        <f>IF(Table2[[#This Row],[Completion Flag]]="Yes",1,0)</f>
        <v>1</v>
      </c>
      <c r="U1359" s="3">
        <f>Sheet1!K1359</f>
        <v>0</v>
      </c>
      <c r="V1359" s="3">
        <v>785</v>
      </c>
      <c r="W1359" s="3">
        <v>0</v>
      </c>
      <c r="X1359" s="3">
        <v>133</v>
      </c>
      <c r="Y1359" s="12">
        <f>Table2[[#This Row],[Product Amount]]-Table2[[#This Row],[Discount]]+Table2[[#This Row],[Delivery Charges]]</f>
        <v>652</v>
      </c>
      <c r="Z1359" s="13">
        <f>(Table2[[#This Row],[Discount]]/Table2[[#This Row],[Product Amount]]*100)</f>
        <v>16.942675159235669</v>
      </c>
      <c r="AA1359" s="13">
        <f>Table2[[#This Row],[Delivery Charges]]/Table2[[#This Row],[Product Amount]]*100</f>
        <v>0</v>
      </c>
    </row>
    <row r="1360" spans="1:27" x14ac:dyDescent="0.35">
      <c r="A1360" s="3" t="str">
        <f>Sheet1!A1360</f>
        <v>2021-08-23T18:28:26.758</v>
      </c>
      <c r="B1360" s="6">
        <f>VALUE(MID(Table2[[#This Row],[Order Timestamp]],12,LEN(Table2[[#This Row],[Order Timestamp]])-FIND("T",Table2[[#This Row],[Order Timestamp]],1)))</f>
        <v>0.76975414351851856</v>
      </c>
      <c r="C1360" s="3" t="str">
        <f>LEFT(Table2[[#This Row],[Order Timestamp]],10)</f>
        <v>2021-08-23</v>
      </c>
      <c r="D1360" s="3" t="str">
        <f>TEXT(WEEKDAY(Table2[[#This Row],[Date]],17),"DDDD")</f>
        <v>Monday</v>
      </c>
      <c r="E1360" s="3" t="str">
        <f>IF(WEEKDAY(Table2[[#This Row],[Date]],2)&lt;6,"Weekday","Weekend")</f>
        <v>Weekday</v>
      </c>
      <c r="F1360" s="3" t="str">
        <f>IFERROR(VLOOKUP(Table2[[#This Row],[Time]],Table1[],2,TRUE),"Late Night")</f>
        <v>Evening</v>
      </c>
      <c r="G1360" s="3" t="str">
        <f>TEXT(Table2[[#This Row],[Date]],"MMMM")</f>
        <v>August</v>
      </c>
      <c r="H1360" s="3" t="str">
        <f>Sheet1!B1360</f>
        <v>UYM394503</v>
      </c>
      <c r="I1360" s="6">
        <v>0.76975414351851856</v>
      </c>
      <c r="J1360" s="3" t="str">
        <f>Sheet1!C1360</f>
        <v>HSR Layout</v>
      </c>
      <c r="K1360" s="3" t="str">
        <f>Sheet1!D1360</f>
        <v>ITI Layout</v>
      </c>
      <c r="L1360" s="3">
        <f>Sheet1!E1360</f>
        <v>325652</v>
      </c>
      <c r="M1360" t="str">
        <f>Sheet1!F1360</f>
        <v>['Schweppes Indian Tonic Water-300 Ml']</v>
      </c>
      <c r="N1360">
        <f>LEN(Table2[[#This Row],[Products]])-LEN(SUBSTITUTE(Table2[[#This Row],[Products]],",",""))+1</f>
        <v>1</v>
      </c>
      <c r="O1360" s="3" t="str">
        <f>Sheet1!G1360</f>
        <v>2021-08-23T18:34:07.592</v>
      </c>
      <c r="P1360" s="3" t="str">
        <f>Sheet1!H1360</f>
        <v>2021-08-23T18:41:30.040</v>
      </c>
      <c r="Q1360" s="3" t="str">
        <f>Sheet1!I1360</f>
        <v>2021-08-23T18:53:06.345</v>
      </c>
      <c r="R1360" s="3">
        <f>SUBSTITUTE(Table2[[#This Row],[Completed/Cancelled Timestamp]],"T"," ")-SUBSTITUTE(Table2[[#This Row],[Order Timestamp]],"T"," ")</f>
        <v>1.7124849538959097E-2</v>
      </c>
      <c r="S1360" s="3" t="str">
        <f>Sheet1!J1360</f>
        <v>YES</v>
      </c>
      <c r="T1360" s="3">
        <f>IF(Table2[[#This Row],[Completion Flag]]="Yes",1,0)</f>
        <v>1</v>
      </c>
      <c r="U1360" s="3">
        <f>Sheet1!K1360</f>
        <v>3</v>
      </c>
      <c r="V1360" s="3">
        <v>100</v>
      </c>
      <c r="W1360" s="3">
        <v>0</v>
      </c>
      <c r="X1360" s="3">
        <v>10</v>
      </c>
      <c r="Y1360" s="12">
        <f>Table2[[#This Row],[Product Amount]]-Table2[[#This Row],[Discount]]+Table2[[#This Row],[Delivery Charges]]</f>
        <v>90</v>
      </c>
      <c r="Z1360" s="13">
        <f>(Table2[[#This Row],[Discount]]/Table2[[#This Row],[Product Amount]]*100)</f>
        <v>10</v>
      </c>
      <c r="AA1360" s="13">
        <f>Table2[[#This Row],[Delivery Charges]]/Table2[[#This Row],[Product Amount]]*100</f>
        <v>0</v>
      </c>
    </row>
    <row r="1361" spans="1:27" x14ac:dyDescent="0.35">
      <c r="A1361" s="3" t="str">
        <f>Sheet1!A1361</f>
        <v>2021-08-30T18:34:50.635</v>
      </c>
      <c r="B1361" s="6">
        <f>VALUE(MID(Table2[[#This Row],[Order Timestamp]],12,LEN(Table2[[#This Row],[Order Timestamp]])-FIND("T",Table2[[#This Row],[Order Timestamp]],1)))</f>
        <v>0.77419716435185182</v>
      </c>
      <c r="C1361" s="3" t="str">
        <f>LEFT(Table2[[#This Row],[Order Timestamp]],10)</f>
        <v>2021-08-30</v>
      </c>
      <c r="D1361" s="3" t="str">
        <f>TEXT(WEEKDAY(Table2[[#This Row],[Date]],17),"DDDD")</f>
        <v>Monday</v>
      </c>
      <c r="E1361" s="3" t="str">
        <f>IF(WEEKDAY(Table2[[#This Row],[Date]],2)&lt;6,"Weekday","Weekend")</f>
        <v>Weekday</v>
      </c>
      <c r="F1361" s="3" t="str">
        <f>IFERROR(VLOOKUP(Table2[[#This Row],[Time]],Table1[],2,TRUE),"Late Night")</f>
        <v>Evening</v>
      </c>
      <c r="G1361" s="3" t="str">
        <f>TEXT(Table2[[#This Row],[Date]],"MMMM")</f>
        <v>August</v>
      </c>
      <c r="H1361" s="3" t="str">
        <f>Sheet1!B1361</f>
        <v>UYM394503</v>
      </c>
      <c r="I1361" s="6">
        <v>0.77419716435185182</v>
      </c>
      <c r="J1361" s="3" t="str">
        <f>Sheet1!C1361</f>
        <v>HSR Layout</v>
      </c>
      <c r="K1361" s="3" t="str">
        <f>Sheet1!D1361</f>
        <v>ITI Layout</v>
      </c>
      <c r="L1361" s="3">
        <f>Sheet1!E1361</f>
        <v>332765</v>
      </c>
      <c r="M1361" t="str">
        <f>Sheet1!F1361</f>
        <v>['Amul Cow Ghee Pouch-500 Ml', 'Surprise WOW Skincare Product 1 Pc-1 Pc']</v>
      </c>
      <c r="N1361">
        <f>LEN(Table2[[#This Row],[Products]])-LEN(SUBSTITUTE(Table2[[#This Row],[Products]],",",""))+1</f>
        <v>2</v>
      </c>
      <c r="O1361" s="3" t="str">
        <f>Sheet1!G1361</f>
        <v>2021-08-30T18:38:03.337</v>
      </c>
      <c r="P1361" s="3" t="str">
        <f>Sheet1!H1361</f>
        <v>2021-08-30T18:38:42.216</v>
      </c>
      <c r="Q1361" s="3" t="str">
        <f>Sheet1!I1361</f>
        <v>2021-08-30T18:50:24.437</v>
      </c>
      <c r="R1361" s="3">
        <f>SUBSTITUTE(Table2[[#This Row],[Completed/Cancelled Timestamp]],"T"," ")-SUBSTITUTE(Table2[[#This Row],[Order Timestamp]],"T"," ")</f>
        <v>1.0807893515448086E-2</v>
      </c>
      <c r="S1361" s="3" t="str">
        <f>Sheet1!J1361</f>
        <v>YES</v>
      </c>
      <c r="T1361" s="3">
        <f>IF(Table2[[#This Row],[Completion Flag]]="Yes",1,0)</f>
        <v>1</v>
      </c>
      <c r="U1361" s="3">
        <f>Sheet1!K1361</f>
        <v>3</v>
      </c>
      <c r="V1361" s="3">
        <v>599</v>
      </c>
      <c r="W1361" s="3">
        <v>0</v>
      </c>
      <c r="X1361" s="3">
        <v>149</v>
      </c>
      <c r="Y1361" s="12">
        <f>Table2[[#This Row],[Product Amount]]-Table2[[#This Row],[Discount]]+Table2[[#This Row],[Delivery Charges]]</f>
        <v>450</v>
      </c>
      <c r="Z1361" s="13">
        <f>(Table2[[#This Row],[Discount]]/Table2[[#This Row],[Product Amount]]*100)</f>
        <v>24.874791318864776</v>
      </c>
      <c r="AA1361" s="13">
        <f>Table2[[#This Row],[Delivery Charges]]/Table2[[#This Row],[Product Amount]]*100</f>
        <v>0</v>
      </c>
    </row>
    <row r="1362" spans="1:27" x14ac:dyDescent="0.35">
      <c r="A1362" s="3" t="str">
        <f>Sheet1!A1362</f>
        <v>2021-09-01T20:26:01.230</v>
      </c>
      <c r="B1362" s="6">
        <f>VALUE(MID(Table2[[#This Row],[Order Timestamp]],12,LEN(Table2[[#This Row],[Order Timestamp]])-FIND("T",Table2[[#This Row],[Order Timestamp]],1)))</f>
        <v>0.85140312499999993</v>
      </c>
      <c r="C1362" s="3" t="str">
        <f>LEFT(Table2[[#This Row],[Order Timestamp]],10)</f>
        <v>2021-09-01</v>
      </c>
      <c r="D1362" s="3" t="str">
        <f>TEXT(WEEKDAY(Table2[[#This Row],[Date]],17),"DDDD")</f>
        <v>Wednesday</v>
      </c>
      <c r="E1362" s="3" t="str">
        <f>IF(WEEKDAY(Table2[[#This Row],[Date]],2)&lt;6,"Weekday","Weekend")</f>
        <v>Weekday</v>
      </c>
      <c r="F1362" s="3" t="str">
        <f>IFERROR(VLOOKUP(Table2[[#This Row],[Time]],Table1[],2,TRUE),"Late Night")</f>
        <v>Night</v>
      </c>
      <c r="G1362" s="3" t="str">
        <f>TEXT(Table2[[#This Row],[Date]],"MMMM")</f>
        <v>September</v>
      </c>
      <c r="H1362" s="3" t="str">
        <f>Sheet1!B1362</f>
        <v>UYM394503</v>
      </c>
      <c r="I1362" s="6">
        <v>0.85140312499999993</v>
      </c>
      <c r="J1362" s="3" t="str">
        <f>Sheet1!C1362</f>
        <v>HSR Layout</v>
      </c>
      <c r="K1362" s="3" t="str">
        <f>Sheet1!D1362</f>
        <v>Harlur</v>
      </c>
      <c r="L1362" s="3">
        <f>Sheet1!E1362</f>
        <v>334982</v>
      </c>
      <c r="M1362" t="str">
        <f>Sheet1!F1362</f>
        <v>['Bisleri Rockin Bottle-5 Ltrs', 'Surprise WOW Skincare Product 1 Pc-1 Pc']</v>
      </c>
      <c r="N1362">
        <f>LEN(Table2[[#This Row],[Products]])-LEN(SUBSTITUTE(Table2[[#This Row],[Products]],",",""))+1</f>
        <v>2</v>
      </c>
      <c r="O1362" s="3" t="str">
        <f>Sheet1!G1362</f>
        <v>2021-09-01T20:30:11.812</v>
      </c>
      <c r="P1362" s="3" t="str">
        <f>Sheet1!H1362</f>
        <v>2021-09-01T20:44:01.406</v>
      </c>
      <c r="Q1362" s="3" t="str">
        <f>Sheet1!I1362</f>
        <v>2021-09-01T20:55:27.390</v>
      </c>
      <c r="R1362" s="3">
        <f>SUBSTITUTE(Table2[[#This Row],[Completed/Cancelled Timestamp]],"T"," ")-SUBSTITUTE(Table2[[#This Row],[Order Timestamp]],"T"," ")</f>
        <v>2.0441666667466052E-2</v>
      </c>
      <c r="S1362" s="3" t="str">
        <f>Sheet1!J1362</f>
        <v>YES</v>
      </c>
      <c r="T1362" s="3">
        <f>IF(Table2[[#This Row],[Completion Flag]]="Yes",1,0)</f>
        <v>1</v>
      </c>
      <c r="U1362" s="3">
        <f>Sheet1!K1362</f>
        <v>3</v>
      </c>
      <c r="V1362" s="3">
        <v>239</v>
      </c>
      <c r="W1362" s="3">
        <v>25</v>
      </c>
      <c r="X1362" s="3">
        <v>99</v>
      </c>
      <c r="Y1362" s="12">
        <f>Table2[[#This Row],[Product Amount]]-Table2[[#This Row],[Discount]]+Table2[[#This Row],[Delivery Charges]]</f>
        <v>165</v>
      </c>
      <c r="Z1362" s="13">
        <f>(Table2[[#This Row],[Discount]]/Table2[[#This Row],[Product Amount]]*100)</f>
        <v>41.422594142259413</v>
      </c>
      <c r="AA1362" s="13">
        <f>Table2[[#This Row],[Delivery Charges]]/Table2[[#This Row],[Product Amount]]*100</f>
        <v>10.460251046025103</v>
      </c>
    </row>
    <row r="1363" spans="1:27" x14ac:dyDescent="0.35">
      <c r="A1363" s="3" t="str">
        <f>Sheet1!A1363</f>
        <v>2021-09-02T08:45:42.131</v>
      </c>
      <c r="B1363" s="6">
        <f>VALUE(MID(Table2[[#This Row],[Order Timestamp]],12,LEN(Table2[[#This Row],[Order Timestamp]])-FIND("T",Table2[[#This Row],[Order Timestamp]],1)))</f>
        <v>0.36507096064814815</v>
      </c>
      <c r="C1363" s="3" t="str">
        <f>LEFT(Table2[[#This Row],[Order Timestamp]],10)</f>
        <v>2021-09-02</v>
      </c>
      <c r="D1363" s="3" t="str">
        <f>TEXT(WEEKDAY(Table2[[#This Row],[Date]],17),"DDDD")</f>
        <v>Thursday</v>
      </c>
      <c r="E1363" s="3" t="str">
        <f>IF(WEEKDAY(Table2[[#This Row],[Date]],2)&lt;6,"Weekday","Weekend")</f>
        <v>Weekday</v>
      </c>
      <c r="F1363" s="3" t="str">
        <f>IFERROR(VLOOKUP(Table2[[#This Row],[Time]],Table1[],2,TRUE),"Late Night")</f>
        <v>Morning</v>
      </c>
      <c r="G1363" s="3" t="str">
        <f>TEXT(Table2[[#This Row],[Date]],"MMMM")</f>
        <v>September</v>
      </c>
      <c r="H1363" s="3" t="str">
        <f>Sheet1!B1363</f>
        <v>UYM394503</v>
      </c>
      <c r="I1363" s="6">
        <v>0.36507096064814815</v>
      </c>
      <c r="J1363" s="3" t="str">
        <f>Sheet1!C1363</f>
        <v>HSR Layout</v>
      </c>
      <c r="K1363" s="3" t="str">
        <f>Sheet1!D1363</f>
        <v>Harlur</v>
      </c>
      <c r="L1363" s="3">
        <f>Sheet1!E1363</f>
        <v>335354</v>
      </c>
      <c r="M1363" t="str">
        <f>Sheet1!F1363</f>
        <v>['Nandini Pure Ghee-200 Ml', 'Surprise WOW Skincare Product 1 Pc-1 Pc']</v>
      </c>
      <c r="N1363">
        <f>LEN(Table2[[#This Row],[Products]])-LEN(SUBSTITUTE(Table2[[#This Row],[Products]],",",""))+1</f>
        <v>2</v>
      </c>
      <c r="O1363" s="3" t="str">
        <f>Sheet1!G1363</f>
        <v>2021-09-02T08:49:05.363</v>
      </c>
      <c r="P1363" s="3" t="str">
        <f>Sheet1!H1363</f>
        <v>2021-09-02T08:49:51.545</v>
      </c>
      <c r="Q1363" s="3" t="str">
        <f>Sheet1!I1363</f>
        <v>2021-09-02T09:01:36.666</v>
      </c>
      <c r="R1363" s="3">
        <f>SUBSTITUTE(Table2[[#This Row],[Completed/Cancelled Timestamp]],"T"," ")-SUBSTITUTE(Table2[[#This Row],[Order Timestamp]],"T"," ")</f>
        <v>1.1047858803067356E-2</v>
      </c>
      <c r="S1363" s="3" t="str">
        <f>Sheet1!J1363</f>
        <v>YES</v>
      </c>
      <c r="T1363" s="3">
        <f>IF(Table2[[#This Row],[Completion Flag]]="Yes",1,0)</f>
        <v>1</v>
      </c>
      <c r="U1363" s="3">
        <f>Sheet1!K1363</f>
        <v>0</v>
      </c>
      <c r="V1363" s="3">
        <v>429</v>
      </c>
      <c r="W1363" s="3">
        <v>0</v>
      </c>
      <c r="X1363" s="3">
        <v>99</v>
      </c>
      <c r="Y1363" s="12">
        <f>Table2[[#This Row],[Product Amount]]-Table2[[#This Row],[Discount]]+Table2[[#This Row],[Delivery Charges]]</f>
        <v>330</v>
      </c>
      <c r="Z1363" s="13">
        <f>(Table2[[#This Row],[Discount]]/Table2[[#This Row],[Product Amount]]*100)</f>
        <v>23.076923076923077</v>
      </c>
      <c r="AA1363" s="13">
        <f>Table2[[#This Row],[Delivery Charges]]/Table2[[#This Row],[Product Amount]]*100</f>
        <v>0</v>
      </c>
    </row>
    <row r="1364" spans="1:27" x14ac:dyDescent="0.35">
      <c r="A1364" s="3" t="str">
        <f>Sheet1!A1364</f>
        <v>2021-09-15T08:14:02.539</v>
      </c>
      <c r="B1364" s="6">
        <f>VALUE(MID(Table2[[#This Row],[Order Timestamp]],12,LEN(Table2[[#This Row],[Order Timestamp]])-FIND("T",Table2[[#This Row],[Order Timestamp]],1)))</f>
        <v>0.34308494212962964</v>
      </c>
      <c r="C1364" s="3" t="str">
        <f>LEFT(Table2[[#This Row],[Order Timestamp]],10)</f>
        <v>2021-09-15</v>
      </c>
      <c r="D1364" s="3" t="str">
        <f>TEXT(WEEKDAY(Table2[[#This Row],[Date]],17),"DDDD")</f>
        <v>Wednesday</v>
      </c>
      <c r="E1364" s="3" t="str">
        <f>IF(WEEKDAY(Table2[[#This Row],[Date]],2)&lt;6,"Weekday","Weekend")</f>
        <v>Weekday</v>
      </c>
      <c r="F1364" s="3" t="str">
        <f>IFERROR(VLOOKUP(Table2[[#This Row],[Time]],Table1[],2,TRUE),"Late Night")</f>
        <v>Morning</v>
      </c>
      <c r="G1364" s="3" t="str">
        <f>TEXT(Table2[[#This Row],[Date]],"MMMM")</f>
        <v>September</v>
      </c>
      <c r="H1364" s="3" t="str">
        <f>Sheet1!B1364</f>
        <v>UYM394503</v>
      </c>
      <c r="I1364" s="6">
        <v>0.34308494212962964</v>
      </c>
      <c r="J1364" s="3" t="str">
        <f>Sheet1!C1364</f>
        <v>HSR Layout</v>
      </c>
      <c r="K1364" s="3" t="str">
        <f>Sheet1!D1364</f>
        <v>Harlur</v>
      </c>
      <c r="L1364" s="3">
        <f>Sheet1!E1364</f>
        <v>350161</v>
      </c>
      <c r="M1364" t="str">
        <f>Sheet1!F1364</f>
        <v>['Amul Cow Ghee Tin-1 Ltr', 'Tomato-1 Kg']</v>
      </c>
      <c r="N1364">
        <f>LEN(Table2[[#This Row],[Products]])-LEN(SUBSTITUTE(Table2[[#This Row],[Products]],",",""))+1</f>
        <v>2</v>
      </c>
      <c r="O1364" s="3" t="str">
        <f>Sheet1!G1364</f>
        <v>2021-09-15T08:32:56.456</v>
      </c>
      <c r="P1364" s="3" t="str">
        <f>Sheet1!H1364</f>
        <v>2021-09-15T08:40:03.660</v>
      </c>
      <c r="Q1364" s="3" t="str">
        <f>Sheet1!I1364</f>
        <v>2021-09-15T08:52:28.973</v>
      </c>
      <c r="R1364" s="3">
        <f>SUBSTITUTE(Table2[[#This Row],[Completed/Cancelled Timestamp]],"T"," ")-SUBSTITUTE(Table2[[#This Row],[Order Timestamp]],"T"," ")</f>
        <v>2.6694837964896578E-2</v>
      </c>
      <c r="S1364" s="3" t="str">
        <f>Sheet1!J1364</f>
        <v>YES</v>
      </c>
      <c r="T1364" s="3">
        <f>IF(Table2[[#This Row],[Completion Flag]]="Yes",1,0)</f>
        <v>1</v>
      </c>
      <c r="U1364" s="3">
        <f>Sheet1!K1364</f>
        <v>3</v>
      </c>
      <c r="V1364" s="3">
        <v>560</v>
      </c>
      <c r="W1364" s="3">
        <v>0</v>
      </c>
      <c r="X1364" s="3">
        <v>3</v>
      </c>
      <c r="Y1364" s="12">
        <f>Table2[[#This Row],[Product Amount]]-Table2[[#This Row],[Discount]]+Table2[[#This Row],[Delivery Charges]]</f>
        <v>557</v>
      </c>
      <c r="Z1364" s="13">
        <f>(Table2[[#This Row],[Discount]]/Table2[[#This Row],[Product Amount]]*100)</f>
        <v>0.5357142857142857</v>
      </c>
      <c r="AA1364" s="13">
        <f>Table2[[#This Row],[Delivery Charges]]/Table2[[#This Row],[Product Amount]]*100</f>
        <v>0</v>
      </c>
    </row>
    <row r="1365" spans="1:27" x14ac:dyDescent="0.35">
      <c r="A1365" s="3" t="str">
        <f>Sheet1!A1365</f>
        <v>2021-08-23T18:14:15.381</v>
      </c>
      <c r="B1365" s="6">
        <f>VALUE(MID(Table2[[#This Row],[Order Timestamp]],12,LEN(Table2[[#This Row],[Order Timestamp]])-FIND("T",Table2[[#This Row],[Order Timestamp]],1)))</f>
        <v>0.75990024305555548</v>
      </c>
      <c r="C1365" s="3" t="str">
        <f>LEFT(Table2[[#This Row],[Order Timestamp]],10)</f>
        <v>2021-08-23</v>
      </c>
      <c r="D1365" s="3" t="str">
        <f>TEXT(WEEKDAY(Table2[[#This Row],[Date]],17),"DDDD")</f>
        <v>Monday</v>
      </c>
      <c r="E1365" s="3" t="str">
        <f>IF(WEEKDAY(Table2[[#This Row],[Date]],2)&lt;6,"Weekday","Weekend")</f>
        <v>Weekday</v>
      </c>
      <c r="F1365" s="3" t="str">
        <f>IFERROR(VLOOKUP(Table2[[#This Row],[Time]],Table1[],2,TRUE),"Late Night")</f>
        <v>Evening</v>
      </c>
      <c r="G1365" s="3" t="str">
        <f>TEXT(Table2[[#This Row],[Date]],"MMMM")</f>
        <v>August</v>
      </c>
      <c r="H1365" s="3" t="str">
        <f>Sheet1!B1365</f>
        <v>BJJ2694494</v>
      </c>
      <c r="I1365" s="6">
        <v>0.75990024305555548</v>
      </c>
      <c r="J1365" s="3" t="str">
        <f>Sheet1!C1365</f>
        <v>HSR Layout</v>
      </c>
      <c r="K1365" s="3" t="str">
        <f>Sheet1!D1365</f>
        <v>Harlur</v>
      </c>
      <c r="L1365" s="3">
        <f>Sheet1!E1365</f>
        <v>325633</v>
      </c>
      <c r="M1365" t="str">
        <f>Sheet1!F1365</f>
        <v>['Car Garbage Bag-Large', 'Surprise WOW Skincare Product 1 Pc-1 Pc']</v>
      </c>
      <c r="N1365">
        <f>LEN(Table2[[#This Row],[Products]])-LEN(SUBSTITUTE(Table2[[#This Row],[Products]],",",""))+1</f>
        <v>2</v>
      </c>
      <c r="O1365" s="3" t="str">
        <f>Sheet1!G1365</f>
        <v>2021-08-23T18:29:15.526</v>
      </c>
      <c r="P1365" s="3" t="str">
        <f>Sheet1!H1365</f>
        <v>2021-08-23T18:34:14.008</v>
      </c>
      <c r="Q1365" s="3" t="str">
        <f>Sheet1!I1365</f>
        <v>2021-08-23T18:54:05.628</v>
      </c>
      <c r="R1365" s="3">
        <f>SUBSTITUTE(Table2[[#This Row],[Completed/Cancelled Timestamp]],"T"," ")-SUBSTITUTE(Table2[[#This Row],[Order Timestamp]],"T"," ")</f>
        <v>2.7664895831549075E-2</v>
      </c>
      <c r="S1365" s="3" t="str">
        <f>Sheet1!J1365</f>
        <v>YES</v>
      </c>
      <c r="T1365" s="3">
        <f>IF(Table2[[#This Row],[Completion Flag]]="Yes",1,0)</f>
        <v>1</v>
      </c>
      <c r="U1365" s="3">
        <f>Sheet1!K1365</f>
        <v>5</v>
      </c>
      <c r="V1365" s="3">
        <v>384</v>
      </c>
      <c r="W1365" s="3">
        <v>0</v>
      </c>
      <c r="X1365" s="3">
        <v>128</v>
      </c>
      <c r="Y1365" s="12">
        <f>Table2[[#This Row],[Product Amount]]-Table2[[#This Row],[Discount]]+Table2[[#This Row],[Delivery Charges]]</f>
        <v>256</v>
      </c>
      <c r="Z1365" s="13">
        <f>(Table2[[#This Row],[Discount]]/Table2[[#This Row],[Product Amount]]*100)</f>
        <v>33.333333333333329</v>
      </c>
      <c r="AA1365" s="13">
        <f>Table2[[#This Row],[Delivery Charges]]/Table2[[#This Row],[Product Amount]]*100</f>
        <v>0</v>
      </c>
    </row>
    <row r="1366" spans="1:27" x14ac:dyDescent="0.35">
      <c r="A1366" s="3" t="str">
        <f>Sheet1!A1366</f>
        <v>2021-08-23T17:53:18.233</v>
      </c>
      <c r="B1366" s="6">
        <f>VALUE(MID(Table2[[#This Row],[Order Timestamp]],12,LEN(Table2[[#This Row],[Order Timestamp]])-FIND("T",Table2[[#This Row],[Order Timestamp]],1)))</f>
        <v>0.74534991898148151</v>
      </c>
      <c r="C1366" s="3" t="str">
        <f>LEFT(Table2[[#This Row],[Order Timestamp]],10)</f>
        <v>2021-08-23</v>
      </c>
      <c r="D1366" s="3" t="str">
        <f>TEXT(WEEKDAY(Table2[[#This Row],[Date]],17),"DDDD")</f>
        <v>Monday</v>
      </c>
      <c r="E1366" s="3" t="str">
        <f>IF(WEEKDAY(Table2[[#This Row],[Date]],2)&lt;6,"Weekday","Weekend")</f>
        <v>Weekday</v>
      </c>
      <c r="F1366" s="3" t="str">
        <f>IFERROR(VLOOKUP(Table2[[#This Row],[Time]],Table1[],2,TRUE),"Late Night")</f>
        <v>Evening</v>
      </c>
      <c r="G1366" s="3" t="str">
        <f>TEXT(Table2[[#This Row],[Date]],"MMMM")</f>
        <v>August</v>
      </c>
      <c r="H1366" s="3" t="str">
        <f>Sheet1!B1366</f>
        <v>KBB794470</v>
      </c>
      <c r="I1366" s="6">
        <v>0.74534991898148151</v>
      </c>
      <c r="J1366" s="3" t="str">
        <f>Sheet1!C1366</f>
        <v>HSR Layout</v>
      </c>
      <c r="K1366" s="3" t="str">
        <f>Sheet1!D1366</f>
        <v>ITI Layout</v>
      </c>
      <c r="L1366" s="3">
        <f>Sheet1!E1366</f>
        <v>325606</v>
      </c>
      <c r="M1366" t="str">
        <f>Sheet1!F1366</f>
        <v>['Potato-1 Kg']</v>
      </c>
      <c r="N1366">
        <f>LEN(Table2[[#This Row],[Products]])-LEN(SUBSTITUTE(Table2[[#This Row],[Products]],",",""))+1</f>
        <v>1</v>
      </c>
      <c r="O1366" s="3" t="str">
        <f>Sheet1!G1366</f>
        <v>2021-08-23T18:15:48.500</v>
      </c>
      <c r="P1366" s="3" t="str">
        <f>Sheet1!H1366</f>
        <v>2021-08-23T18:24:36.213</v>
      </c>
      <c r="Q1366" s="3" t="str">
        <f>Sheet1!I1366</f>
        <v>2021-08-23T18:35:37.050</v>
      </c>
      <c r="R1366" s="3">
        <f>SUBSTITUTE(Table2[[#This Row],[Completed/Cancelled Timestamp]],"T"," ")-SUBSTITUTE(Table2[[#This Row],[Order Timestamp]],"T"," ")</f>
        <v>2.9384456021944061E-2</v>
      </c>
      <c r="S1366" s="3" t="str">
        <f>Sheet1!J1366</f>
        <v>YES</v>
      </c>
      <c r="T1366" s="3">
        <f>IF(Table2[[#This Row],[Completion Flag]]="Yes",1,0)</f>
        <v>1</v>
      </c>
      <c r="U1366" s="3">
        <f>Sheet1!K1366</f>
        <v>5</v>
      </c>
      <c r="V1366" s="3">
        <v>28</v>
      </c>
      <c r="W1366" s="3">
        <v>0</v>
      </c>
      <c r="X1366" s="3">
        <v>4</v>
      </c>
      <c r="Y1366" s="12">
        <f>Table2[[#This Row],[Product Amount]]-Table2[[#This Row],[Discount]]+Table2[[#This Row],[Delivery Charges]]</f>
        <v>24</v>
      </c>
      <c r="Z1366" s="13">
        <f>(Table2[[#This Row],[Discount]]/Table2[[#This Row],[Product Amount]]*100)</f>
        <v>14.285714285714285</v>
      </c>
      <c r="AA1366" s="13">
        <f>Table2[[#This Row],[Delivery Charges]]/Table2[[#This Row],[Product Amount]]*100</f>
        <v>0</v>
      </c>
    </row>
    <row r="1367" spans="1:27" x14ac:dyDescent="0.35">
      <c r="A1367" s="3" t="str">
        <f>Sheet1!A1367</f>
        <v>2021-09-03T10:34:28.824</v>
      </c>
      <c r="B1367" s="6">
        <f>VALUE(MID(Table2[[#This Row],[Order Timestamp]],12,LEN(Table2[[#This Row],[Order Timestamp]])-FIND("T",Table2[[#This Row],[Order Timestamp]],1)))</f>
        <v>0.4406113888888889</v>
      </c>
      <c r="C1367" s="3" t="str">
        <f>LEFT(Table2[[#This Row],[Order Timestamp]],10)</f>
        <v>2021-09-03</v>
      </c>
      <c r="D1367" s="3" t="str">
        <f>TEXT(WEEKDAY(Table2[[#This Row],[Date]],17),"DDDD")</f>
        <v>Friday</v>
      </c>
      <c r="E1367" s="3" t="str">
        <f>IF(WEEKDAY(Table2[[#This Row],[Date]],2)&lt;6,"Weekday","Weekend")</f>
        <v>Weekday</v>
      </c>
      <c r="F1367" s="3" t="str">
        <f>IFERROR(VLOOKUP(Table2[[#This Row],[Time]],Table1[],2,TRUE),"Late Night")</f>
        <v>Morning</v>
      </c>
      <c r="G1367" s="3" t="str">
        <f>TEXT(Table2[[#This Row],[Date]],"MMMM")</f>
        <v>September</v>
      </c>
      <c r="H1367" s="3" t="str">
        <f>Sheet1!B1367</f>
        <v>KBB794470</v>
      </c>
      <c r="I1367" s="6">
        <v>0.4406113888888889</v>
      </c>
      <c r="J1367" s="3" t="str">
        <f>Sheet1!C1367</f>
        <v>HSR Layout</v>
      </c>
      <c r="K1367" s="3" t="str">
        <f>Sheet1!D1367</f>
        <v>ITI Layout</v>
      </c>
      <c r="L1367" s="3">
        <f>Sheet1!E1367</f>
        <v>336494</v>
      </c>
      <c r="M1367" t="str">
        <f>Sheet1!F1367</f>
        <v>['Ladies finger-1 Kg', 'Nandini - Shubham Pasteurized Standardized Milk-1 Ltr', 'Cauliflower-2 Pcs', 'Cadbury Dairy Milk Chocolate-52 Gms']</v>
      </c>
      <c r="N1367">
        <f>LEN(Table2[[#This Row],[Products]])-LEN(SUBSTITUTE(Table2[[#This Row],[Products]],",",""))+1</f>
        <v>4</v>
      </c>
      <c r="O1367" s="3" t="str">
        <f>Sheet1!G1367</f>
        <v>2021-09-03T10:38:47.589</v>
      </c>
      <c r="P1367" s="3" t="str">
        <f>Sheet1!H1367</f>
        <v>2021-09-03T10:43:42.631</v>
      </c>
      <c r="Q1367" s="3" t="str">
        <f>Sheet1!I1367</f>
        <v>2021-09-03T11:03:45.725</v>
      </c>
      <c r="R1367" s="3">
        <f>SUBSTITUTE(Table2[[#This Row],[Completed/Cancelled Timestamp]],"T"," ")-SUBSTITUTE(Table2[[#This Row],[Order Timestamp]],"T"," ")</f>
        <v>2.0334502311015967E-2</v>
      </c>
      <c r="S1367" s="3" t="str">
        <f>Sheet1!J1367</f>
        <v>YES</v>
      </c>
      <c r="T1367" s="3">
        <f>IF(Table2[[#This Row],[Completion Flag]]="Yes",1,0)</f>
        <v>1</v>
      </c>
      <c r="U1367" s="3">
        <f>Sheet1!K1367</f>
        <v>5</v>
      </c>
      <c r="V1367" s="3">
        <v>310</v>
      </c>
      <c r="W1367" s="3">
        <v>0</v>
      </c>
      <c r="X1367" s="3">
        <v>37</v>
      </c>
      <c r="Y1367" s="12">
        <f>Table2[[#This Row],[Product Amount]]-Table2[[#This Row],[Discount]]+Table2[[#This Row],[Delivery Charges]]</f>
        <v>273</v>
      </c>
      <c r="Z1367" s="13">
        <f>(Table2[[#This Row],[Discount]]/Table2[[#This Row],[Product Amount]]*100)</f>
        <v>11.935483870967742</v>
      </c>
      <c r="AA1367" s="13">
        <f>Table2[[#This Row],[Delivery Charges]]/Table2[[#This Row],[Product Amount]]*100</f>
        <v>0</v>
      </c>
    </row>
    <row r="1368" spans="1:27" x14ac:dyDescent="0.35">
      <c r="A1368" s="3" t="str">
        <f>Sheet1!A1368</f>
        <v>2021-09-06T08:39:08.910</v>
      </c>
      <c r="B1368" s="6">
        <f>VALUE(MID(Table2[[#This Row],[Order Timestamp]],12,LEN(Table2[[#This Row],[Order Timestamp]])-FIND("T",Table2[[#This Row],[Order Timestamp]],1)))</f>
        <v>0.36051979166666664</v>
      </c>
      <c r="C1368" s="3" t="str">
        <f>LEFT(Table2[[#This Row],[Order Timestamp]],10)</f>
        <v>2021-09-06</v>
      </c>
      <c r="D1368" s="3" t="str">
        <f>TEXT(WEEKDAY(Table2[[#This Row],[Date]],17),"DDDD")</f>
        <v>Monday</v>
      </c>
      <c r="E1368" s="3" t="str">
        <f>IF(WEEKDAY(Table2[[#This Row],[Date]],2)&lt;6,"Weekday","Weekend")</f>
        <v>Weekday</v>
      </c>
      <c r="F1368" s="3" t="str">
        <f>IFERROR(VLOOKUP(Table2[[#This Row],[Time]],Table1[],2,TRUE),"Late Night")</f>
        <v>Morning</v>
      </c>
      <c r="G1368" s="3" t="str">
        <f>TEXT(Table2[[#This Row],[Date]],"MMMM")</f>
        <v>September</v>
      </c>
      <c r="H1368" s="3" t="str">
        <f>Sheet1!B1368</f>
        <v>KBB794470</v>
      </c>
      <c r="I1368" s="6">
        <v>0.36051979166666664</v>
      </c>
      <c r="J1368" s="3" t="str">
        <f>Sheet1!C1368</f>
        <v>HSR Layout</v>
      </c>
      <c r="K1368" s="3" t="str">
        <f>Sheet1!D1368</f>
        <v>ITI Layout</v>
      </c>
      <c r="L1368" s="3">
        <f>Sheet1!E1368</f>
        <v>339741</v>
      </c>
      <c r="M1368" t="str">
        <f>Sheet1!F1368</f>
        <v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v>
      </c>
      <c r="N1368">
        <f>LEN(Table2[[#This Row],[Products]])-LEN(SUBSTITUTE(Table2[[#This Row],[Products]],",",""))+1</f>
        <v>15</v>
      </c>
      <c r="O1368" s="3" t="str">
        <f>Sheet1!G1368</f>
        <v>2021-09-06T08:41:49.916</v>
      </c>
      <c r="P1368" s="3" t="str">
        <f>Sheet1!H1368</f>
        <v>2021-09-06T08:49:39.328</v>
      </c>
      <c r="Q1368" s="3" t="str">
        <f>Sheet1!I1368</f>
        <v>2021-09-06T09:00:18.202</v>
      </c>
      <c r="R1368" s="3">
        <f>SUBSTITUTE(Table2[[#This Row],[Completed/Cancelled Timestamp]],"T"," ")-SUBSTITUTE(Table2[[#This Row],[Order Timestamp]],"T"," ")</f>
        <v>1.4690879623231012E-2</v>
      </c>
      <c r="S1368" s="3" t="str">
        <f>Sheet1!J1368</f>
        <v>YES</v>
      </c>
      <c r="T1368" s="3">
        <f>IF(Table2[[#This Row],[Completion Flag]]="Yes",1,0)</f>
        <v>1</v>
      </c>
      <c r="U1368" s="3">
        <f>Sheet1!K1368</f>
        <v>5</v>
      </c>
      <c r="V1368" s="3">
        <v>798</v>
      </c>
      <c r="W1368" s="3">
        <v>0</v>
      </c>
      <c r="X1368" s="3">
        <v>27</v>
      </c>
      <c r="Y1368" s="12">
        <f>Table2[[#This Row],[Product Amount]]-Table2[[#This Row],[Discount]]+Table2[[#This Row],[Delivery Charges]]</f>
        <v>771</v>
      </c>
      <c r="Z1368" s="13">
        <f>(Table2[[#This Row],[Discount]]/Table2[[#This Row],[Product Amount]]*100)</f>
        <v>3.3834586466165413</v>
      </c>
      <c r="AA1368" s="13">
        <f>Table2[[#This Row],[Delivery Charges]]/Table2[[#This Row],[Product Amount]]*100</f>
        <v>0</v>
      </c>
    </row>
    <row r="1369" spans="1:27" x14ac:dyDescent="0.35">
      <c r="A1369" s="3" t="str">
        <f>Sheet1!A1369</f>
        <v>2021-09-12T15:05:20.650</v>
      </c>
      <c r="B1369" s="6">
        <f>VALUE(MID(Table2[[#This Row],[Order Timestamp]],12,LEN(Table2[[#This Row],[Order Timestamp]])-FIND("T",Table2[[#This Row],[Order Timestamp]],1)))</f>
        <v>0.62871122685185188</v>
      </c>
      <c r="C1369" s="3" t="str">
        <f>LEFT(Table2[[#This Row],[Order Timestamp]],10)</f>
        <v>2021-09-12</v>
      </c>
      <c r="D1369" s="3" t="str">
        <f>TEXT(WEEKDAY(Table2[[#This Row],[Date]],17),"DDDD")</f>
        <v>Sunday</v>
      </c>
      <c r="E1369" s="3" t="str">
        <f>IF(WEEKDAY(Table2[[#This Row],[Date]],2)&lt;6,"Weekday","Weekend")</f>
        <v>Weekend</v>
      </c>
      <c r="F1369" s="3" t="str">
        <f>IFERROR(VLOOKUP(Table2[[#This Row],[Time]],Table1[],2,TRUE),"Late Night")</f>
        <v>Afternoon</v>
      </c>
      <c r="G1369" s="3" t="str">
        <f>TEXT(Table2[[#This Row],[Date]],"MMMM")</f>
        <v>September</v>
      </c>
      <c r="H1369" s="3" t="str">
        <f>Sheet1!B1369</f>
        <v>KBB794470</v>
      </c>
      <c r="I1369" s="6">
        <v>0.62871122685185188</v>
      </c>
      <c r="J1369" s="3" t="str">
        <f>Sheet1!C1369</f>
        <v>HSR Layout</v>
      </c>
      <c r="K1369" s="3" t="str">
        <f>Sheet1!D1369</f>
        <v>ITI Layout</v>
      </c>
      <c r="L1369" s="3">
        <f>Sheet1!E1369</f>
        <v>347009</v>
      </c>
      <c r="M1369" t="str">
        <f>Sheet1!F1369</f>
        <v>['Ladies finger-1 Kg', 'Cauliflower-2 Pcs']</v>
      </c>
      <c r="N1369">
        <f>LEN(Table2[[#This Row],[Products]])-LEN(SUBSTITUTE(Table2[[#This Row],[Products]],",",""))+1</f>
        <v>2</v>
      </c>
      <c r="O1369" s="3" t="str">
        <f>Sheet1!G1369</f>
        <v>2021-09-12T15:10:39.012</v>
      </c>
      <c r="P1369" s="3" t="str">
        <f>Sheet1!H1369</f>
        <v>2021-09-12T15:12:14.103</v>
      </c>
      <c r="Q1369" s="3" t="str">
        <f>Sheet1!I1369</f>
        <v>2021-09-12T15:22:55.855</v>
      </c>
      <c r="R1369" s="3">
        <f>SUBSTITUTE(Table2[[#This Row],[Completed/Cancelled Timestamp]],"T"," ")-SUBSTITUTE(Table2[[#This Row],[Order Timestamp]],"T"," ")</f>
        <v>1.2213020832859911E-2</v>
      </c>
      <c r="S1369" s="3" t="str">
        <f>Sheet1!J1369</f>
        <v>YES</v>
      </c>
      <c r="T1369" s="3">
        <f>IF(Table2[[#This Row],[Completion Flag]]="Yes",1,0)</f>
        <v>1</v>
      </c>
      <c r="U1369" s="3">
        <f>Sheet1!K1369</f>
        <v>5</v>
      </c>
      <c r="V1369" s="3">
        <v>98</v>
      </c>
      <c r="W1369" s="3">
        <v>0</v>
      </c>
      <c r="X1369" s="3">
        <v>39</v>
      </c>
      <c r="Y1369" s="12">
        <f>Table2[[#This Row],[Product Amount]]-Table2[[#This Row],[Discount]]+Table2[[#This Row],[Delivery Charges]]</f>
        <v>59</v>
      </c>
      <c r="Z1369" s="13">
        <f>(Table2[[#This Row],[Discount]]/Table2[[#This Row],[Product Amount]]*100)</f>
        <v>39.795918367346935</v>
      </c>
      <c r="AA1369" s="13">
        <f>Table2[[#This Row],[Delivery Charges]]/Table2[[#This Row],[Product Amount]]*100</f>
        <v>0</v>
      </c>
    </row>
    <row r="1370" spans="1:27" x14ac:dyDescent="0.35">
      <c r="A1370" s="3" t="str">
        <f>Sheet1!A1370</f>
        <v>2021-09-17T13:06:44.060</v>
      </c>
      <c r="B1370" s="6">
        <f>VALUE(MID(Table2[[#This Row],[Order Timestamp]],12,LEN(Table2[[#This Row],[Order Timestamp]])-FIND("T",Table2[[#This Row],[Order Timestamp]],1)))</f>
        <v>0.54634328703703705</v>
      </c>
      <c r="C1370" s="3" t="str">
        <f>LEFT(Table2[[#This Row],[Order Timestamp]],10)</f>
        <v>2021-09-17</v>
      </c>
      <c r="D1370" s="3" t="str">
        <f>TEXT(WEEKDAY(Table2[[#This Row],[Date]],17),"DDDD")</f>
        <v>Friday</v>
      </c>
      <c r="E1370" s="3" t="str">
        <f>IF(WEEKDAY(Table2[[#This Row],[Date]],2)&lt;6,"Weekday","Weekend")</f>
        <v>Weekday</v>
      </c>
      <c r="F1370" s="3" t="str">
        <f>IFERROR(VLOOKUP(Table2[[#This Row],[Time]],Table1[],2,TRUE),"Late Night")</f>
        <v>Afternoon</v>
      </c>
      <c r="G1370" s="3" t="str">
        <f>TEXT(Table2[[#This Row],[Date]],"MMMM")</f>
        <v>September</v>
      </c>
      <c r="H1370" s="3" t="str">
        <f>Sheet1!B1370</f>
        <v>KBB794470</v>
      </c>
      <c r="I1370" s="6">
        <v>0.54634328703703705</v>
      </c>
      <c r="J1370" s="3" t="str">
        <f>Sheet1!C1370</f>
        <v>HSR Layout</v>
      </c>
      <c r="K1370" s="3" t="str">
        <f>Sheet1!D1370</f>
        <v>ITI Layout</v>
      </c>
      <c r="L1370" s="3">
        <f>Sheet1!E1370</f>
        <v>352989</v>
      </c>
      <c r="M1370" t="str">
        <f>Sheet1!F1370</f>
        <v>['Ladies finger-1 Kg', 'Cauliflower-2 Pcs']</v>
      </c>
      <c r="N1370">
        <f>LEN(Table2[[#This Row],[Products]])-LEN(SUBSTITUTE(Table2[[#This Row],[Products]],",",""))+1</f>
        <v>2</v>
      </c>
      <c r="O1370" s="3" t="str">
        <f>Sheet1!G1370</f>
        <v>2021-09-17T13:12:05.279</v>
      </c>
      <c r="P1370" s="3" t="str">
        <f>Sheet1!H1370</f>
        <v>2021-09-17T13:19:41.030</v>
      </c>
      <c r="Q1370" s="3" t="str">
        <f>Sheet1!I1370</f>
        <v>2021-09-17T13:28:29.378</v>
      </c>
      <c r="R1370" s="3">
        <f>SUBSTITUTE(Table2[[#This Row],[Completed/Cancelled Timestamp]],"T"," ")-SUBSTITUTE(Table2[[#This Row],[Order Timestamp]],"T"," ")</f>
        <v>1.5107847219042014E-2</v>
      </c>
      <c r="S1370" s="3" t="str">
        <f>Sheet1!J1370</f>
        <v>YES</v>
      </c>
      <c r="T1370" s="3">
        <f>IF(Table2[[#This Row],[Completion Flag]]="Yes",1,0)</f>
        <v>1</v>
      </c>
      <c r="U1370" s="3">
        <f>Sheet1!K1370</f>
        <v>5</v>
      </c>
      <c r="V1370" s="3">
        <v>98</v>
      </c>
      <c r="W1370" s="3">
        <v>0</v>
      </c>
      <c r="X1370" s="3">
        <v>39</v>
      </c>
      <c r="Y1370" s="12">
        <f>Table2[[#This Row],[Product Amount]]-Table2[[#This Row],[Discount]]+Table2[[#This Row],[Delivery Charges]]</f>
        <v>59</v>
      </c>
      <c r="Z1370" s="13">
        <f>(Table2[[#This Row],[Discount]]/Table2[[#This Row],[Product Amount]]*100)</f>
        <v>39.795918367346935</v>
      </c>
      <c r="AA1370" s="13">
        <f>Table2[[#This Row],[Delivery Charges]]/Table2[[#This Row],[Product Amount]]*100</f>
        <v>0</v>
      </c>
    </row>
    <row r="1371" spans="1:27" x14ac:dyDescent="0.35">
      <c r="A1371" s="3" t="str">
        <f>Sheet1!A1371</f>
        <v>2021-09-20T12:59:35.816</v>
      </c>
      <c r="B1371" s="6">
        <f>VALUE(MID(Table2[[#This Row],[Order Timestamp]],12,LEN(Table2[[#This Row],[Order Timestamp]])-FIND("T",Table2[[#This Row],[Order Timestamp]],1)))</f>
        <v>0.54138675925925928</v>
      </c>
      <c r="C1371" s="3" t="str">
        <f>LEFT(Table2[[#This Row],[Order Timestamp]],10)</f>
        <v>2021-09-20</v>
      </c>
      <c r="D1371" s="3" t="str">
        <f>TEXT(WEEKDAY(Table2[[#This Row],[Date]],17),"DDDD")</f>
        <v>Monday</v>
      </c>
      <c r="E1371" s="3" t="str">
        <f>IF(WEEKDAY(Table2[[#This Row],[Date]],2)&lt;6,"Weekday","Weekend")</f>
        <v>Weekday</v>
      </c>
      <c r="F1371" s="3" t="str">
        <f>IFERROR(VLOOKUP(Table2[[#This Row],[Time]],Table1[],2,TRUE),"Late Night")</f>
        <v>Afternoon</v>
      </c>
      <c r="G1371" s="3" t="str">
        <f>TEXT(Table2[[#This Row],[Date]],"MMMM")</f>
        <v>September</v>
      </c>
      <c r="H1371" s="3" t="str">
        <f>Sheet1!B1371</f>
        <v>KBB794470</v>
      </c>
      <c r="I1371" s="6">
        <v>0.54138675925925928</v>
      </c>
      <c r="J1371" s="3" t="str">
        <f>Sheet1!C1371</f>
        <v>HSR Layout</v>
      </c>
      <c r="K1371" s="3" t="str">
        <f>Sheet1!D1371</f>
        <v>ITI Layout</v>
      </c>
      <c r="L1371" s="3">
        <f>Sheet1!E1371</f>
        <v>357369</v>
      </c>
      <c r="M1371" t="str">
        <f>Sheet1!F1371</f>
        <v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v>
      </c>
      <c r="N1371">
        <f>LEN(Table2[[#This Row],[Products]])-LEN(SUBSTITUTE(Table2[[#This Row],[Products]],",",""))+1</f>
        <v>12</v>
      </c>
      <c r="O1371" s="3" t="str">
        <f>Sheet1!G1371</f>
        <v>2021-09-20T13:05:41.261</v>
      </c>
      <c r="P1371" s="3" t="str">
        <f>Sheet1!H1371</f>
        <v>2021-09-20T13:11:47.398</v>
      </c>
      <c r="Q1371" s="3" t="str">
        <f>Sheet1!I1371</f>
        <v>2021-09-20T13:21:27.341</v>
      </c>
      <c r="R1371" s="3">
        <f>SUBSTITUTE(Table2[[#This Row],[Completed/Cancelled Timestamp]],"T"," ")-SUBSTITUTE(Table2[[#This Row],[Order Timestamp]],"T"," ")</f>
        <v>1.5179687499767169E-2</v>
      </c>
      <c r="S1371" s="3" t="str">
        <f>Sheet1!J1371</f>
        <v>YES</v>
      </c>
      <c r="T1371" s="3">
        <f>IF(Table2[[#This Row],[Completion Flag]]="Yes",1,0)</f>
        <v>1</v>
      </c>
      <c r="U1371" s="3">
        <f>Sheet1!K1371</f>
        <v>5</v>
      </c>
      <c r="V1371" s="3">
        <v>765</v>
      </c>
      <c r="W1371" s="3">
        <v>0</v>
      </c>
      <c r="X1371" s="3">
        <v>27</v>
      </c>
      <c r="Y1371" s="12">
        <f>Table2[[#This Row],[Product Amount]]-Table2[[#This Row],[Discount]]+Table2[[#This Row],[Delivery Charges]]</f>
        <v>738</v>
      </c>
      <c r="Z1371" s="13">
        <f>(Table2[[#This Row],[Discount]]/Table2[[#This Row],[Product Amount]]*100)</f>
        <v>3.5294117647058822</v>
      </c>
      <c r="AA1371" s="13">
        <f>Table2[[#This Row],[Delivery Charges]]/Table2[[#This Row],[Product Amount]]*100</f>
        <v>0</v>
      </c>
    </row>
    <row r="1372" spans="1:27" x14ac:dyDescent="0.35">
      <c r="A1372" s="3" t="str">
        <f>Sheet1!A1372</f>
        <v>2021-09-21T07:41:20.172</v>
      </c>
      <c r="B1372" s="6">
        <f>VALUE(MID(Table2[[#This Row],[Order Timestamp]],12,LEN(Table2[[#This Row],[Order Timestamp]])-FIND("T",Table2[[#This Row],[Order Timestamp]],1)))</f>
        <v>0.32037236111111111</v>
      </c>
      <c r="C1372" s="3" t="str">
        <f>LEFT(Table2[[#This Row],[Order Timestamp]],10)</f>
        <v>2021-09-21</v>
      </c>
      <c r="D1372" s="3" t="str">
        <f>TEXT(WEEKDAY(Table2[[#This Row],[Date]],17),"DDDD")</f>
        <v>Tuesday</v>
      </c>
      <c r="E1372" s="3" t="str">
        <f>IF(WEEKDAY(Table2[[#This Row],[Date]],2)&lt;6,"Weekday","Weekend")</f>
        <v>Weekday</v>
      </c>
      <c r="F1372" s="3" t="str">
        <f>IFERROR(VLOOKUP(Table2[[#This Row],[Time]],Table1[],2,TRUE),"Late Night")</f>
        <v>Morning</v>
      </c>
      <c r="G1372" s="3" t="str">
        <f>TEXT(Table2[[#This Row],[Date]],"MMMM")</f>
        <v>September</v>
      </c>
      <c r="H1372" s="3" t="str">
        <f>Sheet1!B1372</f>
        <v>KBB794470</v>
      </c>
      <c r="I1372" s="6">
        <v>0.32037236111111111</v>
      </c>
      <c r="J1372" s="3" t="str">
        <f>Sheet1!C1372</f>
        <v>HSR Layout</v>
      </c>
      <c r="K1372" s="3" t="str">
        <f>Sheet1!D1372</f>
        <v>ITI Layout</v>
      </c>
      <c r="L1372" s="3">
        <f>Sheet1!E1372</f>
        <v>358338</v>
      </c>
      <c r="M1372" t="str">
        <f>Sheet1!F1372</f>
        <v>['Nandini - Shubham Pasteurized Standardized Milk-1 Ltr']</v>
      </c>
      <c r="N1372">
        <f>LEN(Table2[[#This Row],[Products]])-LEN(SUBSTITUTE(Table2[[#This Row],[Products]],",",""))+1</f>
        <v>1</v>
      </c>
      <c r="O1372" s="3" t="str">
        <f>Sheet1!G1372</f>
        <v>2021-09-21T08:02:20.344</v>
      </c>
      <c r="P1372" s="3" t="str">
        <f>Sheet1!H1372</f>
        <v>2021-09-21T08:02:33.017</v>
      </c>
      <c r="Q1372" s="3" t="str">
        <f>Sheet1!I1372</f>
        <v>2021-09-21T08:11:33.584</v>
      </c>
      <c r="R1372" s="3">
        <f>SUBSTITUTE(Table2[[#This Row],[Completed/Cancelled Timestamp]],"T"," ")-SUBSTITUTE(Table2[[#This Row],[Order Timestamp]],"T"," ")</f>
        <v>2.0988564814615529E-2</v>
      </c>
      <c r="S1372" s="3" t="str">
        <f>Sheet1!J1372</f>
        <v>YES</v>
      </c>
      <c r="T1372" s="3">
        <f>IF(Table2[[#This Row],[Completion Flag]]="Yes",1,0)</f>
        <v>1</v>
      </c>
      <c r="U1372" s="3">
        <f>Sheet1!K1372</f>
        <v>5</v>
      </c>
      <c r="V1372" s="3">
        <v>215</v>
      </c>
      <c r="W1372" s="3">
        <v>0</v>
      </c>
      <c r="X1372" s="3">
        <v>30</v>
      </c>
      <c r="Y1372" s="12">
        <f>Table2[[#This Row],[Product Amount]]-Table2[[#This Row],[Discount]]+Table2[[#This Row],[Delivery Charges]]</f>
        <v>185</v>
      </c>
      <c r="Z1372" s="13">
        <f>(Table2[[#This Row],[Discount]]/Table2[[#This Row],[Product Amount]]*100)</f>
        <v>13.953488372093023</v>
      </c>
      <c r="AA1372" s="13">
        <f>Table2[[#This Row],[Delivery Charges]]/Table2[[#This Row],[Product Amount]]*100</f>
        <v>0</v>
      </c>
    </row>
    <row r="1373" spans="1:27" x14ac:dyDescent="0.35">
      <c r="A1373" s="3" t="str">
        <f>Sheet1!A1373</f>
        <v>2021-09-22T08:17:21.787</v>
      </c>
      <c r="B1373" s="6">
        <f>VALUE(MID(Table2[[#This Row],[Order Timestamp]],12,LEN(Table2[[#This Row],[Order Timestamp]])-FIND("T",Table2[[#This Row],[Order Timestamp]],1)))</f>
        <v>0.34539105324074076</v>
      </c>
      <c r="C1373" s="3" t="str">
        <f>LEFT(Table2[[#This Row],[Order Timestamp]],10)</f>
        <v>2021-09-22</v>
      </c>
      <c r="D1373" s="3" t="str">
        <f>TEXT(WEEKDAY(Table2[[#This Row],[Date]],17),"DDDD")</f>
        <v>Wednesday</v>
      </c>
      <c r="E1373" s="3" t="str">
        <f>IF(WEEKDAY(Table2[[#This Row],[Date]],2)&lt;6,"Weekday","Weekend")</f>
        <v>Weekday</v>
      </c>
      <c r="F1373" s="3" t="str">
        <f>IFERROR(VLOOKUP(Table2[[#This Row],[Time]],Table1[],2,TRUE),"Late Night")</f>
        <v>Morning</v>
      </c>
      <c r="G1373" s="3" t="str">
        <f>TEXT(Table2[[#This Row],[Date]],"MMMM")</f>
        <v>September</v>
      </c>
      <c r="H1373" s="3" t="str">
        <f>Sheet1!B1373</f>
        <v>KBB794470</v>
      </c>
      <c r="I1373" s="6">
        <v>0.34539105324074076</v>
      </c>
      <c r="J1373" s="3" t="str">
        <f>Sheet1!C1373</f>
        <v>HSR Layout</v>
      </c>
      <c r="K1373" s="3" t="str">
        <f>Sheet1!D1373</f>
        <v>ITI Layout</v>
      </c>
      <c r="L1373" s="3">
        <f>Sheet1!E1373</f>
        <v>359709</v>
      </c>
      <c r="M1373" t="str">
        <f>Sheet1!F1373</f>
        <v>['Nandini - Shubham Pasteurized Standardized Milk-1 Ltr']</v>
      </c>
      <c r="N1373">
        <f>LEN(Table2[[#This Row],[Products]])-LEN(SUBSTITUTE(Table2[[#This Row],[Products]],",",""))+1</f>
        <v>1</v>
      </c>
      <c r="O1373" s="3" t="str">
        <f>Sheet1!G1373</f>
        <v>2021-09-22T08:22:44.234</v>
      </c>
      <c r="P1373" s="3" t="str">
        <f>Sheet1!H1373</f>
        <v>2021-09-22T08:23:36.596</v>
      </c>
      <c r="Q1373" s="3" t="str">
        <f>Sheet1!I1373</f>
        <v>2021-09-22T08:33:20.467</v>
      </c>
      <c r="R1373" s="3">
        <f>SUBSTITUTE(Table2[[#This Row],[Completed/Cancelled Timestamp]],"T"," ")-SUBSTITUTE(Table2[[#This Row],[Order Timestamp]],"T"," ")</f>
        <v>1.109583333163755E-2</v>
      </c>
      <c r="S1373" s="3" t="str">
        <f>Sheet1!J1373</f>
        <v>YES</v>
      </c>
      <c r="T1373" s="3">
        <f>IF(Table2[[#This Row],[Completion Flag]]="Yes",1,0)</f>
        <v>1</v>
      </c>
      <c r="U1373" s="3">
        <f>Sheet1!K1373</f>
        <v>5</v>
      </c>
      <c r="V1373" s="3">
        <v>258</v>
      </c>
      <c r="W1373" s="3">
        <v>0</v>
      </c>
      <c r="X1373" s="3">
        <v>36</v>
      </c>
      <c r="Y1373" s="12">
        <f>Table2[[#This Row],[Product Amount]]-Table2[[#This Row],[Discount]]+Table2[[#This Row],[Delivery Charges]]</f>
        <v>222</v>
      </c>
      <c r="Z1373" s="13">
        <f>(Table2[[#This Row],[Discount]]/Table2[[#This Row],[Product Amount]]*100)</f>
        <v>13.953488372093023</v>
      </c>
      <c r="AA1373" s="13">
        <f>Table2[[#This Row],[Delivery Charges]]/Table2[[#This Row],[Product Amount]]*100</f>
        <v>0</v>
      </c>
    </row>
    <row r="1374" spans="1:27" x14ac:dyDescent="0.35">
      <c r="A1374" s="3" t="str">
        <f>Sheet1!A1374</f>
        <v>2021-09-23T07:51:03.472</v>
      </c>
      <c r="B1374" s="6">
        <f>VALUE(MID(Table2[[#This Row],[Order Timestamp]],12,LEN(Table2[[#This Row],[Order Timestamp]])-FIND("T",Table2[[#This Row],[Order Timestamp]],1)))</f>
        <v>0.32712351851851856</v>
      </c>
      <c r="C1374" s="3" t="str">
        <f>LEFT(Table2[[#This Row],[Order Timestamp]],10)</f>
        <v>2021-09-23</v>
      </c>
      <c r="D1374" s="3" t="str">
        <f>TEXT(WEEKDAY(Table2[[#This Row],[Date]],17),"DDDD")</f>
        <v>Thursday</v>
      </c>
      <c r="E1374" s="3" t="str">
        <f>IF(WEEKDAY(Table2[[#This Row],[Date]],2)&lt;6,"Weekday","Weekend")</f>
        <v>Weekday</v>
      </c>
      <c r="F1374" s="3" t="str">
        <f>IFERROR(VLOOKUP(Table2[[#This Row],[Time]],Table1[],2,TRUE),"Late Night")</f>
        <v>Morning</v>
      </c>
      <c r="G1374" s="3" t="str">
        <f>TEXT(Table2[[#This Row],[Date]],"MMMM")</f>
        <v>September</v>
      </c>
      <c r="H1374" s="3" t="str">
        <f>Sheet1!B1374</f>
        <v>KBB794470</v>
      </c>
      <c r="I1374" s="6">
        <v>0.32712351851851856</v>
      </c>
      <c r="J1374" s="3" t="str">
        <f>Sheet1!C1374</f>
        <v>HSR Layout</v>
      </c>
      <c r="K1374" s="3" t="str">
        <f>Sheet1!D1374</f>
        <v>ITI Layout</v>
      </c>
      <c r="L1374" s="3">
        <f>Sheet1!E1374</f>
        <v>360915</v>
      </c>
      <c r="M1374" t="str">
        <f>Sheet1!F1374</f>
        <v>['Nandini - Shubham Pasteurized Standardized Milk-1 Ltr', 'Cauliflower-2 Pcs']</v>
      </c>
      <c r="N1374">
        <f>LEN(Table2[[#This Row],[Products]])-LEN(SUBSTITUTE(Table2[[#This Row],[Products]],",",""))+1</f>
        <v>2</v>
      </c>
      <c r="O1374" s="3" t="str">
        <f>Sheet1!G1374</f>
        <v>2021-09-23T08:02:37.745</v>
      </c>
      <c r="P1374" s="3" t="str">
        <f>Sheet1!H1374</f>
        <v>2021-09-23T08:03:05.122</v>
      </c>
      <c r="Q1374" s="3" t="str">
        <f>Sheet1!I1374</f>
        <v>2021-09-23T08:11:59.539</v>
      </c>
      <c r="R1374" s="3">
        <f>SUBSTITUTE(Table2[[#This Row],[Completed/Cancelled Timestamp]],"T"," ")-SUBSTITUTE(Table2[[#This Row],[Order Timestamp]],"T"," ")</f>
        <v>1.4537812501657754E-2</v>
      </c>
      <c r="S1374" s="3" t="str">
        <f>Sheet1!J1374</f>
        <v>YES</v>
      </c>
      <c r="T1374" s="3">
        <f>IF(Table2[[#This Row],[Completion Flag]]="Yes",1,0)</f>
        <v>1</v>
      </c>
      <c r="U1374" s="3">
        <f>Sheet1!K1374</f>
        <v>5</v>
      </c>
      <c r="V1374" s="3">
        <v>222</v>
      </c>
      <c r="W1374" s="3">
        <v>0</v>
      </c>
      <c r="X1374" s="3">
        <v>24</v>
      </c>
      <c r="Y1374" s="12">
        <f>Table2[[#This Row],[Product Amount]]-Table2[[#This Row],[Discount]]+Table2[[#This Row],[Delivery Charges]]</f>
        <v>198</v>
      </c>
      <c r="Z1374" s="13">
        <f>(Table2[[#This Row],[Discount]]/Table2[[#This Row],[Product Amount]]*100)</f>
        <v>10.810810810810811</v>
      </c>
      <c r="AA1374" s="13">
        <f>Table2[[#This Row],[Delivery Charges]]/Table2[[#This Row],[Product Amount]]*100</f>
        <v>0</v>
      </c>
    </row>
    <row r="1375" spans="1:27" x14ac:dyDescent="0.35">
      <c r="A1375" s="3" t="str">
        <f>Sheet1!A1375</f>
        <v>2021-09-24T12:22:04.187</v>
      </c>
      <c r="B1375" s="6">
        <f>VALUE(MID(Table2[[#This Row],[Order Timestamp]],12,LEN(Table2[[#This Row],[Order Timestamp]])-FIND("T",Table2[[#This Row],[Order Timestamp]],1)))</f>
        <v>0.51532623842592595</v>
      </c>
      <c r="C1375" s="3" t="str">
        <f>LEFT(Table2[[#This Row],[Order Timestamp]],10)</f>
        <v>2021-09-24</v>
      </c>
      <c r="D1375" s="3" t="str">
        <f>TEXT(WEEKDAY(Table2[[#This Row],[Date]],17),"DDDD")</f>
        <v>Friday</v>
      </c>
      <c r="E1375" s="3" t="str">
        <f>IF(WEEKDAY(Table2[[#This Row],[Date]],2)&lt;6,"Weekday","Weekend")</f>
        <v>Weekday</v>
      </c>
      <c r="F1375" s="3" t="str">
        <f>IFERROR(VLOOKUP(Table2[[#This Row],[Time]],Table1[],2,TRUE),"Late Night")</f>
        <v>Afternoon</v>
      </c>
      <c r="G1375" s="3" t="str">
        <f>TEXT(Table2[[#This Row],[Date]],"MMMM")</f>
        <v>September</v>
      </c>
      <c r="H1375" s="3" t="str">
        <f>Sheet1!B1375</f>
        <v>KBB794470</v>
      </c>
      <c r="I1375" s="6">
        <v>0.51532623842592595</v>
      </c>
      <c r="J1375" s="3" t="str">
        <f>Sheet1!C1375</f>
        <v>HSR Layout</v>
      </c>
      <c r="K1375" s="3" t="str">
        <f>Sheet1!D1375</f>
        <v>ITI Layout</v>
      </c>
      <c r="L1375" s="3">
        <f>Sheet1!E1375</f>
        <v>362413</v>
      </c>
      <c r="M1375" t="str">
        <f>Sheet1!F1375</f>
        <v>['Potato-1 Kg', 'Onion-2 Kgs']</v>
      </c>
      <c r="N1375">
        <f>LEN(Table2[[#This Row],[Products]])-LEN(SUBSTITUTE(Table2[[#This Row],[Products]],",",""))+1</f>
        <v>2</v>
      </c>
      <c r="O1375" s="3" t="str">
        <f>Sheet1!G1375</f>
        <v>2021-09-24T12:28:24.492</v>
      </c>
      <c r="P1375" s="3" t="str">
        <f>Sheet1!H1375</f>
        <v>2021-09-24T12:32:11.770</v>
      </c>
      <c r="Q1375" s="3" t="str">
        <f>Sheet1!I1375</f>
        <v>2021-09-24T12:43:57.081</v>
      </c>
      <c r="R1375" s="3">
        <f>SUBSTITUTE(Table2[[#This Row],[Completed/Cancelled Timestamp]],"T"," ")-SUBSTITUTE(Table2[[#This Row],[Order Timestamp]],"T"," ")</f>
        <v>1.519553240359528E-2</v>
      </c>
      <c r="S1375" s="3" t="str">
        <f>Sheet1!J1375</f>
        <v>YES</v>
      </c>
      <c r="T1375" s="3">
        <f>IF(Table2[[#This Row],[Completion Flag]]="Yes",1,0)</f>
        <v>1</v>
      </c>
      <c r="U1375" s="3">
        <f>Sheet1!K1375</f>
        <v>5</v>
      </c>
      <c r="V1375" s="3">
        <v>378</v>
      </c>
      <c r="W1375" s="3">
        <v>0</v>
      </c>
      <c r="X1375" s="3">
        <v>75</v>
      </c>
      <c r="Y1375" s="12">
        <f>Table2[[#This Row],[Product Amount]]-Table2[[#This Row],[Discount]]+Table2[[#This Row],[Delivery Charges]]</f>
        <v>303</v>
      </c>
      <c r="Z1375" s="13">
        <f>(Table2[[#This Row],[Discount]]/Table2[[#This Row],[Product Amount]]*100)</f>
        <v>19.841269841269842</v>
      </c>
      <c r="AA1375" s="13">
        <f>Table2[[#This Row],[Delivery Charges]]/Table2[[#This Row],[Product Amount]]*100</f>
        <v>0</v>
      </c>
    </row>
    <row r="1376" spans="1:27" x14ac:dyDescent="0.35">
      <c r="A1376" s="3" t="str">
        <f>Sheet1!A1376</f>
        <v>2021-09-25T10:12:27.358</v>
      </c>
      <c r="B1376" s="6">
        <f>VALUE(MID(Table2[[#This Row],[Order Timestamp]],12,LEN(Table2[[#This Row],[Order Timestamp]])-FIND("T",Table2[[#This Row],[Order Timestamp]],1)))</f>
        <v>0.4253166435185185</v>
      </c>
      <c r="C1376" s="3" t="str">
        <f>LEFT(Table2[[#This Row],[Order Timestamp]],10)</f>
        <v>2021-09-25</v>
      </c>
      <c r="D1376" s="3" t="str">
        <f>TEXT(WEEKDAY(Table2[[#This Row],[Date]],17),"DDDD")</f>
        <v>Saturday</v>
      </c>
      <c r="E1376" s="3" t="str">
        <f>IF(WEEKDAY(Table2[[#This Row],[Date]],2)&lt;6,"Weekday","Weekend")</f>
        <v>Weekend</v>
      </c>
      <c r="F1376" s="3" t="str">
        <f>IFERROR(VLOOKUP(Table2[[#This Row],[Time]],Table1[],2,TRUE),"Late Night")</f>
        <v>Morning</v>
      </c>
      <c r="G1376" s="3" t="str">
        <f>TEXT(Table2[[#This Row],[Date]],"MMMM")</f>
        <v>September</v>
      </c>
      <c r="H1376" s="3" t="str">
        <f>Sheet1!B1376</f>
        <v>KBB794470</v>
      </c>
      <c r="I1376" s="6">
        <v>0.4253166435185185</v>
      </c>
      <c r="J1376" s="3" t="str">
        <f>Sheet1!C1376</f>
        <v>HSR Layout</v>
      </c>
      <c r="K1376" s="3" t="str">
        <f>Sheet1!D1376</f>
        <v>ITI Layout</v>
      </c>
      <c r="L1376" s="3">
        <f>Sheet1!E1376</f>
        <v>363690</v>
      </c>
      <c r="M1376" t="str">
        <f>Sheet1!F1376</f>
        <v>['Akshayakalpa Organic Curd-200 Gms', 'Ladies finger-1 Kg', 'Cauliflower-2 Pcs', 'Milky Mist Curd - Cup-400 Gms']</v>
      </c>
      <c r="N1376">
        <f>LEN(Table2[[#This Row],[Products]])-LEN(SUBSTITUTE(Table2[[#This Row],[Products]],",",""))+1</f>
        <v>4</v>
      </c>
      <c r="O1376" s="3" t="str">
        <f>Sheet1!G1376</f>
        <v>2021-09-25T10:17:53.337</v>
      </c>
      <c r="P1376" s="3" t="str">
        <f>Sheet1!H1376</f>
        <v>2021-09-25T10:19:26.147</v>
      </c>
      <c r="Q1376" s="3" t="str">
        <f>Sheet1!I1376</f>
        <v>2021-09-25T10:28:35.329</v>
      </c>
      <c r="R1376" s="3">
        <f>SUBSTITUTE(Table2[[#This Row],[Completed/Cancelled Timestamp]],"T"," ")-SUBSTITUTE(Table2[[#This Row],[Order Timestamp]],"T"," ")</f>
        <v>1.120336805615807E-2</v>
      </c>
      <c r="S1376" s="3" t="str">
        <f>Sheet1!J1376</f>
        <v>YES</v>
      </c>
      <c r="T1376" s="3">
        <f>IF(Table2[[#This Row],[Completion Flag]]="Yes",1,0)</f>
        <v>1</v>
      </c>
      <c r="U1376" s="3">
        <f>Sheet1!K1376</f>
        <v>5</v>
      </c>
      <c r="V1376" s="3">
        <v>178</v>
      </c>
      <c r="W1376" s="3">
        <v>0</v>
      </c>
      <c r="X1376" s="3">
        <v>39</v>
      </c>
      <c r="Y1376" s="12">
        <f>Table2[[#This Row],[Product Amount]]-Table2[[#This Row],[Discount]]+Table2[[#This Row],[Delivery Charges]]</f>
        <v>139</v>
      </c>
      <c r="Z1376" s="13">
        <f>(Table2[[#This Row],[Discount]]/Table2[[#This Row],[Product Amount]]*100)</f>
        <v>21.910112359550563</v>
      </c>
      <c r="AA1376" s="13">
        <f>Table2[[#This Row],[Delivery Charges]]/Table2[[#This Row],[Product Amount]]*100</f>
        <v>0</v>
      </c>
    </row>
    <row r="1377" spans="1:27" x14ac:dyDescent="0.35">
      <c r="A1377" s="3" t="str">
        <f>Sheet1!A1377</f>
        <v>2021-08-23T15:10:11.341</v>
      </c>
      <c r="B1377" s="6">
        <f>VALUE(MID(Table2[[#This Row],[Order Timestamp]],12,LEN(Table2[[#This Row],[Order Timestamp]])-FIND("T",Table2[[#This Row],[Order Timestamp]],1)))</f>
        <v>0.63207570601851848</v>
      </c>
      <c r="C1377" s="3" t="str">
        <f>LEFT(Table2[[#This Row],[Order Timestamp]],10)</f>
        <v>2021-08-23</v>
      </c>
      <c r="D1377" s="3" t="str">
        <f>TEXT(WEEKDAY(Table2[[#This Row],[Date]],17),"DDDD")</f>
        <v>Monday</v>
      </c>
      <c r="E1377" s="3" t="str">
        <f>IF(WEEKDAY(Table2[[#This Row],[Date]],2)&lt;6,"Weekday","Weekend")</f>
        <v>Weekday</v>
      </c>
      <c r="F1377" s="3" t="str">
        <f>IFERROR(VLOOKUP(Table2[[#This Row],[Time]],Table1[],2,TRUE),"Late Night")</f>
        <v>Afternoon</v>
      </c>
      <c r="G1377" s="3" t="str">
        <f>TEXT(Table2[[#This Row],[Date]],"MMMM")</f>
        <v>August</v>
      </c>
      <c r="H1377" s="3" t="str">
        <f>Sheet1!B1377</f>
        <v>WDW1994410</v>
      </c>
      <c r="I1377" s="6">
        <v>0.63207570601851848</v>
      </c>
      <c r="J1377" s="3" t="str">
        <f>Sheet1!C1377</f>
        <v>HSR Layout</v>
      </c>
      <c r="K1377" s="3" t="str">
        <f>Sheet1!D1377</f>
        <v>HSR Layout</v>
      </c>
      <c r="L1377" s="3">
        <f>Sheet1!E1377</f>
        <v>325478</v>
      </c>
      <c r="M1377" t="str">
        <f>Sheet1!F1377</f>
        <v>['Nandini - Shubham Pasteurized Standardized Milk-500 Ml']</v>
      </c>
      <c r="N1377">
        <f>LEN(Table2[[#This Row],[Products]])-LEN(SUBSTITUTE(Table2[[#This Row],[Products]],",",""))+1</f>
        <v>1</v>
      </c>
      <c r="O1377" s="3" t="str">
        <f>Sheet1!G1377</f>
        <v>2021-08-23T15:11:06.154</v>
      </c>
      <c r="P1377" s="3" t="str">
        <f>Sheet1!H1377</f>
        <v>2021-08-23T15:13:02.961</v>
      </c>
      <c r="Q1377" s="3" t="str">
        <f>Sheet1!I1377</f>
        <v>2021-08-23T15:25:58.816</v>
      </c>
      <c r="R1377" s="3">
        <f>SUBSTITUTE(Table2[[#This Row],[Completed/Cancelled Timestamp]],"T"," ")-SUBSTITUTE(Table2[[#This Row],[Order Timestamp]],"T"," ")</f>
        <v>1.0966145833663177E-2</v>
      </c>
      <c r="S1377" s="3" t="str">
        <f>Sheet1!J1377</f>
        <v>YES</v>
      </c>
      <c r="T1377" s="3">
        <f>IF(Table2[[#This Row],[Completion Flag]]="Yes",1,0)</f>
        <v>1</v>
      </c>
      <c r="U1377" s="3">
        <f>Sheet1!K1377</f>
        <v>0</v>
      </c>
      <c r="V1377" s="3">
        <v>22</v>
      </c>
      <c r="W1377" s="3">
        <v>0</v>
      </c>
      <c r="X1377" s="3">
        <v>3</v>
      </c>
      <c r="Y1377" s="12">
        <f>Table2[[#This Row],[Product Amount]]-Table2[[#This Row],[Discount]]+Table2[[#This Row],[Delivery Charges]]</f>
        <v>19</v>
      </c>
      <c r="Z1377" s="13">
        <f>(Table2[[#This Row],[Discount]]/Table2[[#This Row],[Product Amount]]*100)</f>
        <v>13.636363636363635</v>
      </c>
      <c r="AA1377" s="13">
        <f>Table2[[#This Row],[Delivery Charges]]/Table2[[#This Row],[Product Amount]]*100</f>
        <v>0</v>
      </c>
    </row>
    <row r="1378" spans="1:27" x14ac:dyDescent="0.35">
      <c r="A1378" s="3" t="str">
        <f>Sheet1!A1378</f>
        <v>2021-08-23T13:03:16.407</v>
      </c>
      <c r="B1378" s="6">
        <f>VALUE(MID(Table2[[#This Row],[Order Timestamp]],12,LEN(Table2[[#This Row],[Order Timestamp]])-FIND("T",Table2[[#This Row],[Order Timestamp]],1)))</f>
        <v>0.54393989583333335</v>
      </c>
      <c r="C1378" s="3" t="str">
        <f>LEFT(Table2[[#This Row],[Order Timestamp]],10)</f>
        <v>2021-08-23</v>
      </c>
      <c r="D1378" s="3" t="str">
        <f>TEXT(WEEKDAY(Table2[[#This Row],[Date]],17),"DDDD")</f>
        <v>Monday</v>
      </c>
      <c r="E1378" s="3" t="str">
        <f>IF(WEEKDAY(Table2[[#This Row],[Date]],2)&lt;6,"Weekday","Weekend")</f>
        <v>Weekday</v>
      </c>
      <c r="F1378" s="3" t="str">
        <f>IFERROR(VLOOKUP(Table2[[#This Row],[Time]],Table1[],2,TRUE),"Late Night")</f>
        <v>Afternoon</v>
      </c>
      <c r="G1378" s="3" t="str">
        <f>TEXT(Table2[[#This Row],[Date]],"MMMM")</f>
        <v>August</v>
      </c>
      <c r="H1378" s="3" t="str">
        <f>Sheet1!B1378</f>
        <v>WYD394365</v>
      </c>
      <c r="I1378" s="6">
        <v>0.54393989583333335</v>
      </c>
      <c r="J1378" s="3" t="str">
        <f>Sheet1!C1378</f>
        <v>HSR Layout</v>
      </c>
      <c r="K1378" s="3" t="str">
        <f>Sheet1!D1378</f>
        <v>Harlur</v>
      </c>
      <c r="L1378" s="3">
        <f>Sheet1!E1378</f>
        <v>325375</v>
      </c>
      <c r="M1378" t="str">
        <f>Sheet1!F1378</f>
        <v>['Lemon-9 Pcs', 'Red Bull Energy Drink-250 Ml', 'Fevikwik Instant Adhesive-3 Gms', 'Gatorade Sports Drink Blue-500 Ml', 'Gatorade Sports Drink Lemon-500 Ml', 'Milky Mist Curd Pouch-500 Gms']</v>
      </c>
      <c r="N1378">
        <f>LEN(Table2[[#This Row],[Products]])-LEN(SUBSTITUTE(Table2[[#This Row],[Products]],",",""))+1</f>
        <v>6</v>
      </c>
      <c r="O1378" s="3" t="str">
        <f>Sheet1!G1378</f>
        <v>2021-08-23T13:08:09.988</v>
      </c>
      <c r="P1378" s="3" t="str">
        <f>Sheet1!H1378</f>
        <v>2021-08-23T13:10:57.477</v>
      </c>
      <c r="Q1378" s="3" t="str">
        <f>Sheet1!I1378</f>
        <v>2021-08-23T13:29:52.411</v>
      </c>
      <c r="R1378" s="3">
        <f>SUBSTITUTE(Table2[[#This Row],[Completed/Cancelled Timestamp]],"T"," ")-SUBSTITUTE(Table2[[#This Row],[Order Timestamp]],"T"," ")</f>
        <v>1.8472268515324686E-2</v>
      </c>
      <c r="S1378" s="3" t="str">
        <f>Sheet1!J1378</f>
        <v>YES</v>
      </c>
      <c r="T1378" s="3">
        <f>IF(Table2[[#This Row],[Completion Flag]]="Yes",1,0)</f>
        <v>1</v>
      </c>
      <c r="U1378" s="3">
        <f>Sheet1!K1378</f>
        <v>5</v>
      </c>
      <c r="V1378" s="3">
        <v>383</v>
      </c>
      <c r="W1378" s="3">
        <v>0</v>
      </c>
      <c r="X1378" s="3">
        <v>68</v>
      </c>
      <c r="Y1378" s="12">
        <f>Table2[[#This Row],[Product Amount]]-Table2[[#This Row],[Discount]]+Table2[[#This Row],[Delivery Charges]]</f>
        <v>315</v>
      </c>
      <c r="Z1378" s="13">
        <f>(Table2[[#This Row],[Discount]]/Table2[[#This Row],[Product Amount]]*100)</f>
        <v>17.75456919060052</v>
      </c>
      <c r="AA1378" s="13">
        <f>Table2[[#This Row],[Delivery Charges]]/Table2[[#This Row],[Product Amount]]*100</f>
        <v>0</v>
      </c>
    </row>
    <row r="1379" spans="1:27" x14ac:dyDescent="0.35">
      <c r="A1379" s="3" t="str">
        <f>Sheet1!A1379</f>
        <v>2021-08-24T11:19:35.675</v>
      </c>
      <c r="B1379" s="6">
        <f>VALUE(MID(Table2[[#This Row],[Order Timestamp]],12,LEN(Table2[[#This Row],[Order Timestamp]])-FIND("T",Table2[[#This Row],[Order Timestamp]],1)))</f>
        <v>0.47194068287037039</v>
      </c>
      <c r="C1379" s="3" t="str">
        <f>LEFT(Table2[[#This Row],[Order Timestamp]],10)</f>
        <v>2021-08-24</v>
      </c>
      <c r="D1379" s="3" t="str">
        <f>TEXT(WEEKDAY(Table2[[#This Row],[Date]],17),"DDDD")</f>
        <v>Tuesday</v>
      </c>
      <c r="E1379" s="3" t="str">
        <f>IF(WEEKDAY(Table2[[#This Row],[Date]],2)&lt;6,"Weekday","Weekend")</f>
        <v>Weekday</v>
      </c>
      <c r="F1379" s="3" t="str">
        <f>IFERROR(VLOOKUP(Table2[[#This Row],[Time]],Table1[],2,TRUE),"Late Night")</f>
        <v>Morning</v>
      </c>
      <c r="G1379" s="3" t="str">
        <f>TEXT(Table2[[#This Row],[Date]],"MMMM")</f>
        <v>August</v>
      </c>
      <c r="H1379" s="3" t="str">
        <f>Sheet1!B1379</f>
        <v>WYD394365</v>
      </c>
      <c r="I1379" s="6">
        <v>0.47194068287037039</v>
      </c>
      <c r="J1379" s="3" t="str">
        <f>Sheet1!C1379</f>
        <v>HSR Layout</v>
      </c>
      <c r="K1379" s="3" t="str">
        <f>Sheet1!D1379</f>
        <v>Harlur</v>
      </c>
      <c r="L1379" s="3">
        <f>Sheet1!E1379</f>
        <v>326165</v>
      </c>
      <c r="M1379" t="str">
        <f>Sheet1!F1379</f>
        <v>['Amul Butter-200 Gms', 'Best Egg Plus-Pack of 6', 'Surprise WOW Skincare Product 1 Pc-1 Pc', 'Best Plus Eggs-12 Pcs', 'Amul Masti Spiced Buttermilk-1 Ltr', 'Potato-1 Kg', 'Tomato-1 Kg', 'Onion-1 Kg', 'Britannia Brown Bread-450 Gms']</v>
      </c>
      <c r="N1379">
        <f>LEN(Table2[[#This Row],[Products]])-LEN(SUBSTITUTE(Table2[[#This Row],[Products]],",",""))+1</f>
        <v>9</v>
      </c>
      <c r="O1379" s="3" t="str">
        <f>Sheet1!G1379</f>
        <v>2021-08-24T11:26:59.642</v>
      </c>
      <c r="P1379" s="3" t="str">
        <f>Sheet1!H1379</f>
        <v>2021-08-24T11:34:12.051</v>
      </c>
      <c r="Q1379" s="3" t="str">
        <f>Sheet1!I1379</f>
        <v>2021-08-24T12:04:15.871</v>
      </c>
      <c r="R1379" s="3">
        <f>SUBSTITUTE(Table2[[#This Row],[Completed/Cancelled Timestamp]],"T"," ")-SUBSTITUTE(Table2[[#This Row],[Order Timestamp]],"T"," ")</f>
        <v>3.1020787035231479E-2</v>
      </c>
      <c r="S1379" s="3" t="str">
        <f>Sheet1!J1379</f>
        <v>YES</v>
      </c>
      <c r="T1379" s="3">
        <f>IF(Table2[[#This Row],[Completion Flag]]="Yes",1,0)</f>
        <v>1</v>
      </c>
      <c r="U1379" s="3">
        <f>Sheet1!K1379</f>
        <v>5</v>
      </c>
      <c r="V1379" s="3">
        <v>634</v>
      </c>
      <c r="W1379" s="3">
        <v>0</v>
      </c>
      <c r="X1379" s="3">
        <v>163</v>
      </c>
      <c r="Y1379" s="12">
        <f>Table2[[#This Row],[Product Amount]]-Table2[[#This Row],[Discount]]+Table2[[#This Row],[Delivery Charges]]</f>
        <v>471</v>
      </c>
      <c r="Z1379" s="13">
        <f>(Table2[[#This Row],[Discount]]/Table2[[#This Row],[Product Amount]]*100)</f>
        <v>25.709779179810727</v>
      </c>
      <c r="AA1379" s="13">
        <f>Table2[[#This Row],[Delivery Charges]]/Table2[[#This Row],[Product Amount]]*100</f>
        <v>0</v>
      </c>
    </row>
    <row r="1380" spans="1:27" x14ac:dyDescent="0.35">
      <c r="A1380" s="3" t="str">
        <f>Sheet1!A1380</f>
        <v>2021-08-25T13:34:26.480</v>
      </c>
      <c r="B1380" s="6">
        <f>VALUE(MID(Table2[[#This Row],[Order Timestamp]],12,LEN(Table2[[#This Row],[Order Timestamp]])-FIND("T",Table2[[#This Row],[Order Timestamp]],1)))</f>
        <v>0.56558425925925926</v>
      </c>
      <c r="C1380" s="3" t="str">
        <f>LEFT(Table2[[#This Row],[Order Timestamp]],10)</f>
        <v>2021-08-25</v>
      </c>
      <c r="D1380" s="3" t="str">
        <f>TEXT(WEEKDAY(Table2[[#This Row],[Date]],17),"DDDD")</f>
        <v>Wednesday</v>
      </c>
      <c r="E1380" s="3" t="str">
        <f>IF(WEEKDAY(Table2[[#This Row],[Date]],2)&lt;6,"Weekday","Weekend")</f>
        <v>Weekday</v>
      </c>
      <c r="F1380" s="3" t="str">
        <f>IFERROR(VLOOKUP(Table2[[#This Row],[Time]],Table1[],2,TRUE),"Late Night")</f>
        <v>Afternoon</v>
      </c>
      <c r="G1380" s="3" t="str">
        <f>TEXT(Table2[[#This Row],[Date]],"MMMM")</f>
        <v>August</v>
      </c>
      <c r="H1380" s="3" t="str">
        <f>Sheet1!B1380</f>
        <v>WYD394365</v>
      </c>
      <c r="I1380" s="6">
        <v>0.56558425925925926</v>
      </c>
      <c r="J1380" s="3" t="str">
        <f>Sheet1!C1380</f>
        <v>HSR Layout</v>
      </c>
      <c r="K1380" s="3" t="str">
        <f>Sheet1!D1380</f>
        <v>Harlur</v>
      </c>
      <c r="L1380" s="3">
        <f>Sheet1!E1380</f>
        <v>327214</v>
      </c>
      <c r="M1380" t="str">
        <f>Sheet1!F1380</f>
        <v>['Love Beauty &amp; Planet Murumuru Butter &amp; Rose Shampoo 400 Ml-400 Ml', 'Marlboro Double Switch-Pack of 20', 'Surprise WOW Skincare Product 1 Pc-1 Pc']</v>
      </c>
      <c r="N1380">
        <f>LEN(Table2[[#This Row],[Products]])-LEN(SUBSTITUTE(Table2[[#This Row],[Products]],",",""))+1</f>
        <v>3</v>
      </c>
      <c r="O1380" s="3" t="str">
        <f>Sheet1!G1380</f>
        <v>2021-08-25T13:42:08.159</v>
      </c>
      <c r="P1380" s="3" t="str">
        <f>Sheet1!H1380</f>
        <v>2021-08-25T14:00:38.432</v>
      </c>
      <c r="Q1380" s="3" t="str">
        <f>Sheet1!I1380</f>
        <v>2021-08-25T14:17:52.092</v>
      </c>
      <c r="R1380" s="3">
        <f>SUBSTITUTE(Table2[[#This Row],[Completed/Cancelled Timestamp]],"T"," ")-SUBSTITUTE(Table2[[#This Row],[Order Timestamp]],"T"," ")</f>
        <v>3.0157546294503845E-2</v>
      </c>
      <c r="S1380" s="3" t="str">
        <f>Sheet1!J1380</f>
        <v>YES</v>
      </c>
      <c r="T1380" s="3">
        <f>IF(Table2[[#This Row],[Completion Flag]]="Yes",1,0)</f>
        <v>1</v>
      </c>
      <c r="U1380" s="3">
        <f>Sheet1!K1380</f>
        <v>0</v>
      </c>
      <c r="V1380" s="3">
        <v>1029</v>
      </c>
      <c r="W1380" s="3">
        <v>0</v>
      </c>
      <c r="X1380" s="3">
        <v>699</v>
      </c>
      <c r="Y1380" s="12">
        <f>Table2[[#This Row],[Product Amount]]-Table2[[#This Row],[Discount]]+Table2[[#This Row],[Delivery Charges]]</f>
        <v>330</v>
      </c>
      <c r="Z1380" s="13">
        <f>(Table2[[#This Row],[Discount]]/Table2[[#This Row],[Product Amount]]*100)</f>
        <v>67.930029154518948</v>
      </c>
      <c r="AA1380" s="13">
        <f>Table2[[#This Row],[Delivery Charges]]/Table2[[#This Row],[Product Amount]]*100</f>
        <v>0</v>
      </c>
    </row>
    <row r="1381" spans="1:27" x14ac:dyDescent="0.35">
      <c r="A1381" s="3" t="str">
        <f>Sheet1!A1381</f>
        <v>2021-08-23T12:00:48.178</v>
      </c>
      <c r="B1381" s="6">
        <f>VALUE(MID(Table2[[#This Row],[Order Timestamp]],12,LEN(Table2[[#This Row],[Order Timestamp]])-FIND("T",Table2[[#This Row],[Order Timestamp]],1)))</f>
        <v>0.50055761574074076</v>
      </c>
      <c r="C1381" s="3" t="str">
        <f>LEFT(Table2[[#This Row],[Order Timestamp]],10)</f>
        <v>2021-08-23</v>
      </c>
      <c r="D1381" s="3" t="str">
        <f>TEXT(WEEKDAY(Table2[[#This Row],[Date]],17),"DDDD")</f>
        <v>Monday</v>
      </c>
      <c r="E1381" s="3" t="str">
        <f>IF(WEEKDAY(Table2[[#This Row],[Date]],2)&lt;6,"Weekday","Weekend")</f>
        <v>Weekday</v>
      </c>
      <c r="F1381" s="3" t="str">
        <f>IFERROR(VLOOKUP(Table2[[#This Row],[Time]],Table1[],2,TRUE),"Late Night")</f>
        <v>Afternoon</v>
      </c>
      <c r="G1381" s="3" t="str">
        <f>TEXT(Table2[[#This Row],[Date]],"MMMM")</f>
        <v>August</v>
      </c>
      <c r="H1381" s="3" t="str">
        <f>Sheet1!B1381</f>
        <v>XNK194338</v>
      </c>
      <c r="I1381" s="6">
        <v>0.50055761574074076</v>
      </c>
      <c r="J1381" s="3" t="str">
        <f>Sheet1!C1381</f>
        <v>HSR Layout</v>
      </c>
      <c r="K1381" s="3" t="str">
        <f>Sheet1!D1381</f>
        <v>HSR Layout</v>
      </c>
      <c r="L1381" s="3">
        <f>Sheet1!E1381</f>
        <v>325323</v>
      </c>
      <c r="M1381" t="str">
        <f>Sheet1!F1381</f>
        <v>['Whisper Bindazzz Nights (XL+) 1 Pc-1 Pc', 'Kurkure Puffcorn Yummy Cheese-55 Gms', 'Lays American Style Cream and Onion Chips-52 Gms', 'Nestle Kitkat Fingers Chocolate-37.5 Gms', 'Haldirams Salted Peanuts-150 Gms']</v>
      </c>
      <c r="N1381">
        <f>LEN(Table2[[#This Row],[Products]])-LEN(SUBSTITUTE(Table2[[#This Row],[Products]],",",""))+1</f>
        <v>5</v>
      </c>
      <c r="O1381" s="3" t="str">
        <f>Sheet1!G1381</f>
        <v>2021-08-23T12:11:31.139</v>
      </c>
      <c r="P1381" s="3" t="str">
        <f>Sheet1!H1381</f>
        <v>2021-08-23T12:12:54.727</v>
      </c>
      <c r="Q1381" s="3" t="str">
        <f>Sheet1!I1381</f>
        <v>2021-08-23T12:25:27.377</v>
      </c>
      <c r="R1381" s="3">
        <f>SUBSTITUTE(Table2[[#This Row],[Completed/Cancelled Timestamp]],"T"," ")-SUBSTITUTE(Table2[[#This Row],[Order Timestamp]],"T"," ")</f>
        <v>1.712035879609175E-2</v>
      </c>
      <c r="S1381" s="3" t="str">
        <f>Sheet1!J1381</f>
        <v>YES</v>
      </c>
      <c r="T1381" s="3">
        <f>IF(Table2[[#This Row],[Completion Flag]]="Yes",1,0)</f>
        <v>1</v>
      </c>
      <c r="U1381" s="3">
        <f>Sheet1!K1381</f>
        <v>5</v>
      </c>
      <c r="V1381" s="3">
        <v>137</v>
      </c>
      <c r="W1381" s="3">
        <v>0</v>
      </c>
      <c r="X1381" s="3">
        <v>28</v>
      </c>
      <c r="Y1381" s="12">
        <f>Table2[[#This Row],[Product Amount]]-Table2[[#This Row],[Discount]]+Table2[[#This Row],[Delivery Charges]]</f>
        <v>109</v>
      </c>
      <c r="Z1381" s="13">
        <f>(Table2[[#This Row],[Discount]]/Table2[[#This Row],[Product Amount]]*100)</f>
        <v>20.437956204379564</v>
      </c>
      <c r="AA1381" s="13">
        <f>Table2[[#This Row],[Delivery Charges]]/Table2[[#This Row],[Product Amount]]*100</f>
        <v>0</v>
      </c>
    </row>
    <row r="1382" spans="1:27" x14ac:dyDescent="0.35">
      <c r="A1382" s="3" t="str">
        <f>Sheet1!A1382</f>
        <v>2021-08-23T11:58:20.707</v>
      </c>
      <c r="B1382" s="6">
        <f>VALUE(MID(Table2[[#This Row],[Order Timestamp]],12,LEN(Table2[[#This Row],[Order Timestamp]])-FIND("T",Table2[[#This Row],[Order Timestamp]],1)))</f>
        <v>0.49885077546296297</v>
      </c>
      <c r="C1382" s="3" t="str">
        <f>LEFT(Table2[[#This Row],[Order Timestamp]],10)</f>
        <v>2021-08-23</v>
      </c>
      <c r="D1382" s="3" t="str">
        <f>TEXT(WEEKDAY(Table2[[#This Row],[Date]],17),"DDDD")</f>
        <v>Monday</v>
      </c>
      <c r="E1382" s="3" t="str">
        <f>IF(WEEKDAY(Table2[[#This Row],[Date]],2)&lt;6,"Weekday","Weekend")</f>
        <v>Weekday</v>
      </c>
      <c r="F1382" s="3" t="str">
        <f>IFERROR(VLOOKUP(Table2[[#This Row],[Time]],Table1[],2,TRUE),"Late Night")</f>
        <v>Morning</v>
      </c>
      <c r="G1382" s="3" t="str">
        <f>TEXT(Table2[[#This Row],[Date]],"MMMM")</f>
        <v>August</v>
      </c>
      <c r="H1382" s="3" t="str">
        <f>Sheet1!B1382</f>
        <v>UBI1194335</v>
      </c>
      <c r="I1382" s="6">
        <v>0.49885077546296297</v>
      </c>
      <c r="J1382" s="3" t="str">
        <f>Sheet1!C1382</f>
        <v>HSR Layout</v>
      </c>
      <c r="K1382" s="3" t="str">
        <f>Sheet1!D1382</f>
        <v>ITI Layout</v>
      </c>
      <c r="L1382" s="3">
        <f>Sheet1!E1382</f>
        <v>325319</v>
      </c>
      <c r="M1382" t="str">
        <f>Sheet1!F1382</f>
        <v>['Cothas Coffee Speciality Blend Coffee Powder with Chicory-500 Gms']</v>
      </c>
      <c r="N1382">
        <f>LEN(Table2[[#This Row],[Products]])-LEN(SUBSTITUTE(Table2[[#This Row],[Products]],",",""))+1</f>
        <v>1</v>
      </c>
      <c r="O1382" s="3" t="str">
        <f>Sheet1!G1382</f>
        <v>2021-08-23T12:03:15.084</v>
      </c>
      <c r="P1382" s="3" t="str">
        <f>Sheet1!H1382</f>
        <v>2021-08-23T12:07:29.322</v>
      </c>
      <c r="Q1382" s="3" t="str">
        <f>Sheet1!I1382</f>
        <v>2021-08-23T12:14:02.643</v>
      </c>
      <c r="R1382" s="3">
        <f>SUBSTITUTE(Table2[[#This Row],[Completed/Cancelled Timestamp]],"T"," ")-SUBSTITUTE(Table2[[#This Row],[Order Timestamp]],"T"," ")</f>
        <v>1.0902037036430556E-2</v>
      </c>
      <c r="S1382" s="3" t="str">
        <f>Sheet1!J1382</f>
        <v>YES</v>
      </c>
      <c r="T1382" s="3">
        <f>IF(Table2[[#This Row],[Completion Flag]]="Yes",1,0)</f>
        <v>1</v>
      </c>
      <c r="U1382" s="3">
        <f>Sheet1!K1382</f>
        <v>5</v>
      </c>
      <c r="V1382" s="3">
        <v>500</v>
      </c>
      <c r="W1382" s="3">
        <v>0</v>
      </c>
      <c r="X1382" s="3">
        <v>0</v>
      </c>
      <c r="Y1382" s="12">
        <f>Table2[[#This Row],[Product Amount]]-Table2[[#This Row],[Discount]]+Table2[[#This Row],[Delivery Charges]]</f>
        <v>500</v>
      </c>
      <c r="Z1382" s="13">
        <f>(Table2[[#This Row],[Discount]]/Table2[[#This Row],[Product Amount]]*100)</f>
        <v>0</v>
      </c>
      <c r="AA1382" s="13">
        <f>Table2[[#This Row],[Delivery Charges]]/Table2[[#This Row],[Product Amount]]*100</f>
        <v>0</v>
      </c>
    </row>
    <row r="1383" spans="1:27" x14ac:dyDescent="0.35">
      <c r="A1383" s="3" t="str">
        <f>Sheet1!A1383</f>
        <v>2021-08-22T23:14:41.028</v>
      </c>
      <c r="B1383" s="6">
        <f>VALUE(MID(Table2[[#This Row],[Order Timestamp]],12,LEN(Table2[[#This Row],[Order Timestamp]])-FIND("T",Table2[[#This Row],[Order Timestamp]],1)))</f>
        <v>0.96853041666666673</v>
      </c>
      <c r="C1383" s="3" t="str">
        <f>LEFT(Table2[[#This Row],[Order Timestamp]],10)</f>
        <v>2021-08-22</v>
      </c>
      <c r="D1383" s="3" t="str">
        <f>TEXT(WEEKDAY(Table2[[#This Row],[Date]],17),"DDDD")</f>
        <v>Sunday</v>
      </c>
      <c r="E1383" s="3" t="str">
        <f>IF(WEEKDAY(Table2[[#This Row],[Date]],2)&lt;6,"Weekday","Weekend")</f>
        <v>Weekend</v>
      </c>
      <c r="F1383" s="3" t="str">
        <f>IFERROR(VLOOKUP(Table2[[#This Row],[Time]],Table1[],2,TRUE),"Late Night")</f>
        <v>Late Night</v>
      </c>
      <c r="G1383" s="3" t="str">
        <f>TEXT(Table2[[#This Row],[Date]],"MMMM")</f>
        <v>August</v>
      </c>
      <c r="H1383" s="3" t="str">
        <f>Sheet1!B1383</f>
        <v>GYN2494260</v>
      </c>
      <c r="I1383" s="6">
        <v>0.96853041666666673</v>
      </c>
      <c r="J1383" s="3" t="str">
        <f>Sheet1!C1383</f>
        <v>HSR Layout</v>
      </c>
      <c r="K1383" s="3" t="str">
        <f>Sheet1!D1383</f>
        <v>HSR Layout</v>
      </c>
      <c r="L1383" s="3">
        <f>Sheet1!E1383</f>
        <v>325072</v>
      </c>
      <c r="M1383" t="str">
        <f>Sheet1!F1383</f>
        <v>['Whisper Bindazzz Nights (XL+) 1 Pc-1 Pc', 'Nandini Good Life Milk Tetra Pack-500 Ml', 'Muskmelon-1 Pc', 'Guava-2 Pcs', 'Harpic Plus Bleach-500 Ml', 'Watermelon-1 Pc']</v>
      </c>
      <c r="N1383">
        <f>LEN(Table2[[#This Row],[Products]])-LEN(SUBSTITUTE(Table2[[#This Row],[Products]],",",""))+1</f>
        <v>6</v>
      </c>
      <c r="O1383" s="3" t="str">
        <f>Sheet1!G1383</f>
        <v>2021-08-22T23:16:05.897</v>
      </c>
      <c r="P1383" s="3" t="str">
        <f>Sheet1!H1383</f>
        <v>2021-08-22T23:18:38.617</v>
      </c>
      <c r="Q1383" s="3" t="str">
        <f>Sheet1!I1383</f>
        <v>2021-08-22T23:22:56.609</v>
      </c>
      <c r="R1383" s="3">
        <f>SUBSTITUTE(Table2[[#This Row],[Completed/Cancelled Timestamp]],"T"," ")-SUBSTITUTE(Table2[[#This Row],[Order Timestamp]],"T"," ")</f>
        <v>5.7358912090421654E-3</v>
      </c>
      <c r="S1383" s="3" t="str">
        <f>Sheet1!J1383</f>
        <v>YES</v>
      </c>
      <c r="T1383" s="3">
        <f>IF(Table2[[#This Row],[Completion Flag]]="Yes",1,0)</f>
        <v>1</v>
      </c>
      <c r="U1383" s="3">
        <f>Sheet1!K1383</f>
        <v>5</v>
      </c>
      <c r="V1383" s="3">
        <v>281</v>
      </c>
      <c r="W1383" s="3">
        <v>0</v>
      </c>
      <c r="X1383" s="3">
        <v>55</v>
      </c>
      <c r="Y1383" s="12">
        <f>Table2[[#This Row],[Product Amount]]-Table2[[#This Row],[Discount]]+Table2[[#This Row],[Delivery Charges]]</f>
        <v>226</v>
      </c>
      <c r="Z1383" s="13">
        <f>(Table2[[#This Row],[Discount]]/Table2[[#This Row],[Product Amount]]*100)</f>
        <v>19.572953736654807</v>
      </c>
      <c r="AA1383" s="13">
        <f>Table2[[#This Row],[Delivery Charges]]/Table2[[#This Row],[Product Amount]]*100</f>
        <v>0</v>
      </c>
    </row>
    <row r="1384" spans="1:27" x14ac:dyDescent="0.35">
      <c r="A1384" s="3" t="str">
        <f>Sheet1!A1384</f>
        <v>2021-08-27T19:19:09.351</v>
      </c>
      <c r="B1384" s="6">
        <f>VALUE(MID(Table2[[#This Row],[Order Timestamp]],12,LEN(Table2[[#This Row],[Order Timestamp]])-FIND("T",Table2[[#This Row],[Order Timestamp]],1)))</f>
        <v>0.80496934027777767</v>
      </c>
      <c r="C1384" s="3" t="str">
        <f>LEFT(Table2[[#This Row],[Order Timestamp]],10)</f>
        <v>2021-08-27</v>
      </c>
      <c r="D1384" s="3" t="str">
        <f>TEXT(WEEKDAY(Table2[[#This Row],[Date]],17),"DDDD")</f>
        <v>Friday</v>
      </c>
      <c r="E1384" s="3" t="str">
        <f>IF(WEEKDAY(Table2[[#This Row],[Date]],2)&lt;6,"Weekday","Weekend")</f>
        <v>Weekday</v>
      </c>
      <c r="F1384" s="3" t="str">
        <f>IFERROR(VLOOKUP(Table2[[#This Row],[Time]],Table1[],2,TRUE),"Late Night")</f>
        <v>Evening</v>
      </c>
      <c r="G1384" s="3" t="str">
        <f>TEXT(Table2[[#This Row],[Date]],"MMMM")</f>
        <v>August</v>
      </c>
      <c r="H1384" s="3" t="str">
        <f>Sheet1!B1384</f>
        <v>GYN2494260</v>
      </c>
      <c r="I1384" s="6">
        <v>0.80496934027777767</v>
      </c>
      <c r="J1384" s="3" t="str">
        <f>Sheet1!C1384</f>
        <v>HSR Layout</v>
      </c>
      <c r="K1384" s="3" t="str">
        <f>Sheet1!D1384</f>
        <v>HSR Layout</v>
      </c>
      <c r="L1384" s="3">
        <f>Sheet1!E1384</f>
        <v>329495</v>
      </c>
      <c r="M1384" t="str">
        <f>Sheet1!F1384</f>
        <v>['Licious Chicken Curry Cut (Small - 13 to 16 Pcs)-500 Gms', 'Whisper Bindazzz Nights (XL+) 1 Pc-1 Pc', 'Coriander Leaves-200 Gms', 'Surprise WOW Skincare Product 1 Pc-1 Pc', 'Mtr Rasam Powder-100 Gms']</v>
      </c>
      <c r="N1384">
        <f>LEN(Table2[[#This Row],[Products]])-LEN(SUBSTITUTE(Table2[[#This Row],[Products]],",",""))+1</f>
        <v>5</v>
      </c>
      <c r="O1384" s="3" t="str">
        <f>Sheet1!G1384</f>
        <v>2021-08-27T19:24:38.878</v>
      </c>
      <c r="P1384" s="3" t="str">
        <f>Sheet1!H1384</f>
        <v>2021-08-27T19:28:57.373</v>
      </c>
      <c r="Q1384" s="3" t="str">
        <f>Sheet1!I1384</f>
        <v>2021-08-27T19:33:19.223</v>
      </c>
      <c r="R1384" s="3">
        <f>SUBSTITUTE(Table2[[#This Row],[Completed/Cancelled Timestamp]],"T"," ")-SUBSTITUTE(Table2[[#This Row],[Order Timestamp]],"T"," ")</f>
        <v>9.8364814766682684E-3</v>
      </c>
      <c r="S1384" s="3" t="str">
        <f>Sheet1!J1384</f>
        <v>YES</v>
      </c>
      <c r="T1384" s="3">
        <f>IF(Table2[[#This Row],[Completion Flag]]="Yes",1,0)</f>
        <v>1</v>
      </c>
      <c r="U1384" s="3">
        <f>Sheet1!K1384</f>
        <v>5</v>
      </c>
      <c r="V1384" s="3">
        <v>352</v>
      </c>
      <c r="W1384" s="3">
        <v>0</v>
      </c>
      <c r="X1384" s="3">
        <v>175</v>
      </c>
      <c r="Y1384" s="12">
        <f>Table2[[#This Row],[Product Amount]]-Table2[[#This Row],[Discount]]+Table2[[#This Row],[Delivery Charges]]</f>
        <v>177</v>
      </c>
      <c r="Z1384" s="13">
        <f>(Table2[[#This Row],[Discount]]/Table2[[#This Row],[Product Amount]]*100)</f>
        <v>49.715909090909086</v>
      </c>
      <c r="AA1384" s="13">
        <f>Table2[[#This Row],[Delivery Charges]]/Table2[[#This Row],[Product Amount]]*100</f>
        <v>0</v>
      </c>
    </row>
    <row r="1385" spans="1:27" x14ac:dyDescent="0.35">
      <c r="A1385" s="3" t="str">
        <f>Sheet1!A1385</f>
        <v>2021-08-22T22:52:18.933</v>
      </c>
      <c r="B1385" s="6">
        <f>VALUE(MID(Table2[[#This Row],[Order Timestamp]],12,LEN(Table2[[#This Row],[Order Timestamp]])-FIND("T",Table2[[#This Row],[Order Timestamp]],1)))</f>
        <v>0.95299690972222229</v>
      </c>
      <c r="C1385" s="3" t="str">
        <f>LEFT(Table2[[#This Row],[Order Timestamp]],10)</f>
        <v>2021-08-22</v>
      </c>
      <c r="D1385" s="3" t="str">
        <f>TEXT(WEEKDAY(Table2[[#This Row],[Date]],17),"DDDD")</f>
        <v>Sunday</v>
      </c>
      <c r="E1385" s="3" t="str">
        <f>IF(WEEKDAY(Table2[[#This Row],[Date]],2)&lt;6,"Weekday","Weekend")</f>
        <v>Weekend</v>
      </c>
      <c r="F1385" s="3" t="str">
        <f>IFERROR(VLOOKUP(Table2[[#This Row],[Time]],Table1[],2,TRUE),"Late Night")</f>
        <v>Night</v>
      </c>
      <c r="G1385" s="3" t="str">
        <f>TEXT(Table2[[#This Row],[Date]],"MMMM")</f>
        <v>August</v>
      </c>
      <c r="H1385" s="3" t="str">
        <f>Sheet1!B1385</f>
        <v>AYX694254</v>
      </c>
      <c r="I1385" s="6">
        <v>0.95299690972222229</v>
      </c>
      <c r="J1385" s="3" t="str">
        <f>Sheet1!C1385</f>
        <v>HSR Layout</v>
      </c>
      <c r="K1385" s="3" t="str">
        <f>Sheet1!D1385</f>
        <v>ITI Layout</v>
      </c>
      <c r="L1385" s="3">
        <f>Sheet1!E1385</f>
        <v>325050</v>
      </c>
      <c r="M1385" t="str">
        <f>Sheet1!F1385</f>
        <v>['Durex Condom -Extra Time-3 Pcs']</v>
      </c>
      <c r="N1385">
        <f>LEN(Table2[[#This Row],[Products]])-LEN(SUBSTITUTE(Table2[[#This Row],[Products]],",",""))+1</f>
        <v>1</v>
      </c>
      <c r="O1385" s="3" t="str">
        <f>Sheet1!G1385</f>
        <v>2021-08-22T22:53:04.633</v>
      </c>
      <c r="P1385" s="3" t="str">
        <f>Sheet1!H1385</f>
        <v>2021-08-22T22:54:58.157</v>
      </c>
      <c r="Q1385" s="3" t="str">
        <f>Sheet1!I1385</f>
        <v>2021-08-22T23:01:44.295</v>
      </c>
      <c r="R1385" s="3">
        <f>SUBSTITUTE(Table2[[#This Row],[Completed/Cancelled Timestamp]],"T"," ")-SUBSTITUTE(Table2[[#This Row],[Order Timestamp]],"T"," ")</f>
        <v>6.5435416690888815E-3</v>
      </c>
      <c r="S1385" s="3" t="str">
        <f>Sheet1!J1385</f>
        <v>YES</v>
      </c>
      <c r="T1385" s="3">
        <f>IF(Table2[[#This Row],[Completion Flag]]="Yes",1,0)</f>
        <v>1</v>
      </c>
      <c r="U1385" s="3">
        <f>Sheet1!K1385</f>
        <v>5</v>
      </c>
      <c r="V1385" s="3">
        <v>66</v>
      </c>
      <c r="W1385" s="3">
        <v>0</v>
      </c>
      <c r="X1385" s="3">
        <v>6</v>
      </c>
      <c r="Y1385" s="12">
        <f>Table2[[#This Row],[Product Amount]]-Table2[[#This Row],[Discount]]+Table2[[#This Row],[Delivery Charges]]</f>
        <v>60</v>
      </c>
      <c r="Z1385" s="13">
        <f>(Table2[[#This Row],[Discount]]/Table2[[#This Row],[Product Amount]]*100)</f>
        <v>9.0909090909090917</v>
      </c>
      <c r="AA1385" s="13">
        <f>Table2[[#This Row],[Delivery Charges]]/Table2[[#This Row],[Product Amount]]*100</f>
        <v>0</v>
      </c>
    </row>
    <row r="1386" spans="1:27" x14ac:dyDescent="0.35">
      <c r="A1386" s="3" t="str">
        <f>Sheet1!A1386</f>
        <v>2021-08-22T18:37:44.528</v>
      </c>
      <c r="B1386" s="6">
        <f>VALUE(MID(Table2[[#This Row],[Order Timestamp]],12,LEN(Table2[[#This Row],[Order Timestamp]])-FIND("T",Table2[[#This Row],[Order Timestamp]],1)))</f>
        <v>0.77620981481481488</v>
      </c>
      <c r="C1386" s="3" t="str">
        <f>LEFT(Table2[[#This Row],[Order Timestamp]],10)</f>
        <v>2021-08-22</v>
      </c>
      <c r="D1386" s="3" t="str">
        <f>TEXT(WEEKDAY(Table2[[#This Row],[Date]],17),"DDDD")</f>
        <v>Sunday</v>
      </c>
      <c r="E1386" s="3" t="str">
        <f>IF(WEEKDAY(Table2[[#This Row],[Date]],2)&lt;6,"Weekday","Weekend")</f>
        <v>Weekend</v>
      </c>
      <c r="F1386" s="3" t="str">
        <f>IFERROR(VLOOKUP(Table2[[#This Row],[Time]],Table1[],2,TRUE),"Late Night")</f>
        <v>Evening</v>
      </c>
      <c r="G1386" s="3" t="str">
        <f>TEXT(Table2[[#This Row],[Date]],"MMMM")</f>
        <v>August</v>
      </c>
      <c r="H1386" s="3" t="str">
        <f>Sheet1!B1386</f>
        <v>FUK2694131</v>
      </c>
      <c r="I1386" s="6">
        <v>0.77620981481481488</v>
      </c>
      <c r="J1386" s="3" t="str">
        <f>Sheet1!C1386</f>
        <v>HSR Layout</v>
      </c>
      <c r="K1386" s="3" t="str">
        <f>Sheet1!D1386</f>
        <v>Harlur</v>
      </c>
      <c r="L1386" s="3">
        <f>Sheet1!E1386</f>
        <v>324742</v>
      </c>
      <c r="M1386" t="str">
        <f>Sheet1!F1386</f>
        <v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v>
      </c>
      <c r="N1386">
        <f>LEN(Table2[[#This Row],[Products]])-LEN(SUBSTITUTE(Table2[[#This Row],[Products]],",",""))+1</f>
        <v>15</v>
      </c>
      <c r="O1386" s="3" t="str">
        <f>Sheet1!G1386</f>
        <v>2021-08-22T18:43:11.874</v>
      </c>
      <c r="P1386" s="3" t="str">
        <f>Sheet1!H1386</f>
        <v>2021-08-22T18:52:50.875</v>
      </c>
      <c r="Q1386" s="3" t="str">
        <f>Sheet1!I1386</f>
        <v>2021-08-22T19:23:03.300</v>
      </c>
      <c r="R1386" s="3">
        <f>SUBSTITUTE(Table2[[#This Row],[Completed/Cancelled Timestamp]],"T"," ")-SUBSTITUTE(Table2[[#This Row],[Order Timestamp]],"T"," ")</f>
        <v>3.1467268519918434E-2</v>
      </c>
      <c r="S1386" s="3" t="str">
        <f>Sheet1!J1386</f>
        <v>YES</v>
      </c>
      <c r="T1386" s="3">
        <f>IF(Table2[[#This Row],[Completion Flag]]="Yes",1,0)</f>
        <v>1</v>
      </c>
      <c r="U1386" s="3">
        <f>Sheet1!K1386</f>
        <v>5</v>
      </c>
      <c r="V1386" s="3">
        <v>1155</v>
      </c>
      <c r="W1386" s="3">
        <v>0</v>
      </c>
      <c r="X1386" s="3">
        <v>350</v>
      </c>
      <c r="Y1386" s="12">
        <f>Table2[[#This Row],[Product Amount]]-Table2[[#This Row],[Discount]]+Table2[[#This Row],[Delivery Charges]]</f>
        <v>805</v>
      </c>
      <c r="Z1386" s="13">
        <f>(Table2[[#This Row],[Discount]]/Table2[[#This Row],[Product Amount]]*100)</f>
        <v>30.303030303030305</v>
      </c>
      <c r="AA1386" s="13">
        <f>Table2[[#This Row],[Delivery Charges]]/Table2[[#This Row],[Product Amount]]*100</f>
        <v>0</v>
      </c>
    </row>
    <row r="1387" spans="1:27" x14ac:dyDescent="0.35">
      <c r="A1387" s="3" t="str">
        <f>Sheet1!A1387</f>
        <v>2021-08-22T17:42:25.656</v>
      </c>
      <c r="B1387" s="6">
        <f>VALUE(MID(Table2[[#This Row],[Order Timestamp]],12,LEN(Table2[[#This Row],[Order Timestamp]])-FIND("T",Table2[[#This Row],[Order Timestamp]],1)))</f>
        <v>0.73779694444444444</v>
      </c>
      <c r="C1387" s="3" t="str">
        <f>LEFT(Table2[[#This Row],[Order Timestamp]],10)</f>
        <v>2021-08-22</v>
      </c>
      <c r="D1387" s="3" t="str">
        <f>TEXT(WEEKDAY(Table2[[#This Row],[Date]],17),"DDDD")</f>
        <v>Sunday</v>
      </c>
      <c r="E1387" s="3" t="str">
        <f>IF(WEEKDAY(Table2[[#This Row],[Date]],2)&lt;6,"Weekday","Weekend")</f>
        <v>Weekend</v>
      </c>
      <c r="F1387" s="3" t="str">
        <f>IFERROR(VLOOKUP(Table2[[#This Row],[Time]],Table1[],2,TRUE),"Late Night")</f>
        <v>Evening</v>
      </c>
      <c r="G1387" s="3" t="str">
        <f>TEXT(Table2[[#This Row],[Date]],"MMMM")</f>
        <v>August</v>
      </c>
      <c r="H1387" s="3" t="str">
        <f>Sheet1!B1387</f>
        <v>HCB594104</v>
      </c>
      <c r="I1387" s="6">
        <v>0.73779694444444444</v>
      </c>
      <c r="J1387" s="3" t="str">
        <f>Sheet1!C1387</f>
        <v>HSR Layout</v>
      </c>
      <c r="K1387" s="3" t="str">
        <f>Sheet1!D1387</f>
        <v>HSR Layout</v>
      </c>
      <c r="L1387" s="3">
        <f>Sheet1!E1387</f>
        <v>324690</v>
      </c>
      <c r="M1387" t="str">
        <f>Sheet1!F1387</f>
        <v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v>
      </c>
      <c r="N1387">
        <f>LEN(Table2[[#This Row],[Products]])-LEN(SUBSTITUTE(Table2[[#This Row],[Products]],",",""))+1</f>
        <v>11</v>
      </c>
      <c r="O1387" s="3" t="str">
        <f>Sheet1!G1387</f>
        <v>2021-08-22T17:44:17.068</v>
      </c>
      <c r="P1387" s="3" t="str">
        <f>Sheet1!H1387</f>
        <v>2021-08-22T17:51:10.412</v>
      </c>
      <c r="Q1387" s="3" t="str">
        <f>Sheet1!I1387</f>
        <v>2021-08-22T18:00:12.550</v>
      </c>
      <c r="R1387" s="3">
        <f>SUBSTITUTE(Table2[[#This Row],[Completed/Cancelled Timestamp]],"T"," ")-SUBSTITUTE(Table2[[#This Row],[Order Timestamp]],"T"," ")</f>
        <v>1.2348310185188893E-2</v>
      </c>
      <c r="S1387" s="3" t="str">
        <f>Sheet1!J1387</f>
        <v>YES</v>
      </c>
      <c r="T1387" s="3">
        <f>IF(Table2[[#This Row],[Completion Flag]]="Yes",1,0)</f>
        <v>1</v>
      </c>
      <c r="U1387" s="3">
        <f>Sheet1!K1387</f>
        <v>5</v>
      </c>
      <c r="V1387" s="3">
        <v>543</v>
      </c>
      <c r="W1387" s="3">
        <v>0</v>
      </c>
      <c r="X1387" s="3">
        <v>123</v>
      </c>
      <c r="Y1387" s="12">
        <f>Table2[[#This Row],[Product Amount]]-Table2[[#This Row],[Discount]]+Table2[[#This Row],[Delivery Charges]]</f>
        <v>420</v>
      </c>
      <c r="Z1387" s="13">
        <f>(Table2[[#This Row],[Discount]]/Table2[[#This Row],[Product Amount]]*100)</f>
        <v>22.651933701657459</v>
      </c>
      <c r="AA1387" s="13">
        <f>Table2[[#This Row],[Delivery Charges]]/Table2[[#This Row],[Product Amount]]*100</f>
        <v>0</v>
      </c>
    </row>
    <row r="1388" spans="1:27" x14ac:dyDescent="0.35">
      <c r="A1388" s="3" t="str">
        <f>Sheet1!A1388</f>
        <v>2021-08-22T17:39:11.469</v>
      </c>
      <c r="B1388" s="6">
        <f>VALUE(MID(Table2[[#This Row],[Order Timestamp]],12,LEN(Table2[[#This Row],[Order Timestamp]])-FIND("T",Table2[[#This Row],[Order Timestamp]],1)))</f>
        <v>0.73554940972222216</v>
      </c>
      <c r="C1388" s="3" t="str">
        <f>LEFT(Table2[[#This Row],[Order Timestamp]],10)</f>
        <v>2021-08-22</v>
      </c>
      <c r="D1388" s="3" t="str">
        <f>TEXT(WEEKDAY(Table2[[#This Row],[Date]],17),"DDDD")</f>
        <v>Sunday</v>
      </c>
      <c r="E1388" s="3" t="str">
        <f>IF(WEEKDAY(Table2[[#This Row],[Date]],2)&lt;6,"Weekday","Weekend")</f>
        <v>Weekend</v>
      </c>
      <c r="F1388" s="3" t="str">
        <f>IFERROR(VLOOKUP(Table2[[#This Row],[Time]],Table1[],2,TRUE),"Late Night")</f>
        <v>Evening</v>
      </c>
      <c r="G1388" s="3" t="str">
        <f>TEXT(Table2[[#This Row],[Date]],"MMMM")</f>
        <v>August</v>
      </c>
      <c r="H1388" s="3" t="str">
        <f>Sheet1!B1388</f>
        <v>QQV394101</v>
      </c>
      <c r="I1388" s="6">
        <v>0.73554940972222216</v>
      </c>
      <c r="J1388" s="3" t="str">
        <f>Sheet1!C1388</f>
        <v>HSR Layout</v>
      </c>
      <c r="K1388" s="3" t="str">
        <f>Sheet1!D1388</f>
        <v>ITI Layout</v>
      </c>
      <c r="L1388" s="3">
        <f>Sheet1!E1388</f>
        <v>324686</v>
      </c>
      <c r="M1388" t="str">
        <f>Sheet1!F1388</f>
        <v>['Kinley Extra Punch Soda-750 Ml', 'Cabbage-1 Pc', 'Green Chillies-200 Gms', 'Raw Banana-500 Gms', 'Onion-1 Kg', 'Carrot-1 Kg']</v>
      </c>
      <c r="N1388">
        <f>LEN(Table2[[#This Row],[Products]])-LEN(SUBSTITUTE(Table2[[#This Row],[Products]],",",""))+1</f>
        <v>6</v>
      </c>
      <c r="O1388" s="3" t="str">
        <f>Sheet1!G1388</f>
        <v>2021-08-22T17:42:03.455</v>
      </c>
      <c r="P1388" s="3" t="str">
        <f>Sheet1!H1388</f>
        <v>2021-08-22T17:46:49.355</v>
      </c>
      <c r="Q1388" s="3" t="str">
        <f>Sheet1!I1388</f>
        <v>2021-08-22T17:54:34.907</v>
      </c>
      <c r="R1388" s="3">
        <f>SUBSTITUTE(Table2[[#This Row],[Completed/Cancelled Timestamp]],"T"," ")-SUBSTITUTE(Table2[[#This Row],[Order Timestamp]],"T"," ")</f>
        <v>1.068793981539784E-2</v>
      </c>
      <c r="S1388" s="3" t="str">
        <f>Sheet1!J1388</f>
        <v>YES</v>
      </c>
      <c r="T1388" s="3">
        <f>IF(Table2[[#This Row],[Completion Flag]]="Yes",1,0)</f>
        <v>1</v>
      </c>
      <c r="U1388" s="3">
        <f>Sheet1!K1388</f>
        <v>4</v>
      </c>
      <c r="V1388" s="3">
        <v>358</v>
      </c>
      <c r="W1388" s="3">
        <v>0</v>
      </c>
      <c r="X1388" s="3">
        <v>89</v>
      </c>
      <c r="Y1388" s="12">
        <f>Table2[[#This Row],[Product Amount]]-Table2[[#This Row],[Discount]]+Table2[[#This Row],[Delivery Charges]]</f>
        <v>269</v>
      </c>
      <c r="Z1388" s="13">
        <f>(Table2[[#This Row],[Discount]]/Table2[[#This Row],[Product Amount]]*100)</f>
        <v>24.860335195530723</v>
      </c>
      <c r="AA1388" s="13">
        <f>Table2[[#This Row],[Delivery Charges]]/Table2[[#This Row],[Product Amount]]*100</f>
        <v>0</v>
      </c>
    </row>
    <row r="1389" spans="1:27" x14ac:dyDescent="0.35">
      <c r="A1389" s="3" t="str">
        <f>Sheet1!A1389</f>
        <v>2021-09-08T12:08:17.002</v>
      </c>
      <c r="B1389" s="6">
        <f>VALUE(MID(Table2[[#This Row],[Order Timestamp]],12,LEN(Table2[[#This Row],[Order Timestamp]])-FIND("T",Table2[[#This Row],[Order Timestamp]],1)))</f>
        <v>0.50575233796296293</v>
      </c>
      <c r="C1389" s="3" t="str">
        <f>LEFT(Table2[[#This Row],[Order Timestamp]],10)</f>
        <v>2021-09-08</v>
      </c>
      <c r="D1389" s="3" t="str">
        <f>TEXT(WEEKDAY(Table2[[#This Row],[Date]],17),"DDDD")</f>
        <v>Wednesday</v>
      </c>
      <c r="E1389" s="3" t="str">
        <f>IF(WEEKDAY(Table2[[#This Row],[Date]],2)&lt;6,"Weekday","Weekend")</f>
        <v>Weekday</v>
      </c>
      <c r="F1389" s="3" t="str">
        <f>IFERROR(VLOOKUP(Table2[[#This Row],[Time]],Table1[],2,TRUE),"Late Night")</f>
        <v>Afternoon</v>
      </c>
      <c r="G1389" s="3" t="str">
        <f>TEXT(Table2[[#This Row],[Date]],"MMMM")</f>
        <v>September</v>
      </c>
      <c r="H1389" s="3" t="str">
        <f>Sheet1!B1389</f>
        <v>QQV394101</v>
      </c>
      <c r="I1389" s="6">
        <v>0.50575233796296293</v>
      </c>
      <c r="J1389" s="3" t="str">
        <f>Sheet1!C1389</f>
        <v>HSR Layout</v>
      </c>
      <c r="K1389" s="3" t="str">
        <f>Sheet1!D1389</f>
        <v>ITI Layout</v>
      </c>
      <c r="L1389" s="3">
        <f>Sheet1!E1389</f>
        <v>342162</v>
      </c>
      <c r="M1389" t="str">
        <f>Sheet1!F1389</f>
        <v>['Beetroot-1 Kg', 'Fresh Drumstick-100 Gms', 'Bingo Mad Angles Tomato Madness-72.5 Gms', 'Onion-2 Kgs', 'Frooti Mango Juice Tetra Pack-160 Ml']</v>
      </c>
      <c r="N1389">
        <f>LEN(Table2[[#This Row],[Products]])-LEN(SUBSTITUTE(Table2[[#This Row],[Products]],",",""))+1</f>
        <v>5</v>
      </c>
      <c r="O1389" s="3" t="str">
        <f>Sheet1!G1389</f>
        <v>2021-09-08T12:24:00.038</v>
      </c>
      <c r="P1389" s="3" t="str">
        <f>Sheet1!H1389</f>
        <v>2021-09-08T12:26:25.944</v>
      </c>
      <c r="Q1389" s="3" t="str">
        <f>Sheet1!I1389</f>
        <v>2021-09-08T12:36:31.577</v>
      </c>
      <c r="R1389" s="3">
        <f>SUBSTITUTE(Table2[[#This Row],[Completed/Cancelled Timestamp]],"T"," ")-SUBSTITUTE(Table2[[#This Row],[Order Timestamp]],"T"," ")</f>
        <v>1.9613136573752854E-2</v>
      </c>
      <c r="S1389" s="3" t="str">
        <f>Sheet1!J1389</f>
        <v>YES</v>
      </c>
      <c r="T1389" s="3">
        <f>IF(Table2[[#This Row],[Completion Flag]]="Yes",1,0)</f>
        <v>1</v>
      </c>
      <c r="U1389" s="3">
        <f>Sheet1!K1389</f>
        <v>5</v>
      </c>
      <c r="V1389" s="3">
        <v>205</v>
      </c>
      <c r="W1389" s="3">
        <v>0</v>
      </c>
      <c r="X1389" s="3">
        <v>34</v>
      </c>
      <c r="Y1389" s="12">
        <f>Table2[[#This Row],[Product Amount]]-Table2[[#This Row],[Discount]]+Table2[[#This Row],[Delivery Charges]]</f>
        <v>171</v>
      </c>
      <c r="Z1389" s="13">
        <f>(Table2[[#This Row],[Discount]]/Table2[[#This Row],[Product Amount]]*100)</f>
        <v>16.585365853658537</v>
      </c>
      <c r="AA1389" s="13">
        <f>Table2[[#This Row],[Delivery Charges]]/Table2[[#This Row],[Product Amount]]*100</f>
        <v>0</v>
      </c>
    </row>
    <row r="1390" spans="1:27" x14ac:dyDescent="0.35">
      <c r="A1390" s="3" t="str">
        <f>Sheet1!A1390</f>
        <v>2021-08-22T14:11:09.905</v>
      </c>
      <c r="B1390" s="6">
        <f>VALUE(MID(Table2[[#This Row],[Order Timestamp]],12,LEN(Table2[[#This Row],[Order Timestamp]])-FIND("T",Table2[[#This Row],[Order Timestamp]],1)))</f>
        <v>0.59108686342592587</v>
      </c>
      <c r="C1390" s="3" t="str">
        <f>LEFT(Table2[[#This Row],[Order Timestamp]],10)</f>
        <v>2021-08-22</v>
      </c>
      <c r="D1390" s="3" t="str">
        <f>TEXT(WEEKDAY(Table2[[#This Row],[Date]],17),"DDDD")</f>
        <v>Sunday</v>
      </c>
      <c r="E1390" s="3" t="str">
        <f>IF(WEEKDAY(Table2[[#This Row],[Date]],2)&lt;6,"Weekday","Weekend")</f>
        <v>Weekend</v>
      </c>
      <c r="F1390" s="3" t="str">
        <f>IFERROR(VLOOKUP(Table2[[#This Row],[Time]],Table1[],2,TRUE),"Late Night")</f>
        <v>Afternoon</v>
      </c>
      <c r="G1390" s="3" t="str">
        <f>TEXT(Table2[[#This Row],[Date]],"MMMM")</f>
        <v>August</v>
      </c>
      <c r="H1390" s="3" t="str">
        <f>Sheet1!B1390</f>
        <v>QSN2094017</v>
      </c>
      <c r="I1390" s="6">
        <v>0.59108686342592587</v>
      </c>
      <c r="J1390" s="3" t="str">
        <f>Sheet1!C1390</f>
        <v>HSR Layout</v>
      </c>
      <c r="K1390" s="3" t="str">
        <f>Sheet1!D1390</f>
        <v>Harlur</v>
      </c>
      <c r="L1390" s="3">
        <f>Sheet1!E1390</f>
        <v>324504</v>
      </c>
      <c r="M1390" t="str">
        <f>Sheet1!F1390</f>
        <v>['Amul Fresh Cream-250 Ml', 'Smith and Jones Ginger Garlic Paste-200 Gms', 'Everest Chicken Masala-100 Gms', 'Everest Meat Masala-100 Gms', 'Eggs-30 Pcs', 'Milky Mist Mishti Doi-85 Gms', 'Everest Cumin Powder-100 Gms', 'Madhur Pure And Hygienic Sugar-1 Kg']</v>
      </c>
      <c r="N1390">
        <f>LEN(Table2[[#This Row],[Products]])-LEN(SUBSTITUTE(Table2[[#This Row],[Products]],",",""))+1</f>
        <v>8</v>
      </c>
      <c r="O1390" s="3" t="str">
        <f>Sheet1!G1390</f>
        <v>2021-08-22T14:32:26.439</v>
      </c>
      <c r="P1390" s="3" t="str">
        <f>Sheet1!H1390</f>
        <v>2021-08-22T14:44:28.300</v>
      </c>
      <c r="Q1390" s="3" t="str">
        <f>Sheet1!I1390</f>
        <v>2021-08-22T15:10:22.615</v>
      </c>
      <c r="R1390" s="3">
        <f>SUBSTITUTE(Table2[[#This Row],[Completed/Cancelled Timestamp]],"T"," ")-SUBSTITUTE(Table2[[#This Row],[Order Timestamp]],"T"," ")</f>
        <v>4.1119328707281966E-2</v>
      </c>
      <c r="S1390" s="3" t="str">
        <f>Sheet1!J1390</f>
        <v>YES</v>
      </c>
      <c r="T1390" s="3">
        <f>IF(Table2[[#This Row],[Completion Flag]]="Yes",1,0)</f>
        <v>1</v>
      </c>
      <c r="U1390" s="3">
        <f>Sheet1!K1390</f>
        <v>4</v>
      </c>
      <c r="V1390" s="3">
        <v>560</v>
      </c>
      <c r="W1390" s="3">
        <v>0</v>
      </c>
      <c r="X1390" s="3">
        <v>92</v>
      </c>
      <c r="Y1390" s="12">
        <f>Table2[[#This Row],[Product Amount]]-Table2[[#This Row],[Discount]]+Table2[[#This Row],[Delivery Charges]]</f>
        <v>468</v>
      </c>
      <c r="Z1390" s="13">
        <f>(Table2[[#This Row],[Discount]]/Table2[[#This Row],[Product Amount]]*100)</f>
        <v>16.428571428571427</v>
      </c>
      <c r="AA1390" s="13">
        <f>Table2[[#This Row],[Delivery Charges]]/Table2[[#This Row],[Product Amount]]*100</f>
        <v>0</v>
      </c>
    </row>
    <row r="1391" spans="1:27" x14ac:dyDescent="0.35">
      <c r="A1391" s="3" t="str">
        <f>Sheet1!A1391</f>
        <v>2021-08-22T13:24:34.370</v>
      </c>
      <c r="B1391" s="6">
        <f>VALUE(MID(Table2[[#This Row],[Order Timestamp]],12,LEN(Table2[[#This Row],[Order Timestamp]])-FIND("T",Table2[[#This Row],[Order Timestamp]],1)))</f>
        <v>0.55873113425925924</v>
      </c>
      <c r="C1391" s="3" t="str">
        <f>LEFT(Table2[[#This Row],[Order Timestamp]],10)</f>
        <v>2021-08-22</v>
      </c>
      <c r="D1391" s="3" t="str">
        <f>TEXT(WEEKDAY(Table2[[#This Row],[Date]],17),"DDDD")</f>
        <v>Sunday</v>
      </c>
      <c r="E1391" s="3" t="str">
        <f>IF(WEEKDAY(Table2[[#This Row],[Date]],2)&lt;6,"Weekday","Weekend")</f>
        <v>Weekend</v>
      </c>
      <c r="F1391" s="3" t="str">
        <f>IFERROR(VLOOKUP(Table2[[#This Row],[Time]],Table1[],2,TRUE),"Late Night")</f>
        <v>Afternoon</v>
      </c>
      <c r="G1391" s="3" t="str">
        <f>TEXT(Table2[[#This Row],[Date]],"MMMM")</f>
        <v>August</v>
      </c>
      <c r="H1391" s="3" t="str">
        <f>Sheet1!B1391</f>
        <v>HCQ1393990</v>
      </c>
      <c r="I1391" s="6">
        <v>0.55873113425925924</v>
      </c>
      <c r="J1391" s="3" t="str">
        <f>Sheet1!C1391</f>
        <v>HSR Layout</v>
      </c>
      <c r="K1391" s="3" t="str">
        <f>Sheet1!D1391</f>
        <v>HSR Layout</v>
      </c>
      <c r="L1391" s="3">
        <f>Sheet1!E1391</f>
        <v>324446</v>
      </c>
      <c r="M1391" t="str">
        <f>Sheet1!F1391</f>
        <v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v>
      </c>
      <c r="N1391">
        <f>LEN(Table2[[#This Row],[Products]])-LEN(SUBSTITUTE(Table2[[#This Row],[Products]],",",""))+1</f>
        <v>9</v>
      </c>
      <c r="O1391" s="3" t="str">
        <f>Sheet1!G1391</f>
        <v>2021-08-22T13:30:59.339</v>
      </c>
      <c r="P1391" s="3" t="str">
        <f>Sheet1!H1391</f>
        <v>2021-08-22T13:35:33.494</v>
      </c>
      <c r="Q1391" s="3" t="str">
        <f>Sheet1!I1391</f>
        <v>2021-08-22T13:38:59.122</v>
      </c>
      <c r="R1391" s="3">
        <f>SUBSTITUTE(Table2[[#This Row],[Completed/Cancelled Timestamp]],"T"," ")-SUBSTITUTE(Table2[[#This Row],[Order Timestamp]],"T"," ")</f>
        <v>1.000870369898621E-2</v>
      </c>
      <c r="S1391" s="3" t="str">
        <f>Sheet1!J1391</f>
        <v>YES</v>
      </c>
      <c r="T1391" s="3">
        <f>IF(Table2[[#This Row],[Completion Flag]]="Yes",1,0)</f>
        <v>1</v>
      </c>
      <c r="U1391" s="3">
        <f>Sheet1!K1391</f>
        <v>5</v>
      </c>
      <c r="V1391" s="3">
        <v>702</v>
      </c>
      <c r="W1391" s="3">
        <v>0</v>
      </c>
      <c r="X1391" s="3">
        <v>66</v>
      </c>
      <c r="Y1391" s="12">
        <f>Table2[[#This Row],[Product Amount]]-Table2[[#This Row],[Discount]]+Table2[[#This Row],[Delivery Charges]]</f>
        <v>636</v>
      </c>
      <c r="Z1391" s="13">
        <f>(Table2[[#This Row],[Discount]]/Table2[[#This Row],[Product Amount]]*100)</f>
        <v>9.4017094017094021</v>
      </c>
      <c r="AA1391" s="13">
        <f>Table2[[#This Row],[Delivery Charges]]/Table2[[#This Row],[Product Amount]]*100</f>
        <v>0</v>
      </c>
    </row>
    <row r="1392" spans="1:27" x14ac:dyDescent="0.35">
      <c r="A1392" s="3" t="str">
        <f>Sheet1!A1392</f>
        <v>2021-08-22T12:57:54.475</v>
      </c>
      <c r="B1392" s="6">
        <f>VALUE(MID(Table2[[#This Row],[Order Timestamp]],12,LEN(Table2[[#This Row],[Order Timestamp]])-FIND("T",Table2[[#This Row],[Order Timestamp]],1)))</f>
        <v>0.5402138310185185</v>
      </c>
      <c r="C1392" s="3" t="str">
        <f>LEFT(Table2[[#This Row],[Order Timestamp]],10)</f>
        <v>2021-08-22</v>
      </c>
      <c r="D1392" s="3" t="str">
        <f>TEXT(WEEKDAY(Table2[[#This Row],[Date]],17),"DDDD")</f>
        <v>Sunday</v>
      </c>
      <c r="E1392" s="3" t="str">
        <f>IF(WEEKDAY(Table2[[#This Row],[Date]],2)&lt;6,"Weekday","Weekend")</f>
        <v>Weekend</v>
      </c>
      <c r="F1392" s="3" t="str">
        <f>IFERROR(VLOOKUP(Table2[[#This Row],[Time]],Table1[],2,TRUE),"Late Night")</f>
        <v>Afternoon</v>
      </c>
      <c r="G1392" s="3" t="str">
        <f>TEXT(Table2[[#This Row],[Date]],"MMMM")</f>
        <v>August</v>
      </c>
      <c r="H1392" s="3" t="str">
        <f>Sheet1!B1392</f>
        <v>MDQ693972</v>
      </c>
      <c r="I1392" s="6">
        <v>0.5402138310185185</v>
      </c>
      <c r="J1392" s="3" t="str">
        <f>Sheet1!C1392</f>
        <v>HSR Layout</v>
      </c>
      <c r="K1392" s="3" t="str">
        <f>Sheet1!D1392</f>
        <v>ITI Layout</v>
      </c>
      <c r="L1392" s="3">
        <f>Sheet1!E1392</f>
        <v>324417</v>
      </c>
      <c r="M1392" t="str">
        <f>Sheet1!F1392</f>
        <v>['Bingo Potato Chips Original Style- Chilli Sprinkled-52 Gms', 'FunFoods Classic Mayonnaise-245 Gms']</v>
      </c>
      <c r="N1392">
        <f>LEN(Table2[[#This Row],[Products]])-LEN(SUBSTITUTE(Table2[[#This Row],[Products]],",",""))+1</f>
        <v>2</v>
      </c>
      <c r="O1392" s="3" t="str">
        <f>Sheet1!G1392</f>
        <v>2021-08-22T13:04:19.546</v>
      </c>
      <c r="P1392" s="3" t="str">
        <f>Sheet1!H1392</f>
        <v>2021-08-22T13:09:34.343</v>
      </c>
      <c r="Q1392" s="3" t="str">
        <f>Sheet1!I1392</f>
        <v>2021-08-22T13:22:16.975</v>
      </c>
      <c r="R1392" s="3">
        <f>SUBSTITUTE(Table2[[#This Row],[Completed/Cancelled Timestamp]],"T"," ")-SUBSTITUTE(Table2[[#This Row],[Order Timestamp]],"T"," ")</f>
        <v>1.6927083335758653E-2</v>
      </c>
      <c r="S1392" s="3" t="str">
        <f>Sheet1!J1392</f>
        <v>YES</v>
      </c>
      <c r="T1392" s="3">
        <f>IF(Table2[[#This Row],[Completion Flag]]="Yes",1,0)</f>
        <v>1</v>
      </c>
      <c r="U1392" s="3">
        <f>Sheet1!K1392</f>
        <v>0</v>
      </c>
      <c r="V1392" s="3">
        <v>89</v>
      </c>
      <c r="W1392" s="3">
        <v>0</v>
      </c>
      <c r="X1392" s="3">
        <v>22</v>
      </c>
      <c r="Y1392" s="12">
        <f>Table2[[#This Row],[Product Amount]]-Table2[[#This Row],[Discount]]+Table2[[#This Row],[Delivery Charges]]</f>
        <v>67</v>
      </c>
      <c r="Z1392" s="13">
        <f>(Table2[[#This Row],[Discount]]/Table2[[#This Row],[Product Amount]]*100)</f>
        <v>24.719101123595504</v>
      </c>
      <c r="AA1392" s="13">
        <f>Table2[[#This Row],[Delivery Charges]]/Table2[[#This Row],[Product Amount]]*100</f>
        <v>0</v>
      </c>
    </row>
    <row r="1393" spans="1:27" x14ac:dyDescent="0.35">
      <c r="A1393" s="3" t="str">
        <f>Sheet1!A1393</f>
        <v>2021-09-04T20:20:11.666</v>
      </c>
      <c r="B1393" s="6">
        <f>VALUE(MID(Table2[[#This Row],[Order Timestamp]],12,LEN(Table2[[#This Row],[Order Timestamp]])-FIND("T",Table2[[#This Row],[Order Timestamp]],1)))</f>
        <v>0.84735724537037038</v>
      </c>
      <c r="C1393" s="3" t="str">
        <f>LEFT(Table2[[#This Row],[Order Timestamp]],10)</f>
        <v>2021-09-04</v>
      </c>
      <c r="D1393" s="3" t="str">
        <f>TEXT(WEEKDAY(Table2[[#This Row],[Date]],17),"DDDD")</f>
        <v>Saturday</v>
      </c>
      <c r="E1393" s="3" t="str">
        <f>IF(WEEKDAY(Table2[[#This Row],[Date]],2)&lt;6,"Weekday","Weekend")</f>
        <v>Weekend</v>
      </c>
      <c r="F1393" s="3" t="str">
        <f>IFERROR(VLOOKUP(Table2[[#This Row],[Time]],Table1[],2,TRUE),"Late Night")</f>
        <v>Night</v>
      </c>
      <c r="G1393" s="3" t="str">
        <f>TEXT(Table2[[#This Row],[Date]],"MMMM")</f>
        <v>September</v>
      </c>
      <c r="H1393" s="3" t="str">
        <f>Sheet1!B1393</f>
        <v>MDQ693972</v>
      </c>
      <c r="I1393" s="6">
        <v>0.84735724537037038</v>
      </c>
      <c r="J1393" s="3" t="str">
        <f>Sheet1!C1393</f>
        <v>HSR Layout</v>
      </c>
      <c r="K1393" s="3" t="str">
        <f>Sheet1!D1393</f>
        <v>ITI Layout</v>
      </c>
      <c r="L1393" s="3">
        <f>Sheet1!E1393</f>
        <v>338151</v>
      </c>
      <c r="M1393" t="str">
        <f>Sheet1!F1393</f>
        <v>['Bingo Potato Chips Original Style- Chilli Sprinkled-52 Gms', 'FunFoods Classic Mayonnaise-245 Gms']</v>
      </c>
      <c r="N1393">
        <f>LEN(Table2[[#This Row],[Products]])-LEN(SUBSTITUTE(Table2[[#This Row],[Products]],",",""))+1</f>
        <v>2</v>
      </c>
      <c r="O1393" s="3" t="str">
        <f>Sheet1!G1393</f>
        <v>2021-09-04T20:23:14.782</v>
      </c>
      <c r="P1393" s="3" t="str">
        <f>Sheet1!H1393</f>
        <v>2021-09-04T20:25:02.369</v>
      </c>
      <c r="Q1393" s="3" t="str">
        <f>Sheet1!I1393</f>
        <v>2021-09-04T20:40:59.443</v>
      </c>
      <c r="R1393" s="3">
        <f>SUBSTITUTE(Table2[[#This Row],[Completed/Cancelled Timestamp]],"T"," ")-SUBSTITUTE(Table2[[#This Row],[Order Timestamp]],"T"," ")</f>
        <v>1.4441863422689494E-2</v>
      </c>
      <c r="S1393" s="3" t="str">
        <f>Sheet1!J1393</f>
        <v>YES</v>
      </c>
      <c r="T1393" s="3">
        <f>IF(Table2[[#This Row],[Completion Flag]]="Yes",1,0)</f>
        <v>1</v>
      </c>
      <c r="U1393" s="3">
        <f>Sheet1!K1393</f>
        <v>0</v>
      </c>
      <c r="V1393" s="3">
        <v>89</v>
      </c>
      <c r="W1393" s="3">
        <v>25</v>
      </c>
      <c r="X1393" s="3">
        <v>22</v>
      </c>
      <c r="Y1393" s="12">
        <f>Table2[[#This Row],[Product Amount]]-Table2[[#This Row],[Discount]]+Table2[[#This Row],[Delivery Charges]]</f>
        <v>92</v>
      </c>
      <c r="Z1393" s="13">
        <f>(Table2[[#This Row],[Discount]]/Table2[[#This Row],[Product Amount]]*100)</f>
        <v>24.719101123595504</v>
      </c>
      <c r="AA1393" s="13">
        <f>Table2[[#This Row],[Delivery Charges]]/Table2[[#This Row],[Product Amount]]*100</f>
        <v>28.08988764044944</v>
      </c>
    </row>
    <row r="1394" spans="1:27" x14ac:dyDescent="0.35">
      <c r="A1394" s="3" t="str">
        <f>Sheet1!A1394</f>
        <v>2021-09-22T09:22:09.858</v>
      </c>
      <c r="B1394" s="6">
        <f>VALUE(MID(Table2[[#This Row],[Order Timestamp]],12,LEN(Table2[[#This Row],[Order Timestamp]])-FIND("T",Table2[[#This Row],[Order Timestamp]],1)))</f>
        <v>0.390391875</v>
      </c>
      <c r="C1394" s="3" t="str">
        <f>LEFT(Table2[[#This Row],[Order Timestamp]],10)</f>
        <v>2021-09-22</v>
      </c>
      <c r="D1394" s="3" t="str">
        <f>TEXT(WEEKDAY(Table2[[#This Row],[Date]],17),"DDDD")</f>
        <v>Wednesday</v>
      </c>
      <c r="E1394" s="3" t="str">
        <f>IF(WEEKDAY(Table2[[#This Row],[Date]],2)&lt;6,"Weekday","Weekend")</f>
        <v>Weekday</v>
      </c>
      <c r="F1394" s="3" t="str">
        <f>IFERROR(VLOOKUP(Table2[[#This Row],[Time]],Table1[],2,TRUE),"Late Night")</f>
        <v>Morning</v>
      </c>
      <c r="G1394" s="3" t="str">
        <f>TEXT(Table2[[#This Row],[Date]],"MMMM")</f>
        <v>September</v>
      </c>
      <c r="H1394" s="3" t="str">
        <f>Sheet1!B1394</f>
        <v>MDQ693972</v>
      </c>
      <c r="I1394" s="6">
        <v>0.390391875</v>
      </c>
      <c r="J1394" s="3" t="str">
        <f>Sheet1!C1394</f>
        <v>HSR Layout</v>
      </c>
      <c r="K1394" s="3" t="str">
        <f>Sheet1!D1394</f>
        <v>ITI Layout</v>
      </c>
      <c r="L1394" s="3">
        <f>Sheet1!E1394</f>
        <v>359790</v>
      </c>
      <c r="M1394" t="str">
        <f>Sheet1!F1394</f>
        <v>['FunFoods Classic Mayonnaise-245 Gms']</v>
      </c>
      <c r="N1394">
        <f>LEN(Table2[[#This Row],[Products]])-LEN(SUBSTITUTE(Table2[[#This Row],[Products]],",",""))+1</f>
        <v>1</v>
      </c>
      <c r="O1394" s="3" t="str">
        <f>Sheet1!G1394</f>
        <v>2021-09-22T09:23:32.867</v>
      </c>
      <c r="P1394" s="3" t="str">
        <f>Sheet1!H1394</f>
        <v>2021-09-22T09:28:40.789</v>
      </c>
      <c r="Q1394" s="3" t="str">
        <f>Sheet1!I1394</f>
        <v>2021-09-22T09:56:55.130</v>
      </c>
      <c r="R1394" s="3">
        <f>SUBSTITUTE(Table2[[#This Row],[Completed/Cancelled Timestamp]],"T"," ")-SUBSTITUTE(Table2[[#This Row],[Order Timestamp]],"T"," ")</f>
        <v>2.4135092593496665E-2</v>
      </c>
      <c r="S1394" s="3" t="str">
        <f>Sheet1!J1394</f>
        <v>YES</v>
      </c>
      <c r="T1394" s="3">
        <f>IF(Table2[[#This Row],[Completion Flag]]="Yes",1,0)</f>
        <v>1</v>
      </c>
      <c r="U1394" s="3">
        <f>Sheet1!K1394</f>
        <v>0</v>
      </c>
      <c r="V1394" s="3">
        <v>69</v>
      </c>
      <c r="W1394" s="3">
        <v>0</v>
      </c>
      <c r="X1394" s="3">
        <v>0</v>
      </c>
      <c r="Y1394" s="12">
        <f>Table2[[#This Row],[Product Amount]]-Table2[[#This Row],[Discount]]+Table2[[#This Row],[Delivery Charges]]</f>
        <v>69</v>
      </c>
      <c r="Z1394" s="13">
        <f>(Table2[[#This Row],[Discount]]/Table2[[#This Row],[Product Amount]]*100)</f>
        <v>0</v>
      </c>
      <c r="AA1394" s="13">
        <f>Table2[[#This Row],[Delivery Charges]]/Table2[[#This Row],[Product Amount]]*100</f>
        <v>0</v>
      </c>
    </row>
    <row r="1395" spans="1:27" x14ac:dyDescent="0.35">
      <c r="A1395" s="3" t="str">
        <f>Sheet1!A1395</f>
        <v>2021-08-22T12:45:29.156</v>
      </c>
      <c r="B1395" s="6">
        <f>VALUE(MID(Table2[[#This Row],[Order Timestamp]],12,LEN(Table2[[#This Row],[Order Timestamp]])-FIND("T",Table2[[#This Row],[Order Timestamp]],1)))</f>
        <v>0.53158745370370375</v>
      </c>
      <c r="C1395" s="3" t="str">
        <f>LEFT(Table2[[#This Row],[Order Timestamp]],10)</f>
        <v>2021-08-22</v>
      </c>
      <c r="D1395" s="3" t="str">
        <f>TEXT(WEEKDAY(Table2[[#This Row],[Date]],17),"DDDD")</f>
        <v>Sunday</v>
      </c>
      <c r="E1395" s="3" t="str">
        <f>IF(WEEKDAY(Table2[[#This Row],[Date]],2)&lt;6,"Weekday","Weekend")</f>
        <v>Weekend</v>
      </c>
      <c r="F1395" s="3" t="str">
        <f>IFERROR(VLOOKUP(Table2[[#This Row],[Time]],Table1[],2,TRUE),"Late Night")</f>
        <v>Afternoon</v>
      </c>
      <c r="G1395" s="3" t="str">
        <f>TEXT(Table2[[#This Row],[Date]],"MMMM")</f>
        <v>August</v>
      </c>
      <c r="H1395" s="3" t="str">
        <f>Sheet1!B1395</f>
        <v>KST1393960</v>
      </c>
      <c r="I1395" s="6">
        <v>0.53158745370370375</v>
      </c>
      <c r="J1395" s="3" t="str">
        <f>Sheet1!C1395</f>
        <v>HSR Layout</v>
      </c>
      <c r="K1395" s="3" t="str">
        <f>Sheet1!D1395</f>
        <v>Harlur</v>
      </c>
      <c r="L1395" s="3">
        <f>Sheet1!E1395</f>
        <v>324391</v>
      </c>
      <c r="M1395" t="str">
        <f>Sheet1!F1395</f>
        <v>['Madhur Pure And Hygienic Sugar-1 Kg', 'Sweet Pumpkin-500 Gms', 'Banana Robusta-12 Pcs', 'Cauliflower-2 Pcs', 'French Beans-500 Gms', 'Palak Spinach-200 Gms', 'Carrot-1 Kg', 'Bottle Gourd-500 Gms']</v>
      </c>
      <c r="N1395">
        <f>LEN(Table2[[#This Row],[Products]])-LEN(SUBSTITUTE(Table2[[#This Row],[Products]],",",""))+1</f>
        <v>8</v>
      </c>
      <c r="O1395" s="3" t="str">
        <f>Sheet1!G1395</f>
        <v>2021-08-22T12:52:09.368</v>
      </c>
      <c r="P1395" s="3" t="str">
        <f>Sheet1!H1395</f>
        <v>2021-08-22T13:01:59.951</v>
      </c>
      <c r="Q1395" s="3" t="str">
        <f>Sheet1!I1395</f>
        <v>2021-08-22T13:17:36.210</v>
      </c>
      <c r="R1395" s="3">
        <f>SUBSTITUTE(Table2[[#This Row],[Completed/Cancelled Timestamp]],"T"," ")-SUBSTITUTE(Table2[[#This Row],[Order Timestamp]],"T"," ")</f>
        <v>2.2303865742287599E-2</v>
      </c>
      <c r="S1395" s="3" t="str">
        <f>Sheet1!J1395</f>
        <v>YES</v>
      </c>
      <c r="T1395" s="3">
        <f>IF(Table2[[#This Row],[Completion Flag]]="Yes",1,0)</f>
        <v>1</v>
      </c>
      <c r="U1395" s="3">
        <f>Sheet1!K1395</f>
        <v>0</v>
      </c>
      <c r="V1395" s="3">
        <v>368</v>
      </c>
      <c r="W1395" s="3">
        <v>25</v>
      </c>
      <c r="X1395" s="3">
        <v>97</v>
      </c>
      <c r="Y1395" s="12">
        <f>Table2[[#This Row],[Product Amount]]-Table2[[#This Row],[Discount]]+Table2[[#This Row],[Delivery Charges]]</f>
        <v>296</v>
      </c>
      <c r="Z1395" s="13">
        <f>(Table2[[#This Row],[Discount]]/Table2[[#This Row],[Product Amount]]*100)</f>
        <v>26.358695652173914</v>
      </c>
      <c r="AA1395" s="13">
        <f>Table2[[#This Row],[Delivery Charges]]/Table2[[#This Row],[Product Amount]]*100</f>
        <v>6.7934782608695645</v>
      </c>
    </row>
    <row r="1396" spans="1:27" x14ac:dyDescent="0.35">
      <c r="A1396" s="3" t="str">
        <f>Sheet1!A1396</f>
        <v>2021-08-22T12:15:53.041</v>
      </c>
      <c r="B1396" s="6">
        <f>VALUE(MID(Table2[[#This Row],[Order Timestamp]],12,LEN(Table2[[#This Row],[Order Timestamp]])-FIND("T",Table2[[#This Row],[Order Timestamp]],1)))</f>
        <v>0.51103056712962958</v>
      </c>
      <c r="C1396" s="3" t="str">
        <f>LEFT(Table2[[#This Row],[Order Timestamp]],10)</f>
        <v>2021-08-22</v>
      </c>
      <c r="D1396" s="3" t="str">
        <f>TEXT(WEEKDAY(Table2[[#This Row],[Date]],17),"DDDD")</f>
        <v>Sunday</v>
      </c>
      <c r="E1396" s="3" t="str">
        <f>IF(WEEKDAY(Table2[[#This Row],[Date]],2)&lt;6,"Weekday","Weekend")</f>
        <v>Weekend</v>
      </c>
      <c r="F1396" s="3" t="str">
        <f>IFERROR(VLOOKUP(Table2[[#This Row],[Time]],Table1[],2,TRUE),"Late Night")</f>
        <v>Afternoon</v>
      </c>
      <c r="G1396" s="3" t="str">
        <f>TEXT(Table2[[#This Row],[Date]],"MMMM")</f>
        <v>August</v>
      </c>
      <c r="H1396" s="3" t="str">
        <f>Sheet1!B1396</f>
        <v>QEK1193927</v>
      </c>
      <c r="I1396" s="6">
        <v>0.51103056712962958</v>
      </c>
      <c r="J1396" s="3" t="str">
        <f>Sheet1!C1396</f>
        <v>HSR Layout</v>
      </c>
      <c r="K1396" s="3" t="str">
        <f>Sheet1!D1396</f>
        <v>HSR Layout</v>
      </c>
      <c r="L1396" s="3">
        <f>Sheet1!E1396</f>
        <v>324348</v>
      </c>
      <c r="M1396" t="str">
        <f>Sheet1!F1396</f>
        <v>['Aashirvaad Whole Wheat Atta-5 Kgs', 'Raw Sona Masoori-1 Kg']</v>
      </c>
      <c r="N1396">
        <f>LEN(Table2[[#This Row],[Products]])-LEN(SUBSTITUTE(Table2[[#This Row],[Products]],",",""))+1</f>
        <v>2</v>
      </c>
      <c r="O1396" s="3" t="str">
        <f>Sheet1!G1396</f>
        <v>2021-08-22T12:30:48.776</v>
      </c>
      <c r="P1396" s="3" t="str">
        <f>Sheet1!H1396</f>
        <v>2021-08-22T12:33:38.942</v>
      </c>
      <c r="Q1396" s="3" t="str">
        <f>Sheet1!I1396</f>
        <v>2021-08-22T12:42:19.007</v>
      </c>
      <c r="R1396" s="3">
        <f>SUBSTITUTE(Table2[[#This Row],[Completed/Cancelled Timestamp]],"T"," ")-SUBSTITUTE(Table2[[#This Row],[Order Timestamp]],"T"," ")</f>
        <v>1.8356087966822088E-2</v>
      </c>
      <c r="S1396" s="3" t="str">
        <f>Sheet1!J1396</f>
        <v>YES</v>
      </c>
      <c r="T1396" s="3">
        <f>IF(Table2[[#This Row],[Completion Flag]]="Yes",1,0)</f>
        <v>1</v>
      </c>
      <c r="U1396" s="3">
        <f>Sheet1!K1396</f>
        <v>5</v>
      </c>
      <c r="V1396" s="3">
        <v>510</v>
      </c>
      <c r="W1396" s="3">
        <v>0</v>
      </c>
      <c r="X1396" s="3">
        <v>87</v>
      </c>
      <c r="Y1396" s="12">
        <f>Table2[[#This Row],[Product Amount]]-Table2[[#This Row],[Discount]]+Table2[[#This Row],[Delivery Charges]]</f>
        <v>423</v>
      </c>
      <c r="Z1396" s="13">
        <f>(Table2[[#This Row],[Discount]]/Table2[[#This Row],[Product Amount]]*100)</f>
        <v>17.058823529411764</v>
      </c>
      <c r="AA1396" s="13">
        <f>Table2[[#This Row],[Delivery Charges]]/Table2[[#This Row],[Product Amount]]*100</f>
        <v>0</v>
      </c>
    </row>
    <row r="1397" spans="1:27" x14ac:dyDescent="0.35">
      <c r="A1397" s="3" t="str">
        <f>Sheet1!A1397</f>
        <v>2021-08-22T11:41:34.527</v>
      </c>
      <c r="B1397" s="6">
        <f>VALUE(MID(Table2[[#This Row],[Order Timestamp]],12,LEN(Table2[[#This Row],[Order Timestamp]])-FIND("T",Table2[[#This Row],[Order Timestamp]],1)))</f>
        <v>0.48720517361111115</v>
      </c>
      <c r="C1397" s="3" t="str">
        <f>LEFT(Table2[[#This Row],[Order Timestamp]],10)</f>
        <v>2021-08-22</v>
      </c>
      <c r="D1397" s="3" t="str">
        <f>TEXT(WEEKDAY(Table2[[#This Row],[Date]],17),"DDDD")</f>
        <v>Sunday</v>
      </c>
      <c r="E1397" s="3" t="str">
        <f>IF(WEEKDAY(Table2[[#This Row],[Date]],2)&lt;6,"Weekday","Weekend")</f>
        <v>Weekend</v>
      </c>
      <c r="F1397" s="3" t="str">
        <f>IFERROR(VLOOKUP(Table2[[#This Row],[Time]],Table1[],2,TRUE),"Late Night")</f>
        <v>Morning</v>
      </c>
      <c r="G1397" s="3" t="str">
        <f>TEXT(Table2[[#This Row],[Date]],"MMMM")</f>
        <v>August</v>
      </c>
      <c r="H1397" s="3" t="str">
        <f>Sheet1!B1397</f>
        <v>GXP393912</v>
      </c>
      <c r="I1397" s="6">
        <v>0.48720517361111115</v>
      </c>
      <c r="J1397" s="3" t="str">
        <f>Sheet1!C1397</f>
        <v>HSR Layout</v>
      </c>
      <c r="K1397" s="3" t="str">
        <f>Sheet1!D1397</f>
        <v>HSR Layout</v>
      </c>
      <c r="L1397" s="3">
        <f>Sheet1!E1397</f>
        <v>324296</v>
      </c>
      <c r="M1397" t="str">
        <f>Sheet1!F1397</f>
        <v>['Cadbury Dairy Milk Home Treats Chocolate-126 Gms', 'Cadbury Celebrations Premium Assorted Chocolate Gift Pack-281 Gms']</v>
      </c>
      <c r="N1397">
        <f>LEN(Table2[[#This Row],[Products]])-LEN(SUBSTITUTE(Table2[[#This Row],[Products]],",",""))+1</f>
        <v>2</v>
      </c>
      <c r="O1397" s="3" t="str">
        <f>Sheet1!G1397</f>
        <v>2021-08-22T11:44:06.194</v>
      </c>
      <c r="P1397" s="3" t="str">
        <f>Sheet1!H1397</f>
        <v>2021-08-22T11:48:40.996</v>
      </c>
      <c r="Q1397" s="3" t="str">
        <f>Sheet1!I1397</f>
        <v>2021-08-22T12:00:09.147</v>
      </c>
      <c r="R1397" s="3">
        <f>SUBSTITUTE(Table2[[#This Row],[Completed/Cancelled Timestamp]],"T"," ")-SUBSTITUTE(Table2[[#This Row],[Order Timestamp]],"T"," ")</f>
        <v>1.290069444803521E-2</v>
      </c>
      <c r="S1397" s="3" t="str">
        <f>Sheet1!J1397</f>
        <v>YES</v>
      </c>
      <c r="T1397" s="3">
        <f>IF(Table2[[#This Row],[Completion Flag]]="Yes",1,0)</f>
        <v>1</v>
      </c>
      <c r="U1397" s="3">
        <f>Sheet1!K1397</f>
        <v>0</v>
      </c>
      <c r="V1397" s="3">
        <v>524</v>
      </c>
      <c r="W1397" s="3">
        <v>0</v>
      </c>
      <c r="X1397" s="3">
        <v>103</v>
      </c>
      <c r="Y1397" s="12">
        <f>Table2[[#This Row],[Product Amount]]-Table2[[#This Row],[Discount]]+Table2[[#This Row],[Delivery Charges]]</f>
        <v>421</v>
      </c>
      <c r="Z1397" s="13">
        <f>(Table2[[#This Row],[Discount]]/Table2[[#This Row],[Product Amount]]*100)</f>
        <v>19.65648854961832</v>
      </c>
      <c r="AA1397" s="13">
        <f>Table2[[#This Row],[Delivery Charges]]/Table2[[#This Row],[Product Amount]]*100</f>
        <v>0</v>
      </c>
    </row>
    <row r="1398" spans="1:27" x14ac:dyDescent="0.35">
      <c r="A1398" s="3" t="str">
        <f>Sheet1!A1398</f>
        <v>2021-08-22T11:00:42.589</v>
      </c>
      <c r="B1398" s="6">
        <f>VALUE(MID(Table2[[#This Row],[Order Timestamp]],12,LEN(Table2[[#This Row],[Order Timestamp]])-FIND("T",Table2[[#This Row],[Order Timestamp]],1)))</f>
        <v>0.45882626157407408</v>
      </c>
      <c r="C1398" s="3" t="str">
        <f>LEFT(Table2[[#This Row],[Order Timestamp]],10)</f>
        <v>2021-08-22</v>
      </c>
      <c r="D1398" s="3" t="str">
        <f>TEXT(WEEKDAY(Table2[[#This Row],[Date]],17),"DDDD")</f>
        <v>Sunday</v>
      </c>
      <c r="E1398" s="3" t="str">
        <f>IF(WEEKDAY(Table2[[#This Row],[Date]],2)&lt;6,"Weekday","Weekend")</f>
        <v>Weekend</v>
      </c>
      <c r="F1398" s="3" t="str">
        <f>IFERROR(VLOOKUP(Table2[[#This Row],[Time]],Table1[],2,TRUE),"Late Night")</f>
        <v>Morning</v>
      </c>
      <c r="G1398" s="3" t="str">
        <f>TEXT(Table2[[#This Row],[Date]],"MMMM")</f>
        <v>August</v>
      </c>
      <c r="H1398" s="3" t="str">
        <f>Sheet1!B1398</f>
        <v>JWW2693894</v>
      </c>
      <c r="I1398" s="6">
        <v>0.45882626157407408</v>
      </c>
      <c r="J1398" s="3" t="str">
        <f>Sheet1!C1398</f>
        <v>HSR Layout</v>
      </c>
      <c r="K1398" s="3" t="str">
        <f>Sheet1!D1398</f>
        <v>ITI Layout</v>
      </c>
      <c r="L1398" s="3">
        <f>Sheet1!E1398</f>
        <v>324256</v>
      </c>
      <c r="M1398" t="str">
        <f>Sheet1!F1398</f>
        <v>['Gatorade Sports Drink Blue-500 Ml', 'Gatorade Sports Drink Lemon-500 Ml']</v>
      </c>
      <c r="N1398">
        <f>LEN(Table2[[#This Row],[Products]])-LEN(SUBSTITUTE(Table2[[#This Row],[Products]],",",""))+1</f>
        <v>2</v>
      </c>
      <c r="O1398" s="3" t="str">
        <f>Sheet1!G1398</f>
        <v>2021-08-22T11:06:50.793</v>
      </c>
      <c r="P1398" s="3" t="str">
        <f>Sheet1!H1398</f>
        <v>2021-08-22T11:11:39.139</v>
      </c>
      <c r="Q1398" s="3" t="str">
        <f>Sheet1!I1398</f>
        <v>2021-08-22T11:19:34.058</v>
      </c>
      <c r="R1398" s="3">
        <f>SUBSTITUTE(Table2[[#This Row],[Completed/Cancelled Timestamp]],"T"," ")-SUBSTITUTE(Table2[[#This Row],[Order Timestamp]],"T"," ")</f>
        <v>1.3095706017338671E-2</v>
      </c>
      <c r="S1398" s="3" t="str">
        <f>Sheet1!J1398</f>
        <v>YES</v>
      </c>
      <c r="T1398" s="3">
        <f>IF(Table2[[#This Row],[Completion Flag]]="Yes",1,0)</f>
        <v>1</v>
      </c>
      <c r="U1398" s="3">
        <f>Sheet1!K1398</f>
        <v>5</v>
      </c>
      <c r="V1398" s="3">
        <v>400</v>
      </c>
      <c r="W1398" s="3">
        <v>0</v>
      </c>
      <c r="X1398" s="3">
        <v>40</v>
      </c>
      <c r="Y1398" s="12">
        <f>Table2[[#This Row],[Product Amount]]-Table2[[#This Row],[Discount]]+Table2[[#This Row],[Delivery Charges]]</f>
        <v>360</v>
      </c>
      <c r="Z1398" s="13">
        <f>(Table2[[#This Row],[Discount]]/Table2[[#This Row],[Product Amount]]*100)</f>
        <v>10</v>
      </c>
      <c r="AA1398" s="13">
        <f>Table2[[#This Row],[Delivery Charges]]/Table2[[#This Row],[Product Amount]]*100</f>
        <v>0</v>
      </c>
    </row>
    <row r="1399" spans="1:27" x14ac:dyDescent="0.35">
      <c r="A1399" s="3" t="str">
        <f>Sheet1!A1399</f>
        <v>2021-08-22T10:15:10.601</v>
      </c>
      <c r="B1399" s="6">
        <f>VALUE(MID(Table2[[#This Row],[Order Timestamp]],12,LEN(Table2[[#This Row],[Order Timestamp]])-FIND("T",Table2[[#This Row],[Order Timestamp]],1)))</f>
        <v>0.42720603009259261</v>
      </c>
      <c r="C1399" s="3" t="str">
        <f>LEFT(Table2[[#This Row],[Order Timestamp]],10)</f>
        <v>2021-08-22</v>
      </c>
      <c r="D1399" s="3" t="str">
        <f>TEXT(WEEKDAY(Table2[[#This Row],[Date]],17),"DDDD")</f>
        <v>Sunday</v>
      </c>
      <c r="E1399" s="3" t="str">
        <f>IF(WEEKDAY(Table2[[#This Row],[Date]],2)&lt;6,"Weekday","Weekend")</f>
        <v>Weekend</v>
      </c>
      <c r="F1399" s="3" t="str">
        <f>IFERROR(VLOOKUP(Table2[[#This Row],[Time]],Table1[],2,TRUE),"Late Night")</f>
        <v>Morning</v>
      </c>
      <c r="G1399" s="3" t="str">
        <f>TEXT(Table2[[#This Row],[Date]],"MMMM")</f>
        <v>August</v>
      </c>
      <c r="H1399" s="3" t="str">
        <f>Sheet1!B1399</f>
        <v>HTU1793861</v>
      </c>
      <c r="I1399" s="6">
        <v>0.42720603009259261</v>
      </c>
      <c r="J1399" s="3" t="str">
        <f>Sheet1!C1399</f>
        <v>HSR Layout</v>
      </c>
      <c r="K1399" s="3" t="str">
        <f>Sheet1!D1399</f>
        <v>ITI Layout</v>
      </c>
      <c r="L1399" s="3">
        <f>Sheet1!E1399</f>
        <v>324198</v>
      </c>
      <c r="M1399" t="str">
        <f>Sheet1!F1399</f>
        <v>['Nandini - Shubham Pasteurized Standardized Milk-500 Ml', 'Potato-1 Kg', 'Onion-1 Kg', 'Eggs-30 Pcs']</v>
      </c>
      <c r="N1399">
        <f>LEN(Table2[[#This Row],[Products]])-LEN(SUBSTITUTE(Table2[[#This Row],[Products]],",",""))+1</f>
        <v>4</v>
      </c>
      <c r="O1399" s="3" t="str">
        <f>Sheet1!G1399</f>
        <v>2021-08-22T10:20:50.979</v>
      </c>
      <c r="P1399" s="3" t="str">
        <f>Sheet1!H1399</f>
        <v>2021-08-22T10:26:48.531</v>
      </c>
      <c r="Q1399" s="3" t="str">
        <f>Sheet1!I1399</f>
        <v>2021-08-22T10:36:45.154</v>
      </c>
      <c r="R1399" s="3">
        <f>SUBSTITUTE(Table2[[#This Row],[Completed/Cancelled Timestamp]],"T"," ")-SUBSTITUTE(Table2[[#This Row],[Order Timestamp]],"T"," ")</f>
        <v>1.4983252316596918E-2</v>
      </c>
      <c r="S1399" s="3" t="str">
        <f>Sheet1!J1399</f>
        <v>YES</v>
      </c>
      <c r="T1399" s="3">
        <f>IF(Table2[[#This Row],[Completion Flag]]="Yes",1,0)</f>
        <v>1</v>
      </c>
      <c r="U1399" s="3">
        <f>Sheet1!K1399</f>
        <v>0</v>
      </c>
      <c r="V1399" s="3">
        <v>487</v>
      </c>
      <c r="W1399" s="3">
        <v>0</v>
      </c>
      <c r="X1399" s="3">
        <v>134</v>
      </c>
      <c r="Y1399" s="12">
        <f>Table2[[#This Row],[Product Amount]]-Table2[[#This Row],[Discount]]+Table2[[#This Row],[Delivery Charges]]</f>
        <v>353</v>
      </c>
      <c r="Z1399" s="13">
        <f>(Table2[[#This Row],[Discount]]/Table2[[#This Row],[Product Amount]]*100)</f>
        <v>27.515400410677621</v>
      </c>
      <c r="AA1399" s="13">
        <f>Table2[[#This Row],[Delivery Charges]]/Table2[[#This Row],[Product Amount]]*100</f>
        <v>0</v>
      </c>
    </row>
    <row r="1400" spans="1:27" x14ac:dyDescent="0.35">
      <c r="A1400" s="3" t="str">
        <f>Sheet1!A1400</f>
        <v>2021-08-22T09:22:34.207</v>
      </c>
      <c r="B1400" s="6">
        <f>VALUE(MID(Table2[[#This Row],[Order Timestamp]],12,LEN(Table2[[#This Row],[Order Timestamp]])-FIND("T",Table2[[#This Row],[Order Timestamp]],1)))</f>
        <v>0.39067369212962966</v>
      </c>
      <c r="C1400" s="3" t="str">
        <f>LEFT(Table2[[#This Row],[Order Timestamp]],10)</f>
        <v>2021-08-22</v>
      </c>
      <c r="D1400" s="3" t="str">
        <f>TEXT(WEEKDAY(Table2[[#This Row],[Date]],17),"DDDD")</f>
        <v>Sunday</v>
      </c>
      <c r="E1400" s="3" t="str">
        <f>IF(WEEKDAY(Table2[[#This Row],[Date]],2)&lt;6,"Weekday","Weekend")</f>
        <v>Weekend</v>
      </c>
      <c r="F1400" s="3" t="str">
        <f>IFERROR(VLOOKUP(Table2[[#This Row],[Time]],Table1[],2,TRUE),"Late Night")</f>
        <v>Morning</v>
      </c>
      <c r="G1400" s="3" t="str">
        <f>TEXT(Table2[[#This Row],[Date]],"MMMM")</f>
        <v>August</v>
      </c>
      <c r="H1400" s="3" t="str">
        <f>Sheet1!B1400</f>
        <v>UXX2093834</v>
      </c>
      <c r="I1400" s="6">
        <v>0.39067369212962966</v>
      </c>
      <c r="J1400" s="3" t="str">
        <f>Sheet1!C1400</f>
        <v>HSR Layout</v>
      </c>
      <c r="K1400" s="3" t="str">
        <f>Sheet1!D1400</f>
        <v>HSR Layout</v>
      </c>
      <c r="L1400" s="3">
        <f>Sheet1!E1400</f>
        <v>324150</v>
      </c>
      <c r="M1400" t="str">
        <f>Sheet1!F1400</f>
        <v>['Colgate Zig Zag Charcoal Toothbrush-1 Pcs', 'Tender Coconut-1 Pc']</v>
      </c>
      <c r="N1400">
        <f>LEN(Table2[[#This Row],[Products]])-LEN(SUBSTITUTE(Table2[[#This Row],[Products]],",",""))+1</f>
        <v>2</v>
      </c>
      <c r="O1400" s="3" t="str">
        <f>Sheet1!G1400</f>
        <v>2021-08-22T09:40:42.199</v>
      </c>
      <c r="P1400" s="3" t="str">
        <f>Sheet1!H1400</f>
        <v>2021-08-22T09:47:10.442</v>
      </c>
      <c r="Q1400" s="3" t="str">
        <f>Sheet1!I1400</f>
        <v>2021-08-22T09:56:23.431</v>
      </c>
      <c r="R1400" s="3">
        <f>SUBSTITUTE(Table2[[#This Row],[Completed/Cancelled Timestamp]],"T"," ")-SUBSTITUTE(Table2[[#This Row],[Order Timestamp]],"T"," ")</f>
        <v>2.3486388890887611E-2</v>
      </c>
      <c r="S1400" s="3" t="str">
        <f>Sheet1!J1400</f>
        <v>YES</v>
      </c>
      <c r="T1400" s="3">
        <f>IF(Table2[[#This Row],[Completion Flag]]="Yes",1,0)</f>
        <v>1</v>
      </c>
      <c r="U1400" s="3">
        <f>Sheet1!K1400</f>
        <v>5</v>
      </c>
      <c r="V1400" s="3">
        <v>119</v>
      </c>
      <c r="W1400" s="3">
        <v>0</v>
      </c>
      <c r="X1400" s="3">
        <v>12</v>
      </c>
      <c r="Y1400" s="12">
        <f>Table2[[#This Row],[Product Amount]]-Table2[[#This Row],[Discount]]+Table2[[#This Row],[Delivery Charges]]</f>
        <v>107</v>
      </c>
      <c r="Z1400" s="13">
        <f>(Table2[[#This Row],[Discount]]/Table2[[#This Row],[Product Amount]]*100)</f>
        <v>10.084033613445378</v>
      </c>
      <c r="AA1400" s="13">
        <f>Table2[[#This Row],[Delivery Charges]]/Table2[[#This Row],[Product Amount]]*100</f>
        <v>0</v>
      </c>
    </row>
    <row r="1401" spans="1:27" x14ac:dyDescent="0.35">
      <c r="A1401" s="3" t="str">
        <f>Sheet1!A1401</f>
        <v>2021-08-23T19:20:40.301</v>
      </c>
      <c r="B1401" s="6">
        <f>VALUE(MID(Table2[[#This Row],[Order Timestamp]],12,LEN(Table2[[#This Row],[Order Timestamp]])-FIND("T",Table2[[#This Row],[Order Timestamp]],1)))</f>
        <v>0.80602200231481491</v>
      </c>
      <c r="C1401" s="3" t="str">
        <f>LEFT(Table2[[#This Row],[Order Timestamp]],10)</f>
        <v>2021-08-23</v>
      </c>
      <c r="D1401" s="3" t="str">
        <f>TEXT(WEEKDAY(Table2[[#This Row],[Date]],17),"DDDD")</f>
        <v>Monday</v>
      </c>
      <c r="E1401" s="3" t="str">
        <f>IF(WEEKDAY(Table2[[#This Row],[Date]],2)&lt;6,"Weekday","Weekend")</f>
        <v>Weekday</v>
      </c>
      <c r="F1401" s="3" t="str">
        <f>IFERROR(VLOOKUP(Table2[[#This Row],[Time]],Table1[],2,TRUE),"Late Night")</f>
        <v>Evening</v>
      </c>
      <c r="G1401" s="3" t="str">
        <f>TEXT(Table2[[#This Row],[Date]],"MMMM")</f>
        <v>August</v>
      </c>
      <c r="H1401" s="3" t="str">
        <f>Sheet1!B1401</f>
        <v>UXX2093834</v>
      </c>
      <c r="I1401" s="6">
        <v>0.80602200231481491</v>
      </c>
      <c r="J1401" s="3" t="str">
        <f>Sheet1!C1401</f>
        <v>HSR Layout</v>
      </c>
      <c r="K1401" s="3" t="str">
        <f>Sheet1!D1401</f>
        <v>HSR Layout</v>
      </c>
      <c r="L1401" s="3">
        <f>Sheet1!E1401</f>
        <v>325703</v>
      </c>
      <c r="M1401" t="str">
        <f>Sheet1!F1401</f>
        <v>['Amul Fresh Paneer-200 Gms', 'Surprise WOW Skincare Product 1 Pc-1 Pc', 'Custard Apple-1 Pack', 'Banana Robusta-12 Pcs']</v>
      </c>
      <c r="N1401">
        <f>LEN(Table2[[#This Row],[Products]])-LEN(SUBSTITUTE(Table2[[#This Row],[Products]],",",""))+1</f>
        <v>4</v>
      </c>
      <c r="O1401" s="3" t="str">
        <f>Sheet1!G1401</f>
        <v>2021-08-23T19:24:33.394</v>
      </c>
      <c r="P1401" s="3" t="str">
        <f>Sheet1!H1401</f>
        <v>2021-08-23T19:29:03.388</v>
      </c>
      <c r="Q1401" s="3" t="str">
        <f>Sheet1!I1401</f>
        <v>2021-08-23T19:38:16.562</v>
      </c>
      <c r="R1401" s="3">
        <f>SUBSTITUTE(Table2[[#This Row],[Completed/Cancelled Timestamp]],"T"," ")-SUBSTITUTE(Table2[[#This Row],[Order Timestamp]],"T"," ")</f>
        <v>1.2225243051943835E-2</v>
      </c>
      <c r="S1401" s="3" t="str">
        <f>Sheet1!J1401</f>
        <v>YES</v>
      </c>
      <c r="T1401" s="3">
        <f>IF(Table2[[#This Row],[Completion Flag]]="Yes",1,0)</f>
        <v>1</v>
      </c>
      <c r="U1401" s="3">
        <f>Sheet1!K1401</f>
        <v>5</v>
      </c>
      <c r="V1401" s="3">
        <v>287</v>
      </c>
      <c r="W1401" s="3">
        <v>0</v>
      </c>
      <c r="X1401" s="3">
        <v>137</v>
      </c>
      <c r="Y1401" s="12">
        <f>Table2[[#This Row],[Product Amount]]-Table2[[#This Row],[Discount]]+Table2[[#This Row],[Delivery Charges]]</f>
        <v>150</v>
      </c>
      <c r="Z1401" s="13">
        <f>(Table2[[#This Row],[Discount]]/Table2[[#This Row],[Product Amount]]*100)</f>
        <v>47.735191637630663</v>
      </c>
      <c r="AA1401" s="13">
        <f>Table2[[#This Row],[Delivery Charges]]/Table2[[#This Row],[Product Amount]]*100</f>
        <v>0</v>
      </c>
    </row>
    <row r="1402" spans="1:27" x14ac:dyDescent="0.35">
      <c r="A1402" s="3" t="str">
        <f>Sheet1!A1402</f>
        <v>2021-08-29T16:28:50.313</v>
      </c>
      <c r="B1402" s="6">
        <f>VALUE(MID(Table2[[#This Row],[Order Timestamp]],12,LEN(Table2[[#This Row],[Order Timestamp]])-FIND("T",Table2[[#This Row],[Order Timestamp]],1)))</f>
        <v>0.6866934375</v>
      </c>
      <c r="C1402" s="3" t="str">
        <f>LEFT(Table2[[#This Row],[Order Timestamp]],10)</f>
        <v>2021-08-29</v>
      </c>
      <c r="D1402" s="3" t="str">
        <f>TEXT(WEEKDAY(Table2[[#This Row],[Date]],17),"DDDD")</f>
        <v>Sunday</v>
      </c>
      <c r="E1402" s="3" t="str">
        <f>IF(WEEKDAY(Table2[[#This Row],[Date]],2)&lt;6,"Weekday","Weekend")</f>
        <v>Weekend</v>
      </c>
      <c r="F1402" s="3" t="str">
        <f>IFERROR(VLOOKUP(Table2[[#This Row],[Time]],Table1[],2,TRUE),"Late Night")</f>
        <v>Afternoon</v>
      </c>
      <c r="G1402" s="3" t="str">
        <f>TEXT(Table2[[#This Row],[Date]],"MMMM")</f>
        <v>August</v>
      </c>
      <c r="H1402" s="3" t="str">
        <f>Sheet1!B1402</f>
        <v>UXX2093834</v>
      </c>
      <c r="I1402" s="6">
        <v>0.6866934375</v>
      </c>
      <c r="J1402" s="3" t="str">
        <f>Sheet1!C1402</f>
        <v>HSR Layout</v>
      </c>
      <c r="K1402" s="3" t="str">
        <f>Sheet1!D1402</f>
        <v>HSR Layout</v>
      </c>
      <c r="L1402" s="3">
        <f>Sheet1!E1402</f>
        <v>331542</v>
      </c>
      <c r="M1402" t="str">
        <f>Sheet1!F1402</f>
        <v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v>
      </c>
      <c r="N1402">
        <f>LEN(Table2[[#This Row],[Products]])-LEN(SUBSTITUTE(Table2[[#This Row],[Products]],",",""))+1</f>
        <v>7</v>
      </c>
      <c r="O1402" s="3" t="str">
        <f>Sheet1!G1402</f>
        <v>2021-08-29T16:34:34.296</v>
      </c>
      <c r="P1402" s="3" t="str">
        <f>Sheet1!H1402</f>
        <v>2021-08-29T16:40:45.884</v>
      </c>
      <c r="Q1402" s="3" t="str">
        <f>Sheet1!I1402</f>
        <v>2021-08-29T16:51:11.973</v>
      </c>
      <c r="R1402" s="3">
        <f>SUBSTITUTE(Table2[[#This Row],[Completed/Cancelled Timestamp]],"T"," ")-SUBSTITUTE(Table2[[#This Row],[Order Timestamp]],"T"," ")</f>
        <v>1.5528472220466938E-2</v>
      </c>
      <c r="S1402" s="3" t="str">
        <f>Sheet1!J1402</f>
        <v>YES</v>
      </c>
      <c r="T1402" s="3">
        <f>IF(Table2[[#This Row],[Completion Flag]]="Yes",1,0)</f>
        <v>1</v>
      </c>
      <c r="U1402" s="3">
        <f>Sheet1!K1402</f>
        <v>5</v>
      </c>
      <c r="V1402" s="3">
        <v>564</v>
      </c>
      <c r="W1402" s="3">
        <v>0</v>
      </c>
      <c r="X1402" s="3">
        <v>189</v>
      </c>
      <c r="Y1402" s="12">
        <f>Table2[[#This Row],[Product Amount]]-Table2[[#This Row],[Discount]]+Table2[[#This Row],[Delivery Charges]]</f>
        <v>375</v>
      </c>
      <c r="Z1402" s="13">
        <f>(Table2[[#This Row],[Discount]]/Table2[[#This Row],[Product Amount]]*100)</f>
        <v>33.51063829787234</v>
      </c>
      <c r="AA1402" s="13">
        <f>Table2[[#This Row],[Delivery Charges]]/Table2[[#This Row],[Product Amount]]*100</f>
        <v>0</v>
      </c>
    </row>
    <row r="1403" spans="1:27" x14ac:dyDescent="0.35">
      <c r="A1403" s="3" t="str">
        <f>Sheet1!A1403</f>
        <v>2021-08-22T07:07:30.209</v>
      </c>
      <c r="B1403" s="6">
        <f>VALUE(MID(Table2[[#This Row],[Order Timestamp]],12,LEN(Table2[[#This Row],[Order Timestamp]])-FIND("T",Table2[[#This Row],[Order Timestamp]],1)))</f>
        <v>0.29687741898148146</v>
      </c>
      <c r="C1403" s="3" t="str">
        <f>LEFT(Table2[[#This Row],[Order Timestamp]],10)</f>
        <v>2021-08-22</v>
      </c>
      <c r="D1403" s="3" t="str">
        <f>TEXT(WEEKDAY(Table2[[#This Row],[Date]],17),"DDDD")</f>
        <v>Sunday</v>
      </c>
      <c r="E1403" s="3" t="str">
        <f>IF(WEEKDAY(Table2[[#This Row],[Date]],2)&lt;6,"Weekday","Weekend")</f>
        <v>Weekend</v>
      </c>
      <c r="F1403" s="3" t="str">
        <f>IFERROR(VLOOKUP(Table2[[#This Row],[Time]],Table1[],2,TRUE),"Late Night")</f>
        <v>Morning</v>
      </c>
      <c r="G1403" s="3" t="str">
        <f>TEXT(Table2[[#This Row],[Date]],"MMMM")</f>
        <v>August</v>
      </c>
      <c r="H1403" s="3" t="str">
        <f>Sheet1!B1403</f>
        <v>SVZ2493786</v>
      </c>
      <c r="I1403" s="6">
        <v>0.29687741898148146</v>
      </c>
      <c r="J1403" s="3" t="str">
        <f>Sheet1!C1403</f>
        <v>HSR Layout</v>
      </c>
      <c r="K1403" s="3" t="str">
        <f>Sheet1!D1403</f>
        <v>Manipal County</v>
      </c>
      <c r="L1403" s="3">
        <f>Sheet1!E1403</f>
        <v>324061</v>
      </c>
      <c r="M1403" t="str">
        <f>Sheet1!F1403</f>
        <v>['Whisper Bindazzz Nights (XL+) 1 Pc-1 Pc', 'Fevikwik Instant Adhesive-3 Gms', 'Surprise WOW Skincare Product 1 Pc-1 Pc', 'Britannia 50-50 Maska Chaska Biscuit-45.5 Gms']</v>
      </c>
      <c r="N1403">
        <f>LEN(Table2[[#This Row],[Products]])-LEN(SUBSTITUTE(Table2[[#This Row],[Products]],",",""))+1</f>
        <v>4</v>
      </c>
      <c r="O1403" s="3" t="str">
        <f>Sheet1!G1403</f>
        <v>2021-08-22T07:14:46.928</v>
      </c>
      <c r="P1403" s="3" t="str">
        <f>Sheet1!H1403</f>
        <v>2021-08-22T07:17:55.663</v>
      </c>
      <c r="Q1403" s="3" t="str">
        <f>Sheet1!I1403</f>
        <v>2021-08-22T07:37:22.819</v>
      </c>
      <c r="R1403" s="3">
        <f>SUBSTITUTE(Table2[[#This Row],[Completed/Cancelled Timestamp]],"T"," ")-SUBSTITUTE(Table2[[#This Row],[Order Timestamp]],"T"," ")</f>
        <v>2.0747800925164483E-2</v>
      </c>
      <c r="S1403" s="3" t="str">
        <f>Sheet1!J1403</f>
        <v>YES</v>
      </c>
      <c r="T1403" s="3">
        <f>IF(Table2[[#This Row],[Completion Flag]]="Yes",1,0)</f>
        <v>1</v>
      </c>
      <c r="U1403" s="3">
        <f>Sheet1!K1403</f>
        <v>5</v>
      </c>
      <c r="V1403" s="3">
        <v>164</v>
      </c>
      <c r="W1403" s="3">
        <v>55</v>
      </c>
      <c r="X1403" s="3">
        <v>124</v>
      </c>
      <c r="Y1403" s="12">
        <f>Table2[[#This Row],[Product Amount]]-Table2[[#This Row],[Discount]]+Table2[[#This Row],[Delivery Charges]]</f>
        <v>95</v>
      </c>
      <c r="Z1403" s="13">
        <f>(Table2[[#This Row],[Discount]]/Table2[[#This Row],[Product Amount]]*100)</f>
        <v>75.609756097560975</v>
      </c>
      <c r="AA1403" s="13">
        <f>Table2[[#This Row],[Delivery Charges]]/Table2[[#This Row],[Product Amount]]*100</f>
        <v>33.536585365853661</v>
      </c>
    </row>
    <row r="1404" spans="1:27" x14ac:dyDescent="0.35">
      <c r="A1404" s="3" t="str">
        <f>Sheet1!A1404</f>
        <v>2021-09-09T09:42:18.987</v>
      </c>
      <c r="B1404" s="6">
        <f>VALUE(MID(Table2[[#This Row],[Order Timestamp]],12,LEN(Table2[[#This Row],[Order Timestamp]])-FIND("T",Table2[[#This Row],[Order Timestamp]],1)))</f>
        <v>0.4043864236111111</v>
      </c>
      <c r="C1404" s="3" t="str">
        <f>LEFT(Table2[[#This Row],[Order Timestamp]],10)</f>
        <v>2021-09-09</v>
      </c>
      <c r="D1404" s="3" t="str">
        <f>TEXT(WEEKDAY(Table2[[#This Row],[Date]],17),"DDDD")</f>
        <v>Thursday</v>
      </c>
      <c r="E1404" s="3" t="str">
        <f>IF(WEEKDAY(Table2[[#This Row],[Date]],2)&lt;6,"Weekday","Weekend")</f>
        <v>Weekday</v>
      </c>
      <c r="F1404" s="3" t="str">
        <f>IFERROR(VLOOKUP(Table2[[#This Row],[Time]],Table1[],2,TRUE),"Late Night")</f>
        <v>Morning</v>
      </c>
      <c r="G1404" s="3" t="str">
        <f>TEXT(Table2[[#This Row],[Date]],"MMMM")</f>
        <v>September</v>
      </c>
      <c r="H1404" s="3" t="str">
        <f>Sheet1!B1404</f>
        <v>SVZ2493786</v>
      </c>
      <c r="I1404" s="6">
        <v>0.4043864236111111</v>
      </c>
      <c r="J1404" s="3" t="str">
        <f>Sheet1!C1404</f>
        <v>HSR Layout</v>
      </c>
      <c r="K1404" s="3" t="str">
        <f>Sheet1!D1404</f>
        <v>Manipal County</v>
      </c>
      <c r="L1404" s="3">
        <f>Sheet1!E1404</f>
        <v>343029</v>
      </c>
      <c r="M1404" t="str">
        <f>Sheet1!F1404</f>
        <v>['Nandini Good Life Toned Milk Tetra Pack-500 Ml', 'Nendran Banana-500 Gms', 'Nandini Pure Ghee-200 Ml']</v>
      </c>
      <c r="N1404">
        <f>LEN(Table2[[#This Row],[Products]])-LEN(SUBSTITUTE(Table2[[#This Row],[Products]],",",""))+1</f>
        <v>3</v>
      </c>
      <c r="O1404" s="3" t="str">
        <f>Sheet1!G1404</f>
        <v>2021-09-09T09:59:55.741</v>
      </c>
      <c r="P1404" s="3" t="str">
        <f>Sheet1!H1404</f>
        <v>2021-09-09T10:02:37.158</v>
      </c>
      <c r="Q1404" s="3" t="str">
        <f>Sheet1!I1404</f>
        <v>2021-09-09T10:22:14.213</v>
      </c>
      <c r="R1404" s="3">
        <f>SUBSTITUTE(Table2[[#This Row],[Completed/Cancelled Timestamp]],"T"," ")-SUBSTITUTE(Table2[[#This Row],[Order Timestamp]],"T"," ")</f>
        <v>2.7722523147531319E-2</v>
      </c>
      <c r="S1404" s="3" t="str">
        <f>Sheet1!J1404</f>
        <v>YES</v>
      </c>
      <c r="T1404" s="3">
        <f>IF(Table2[[#This Row],[Completion Flag]]="Yes",1,0)</f>
        <v>1</v>
      </c>
      <c r="U1404" s="3">
        <f>Sheet1!K1404</f>
        <v>5</v>
      </c>
      <c r="V1404" s="3">
        <v>187</v>
      </c>
      <c r="W1404" s="3">
        <v>5</v>
      </c>
      <c r="X1404" s="3">
        <v>4</v>
      </c>
      <c r="Y1404" s="12">
        <f>Table2[[#This Row],[Product Amount]]-Table2[[#This Row],[Discount]]+Table2[[#This Row],[Delivery Charges]]</f>
        <v>188</v>
      </c>
      <c r="Z1404" s="13">
        <f>(Table2[[#This Row],[Discount]]/Table2[[#This Row],[Product Amount]]*100)</f>
        <v>2.1390374331550799</v>
      </c>
      <c r="AA1404" s="13">
        <f>Table2[[#This Row],[Delivery Charges]]/Table2[[#This Row],[Product Amount]]*100</f>
        <v>2.6737967914438503</v>
      </c>
    </row>
    <row r="1405" spans="1:27" x14ac:dyDescent="0.35">
      <c r="A1405" s="3" t="str">
        <f>Sheet1!A1405</f>
        <v>2021-08-21T23:23:39.643</v>
      </c>
      <c r="B1405" s="6">
        <f>VALUE(MID(Table2[[#This Row],[Order Timestamp]],12,LEN(Table2[[#This Row],[Order Timestamp]])-FIND("T",Table2[[#This Row],[Order Timestamp]],1)))</f>
        <v>0.97476438657407405</v>
      </c>
      <c r="C1405" s="3" t="str">
        <f>LEFT(Table2[[#This Row],[Order Timestamp]],10)</f>
        <v>2021-08-21</v>
      </c>
      <c r="D1405" s="3" t="str">
        <f>TEXT(WEEKDAY(Table2[[#This Row],[Date]],17),"DDDD")</f>
        <v>Saturday</v>
      </c>
      <c r="E1405" s="3" t="str">
        <f>IF(WEEKDAY(Table2[[#This Row],[Date]],2)&lt;6,"Weekday","Weekend")</f>
        <v>Weekend</v>
      </c>
      <c r="F1405" s="3" t="str">
        <f>IFERROR(VLOOKUP(Table2[[#This Row],[Time]],Table1[],2,TRUE),"Late Night")</f>
        <v>Late Night</v>
      </c>
      <c r="G1405" s="3" t="str">
        <f>TEXT(Table2[[#This Row],[Date]],"MMMM")</f>
        <v>August</v>
      </c>
      <c r="H1405" s="3" t="str">
        <f>Sheet1!B1405</f>
        <v>IZC993738</v>
      </c>
      <c r="I1405" s="6">
        <v>0.97476438657407405</v>
      </c>
      <c r="J1405" s="3" t="str">
        <f>Sheet1!C1405</f>
        <v>HSR Layout</v>
      </c>
      <c r="K1405" s="3" t="str">
        <f>Sheet1!D1405</f>
        <v>ITI Layout</v>
      </c>
      <c r="L1405" s="3">
        <f>Sheet1!E1405</f>
        <v>323993</v>
      </c>
      <c r="M1405" t="str">
        <f>Sheet1!F1405</f>
        <v>['Toblerone Swiss Milk Chocolate-100 Gms', 'Surprise WOW Skincare Product 1 Pc-1 Pc']</v>
      </c>
      <c r="N1405">
        <f>LEN(Table2[[#This Row],[Products]])-LEN(SUBSTITUTE(Table2[[#This Row],[Products]],",",""))+1</f>
        <v>2</v>
      </c>
      <c r="O1405" s="3" t="str">
        <f>Sheet1!G1405</f>
        <v>2021-08-21T23:24:32.269</v>
      </c>
      <c r="P1405" s="3" t="str">
        <f>Sheet1!H1405</f>
        <v>2021-08-21T23:25:57.390</v>
      </c>
      <c r="Q1405" s="3" t="str">
        <f>Sheet1!I1405</f>
        <v>2021-08-21T23:34:27.905</v>
      </c>
      <c r="R1405" s="3">
        <f>SUBSTITUTE(Table2[[#This Row],[Completed/Cancelled Timestamp]],"T"," ")-SUBSTITUTE(Table2[[#This Row],[Order Timestamp]],"T"," ")</f>
        <v>7.5030324005638249E-3</v>
      </c>
      <c r="S1405" s="3" t="str">
        <f>Sheet1!J1405</f>
        <v>YES</v>
      </c>
      <c r="T1405" s="3">
        <f>IF(Table2[[#This Row],[Completion Flag]]="Yes",1,0)</f>
        <v>1</v>
      </c>
      <c r="U1405" s="3">
        <f>Sheet1!K1405</f>
        <v>5</v>
      </c>
      <c r="V1405" s="3">
        <v>1029</v>
      </c>
      <c r="W1405" s="3">
        <v>0</v>
      </c>
      <c r="X1405" s="3">
        <v>192</v>
      </c>
      <c r="Y1405" s="12">
        <f>Table2[[#This Row],[Product Amount]]-Table2[[#This Row],[Discount]]+Table2[[#This Row],[Delivery Charges]]</f>
        <v>837</v>
      </c>
      <c r="Z1405" s="13">
        <f>(Table2[[#This Row],[Discount]]/Table2[[#This Row],[Product Amount]]*100)</f>
        <v>18.658892128279884</v>
      </c>
      <c r="AA1405" s="13">
        <f>Table2[[#This Row],[Delivery Charges]]/Table2[[#This Row],[Product Amount]]*100</f>
        <v>0</v>
      </c>
    </row>
    <row r="1406" spans="1:27" x14ac:dyDescent="0.35">
      <c r="A1406" s="3" t="str">
        <f>Sheet1!A1406</f>
        <v>2021-08-21T23:06:58.848</v>
      </c>
      <c r="B1406" s="6">
        <f>VALUE(MID(Table2[[#This Row],[Order Timestamp]],12,LEN(Table2[[#This Row],[Order Timestamp]])-FIND("T",Table2[[#This Row],[Order Timestamp]],1)))</f>
        <v>0.96318111111111104</v>
      </c>
      <c r="C1406" s="3" t="str">
        <f>LEFT(Table2[[#This Row],[Order Timestamp]],10)</f>
        <v>2021-08-21</v>
      </c>
      <c r="D1406" s="3" t="str">
        <f>TEXT(WEEKDAY(Table2[[#This Row],[Date]],17),"DDDD")</f>
        <v>Saturday</v>
      </c>
      <c r="E1406" s="3" t="str">
        <f>IF(WEEKDAY(Table2[[#This Row],[Date]],2)&lt;6,"Weekday","Weekend")</f>
        <v>Weekend</v>
      </c>
      <c r="F1406" s="3" t="str">
        <f>IFERROR(VLOOKUP(Table2[[#This Row],[Time]],Table1[],2,TRUE),"Late Night")</f>
        <v>Late Night</v>
      </c>
      <c r="G1406" s="3" t="str">
        <f>TEXT(Table2[[#This Row],[Date]],"MMMM")</f>
        <v>August</v>
      </c>
      <c r="H1406" s="3" t="str">
        <f>Sheet1!B1406</f>
        <v>ZQB1793720</v>
      </c>
      <c r="I1406" s="6">
        <v>0.96318111111111104</v>
      </c>
      <c r="J1406" s="3" t="str">
        <f>Sheet1!C1406</f>
        <v>HSR Layout</v>
      </c>
      <c r="K1406" s="3" t="str">
        <f>Sheet1!D1406</f>
        <v>Harlur</v>
      </c>
      <c r="L1406" s="3">
        <f>Sheet1!E1406</f>
        <v>323973</v>
      </c>
      <c r="M1406" t="str">
        <f>Sheet1!F1406</f>
        <v>['Mamypoko Pants XXXL Diapers-7 Pcs', 'Whisper Bindazzz Nights (XL+) 1 Pc-1 Pc', 'Surprise WOW Skincare Product 1 Pc-1 Pc']</v>
      </c>
      <c r="N1406">
        <f>LEN(Table2[[#This Row],[Products]])-LEN(SUBSTITUTE(Table2[[#This Row],[Products]],",",""))+1</f>
        <v>3</v>
      </c>
      <c r="O1406" s="3" t="str">
        <f>Sheet1!G1406</f>
        <v>2021-08-21T23:16:15.076</v>
      </c>
      <c r="P1406" s="3" t="str">
        <f>Sheet1!H1406</f>
        <v>2021-08-21T23:19:01.439</v>
      </c>
      <c r="Q1406" s="3" t="str">
        <f>Sheet1!I1406</f>
        <v>2021-08-21T23:30:42.849</v>
      </c>
      <c r="R1406" s="3">
        <f>SUBSTITUTE(Table2[[#This Row],[Completed/Cancelled Timestamp]],"T"," ")-SUBSTITUTE(Table2[[#This Row],[Order Timestamp]],"T"," ")</f>
        <v>1.6481493054016028E-2</v>
      </c>
      <c r="S1406" s="3" t="str">
        <f>Sheet1!J1406</f>
        <v>YES</v>
      </c>
      <c r="T1406" s="3">
        <f>IF(Table2[[#This Row],[Completion Flag]]="Yes",1,0)</f>
        <v>1</v>
      </c>
      <c r="U1406" s="3">
        <f>Sheet1!K1406</f>
        <v>5</v>
      </c>
      <c r="V1406" s="3">
        <v>423</v>
      </c>
      <c r="W1406" s="3">
        <v>33</v>
      </c>
      <c r="X1406" s="3">
        <v>124</v>
      </c>
      <c r="Y1406" s="12">
        <f>Table2[[#This Row],[Product Amount]]-Table2[[#This Row],[Discount]]+Table2[[#This Row],[Delivery Charges]]</f>
        <v>332</v>
      </c>
      <c r="Z1406" s="13">
        <f>(Table2[[#This Row],[Discount]]/Table2[[#This Row],[Product Amount]]*100)</f>
        <v>29.314420803782504</v>
      </c>
      <c r="AA1406" s="13">
        <f>Table2[[#This Row],[Delivery Charges]]/Table2[[#This Row],[Product Amount]]*100</f>
        <v>7.8014184397163122</v>
      </c>
    </row>
    <row r="1407" spans="1:27" x14ac:dyDescent="0.35">
      <c r="A1407" s="3" t="str">
        <f>Sheet1!A1407</f>
        <v>2021-08-21T22:52:19.455</v>
      </c>
      <c r="B1407" s="6">
        <f>VALUE(MID(Table2[[#This Row],[Order Timestamp]],12,LEN(Table2[[#This Row],[Order Timestamp]])-FIND("T",Table2[[#This Row],[Order Timestamp]],1)))</f>
        <v>0.95300295138888891</v>
      </c>
      <c r="C1407" s="3" t="str">
        <f>LEFT(Table2[[#This Row],[Order Timestamp]],10)</f>
        <v>2021-08-21</v>
      </c>
      <c r="D1407" s="3" t="str">
        <f>TEXT(WEEKDAY(Table2[[#This Row],[Date]],17),"DDDD")</f>
        <v>Saturday</v>
      </c>
      <c r="E1407" s="3" t="str">
        <f>IF(WEEKDAY(Table2[[#This Row],[Date]],2)&lt;6,"Weekday","Weekend")</f>
        <v>Weekend</v>
      </c>
      <c r="F1407" s="3" t="str">
        <f>IFERROR(VLOOKUP(Table2[[#This Row],[Time]],Table1[],2,TRUE),"Late Night")</f>
        <v>Night</v>
      </c>
      <c r="G1407" s="3" t="str">
        <f>TEXT(Table2[[#This Row],[Date]],"MMMM")</f>
        <v>August</v>
      </c>
      <c r="H1407" s="3" t="str">
        <f>Sheet1!B1407</f>
        <v>MEZ2093711</v>
      </c>
      <c r="I1407" s="6">
        <v>0.95300295138888891</v>
      </c>
      <c r="J1407" s="3" t="str">
        <f>Sheet1!C1407</f>
        <v>HSR Layout</v>
      </c>
      <c r="K1407" s="3" t="str">
        <f>Sheet1!D1407</f>
        <v>HSR Layout</v>
      </c>
      <c r="L1407" s="3">
        <f>Sheet1!E1407</f>
        <v>323960</v>
      </c>
      <c r="M1407" t="str">
        <f>Sheet1!F1407</f>
        <v>['Players Minty Cool-Pack of 10']</v>
      </c>
      <c r="N1407">
        <f>LEN(Table2[[#This Row],[Products]])-LEN(SUBSTITUTE(Table2[[#This Row],[Products]],",",""))+1</f>
        <v>1</v>
      </c>
      <c r="O1407" s="3" t="str">
        <f>Sheet1!G1407</f>
        <v>2021-08-21T22:55:20.425</v>
      </c>
      <c r="P1407" s="3" t="str">
        <f>Sheet1!H1407</f>
        <v>2021-08-21T22:58:07.713</v>
      </c>
      <c r="Q1407" s="3" t="str">
        <f>Sheet1!I1407</f>
        <v>2021-08-21T22:59:14.782</v>
      </c>
      <c r="R1407" s="3">
        <f>SUBSTITUTE(Table2[[#This Row],[Completed/Cancelled Timestamp]],"T"," ")-SUBSTITUTE(Table2[[#This Row],[Order Timestamp]],"T"," ")</f>
        <v>4.8070254633785225E-3</v>
      </c>
      <c r="S1407" s="3" t="str">
        <f>Sheet1!J1407</f>
        <v>YES</v>
      </c>
      <c r="T1407" s="3">
        <f>IF(Table2[[#This Row],[Completion Flag]]="Yes",1,0)</f>
        <v>1</v>
      </c>
      <c r="U1407" s="3">
        <f>Sheet1!K1407</f>
        <v>4</v>
      </c>
      <c r="V1407" s="3">
        <v>60</v>
      </c>
      <c r="W1407" s="3">
        <v>25</v>
      </c>
      <c r="X1407" s="3">
        <v>0</v>
      </c>
      <c r="Y1407" s="12">
        <f>Table2[[#This Row],[Product Amount]]-Table2[[#This Row],[Discount]]+Table2[[#This Row],[Delivery Charges]]</f>
        <v>85</v>
      </c>
      <c r="Z1407" s="13">
        <f>(Table2[[#This Row],[Discount]]/Table2[[#This Row],[Product Amount]]*100)</f>
        <v>0</v>
      </c>
      <c r="AA1407" s="13">
        <f>Table2[[#This Row],[Delivery Charges]]/Table2[[#This Row],[Product Amount]]*100</f>
        <v>41.666666666666671</v>
      </c>
    </row>
    <row r="1408" spans="1:27" x14ac:dyDescent="0.35">
      <c r="A1408" s="3" t="str">
        <f>Sheet1!A1408</f>
        <v>2021-08-21T22:31:08.964</v>
      </c>
      <c r="B1408" s="6">
        <f>VALUE(MID(Table2[[#This Row],[Order Timestamp]],12,LEN(Table2[[#This Row],[Order Timestamp]])-FIND("T",Table2[[#This Row],[Order Timestamp]],1)))</f>
        <v>0.93829819444444451</v>
      </c>
      <c r="C1408" s="3" t="str">
        <f>LEFT(Table2[[#This Row],[Order Timestamp]],10)</f>
        <v>2021-08-21</v>
      </c>
      <c r="D1408" s="3" t="str">
        <f>TEXT(WEEKDAY(Table2[[#This Row],[Date]],17),"DDDD")</f>
        <v>Saturday</v>
      </c>
      <c r="E1408" s="3" t="str">
        <f>IF(WEEKDAY(Table2[[#This Row],[Date]],2)&lt;6,"Weekday","Weekend")</f>
        <v>Weekend</v>
      </c>
      <c r="F1408" s="3" t="str">
        <f>IFERROR(VLOOKUP(Table2[[#This Row],[Time]],Table1[],2,TRUE),"Late Night")</f>
        <v>Night</v>
      </c>
      <c r="G1408" s="3" t="str">
        <f>TEXT(Table2[[#This Row],[Date]],"MMMM")</f>
        <v>August</v>
      </c>
      <c r="H1408" s="3" t="str">
        <f>Sheet1!B1408</f>
        <v>IPO2093702</v>
      </c>
      <c r="I1408" s="6">
        <v>0.93829819444444451</v>
      </c>
      <c r="J1408" s="3" t="str">
        <f>Sheet1!C1408</f>
        <v>HSR Layout</v>
      </c>
      <c r="K1408" s="3" t="str">
        <f>Sheet1!D1408</f>
        <v>HSR Layout</v>
      </c>
      <c r="L1408" s="3">
        <f>Sheet1!E1408</f>
        <v>323929</v>
      </c>
      <c r="M1408" t="str">
        <f>Sheet1!F1408</f>
        <v>['Whisper Bindazzz Nights (XL+) 1 Pc-1 Pc', 'Surprise WOW Skincare Product 1 Pc-1 Pc', 'Pepsi Pet Bottle-2.25 Ltrs']</v>
      </c>
      <c r="N1408">
        <f>LEN(Table2[[#This Row],[Products]])-LEN(SUBSTITUTE(Table2[[#This Row],[Products]],",",""))+1</f>
        <v>3</v>
      </c>
      <c r="O1408" s="3" t="str">
        <f>Sheet1!G1408</f>
        <v>2021-08-21T22:58:38.276</v>
      </c>
      <c r="P1408" s="3" t="str">
        <f>Sheet1!H1408</f>
        <v>2021-08-21T23:01:02.272</v>
      </c>
      <c r="Q1408" s="3" t="str">
        <f>Sheet1!I1408</f>
        <v>2021-08-21T23:16:18.981</v>
      </c>
      <c r="R1408" s="3">
        <f>SUBSTITUTE(Table2[[#This Row],[Completed/Cancelled Timestamp]],"T"," ")-SUBSTITUTE(Table2[[#This Row],[Order Timestamp]],"T"," ")</f>
        <v>3.1365937502414454E-2</v>
      </c>
      <c r="S1408" s="3" t="str">
        <f>Sheet1!J1408</f>
        <v>YES</v>
      </c>
      <c r="T1408" s="3">
        <f>IF(Table2[[#This Row],[Completion Flag]]="Yes",1,0)</f>
        <v>1</v>
      </c>
      <c r="U1408" s="3">
        <f>Sheet1!K1408</f>
        <v>5</v>
      </c>
      <c r="V1408" s="3">
        <v>219</v>
      </c>
      <c r="W1408" s="3">
        <v>0</v>
      </c>
      <c r="X1408" s="3">
        <v>124</v>
      </c>
      <c r="Y1408" s="12">
        <f>Table2[[#This Row],[Product Amount]]-Table2[[#This Row],[Discount]]+Table2[[#This Row],[Delivery Charges]]</f>
        <v>95</v>
      </c>
      <c r="Z1408" s="13">
        <f>(Table2[[#This Row],[Discount]]/Table2[[#This Row],[Product Amount]]*100)</f>
        <v>56.62100456621004</v>
      </c>
      <c r="AA1408" s="13">
        <f>Table2[[#This Row],[Delivery Charges]]/Table2[[#This Row],[Product Amount]]*100</f>
        <v>0</v>
      </c>
    </row>
    <row r="1409" spans="1:27" x14ac:dyDescent="0.35">
      <c r="A1409" s="3" t="str">
        <f>Sheet1!A1409</f>
        <v>2021-08-21T22:31:01.351</v>
      </c>
      <c r="B1409" s="6">
        <f>VALUE(MID(Table2[[#This Row],[Order Timestamp]],12,LEN(Table2[[#This Row],[Order Timestamp]])-FIND("T",Table2[[#This Row],[Order Timestamp]],1)))</f>
        <v>0.93821008101851844</v>
      </c>
      <c r="C1409" s="3" t="str">
        <f>LEFT(Table2[[#This Row],[Order Timestamp]],10)</f>
        <v>2021-08-21</v>
      </c>
      <c r="D1409" s="3" t="str">
        <f>TEXT(WEEKDAY(Table2[[#This Row],[Date]],17),"DDDD")</f>
        <v>Saturday</v>
      </c>
      <c r="E1409" s="3" t="str">
        <f>IF(WEEKDAY(Table2[[#This Row],[Date]],2)&lt;6,"Weekday","Weekend")</f>
        <v>Weekend</v>
      </c>
      <c r="F1409" s="3" t="str">
        <f>IFERROR(VLOOKUP(Table2[[#This Row],[Time]],Table1[],2,TRUE),"Late Night")</f>
        <v>Night</v>
      </c>
      <c r="G1409" s="3" t="str">
        <f>TEXT(Table2[[#This Row],[Date]],"MMMM")</f>
        <v>August</v>
      </c>
      <c r="H1409" s="3" t="str">
        <f>Sheet1!B1409</f>
        <v>TPJ1993699</v>
      </c>
      <c r="I1409" s="6">
        <v>0.93821008101851844</v>
      </c>
      <c r="J1409" s="3" t="str">
        <f>Sheet1!C1409</f>
        <v>HSR Layout</v>
      </c>
      <c r="K1409" s="3" t="str">
        <f>Sheet1!D1409</f>
        <v>HSR Layout</v>
      </c>
      <c r="L1409" s="3">
        <f>Sheet1!E1409</f>
        <v>323928</v>
      </c>
      <c r="M1409" t="str">
        <f>Sheet1!F1409</f>
        <v>['Milky Mist Mango Yogurt-100 Gms', 'Durex Mutual Climax Condoms-10 Pcs', 'Surprise WOW Skincare Product 1 Pc-1 Pc']</v>
      </c>
      <c r="N1409">
        <f>LEN(Table2[[#This Row],[Products]])-LEN(SUBSTITUTE(Table2[[#This Row],[Products]],",",""))+1</f>
        <v>3</v>
      </c>
      <c r="O1409" s="3" t="str">
        <f>Sheet1!G1409</f>
        <v>2021-08-21T22:33:25.548</v>
      </c>
      <c r="P1409" s="3" t="str">
        <f>Sheet1!H1409</f>
        <v>2021-08-21T22:35:43.482</v>
      </c>
      <c r="Q1409" s="3" t="str">
        <f>Sheet1!I1409</f>
        <v>2021-08-21T22:40:17.023</v>
      </c>
      <c r="R1409" s="3">
        <f>SUBSTITUTE(Table2[[#This Row],[Completed/Cancelled Timestamp]],"T"," ")-SUBSTITUTE(Table2[[#This Row],[Order Timestamp]],"T"," ")</f>
        <v>6.4313888869946823E-3</v>
      </c>
      <c r="S1409" s="3" t="str">
        <f>Sheet1!J1409</f>
        <v>YES</v>
      </c>
      <c r="T1409" s="3">
        <f>IF(Table2[[#This Row],[Completion Flag]]="Yes",1,0)</f>
        <v>1</v>
      </c>
      <c r="U1409" s="3">
        <f>Sheet1!K1409</f>
        <v>5</v>
      </c>
      <c r="V1409" s="3">
        <v>489</v>
      </c>
      <c r="W1409" s="3">
        <v>0</v>
      </c>
      <c r="X1409" s="3">
        <v>99</v>
      </c>
      <c r="Y1409" s="12">
        <f>Table2[[#This Row],[Product Amount]]-Table2[[#This Row],[Discount]]+Table2[[#This Row],[Delivery Charges]]</f>
        <v>390</v>
      </c>
      <c r="Z1409" s="13">
        <f>(Table2[[#This Row],[Discount]]/Table2[[#This Row],[Product Amount]]*100)</f>
        <v>20.245398773006134</v>
      </c>
      <c r="AA1409" s="13">
        <f>Table2[[#This Row],[Delivery Charges]]/Table2[[#This Row],[Product Amount]]*100</f>
        <v>0</v>
      </c>
    </row>
    <row r="1410" spans="1:27" x14ac:dyDescent="0.35">
      <c r="A1410" s="3" t="str">
        <f>Sheet1!A1410</f>
        <v>2021-09-22T14:28:25.418</v>
      </c>
      <c r="B1410" s="6">
        <f>VALUE(MID(Table2[[#This Row],[Order Timestamp]],12,LEN(Table2[[#This Row],[Order Timestamp]])-FIND("T",Table2[[#This Row],[Order Timestamp]],1)))</f>
        <v>0.60307196759259252</v>
      </c>
      <c r="C1410" s="3" t="str">
        <f>LEFT(Table2[[#This Row],[Order Timestamp]],10)</f>
        <v>2021-09-22</v>
      </c>
      <c r="D1410" s="3" t="str">
        <f>TEXT(WEEKDAY(Table2[[#This Row],[Date]],17),"DDDD")</f>
        <v>Wednesday</v>
      </c>
      <c r="E1410" s="3" t="str">
        <f>IF(WEEKDAY(Table2[[#This Row],[Date]],2)&lt;6,"Weekday","Weekend")</f>
        <v>Weekday</v>
      </c>
      <c r="F1410" s="3" t="str">
        <f>IFERROR(VLOOKUP(Table2[[#This Row],[Time]],Table1[],2,TRUE),"Late Night")</f>
        <v>Afternoon</v>
      </c>
      <c r="G1410" s="3" t="str">
        <f>TEXT(Table2[[#This Row],[Date]],"MMMM")</f>
        <v>September</v>
      </c>
      <c r="H1410" s="3" t="str">
        <f>Sheet1!B1410</f>
        <v>TPJ1993699</v>
      </c>
      <c r="I1410" s="6">
        <v>0.60307196759259252</v>
      </c>
      <c r="J1410" s="3" t="str">
        <f>Sheet1!C1410</f>
        <v>HSR Layout</v>
      </c>
      <c r="K1410" s="3" t="str">
        <f>Sheet1!D1410</f>
        <v>HSR Layout</v>
      </c>
      <c r="L1410" s="3">
        <f>Sheet1!E1410</f>
        <v>360127</v>
      </c>
      <c r="M1410" t="str">
        <f>Sheet1!F1410</f>
        <v>['Tata Salt-1 Kg', 'Nandini Good Life Slim Milk-500 Ml']</v>
      </c>
      <c r="N1410">
        <f>LEN(Table2[[#This Row],[Products]])-LEN(SUBSTITUTE(Table2[[#This Row],[Products]],",",""))+1</f>
        <v>2</v>
      </c>
      <c r="O1410" s="3" t="str">
        <f>Sheet1!G1410</f>
        <v>2021-09-22T14:28:51.835</v>
      </c>
      <c r="P1410" s="3" t="str">
        <f>Sheet1!H1410</f>
        <v>2021-09-22T14:31:16.388</v>
      </c>
      <c r="Q1410" s="3" t="str">
        <f>Sheet1!I1410</f>
        <v>2021-09-22T14:39:14.619</v>
      </c>
      <c r="R1410" s="3">
        <f>SUBSTITUTE(Table2[[#This Row],[Completed/Cancelled Timestamp]],"T"," ")-SUBSTITUTE(Table2[[#This Row],[Order Timestamp]],"T"," ")</f>
        <v>7.5139004620723426E-3</v>
      </c>
      <c r="S1410" s="3" t="str">
        <f>Sheet1!J1410</f>
        <v>YES</v>
      </c>
      <c r="T1410" s="3">
        <f>IF(Table2[[#This Row],[Completion Flag]]="Yes",1,0)</f>
        <v>1</v>
      </c>
      <c r="U1410" s="3">
        <f>Sheet1!K1410</f>
        <v>5</v>
      </c>
      <c r="V1410" s="3">
        <v>96</v>
      </c>
      <c r="W1410" s="3">
        <v>25</v>
      </c>
      <c r="X1410" s="3">
        <v>12</v>
      </c>
      <c r="Y1410" s="12">
        <f>Table2[[#This Row],[Product Amount]]-Table2[[#This Row],[Discount]]+Table2[[#This Row],[Delivery Charges]]</f>
        <v>109</v>
      </c>
      <c r="Z1410" s="13">
        <f>(Table2[[#This Row],[Discount]]/Table2[[#This Row],[Product Amount]]*100)</f>
        <v>12.5</v>
      </c>
      <c r="AA1410" s="13">
        <f>Table2[[#This Row],[Delivery Charges]]/Table2[[#This Row],[Product Amount]]*100</f>
        <v>26.041666666666668</v>
      </c>
    </row>
    <row r="1411" spans="1:27" x14ac:dyDescent="0.35">
      <c r="A1411" s="3" t="str">
        <f>Sheet1!A1411</f>
        <v>2021-08-21T21:42:55.616</v>
      </c>
      <c r="B1411" s="6">
        <f>VALUE(MID(Table2[[#This Row],[Order Timestamp]],12,LEN(Table2[[#This Row],[Order Timestamp]])-FIND("T",Table2[[#This Row],[Order Timestamp]],1)))</f>
        <v>0.90481037037037026</v>
      </c>
      <c r="C1411" s="3" t="str">
        <f>LEFT(Table2[[#This Row],[Order Timestamp]],10)</f>
        <v>2021-08-21</v>
      </c>
      <c r="D1411" s="3" t="str">
        <f>TEXT(WEEKDAY(Table2[[#This Row],[Date]],17),"DDDD")</f>
        <v>Saturday</v>
      </c>
      <c r="E1411" s="3" t="str">
        <f>IF(WEEKDAY(Table2[[#This Row],[Date]],2)&lt;6,"Weekday","Weekend")</f>
        <v>Weekend</v>
      </c>
      <c r="F1411" s="3" t="str">
        <f>IFERROR(VLOOKUP(Table2[[#This Row],[Time]],Table1[],2,TRUE),"Late Night")</f>
        <v>Night</v>
      </c>
      <c r="G1411" s="3" t="str">
        <f>TEXT(Table2[[#This Row],[Date]],"MMMM")</f>
        <v>August</v>
      </c>
      <c r="H1411" s="3" t="str">
        <f>Sheet1!B1411</f>
        <v>GCM1893684</v>
      </c>
      <c r="I1411" s="6">
        <v>0.90481037037037026</v>
      </c>
      <c r="J1411" s="3" t="str">
        <f>Sheet1!C1411</f>
        <v>HSR Layout</v>
      </c>
      <c r="K1411" s="3" t="str">
        <f>Sheet1!D1411</f>
        <v>Akshaya Nagar</v>
      </c>
      <c r="L1411" s="3">
        <f>Sheet1!E1411</f>
        <v>323872</v>
      </c>
      <c r="M1411" t="str">
        <f>Sheet1!F1411</f>
        <v>['Cadbury 5 Star 3D Chocolate-45 Gms', "Haldiram's Gulab Jamun-500 Gms", 'Surprise WOW Skincare Product 1 Pc-1 Pc', 'Rakhi MRP 60-1 Pc', 'Lotte Choco Pie-168 Gms']</v>
      </c>
      <c r="N1411">
        <f>LEN(Table2[[#This Row],[Products]])-LEN(SUBSTITUTE(Table2[[#This Row],[Products]],",",""))+1</f>
        <v>5</v>
      </c>
      <c r="O1411" s="3" t="str">
        <f>Sheet1!G1411</f>
        <v>2021-08-21T21:49:52.089</v>
      </c>
      <c r="P1411" s="3" t="str">
        <f>Sheet1!H1411</f>
        <v>2021-08-21T23:00:02.278</v>
      </c>
      <c r="Q1411" s="3" t="str">
        <f>Sheet1!I1411</f>
        <v>2021-08-21T23:27:32.678</v>
      </c>
      <c r="R1411" s="3">
        <f>SUBSTITUTE(Table2[[#This Row],[Completed/Cancelled Timestamp]],"T"," ")-SUBSTITUTE(Table2[[#This Row],[Order Timestamp]],"T"," ")</f>
        <v>7.265118055511266E-2</v>
      </c>
      <c r="S1411" s="3" t="str">
        <f>Sheet1!J1411</f>
        <v>YES</v>
      </c>
      <c r="T1411" s="3">
        <f>IF(Table2[[#This Row],[Completion Flag]]="Yes",1,0)</f>
        <v>1</v>
      </c>
      <c r="U1411" s="3">
        <f>Sheet1!K1411</f>
        <v>5</v>
      </c>
      <c r="V1411" s="3">
        <v>364</v>
      </c>
      <c r="W1411" s="3">
        <v>0</v>
      </c>
      <c r="X1411" s="3">
        <v>134</v>
      </c>
      <c r="Y1411" s="12">
        <f>Table2[[#This Row],[Product Amount]]-Table2[[#This Row],[Discount]]+Table2[[#This Row],[Delivery Charges]]</f>
        <v>230</v>
      </c>
      <c r="Z1411" s="13">
        <f>(Table2[[#This Row],[Discount]]/Table2[[#This Row],[Product Amount]]*100)</f>
        <v>36.813186813186817</v>
      </c>
      <c r="AA1411" s="13">
        <f>Table2[[#This Row],[Delivery Charges]]/Table2[[#This Row],[Product Amount]]*100</f>
        <v>0</v>
      </c>
    </row>
    <row r="1412" spans="1:27" x14ac:dyDescent="0.35">
      <c r="A1412" s="3" t="str">
        <f>Sheet1!A1412</f>
        <v>2021-08-21T20:57:36.896</v>
      </c>
      <c r="B1412" s="6">
        <f>VALUE(MID(Table2[[#This Row],[Order Timestamp]],12,LEN(Table2[[#This Row],[Order Timestamp]])-FIND("T",Table2[[#This Row],[Order Timestamp]],1)))</f>
        <v>0.87334370370370362</v>
      </c>
      <c r="C1412" s="3" t="str">
        <f>LEFT(Table2[[#This Row],[Order Timestamp]],10)</f>
        <v>2021-08-21</v>
      </c>
      <c r="D1412" s="3" t="str">
        <f>TEXT(WEEKDAY(Table2[[#This Row],[Date]],17),"DDDD")</f>
        <v>Saturday</v>
      </c>
      <c r="E1412" s="3" t="str">
        <f>IF(WEEKDAY(Table2[[#This Row],[Date]],2)&lt;6,"Weekday","Weekend")</f>
        <v>Weekend</v>
      </c>
      <c r="F1412" s="3" t="str">
        <f>IFERROR(VLOOKUP(Table2[[#This Row],[Time]],Table1[],2,TRUE),"Late Night")</f>
        <v>Night</v>
      </c>
      <c r="G1412" s="3" t="str">
        <f>TEXT(Table2[[#This Row],[Date]],"MMMM")</f>
        <v>August</v>
      </c>
      <c r="H1412" s="3" t="str">
        <f>Sheet1!B1412</f>
        <v>SGU493657</v>
      </c>
      <c r="I1412" s="6">
        <v>0.87334370370370362</v>
      </c>
      <c r="J1412" s="3" t="str">
        <f>Sheet1!C1412</f>
        <v>HSR Layout</v>
      </c>
      <c r="K1412" s="3" t="str">
        <f>Sheet1!D1412</f>
        <v>HSR Layout</v>
      </c>
      <c r="L1412" s="3">
        <f>Sheet1!E1412</f>
        <v>323810</v>
      </c>
      <c r="M1412" t="str">
        <f>Sheet1!F1412</f>
        <v>['Coca Cola Diet Can With Light Taste No Sugar-300 Ml', 'Surprise WOW Skincare Product 1 Pc-1 Pc', 'Lays Magic Masala Chips-28 Gms', 'Maaza Mango Juice-600 Ml']</v>
      </c>
      <c r="N1412">
        <f>LEN(Table2[[#This Row],[Products]])-LEN(SUBSTITUTE(Table2[[#This Row],[Products]],",",""))+1</f>
        <v>4</v>
      </c>
      <c r="O1412" s="3" t="str">
        <f>Sheet1!G1412</f>
        <v>2021-08-21T21:04:57.025</v>
      </c>
      <c r="P1412" s="3" t="str">
        <f>Sheet1!H1412</f>
        <v>2021-08-21T21:11:38.392</v>
      </c>
      <c r="Q1412" s="3" t="str">
        <f>Sheet1!I1412</f>
        <v>2021-08-21T21:20:58.212</v>
      </c>
      <c r="R1412" s="3">
        <f>SUBSTITUTE(Table2[[#This Row],[Completed/Cancelled Timestamp]],"T"," ")-SUBSTITUTE(Table2[[#This Row],[Order Timestamp]],"T"," ")</f>
        <v>1.6218935190408956E-2</v>
      </c>
      <c r="S1412" s="3" t="str">
        <f>Sheet1!J1412</f>
        <v>YES</v>
      </c>
      <c r="T1412" s="3">
        <f>IF(Table2[[#This Row],[Completion Flag]]="Yes",1,0)</f>
        <v>1</v>
      </c>
      <c r="U1412" s="3">
        <f>Sheet1!K1412</f>
        <v>5</v>
      </c>
      <c r="V1412" s="3">
        <v>199</v>
      </c>
      <c r="W1412" s="3">
        <v>0</v>
      </c>
      <c r="X1412" s="3">
        <v>109</v>
      </c>
      <c r="Y1412" s="12">
        <f>Table2[[#This Row],[Product Amount]]-Table2[[#This Row],[Discount]]+Table2[[#This Row],[Delivery Charges]]</f>
        <v>90</v>
      </c>
      <c r="Z1412" s="13">
        <f>(Table2[[#This Row],[Discount]]/Table2[[#This Row],[Product Amount]]*100)</f>
        <v>54.773869346733676</v>
      </c>
      <c r="AA1412" s="13">
        <f>Table2[[#This Row],[Delivery Charges]]/Table2[[#This Row],[Product Amount]]*100</f>
        <v>0</v>
      </c>
    </row>
    <row r="1413" spans="1:27" x14ac:dyDescent="0.35">
      <c r="A1413" s="3" t="str">
        <f>Sheet1!A1413</f>
        <v>2021-08-21T22:18:05.810</v>
      </c>
      <c r="B1413" s="6">
        <f>VALUE(MID(Table2[[#This Row],[Order Timestamp]],12,LEN(Table2[[#This Row],[Order Timestamp]])-FIND("T",Table2[[#This Row],[Order Timestamp]],1)))</f>
        <v>0.92923391203703698</v>
      </c>
      <c r="C1413" s="3" t="str">
        <f>LEFT(Table2[[#This Row],[Order Timestamp]],10)</f>
        <v>2021-08-21</v>
      </c>
      <c r="D1413" s="3" t="str">
        <f>TEXT(WEEKDAY(Table2[[#This Row],[Date]],17),"DDDD")</f>
        <v>Saturday</v>
      </c>
      <c r="E1413" s="3" t="str">
        <f>IF(WEEKDAY(Table2[[#This Row],[Date]],2)&lt;6,"Weekday","Weekend")</f>
        <v>Weekend</v>
      </c>
      <c r="F1413" s="3" t="str">
        <f>IFERROR(VLOOKUP(Table2[[#This Row],[Time]],Table1[],2,TRUE),"Late Night")</f>
        <v>Night</v>
      </c>
      <c r="G1413" s="3" t="str">
        <f>TEXT(Table2[[#This Row],[Date]],"MMMM")</f>
        <v>August</v>
      </c>
      <c r="H1413" s="3" t="str">
        <f>Sheet1!B1413</f>
        <v>SGU493657</v>
      </c>
      <c r="I1413" s="6">
        <v>0.92923391203703698</v>
      </c>
      <c r="J1413" s="3" t="str">
        <f>Sheet1!C1413</f>
        <v>HSR Layout</v>
      </c>
      <c r="K1413" s="3" t="str">
        <f>Sheet1!D1413</f>
        <v>HSR Layout</v>
      </c>
      <c r="L1413" s="3">
        <f>Sheet1!E1413</f>
        <v>323914</v>
      </c>
      <c r="M1413" t="str">
        <f>Sheet1!F1413</f>
        <v>['Maaza Mango Juice-600 Ml', 'Coca Cola Diet Can With Light Taste No Sugar-300 Ml', 'Surprise WOW Skincare Product 1 Pc-1 Pc']</v>
      </c>
      <c r="N1413">
        <f>LEN(Table2[[#This Row],[Products]])-LEN(SUBSTITUTE(Table2[[#This Row],[Products]],",",""))+1</f>
        <v>3</v>
      </c>
      <c r="O1413" s="3" t="str">
        <f>Sheet1!G1413</f>
        <v>2021-08-21T22:29:05.708</v>
      </c>
      <c r="P1413" s="3" t="str">
        <f>Sheet1!H1413</f>
        <v>2021-08-21T22:30:31.045</v>
      </c>
      <c r="Q1413" s="3" t="str">
        <f>Sheet1!I1413</f>
        <v>2021-08-21T23:12:15.748</v>
      </c>
      <c r="R1413" s="3">
        <f>SUBSTITUTE(Table2[[#This Row],[Completed/Cancelled Timestamp]],"T"," ")-SUBSTITUTE(Table2[[#This Row],[Order Timestamp]],"T"," ")</f>
        <v>3.7615023145917803E-2</v>
      </c>
      <c r="S1413" s="3" t="str">
        <f>Sheet1!J1413</f>
        <v>YES</v>
      </c>
      <c r="T1413" s="3">
        <f>IF(Table2[[#This Row],[Completion Flag]]="Yes",1,0)</f>
        <v>1</v>
      </c>
      <c r="U1413" s="3">
        <f>Sheet1!K1413</f>
        <v>5</v>
      </c>
      <c r="V1413" s="3">
        <v>179</v>
      </c>
      <c r="W1413" s="3">
        <v>25</v>
      </c>
      <c r="X1413" s="3">
        <v>99</v>
      </c>
      <c r="Y1413" s="12">
        <f>Table2[[#This Row],[Product Amount]]-Table2[[#This Row],[Discount]]+Table2[[#This Row],[Delivery Charges]]</f>
        <v>105</v>
      </c>
      <c r="Z1413" s="13">
        <f>(Table2[[#This Row],[Discount]]/Table2[[#This Row],[Product Amount]]*100)</f>
        <v>55.307262569832403</v>
      </c>
      <c r="AA1413" s="13">
        <f>Table2[[#This Row],[Delivery Charges]]/Table2[[#This Row],[Product Amount]]*100</f>
        <v>13.966480446927374</v>
      </c>
    </row>
    <row r="1414" spans="1:27" x14ac:dyDescent="0.35">
      <c r="A1414" s="3" t="str">
        <f>Sheet1!A1414</f>
        <v>2021-09-02T15:00:10.328</v>
      </c>
      <c r="B1414" s="6">
        <f>VALUE(MID(Table2[[#This Row],[Order Timestamp]],12,LEN(Table2[[#This Row],[Order Timestamp]])-FIND("T",Table2[[#This Row],[Order Timestamp]],1)))</f>
        <v>0.62511953703703704</v>
      </c>
      <c r="C1414" s="3" t="str">
        <f>LEFT(Table2[[#This Row],[Order Timestamp]],10)</f>
        <v>2021-09-02</v>
      </c>
      <c r="D1414" s="3" t="str">
        <f>TEXT(WEEKDAY(Table2[[#This Row],[Date]],17),"DDDD")</f>
        <v>Thursday</v>
      </c>
      <c r="E1414" s="3" t="str">
        <f>IF(WEEKDAY(Table2[[#This Row],[Date]],2)&lt;6,"Weekday","Weekend")</f>
        <v>Weekday</v>
      </c>
      <c r="F1414" s="3" t="str">
        <f>IFERROR(VLOOKUP(Table2[[#This Row],[Time]],Table1[],2,TRUE),"Late Night")</f>
        <v>Afternoon</v>
      </c>
      <c r="G1414" s="3" t="str">
        <f>TEXT(Table2[[#This Row],[Date]],"MMMM")</f>
        <v>September</v>
      </c>
      <c r="H1414" s="3" t="str">
        <f>Sheet1!B1414</f>
        <v>SGU493657</v>
      </c>
      <c r="I1414" s="6">
        <v>0.62511953703703704</v>
      </c>
      <c r="J1414" s="3" t="str">
        <f>Sheet1!C1414</f>
        <v>HSR Layout</v>
      </c>
      <c r="K1414" s="3" t="str">
        <f>Sheet1!D1414</f>
        <v>HSR Layout</v>
      </c>
      <c r="L1414" s="3">
        <f>Sheet1!E1414</f>
        <v>335672</v>
      </c>
      <c r="M1414" t="str">
        <f>Sheet1!F1414</f>
        <v>['Britannia 50-50 Maska Chaska Biscuit-120 Gms', 'Britannia Nutrichoice Digestive Biscuits-58 Gms', 'Surprise WOW Skincare Product 1 Pc-1 Pc', 'Minute Maid Pulpy Orange Juice-1 Ltr', 'Britannia Good Day Butter Cookies-75 Gms']</v>
      </c>
      <c r="N1414">
        <f>LEN(Table2[[#This Row],[Products]])-LEN(SUBSTITUTE(Table2[[#This Row],[Products]],",",""))+1</f>
        <v>5</v>
      </c>
      <c r="O1414" s="3" t="str">
        <f>Sheet1!G1414</f>
        <v>2021-09-02T15:06:43.578</v>
      </c>
      <c r="P1414" s="3" t="str">
        <f>Sheet1!H1414</f>
        <v>2021-09-02T15:10:01.720</v>
      </c>
      <c r="Q1414" s="3" t="str">
        <f>Sheet1!I1414</f>
        <v>2021-09-02T15:25:32.163</v>
      </c>
      <c r="R1414" s="3">
        <f>SUBSTITUTE(Table2[[#This Row],[Completed/Cancelled Timestamp]],"T"," ")-SUBSTITUTE(Table2[[#This Row],[Order Timestamp]],"T"," ")</f>
        <v>1.7613831019843929E-2</v>
      </c>
      <c r="S1414" s="3" t="str">
        <f>Sheet1!J1414</f>
        <v>YES</v>
      </c>
      <c r="T1414" s="3">
        <f>IF(Table2[[#This Row],[Completion Flag]]="Yes",1,0)</f>
        <v>1</v>
      </c>
      <c r="U1414" s="3">
        <f>Sheet1!K1414</f>
        <v>5</v>
      </c>
      <c r="V1414" s="3">
        <v>274</v>
      </c>
      <c r="W1414" s="3">
        <v>25</v>
      </c>
      <c r="X1414" s="3">
        <v>99</v>
      </c>
      <c r="Y1414" s="12">
        <f>Table2[[#This Row],[Product Amount]]-Table2[[#This Row],[Discount]]+Table2[[#This Row],[Delivery Charges]]</f>
        <v>200</v>
      </c>
      <c r="Z1414" s="13">
        <f>(Table2[[#This Row],[Discount]]/Table2[[#This Row],[Product Amount]]*100)</f>
        <v>36.131386861313871</v>
      </c>
      <c r="AA1414" s="13">
        <f>Table2[[#This Row],[Delivery Charges]]/Table2[[#This Row],[Product Amount]]*100</f>
        <v>9.1240875912408761</v>
      </c>
    </row>
    <row r="1415" spans="1:27" x14ac:dyDescent="0.35">
      <c r="A1415" s="3" t="str">
        <f>Sheet1!A1415</f>
        <v>2021-08-21T20:29:46.830</v>
      </c>
      <c r="B1415" s="6">
        <f>VALUE(MID(Table2[[#This Row],[Order Timestamp]],12,LEN(Table2[[#This Row],[Order Timestamp]])-FIND("T",Table2[[#This Row],[Order Timestamp]],1)))</f>
        <v>0.85401423611111116</v>
      </c>
      <c r="C1415" s="3" t="str">
        <f>LEFT(Table2[[#This Row],[Order Timestamp]],10)</f>
        <v>2021-08-21</v>
      </c>
      <c r="D1415" s="3" t="str">
        <f>TEXT(WEEKDAY(Table2[[#This Row],[Date]],17),"DDDD")</f>
        <v>Saturday</v>
      </c>
      <c r="E1415" s="3" t="str">
        <f>IF(WEEKDAY(Table2[[#This Row],[Date]],2)&lt;6,"Weekday","Weekend")</f>
        <v>Weekend</v>
      </c>
      <c r="F1415" s="3" t="str">
        <f>IFERROR(VLOOKUP(Table2[[#This Row],[Time]],Table1[],2,TRUE),"Late Night")</f>
        <v>Night</v>
      </c>
      <c r="G1415" s="3" t="str">
        <f>TEXT(Table2[[#This Row],[Date]],"MMMM")</f>
        <v>August</v>
      </c>
      <c r="H1415" s="3" t="str">
        <f>Sheet1!B1415</f>
        <v>ETN2393642</v>
      </c>
      <c r="I1415" s="6">
        <v>0.85401423611111116</v>
      </c>
      <c r="J1415" s="3" t="str">
        <f>Sheet1!C1415</f>
        <v>HSR Layout</v>
      </c>
      <c r="K1415" s="3" t="str">
        <f>Sheet1!D1415</f>
        <v>HSR Layout</v>
      </c>
      <c r="L1415" s="3">
        <f>Sheet1!E1415</f>
        <v>323764</v>
      </c>
      <c r="M1415" t="str">
        <f>Sheet1!F1415</f>
        <v>['Haldirams Rasgulla-500 Gms', 'Haldirams Soan Papdi-250 Gms', 'Vim Power Lemon Dishwash Gel Bottle-750 Ml']</v>
      </c>
      <c r="N1415">
        <f>LEN(Table2[[#This Row],[Products]])-LEN(SUBSTITUTE(Table2[[#This Row],[Products]],",",""))+1</f>
        <v>3</v>
      </c>
      <c r="O1415" s="3" t="str">
        <f>Sheet1!G1415</f>
        <v>2021-08-21T20:34:43.312</v>
      </c>
      <c r="P1415" s="3" t="str">
        <f>Sheet1!H1415</f>
        <v>2021-08-21T20:37:12.322</v>
      </c>
      <c r="Q1415" s="3" t="str">
        <f>Sheet1!I1415</f>
        <v>2021-08-21T20:44:55.395</v>
      </c>
      <c r="R1415" s="3">
        <f>SUBSTITUTE(Table2[[#This Row],[Completed/Cancelled Timestamp]],"T"," ")-SUBSTITUTE(Table2[[#This Row],[Order Timestamp]],"T"," ")</f>
        <v>1.0515798610867932E-2</v>
      </c>
      <c r="S1415" s="3" t="str">
        <f>Sheet1!J1415</f>
        <v>YES</v>
      </c>
      <c r="T1415" s="3">
        <f>IF(Table2[[#This Row],[Completion Flag]]="Yes",1,0)</f>
        <v>1</v>
      </c>
      <c r="U1415" s="3">
        <f>Sheet1!K1415</f>
        <v>4</v>
      </c>
      <c r="V1415" s="3">
        <v>345</v>
      </c>
      <c r="W1415" s="3">
        <v>0</v>
      </c>
      <c r="X1415" s="3">
        <v>88</v>
      </c>
      <c r="Y1415" s="12">
        <f>Table2[[#This Row],[Product Amount]]-Table2[[#This Row],[Discount]]+Table2[[#This Row],[Delivery Charges]]</f>
        <v>257</v>
      </c>
      <c r="Z1415" s="13">
        <f>(Table2[[#This Row],[Discount]]/Table2[[#This Row],[Product Amount]]*100)</f>
        <v>25.507246376811594</v>
      </c>
      <c r="AA1415" s="13">
        <f>Table2[[#This Row],[Delivery Charges]]/Table2[[#This Row],[Product Amount]]*100</f>
        <v>0</v>
      </c>
    </row>
    <row r="1416" spans="1:27" x14ac:dyDescent="0.35">
      <c r="A1416" s="3" t="str">
        <f>Sheet1!A1416</f>
        <v>2021-08-22T07:21:41.012</v>
      </c>
      <c r="B1416" s="6">
        <f>VALUE(MID(Table2[[#This Row],[Order Timestamp]],12,LEN(Table2[[#This Row],[Order Timestamp]])-FIND("T",Table2[[#This Row],[Order Timestamp]],1)))</f>
        <v>0.30672467592592589</v>
      </c>
      <c r="C1416" s="3" t="str">
        <f>LEFT(Table2[[#This Row],[Order Timestamp]],10)</f>
        <v>2021-08-22</v>
      </c>
      <c r="D1416" s="3" t="str">
        <f>TEXT(WEEKDAY(Table2[[#This Row],[Date]],17),"DDDD")</f>
        <v>Sunday</v>
      </c>
      <c r="E1416" s="3" t="str">
        <f>IF(WEEKDAY(Table2[[#This Row],[Date]],2)&lt;6,"Weekday","Weekend")</f>
        <v>Weekend</v>
      </c>
      <c r="F1416" s="3" t="str">
        <f>IFERROR(VLOOKUP(Table2[[#This Row],[Time]],Table1[],2,TRUE),"Late Night")</f>
        <v>Morning</v>
      </c>
      <c r="G1416" s="3" t="str">
        <f>TEXT(Table2[[#This Row],[Date]],"MMMM")</f>
        <v>August</v>
      </c>
      <c r="H1416" s="3" t="str">
        <f>Sheet1!B1416</f>
        <v>ETN2393642</v>
      </c>
      <c r="I1416" s="6">
        <v>0.30672467592592589</v>
      </c>
      <c r="J1416" s="3" t="str">
        <f>Sheet1!C1416</f>
        <v>HSR Layout</v>
      </c>
      <c r="K1416" s="3" t="str">
        <f>Sheet1!D1416</f>
        <v>HSR Layout</v>
      </c>
      <c r="L1416" s="3">
        <f>Sheet1!E1416</f>
        <v>324063</v>
      </c>
      <c r="M1416" t="str">
        <f>Sheet1!F1416</f>
        <v>['Ivy Gourd-500 Gms', 'Cabbage-1 Pc', 'Surprise WOW Skincare Product 1 Pc-1 Pc', 'Palak Spinach-200 Gms', 'Nandini Standard Milk-1 Ltr', 'Ginger-500 Gms']</v>
      </c>
      <c r="N1416">
        <f>LEN(Table2[[#This Row],[Products]])-LEN(SUBSTITUTE(Table2[[#This Row],[Products]],",",""))+1</f>
        <v>6</v>
      </c>
      <c r="O1416" s="3" t="str">
        <f>Sheet1!G1416</f>
        <v>2021-08-22T07:33:25.181</v>
      </c>
      <c r="P1416" s="3" t="str">
        <f>Sheet1!H1416</f>
        <v>2021-08-22T07:41:30.549</v>
      </c>
      <c r="Q1416" s="3" t="str">
        <f>Sheet1!I1416</f>
        <v>2021-08-22T07:49:38.711</v>
      </c>
      <c r="R1416" s="3">
        <f>SUBSTITUTE(Table2[[#This Row],[Completed/Cancelled Timestamp]],"T"," ")-SUBSTITUTE(Table2[[#This Row],[Order Timestamp]],"T"," ")</f>
        <v>1.9417812502069864E-2</v>
      </c>
      <c r="S1416" s="3" t="str">
        <f>Sheet1!J1416</f>
        <v>YES</v>
      </c>
      <c r="T1416" s="3">
        <f>IF(Table2[[#This Row],[Completion Flag]]="Yes",1,0)</f>
        <v>1</v>
      </c>
      <c r="U1416" s="3">
        <f>Sheet1!K1416</f>
        <v>5</v>
      </c>
      <c r="V1416" s="3">
        <v>232</v>
      </c>
      <c r="W1416" s="3">
        <v>0</v>
      </c>
      <c r="X1416" s="3">
        <v>124</v>
      </c>
      <c r="Y1416" s="12">
        <f>Table2[[#This Row],[Product Amount]]-Table2[[#This Row],[Discount]]+Table2[[#This Row],[Delivery Charges]]</f>
        <v>108</v>
      </c>
      <c r="Z1416" s="13">
        <f>(Table2[[#This Row],[Discount]]/Table2[[#This Row],[Product Amount]]*100)</f>
        <v>53.448275862068961</v>
      </c>
      <c r="AA1416" s="13">
        <f>Table2[[#This Row],[Delivery Charges]]/Table2[[#This Row],[Product Amount]]*100</f>
        <v>0</v>
      </c>
    </row>
    <row r="1417" spans="1:27" x14ac:dyDescent="0.35">
      <c r="A1417" s="3" t="str">
        <f>Sheet1!A1417</f>
        <v>2021-08-23T07:34:19.229</v>
      </c>
      <c r="B1417" s="6">
        <f>VALUE(MID(Table2[[#This Row],[Order Timestamp]],12,LEN(Table2[[#This Row],[Order Timestamp]])-FIND("T",Table2[[#This Row],[Order Timestamp]],1)))</f>
        <v>0.31550033564814817</v>
      </c>
      <c r="C1417" s="3" t="str">
        <f>LEFT(Table2[[#This Row],[Order Timestamp]],10)</f>
        <v>2021-08-23</v>
      </c>
      <c r="D1417" s="3" t="str">
        <f>TEXT(WEEKDAY(Table2[[#This Row],[Date]],17),"DDDD")</f>
        <v>Monday</v>
      </c>
      <c r="E1417" s="3" t="str">
        <f>IF(WEEKDAY(Table2[[#This Row],[Date]],2)&lt;6,"Weekday","Weekend")</f>
        <v>Weekday</v>
      </c>
      <c r="F1417" s="3" t="str">
        <f>IFERROR(VLOOKUP(Table2[[#This Row],[Time]],Table1[],2,TRUE),"Late Night")</f>
        <v>Morning</v>
      </c>
      <c r="G1417" s="3" t="str">
        <f>TEXT(Table2[[#This Row],[Date]],"MMMM")</f>
        <v>August</v>
      </c>
      <c r="H1417" s="3" t="str">
        <f>Sheet1!B1417</f>
        <v>ETN2393642</v>
      </c>
      <c r="I1417" s="6">
        <v>0.31550033564814817</v>
      </c>
      <c r="J1417" s="3" t="str">
        <f>Sheet1!C1417</f>
        <v>HSR Layout</v>
      </c>
      <c r="K1417" s="3" t="str">
        <f>Sheet1!D1417</f>
        <v>HSR Layout</v>
      </c>
      <c r="L1417" s="3">
        <f>Sheet1!E1417</f>
        <v>325143</v>
      </c>
      <c r="M1417" t="str">
        <f>Sheet1!F1417</f>
        <v>['Nandini - Shubham Pasteurized Standardized Milk-1 Ltr', 'Asal Ready to Cook Idly &amp; Dosa Batter-1 Kg']</v>
      </c>
      <c r="N1417">
        <f>LEN(Table2[[#This Row],[Products]])-LEN(SUBSTITUTE(Table2[[#This Row],[Products]],",",""))+1</f>
        <v>2</v>
      </c>
      <c r="O1417" s="3" t="str">
        <f>Sheet1!G1417</f>
        <v>2021-08-23T07:46:27.514</v>
      </c>
      <c r="P1417" s="3" t="str">
        <f>Sheet1!H1417</f>
        <v>2021-08-23T07:48:06.555</v>
      </c>
      <c r="Q1417" s="3" t="str">
        <f>Sheet1!I1417</f>
        <v>2021-08-23T07:54:21.727</v>
      </c>
      <c r="R1417" s="3">
        <f>SUBSTITUTE(Table2[[#This Row],[Completed/Cancelled Timestamp]],"T"," ")-SUBSTITUTE(Table2[[#This Row],[Order Timestamp]],"T"," ")</f>
        <v>1.3917800919443835E-2</v>
      </c>
      <c r="S1417" s="3" t="str">
        <f>Sheet1!J1417</f>
        <v>YES</v>
      </c>
      <c r="T1417" s="3">
        <f>IF(Table2[[#This Row],[Completion Flag]]="Yes",1,0)</f>
        <v>1</v>
      </c>
      <c r="U1417" s="3">
        <f>Sheet1!K1417</f>
        <v>5</v>
      </c>
      <c r="V1417" s="3">
        <v>113</v>
      </c>
      <c r="W1417" s="3">
        <v>0</v>
      </c>
      <c r="X1417" s="3">
        <v>17</v>
      </c>
      <c r="Y1417" s="12">
        <f>Table2[[#This Row],[Product Amount]]-Table2[[#This Row],[Discount]]+Table2[[#This Row],[Delivery Charges]]</f>
        <v>96</v>
      </c>
      <c r="Z1417" s="13">
        <f>(Table2[[#This Row],[Discount]]/Table2[[#This Row],[Product Amount]]*100)</f>
        <v>15.044247787610621</v>
      </c>
      <c r="AA1417" s="13">
        <f>Table2[[#This Row],[Delivery Charges]]/Table2[[#This Row],[Product Amount]]*100</f>
        <v>0</v>
      </c>
    </row>
    <row r="1418" spans="1:27" x14ac:dyDescent="0.35">
      <c r="A1418" s="3" t="str">
        <f>Sheet1!A1418</f>
        <v>2021-08-24T07:19:45.074</v>
      </c>
      <c r="B1418" s="6">
        <f>VALUE(MID(Table2[[#This Row],[Order Timestamp]],12,LEN(Table2[[#This Row],[Order Timestamp]])-FIND("T",Table2[[#This Row],[Order Timestamp]],1)))</f>
        <v>0.30538280092592596</v>
      </c>
      <c r="C1418" s="3" t="str">
        <f>LEFT(Table2[[#This Row],[Order Timestamp]],10)</f>
        <v>2021-08-24</v>
      </c>
      <c r="D1418" s="3" t="str">
        <f>TEXT(WEEKDAY(Table2[[#This Row],[Date]],17),"DDDD")</f>
        <v>Tuesday</v>
      </c>
      <c r="E1418" s="3" t="str">
        <f>IF(WEEKDAY(Table2[[#This Row],[Date]],2)&lt;6,"Weekday","Weekend")</f>
        <v>Weekday</v>
      </c>
      <c r="F1418" s="3" t="str">
        <f>IFERROR(VLOOKUP(Table2[[#This Row],[Time]],Table1[],2,TRUE),"Late Night")</f>
        <v>Morning</v>
      </c>
      <c r="G1418" s="3" t="str">
        <f>TEXT(Table2[[#This Row],[Date]],"MMMM")</f>
        <v>August</v>
      </c>
      <c r="H1418" s="3" t="str">
        <f>Sheet1!B1418</f>
        <v>ETN2393642</v>
      </c>
      <c r="I1418" s="6">
        <v>0.30538280092592596</v>
      </c>
      <c r="J1418" s="3" t="str">
        <f>Sheet1!C1418</f>
        <v>HSR Layout</v>
      </c>
      <c r="K1418" s="3" t="str">
        <f>Sheet1!D1418</f>
        <v>HSR Layout</v>
      </c>
      <c r="L1418" s="3">
        <f>Sheet1!E1418</f>
        <v>326001</v>
      </c>
      <c r="M1418" t="str">
        <f>Sheet1!F1418</f>
        <v>['Britannia Healthy Slice Bread-450 Gms', 'Amul Unsalted Butter-100 Gms', 'Green Chillies-200 Gms', 'Surprise WOW Skincare Product 1 Pc-1 Pc', 'Amul Taaza Homogenised Toned Milk Tetra Pack-1 Ltr', 'Sabudana-500 Gms']</v>
      </c>
      <c r="N1418">
        <f>LEN(Table2[[#This Row],[Products]])-LEN(SUBSTITUTE(Table2[[#This Row],[Products]],",",""))+1</f>
        <v>6</v>
      </c>
      <c r="O1418" s="3" t="str">
        <f>Sheet1!G1418</f>
        <v>2021-08-24T07:27:18.581</v>
      </c>
      <c r="P1418" s="3" t="str">
        <f>Sheet1!H1418</f>
        <v>2021-08-24T07:29:28.905</v>
      </c>
      <c r="Q1418" s="3" t="str">
        <f>Sheet1!I1418</f>
        <v>2021-08-24T07:36:59.458</v>
      </c>
      <c r="R1418" s="3">
        <f>SUBSTITUTE(Table2[[#This Row],[Completed/Cancelled Timestamp]],"T"," ")-SUBSTITUTE(Table2[[#This Row],[Order Timestamp]],"T"," ")</f>
        <v>1.1972037034865934E-2</v>
      </c>
      <c r="S1418" s="3" t="str">
        <f>Sheet1!J1418</f>
        <v>YES</v>
      </c>
      <c r="T1418" s="3">
        <f>IF(Table2[[#This Row],[Completion Flag]]="Yes",1,0)</f>
        <v>1</v>
      </c>
      <c r="U1418" s="3">
        <f>Sheet1!K1418</f>
        <v>5</v>
      </c>
      <c r="V1418" s="3">
        <v>358</v>
      </c>
      <c r="W1418" s="3">
        <v>25</v>
      </c>
      <c r="X1418" s="3">
        <v>108</v>
      </c>
      <c r="Y1418" s="12">
        <f>Table2[[#This Row],[Product Amount]]-Table2[[#This Row],[Discount]]+Table2[[#This Row],[Delivery Charges]]</f>
        <v>275</v>
      </c>
      <c r="Z1418" s="13">
        <f>(Table2[[#This Row],[Discount]]/Table2[[#This Row],[Product Amount]]*100)</f>
        <v>30.16759776536313</v>
      </c>
      <c r="AA1418" s="13">
        <f>Table2[[#This Row],[Delivery Charges]]/Table2[[#This Row],[Product Amount]]*100</f>
        <v>6.983240223463687</v>
      </c>
    </row>
    <row r="1419" spans="1:27" x14ac:dyDescent="0.35">
      <c r="A1419" s="3" t="str">
        <f>Sheet1!A1419</f>
        <v>2021-08-25T07:41:57.811</v>
      </c>
      <c r="B1419" s="6">
        <f>VALUE(MID(Table2[[#This Row],[Order Timestamp]],12,LEN(Table2[[#This Row],[Order Timestamp]])-FIND("T",Table2[[#This Row],[Order Timestamp]],1)))</f>
        <v>0.3208079976851852</v>
      </c>
      <c r="C1419" s="3" t="str">
        <f>LEFT(Table2[[#This Row],[Order Timestamp]],10)</f>
        <v>2021-08-25</v>
      </c>
      <c r="D1419" s="3" t="str">
        <f>TEXT(WEEKDAY(Table2[[#This Row],[Date]],17),"DDDD")</f>
        <v>Wednesday</v>
      </c>
      <c r="E1419" s="3" t="str">
        <f>IF(WEEKDAY(Table2[[#This Row],[Date]],2)&lt;6,"Weekday","Weekend")</f>
        <v>Weekday</v>
      </c>
      <c r="F1419" s="3" t="str">
        <f>IFERROR(VLOOKUP(Table2[[#This Row],[Time]],Table1[],2,TRUE),"Late Night")</f>
        <v>Morning</v>
      </c>
      <c r="G1419" s="3" t="str">
        <f>TEXT(Table2[[#This Row],[Date]],"MMMM")</f>
        <v>August</v>
      </c>
      <c r="H1419" s="3" t="str">
        <f>Sheet1!B1419</f>
        <v>ETN2393642</v>
      </c>
      <c r="I1419" s="6">
        <v>0.3208079976851852</v>
      </c>
      <c r="J1419" s="3" t="str">
        <f>Sheet1!C1419</f>
        <v>HSR Layout</v>
      </c>
      <c r="K1419" s="3" t="str">
        <f>Sheet1!D1419</f>
        <v>HSR Layout</v>
      </c>
      <c r="L1419" s="3">
        <f>Sheet1!E1419</f>
        <v>326920</v>
      </c>
      <c r="M1419" t="str">
        <f>Sheet1!F1419</f>
        <v>['Britannia Marie Gold Biscuit-200 Gms', 'Sofy Bodyfit Anti Bacteria Extra Long Sanitary Napkins-7 Pads', 'Nandini Standard Milk-500 Ml', 'Britannia Tiger Glucose Biscuit-115 Gms', 'Nandini - Shubham Pasteurized Standardized Milk-1 Ltr']</v>
      </c>
      <c r="N1419">
        <f>LEN(Table2[[#This Row],[Products]])-LEN(SUBSTITUTE(Table2[[#This Row],[Products]],",",""))+1</f>
        <v>5</v>
      </c>
      <c r="O1419" s="3" t="str">
        <f>Sheet1!G1419</f>
        <v>2021-08-25T07:58:58.890</v>
      </c>
      <c r="P1419" s="3" t="str">
        <f>Sheet1!H1419</f>
        <v>2021-08-25T07:59:31.894</v>
      </c>
      <c r="Q1419" s="3" t="str">
        <f>Sheet1!I1419</f>
        <v>2021-08-25T08:16:49.864</v>
      </c>
      <c r="R1419" s="3">
        <f>SUBSTITUTE(Table2[[#This Row],[Completed/Cancelled Timestamp]],"T"," ")-SUBSTITUTE(Table2[[#This Row],[Order Timestamp]],"T"," ")</f>
        <v>2.4213576391048264E-2</v>
      </c>
      <c r="S1419" s="3" t="str">
        <f>Sheet1!J1419</f>
        <v>YES</v>
      </c>
      <c r="T1419" s="3">
        <f>IF(Table2[[#This Row],[Completion Flag]]="Yes",1,0)</f>
        <v>1</v>
      </c>
      <c r="U1419" s="3">
        <f>Sheet1!K1419</f>
        <v>2</v>
      </c>
      <c r="V1419" s="3">
        <v>156</v>
      </c>
      <c r="W1419" s="3">
        <v>25</v>
      </c>
      <c r="X1419" s="3">
        <v>11</v>
      </c>
      <c r="Y1419" s="12">
        <f>Table2[[#This Row],[Product Amount]]-Table2[[#This Row],[Discount]]+Table2[[#This Row],[Delivery Charges]]</f>
        <v>170</v>
      </c>
      <c r="Z1419" s="13">
        <f>(Table2[[#This Row],[Discount]]/Table2[[#This Row],[Product Amount]]*100)</f>
        <v>7.0512820512820511</v>
      </c>
      <c r="AA1419" s="13">
        <f>Table2[[#This Row],[Delivery Charges]]/Table2[[#This Row],[Product Amount]]*100</f>
        <v>16.025641025641026</v>
      </c>
    </row>
    <row r="1420" spans="1:27" x14ac:dyDescent="0.35">
      <c r="A1420" s="3" t="str">
        <f>Sheet1!A1420</f>
        <v>2021-08-27T07:09:57.677</v>
      </c>
      <c r="B1420" s="6">
        <f>VALUE(MID(Table2[[#This Row],[Order Timestamp]],12,LEN(Table2[[#This Row],[Order Timestamp]])-FIND("T",Table2[[#This Row],[Order Timestamp]],1)))</f>
        <v>0.29858422453703704</v>
      </c>
      <c r="C1420" s="3" t="str">
        <f>LEFT(Table2[[#This Row],[Order Timestamp]],10)</f>
        <v>2021-08-27</v>
      </c>
      <c r="D1420" s="3" t="str">
        <f>TEXT(WEEKDAY(Table2[[#This Row],[Date]],17),"DDDD")</f>
        <v>Friday</v>
      </c>
      <c r="E1420" s="3" t="str">
        <f>IF(WEEKDAY(Table2[[#This Row],[Date]],2)&lt;6,"Weekday","Weekend")</f>
        <v>Weekday</v>
      </c>
      <c r="F1420" s="3" t="str">
        <f>IFERROR(VLOOKUP(Table2[[#This Row],[Time]],Table1[],2,TRUE),"Late Night")</f>
        <v>Morning</v>
      </c>
      <c r="G1420" s="3" t="str">
        <f>TEXT(Table2[[#This Row],[Date]],"MMMM")</f>
        <v>August</v>
      </c>
      <c r="H1420" s="3" t="str">
        <f>Sheet1!B1420</f>
        <v>ETN2393642</v>
      </c>
      <c r="I1420" s="6">
        <v>0.29858422453703704</v>
      </c>
      <c r="J1420" s="3" t="str">
        <f>Sheet1!C1420</f>
        <v>HSR Layout</v>
      </c>
      <c r="K1420" s="3" t="str">
        <f>Sheet1!D1420</f>
        <v>HSR Layout</v>
      </c>
      <c r="L1420" s="3">
        <f>Sheet1!E1420</f>
        <v>328894</v>
      </c>
      <c r="M1420" t="str">
        <f>Sheet1!F1420</f>
        <v>['Britannia Sweet Bun-200 Gms', 'Amul Butter-100 Gms', 'Milk Ma Vanilla Dew Biscuits-150 Gms', 'Nandini - Shubham Pasteurized Standardized Milk-1 Ltr']</v>
      </c>
      <c r="N1420">
        <f>LEN(Table2[[#This Row],[Products]])-LEN(SUBSTITUTE(Table2[[#This Row],[Products]],",",""))+1</f>
        <v>4</v>
      </c>
      <c r="O1420" s="3" t="str">
        <f>Sheet1!G1420</f>
        <v>2021-08-27T07:17:13.567</v>
      </c>
      <c r="P1420" s="3" t="str">
        <f>Sheet1!H1420</f>
        <v>2021-08-27T07:17:35.702</v>
      </c>
      <c r="Q1420" s="3" t="str">
        <f>Sheet1!I1420</f>
        <v>2021-08-27T07:24:50.072</v>
      </c>
      <c r="R1420" s="3">
        <f>SUBSTITUTE(Table2[[#This Row],[Completed/Cancelled Timestamp]],"T"," ")-SUBSTITUTE(Table2[[#This Row],[Order Timestamp]],"T"," ")</f>
        <v>1.0328645832487382E-2</v>
      </c>
      <c r="S1420" s="3" t="str">
        <f>Sheet1!J1420</f>
        <v>YES</v>
      </c>
      <c r="T1420" s="3">
        <f>IF(Table2[[#This Row],[Completion Flag]]="Yes",1,0)</f>
        <v>1</v>
      </c>
      <c r="U1420" s="3">
        <f>Sheet1!K1420</f>
        <v>5</v>
      </c>
      <c r="V1420" s="3">
        <v>146</v>
      </c>
      <c r="W1420" s="3">
        <v>0</v>
      </c>
      <c r="X1420" s="3">
        <v>0</v>
      </c>
      <c r="Y1420" s="12">
        <f>Table2[[#This Row],[Product Amount]]-Table2[[#This Row],[Discount]]+Table2[[#This Row],[Delivery Charges]]</f>
        <v>146</v>
      </c>
      <c r="Z1420" s="13">
        <f>(Table2[[#This Row],[Discount]]/Table2[[#This Row],[Product Amount]]*100)</f>
        <v>0</v>
      </c>
      <c r="AA1420" s="13">
        <f>Table2[[#This Row],[Delivery Charges]]/Table2[[#This Row],[Product Amount]]*100</f>
        <v>0</v>
      </c>
    </row>
    <row r="1421" spans="1:27" x14ac:dyDescent="0.35">
      <c r="A1421" s="3" t="str">
        <f>Sheet1!A1421</f>
        <v>2021-08-27T07:43:51.892</v>
      </c>
      <c r="B1421" s="6">
        <f>VALUE(MID(Table2[[#This Row],[Order Timestamp]],12,LEN(Table2[[#This Row],[Order Timestamp]])-FIND("T",Table2[[#This Row],[Order Timestamp]],1)))</f>
        <v>0.32212837962962965</v>
      </c>
      <c r="C1421" s="3" t="str">
        <f>LEFT(Table2[[#This Row],[Order Timestamp]],10)</f>
        <v>2021-08-27</v>
      </c>
      <c r="D1421" s="3" t="str">
        <f>TEXT(WEEKDAY(Table2[[#This Row],[Date]],17),"DDDD")</f>
        <v>Friday</v>
      </c>
      <c r="E1421" s="3" t="str">
        <f>IF(WEEKDAY(Table2[[#This Row],[Date]],2)&lt;6,"Weekday","Weekend")</f>
        <v>Weekday</v>
      </c>
      <c r="F1421" s="3" t="str">
        <f>IFERROR(VLOOKUP(Table2[[#This Row],[Time]],Table1[],2,TRUE),"Late Night")</f>
        <v>Morning</v>
      </c>
      <c r="G1421" s="3" t="str">
        <f>TEXT(Table2[[#This Row],[Date]],"MMMM")</f>
        <v>August</v>
      </c>
      <c r="H1421" s="3" t="str">
        <f>Sheet1!B1421</f>
        <v>ETN2393642</v>
      </c>
      <c r="I1421" s="6">
        <v>0.32212837962962965</v>
      </c>
      <c r="J1421" s="3" t="str">
        <f>Sheet1!C1421</f>
        <v>HSR Layout</v>
      </c>
      <c r="K1421" s="3" t="str">
        <f>Sheet1!D1421</f>
        <v>HSR Layout</v>
      </c>
      <c r="L1421" s="3">
        <f>Sheet1!E1421</f>
        <v>328909</v>
      </c>
      <c r="M1421" t="str">
        <f>Sheet1!F1421</f>
        <v>['Onion-1 Kg', 'Spring Onion-200 Gms', 'Indian Cucumber-1 Kg', 'Ridge Gourd-500 Gms', 'Safal Green Peas-200 Gms', 'Curry leaves-100 Gms', 'Potato-1 Kg']</v>
      </c>
      <c r="N1421">
        <f>LEN(Table2[[#This Row],[Products]])-LEN(SUBSTITUTE(Table2[[#This Row],[Products]],",",""))+1</f>
        <v>7</v>
      </c>
      <c r="O1421" s="3" t="str">
        <f>Sheet1!G1421</f>
        <v>2021-08-27T08:11:14.175</v>
      </c>
      <c r="P1421" s="3" t="str">
        <f>Sheet1!H1421</f>
        <v>2021-08-27T08:12:03.144</v>
      </c>
      <c r="Q1421" s="3" t="str">
        <f>Sheet1!I1421</f>
        <v>2021-08-27T08:23:01.704</v>
      </c>
      <c r="R1421" s="3">
        <f>SUBSTITUTE(Table2[[#This Row],[Completed/Cancelled Timestamp]],"T"," ")-SUBSTITUTE(Table2[[#This Row],[Order Timestamp]],"T"," ")</f>
        <v>2.719689814693993E-2</v>
      </c>
      <c r="S1421" s="3" t="str">
        <f>Sheet1!J1421</f>
        <v>YES</v>
      </c>
      <c r="T1421" s="3">
        <f>IF(Table2[[#This Row],[Completion Flag]]="Yes",1,0)</f>
        <v>1</v>
      </c>
      <c r="U1421" s="3">
        <f>Sheet1!K1421</f>
        <v>5</v>
      </c>
      <c r="V1421" s="3">
        <v>202</v>
      </c>
      <c r="W1421" s="3">
        <v>0</v>
      </c>
      <c r="X1421" s="3">
        <v>8</v>
      </c>
      <c r="Y1421" s="12">
        <f>Table2[[#This Row],[Product Amount]]-Table2[[#This Row],[Discount]]+Table2[[#This Row],[Delivery Charges]]</f>
        <v>194</v>
      </c>
      <c r="Z1421" s="13">
        <f>(Table2[[#This Row],[Discount]]/Table2[[#This Row],[Product Amount]]*100)</f>
        <v>3.9603960396039604</v>
      </c>
      <c r="AA1421" s="13">
        <f>Table2[[#This Row],[Delivery Charges]]/Table2[[#This Row],[Product Amount]]*100</f>
        <v>0</v>
      </c>
    </row>
    <row r="1422" spans="1:27" x14ac:dyDescent="0.35">
      <c r="A1422" s="3" t="str">
        <f>Sheet1!A1422</f>
        <v>2021-08-28T07:57:25.932</v>
      </c>
      <c r="B1422" s="6">
        <f>VALUE(MID(Table2[[#This Row],[Order Timestamp]],12,LEN(Table2[[#This Row],[Order Timestamp]])-FIND("T",Table2[[#This Row],[Order Timestamp]],1)))</f>
        <v>0.3315501388888889</v>
      </c>
      <c r="C1422" s="3" t="str">
        <f>LEFT(Table2[[#This Row],[Order Timestamp]],10)</f>
        <v>2021-08-28</v>
      </c>
      <c r="D1422" s="3" t="str">
        <f>TEXT(WEEKDAY(Table2[[#This Row],[Date]],17),"DDDD")</f>
        <v>Saturday</v>
      </c>
      <c r="E1422" s="3" t="str">
        <f>IF(WEEKDAY(Table2[[#This Row],[Date]],2)&lt;6,"Weekday","Weekend")</f>
        <v>Weekend</v>
      </c>
      <c r="F1422" s="3" t="str">
        <f>IFERROR(VLOOKUP(Table2[[#This Row],[Time]],Table1[],2,TRUE),"Late Night")</f>
        <v>Morning</v>
      </c>
      <c r="G1422" s="3" t="str">
        <f>TEXT(Table2[[#This Row],[Date]],"MMMM")</f>
        <v>August</v>
      </c>
      <c r="H1422" s="3" t="str">
        <f>Sheet1!B1422</f>
        <v>ETN2393642</v>
      </c>
      <c r="I1422" s="6">
        <v>0.3315501388888889</v>
      </c>
      <c r="J1422" s="3" t="str">
        <f>Sheet1!C1422</f>
        <v>HSR Layout</v>
      </c>
      <c r="K1422" s="3" t="str">
        <f>Sheet1!D1422</f>
        <v>HSR Layout</v>
      </c>
      <c r="L1422" s="3">
        <f>Sheet1!E1422</f>
        <v>329911</v>
      </c>
      <c r="M1422" t="str">
        <f>Sheet1!F1422</f>
        <v>['Nandini - Shubham Pasteurized Standardized Milk-1 Ltr', 'Nandini Curd-500 Gms']</v>
      </c>
      <c r="N1422">
        <f>LEN(Table2[[#This Row],[Products]])-LEN(SUBSTITUTE(Table2[[#This Row],[Products]],",",""))+1</f>
        <v>2</v>
      </c>
      <c r="O1422" s="3" t="str">
        <f>Sheet1!G1422</f>
        <v>2021-08-28T08:15:15.314</v>
      </c>
      <c r="P1422" s="3" t="str">
        <f>Sheet1!H1422</f>
        <v>2021-08-28T08:15:35.698</v>
      </c>
      <c r="Q1422" s="3" t="str">
        <f>Sheet1!I1422</f>
        <v>2021-08-28T08:24:53.578</v>
      </c>
      <c r="R1422" s="3">
        <f>SUBSTITUTE(Table2[[#This Row],[Completed/Cancelled Timestamp]],"T"," ")-SUBSTITUTE(Table2[[#This Row],[Order Timestamp]],"T"," ")</f>
        <v>1.906997685728129E-2</v>
      </c>
      <c r="S1422" s="3" t="str">
        <f>Sheet1!J1422</f>
        <v>YES</v>
      </c>
      <c r="T1422" s="3">
        <f>IF(Table2[[#This Row],[Completion Flag]]="Yes",1,0)</f>
        <v>1</v>
      </c>
      <c r="U1422" s="3">
        <f>Sheet1!K1422</f>
        <v>5</v>
      </c>
      <c r="V1422" s="3">
        <v>65</v>
      </c>
      <c r="W1422" s="3">
        <v>0</v>
      </c>
      <c r="X1422" s="3">
        <v>4</v>
      </c>
      <c r="Y1422" s="12">
        <f>Table2[[#This Row],[Product Amount]]-Table2[[#This Row],[Discount]]+Table2[[#This Row],[Delivery Charges]]</f>
        <v>61</v>
      </c>
      <c r="Z1422" s="13">
        <f>(Table2[[#This Row],[Discount]]/Table2[[#This Row],[Product Amount]]*100)</f>
        <v>6.1538461538461542</v>
      </c>
      <c r="AA1422" s="13">
        <f>Table2[[#This Row],[Delivery Charges]]/Table2[[#This Row],[Product Amount]]*100</f>
        <v>0</v>
      </c>
    </row>
    <row r="1423" spans="1:27" x14ac:dyDescent="0.35">
      <c r="A1423" s="3" t="str">
        <f>Sheet1!A1423</f>
        <v>2021-08-29T07:39:00.424</v>
      </c>
      <c r="B1423" s="6">
        <f>VALUE(MID(Table2[[#This Row],[Order Timestamp]],12,LEN(Table2[[#This Row],[Order Timestamp]])-FIND("T",Table2[[#This Row],[Order Timestamp]],1)))</f>
        <v>0.31875490740740742</v>
      </c>
      <c r="C1423" s="3" t="str">
        <f>LEFT(Table2[[#This Row],[Order Timestamp]],10)</f>
        <v>2021-08-29</v>
      </c>
      <c r="D1423" s="3" t="str">
        <f>TEXT(WEEKDAY(Table2[[#This Row],[Date]],17),"DDDD")</f>
        <v>Sunday</v>
      </c>
      <c r="E1423" s="3" t="str">
        <f>IF(WEEKDAY(Table2[[#This Row],[Date]],2)&lt;6,"Weekday","Weekend")</f>
        <v>Weekend</v>
      </c>
      <c r="F1423" s="3" t="str">
        <f>IFERROR(VLOOKUP(Table2[[#This Row],[Time]],Table1[],2,TRUE),"Late Night")</f>
        <v>Morning</v>
      </c>
      <c r="G1423" s="3" t="str">
        <f>TEXT(Table2[[#This Row],[Date]],"MMMM")</f>
        <v>August</v>
      </c>
      <c r="H1423" s="3" t="str">
        <f>Sheet1!B1423</f>
        <v>ETN2393642</v>
      </c>
      <c r="I1423" s="6">
        <v>0.31875490740740742</v>
      </c>
      <c r="J1423" s="3" t="str">
        <f>Sheet1!C1423</f>
        <v>HSR Layout</v>
      </c>
      <c r="K1423" s="3" t="str">
        <f>Sheet1!D1423</f>
        <v>HSR Layout</v>
      </c>
      <c r="L1423" s="3">
        <f>Sheet1!E1423</f>
        <v>331007</v>
      </c>
      <c r="M1423" t="str">
        <f>Sheet1!F1423</f>
        <v>['Nandini - Shubham Pasteurized Standardized Milk-1 Ltr', 'MTR Sambar Powder-200 Gms']</v>
      </c>
      <c r="N1423">
        <f>LEN(Table2[[#This Row],[Products]])-LEN(SUBSTITUTE(Table2[[#This Row],[Products]],",",""))+1</f>
        <v>2</v>
      </c>
      <c r="O1423" s="3" t="str">
        <f>Sheet1!G1423</f>
        <v>2021-08-29T07:54:45.413</v>
      </c>
      <c r="P1423" s="3" t="str">
        <f>Sheet1!H1423</f>
        <v>2021-08-29T07:57:18.028</v>
      </c>
      <c r="Q1423" s="3" t="str">
        <f>Sheet1!I1423</f>
        <v>2021-08-29T08:05:02.212</v>
      </c>
      <c r="R1423" s="3">
        <f>SUBSTITUTE(Table2[[#This Row],[Completed/Cancelled Timestamp]],"T"," ")-SUBSTITUTE(Table2[[#This Row],[Order Timestamp]],"T"," ")</f>
        <v>1.8076250002195593E-2</v>
      </c>
      <c r="S1423" s="3" t="str">
        <f>Sheet1!J1423</f>
        <v>YES</v>
      </c>
      <c r="T1423" s="3">
        <f>IF(Table2[[#This Row],[Completion Flag]]="Yes",1,0)</f>
        <v>1</v>
      </c>
      <c r="U1423" s="3">
        <f>Sheet1!K1423</f>
        <v>4</v>
      </c>
      <c r="V1423" s="3">
        <v>142</v>
      </c>
      <c r="W1423" s="3">
        <v>0</v>
      </c>
      <c r="X1423" s="3">
        <v>4</v>
      </c>
      <c r="Y1423" s="12">
        <f>Table2[[#This Row],[Product Amount]]-Table2[[#This Row],[Discount]]+Table2[[#This Row],[Delivery Charges]]</f>
        <v>138</v>
      </c>
      <c r="Z1423" s="13">
        <f>(Table2[[#This Row],[Discount]]/Table2[[#This Row],[Product Amount]]*100)</f>
        <v>2.8169014084507045</v>
      </c>
      <c r="AA1423" s="13">
        <f>Table2[[#This Row],[Delivery Charges]]/Table2[[#This Row],[Product Amount]]*100</f>
        <v>0</v>
      </c>
    </row>
    <row r="1424" spans="1:27" x14ac:dyDescent="0.35">
      <c r="A1424" s="3" t="str">
        <f>Sheet1!A1424</f>
        <v>2021-08-29T15:33:18.677</v>
      </c>
      <c r="B1424" s="6">
        <f>VALUE(MID(Table2[[#This Row],[Order Timestamp]],12,LEN(Table2[[#This Row],[Order Timestamp]])-FIND("T",Table2[[#This Row],[Order Timestamp]],1)))</f>
        <v>0.64813283564814816</v>
      </c>
      <c r="C1424" s="3" t="str">
        <f>LEFT(Table2[[#This Row],[Order Timestamp]],10)</f>
        <v>2021-08-29</v>
      </c>
      <c r="D1424" s="3" t="str">
        <f>TEXT(WEEKDAY(Table2[[#This Row],[Date]],17),"DDDD")</f>
        <v>Sunday</v>
      </c>
      <c r="E1424" s="3" t="str">
        <f>IF(WEEKDAY(Table2[[#This Row],[Date]],2)&lt;6,"Weekday","Weekend")</f>
        <v>Weekend</v>
      </c>
      <c r="F1424" s="3" t="str">
        <f>IFERROR(VLOOKUP(Table2[[#This Row],[Time]],Table1[],2,TRUE),"Late Night")</f>
        <v>Afternoon</v>
      </c>
      <c r="G1424" s="3" t="str">
        <f>TEXT(Table2[[#This Row],[Date]],"MMMM")</f>
        <v>August</v>
      </c>
      <c r="H1424" s="3" t="str">
        <f>Sheet1!B1424</f>
        <v>ETN2393642</v>
      </c>
      <c r="I1424" s="6">
        <v>0.64813283564814816</v>
      </c>
      <c r="J1424" s="3" t="str">
        <f>Sheet1!C1424</f>
        <v>HSR Layout</v>
      </c>
      <c r="K1424" s="3" t="str">
        <f>Sheet1!D1424</f>
        <v>HSR Layout</v>
      </c>
      <c r="L1424" s="3">
        <f>Sheet1!E1424</f>
        <v>331482</v>
      </c>
      <c r="M1424" t="str">
        <f>Sheet1!F1424</f>
        <v>["Kwality Wall's So Alphonso Mango (Tub)-700 Ml"]</v>
      </c>
      <c r="N1424">
        <f>LEN(Table2[[#This Row],[Products]])-LEN(SUBSTITUTE(Table2[[#This Row],[Products]],",",""))+1</f>
        <v>1</v>
      </c>
      <c r="O1424" s="3" t="str">
        <f>Sheet1!G1424</f>
        <v>2021-08-29T15:39:48.380</v>
      </c>
      <c r="P1424" s="3" t="str">
        <f>Sheet1!H1424</f>
        <v>2021-08-29T15:46:30.170</v>
      </c>
      <c r="Q1424" s="3" t="str">
        <f>Sheet1!I1424</f>
        <v>2021-08-29T15:56:14.725</v>
      </c>
      <c r="R1424" s="3">
        <f>SUBSTITUTE(Table2[[#This Row],[Completed/Cancelled Timestamp]],"T"," ")-SUBSTITUTE(Table2[[#This Row],[Order Timestamp]],"T"," ")</f>
        <v>1.5926481486530975E-2</v>
      </c>
      <c r="S1424" s="3" t="str">
        <f>Sheet1!J1424</f>
        <v>YES</v>
      </c>
      <c r="T1424" s="3">
        <f>IF(Table2[[#This Row],[Completion Flag]]="Yes",1,0)</f>
        <v>1</v>
      </c>
      <c r="U1424" s="3">
        <f>Sheet1!K1424</f>
        <v>5</v>
      </c>
      <c r="V1424" s="3">
        <v>149</v>
      </c>
      <c r="W1424" s="3">
        <v>0</v>
      </c>
      <c r="X1424" s="3">
        <v>22</v>
      </c>
      <c r="Y1424" s="12">
        <f>Table2[[#This Row],[Product Amount]]-Table2[[#This Row],[Discount]]+Table2[[#This Row],[Delivery Charges]]</f>
        <v>127</v>
      </c>
      <c r="Z1424" s="13">
        <f>(Table2[[#This Row],[Discount]]/Table2[[#This Row],[Product Amount]]*100)</f>
        <v>14.76510067114094</v>
      </c>
      <c r="AA1424" s="13">
        <f>Table2[[#This Row],[Delivery Charges]]/Table2[[#This Row],[Product Amount]]*100</f>
        <v>0</v>
      </c>
    </row>
    <row r="1425" spans="1:27" x14ac:dyDescent="0.35">
      <c r="A1425" s="3" t="str">
        <f>Sheet1!A1425</f>
        <v>2021-08-29T20:46:12.498</v>
      </c>
      <c r="B1425" s="6">
        <f>VALUE(MID(Table2[[#This Row],[Order Timestamp]],12,LEN(Table2[[#This Row],[Order Timestamp]])-FIND("T",Table2[[#This Row],[Order Timestamp]],1)))</f>
        <v>0.86542243055555568</v>
      </c>
      <c r="C1425" s="3" t="str">
        <f>LEFT(Table2[[#This Row],[Order Timestamp]],10)</f>
        <v>2021-08-29</v>
      </c>
      <c r="D1425" s="3" t="str">
        <f>TEXT(WEEKDAY(Table2[[#This Row],[Date]],17),"DDDD")</f>
        <v>Sunday</v>
      </c>
      <c r="E1425" s="3" t="str">
        <f>IF(WEEKDAY(Table2[[#This Row],[Date]],2)&lt;6,"Weekday","Weekend")</f>
        <v>Weekend</v>
      </c>
      <c r="F1425" s="3" t="str">
        <f>IFERROR(VLOOKUP(Table2[[#This Row],[Time]],Table1[],2,TRUE),"Late Night")</f>
        <v>Night</v>
      </c>
      <c r="G1425" s="3" t="str">
        <f>TEXT(Table2[[#This Row],[Date]],"MMMM")</f>
        <v>August</v>
      </c>
      <c r="H1425" s="3" t="str">
        <f>Sheet1!B1425</f>
        <v>ETN2393642</v>
      </c>
      <c r="I1425" s="6">
        <v>0.86542243055555568</v>
      </c>
      <c r="J1425" s="3" t="str">
        <f>Sheet1!C1425</f>
        <v>HSR Layout</v>
      </c>
      <c r="K1425" s="3" t="str">
        <f>Sheet1!D1425</f>
        <v>HSR Layout</v>
      </c>
      <c r="L1425" s="3">
        <f>Sheet1!E1425</f>
        <v>331840</v>
      </c>
      <c r="M1425" t="str">
        <f>Sheet1!F1425</f>
        <v>['Green Chillies-500 Gms', 'Potato-1 Kg', 'Sabudana-500 Gms']</v>
      </c>
      <c r="N1425">
        <f>LEN(Table2[[#This Row],[Products]])-LEN(SUBSTITUTE(Table2[[#This Row],[Products]],",",""))+1</f>
        <v>3</v>
      </c>
      <c r="O1425" s="3" t="str">
        <f>Sheet1!G1425</f>
        <v>2021-08-29T20:48:58.212</v>
      </c>
      <c r="P1425" s="3" t="str">
        <f>Sheet1!H1425</f>
        <v>2021-08-29T20:53:29.816</v>
      </c>
      <c r="Q1425" s="3" t="str">
        <f>Sheet1!I1425</f>
        <v>2021-08-29T21:01:28.959</v>
      </c>
      <c r="R1425" s="3">
        <f>SUBSTITUTE(Table2[[#This Row],[Completed/Cancelled Timestamp]],"T"," ")-SUBSTITUTE(Table2[[#This Row],[Order Timestamp]],"T"," ")</f>
        <v>1.0607187497953419E-2</v>
      </c>
      <c r="S1425" s="3" t="str">
        <f>Sheet1!J1425</f>
        <v>YES</v>
      </c>
      <c r="T1425" s="3">
        <f>IF(Table2[[#This Row],[Completion Flag]]="Yes",1,0)</f>
        <v>1</v>
      </c>
      <c r="U1425" s="3">
        <f>Sheet1!K1425</f>
        <v>5</v>
      </c>
      <c r="V1425" s="3">
        <v>160</v>
      </c>
      <c r="W1425" s="3">
        <v>0</v>
      </c>
      <c r="X1425" s="3">
        <v>20</v>
      </c>
      <c r="Y1425" s="12">
        <f>Table2[[#This Row],[Product Amount]]-Table2[[#This Row],[Discount]]+Table2[[#This Row],[Delivery Charges]]</f>
        <v>140</v>
      </c>
      <c r="Z1425" s="13">
        <f>(Table2[[#This Row],[Discount]]/Table2[[#This Row],[Product Amount]]*100)</f>
        <v>12.5</v>
      </c>
      <c r="AA1425" s="13">
        <f>Table2[[#This Row],[Delivery Charges]]/Table2[[#This Row],[Product Amount]]*100</f>
        <v>0</v>
      </c>
    </row>
    <row r="1426" spans="1:27" x14ac:dyDescent="0.35">
      <c r="A1426" s="3" t="str">
        <f>Sheet1!A1426</f>
        <v>2021-08-30T07:11:14.979</v>
      </c>
      <c r="B1426" s="6">
        <f>VALUE(MID(Table2[[#This Row],[Order Timestamp]],12,LEN(Table2[[#This Row],[Order Timestamp]])-FIND("T",Table2[[#This Row],[Order Timestamp]],1)))</f>
        <v>0.29947892361111111</v>
      </c>
      <c r="C1426" s="3" t="str">
        <f>LEFT(Table2[[#This Row],[Order Timestamp]],10)</f>
        <v>2021-08-30</v>
      </c>
      <c r="D1426" s="3" t="str">
        <f>TEXT(WEEKDAY(Table2[[#This Row],[Date]],17),"DDDD")</f>
        <v>Monday</v>
      </c>
      <c r="E1426" s="3" t="str">
        <f>IF(WEEKDAY(Table2[[#This Row],[Date]],2)&lt;6,"Weekday","Weekend")</f>
        <v>Weekday</v>
      </c>
      <c r="F1426" s="3" t="str">
        <f>IFERROR(VLOOKUP(Table2[[#This Row],[Time]],Table1[],2,TRUE),"Late Night")</f>
        <v>Morning</v>
      </c>
      <c r="G1426" s="3" t="str">
        <f>TEXT(Table2[[#This Row],[Date]],"MMMM")</f>
        <v>August</v>
      </c>
      <c r="H1426" s="3" t="str">
        <f>Sheet1!B1426</f>
        <v>ETN2393642</v>
      </c>
      <c r="I1426" s="6">
        <v>0.29947892361111111</v>
      </c>
      <c r="J1426" s="3" t="str">
        <f>Sheet1!C1426</f>
        <v>HSR Layout</v>
      </c>
      <c r="K1426" s="3" t="str">
        <f>Sheet1!D1426</f>
        <v>HSR Layout</v>
      </c>
      <c r="L1426" s="3">
        <f>Sheet1!E1426</f>
        <v>332095</v>
      </c>
      <c r="M1426" t="str">
        <f>Sheet1!F1426</f>
        <v>['Nandini - Shubham Pasteurized Standardized Milk-1 Ltr', 'Nandini Curd-500 Gms']</v>
      </c>
      <c r="N1426">
        <f>LEN(Table2[[#This Row],[Products]])-LEN(SUBSTITUTE(Table2[[#This Row],[Products]],",",""))+1</f>
        <v>2</v>
      </c>
      <c r="O1426" s="3" t="str">
        <f>Sheet1!G1426</f>
        <v>2021-08-30T07:32:28.522</v>
      </c>
      <c r="P1426" s="3" t="str">
        <f>Sheet1!H1426</f>
        <v>2021-08-30T07:33:51.713</v>
      </c>
      <c r="Q1426" s="3" t="str">
        <f>Sheet1!I1426</f>
        <v>2021-08-30T07:42:59.524</v>
      </c>
      <c r="R1426" s="3">
        <f>SUBSTITUTE(Table2[[#This Row],[Completed/Cancelled Timestamp]],"T"," ")-SUBSTITUTE(Table2[[#This Row],[Order Timestamp]],"T"," ")</f>
        <v>2.2043344906705897E-2</v>
      </c>
      <c r="S1426" s="3" t="str">
        <f>Sheet1!J1426</f>
        <v>YES</v>
      </c>
      <c r="T1426" s="3">
        <f>IF(Table2[[#This Row],[Completion Flag]]="Yes",1,0)</f>
        <v>1</v>
      </c>
      <c r="U1426" s="3">
        <f>Sheet1!K1426</f>
        <v>5</v>
      </c>
      <c r="V1426" s="3">
        <v>108</v>
      </c>
      <c r="W1426" s="3">
        <v>0</v>
      </c>
      <c r="X1426" s="3">
        <v>8</v>
      </c>
      <c r="Y1426" s="12">
        <f>Table2[[#This Row],[Product Amount]]-Table2[[#This Row],[Discount]]+Table2[[#This Row],[Delivery Charges]]</f>
        <v>100</v>
      </c>
      <c r="Z1426" s="13">
        <f>(Table2[[#This Row],[Discount]]/Table2[[#This Row],[Product Amount]]*100)</f>
        <v>7.4074074074074066</v>
      </c>
      <c r="AA1426" s="13">
        <f>Table2[[#This Row],[Delivery Charges]]/Table2[[#This Row],[Product Amount]]*100</f>
        <v>0</v>
      </c>
    </row>
    <row r="1427" spans="1:27" x14ac:dyDescent="0.35">
      <c r="A1427" s="3" t="str">
        <f>Sheet1!A1427</f>
        <v>2021-09-03T07:27:43.990</v>
      </c>
      <c r="B1427" s="6">
        <f>VALUE(MID(Table2[[#This Row],[Order Timestamp]],12,LEN(Table2[[#This Row],[Order Timestamp]])-FIND("T",Table2[[#This Row],[Order Timestamp]],1)))</f>
        <v>0.31092581018518523</v>
      </c>
      <c r="C1427" s="3" t="str">
        <f>LEFT(Table2[[#This Row],[Order Timestamp]],10)</f>
        <v>2021-09-03</v>
      </c>
      <c r="D1427" s="3" t="str">
        <f>TEXT(WEEKDAY(Table2[[#This Row],[Date]],17),"DDDD")</f>
        <v>Friday</v>
      </c>
      <c r="E1427" s="3" t="str">
        <f>IF(WEEKDAY(Table2[[#This Row],[Date]],2)&lt;6,"Weekday","Weekend")</f>
        <v>Weekday</v>
      </c>
      <c r="F1427" s="3" t="str">
        <f>IFERROR(VLOOKUP(Table2[[#This Row],[Time]],Table1[],2,TRUE),"Late Night")</f>
        <v>Morning</v>
      </c>
      <c r="G1427" s="3" t="str">
        <f>TEXT(Table2[[#This Row],[Date]],"MMMM")</f>
        <v>September</v>
      </c>
      <c r="H1427" s="3" t="str">
        <f>Sheet1!B1427</f>
        <v>ETN2393642</v>
      </c>
      <c r="I1427" s="6">
        <v>0.31092581018518523</v>
      </c>
      <c r="J1427" s="3" t="str">
        <f>Sheet1!C1427</f>
        <v>HSR Layout</v>
      </c>
      <c r="K1427" s="3" t="str">
        <f>Sheet1!D1427</f>
        <v>HSR Layout</v>
      </c>
      <c r="L1427" s="3">
        <f>Sheet1!E1427</f>
        <v>336313</v>
      </c>
      <c r="M1427" t="str">
        <f>Sheet1!F1427</f>
        <v>['Nandini - Shubham Pasteurized Standardized Milk-1 Ltr']</v>
      </c>
      <c r="N1427">
        <f>LEN(Table2[[#This Row],[Products]])-LEN(SUBSTITUTE(Table2[[#This Row],[Products]],",",""))+1</f>
        <v>1</v>
      </c>
      <c r="O1427" s="3" t="str">
        <f>Sheet1!G1427</f>
        <v>2021-09-03T07:32:46.696</v>
      </c>
      <c r="P1427" s="3" t="str">
        <f>Sheet1!H1427</f>
        <v>2021-09-03T07:36:58.658</v>
      </c>
      <c r="Q1427" s="3" t="str">
        <f>Sheet1!I1427</f>
        <v>2021-09-03T07:47:33.321</v>
      </c>
      <c r="R1427" s="3">
        <f>SUBSTITUTE(Table2[[#This Row],[Completed/Cancelled Timestamp]],"T"," ")-SUBSTITUTE(Table2[[#This Row],[Order Timestamp]],"T"," ")</f>
        <v>1.3765405092271976E-2</v>
      </c>
      <c r="S1427" s="3" t="str">
        <f>Sheet1!J1427</f>
        <v>YES</v>
      </c>
      <c r="T1427" s="3">
        <f>IF(Table2[[#This Row],[Completion Flag]]="Yes",1,0)</f>
        <v>1</v>
      </c>
      <c r="U1427" s="3">
        <f>Sheet1!K1427</f>
        <v>5</v>
      </c>
      <c r="V1427" s="3">
        <v>86</v>
      </c>
      <c r="W1427" s="3">
        <v>0</v>
      </c>
      <c r="X1427" s="3">
        <v>12</v>
      </c>
      <c r="Y1427" s="12">
        <f>Table2[[#This Row],[Product Amount]]-Table2[[#This Row],[Discount]]+Table2[[#This Row],[Delivery Charges]]</f>
        <v>74</v>
      </c>
      <c r="Z1427" s="13">
        <f>(Table2[[#This Row],[Discount]]/Table2[[#This Row],[Product Amount]]*100)</f>
        <v>13.953488372093023</v>
      </c>
      <c r="AA1427" s="13">
        <f>Table2[[#This Row],[Delivery Charges]]/Table2[[#This Row],[Product Amount]]*100</f>
        <v>0</v>
      </c>
    </row>
    <row r="1428" spans="1:27" x14ac:dyDescent="0.35">
      <c r="A1428" s="3" t="str">
        <f>Sheet1!A1428</f>
        <v>2021-09-04T07:07:37.847</v>
      </c>
      <c r="B1428" s="6">
        <f>VALUE(MID(Table2[[#This Row],[Order Timestamp]],12,LEN(Table2[[#This Row],[Order Timestamp]])-FIND("T",Table2[[#This Row],[Order Timestamp]],1)))</f>
        <v>0.29696582175925929</v>
      </c>
      <c r="C1428" s="3" t="str">
        <f>LEFT(Table2[[#This Row],[Order Timestamp]],10)</f>
        <v>2021-09-04</v>
      </c>
      <c r="D1428" s="3" t="str">
        <f>TEXT(WEEKDAY(Table2[[#This Row],[Date]],17),"DDDD")</f>
        <v>Saturday</v>
      </c>
      <c r="E1428" s="3" t="str">
        <f>IF(WEEKDAY(Table2[[#This Row],[Date]],2)&lt;6,"Weekday","Weekend")</f>
        <v>Weekend</v>
      </c>
      <c r="F1428" s="3" t="str">
        <f>IFERROR(VLOOKUP(Table2[[#This Row],[Time]],Table1[],2,TRUE),"Late Night")</f>
        <v>Morning</v>
      </c>
      <c r="G1428" s="3" t="str">
        <f>TEXT(Table2[[#This Row],[Date]],"MMMM")</f>
        <v>September</v>
      </c>
      <c r="H1428" s="3" t="str">
        <f>Sheet1!B1428</f>
        <v>ETN2393642</v>
      </c>
      <c r="I1428" s="6">
        <v>0.29696582175925929</v>
      </c>
      <c r="J1428" s="3" t="str">
        <f>Sheet1!C1428</f>
        <v>HSR Layout</v>
      </c>
      <c r="K1428" s="3" t="str">
        <f>Sheet1!D1428</f>
        <v>HSR Layout</v>
      </c>
      <c r="L1428" s="3">
        <f>Sheet1!E1428</f>
        <v>337357</v>
      </c>
      <c r="M1428" t="str">
        <f>Sheet1!F1428</f>
        <v>['Fresh Coconut-1 Pc', 'Nandini - Shubham Pasteurized Standardized Milk-1 Ltr']</v>
      </c>
      <c r="N1428">
        <f>LEN(Table2[[#This Row],[Products]])-LEN(SUBSTITUTE(Table2[[#This Row],[Products]],",",""))+1</f>
        <v>2</v>
      </c>
      <c r="O1428" s="3" t="str">
        <f>Sheet1!G1428</f>
        <v>2021-09-04T07:18:02.649</v>
      </c>
      <c r="P1428" s="3" t="str">
        <f>Sheet1!H1428</f>
        <v>2021-09-04T07:18:53.452</v>
      </c>
      <c r="Q1428" s="3" t="str">
        <f>Sheet1!I1428</f>
        <v>2021-09-04T07:26:46.328</v>
      </c>
      <c r="R1428" s="3">
        <f>SUBSTITUTE(Table2[[#This Row],[Completed/Cancelled Timestamp]],"T"," ")-SUBSTITUTE(Table2[[#This Row],[Order Timestamp]],"T"," ")</f>
        <v>1.3292604162415955E-2</v>
      </c>
      <c r="S1428" s="3" t="str">
        <f>Sheet1!J1428</f>
        <v>YES</v>
      </c>
      <c r="T1428" s="3">
        <f>IF(Table2[[#This Row],[Completion Flag]]="Yes",1,0)</f>
        <v>1</v>
      </c>
      <c r="U1428" s="3">
        <f>Sheet1!K1428</f>
        <v>5</v>
      </c>
      <c r="V1428" s="3">
        <v>127</v>
      </c>
      <c r="W1428" s="3">
        <v>0</v>
      </c>
      <c r="X1428" s="3">
        <v>16</v>
      </c>
      <c r="Y1428" s="12">
        <f>Table2[[#This Row],[Product Amount]]-Table2[[#This Row],[Discount]]+Table2[[#This Row],[Delivery Charges]]</f>
        <v>111</v>
      </c>
      <c r="Z1428" s="13">
        <f>(Table2[[#This Row],[Discount]]/Table2[[#This Row],[Product Amount]]*100)</f>
        <v>12.598425196850393</v>
      </c>
      <c r="AA1428" s="13">
        <f>Table2[[#This Row],[Delivery Charges]]/Table2[[#This Row],[Product Amount]]*100</f>
        <v>0</v>
      </c>
    </row>
    <row r="1429" spans="1:27" x14ac:dyDescent="0.35">
      <c r="A1429" s="3" t="str">
        <f>Sheet1!A1429</f>
        <v>2021-09-05T07:17:20.299</v>
      </c>
      <c r="B1429" s="6">
        <f>VALUE(MID(Table2[[#This Row],[Order Timestamp]],12,LEN(Table2[[#This Row],[Order Timestamp]])-FIND("T",Table2[[#This Row],[Order Timestamp]],1)))</f>
        <v>0.30370716435185185</v>
      </c>
      <c r="C1429" s="3" t="str">
        <f>LEFT(Table2[[#This Row],[Order Timestamp]],10)</f>
        <v>2021-09-05</v>
      </c>
      <c r="D1429" s="3" t="str">
        <f>TEXT(WEEKDAY(Table2[[#This Row],[Date]],17),"DDDD")</f>
        <v>Sunday</v>
      </c>
      <c r="E1429" s="3" t="str">
        <f>IF(WEEKDAY(Table2[[#This Row],[Date]],2)&lt;6,"Weekday","Weekend")</f>
        <v>Weekend</v>
      </c>
      <c r="F1429" s="3" t="str">
        <f>IFERROR(VLOOKUP(Table2[[#This Row],[Time]],Table1[],2,TRUE),"Late Night")</f>
        <v>Morning</v>
      </c>
      <c r="G1429" s="3" t="str">
        <f>TEXT(Table2[[#This Row],[Date]],"MMMM")</f>
        <v>September</v>
      </c>
      <c r="H1429" s="3" t="str">
        <f>Sheet1!B1429</f>
        <v>ETN2393642</v>
      </c>
      <c r="I1429" s="6">
        <v>0.30370716435185185</v>
      </c>
      <c r="J1429" s="3" t="str">
        <f>Sheet1!C1429</f>
        <v>HSR Layout</v>
      </c>
      <c r="K1429" s="3" t="str">
        <f>Sheet1!D1429</f>
        <v>HSR Layout</v>
      </c>
      <c r="L1429" s="3">
        <f>Sheet1!E1429</f>
        <v>338447</v>
      </c>
      <c r="M1429" t="str">
        <f>Sheet1!F1429</f>
        <v>['Asal Malabar Parota-350 Gms', 'Id Special Idli Dosa Batter-1 Kg', 'Britannia Daily Milk Bread-400 Gms', 'Nandini - Shubham Pasteurized Standardized Milk-1 Ltr']</v>
      </c>
      <c r="N1429">
        <f>LEN(Table2[[#This Row],[Products]])-LEN(SUBSTITUTE(Table2[[#This Row],[Products]],",",""))+1</f>
        <v>4</v>
      </c>
      <c r="O1429" s="3" t="str">
        <f>Sheet1!G1429</f>
        <v>2021-09-05T07:27:39.174</v>
      </c>
      <c r="P1429" s="3" t="str">
        <f>Sheet1!H1429</f>
        <v>2021-09-05T07:34:45.196</v>
      </c>
      <c r="Q1429" s="3" t="str">
        <f>Sheet1!I1429</f>
        <v>2021-09-05T07:58:38.774</v>
      </c>
      <c r="R1429" s="3">
        <f>SUBSTITUTE(Table2[[#This Row],[Completed/Cancelled Timestamp]],"T"," ")-SUBSTITUTE(Table2[[#This Row],[Order Timestamp]],"T"," ")</f>
        <v>2.8686053243291099E-2</v>
      </c>
      <c r="S1429" s="3" t="str">
        <f>Sheet1!J1429</f>
        <v>YES</v>
      </c>
      <c r="T1429" s="3">
        <f>IF(Table2[[#This Row],[Completion Flag]]="Yes",1,0)</f>
        <v>1</v>
      </c>
      <c r="U1429" s="3">
        <f>Sheet1!K1429</f>
        <v>5</v>
      </c>
      <c r="V1429" s="3">
        <v>276</v>
      </c>
      <c r="W1429" s="3">
        <v>0</v>
      </c>
      <c r="X1429" s="3">
        <v>19</v>
      </c>
      <c r="Y1429" s="12">
        <f>Table2[[#This Row],[Product Amount]]-Table2[[#This Row],[Discount]]+Table2[[#This Row],[Delivery Charges]]</f>
        <v>257</v>
      </c>
      <c r="Z1429" s="13">
        <f>(Table2[[#This Row],[Discount]]/Table2[[#This Row],[Product Amount]]*100)</f>
        <v>6.8840579710144931</v>
      </c>
      <c r="AA1429" s="13">
        <f>Table2[[#This Row],[Delivery Charges]]/Table2[[#This Row],[Product Amount]]*100</f>
        <v>0</v>
      </c>
    </row>
    <row r="1430" spans="1:27" x14ac:dyDescent="0.35">
      <c r="A1430" s="3" t="str">
        <f>Sheet1!A1430</f>
        <v>2021-09-06T07:37:25.729</v>
      </c>
      <c r="B1430" s="6">
        <f>VALUE(MID(Table2[[#This Row],[Order Timestamp]],12,LEN(Table2[[#This Row],[Order Timestamp]])-FIND("T",Table2[[#This Row],[Order Timestamp]],1)))</f>
        <v>0.31765890046296297</v>
      </c>
      <c r="C1430" s="3" t="str">
        <f>LEFT(Table2[[#This Row],[Order Timestamp]],10)</f>
        <v>2021-09-06</v>
      </c>
      <c r="D1430" s="3" t="str">
        <f>TEXT(WEEKDAY(Table2[[#This Row],[Date]],17),"DDDD")</f>
        <v>Monday</v>
      </c>
      <c r="E1430" s="3" t="str">
        <f>IF(WEEKDAY(Table2[[#This Row],[Date]],2)&lt;6,"Weekday","Weekend")</f>
        <v>Weekday</v>
      </c>
      <c r="F1430" s="3" t="str">
        <f>IFERROR(VLOOKUP(Table2[[#This Row],[Time]],Table1[],2,TRUE),"Late Night")</f>
        <v>Morning</v>
      </c>
      <c r="G1430" s="3" t="str">
        <f>TEXT(Table2[[#This Row],[Date]],"MMMM")</f>
        <v>September</v>
      </c>
      <c r="H1430" s="3" t="str">
        <f>Sheet1!B1430</f>
        <v>ETN2393642</v>
      </c>
      <c r="I1430" s="6">
        <v>0.31765890046296297</v>
      </c>
      <c r="J1430" s="3" t="str">
        <f>Sheet1!C1430</f>
        <v>HSR Layout</v>
      </c>
      <c r="K1430" s="3" t="str">
        <f>Sheet1!D1430</f>
        <v>HSR Layout</v>
      </c>
      <c r="L1430" s="3">
        <f>Sheet1!E1430</f>
        <v>339700</v>
      </c>
      <c r="M1430" t="str">
        <f>Sheet1!F1430</f>
        <v>['Baby Potato-250 Gms', 'Indian Cucumber-500 Gms', 'Amul Gold Homogenised Standardised Milk-1 Ltr']</v>
      </c>
      <c r="N1430">
        <f>LEN(Table2[[#This Row],[Products]])-LEN(SUBSTITUTE(Table2[[#This Row],[Products]],",",""))+1</f>
        <v>3</v>
      </c>
      <c r="O1430" s="3" t="str">
        <f>Sheet1!G1430</f>
        <v>2021-09-06T07:49:32.002</v>
      </c>
      <c r="P1430" s="3" t="str">
        <f>Sheet1!H1430</f>
        <v>2021-09-06T07:49:58.317</v>
      </c>
      <c r="Q1430" s="3" t="str">
        <f>Sheet1!I1430</f>
        <v>2021-09-06T07:57:46.985</v>
      </c>
      <c r="R1430" s="3">
        <f>SUBSTITUTE(Table2[[#This Row],[Completed/Cancelled Timestamp]],"T"," ")-SUBSTITUTE(Table2[[#This Row],[Order Timestamp]],"T"," ")</f>
        <v>1.4134907403786201E-2</v>
      </c>
      <c r="S1430" s="3" t="str">
        <f>Sheet1!J1430</f>
        <v>YES</v>
      </c>
      <c r="T1430" s="3">
        <f>IF(Table2[[#This Row],[Completion Flag]]="Yes",1,0)</f>
        <v>1</v>
      </c>
      <c r="U1430" s="3">
        <f>Sheet1!K1430</f>
        <v>5</v>
      </c>
      <c r="V1430" s="3">
        <v>103</v>
      </c>
      <c r="W1430" s="3">
        <v>0</v>
      </c>
      <c r="X1430" s="3">
        <v>10</v>
      </c>
      <c r="Y1430" s="12">
        <f>Table2[[#This Row],[Product Amount]]-Table2[[#This Row],[Discount]]+Table2[[#This Row],[Delivery Charges]]</f>
        <v>93</v>
      </c>
      <c r="Z1430" s="13">
        <f>(Table2[[#This Row],[Discount]]/Table2[[#This Row],[Product Amount]]*100)</f>
        <v>9.7087378640776691</v>
      </c>
      <c r="AA1430" s="13">
        <f>Table2[[#This Row],[Delivery Charges]]/Table2[[#This Row],[Product Amount]]*100</f>
        <v>0</v>
      </c>
    </row>
    <row r="1431" spans="1:27" x14ac:dyDescent="0.35">
      <c r="A1431" s="3" t="str">
        <f>Sheet1!A1431</f>
        <v>2021-09-07T07:38:20.718</v>
      </c>
      <c r="B1431" s="6">
        <f>VALUE(MID(Table2[[#This Row],[Order Timestamp]],12,LEN(Table2[[#This Row],[Order Timestamp]])-FIND("T",Table2[[#This Row],[Order Timestamp]],1)))</f>
        <v>0.31829534722222225</v>
      </c>
      <c r="C1431" s="3" t="str">
        <f>LEFT(Table2[[#This Row],[Order Timestamp]],10)</f>
        <v>2021-09-07</v>
      </c>
      <c r="D1431" s="3" t="str">
        <f>TEXT(WEEKDAY(Table2[[#This Row],[Date]],17),"DDDD")</f>
        <v>Tuesday</v>
      </c>
      <c r="E1431" s="3" t="str">
        <f>IF(WEEKDAY(Table2[[#This Row],[Date]],2)&lt;6,"Weekday","Weekend")</f>
        <v>Weekday</v>
      </c>
      <c r="F1431" s="3" t="str">
        <f>IFERROR(VLOOKUP(Table2[[#This Row],[Time]],Table1[],2,TRUE),"Late Night")</f>
        <v>Morning</v>
      </c>
      <c r="G1431" s="3" t="str">
        <f>TEXT(Table2[[#This Row],[Date]],"MMMM")</f>
        <v>September</v>
      </c>
      <c r="H1431" s="3" t="str">
        <f>Sheet1!B1431</f>
        <v>ETN2393642</v>
      </c>
      <c r="I1431" s="6">
        <v>0.31829534722222225</v>
      </c>
      <c r="J1431" s="3" t="str">
        <f>Sheet1!C1431</f>
        <v>HSR Layout</v>
      </c>
      <c r="K1431" s="3" t="str">
        <f>Sheet1!D1431</f>
        <v>HSR Layout</v>
      </c>
      <c r="L1431" s="3">
        <f>Sheet1!E1431</f>
        <v>340756</v>
      </c>
      <c r="M1431" t="str">
        <f>Sheet1!F1431</f>
        <v>['Whisper Choice Extra Long Wings Pads-6 Pads', 'Nandini - Shubham Pasteurized Standardized Milk-1 Ltr', 'Ridge Gourd-500 Gms']</v>
      </c>
      <c r="N1431">
        <f>LEN(Table2[[#This Row],[Products]])-LEN(SUBSTITUTE(Table2[[#This Row],[Products]],",",""))+1</f>
        <v>3</v>
      </c>
      <c r="O1431" s="3" t="str">
        <f>Sheet1!G1431</f>
        <v>2021-09-07T07:46:25.228</v>
      </c>
      <c r="P1431" s="3" t="str">
        <f>Sheet1!H1431</f>
        <v>2021-09-07T07:47:28.194</v>
      </c>
      <c r="Q1431" s="3" t="str">
        <f>Sheet1!I1431</f>
        <v>2021-09-07T07:56:12.650</v>
      </c>
      <c r="R1431" s="3">
        <f>SUBSTITUTE(Table2[[#This Row],[Completed/Cancelled Timestamp]],"T"," ")-SUBSTITUTE(Table2[[#This Row],[Order Timestamp]],"T"," ")</f>
        <v>1.2406620371621102E-2</v>
      </c>
      <c r="S1431" s="3" t="str">
        <f>Sheet1!J1431</f>
        <v>YES</v>
      </c>
      <c r="T1431" s="3">
        <f>IF(Table2[[#This Row],[Completion Flag]]="Yes",1,0)</f>
        <v>1</v>
      </c>
      <c r="U1431" s="3">
        <f>Sheet1!K1431</f>
        <v>5</v>
      </c>
      <c r="V1431" s="3">
        <v>117</v>
      </c>
      <c r="W1431" s="3">
        <v>0</v>
      </c>
      <c r="X1431" s="3">
        <v>6</v>
      </c>
      <c r="Y1431" s="12">
        <f>Table2[[#This Row],[Product Amount]]-Table2[[#This Row],[Discount]]+Table2[[#This Row],[Delivery Charges]]</f>
        <v>111</v>
      </c>
      <c r="Z1431" s="13">
        <f>(Table2[[#This Row],[Discount]]/Table2[[#This Row],[Product Amount]]*100)</f>
        <v>5.1282051282051277</v>
      </c>
      <c r="AA1431" s="13">
        <f>Table2[[#This Row],[Delivery Charges]]/Table2[[#This Row],[Product Amount]]*100</f>
        <v>0</v>
      </c>
    </row>
    <row r="1432" spans="1:27" x14ac:dyDescent="0.35">
      <c r="A1432" s="3" t="str">
        <f>Sheet1!A1432</f>
        <v>2021-09-08T07:21:55.776</v>
      </c>
      <c r="B1432" s="6">
        <f>VALUE(MID(Table2[[#This Row],[Order Timestamp]],12,LEN(Table2[[#This Row],[Order Timestamp]])-FIND("T",Table2[[#This Row],[Order Timestamp]],1)))</f>
        <v>0.30689555555555559</v>
      </c>
      <c r="C1432" s="3" t="str">
        <f>LEFT(Table2[[#This Row],[Order Timestamp]],10)</f>
        <v>2021-09-08</v>
      </c>
      <c r="D1432" s="3" t="str">
        <f>TEXT(WEEKDAY(Table2[[#This Row],[Date]],17),"DDDD")</f>
        <v>Wednesday</v>
      </c>
      <c r="E1432" s="3" t="str">
        <f>IF(WEEKDAY(Table2[[#This Row],[Date]],2)&lt;6,"Weekday","Weekend")</f>
        <v>Weekday</v>
      </c>
      <c r="F1432" s="3" t="str">
        <f>IFERROR(VLOOKUP(Table2[[#This Row],[Time]],Table1[],2,TRUE),"Late Night")</f>
        <v>Morning</v>
      </c>
      <c r="G1432" s="3" t="str">
        <f>TEXT(Table2[[#This Row],[Date]],"MMMM")</f>
        <v>September</v>
      </c>
      <c r="H1432" s="3" t="str">
        <f>Sheet1!B1432</f>
        <v>ETN2393642</v>
      </c>
      <c r="I1432" s="6">
        <v>0.30689555555555559</v>
      </c>
      <c r="J1432" s="3" t="str">
        <f>Sheet1!C1432</f>
        <v>HSR Layout</v>
      </c>
      <c r="K1432" s="3" t="str">
        <f>Sheet1!D1432</f>
        <v>HSR Layout</v>
      </c>
      <c r="L1432" s="3">
        <f>Sheet1!E1432</f>
        <v>341879</v>
      </c>
      <c r="M1432" t="str">
        <f>Sheet1!F1432</f>
        <v>['Nandini Standard Milk-500 Ml', "Kellogg's Chocos-110 Gms", 'Nandini - Shubham Pasteurized Standardized Milk-1 Ltr']</v>
      </c>
      <c r="N1432">
        <f>LEN(Table2[[#This Row],[Products]])-LEN(SUBSTITUTE(Table2[[#This Row],[Products]],",",""))+1</f>
        <v>3</v>
      </c>
      <c r="O1432" s="3" t="str">
        <f>Sheet1!G1432</f>
        <v>2021-09-08T07:24:08.700</v>
      </c>
      <c r="P1432" s="3" t="str">
        <f>Sheet1!H1432</f>
        <v>2021-09-08T07:26:41.730</v>
      </c>
      <c r="Q1432" s="3" t="str">
        <f>Sheet1!I1432</f>
        <v>2021-09-08T07:43:07.994</v>
      </c>
      <c r="R1432" s="3">
        <f>SUBSTITUTE(Table2[[#This Row],[Completed/Cancelled Timestamp]],"T"," ")-SUBSTITUTE(Table2[[#This Row],[Order Timestamp]],"T"," ")</f>
        <v>1.4724745371495374E-2</v>
      </c>
      <c r="S1432" s="3" t="str">
        <f>Sheet1!J1432</f>
        <v>YES</v>
      </c>
      <c r="T1432" s="3">
        <f>IF(Table2[[#This Row],[Completion Flag]]="Yes",1,0)</f>
        <v>1</v>
      </c>
      <c r="U1432" s="3">
        <f>Sheet1!K1432</f>
        <v>5</v>
      </c>
      <c r="V1432" s="3">
        <v>117</v>
      </c>
      <c r="W1432" s="3">
        <v>0</v>
      </c>
      <c r="X1432" s="3">
        <v>8</v>
      </c>
      <c r="Y1432" s="12">
        <f>Table2[[#This Row],[Product Amount]]-Table2[[#This Row],[Discount]]+Table2[[#This Row],[Delivery Charges]]</f>
        <v>109</v>
      </c>
      <c r="Z1432" s="13">
        <f>(Table2[[#This Row],[Discount]]/Table2[[#This Row],[Product Amount]]*100)</f>
        <v>6.8376068376068382</v>
      </c>
      <c r="AA1432" s="13">
        <f>Table2[[#This Row],[Delivery Charges]]/Table2[[#This Row],[Product Amount]]*100</f>
        <v>0</v>
      </c>
    </row>
    <row r="1433" spans="1:27" x14ac:dyDescent="0.35">
      <c r="A1433" s="3" t="str">
        <f>Sheet1!A1433</f>
        <v>2021-09-09T07:13:35.208</v>
      </c>
      <c r="B1433" s="6">
        <f>VALUE(MID(Table2[[#This Row],[Order Timestamp]],12,LEN(Table2[[#This Row],[Order Timestamp]])-FIND("T",Table2[[#This Row],[Order Timestamp]],1)))</f>
        <v>0.30110194444444444</v>
      </c>
      <c r="C1433" s="3" t="str">
        <f>LEFT(Table2[[#This Row],[Order Timestamp]],10)</f>
        <v>2021-09-09</v>
      </c>
      <c r="D1433" s="3" t="str">
        <f>TEXT(WEEKDAY(Table2[[#This Row],[Date]],17),"DDDD")</f>
        <v>Thursday</v>
      </c>
      <c r="E1433" s="3" t="str">
        <f>IF(WEEKDAY(Table2[[#This Row],[Date]],2)&lt;6,"Weekday","Weekend")</f>
        <v>Weekday</v>
      </c>
      <c r="F1433" s="3" t="str">
        <f>IFERROR(VLOOKUP(Table2[[#This Row],[Time]],Table1[],2,TRUE),"Late Night")</f>
        <v>Morning</v>
      </c>
      <c r="G1433" s="3" t="str">
        <f>TEXT(Table2[[#This Row],[Date]],"MMMM")</f>
        <v>September</v>
      </c>
      <c r="H1433" s="3" t="str">
        <f>Sheet1!B1433</f>
        <v>ETN2393642</v>
      </c>
      <c r="I1433" s="6">
        <v>0.30110194444444444</v>
      </c>
      <c r="J1433" s="3" t="str">
        <f>Sheet1!C1433</f>
        <v>HSR Layout</v>
      </c>
      <c r="K1433" s="3" t="str">
        <f>Sheet1!D1433</f>
        <v>HSR Layout</v>
      </c>
      <c r="L1433" s="3">
        <f>Sheet1!E1433</f>
        <v>342900</v>
      </c>
      <c r="M1433" t="str">
        <f>Sheet1!F1433</f>
        <v>['Coriander Leaves-100 Gms', 'Green Chillies-100 Gms', 'Nandini - Shubham Pasteurized Standardized Milk-1 Ltr', 'Nandini - Shubham Pasteurized Standardized Milk-500 Ml', 'Tomato-1 Kg']</v>
      </c>
      <c r="N1433">
        <f>LEN(Table2[[#This Row],[Products]])-LEN(SUBSTITUTE(Table2[[#This Row],[Products]],",",""))+1</f>
        <v>5</v>
      </c>
      <c r="O1433" s="3" t="str">
        <f>Sheet1!G1433</f>
        <v>2021-09-09T07:32:50.484</v>
      </c>
      <c r="P1433" s="3" t="str">
        <f>Sheet1!H1433</f>
        <v>2021-09-09T07:35:33.919</v>
      </c>
      <c r="Q1433" s="3" t="str">
        <f>Sheet1!I1433</f>
        <v>2021-09-09T07:43:15.448</v>
      </c>
      <c r="R1433" s="3">
        <f>SUBSTITUTE(Table2[[#This Row],[Completed/Cancelled Timestamp]],"T"," ")-SUBSTITUTE(Table2[[#This Row],[Order Timestamp]],"T"," ")</f>
        <v>2.0604629629815463E-2</v>
      </c>
      <c r="S1433" s="3" t="str">
        <f>Sheet1!J1433</f>
        <v>YES</v>
      </c>
      <c r="T1433" s="3">
        <f>IF(Table2[[#This Row],[Completion Flag]]="Yes",1,0)</f>
        <v>1</v>
      </c>
      <c r="U1433" s="3">
        <f>Sheet1!K1433</f>
        <v>5</v>
      </c>
      <c r="V1433" s="3">
        <v>107</v>
      </c>
      <c r="W1433" s="3">
        <v>0</v>
      </c>
      <c r="X1433" s="3">
        <v>12</v>
      </c>
      <c r="Y1433" s="12">
        <f>Table2[[#This Row],[Product Amount]]-Table2[[#This Row],[Discount]]+Table2[[#This Row],[Delivery Charges]]</f>
        <v>95</v>
      </c>
      <c r="Z1433" s="13">
        <f>(Table2[[#This Row],[Discount]]/Table2[[#This Row],[Product Amount]]*100)</f>
        <v>11.214953271028037</v>
      </c>
      <c r="AA1433" s="13">
        <f>Table2[[#This Row],[Delivery Charges]]/Table2[[#This Row],[Product Amount]]*100</f>
        <v>0</v>
      </c>
    </row>
    <row r="1434" spans="1:27" x14ac:dyDescent="0.35">
      <c r="A1434" s="3" t="str">
        <f>Sheet1!A1434</f>
        <v>2021-09-10T07:46:13.575</v>
      </c>
      <c r="B1434" s="6">
        <f>VALUE(MID(Table2[[#This Row],[Order Timestamp]],12,LEN(Table2[[#This Row],[Order Timestamp]])-FIND("T",Table2[[#This Row],[Order Timestamp]],1)))</f>
        <v>0.3237682291666667</v>
      </c>
      <c r="C1434" s="3" t="str">
        <f>LEFT(Table2[[#This Row],[Order Timestamp]],10)</f>
        <v>2021-09-10</v>
      </c>
      <c r="D1434" s="3" t="str">
        <f>TEXT(WEEKDAY(Table2[[#This Row],[Date]],17),"DDDD")</f>
        <v>Friday</v>
      </c>
      <c r="E1434" s="3" t="str">
        <f>IF(WEEKDAY(Table2[[#This Row],[Date]],2)&lt;6,"Weekday","Weekend")</f>
        <v>Weekday</v>
      </c>
      <c r="F1434" s="3" t="str">
        <f>IFERROR(VLOOKUP(Table2[[#This Row],[Time]],Table1[],2,TRUE),"Late Night")</f>
        <v>Morning</v>
      </c>
      <c r="G1434" s="3" t="str">
        <f>TEXT(Table2[[#This Row],[Date]],"MMMM")</f>
        <v>September</v>
      </c>
      <c r="H1434" s="3" t="str">
        <f>Sheet1!B1434</f>
        <v>ETN2393642</v>
      </c>
      <c r="I1434" s="6">
        <v>0.3237682291666667</v>
      </c>
      <c r="J1434" s="3" t="str">
        <f>Sheet1!C1434</f>
        <v>HSR Layout</v>
      </c>
      <c r="K1434" s="3" t="str">
        <f>Sheet1!D1434</f>
        <v>HSR Layout</v>
      </c>
      <c r="L1434" s="3">
        <f>Sheet1!E1434</f>
        <v>343905</v>
      </c>
      <c r="M1434" t="str">
        <f>Sheet1!F1434</f>
        <v>['Ladies finger-500 Gms', 'Nandini - Shubham Pasteurized Standardized Milk-1 Ltr', 'Nandini - Shubham Pasteurized Standardized Milk-500 Ml', 'Onion-1 Kg']</v>
      </c>
      <c r="N1434">
        <f>LEN(Table2[[#This Row],[Products]])-LEN(SUBSTITUTE(Table2[[#This Row],[Products]],",",""))+1</f>
        <v>4</v>
      </c>
      <c r="O1434" s="3" t="str">
        <f>Sheet1!G1434</f>
        <v>2021-09-10T07:51:24.817</v>
      </c>
      <c r="P1434" s="3" t="str">
        <f>Sheet1!H1434</f>
        <v>2021-09-10T07:58:18.520</v>
      </c>
      <c r="Q1434" s="3" t="str">
        <f>Sheet1!I1434</f>
        <v>2021-09-10T08:07:19.054</v>
      </c>
      <c r="R1434" s="3">
        <f>SUBSTITUTE(Table2[[#This Row],[Completed/Cancelled Timestamp]],"T"," ")-SUBSTITUTE(Table2[[#This Row],[Order Timestamp]],"T"," ")</f>
        <v>1.4646747687947936E-2</v>
      </c>
      <c r="S1434" s="3" t="str">
        <f>Sheet1!J1434</f>
        <v>YES</v>
      </c>
      <c r="T1434" s="3">
        <f>IF(Table2[[#This Row],[Completion Flag]]="Yes",1,0)</f>
        <v>1</v>
      </c>
      <c r="U1434" s="3">
        <f>Sheet1!K1434</f>
        <v>5</v>
      </c>
      <c r="V1434" s="3">
        <v>117</v>
      </c>
      <c r="W1434" s="3">
        <v>0</v>
      </c>
      <c r="X1434" s="3">
        <v>23</v>
      </c>
      <c r="Y1434" s="12">
        <f>Table2[[#This Row],[Product Amount]]-Table2[[#This Row],[Discount]]+Table2[[#This Row],[Delivery Charges]]</f>
        <v>94</v>
      </c>
      <c r="Z1434" s="13">
        <f>(Table2[[#This Row],[Discount]]/Table2[[#This Row],[Product Amount]]*100)</f>
        <v>19.658119658119659</v>
      </c>
      <c r="AA1434" s="13">
        <f>Table2[[#This Row],[Delivery Charges]]/Table2[[#This Row],[Product Amount]]*100</f>
        <v>0</v>
      </c>
    </row>
    <row r="1435" spans="1:27" x14ac:dyDescent="0.35">
      <c r="A1435" s="3" t="str">
        <f>Sheet1!A1435</f>
        <v>2021-09-10T13:45:07.104</v>
      </c>
      <c r="B1435" s="6">
        <f>VALUE(MID(Table2[[#This Row],[Order Timestamp]],12,LEN(Table2[[#This Row],[Order Timestamp]])-FIND("T",Table2[[#This Row],[Order Timestamp]],1)))</f>
        <v>0.57299888888888884</v>
      </c>
      <c r="C1435" s="3" t="str">
        <f>LEFT(Table2[[#This Row],[Order Timestamp]],10)</f>
        <v>2021-09-10</v>
      </c>
      <c r="D1435" s="3" t="str">
        <f>TEXT(WEEKDAY(Table2[[#This Row],[Date]],17),"DDDD")</f>
        <v>Friday</v>
      </c>
      <c r="E1435" s="3" t="str">
        <f>IF(WEEKDAY(Table2[[#This Row],[Date]],2)&lt;6,"Weekday","Weekend")</f>
        <v>Weekday</v>
      </c>
      <c r="F1435" s="3" t="str">
        <f>IFERROR(VLOOKUP(Table2[[#This Row],[Time]],Table1[],2,TRUE),"Late Night")</f>
        <v>Afternoon</v>
      </c>
      <c r="G1435" s="3" t="str">
        <f>TEXT(Table2[[#This Row],[Date]],"MMMM")</f>
        <v>September</v>
      </c>
      <c r="H1435" s="3" t="str">
        <f>Sheet1!B1435</f>
        <v>ETN2393642</v>
      </c>
      <c r="I1435" s="6">
        <v>0.57299888888888884</v>
      </c>
      <c r="J1435" s="3" t="str">
        <f>Sheet1!C1435</f>
        <v>HSR Layout</v>
      </c>
      <c r="K1435" s="3" t="str">
        <f>Sheet1!D1435</f>
        <v>HSR Layout</v>
      </c>
      <c r="L1435" s="3">
        <f>Sheet1!E1435</f>
        <v>344344</v>
      </c>
      <c r="M1435" t="str">
        <f>Sheet1!F1435</f>
        <v>['Kwality Walls Feast Chocolate Hardcore Ice cream-70 Ml', 'Bingo Potato Chips Original Style- Salt Sprinkled-24.5 Gms', 'Maggi Special Masala Noodles-70 Gms', 'Kwality walls Cornetto Butterscotch Ice Cream-105 Ml']</v>
      </c>
      <c r="N1435">
        <f>LEN(Table2[[#This Row],[Products]])-LEN(SUBSTITUTE(Table2[[#This Row],[Products]],",",""))+1</f>
        <v>4</v>
      </c>
      <c r="O1435" s="3" t="str">
        <f>Sheet1!G1435</f>
        <v>2021-09-10T13:45:35.458</v>
      </c>
      <c r="P1435" s="3" t="str">
        <f>Sheet1!H1435</f>
        <v>2021-09-10T13:51:08.618</v>
      </c>
      <c r="Q1435" s="3" t="str">
        <f>Sheet1!I1435</f>
        <v>2021-09-10T13:57:58.788</v>
      </c>
      <c r="R1435" s="3">
        <f>SUBSTITUTE(Table2[[#This Row],[Completed/Cancelled Timestamp]],"T"," ")-SUBSTITUTE(Table2[[#This Row],[Order Timestamp]],"T"," ")</f>
        <v>8.9315277728019282E-3</v>
      </c>
      <c r="S1435" s="3" t="str">
        <f>Sheet1!J1435</f>
        <v>YES</v>
      </c>
      <c r="T1435" s="3">
        <f>IF(Table2[[#This Row],[Completion Flag]]="Yes",1,0)</f>
        <v>1</v>
      </c>
      <c r="U1435" s="3">
        <f>Sheet1!K1435</f>
        <v>5</v>
      </c>
      <c r="V1435" s="3">
        <v>164</v>
      </c>
      <c r="W1435" s="3">
        <v>0</v>
      </c>
      <c r="X1435" s="3">
        <v>12</v>
      </c>
      <c r="Y1435" s="12">
        <f>Table2[[#This Row],[Product Amount]]-Table2[[#This Row],[Discount]]+Table2[[#This Row],[Delivery Charges]]</f>
        <v>152</v>
      </c>
      <c r="Z1435" s="13">
        <f>(Table2[[#This Row],[Discount]]/Table2[[#This Row],[Product Amount]]*100)</f>
        <v>7.3170731707317067</v>
      </c>
      <c r="AA1435" s="13">
        <f>Table2[[#This Row],[Delivery Charges]]/Table2[[#This Row],[Product Amount]]*100</f>
        <v>0</v>
      </c>
    </row>
    <row r="1436" spans="1:27" x14ac:dyDescent="0.35">
      <c r="A1436" s="3" t="str">
        <f>Sheet1!A1436</f>
        <v>2021-09-11T07:25:56.499</v>
      </c>
      <c r="B1436" s="6">
        <f>VALUE(MID(Table2[[#This Row],[Order Timestamp]],12,LEN(Table2[[#This Row],[Order Timestamp]])-FIND("T",Table2[[#This Row],[Order Timestamp]],1)))</f>
        <v>0.3096817013888889</v>
      </c>
      <c r="C1436" s="3" t="str">
        <f>LEFT(Table2[[#This Row],[Order Timestamp]],10)</f>
        <v>2021-09-11</v>
      </c>
      <c r="D1436" s="3" t="str">
        <f>TEXT(WEEKDAY(Table2[[#This Row],[Date]],17),"DDDD")</f>
        <v>Saturday</v>
      </c>
      <c r="E1436" s="3" t="str">
        <f>IF(WEEKDAY(Table2[[#This Row],[Date]],2)&lt;6,"Weekday","Weekend")</f>
        <v>Weekend</v>
      </c>
      <c r="F1436" s="3" t="str">
        <f>IFERROR(VLOOKUP(Table2[[#This Row],[Time]],Table1[],2,TRUE),"Late Night")</f>
        <v>Morning</v>
      </c>
      <c r="G1436" s="3" t="str">
        <f>TEXT(Table2[[#This Row],[Date]],"MMMM")</f>
        <v>September</v>
      </c>
      <c r="H1436" s="3" t="str">
        <f>Sheet1!B1436</f>
        <v>ETN2393642</v>
      </c>
      <c r="I1436" s="6">
        <v>0.3096817013888889</v>
      </c>
      <c r="J1436" s="3" t="str">
        <f>Sheet1!C1436</f>
        <v>HSR Layout</v>
      </c>
      <c r="K1436" s="3" t="str">
        <f>Sheet1!D1436</f>
        <v>HSR Layout</v>
      </c>
      <c r="L1436" s="3">
        <f>Sheet1!E1436</f>
        <v>345165</v>
      </c>
      <c r="M1436" t="str">
        <f>Sheet1!F1436</f>
        <v>['Nandini - Shubham Pasteurized Standardized Milk-1 Ltr', 'Fresh Drumstick-100 Gms', 'Bottle Gourd-500 Gms']</v>
      </c>
      <c r="N1436">
        <f>LEN(Table2[[#This Row],[Products]])-LEN(SUBSTITUTE(Table2[[#This Row],[Products]],",",""))+1</f>
        <v>3</v>
      </c>
      <c r="O1436" s="3" t="str">
        <f>Sheet1!G1436</f>
        <v>2021-09-11T07:27:47.588</v>
      </c>
      <c r="P1436" s="3" t="str">
        <f>Sheet1!H1436</f>
        <v>2021-09-11T07:34:43.158</v>
      </c>
      <c r="Q1436" s="3" t="str">
        <f>Sheet1!I1436</f>
        <v>2021-09-11T07:54:10.117</v>
      </c>
      <c r="R1436" s="3">
        <f>SUBSTITUTE(Table2[[#This Row],[Completed/Cancelled Timestamp]],"T"," ")-SUBSTITUTE(Table2[[#This Row],[Order Timestamp]],"T"," ")</f>
        <v>1.9602060187025927E-2</v>
      </c>
      <c r="S1436" s="3" t="str">
        <f>Sheet1!J1436</f>
        <v>YES</v>
      </c>
      <c r="T1436" s="3">
        <f>IF(Table2[[#This Row],[Completion Flag]]="Yes",1,0)</f>
        <v>1</v>
      </c>
      <c r="U1436" s="3">
        <f>Sheet1!K1436</f>
        <v>5</v>
      </c>
      <c r="V1436" s="3">
        <v>73</v>
      </c>
      <c r="W1436" s="3">
        <v>0</v>
      </c>
      <c r="X1436" s="3">
        <v>4</v>
      </c>
      <c r="Y1436" s="12">
        <f>Table2[[#This Row],[Product Amount]]-Table2[[#This Row],[Discount]]+Table2[[#This Row],[Delivery Charges]]</f>
        <v>69</v>
      </c>
      <c r="Z1436" s="13">
        <f>(Table2[[#This Row],[Discount]]/Table2[[#This Row],[Product Amount]]*100)</f>
        <v>5.4794520547945202</v>
      </c>
      <c r="AA1436" s="13">
        <f>Table2[[#This Row],[Delivery Charges]]/Table2[[#This Row],[Product Amount]]*100</f>
        <v>0</v>
      </c>
    </row>
    <row r="1437" spans="1:27" x14ac:dyDescent="0.35">
      <c r="A1437" s="3" t="str">
        <f>Sheet1!A1437</f>
        <v>2021-09-12T07:20:27.541</v>
      </c>
      <c r="B1437" s="6">
        <f>VALUE(MID(Table2[[#This Row],[Order Timestamp]],12,LEN(Table2[[#This Row],[Order Timestamp]])-FIND("T",Table2[[#This Row],[Order Timestamp]],1)))</f>
        <v>0.30587431712962965</v>
      </c>
      <c r="C1437" s="3" t="str">
        <f>LEFT(Table2[[#This Row],[Order Timestamp]],10)</f>
        <v>2021-09-12</v>
      </c>
      <c r="D1437" s="3" t="str">
        <f>TEXT(WEEKDAY(Table2[[#This Row],[Date]],17),"DDDD")</f>
        <v>Sunday</v>
      </c>
      <c r="E1437" s="3" t="str">
        <f>IF(WEEKDAY(Table2[[#This Row],[Date]],2)&lt;6,"Weekday","Weekend")</f>
        <v>Weekend</v>
      </c>
      <c r="F1437" s="3" t="str">
        <f>IFERROR(VLOOKUP(Table2[[#This Row],[Time]],Table1[],2,TRUE),"Late Night")</f>
        <v>Morning</v>
      </c>
      <c r="G1437" s="3" t="str">
        <f>TEXT(Table2[[#This Row],[Date]],"MMMM")</f>
        <v>September</v>
      </c>
      <c r="H1437" s="3" t="str">
        <f>Sheet1!B1437</f>
        <v>ETN2393642</v>
      </c>
      <c r="I1437" s="6">
        <v>0.30587431712962965</v>
      </c>
      <c r="J1437" s="3" t="str">
        <f>Sheet1!C1437</f>
        <v>HSR Layout</v>
      </c>
      <c r="K1437" s="3" t="str">
        <f>Sheet1!D1437</f>
        <v>HSR Layout</v>
      </c>
      <c r="L1437" s="3">
        <f>Sheet1!E1437</f>
        <v>346372</v>
      </c>
      <c r="M1437" t="str">
        <f>Sheet1!F1437</f>
        <v>['Nandini Standard Milk-1 Ltr', "Kellogg's Chocos-110 Gms"]</v>
      </c>
      <c r="N1437">
        <f>LEN(Table2[[#This Row],[Products]])-LEN(SUBSTITUTE(Table2[[#This Row],[Products]],",",""))+1</f>
        <v>2</v>
      </c>
      <c r="O1437" s="3" t="str">
        <f>Sheet1!G1437</f>
        <v>2021-09-12T07:30:18.517</v>
      </c>
      <c r="P1437" s="3" t="str">
        <f>Sheet1!H1437</f>
        <v>2021-09-12T07:30:35.076</v>
      </c>
      <c r="Q1437" s="3" t="str">
        <f>Sheet1!I1437</f>
        <v>2021-09-12T07:37:51.440</v>
      </c>
      <c r="R1437" s="3">
        <f>SUBSTITUTE(Table2[[#This Row],[Completed/Cancelled Timestamp]],"T"," ")-SUBSTITUTE(Table2[[#This Row],[Order Timestamp]],"T"," ")</f>
        <v>1.2082164350431412E-2</v>
      </c>
      <c r="S1437" s="3" t="str">
        <f>Sheet1!J1437</f>
        <v>YES</v>
      </c>
      <c r="T1437" s="3">
        <f>IF(Table2[[#This Row],[Completion Flag]]="Yes",1,0)</f>
        <v>1</v>
      </c>
      <c r="U1437" s="3">
        <f>Sheet1!K1437</f>
        <v>5</v>
      </c>
      <c r="V1437" s="3">
        <v>129</v>
      </c>
      <c r="W1437" s="3">
        <v>0</v>
      </c>
      <c r="X1437" s="3">
        <v>6</v>
      </c>
      <c r="Y1437" s="12">
        <f>Table2[[#This Row],[Product Amount]]-Table2[[#This Row],[Discount]]+Table2[[#This Row],[Delivery Charges]]</f>
        <v>123</v>
      </c>
      <c r="Z1437" s="13">
        <f>(Table2[[#This Row],[Discount]]/Table2[[#This Row],[Product Amount]]*100)</f>
        <v>4.6511627906976747</v>
      </c>
      <c r="AA1437" s="13">
        <f>Table2[[#This Row],[Delivery Charges]]/Table2[[#This Row],[Product Amount]]*100</f>
        <v>0</v>
      </c>
    </row>
    <row r="1438" spans="1:27" x14ac:dyDescent="0.35">
      <c r="A1438" s="3" t="str">
        <f>Sheet1!A1438</f>
        <v>2021-09-13T07:27:37.998</v>
      </c>
      <c r="B1438" s="6">
        <f>VALUE(MID(Table2[[#This Row],[Order Timestamp]],12,LEN(Table2[[#This Row],[Order Timestamp]])-FIND("T",Table2[[#This Row],[Order Timestamp]],1)))</f>
        <v>0.31085645833333331</v>
      </c>
      <c r="C1438" s="3" t="str">
        <f>LEFT(Table2[[#This Row],[Order Timestamp]],10)</f>
        <v>2021-09-13</v>
      </c>
      <c r="D1438" s="3" t="str">
        <f>TEXT(WEEKDAY(Table2[[#This Row],[Date]],17),"DDDD")</f>
        <v>Monday</v>
      </c>
      <c r="E1438" s="3" t="str">
        <f>IF(WEEKDAY(Table2[[#This Row],[Date]],2)&lt;6,"Weekday","Weekend")</f>
        <v>Weekday</v>
      </c>
      <c r="F1438" s="3" t="str">
        <f>IFERROR(VLOOKUP(Table2[[#This Row],[Time]],Table1[],2,TRUE),"Late Night")</f>
        <v>Morning</v>
      </c>
      <c r="G1438" s="3" t="str">
        <f>TEXT(Table2[[#This Row],[Date]],"MMMM")</f>
        <v>September</v>
      </c>
      <c r="H1438" s="3" t="str">
        <f>Sheet1!B1438</f>
        <v>ETN2393642</v>
      </c>
      <c r="I1438" s="6">
        <v>0.31085645833333331</v>
      </c>
      <c r="J1438" s="3" t="str">
        <f>Sheet1!C1438</f>
        <v>HSR Layout</v>
      </c>
      <c r="K1438" s="3" t="str">
        <f>Sheet1!D1438</f>
        <v>HSR Layout</v>
      </c>
      <c r="L1438" s="3">
        <f>Sheet1!E1438</f>
        <v>347721</v>
      </c>
      <c r="M1438" t="str">
        <f>Sheet1!F1438</f>
        <v>['Nandini - Shubham Pasteurized Standardized Milk-1 Ltr']</v>
      </c>
      <c r="N1438">
        <f>LEN(Table2[[#This Row],[Products]])-LEN(SUBSTITUTE(Table2[[#This Row],[Products]],",",""))+1</f>
        <v>1</v>
      </c>
      <c r="O1438" s="3" t="str">
        <f>Sheet1!G1438</f>
        <v>2021-09-13T07:36:00.721</v>
      </c>
      <c r="P1438" s="3" t="str">
        <f>Sheet1!H1438</f>
        <v>2021-09-13T07:38:31.496</v>
      </c>
      <c r="Q1438" s="3" t="str">
        <f>Sheet1!I1438</f>
        <v>2021-09-13T07:46:39.788</v>
      </c>
      <c r="R1438" s="3">
        <f>SUBSTITUTE(Table2[[#This Row],[Completed/Cancelled Timestamp]],"T"," ")-SUBSTITUTE(Table2[[#This Row],[Order Timestamp]],"T"," ")</f>
        <v>1.3215162041888107E-2</v>
      </c>
      <c r="S1438" s="3" t="str">
        <f>Sheet1!J1438</f>
        <v>YES</v>
      </c>
      <c r="T1438" s="3">
        <f>IF(Table2[[#This Row],[Completion Flag]]="Yes",1,0)</f>
        <v>1</v>
      </c>
      <c r="U1438" s="3">
        <f>Sheet1!K1438</f>
        <v>5</v>
      </c>
      <c r="V1438" s="3">
        <v>86</v>
      </c>
      <c r="W1438" s="3">
        <v>0</v>
      </c>
      <c r="X1438" s="3">
        <v>12</v>
      </c>
      <c r="Y1438" s="12">
        <f>Table2[[#This Row],[Product Amount]]-Table2[[#This Row],[Discount]]+Table2[[#This Row],[Delivery Charges]]</f>
        <v>74</v>
      </c>
      <c r="Z1438" s="13">
        <f>(Table2[[#This Row],[Discount]]/Table2[[#This Row],[Product Amount]]*100)</f>
        <v>13.953488372093023</v>
      </c>
      <c r="AA1438" s="13">
        <f>Table2[[#This Row],[Delivery Charges]]/Table2[[#This Row],[Product Amount]]*100</f>
        <v>0</v>
      </c>
    </row>
    <row r="1439" spans="1:27" x14ac:dyDescent="0.35">
      <c r="A1439" s="3" t="str">
        <f>Sheet1!A1439</f>
        <v>2021-09-14T07:21:59.777</v>
      </c>
      <c r="B1439" s="6">
        <f>VALUE(MID(Table2[[#This Row],[Order Timestamp]],12,LEN(Table2[[#This Row],[Order Timestamp]])-FIND("T",Table2[[#This Row],[Order Timestamp]],1)))</f>
        <v>0.30694186342592589</v>
      </c>
      <c r="C1439" s="3" t="str">
        <f>LEFT(Table2[[#This Row],[Order Timestamp]],10)</f>
        <v>2021-09-14</v>
      </c>
      <c r="D1439" s="3" t="str">
        <f>TEXT(WEEKDAY(Table2[[#This Row],[Date]],17),"DDDD")</f>
        <v>Tuesday</v>
      </c>
      <c r="E1439" s="3" t="str">
        <f>IF(WEEKDAY(Table2[[#This Row],[Date]],2)&lt;6,"Weekday","Weekend")</f>
        <v>Weekday</v>
      </c>
      <c r="F1439" s="3" t="str">
        <f>IFERROR(VLOOKUP(Table2[[#This Row],[Time]],Table1[],2,TRUE),"Late Night")</f>
        <v>Morning</v>
      </c>
      <c r="G1439" s="3" t="str">
        <f>TEXT(Table2[[#This Row],[Date]],"MMMM")</f>
        <v>September</v>
      </c>
      <c r="H1439" s="3" t="str">
        <f>Sheet1!B1439</f>
        <v>ETN2393642</v>
      </c>
      <c r="I1439" s="6">
        <v>0.30694186342592589</v>
      </c>
      <c r="J1439" s="3" t="str">
        <f>Sheet1!C1439</f>
        <v>HSR Layout</v>
      </c>
      <c r="K1439" s="3" t="str">
        <f>Sheet1!D1439</f>
        <v>HSR Layout</v>
      </c>
      <c r="L1439" s="3">
        <f>Sheet1!E1439</f>
        <v>348907</v>
      </c>
      <c r="M1439" t="str">
        <f>Sheet1!F1439</f>
        <v>['Nandini - Shubham Pasteurized Standardized Milk-1 Ltr']</v>
      </c>
      <c r="N1439">
        <f>LEN(Table2[[#This Row],[Products]])-LEN(SUBSTITUTE(Table2[[#This Row],[Products]],",",""))+1</f>
        <v>1</v>
      </c>
      <c r="O1439" s="3" t="str">
        <f>Sheet1!G1439</f>
        <v>2021-09-14T07:35:52.486</v>
      </c>
      <c r="P1439" s="3" t="str">
        <f>Sheet1!H1439</f>
        <v>2021-09-14T07:38:14.136</v>
      </c>
      <c r="Q1439" s="3" t="str">
        <f>Sheet1!I1439</f>
        <v>2021-09-14T07:48:25.994</v>
      </c>
      <c r="R1439" s="3">
        <f>SUBSTITUTE(Table2[[#This Row],[Completed/Cancelled Timestamp]],"T"," ")-SUBSTITUTE(Table2[[#This Row],[Order Timestamp]],"T"," ")</f>
        <v>1.8358993052970618E-2</v>
      </c>
      <c r="S1439" s="3" t="str">
        <f>Sheet1!J1439</f>
        <v>YES</v>
      </c>
      <c r="T1439" s="3">
        <f>IF(Table2[[#This Row],[Completion Flag]]="Yes",1,0)</f>
        <v>1</v>
      </c>
      <c r="U1439" s="3">
        <f>Sheet1!K1439</f>
        <v>5</v>
      </c>
      <c r="V1439" s="3">
        <v>43</v>
      </c>
      <c r="W1439" s="3">
        <v>0</v>
      </c>
      <c r="X1439" s="3">
        <v>6</v>
      </c>
      <c r="Y1439" s="12">
        <f>Table2[[#This Row],[Product Amount]]-Table2[[#This Row],[Discount]]+Table2[[#This Row],[Delivery Charges]]</f>
        <v>37</v>
      </c>
      <c r="Z1439" s="13">
        <f>(Table2[[#This Row],[Discount]]/Table2[[#This Row],[Product Amount]]*100)</f>
        <v>13.953488372093023</v>
      </c>
      <c r="AA1439" s="13">
        <f>Table2[[#This Row],[Delivery Charges]]/Table2[[#This Row],[Product Amount]]*100</f>
        <v>0</v>
      </c>
    </row>
    <row r="1440" spans="1:27" x14ac:dyDescent="0.35">
      <c r="A1440" s="3" t="str">
        <f>Sheet1!A1440</f>
        <v>2021-09-15T12:43:56.769</v>
      </c>
      <c r="B1440" s="6">
        <f>VALUE(MID(Table2[[#This Row],[Order Timestamp]],12,LEN(Table2[[#This Row],[Order Timestamp]])-FIND("T",Table2[[#This Row],[Order Timestamp]],1)))</f>
        <v>0.53051815972222227</v>
      </c>
      <c r="C1440" s="3" t="str">
        <f>LEFT(Table2[[#This Row],[Order Timestamp]],10)</f>
        <v>2021-09-15</v>
      </c>
      <c r="D1440" s="3" t="str">
        <f>TEXT(WEEKDAY(Table2[[#This Row],[Date]],17),"DDDD")</f>
        <v>Wednesday</v>
      </c>
      <c r="E1440" s="3" t="str">
        <f>IF(WEEKDAY(Table2[[#This Row],[Date]],2)&lt;6,"Weekday","Weekend")</f>
        <v>Weekday</v>
      </c>
      <c r="F1440" s="3" t="str">
        <f>IFERROR(VLOOKUP(Table2[[#This Row],[Time]],Table1[],2,TRUE),"Late Night")</f>
        <v>Afternoon</v>
      </c>
      <c r="G1440" s="3" t="str">
        <f>TEXT(Table2[[#This Row],[Date]],"MMMM")</f>
        <v>September</v>
      </c>
      <c r="H1440" s="3" t="str">
        <f>Sheet1!B1440</f>
        <v>ETN2393642</v>
      </c>
      <c r="I1440" s="6">
        <v>0.53051815972222227</v>
      </c>
      <c r="J1440" s="3" t="str">
        <f>Sheet1!C1440</f>
        <v>HSR Layout</v>
      </c>
      <c r="K1440" s="3" t="str">
        <f>Sheet1!D1440</f>
        <v>HSR Layout</v>
      </c>
      <c r="L1440" s="3">
        <f>Sheet1!E1440</f>
        <v>350478</v>
      </c>
      <c r="M1440" t="str">
        <f>Sheet1!F1440</f>
        <v>['Id Fresh Malabar Parota-350 Gms', 'Nandini - Shubham Pasteurized Standardized Milk-1 Ltr', 'Maggi Special Masala Noodles-70 Gms', 'Vim Power Lemon Dishwash Gel Bottle-250 Ml']</v>
      </c>
      <c r="N1440">
        <f>LEN(Table2[[#This Row],[Products]])-LEN(SUBSTITUTE(Table2[[#This Row],[Products]],",",""))+1</f>
        <v>4</v>
      </c>
      <c r="O1440" s="3" t="str">
        <f>Sheet1!G1440</f>
        <v>2021-09-15T12:47:17.812</v>
      </c>
      <c r="P1440" s="3" t="str">
        <f>Sheet1!H1440</f>
        <v>2021-09-15T12:54:58.023</v>
      </c>
      <c r="Q1440" s="3" t="str">
        <f>Sheet1!I1440</f>
        <v>2021-09-15T13:14:41.115</v>
      </c>
      <c r="R1440" s="3">
        <f>SUBSTITUTE(Table2[[#This Row],[Completed/Cancelled Timestamp]],"T"," ")-SUBSTITUTE(Table2[[#This Row],[Order Timestamp]],"T"," ")</f>
        <v>2.1346597226511221E-2</v>
      </c>
      <c r="S1440" s="3" t="str">
        <f>Sheet1!J1440</f>
        <v>YES</v>
      </c>
      <c r="T1440" s="3">
        <f>IF(Table2[[#This Row],[Completion Flag]]="Yes",1,0)</f>
        <v>1</v>
      </c>
      <c r="U1440" s="3">
        <f>Sheet1!K1440</f>
        <v>5</v>
      </c>
      <c r="V1440" s="3">
        <v>193</v>
      </c>
      <c r="W1440" s="3">
        <v>0</v>
      </c>
      <c r="X1440" s="3">
        <v>23</v>
      </c>
      <c r="Y1440" s="12">
        <f>Table2[[#This Row],[Product Amount]]-Table2[[#This Row],[Discount]]+Table2[[#This Row],[Delivery Charges]]</f>
        <v>170</v>
      </c>
      <c r="Z1440" s="13">
        <f>(Table2[[#This Row],[Discount]]/Table2[[#This Row],[Product Amount]]*100)</f>
        <v>11.917098445595855</v>
      </c>
      <c r="AA1440" s="13">
        <f>Table2[[#This Row],[Delivery Charges]]/Table2[[#This Row],[Product Amount]]*100</f>
        <v>0</v>
      </c>
    </row>
    <row r="1441" spans="1:27" x14ac:dyDescent="0.35">
      <c r="A1441" s="3" t="str">
        <f>Sheet1!A1441</f>
        <v>2021-09-16T07:08:53.833</v>
      </c>
      <c r="B1441" s="6">
        <f>VALUE(MID(Table2[[#This Row],[Order Timestamp]],12,LEN(Table2[[#This Row],[Order Timestamp]])-FIND("T",Table2[[#This Row],[Order Timestamp]],1)))</f>
        <v>0.29784528935185184</v>
      </c>
      <c r="C1441" s="3" t="str">
        <f>LEFT(Table2[[#This Row],[Order Timestamp]],10)</f>
        <v>2021-09-16</v>
      </c>
      <c r="D1441" s="3" t="str">
        <f>TEXT(WEEKDAY(Table2[[#This Row],[Date]],17),"DDDD")</f>
        <v>Thursday</v>
      </c>
      <c r="E1441" s="3" t="str">
        <f>IF(WEEKDAY(Table2[[#This Row],[Date]],2)&lt;6,"Weekday","Weekend")</f>
        <v>Weekday</v>
      </c>
      <c r="F1441" s="3" t="str">
        <f>IFERROR(VLOOKUP(Table2[[#This Row],[Time]],Table1[],2,TRUE),"Late Night")</f>
        <v>Morning</v>
      </c>
      <c r="G1441" s="3" t="str">
        <f>TEXT(Table2[[#This Row],[Date]],"MMMM")</f>
        <v>September</v>
      </c>
      <c r="H1441" s="3" t="str">
        <f>Sheet1!B1441</f>
        <v>ETN2393642</v>
      </c>
      <c r="I1441" s="6">
        <v>0.29784528935185184</v>
      </c>
      <c r="J1441" s="3" t="str">
        <f>Sheet1!C1441</f>
        <v>HSR Layout</v>
      </c>
      <c r="K1441" s="3" t="str">
        <f>Sheet1!D1441</f>
        <v>HSR Layout</v>
      </c>
      <c r="L1441" s="3">
        <f>Sheet1!E1441</f>
        <v>351342</v>
      </c>
      <c r="M1441" t="str">
        <f>Sheet1!F1441</f>
        <v>['Nandini - Shubham Pasteurized Standardized Milk-1 Ltr']</v>
      </c>
      <c r="N1441">
        <f>LEN(Table2[[#This Row],[Products]])-LEN(SUBSTITUTE(Table2[[#This Row],[Products]],",",""))+1</f>
        <v>1</v>
      </c>
      <c r="O1441" s="3" t="str">
        <f>Sheet1!G1441</f>
        <v>2021-09-16T07:18:19.992</v>
      </c>
      <c r="P1441" s="3" t="str">
        <f>Sheet1!H1441</f>
        <v>2021-09-16T07:20:23.197</v>
      </c>
      <c r="Q1441" s="3" t="str">
        <f>Sheet1!I1441</f>
        <v>2021-09-16T07:29:16.568</v>
      </c>
      <c r="R1441" s="3">
        <f>SUBSTITUTE(Table2[[#This Row],[Completed/Cancelled Timestamp]],"T"," ")-SUBSTITUTE(Table2[[#This Row],[Order Timestamp]],"T"," ")</f>
        <v>1.4152025461953599E-2</v>
      </c>
      <c r="S1441" s="3" t="str">
        <f>Sheet1!J1441</f>
        <v>YES</v>
      </c>
      <c r="T1441" s="3">
        <f>IF(Table2[[#This Row],[Completion Flag]]="Yes",1,0)</f>
        <v>1</v>
      </c>
      <c r="U1441" s="3">
        <f>Sheet1!K1441</f>
        <v>5</v>
      </c>
      <c r="V1441" s="3">
        <v>86</v>
      </c>
      <c r="W1441" s="3">
        <v>0</v>
      </c>
      <c r="X1441" s="3">
        <v>12</v>
      </c>
      <c r="Y1441" s="12">
        <f>Table2[[#This Row],[Product Amount]]-Table2[[#This Row],[Discount]]+Table2[[#This Row],[Delivery Charges]]</f>
        <v>74</v>
      </c>
      <c r="Z1441" s="13">
        <f>(Table2[[#This Row],[Discount]]/Table2[[#This Row],[Product Amount]]*100)</f>
        <v>13.953488372093023</v>
      </c>
      <c r="AA1441" s="13">
        <f>Table2[[#This Row],[Delivery Charges]]/Table2[[#This Row],[Product Amount]]*100</f>
        <v>0</v>
      </c>
    </row>
    <row r="1442" spans="1:27" x14ac:dyDescent="0.35">
      <c r="A1442" s="3" t="str">
        <f>Sheet1!A1442</f>
        <v>2021-09-17T07:25:31.290</v>
      </c>
      <c r="B1442" s="6">
        <f>VALUE(MID(Table2[[#This Row],[Order Timestamp]],12,LEN(Table2[[#This Row],[Order Timestamp]])-FIND("T",Table2[[#This Row],[Order Timestamp]],1)))</f>
        <v>0.30938993055555558</v>
      </c>
      <c r="C1442" s="3" t="str">
        <f>LEFT(Table2[[#This Row],[Order Timestamp]],10)</f>
        <v>2021-09-17</v>
      </c>
      <c r="D1442" s="3" t="str">
        <f>TEXT(WEEKDAY(Table2[[#This Row],[Date]],17),"DDDD")</f>
        <v>Friday</v>
      </c>
      <c r="E1442" s="3" t="str">
        <f>IF(WEEKDAY(Table2[[#This Row],[Date]],2)&lt;6,"Weekday","Weekend")</f>
        <v>Weekday</v>
      </c>
      <c r="F1442" s="3" t="str">
        <f>IFERROR(VLOOKUP(Table2[[#This Row],[Time]],Table1[],2,TRUE),"Late Night")</f>
        <v>Morning</v>
      </c>
      <c r="G1442" s="3" t="str">
        <f>TEXT(Table2[[#This Row],[Date]],"MMMM")</f>
        <v>September</v>
      </c>
      <c r="H1442" s="3" t="str">
        <f>Sheet1!B1442</f>
        <v>ETN2393642</v>
      </c>
      <c r="I1442" s="6">
        <v>0.30938993055555558</v>
      </c>
      <c r="J1442" s="3" t="str">
        <f>Sheet1!C1442</f>
        <v>HSR Layout</v>
      </c>
      <c r="K1442" s="3" t="str">
        <f>Sheet1!D1442</f>
        <v>HSR Layout</v>
      </c>
      <c r="L1442" s="3">
        <f>Sheet1!E1442</f>
        <v>352572</v>
      </c>
      <c r="M1442" t="str">
        <f>Sheet1!F1442</f>
        <v>['Mtr Seviyan Vermicelli-400 Gms', 'Nandini - Shubham Pasteurized Standardized Milk-1 Ltr']</v>
      </c>
      <c r="N1442">
        <f>LEN(Table2[[#This Row],[Products]])-LEN(SUBSTITUTE(Table2[[#This Row],[Products]],",",""))+1</f>
        <v>2</v>
      </c>
      <c r="O1442" s="3" t="str">
        <f>Sheet1!G1442</f>
        <v>2021-09-17T07:26:22.638</v>
      </c>
      <c r="P1442" s="3" t="str">
        <f>Sheet1!H1442</f>
        <v>2021-09-17T07:30:00.746</v>
      </c>
      <c r="Q1442" s="3" t="str">
        <f>Sheet1!I1442</f>
        <v>2021-09-17T07:39:05.235</v>
      </c>
      <c r="R1442" s="3">
        <f>SUBSTITUTE(Table2[[#This Row],[Completed/Cancelled Timestamp]],"T"," ")-SUBSTITUTE(Table2[[#This Row],[Order Timestamp]],"T"," ")</f>
        <v>9.4206597277661785E-3</v>
      </c>
      <c r="S1442" s="3" t="str">
        <f>Sheet1!J1442</f>
        <v>YES</v>
      </c>
      <c r="T1442" s="3">
        <f>IF(Table2[[#This Row],[Completion Flag]]="Yes",1,0)</f>
        <v>1</v>
      </c>
      <c r="U1442" s="3">
        <f>Sheet1!K1442</f>
        <v>5</v>
      </c>
      <c r="V1442" s="3">
        <v>128</v>
      </c>
      <c r="W1442" s="3">
        <v>0</v>
      </c>
      <c r="X1442" s="3">
        <v>8</v>
      </c>
      <c r="Y1442" s="12">
        <f>Table2[[#This Row],[Product Amount]]-Table2[[#This Row],[Discount]]+Table2[[#This Row],[Delivery Charges]]</f>
        <v>120</v>
      </c>
      <c r="Z1442" s="13">
        <f>(Table2[[#This Row],[Discount]]/Table2[[#This Row],[Product Amount]]*100)</f>
        <v>6.25</v>
      </c>
      <c r="AA1442" s="13">
        <f>Table2[[#This Row],[Delivery Charges]]/Table2[[#This Row],[Product Amount]]*100</f>
        <v>0</v>
      </c>
    </row>
    <row r="1443" spans="1:27" x14ac:dyDescent="0.35">
      <c r="A1443" s="3" t="str">
        <f>Sheet1!A1443</f>
        <v>2021-09-17T16:47:16.659</v>
      </c>
      <c r="B1443" s="6">
        <f>VALUE(MID(Table2[[#This Row],[Order Timestamp]],12,LEN(Table2[[#This Row],[Order Timestamp]])-FIND("T",Table2[[#This Row],[Order Timestamp]],1)))</f>
        <v>0.69949836805555554</v>
      </c>
      <c r="C1443" s="3" t="str">
        <f>LEFT(Table2[[#This Row],[Order Timestamp]],10)</f>
        <v>2021-09-17</v>
      </c>
      <c r="D1443" s="3" t="str">
        <f>TEXT(WEEKDAY(Table2[[#This Row],[Date]],17),"DDDD")</f>
        <v>Friday</v>
      </c>
      <c r="E1443" s="3" t="str">
        <f>IF(WEEKDAY(Table2[[#This Row],[Date]],2)&lt;6,"Weekday","Weekend")</f>
        <v>Weekday</v>
      </c>
      <c r="F1443" s="3" t="str">
        <f>IFERROR(VLOOKUP(Table2[[#This Row],[Time]],Table1[],2,TRUE),"Late Night")</f>
        <v>Afternoon</v>
      </c>
      <c r="G1443" s="3" t="str">
        <f>TEXT(Table2[[#This Row],[Date]],"MMMM")</f>
        <v>September</v>
      </c>
      <c r="H1443" s="3" t="str">
        <f>Sheet1!B1443</f>
        <v>ETN2393642</v>
      </c>
      <c r="I1443" s="6">
        <v>0.69949836805555554</v>
      </c>
      <c r="J1443" s="3" t="str">
        <f>Sheet1!C1443</f>
        <v>HSR Layout</v>
      </c>
      <c r="K1443" s="3" t="str">
        <f>Sheet1!D1443</f>
        <v>HSR Layout</v>
      </c>
      <c r="L1443" s="3">
        <f>Sheet1!E1443</f>
        <v>353216</v>
      </c>
      <c r="M1443" t="str">
        <f>Sheet1!F1443</f>
        <v>['Kwality walls Cornetto - Double Chocolate Ice Cream-105 Ml', 'Kwality walls Cornetto Butterscotch Ice Cream-105 Ml']</v>
      </c>
      <c r="N1443">
        <f>LEN(Table2[[#This Row],[Products]])-LEN(SUBSTITUTE(Table2[[#This Row],[Products]],",",""))+1</f>
        <v>2</v>
      </c>
      <c r="O1443" s="3" t="str">
        <f>Sheet1!G1443</f>
        <v>2021-09-17T16:48:55.107</v>
      </c>
      <c r="P1443" s="3" t="str">
        <f>Sheet1!H1443</f>
        <v>2021-09-17T16:52:34.674</v>
      </c>
      <c r="Q1443" s="3" t="str">
        <f>Sheet1!I1443</f>
        <v>2021-09-17T17:02:00.335</v>
      </c>
      <c r="R1443" s="3">
        <f>SUBSTITUTE(Table2[[#This Row],[Completed/Cancelled Timestamp]],"T"," ")-SUBSTITUTE(Table2[[#This Row],[Order Timestamp]],"T"," ")</f>
        <v>1.0227731479972135E-2</v>
      </c>
      <c r="S1443" s="3" t="str">
        <f>Sheet1!J1443</f>
        <v>YES</v>
      </c>
      <c r="T1443" s="3">
        <f>IF(Table2[[#This Row],[Completion Flag]]="Yes",1,0)</f>
        <v>1</v>
      </c>
      <c r="U1443" s="3">
        <f>Sheet1!K1443</f>
        <v>5</v>
      </c>
      <c r="V1443" s="3">
        <v>124</v>
      </c>
      <c r="W1443" s="3">
        <v>0</v>
      </c>
      <c r="X1443" s="3">
        <v>16</v>
      </c>
      <c r="Y1443" s="12">
        <f>Table2[[#This Row],[Product Amount]]-Table2[[#This Row],[Discount]]+Table2[[#This Row],[Delivery Charges]]</f>
        <v>108</v>
      </c>
      <c r="Z1443" s="13">
        <f>(Table2[[#This Row],[Discount]]/Table2[[#This Row],[Product Amount]]*100)</f>
        <v>12.903225806451612</v>
      </c>
      <c r="AA1443" s="13">
        <f>Table2[[#This Row],[Delivery Charges]]/Table2[[#This Row],[Product Amount]]*100</f>
        <v>0</v>
      </c>
    </row>
    <row r="1444" spans="1:27" x14ac:dyDescent="0.35">
      <c r="A1444" s="3" t="str">
        <f>Sheet1!A1444</f>
        <v>2021-09-19T07:08:27.368</v>
      </c>
      <c r="B1444" s="6">
        <f>VALUE(MID(Table2[[#This Row],[Order Timestamp]],12,LEN(Table2[[#This Row],[Order Timestamp]])-FIND("T",Table2[[#This Row],[Order Timestamp]],1)))</f>
        <v>0.29753898148148145</v>
      </c>
      <c r="C1444" s="3" t="str">
        <f>LEFT(Table2[[#This Row],[Order Timestamp]],10)</f>
        <v>2021-09-19</v>
      </c>
      <c r="D1444" s="3" t="str">
        <f>TEXT(WEEKDAY(Table2[[#This Row],[Date]],17),"DDDD")</f>
        <v>Sunday</v>
      </c>
      <c r="E1444" s="3" t="str">
        <f>IF(WEEKDAY(Table2[[#This Row],[Date]],2)&lt;6,"Weekday","Weekend")</f>
        <v>Weekend</v>
      </c>
      <c r="F1444" s="3" t="str">
        <f>IFERROR(VLOOKUP(Table2[[#This Row],[Time]],Table1[],2,TRUE),"Late Night")</f>
        <v>Morning</v>
      </c>
      <c r="G1444" s="3" t="str">
        <f>TEXT(Table2[[#This Row],[Date]],"MMMM")</f>
        <v>September</v>
      </c>
      <c r="H1444" s="3" t="str">
        <f>Sheet1!B1444</f>
        <v>ETN2393642</v>
      </c>
      <c r="I1444" s="6">
        <v>0.29753898148148145</v>
      </c>
      <c r="J1444" s="3" t="str">
        <f>Sheet1!C1444</f>
        <v>HSR Layout</v>
      </c>
      <c r="K1444" s="3" t="str">
        <f>Sheet1!D1444</f>
        <v>HSR Layout</v>
      </c>
      <c r="L1444" s="3">
        <f>Sheet1!E1444</f>
        <v>355392</v>
      </c>
      <c r="M1444" t="str">
        <f>Sheet1!F1444</f>
        <v>['Whisper Choice Ultra Wings XL Pads-6 Pcs', 'Green Chillies-100 Gms']</v>
      </c>
      <c r="N1444">
        <f>LEN(Table2[[#This Row],[Products]])-LEN(SUBSTITUTE(Table2[[#This Row],[Products]],",",""))+1</f>
        <v>2</v>
      </c>
      <c r="O1444" s="3" t="str">
        <f>Sheet1!G1444</f>
        <v>2021-09-19T07:27:48.625</v>
      </c>
      <c r="P1444" s="3" t="str">
        <f>Sheet1!H1444</f>
        <v>2021-09-19T07:28:05.345</v>
      </c>
      <c r="Q1444" s="3" t="str">
        <f>Sheet1!I1444</f>
        <v>2021-09-19T07:37:14.002</v>
      </c>
      <c r="R1444" s="3">
        <f>SUBSTITUTE(Table2[[#This Row],[Completed/Cancelled Timestamp]],"T"," ")-SUBSTITUTE(Table2[[#This Row],[Order Timestamp]],"T"," ")</f>
        <v>1.9984189813840203E-2</v>
      </c>
      <c r="S1444" s="3" t="str">
        <f>Sheet1!J1444</f>
        <v>YES</v>
      </c>
      <c r="T1444" s="3">
        <f>IF(Table2[[#This Row],[Completion Flag]]="Yes",1,0)</f>
        <v>1</v>
      </c>
      <c r="U1444" s="3">
        <f>Sheet1!K1444</f>
        <v>5</v>
      </c>
      <c r="V1444" s="3">
        <v>53</v>
      </c>
      <c r="W1444" s="3">
        <v>0</v>
      </c>
      <c r="X1444" s="3">
        <v>0</v>
      </c>
      <c r="Y1444" s="12">
        <f>Table2[[#This Row],[Product Amount]]-Table2[[#This Row],[Discount]]+Table2[[#This Row],[Delivery Charges]]</f>
        <v>53</v>
      </c>
      <c r="Z1444" s="13">
        <f>(Table2[[#This Row],[Discount]]/Table2[[#This Row],[Product Amount]]*100)</f>
        <v>0</v>
      </c>
      <c r="AA1444" s="13">
        <f>Table2[[#This Row],[Delivery Charges]]/Table2[[#This Row],[Product Amount]]*100</f>
        <v>0</v>
      </c>
    </row>
    <row r="1445" spans="1:27" x14ac:dyDescent="0.35">
      <c r="A1445" s="3" t="str">
        <f>Sheet1!A1445</f>
        <v>2021-09-19T20:49:32.668</v>
      </c>
      <c r="B1445" s="6">
        <f>VALUE(MID(Table2[[#This Row],[Order Timestamp]],12,LEN(Table2[[#This Row],[Order Timestamp]])-FIND("T",Table2[[#This Row],[Order Timestamp]],1)))</f>
        <v>0.86773921296296297</v>
      </c>
      <c r="C1445" s="3" t="str">
        <f>LEFT(Table2[[#This Row],[Order Timestamp]],10)</f>
        <v>2021-09-19</v>
      </c>
      <c r="D1445" s="3" t="str">
        <f>TEXT(WEEKDAY(Table2[[#This Row],[Date]],17),"DDDD")</f>
        <v>Sunday</v>
      </c>
      <c r="E1445" s="3" t="str">
        <f>IF(WEEKDAY(Table2[[#This Row],[Date]],2)&lt;6,"Weekday","Weekend")</f>
        <v>Weekend</v>
      </c>
      <c r="F1445" s="3" t="str">
        <f>IFERROR(VLOOKUP(Table2[[#This Row],[Time]],Table1[],2,TRUE),"Late Night")</f>
        <v>Night</v>
      </c>
      <c r="G1445" s="3" t="str">
        <f>TEXT(Table2[[#This Row],[Date]],"MMMM")</f>
        <v>September</v>
      </c>
      <c r="H1445" s="3" t="str">
        <f>Sheet1!B1445</f>
        <v>ETN2393642</v>
      </c>
      <c r="I1445" s="6">
        <v>0.86773921296296297</v>
      </c>
      <c r="J1445" s="3" t="str">
        <f>Sheet1!C1445</f>
        <v>HSR Layout</v>
      </c>
      <c r="K1445" s="3" t="str">
        <f>Sheet1!D1445</f>
        <v>HSR Layout</v>
      </c>
      <c r="L1445" s="3">
        <f>Sheet1!E1445</f>
        <v>356626</v>
      </c>
      <c r="M1445" t="str">
        <f>Sheet1!F1445</f>
        <v>['Nandini - Shubham Pasteurized Standardized Milk-1 Ltr', 'Maggi Special Masala Noodles-70 Gms']</v>
      </c>
      <c r="N1445">
        <f>LEN(Table2[[#This Row],[Products]])-LEN(SUBSTITUTE(Table2[[#This Row],[Products]],",",""))+1</f>
        <v>2</v>
      </c>
      <c r="O1445" s="3" t="str">
        <f>Sheet1!G1445</f>
        <v>2021-09-19T20:54:15.966</v>
      </c>
      <c r="P1445" s="3" t="str">
        <f>Sheet1!H1445</f>
        <v>2021-09-19T20:58:31.200</v>
      </c>
      <c r="Q1445" s="3" t="str">
        <f>Sheet1!I1445</f>
        <v>2021-09-19T21:10:35.884</v>
      </c>
      <c r="R1445" s="3">
        <f>SUBSTITUTE(Table2[[#This Row],[Completed/Cancelled Timestamp]],"T"," ")-SUBSTITUTE(Table2[[#This Row],[Order Timestamp]],"T"," ")</f>
        <v>1.4620555557485204E-2</v>
      </c>
      <c r="S1445" s="3" t="str">
        <f>Sheet1!J1445</f>
        <v>YES</v>
      </c>
      <c r="T1445" s="3">
        <f>IF(Table2[[#This Row],[Completion Flag]]="Yes",1,0)</f>
        <v>1</v>
      </c>
      <c r="U1445" s="3">
        <f>Sheet1!K1445</f>
        <v>5</v>
      </c>
      <c r="V1445" s="3">
        <v>88</v>
      </c>
      <c r="W1445" s="3">
        <v>0</v>
      </c>
      <c r="X1445" s="3">
        <v>4</v>
      </c>
      <c r="Y1445" s="12">
        <f>Table2[[#This Row],[Product Amount]]-Table2[[#This Row],[Discount]]+Table2[[#This Row],[Delivery Charges]]</f>
        <v>84</v>
      </c>
      <c r="Z1445" s="13">
        <f>(Table2[[#This Row],[Discount]]/Table2[[#This Row],[Product Amount]]*100)</f>
        <v>4.5454545454545459</v>
      </c>
      <c r="AA1445" s="13">
        <f>Table2[[#This Row],[Delivery Charges]]/Table2[[#This Row],[Product Amount]]*100</f>
        <v>0</v>
      </c>
    </row>
    <row r="1446" spans="1:27" x14ac:dyDescent="0.35">
      <c r="A1446" s="3" t="str">
        <f>Sheet1!A1446</f>
        <v>2021-09-20T07:27:42.852</v>
      </c>
      <c r="B1446" s="6">
        <f>VALUE(MID(Table2[[#This Row],[Order Timestamp]],12,LEN(Table2[[#This Row],[Order Timestamp]])-FIND("T",Table2[[#This Row],[Order Timestamp]],1)))</f>
        <v>0.31091263888888887</v>
      </c>
      <c r="C1446" s="3" t="str">
        <f>LEFT(Table2[[#This Row],[Order Timestamp]],10)</f>
        <v>2021-09-20</v>
      </c>
      <c r="D1446" s="3" t="str">
        <f>TEXT(WEEKDAY(Table2[[#This Row],[Date]],17),"DDDD")</f>
        <v>Monday</v>
      </c>
      <c r="E1446" s="3" t="str">
        <f>IF(WEEKDAY(Table2[[#This Row],[Date]],2)&lt;6,"Weekday","Weekend")</f>
        <v>Weekday</v>
      </c>
      <c r="F1446" s="3" t="str">
        <f>IFERROR(VLOOKUP(Table2[[#This Row],[Time]],Table1[],2,TRUE),"Late Night")</f>
        <v>Morning</v>
      </c>
      <c r="G1446" s="3" t="str">
        <f>TEXT(Table2[[#This Row],[Date]],"MMMM")</f>
        <v>September</v>
      </c>
      <c r="H1446" s="3" t="str">
        <f>Sheet1!B1446</f>
        <v>ETN2393642</v>
      </c>
      <c r="I1446" s="6">
        <v>0.31091263888888887</v>
      </c>
      <c r="J1446" s="3" t="str">
        <f>Sheet1!C1446</f>
        <v>HSR Layout</v>
      </c>
      <c r="K1446" s="3" t="str">
        <f>Sheet1!D1446</f>
        <v>HSR Layout</v>
      </c>
      <c r="L1446" s="3">
        <f>Sheet1!E1446</f>
        <v>356955</v>
      </c>
      <c r="M1446" t="str">
        <f>Sheet1!F1446</f>
        <v>['Nandini - Shubham Pasteurized Standardized Milk-1 Ltr', 'Britannia Sweet Slice Bread-400 Gms']</v>
      </c>
      <c r="N1446">
        <f>LEN(Table2[[#This Row],[Products]])-LEN(SUBSTITUTE(Table2[[#This Row],[Products]],",",""))+1</f>
        <v>2</v>
      </c>
      <c r="O1446" s="3" t="str">
        <f>Sheet1!G1446</f>
        <v>2021-09-20T07:43:03.758</v>
      </c>
      <c r="P1446" s="3" t="str">
        <f>Sheet1!H1446</f>
        <v>2021-09-20T07:43:31.245</v>
      </c>
      <c r="Q1446" s="3" t="str">
        <f>Sheet1!I1446</f>
        <v>2021-09-20T07:52:54.708</v>
      </c>
      <c r="R1446" s="3">
        <f>SUBSTITUTE(Table2[[#This Row],[Completed/Cancelled Timestamp]],"T"," ")-SUBSTITUTE(Table2[[#This Row],[Order Timestamp]],"T"," ")</f>
        <v>1.7498333334515337E-2</v>
      </c>
      <c r="S1446" s="3" t="str">
        <f>Sheet1!J1446</f>
        <v>YES</v>
      </c>
      <c r="T1446" s="3">
        <f>IF(Table2[[#This Row],[Completion Flag]]="Yes",1,0)</f>
        <v>1</v>
      </c>
      <c r="U1446" s="3">
        <f>Sheet1!K1446</f>
        <v>5</v>
      </c>
      <c r="V1446" s="3">
        <v>83</v>
      </c>
      <c r="W1446" s="3">
        <v>0</v>
      </c>
      <c r="X1446" s="3">
        <v>6</v>
      </c>
      <c r="Y1446" s="12">
        <f>Table2[[#This Row],[Product Amount]]-Table2[[#This Row],[Discount]]+Table2[[#This Row],[Delivery Charges]]</f>
        <v>77</v>
      </c>
      <c r="Z1446" s="13">
        <f>(Table2[[#This Row],[Discount]]/Table2[[#This Row],[Product Amount]]*100)</f>
        <v>7.2289156626506017</v>
      </c>
      <c r="AA1446" s="13">
        <f>Table2[[#This Row],[Delivery Charges]]/Table2[[#This Row],[Product Amount]]*100</f>
        <v>0</v>
      </c>
    </row>
    <row r="1447" spans="1:27" x14ac:dyDescent="0.35">
      <c r="A1447" s="3" t="str">
        <f>Sheet1!A1447</f>
        <v>2021-09-20T13:52:24.114</v>
      </c>
      <c r="B1447" s="6">
        <f>VALUE(MID(Table2[[#This Row],[Order Timestamp]],12,LEN(Table2[[#This Row],[Order Timestamp]])-FIND("T",Table2[[#This Row],[Order Timestamp]],1)))</f>
        <v>0.57805687500000003</v>
      </c>
      <c r="C1447" s="3" t="str">
        <f>LEFT(Table2[[#This Row],[Order Timestamp]],10)</f>
        <v>2021-09-20</v>
      </c>
      <c r="D1447" s="3" t="str">
        <f>TEXT(WEEKDAY(Table2[[#This Row],[Date]],17),"DDDD")</f>
        <v>Monday</v>
      </c>
      <c r="E1447" s="3" t="str">
        <f>IF(WEEKDAY(Table2[[#This Row],[Date]],2)&lt;6,"Weekday","Weekend")</f>
        <v>Weekday</v>
      </c>
      <c r="F1447" s="3" t="str">
        <f>IFERROR(VLOOKUP(Table2[[#This Row],[Time]],Table1[],2,TRUE),"Late Night")</f>
        <v>Afternoon</v>
      </c>
      <c r="G1447" s="3" t="str">
        <f>TEXT(Table2[[#This Row],[Date]],"MMMM")</f>
        <v>September</v>
      </c>
      <c r="H1447" s="3" t="str">
        <f>Sheet1!B1447</f>
        <v>ETN2393642</v>
      </c>
      <c r="I1447" s="6">
        <v>0.57805687500000003</v>
      </c>
      <c r="J1447" s="3" t="str">
        <f>Sheet1!C1447</f>
        <v>HSR Layout</v>
      </c>
      <c r="K1447" s="3" t="str">
        <f>Sheet1!D1447</f>
        <v>HSR Layout</v>
      </c>
      <c r="L1447" s="3">
        <f>Sheet1!E1447</f>
        <v>357424</v>
      </c>
      <c r="M1447" t="str">
        <f>Sheet1!F1447</f>
        <v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v>
      </c>
      <c r="N1447">
        <f>LEN(Table2[[#This Row],[Products]])-LEN(SUBSTITUTE(Table2[[#This Row],[Products]],",",""))+1</f>
        <v>8</v>
      </c>
      <c r="O1447" s="3" t="str">
        <f>Sheet1!G1447</f>
        <v>2021-09-20T13:53:07.343</v>
      </c>
      <c r="P1447" s="3" t="str">
        <f>Sheet1!H1447</f>
        <v>2021-09-20T14:00:48.436</v>
      </c>
      <c r="Q1447" s="3" t="str">
        <f>Sheet1!I1447</f>
        <v>2021-09-20T14:14:10.635</v>
      </c>
      <c r="R1447" s="3">
        <f>SUBSTITUTE(Table2[[#This Row],[Completed/Cancelled Timestamp]],"T"," ")-SUBSTITUTE(Table2[[#This Row],[Order Timestamp]],"T"," ")</f>
        <v>1.5121770833502524E-2</v>
      </c>
      <c r="S1447" s="3" t="str">
        <f>Sheet1!J1447</f>
        <v>YES</v>
      </c>
      <c r="T1447" s="3">
        <f>IF(Table2[[#This Row],[Completion Flag]]="Yes",1,0)</f>
        <v>1</v>
      </c>
      <c r="U1447" s="3">
        <f>Sheet1!K1447</f>
        <v>3</v>
      </c>
      <c r="V1447" s="3">
        <v>164</v>
      </c>
      <c r="W1447" s="3">
        <v>0</v>
      </c>
      <c r="X1447" s="3">
        <v>13</v>
      </c>
      <c r="Y1447" s="12">
        <f>Table2[[#This Row],[Product Amount]]-Table2[[#This Row],[Discount]]+Table2[[#This Row],[Delivery Charges]]</f>
        <v>151</v>
      </c>
      <c r="Z1447" s="13">
        <f>(Table2[[#This Row],[Discount]]/Table2[[#This Row],[Product Amount]]*100)</f>
        <v>7.9268292682926829</v>
      </c>
      <c r="AA1447" s="13">
        <f>Table2[[#This Row],[Delivery Charges]]/Table2[[#This Row],[Product Amount]]*100</f>
        <v>0</v>
      </c>
    </row>
    <row r="1448" spans="1:27" x14ac:dyDescent="0.35">
      <c r="A1448" s="3" t="str">
        <f>Sheet1!A1448</f>
        <v>2021-09-21T07:56:45.003</v>
      </c>
      <c r="B1448" s="6">
        <f>VALUE(MID(Table2[[#This Row],[Order Timestamp]],12,LEN(Table2[[#This Row],[Order Timestamp]])-FIND("T",Table2[[#This Row],[Order Timestamp]],1)))</f>
        <v>0.33107642361111111</v>
      </c>
      <c r="C1448" s="3" t="str">
        <f>LEFT(Table2[[#This Row],[Order Timestamp]],10)</f>
        <v>2021-09-21</v>
      </c>
      <c r="D1448" s="3" t="str">
        <f>TEXT(WEEKDAY(Table2[[#This Row],[Date]],17),"DDDD")</f>
        <v>Tuesday</v>
      </c>
      <c r="E1448" s="3" t="str">
        <f>IF(WEEKDAY(Table2[[#This Row],[Date]],2)&lt;6,"Weekday","Weekend")</f>
        <v>Weekday</v>
      </c>
      <c r="F1448" s="3" t="str">
        <f>IFERROR(VLOOKUP(Table2[[#This Row],[Time]],Table1[],2,TRUE),"Late Night")</f>
        <v>Morning</v>
      </c>
      <c r="G1448" s="3" t="str">
        <f>TEXT(Table2[[#This Row],[Date]],"MMMM")</f>
        <v>September</v>
      </c>
      <c r="H1448" s="3" t="str">
        <f>Sheet1!B1448</f>
        <v>ETN2393642</v>
      </c>
      <c r="I1448" s="6">
        <v>0.33107642361111111</v>
      </c>
      <c r="J1448" s="3" t="str">
        <f>Sheet1!C1448</f>
        <v>HSR Layout</v>
      </c>
      <c r="K1448" s="3" t="str">
        <f>Sheet1!D1448</f>
        <v>HSR Layout</v>
      </c>
      <c r="L1448" s="3">
        <f>Sheet1!E1448</f>
        <v>358350</v>
      </c>
      <c r="M1448" t="str">
        <f>Sheet1!F1448</f>
        <v>['Tata Salt-1 Kg', 'Pro Nature Puffed Rice-200 Gms', 'Green Chillies-100 Gms', 'Nandini - Shubham Pasteurized Standardized Milk-500 Ml', 'Nandini - Shubham Pasteurized Standardized Milk-1 Ltr']</v>
      </c>
      <c r="N1448">
        <f>LEN(Table2[[#This Row],[Products]])-LEN(SUBSTITUTE(Table2[[#This Row],[Products]],",",""))+1</f>
        <v>5</v>
      </c>
      <c r="O1448" s="3" t="str">
        <f>Sheet1!G1448</f>
        <v>2021-09-21T08:09:36.259</v>
      </c>
      <c r="P1448" s="3" t="str">
        <f>Sheet1!H1448</f>
        <v>2021-09-21T08:11:34.893</v>
      </c>
      <c r="Q1448" s="3" t="str">
        <f>Sheet1!I1448</f>
        <v>2021-09-21T08:19:32.555</v>
      </c>
      <c r="R1448" s="3">
        <f>SUBSTITUTE(Table2[[#This Row],[Completed/Cancelled Timestamp]],"T"," ")-SUBSTITUTE(Table2[[#This Row],[Order Timestamp]],"T"," ")</f>
        <v>1.5828148149012122E-2</v>
      </c>
      <c r="S1448" s="3" t="str">
        <f>Sheet1!J1448</f>
        <v>YES</v>
      </c>
      <c r="T1448" s="3">
        <f>IF(Table2[[#This Row],[Completion Flag]]="Yes",1,0)</f>
        <v>1</v>
      </c>
      <c r="U1448" s="3">
        <f>Sheet1!K1448</f>
        <v>5</v>
      </c>
      <c r="V1448" s="3">
        <v>142</v>
      </c>
      <c r="W1448" s="3">
        <v>0</v>
      </c>
      <c r="X1448" s="3">
        <v>12</v>
      </c>
      <c r="Y1448" s="12">
        <f>Table2[[#This Row],[Product Amount]]-Table2[[#This Row],[Discount]]+Table2[[#This Row],[Delivery Charges]]</f>
        <v>130</v>
      </c>
      <c r="Z1448" s="13">
        <f>(Table2[[#This Row],[Discount]]/Table2[[#This Row],[Product Amount]]*100)</f>
        <v>8.4507042253521121</v>
      </c>
      <c r="AA1448" s="13">
        <f>Table2[[#This Row],[Delivery Charges]]/Table2[[#This Row],[Product Amount]]*100</f>
        <v>0</v>
      </c>
    </row>
    <row r="1449" spans="1:27" x14ac:dyDescent="0.35">
      <c r="A1449" s="3" t="str">
        <f>Sheet1!A1449</f>
        <v>2021-09-22T07:38:50.494</v>
      </c>
      <c r="B1449" s="6">
        <f>VALUE(MID(Table2[[#This Row],[Order Timestamp]],12,LEN(Table2[[#This Row],[Order Timestamp]])-FIND("T",Table2[[#This Row],[Order Timestamp]],1)))</f>
        <v>0.31863997685185186</v>
      </c>
      <c r="C1449" s="3" t="str">
        <f>LEFT(Table2[[#This Row],[Order Timestamp]],10)</f>
        <v>2021-09-22</v>
      </c>
      <c r="D1449" s="3" t="str">
        <f>TEXT(WEEKDAY(Table2[[#This Row],[Date]],17),"DDDD")</f>
        <v>Wednesday</v>
      </c>
      <c r="E1449" s="3" t="str">
        <f>IF(WEEKDAY(Table2[[#This Row],[Date]],2)&lt;6,"Weekday","Weekend")</f>
        <v>Weekday</v>
      </c>
      <c r="F1449" s="3" t="str">
        <f>IFERROR(VLOOKUP(Table2[[#This Row],[Time]],Table1[],2,TRUE),"Late Night")</f>
        <v>Morning</v>
      </c>
      <c r="G1449" s="3" t="str">
        <f>TEXT(Table2[[#This Row],[Date]],"MMMM")</f>
        <v>September</v>
      </c>
      <c r="H1449" s="3" t="str">
        <f>Sheet1!B1449</f>
        <v>ETN2393642</v>
      </c>
      <c r="I1449" s="6">
        <v>0.31863997685185186</v>
      </c>
      <c r="J1449" s="3" t="str">
        <f>Sheet1!C1449</f>
        <v>HSR Layout</v>
      </c>
      <c r="K1449" s="3" t="str">
        <f>Sheet1!D1449</f>
        <v>HSR Layout</v>
      </c>
      <c r="L1449" s="3">
        <f>Sheet1!E1449</f>
        <v>359677</v>
      </c>
      <c r="M1449" t="str">
        <f>Sheet1!F1449</f>
        <v>['Ladies finger-250 Gms', 'Nandini - Shubham Pasteurized Standardized Milk-1 Ltr']</v>
      </c>
      <c r="N1449">
        <f>LEN(Table2[[#This Row],[Products]])-LEN(SUBSTITUTE(Table2[[#This Row],[Products]],",",""))+1</f>
        <v>2</v>
      </c>
      <c r="O1449" s="3" t="str">
        <f>Sheet1!G1449</f>
        <v>2021-09-22T07:40:52.794</v>
      </c>
      <c r="P1449" s="3" t="str">
        <f>Sheet1!H1449</f>
        <v>2021-09-22T07:44:05.629</v>
      </c>
      <c r="Q1449" s="3" t="str">
        <f>Sheet1!I1449</f>
        <v>2021-09-22T07:56:12.217</v>
      </c>
      <c r="R1449" s="3">
        <f>SUBSTITUTE(Table2[[#This Row],[Completed/Cancelled Timestamp]],"T"," ")-SUBSTITUTE(Table2[[#This Row],[Order Timestamp]],"T"," ")</f>
        <v>1.2056979168846738E-2</v>
      </c>
      <c r="S1449" s="3" t="str">
        <f>Sheet1!J1449</f>
        <v>YES</v>
      </c>
      <c r="T1449" s="3">
        <f>IF(Table2[[#This Row],[Completion Flag]]="Yes",1,0)</f>
        <v>1</v>
      </c>
      <c r="U1449" s="3">
        <f>Sheet1!K1449</f>
        <v>5</v>
      </c>
      <c r="V1449" s="3">
        <v>63</v>
      </c>
      <c r="W1449" s="3">
        <v>0</v>
      </c>
      <c r="X1449" s="3">
        <v>9</v>
      </c>
      <c r="Y1449" s="12">
        <f>Table2[[#This Row],[Product Amount]]-Table2[[#This Row],[Discount]]+Table2[[#This Row],[Delivery Charges]]</f>
        <v>54</v>
      </c>
      <c r="Z1449" s="13">
        <f>(Table2[[#This Row],[Discount]]/Table2[[#This Row],[Product Amount]]*100)</f>
        <v>14.285714285714285</v>
      </c>
      <c r="AA1449" s="13">
        <f>Table2[[#This Row],[Delivery Charges]]/Table2[[#This Row],[Product Amount]]*100</f>
        <v>0</v>
      </c>
    </row>
    <row r="1450" spans="1:27" x14ac:dyDescent="0.35">
      <c r="A1450" s="3" t="str">
        <f>Sheet1!A1450</f>
        <v>2021-09-22T15:20:30.152</v>
      </c>
      <c r="B1450" s="6">
        <f>VALUE(MID(Table2[[#This Row],[Order Timestamp]],12,LEN(Table2[[#This Row],[Order Timestamp]])-FIND("T",Table2[[#This Row],[Order Timestamp]],1)))</f>
        <v>0.63923787037037039</v>
      </c>
      <c r="C1450" s="3" t="str">
        <f>LEFT(Table2[[#This Row],[Order Timestamp]],10)</f>
        <v>2021-09-22</v>
      </c>
      <c r="D1450" s="3" t="str">
        <f>TEXT(WEEKDAY(Table2[[#This Row],[Date]],17),"DDDD")</f>
        <v>Wednesday</v>
      </c>
      <c r="E1450" s="3" t="str">
        <f>IF(WEEKDAY(Table2[[#This Row],[Date]],2)&lt;6,"Weekday","Weekend")</f>
        <v>Weekday</v>
      </c>
      <c r="F1450" s="3" t="str">
        <f>IFERROR(VLOOKUP(Table2[[#This Row],[Time]],Table1[],2,TRUE),"Late Night")</f>
        <v>Afternoon</v>
      </c>
      <c r="G1450" s="3" t="str">
        <f>TEXT(Table2[[#This Row],[Date]],"MMMM")</f>
        <v>September</v>
      </c>
      <c r="H1450" s="3" t="str">
        <f>Sheet1!B1450</f>
        <v>ETN2393642</v>
      </c>
      <c r="I1450" s="6">
        <v>0.63923787037037039</v>
      </c>
      <c r="J1450" s="3" t="str">
        <f>Sheet1!C1450</f>
        <v>HSR Layout</v>
      </c>
      <c r="K1450" s="3" t="str">
        <f>Sheet1!D1450</f>
        <v>HSR Layout</v>
      </c>
      <c r="L1450" s="3">
        <f>Sheet1!E1450</f>
        <v>360189</v>
      </c>
      <c r="M1450" t="str">
        <f>Sheet1!F1450</f>
        <v>['Maggi Pazzta - Cheese Macaroni-70 Gms', 'Maaza Mango Juice-600 Ml']</v>
      </c>
      <c r="N1450">
        <f>LEN(Table2[[#This Row],[Products]])-LEN(SUBSTITUTE(Table2[[#This Row],[Products]],",",""))+1</f>
        <v>2</v>
      </c>
      <c r="O1450" s="3" t="str">
        <f>Sheet1!G1450</f>
        <v>2021-09-22T15:26:52.142</v>
      </c>
      <c r="P1450" s="3" t="str">
        <f>Sheet1!H1450</f>
        <v>2021-09-22T15:29:12.208</v>
      </c>
      <c r="Q1450" s="3" t="str">
        <f>Sheet1!I1450</f>
        <v>2021-09-22T15:41:32.542</v>
      </c>
      <c r="R1450" s="3">
        <f>SUBSTITUTE(Table2[[#This Row],[Completed/Cancelled Timestamp]],"T"," ")-SUBSTITUTE(Table2[[#This Row],[Order Timestamp]],"T"," ")</f>
        <v>1.4610995371185709E-2</v>
      </c>
      <c r="S1450" s="3" t="str">
        <f>Sheet1!J1450</f>
        <v>YES</v>
      </c>
      <c r="T1450" s="3">
        <f>IF(Table2[[#This Row],[Completion Flag]]="Yes",1,0)</f>
        <v>1</v>
      </c>
      <c r="U1450" s="3">
        <f>Sheet1!K1450</f>
        <v>5</v>
      </c>
      <c r="V1450" s="3">
        <v>90</v>
      </c>
      <c r="W1450" s="3">
        <v>0</v>
      </c>
      <c r="X1450" s="3">
        <v>0</v>
      </c>
      <c r="Y1450" s="12">
        <f>Table2[[#This Row],[Product Amount]]-Table2[[#This Row],[Discount]]+Table2[[#This Row],[Delivery Charges]]</f>
        <v>90</v>
      </c>
      <c r="Z1450" s="13">
        <f>(Table2[[#This Row],[Discount]]/Table2[[#This Row],[Product Amount]]*100)</f>
        <v>0</v>
      </c>
      <c r="AA1450" s="13">
        <f>Table2[[#This Row],[Delivery Charges]]/Table2[[#This Row],[Product Amount]]*100</f>
        <v>0</v>
      </c>
    </row>
    <row r="1451" spans="1:27" x14ac:dyDescent="0.35">
      <c r="A1451" s="3" t="str">
        <f>Sheet1!A1451</f>
        <v>2021-09-23T07:24:03.527</v>
      </c>
      <c r="B1451" s="6">
        <f>VALUE(MID(Table2[[#This Row],[Order Timestamp]],12,LEN(Table2[[#This Row],[Order Timestamp]])-FIND("T",Table2[[#This Row],[Order Timestamp]],1)))</f>
        <v>0.30837415509259258</v>
      </c>
      <c r="C1451" s="3" t="str">
        <f>LEFT(Table2[[#This Row],[Order Timestamp]],10)</f>
        <v>2021-09-23</v>
      </c>
      <c r="D1451" s="3" t="str">
        <f>TEXT(WEEKDAY(Table2[[#This Row],[Date]],17),"DDDD")</f>
        <v>Thursday</v>
      </c>
      <c r="E1451" s="3" t="str">
        <f>IF(WEEKDAY(Table2[[#This Row],[Date]],2)&lt;6,"Weekday","Weekend")</f>
        <v>Weekday</v>
      </c>
      <c r="F1451" s="3" t="str">
        <f>IFERROR(VLOOKUP(Table2[[#This Row],[Time]],Table1[],2,TRUE),"Late Night")</f>
        <v>Morning</v>
      </c>
      <c r="G1451" s="3" t="str">
        <f>TEXT(Table2[[#This Row],[Date]],"MMMM")</f>
        <v>September</v>
      </c>
      <c r="H1451" s="3" t="str">
        <f>Sheet1!B1451</f>
        <v>ETN2393642</v>
      </c>
      <c r="I1451" s="6">
        <v>0.30837415509259258</v>
      </c>
      <c r="J1451" s="3" t="str">
        <f>Sheet1!C1451</f>
        <v>HSR Layout</v>
      </c>
      <c r="K1451" s="3" t="str">
        <f>Sheet1!D1451</f>
        <v>HSR Layout</v>
      </c>
      <c r="L1451" s="3">
        <f>Sheet1!E1451</f>
        <v>360896</v>
      </c>
      <c r="M1451" t="str">
        <f>Sheet1!F1451</f>
        <v>['Desi Tomato-500 Gms', 'Amul Gold Homogenised Standardised Milk-1 Ltr', 'Potato-1 Kg', 'Onion-1 Kg', 'Taj Mahal Tea Bag-25 Pcs']</v>
      </c>
      <c r="N1451">
        <f>LEN(Table2[[#This Row],[Products]])-LEN(SUBSTITUTE(Table2[[#This Row],[Products]],",",""))+1</f>
        <v>5</v>
      </c>
      <c r="O1451" s="3" t="str">
        <f>Sheet1!G1451</f>
        <v>2021-09-23T07:44:06.808</v>
      </c>
      <c r="P1451" s="3" t="str">
        <f>Sheet1!H1451</f>
        <v>2021-09-23T07:44:23.070</v>
      </c>
      <c r="Q1451" s="3" t="str">
        <f>Sheet1!I1451</f>
        <v>2021-09-23T07:53:28.438</v>
      </c>
      <c r="R1451" s="3">
        <f>SUBSTITUTE(Table2[[#This Row],[Completed/Cancelled Timestamp]],"T"," ")-SUBSTITUTE(Table2[[#This Row],[Order Timestamp]],"T"," ")</f>
        <v>2.042721064935904E-2</v>
      </c>
      <c r="S1451" s="3" t="str">
        <f>Sheet1!J1451</f>
        <v>YES</v>
      </c>
      <c r="T1451" s="3">
        <f>IF(Table2[[#This Row],[Completion Flag]]="Yes",1,0)</f>
        <v>1</v>
      </c>
      <c r="U1451" s="3">
        <f>Sheet1!K1451</f>
        <v>5</v>
      </c>
      <c r="V1451" s="3">
        <v>200</v>
      </c>
      <c r="W1451" s="3">
        <v>0</v>
      </c>
      <c r="X1451" s="3">
        <v>18</v>
      </c>
      <c r="Y1451" s="12">
        <f>Table2[[#This Row],[Product Amount]]-Table2[[#This Row],[Discount]]+Table2[[#This Row],[Delivery Charges]]</f>
        <v>182</v>
      </c>
      <c r="Z1451" s="13">
        <f>(Table2[[#This Row],[Discount]]/Table2[[#This Row],[Product Amount]]*100)</f>
        <v>9</v>
      </c>
      <c r="AA1451" s="13">
        <f>Table2[[#This Row],[Delivery Charges]]/Table2[[#This Row],[Product Amount]]*100</f>
        <v>0</v>
      </c>
    </row>
    <row r="1452" spans="1:27" x14ac:dyDescent="0.35">
      <c r="A1452" s="3" t="str">
        <f>Sheet1!A1452</f>
        <v>2021-09-24T08:21:02.554</v>
      </c>
      <c r="B1452" s="6">
        <f>VALUE(MID(Table2[[#This Row],[Order Timestamp]],12,LEN(Table2[[#This Row],[Order Timestamp]])-FIND("T",Table2[[#This Row],[Order Timestamp]],1)))</f>
        <v>0.34794622685185184</v>
      </c>
      <c r="C1452" s="3" t="str">
        <f>LEFT(Table2[[#This Row],[Order Timestamp]],10)</f>
        <v>2021-09-24</v>
      </c>
      <c r="D1452" s="3" t="str">
        <f>TEXT(WEEKDAY(Table2[[#This Row],[Date]],17),"DDDD")</f>
        <v>Friday</v>
      </c>
      <c r="E1452" s="3" t="str">
        <f>IF(WEEKDAY(Table2[[#This Row],[Date]],2)&lt;6,"Weekday","Weekend")</f>
        <v>Weekday</v>
      </c>
      <c r="F1452" s="3" t="str">
        <f>IFERROR(VLOOKUP(Table2[[#This Row],[Time]],Table1[],2,TRUE),"Late Night")</f>
        <v>Morning</v>
      </c>
      <c r="G1452" s="3" t="str">
        <f>TEXT(Table2[[#This Row],[Date]],"MMMM")</f>
        <v>September</v>
      </c>
      <c r="H1452" s="3" t="str">
        <f>Sheet1!B1452</f>
        <v>ETN2393642</v>
      </c>
      <c r="I1452" s="6">
        <v>0.34794622685185184</v>
      </c>
      <c r="J1452" s="3" t="str">
        <f>Sheet1!C1452</f>
        <v>HSR Layout</v>
      </c>
      <c r="K1452" s="3" t="str">
        <f>Sheet1!D1452</f>
        <v>HSR Layout</v>
      </c>
      <c r="L1452" s="3">
        <f>Sheet1!E1452</f>
        <v>362079</v>
      </c>
      <c r="M1452" t="str">
        <f>Sheet1!F1452</f>
        <v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v>
      </c>
      <c r="N1452">
        <f>LEN(Table2[[#This Row],[Products]])-LEN(SUBSTITUTE(Table2[[#This Row],[Products]],",",""))+1</f>
        <v>11</v>
      </c>
      <c r="O1452" s="3" t="str">
        <f>Sheet1!G1452</f>
        <v>2021-09-24T08:33:51.287</v>
      </c>
      <c r="P1452" s="3" t="str">
        <f>Sheet1!H1452</f>
        <v>2021-09-24T08:34:52.884</v>
      </c>
      <c r="Q1452" s="3" t="str">
        <f>Sheet1!I1452</f>
        <v>2021-09-24T08:51:33.743</v>
      </c>
      <c r="R1452" s="3">
        <f>SUBSTITUTE(Table2[[#This Row],[Completed/Cancelled Timestamp]],"T"," ")-SUBSTITUTE(Table2[[#This Row],[Order Timestamp]],"T"," ")</f>
        <v>2.1194317130721174E-2</v>
      </c>
      <c r="S1452" s="3" t="str">
        <f>Sheet1!J1452</f>
        <v>YES</v>
      </c>
      <c r="T1452" s="3">
        <f>IF(Table2[[#This Row],[Completion Flag]]="Yes",1,0)</f>
        <v>1</v>
      </c>
      <c r="U1452" s="3">
        <f>Sheet1!K1452</f>
        <v>5</v>
      </c>
      <c r="V1452" s="3">
        <v>461</v>
      </c>
      <c r="W1452" s="3">
        <v>0</v>
      </c>
      <c r="X1452" s="3">
        <v>61</v>
      </c>
      <c r="Y1452" s="12">
        <f>Table2[[#This Row],[Product Amount]]-Table2[[#This Row],[Discount]]+Table2[[#This Row],[Delivery Charges]]</f>
        <v>400</v>
      </c>
      <c r="Z1452" s="13">
        <f>(Table2[[#This Row],[Discount]]/Table2[[#This Row],[Product Amount]]*100)</f>
        <v>13.232104121475055</v>
      </c>
      <c r="AA1452" s="13">
        <f>Table2[[#This Row],[Delivery Charges]]/Table2[[#This Row],[Product Amount]]*100</f>
        <v>0</v>
      </c>
    </row>
    <row r="1453" spans="1:27" x14ac:dyDescent="0.35">
      <c r="A1453" s="3" t="str">
        <f>Sheet1!A1453</f>
        <v>2021-09-25T07:49:24.101</v>
      </c>
      <c r="B1453" s="6">
        <f>VALUE(MID(Table2[[#This Row],[Order Timestamp]],12,LEN(Table2[[#This Row],[Order Timestamp]])-FIND("T",Table2[[#This Row],[Order Timestamp]],1)))</f>
        <v>0.32597339120370367</v>
      </c>
      <c r="C1453" s="3" t="str">
        <f>LEFT(Table2[[#This Row],[Order Timestamp]],10)</f>
        <v>2021-09-25</v>
      </c>
      <c r="D1453" s="3" t="str">
        <f>TEXT(WEEKDAY(Table2[[#This Row],[Date]],17),"DDDD")</f>
        <v>Saturday</v>
      </c>
      <c r="E1453" s="3" t="str">
        <f>IF(WEEKDAY(Table2[[#This Row],[Date]],2)&lt;6,"Weekday","Weekend")</f>
        <v>Weekend</v>
      </c>
      <c r="F1453" s="3" t="str">
        <f>IFERROR(VLOOKUP(Table2[[#This Row],[Time]],Table1[],2,TRUE),"Late Night")</f>
        <v>Morning</v>
      </c>
      <c r="G1453" s="3" t="str">
        <f>TEXT(Table2[[#This Row],[Date]],"MMMM")</f>
        <v>September</v>
      </c>
      <c r="H1453" s="3" t="str">
        <f>Sheet1!B1453</f>
        <v>ETN2393642</v>
      </c>
      <c r="I1453" s="6">
        <v>0.32597339120370367</v>
      </c>
      <c r="J1453" s="3" t="str">
        <f>Sheet1!C1453</f>
        <v>HSR Layout</v>
      </c>
      <c r="K1453" s="3" t="str">
        <f>Sheet1!D1453</f>
        <v>HSR Layout</v>
      </c>
      <c r="L1453" s="3">
        <f>Sheet1!E1453</f>
        <v>363488</v>
      </c>
      <c r="M1453" t="str">
        <f>Sheet1!F1453</f>
        <v>['Fresh Coconut-1 Pc', 'Nandini - Shubham Pasteurized Standardized Milk-1 Ltr', 'Nandini - Shubham Pasteurized Standardized Milk-500 Ml']</v>
      </c>
      <c r="N1453">
        <f>LEN(Table2[[#This Row],[Products]])-LEN(SUBSTITUTE(Table2[[#This Row],[Products]],",",""))+1</f>
        <v>3</v>
      </c>
      <c r="O1453" s="3" t="str">
        <f>Sheet1!G1453</f>
        <v>2021-09-25T08:12:24.364</v>
      </c>
      <c r="P1453" s="3" t="str">
        <f>Sheet1!H1453</f>
        <v>2021-09-25T08:13:31.890</v>
      </c>
      <c r="Q1453" s="3" t="str">
        <f>Sheet1!I1453</f>
        <v>2021-09-25T08:22:54.537</v>
      </c>
      <c r="R1453" s="3">
        <f>SUBSTITUTE(Table2[[#This Row],[Completed/Cancelled Timestamp]],"T"," ")-SUBSTITUTE(Table2[[#This Row],[Order Timestamp]],"T"," ")</f>
        <v>2.326893518329598E-2</v>
      </c>
      <c r="S1453" s="3" t="str">
        <f>Sheet1!J1453</f>
        <v>YES</v>
      </c>
      <c r="T1453" s="3">
        <f>IF(Table2[[#This Row],[Completion Flag]]="Yes",1,0)</f>
        <v>1</v>
      </c>
      <c r="U1453" s="3">
        <f>Sheet1!K1453</f>
        <v>5</v>
      </c>
      <c r="V1453" s="3">
        <v>106</v>
      </c>
      <c r="W1453" s="3">
        <v>0</v>
      </c>
      <c r="X1453" s="3">
        <v>14</v>
      </c>
      <c r="Y1453" s="12">
        <f>Table2[[#This Row],[Product Amount]]-Table2[[#This Row],[Discount]]+Table2[[#This Row],[Delivery Charges]]</f>
        <v>92</v>
      </c>
      <c r="Z1453" s="13">
        <f>(Table2[[#This Row],[Discount]]/Table2[[#This Row],[Product Amount]]*100)</f>
        <v>13.20754716981132</v>
      </c>
      <c r="AA1453" s="13">
        <f>Table2[[#This Row],[Delivery Charges]]/Table2[[#This Row],[Product Amount]]*100</f>
        <v>0</v>
      </c>
    </row>
    <row r="1454" spans="1:27" x14ac:dyDescent="0.35">
      <c r="A1454" s="3" t="str">
        <f>Sheet1!A1454</f>
        <v>2021-09-25T15:58:54.363</v>
      </c>
      <c r="B1454" s="6">
        <f>VALUE(MID(Table2[[#This Row],[Order Timestamp]],12,LEN(Table2[[#This Row],[Order Timestamp]])-FIND("T",Table2[[#This Row],[Order Timestamp]],1)))</f>
        <v>0.66590697916666663</v>
      </c>
      <c r="C1454" s="3" t="str">
        <f>LEFT(Table2[[#This Row],[Order Timestamp]],10)</f>
        <v>2021-09-25</v>
      </c>
      <c r="D1454" s="3" t="str">
        <f>TEXT(WEEKDAY(Table2[[#This Row],[Date]],17),"DDDD")</f>
        <v>Saturday</v>
      </c>
      <c r="E1454" s="3" t="str">
        <f>IF(WEEKDAY(Table2[[#This Row],[Date]],2)&lt;6,"Weekday","Weekend")</f>
        <v>Weekend</v>
      </c>
      <c r="F1454" s="3" t="str">
        <f>IFERROR(VLOOKUP(Table2[[#This Row],[Time]],Table1[],2,TRUE),"Late Night")</f>
        <v>Afternoon</v>
      </c>
      <c r="G1454" s="3" t="str">
        <f>TEXT(Table2[[#This Row],[Date]],"MMMM")</f>
        <v>September</v>
      </c>
      <c r="H1454" s="3" t="str">
        <f>Sheet1!B1454</f>
        <v>ETN2393642</v>
      </c>
      <c r="I1454" s="6">
        <v>0.66590697916666663</v>
      </c>
      <c r="J1454" s="3" t="str">
        <f>Sheet1!C1454</f>
        <v>HSR Layout</v>
      </c>
      <c r="K1454" s="3" t="str">
        <f>Sheet1!D1454</f>
        <v>HSR Layout</v>
      </c>
      <c r="L1454" s="3">
        <f>Sheet1!E1454</f>
        <v>364146</v>
      </c>
      <c r="M1454" t="str">
        <f>Sheet1!F1454</f>
        <v>['Brooke Bond Red Label Tea-100 Gms', 'Maggi Pazzta - Masala Penne-65 Gms', 'Maggi Pazzta - Cheese Macaroni-70 Gms']</v>
      </c>
      <c r="N1454">
        <f>LEN(Table2[[#This Row],[Products]])-LEN(SUBSTITUTE(Table2[[#This Row],[Products]],",",""))+1</f>
        <v>3</v>
      </c>
      <c r="O1454" s="3" t="str">
        <f>Sheet1!G1454</f>
        <v>2021-09-25T16:00:50.789</v>
      </c>
      <c r="P1454" s="3" t="str">
        <f>Sheet1!H1454</f>
        <v>2021-09-25T16:05:18.872</v>
      </c>
      <c r="Q1454" s="3" t="str">
        <f>Sheet1!I1454</f>
        <v>2021-09-25T16:14:40.247</v>
      </c>
      <c r="R1454" s="3">
        <f>SUBSTITUTE(Table2[[#This Row],[Completed/Cancelled Timestamp]],"T"," ")-SUBSTITUTE(Table2[[#This Row],[Order Timestamp]],"T"," ")</f>
        <v>1.0947731483611278E-2</v>
      </c>
      <c r="S1454" s="3" t="str">
        <f>Sheet1!J1454</f>
        <v>YES</v>
      </c>
      <c r="T1454" s="3">
        <f>IF(Table2[[#This Row],[Completion Flag]]="Yes",1,0)</f>
        <v>1</v>
      </c>
      <c r="U1454" s="3">
        <f>Sheet1!K1454</f>
        <v>5</v>
      </c>
      <c r="V1454" s="3">
        <v>95</v>
      </c>
      <c r="W1454" s="3">
        <v>0</v>
      </c>
      <c r="X1454" s="3">
        <v>18</v>
      </c>
      <c r="Y1454" s="12">
        <f>Table2[[#This Row],[Product Amount]]-Table2[[#This Row],[Discount]]+Table2[[#This Row],[Delivery Charges]]</f>
        <v>77</v>
      </c>
      <c r="Z1454" s="13">
        <f>(Table2[[#This Row],[Discount]]/Table2[[#This Row],[Product Amount]]*100)</f>
        <v>18.947368421052634</v>
      </c>
      <c r="AA1454" s="13">
        <f>Table2[[#This Row],[Delivery Charges]]/Table2[[#This Row],[Product Amount]]*100</f>
        <v>0</v>
      </c>
    </row>
    <row r="1455" spans="1:27" x14ac:dyDescent="0.35">
      <c r="A1455" s="3" t="str">
        <f>Sheet1!A1455</f>
        <v>2021-09-27T07:51:17.718</v>
      </c>
      <c r="B1455" s="6">
        <f>VALUE(MID(Table2[[#This Row],[Order Timestamp]],12,LEN(Table2[[#This Row],[Order Timestamp]])-FIND("T",Table2[[#This Row],[Order Timestamp]],1)))</f>
        <v>0.32728840277777776</v>
      </c>
      <c r="C1455" s="3" t="str">
        <f>LEFT(Table2[[#This Row],[Order Timestamp]],10)</f>
        <v>2021-09-27</v>
      </c>
      <c r="D1455" s="3" t="str">
        <f>TEXT(WEEKDAY(Table2[[#This Row],[Date]],17),"DDDD")</f>
        <v>Monday</v>
      </c>
      <c r="E1455" s="3" t="str">
        <f>IF(WEEKDAY(Table2[[#This Row],[Date]],2)&lt;6,"Weekday","Weekend")</f>
        <v>Weekday</v>
      </c>
      <c r="F1455" s="3" t="str">
        <f>IFERROR(VLOOKUP(Table2[[#This Row],[Time]],Table1[],2,TRUE),"Late Night")</f>
        <v>Morning</v>
      </c>
      <c r="G1455" s="3" t="str">
        <f>TEXT(Table2[[#This Row],[Date]],"MMMM")</f>
        <v>September</v>
      </c>
      <c r="H1455" s="3" t="str">
        <f>Sheet1!B1455</f>
        <v>ETN2393642</v>
      </c>
      <c r="I1455" s="6">
        <v>0.32728840277777776</v>
      </c>
      <c r="J1455" s="3" t="str">
        <f>Sheet1!C1455</f>
        <v>HSR Layout</v>
      </c>
      <c r="K1455" s="3" t="str">
        <f>Sheet1!D1455</f>
        <v>HSR Layout</v>
      </c>
      <c r="L1455" s="3">
        <f>Sheet1!E1455</f>
        <v>366403</v>
      </c>
      <c r="M1455" t="str">
        <f>Sheet1!F1455</f>
        <v>['Bottle Gourd-500 Gms', 'Ginger-200 Gms', 'Indian Cucumber-1 Kg', 'Nandini - Shubham Pasteurized Standardized Milk-1 Ltr', 'Nandini - Shubham Pasteurized Standardized Milk-500 Ml', 'Parsley-Whole Bunch', 'Tomato-1 Kg']</v>
      </c>
      <c r="N1455">
        <f>LEN(Table2[[#This Row],[Products]])-LEN(SUBSTITUTE(Table2[[#This Row],[Products]],",",""))+1</f>
        <v>7</v>
      </c>
      <c r="O1455" s="3" t="str">
        <f>Sheet1!G1455</f>
        <v>2021-09-27T08:09:29.708</v>
      </c>
      <c r="P1455" s="3" t="str">
        <f>Sheet1!H1455</f>
        <v>2021-09-27T08:18:49.271</v>
      </c>
      <c r="Q1455" s="3" t="str">
        <f>Sheet1!I1455</f>
        <v>2021-09-27T08:30:34.112</v>
      </c>
      <c r="R1455" s="3">
        <f>SUBSTITUTE(Table2[[#This Row],[Completed/Cancelled Timestamp]],"T"," ")-SUBSTITUTE(Table2[[#This Row],[Order Timestamp]],"T"," ")</f>
        <v>2.727307870372897E-2</v>
      </c>
      <c r="S1455" s="3" t="str">
        <f>Sheet1!J1455</f>
        <v>YES</v>
      </c>
      <c r="T1455" s="3">
        <f>IF(Table2[[#This Row],[Completion Flag]]="Yes",1,0)</f>
        <v>1</v>
      </c>
      <c r="U1455" s="3">
        <f>Sheet1!K1455</f>
        <v>5</v>
      </c>
      <c r="V1455" s="3">
        <v>164</v>
      </c>
      <c r="W1455" s="3">
        <v>0</v>
      </c>
      <c r="X1455" s="3">
        <v>12</v>
      </c>
      <c r="Y1455" s="12">
        <f>Table2[[#This Row],[Product Amount]]-Table2[[#This Row],[Discount]]+Table2[[#This Row],[Delivery Charges]]</f>
        <v>152</v>
      </c>
      <c r="Z1455" s="13">
        <f>(Table2[[#This Row],[Discount]]/Table2[[#This Row],[Product Amount]]*100)</f>
        <v>7.3170731707317067</v>
      </c>
      <c r="AA1455" s="13">
        <f>Table2[[#This Row],[Delivery Charges]]/Table2[[#This Row],[Product Amount]]*100</f>
        <v>0</v>
      </c>
    </row>
    <row r="1456" spans="1:27" x14ac:dyDescent="0.35">
      <c r="A1456" s="3" t="str">
        <f>Sheet1!A1456</f>
        <v>2021-09-29T07:17:52.471</v>
      </c>
      <c r="B1456" s="6">
        <f>VALUE(MID(Table2[[#This Row],[Order Timestamp]],12,LEN(Table2[[#This Row],[Order Timestamp]])-FIND("T",Table2[[#This Row],[Order Timestamp]],1)))</f>
        <v>0.30407952546296296</v>
      </c>
      <c r="C1456" s="3" t="str">
        <f>LEFT(Table2[[#This Row],[Order Timestamp]],10)</f>
        <v>2021-09-29</v>
      </c>
      <c r="D1456" s="3" t="str">
        <f>TEXT(WEEKDAY(Table2[[#This Row],[Date]],17),"DDDD")</f>
        <v>Wednesday</v>
      </c>
      <c r="E1456" s="3" t="str">
        <f>IF(WEEKDAY(Table2[[#This Row],[Date]],2)&lt;6,"Weekday","Weekend")</f>
        <v>Weekday</v>
      </c>
      <c r="F1456" s="3" t="str">
        <f>IFERROR(VLOOKUP(Table2[[#This Row],[Time]],Table1[],2,TRUE),"Late Night")</f>
        <v>Morning</v>
      </c>
      <c r="G1456" s="3" t="str">
        <f>TEXT(Table2[[#This Row],[Date]],"MMMM")</f>
        <v>September</v>
      </c>
      <c r="H1456" s="3" t="str">
        <f>Sheet1!B1456</f>
        <v>ETN2393642</v>
      </c>
      <c r="I1456" s="6">
        <v>0.30407952546296296</v>
      </c>
      <c r="J1456" s="3" t="str">
        <f>Sheet1!C1456</f>
        <v>HSR Layout</v>
      </c>
      <c r="K1456" s="3" t="str">
        <f>Sheet1!D1456</f>
        <v>HSR Layout</v>
      </c>
      <c r="L1456" s="3">
        <f>Sheet1!E1456</f>
        <v>369098</v>
      </c>
      <c r="M1456" t="str">
        <f>Sheet1!F1456</f>
        <v>['Carrot-250 Gms', 'Green Capsicum-500 Gms', 'Nandini - Shubham Pasteurized Standardized Milk-500 Ml', 'Nandini - Shubham Pasteurized Standardized Milk-1 Ltr', 'Nandini Curd-500 Gms', 'French Beans-250 Gms']</v>
      </c>
      <c r="N1456">
        <f>LEN(Table2[[#This Row],[Products]])-LEN(SUBSTITUTE(Table2[[#This Row],[Products]],",",""))+1</f>
        <v>6</v>
      </c>
      <c r="O1456" s="3" t="str">
        <f>Sheet1!G1456</f>
        <v>2021-09-29T07:23:05.902</v>
      </c>
      <c r="P1456" s="3" t="str">
        <f>Sheet1!H1456</f>
        <v>2021-09-29T07:26:32.346</v>
      </c>
      <c r="Q1456" s="3" t="str">
        <f>Sheet1!I1456</f>
        <v>2021-09-29T07:37:57.590</v>
      </c>
      <c r="R1456" s="3">
        <f>SUBSTITUTE(Table2[[#This Row],[Completed/Cancelled Timestamp]],"T"," ")-SUBSTITUTE(Table2[[#This Row],[Order Timestamp]],"T"," ")</f>
        <v>1.3948136576800607E-2</v>
      </c>
      <c r="S1456" s="3" t="str">
        <f>Sheet1!J1456</f>
        <v>YES</v>
      </c>
      <c r="T1456" s="3">
        <f>IF(Table2[[#This Row],[Completion Flag]]="Yes",1,0)</f>
        <v>1</v>
      </c>
      <c r="U1456" s="3">
        <f>Sheet1!K1456</f>
        <v>5</v>
      </c>
      <c r="V1456" s="3">
        <v>164</v>
      </c>
      <c r="W1456" s="3">
        <v>0</v>
      </c>
      <c r="X1456" s="3">
        <v>3</v>
      </c>
      <c r="Y1456" s="12">
        <f>Table2[[#This Row],[Product Amount]]-Table2[[#This Row],[Discount]]+Table2[[#This Row],[Delivery Charges]]</f>
        <v>161</v>
      </c>
      <c r="Z1456" s="13">
        <f>(Table2[[#This Row],[Discount]]/Table2[[#This Row],[Product Amount]]*100)</f>
        <v>1.8292682926829267</v>
      </c>
      <c r="AA1456" s="13">
        <f>Table2[[#This Row],[Delivery Charges]]/Table2[[#This Row],[Product Amount]]*100</f>
        <v>0</v>
      </c>
    </row>
    <row r="1457" spans="1:27" x14ac:dyDescent="0.35">
      <c r="A1457" s="3" t="str">
        <f>Sheet1!A1457</f>
        <v>2021-08-21T20:26:05.864</v>
      </c>
      <c r="B1457" s="6">
        <f>VALUE(MID(Table2[[#This Row],[Order Timestamp]],12,LEN(Table2[[#This Row],[Order Timestamp]])-FIND("T",Table2[[#This Row],[Order Timestamp]],1)))</f>
        <v>0.85145675925925923</v>
      </c>
      <c r="C1457" s="3" t="str">
        <f>LEFT(Table2[[#This Row],[Order Timestamp]],10)</f>
        <v>2021-08-21</v>
      </c>
      <c r="D1457" s="3" t="str">
        <f>TEXT(WEEKDAY(Table2[[#This Row],[Date]],17),"DDDD")</f>
        <v>Saturday</v>
      </c>
      <c r="E1457" s="3" t="str">
        <f>IF(WEEKDAY(Table2[[#This Row],[Date]],2)&lt;6,"Weekday","Weekend")</f>
        <v>Weekend</v>
      </c>
      <c r="F1457" s="3" t="str">
        <f>IFERROR(VLOOKUP(Table2[[#This Row],[Time]],Table1[],2,TRUE),"Late Night")</f>
        <v>Night</v>
      </c>
      <c r="G1457" s="3" t="str">
        <f>TEXT(Table2[[#This Row],[Date]],"MMMM")</f>
        <v>August</v>
      </c>
      <c r="H1457" s="3" t="str">
        <f>Sheet1!B1457</f>
        <v>YZR1993639</v>
      </c>
      <c r="I1457" s="6">
        <v>0.85145675925925923</v>
      </c>
      <c r="J1457" s="3" t="str">
        <f>Sheet1!C1457</f>
        <v>HSR Layout</v>
      </c>
      <c r="K1457" s="3" t="str">
        <f>Sheet1!D1457</f>
        <v>Harlur</v>
      </c>
      <c r="L1457" s="3">
        <f>Sheet1!E1457</f>
        <v>323757</v>
      </c>
      <c r="M1457" t="str">
        <f>Sheet1!F1457</f>
        <v>['Lays Maxx Sizzling Barbeque Chips-57 Gms', 'Surprise WOW Skincare Product 1 Pc-1 Pc']</v>
      </c>
      <c r="N1457">
        <f>LEN(Table2[[#This Row],[Products]])-LEN(SUBSTITUTE(Table2[[#This Row],[Products]],",",""))+1</f>
        <v>2</v>
      </c>
      <c r="O1457" s="3" t="str">
        <f>Sheet1!G1457</f>
        <v>2021-08-21T20:35:41.388</v>
      </c>
      <c r="P1457" s="3" t="str">
        <f>Sheet1!H1457</f>
        <v>2021-08-21T20:39:41.472</v>
      </c>
      <c r="Q1457" s="3" t="str">
        <f>Sheet1!I1457</f>
        <v>2021-08-21T21:00:34.415</v>
      </c>
      <c r="R1457" s="3">
        <f>SUBSTITUTE(Table2[[#This Row],[Completed/Cancelled Timestamp]],"T"," ")-SUBSTITUTE(Table2[[#This Row],[Order Timestamp]],"T"," ")</f>
        <v>2.3941562503750902E-2</v>
      </c>
      <c r="S1457" s="3" t="str">
        <f>Sheet1!J1457</f>
        <v>YES</v>
      </c>
      <c r="T1457" s="3">
        <f>IF(Table2[[#This Row],[Completion Flag]]="Yes",1,0)</f>
        <v>1</v>
      </c>
      <c r="U1457" s="3">
        <f>Sheet1!K1457</f>
        <v>0</v>
      </c>
      <c r="V1457" s="3">
        <v>134</v>
      </c>
      <c r="W1457" s="3">
        <v>0</v>
      </c>
      <c r="X1457" s="3">
        <v>99</v>
      </c>
      <c r="Y1457" s="12">
        <f>Table2[[#This Row],[Product Amount]]-Table2[[#This Row],[Discount]]+Table2[[#This Row],[Delivery Charges]]</f>
        <v>35</v>
      </c>
      <c r="Z1457" s="13">
        <f>(Table2[[#This Row],[Discount]]/Table2[[#This Row],[Product Amount]]*100)</f>
        <v>73.880597014925371</v>
      </c>
      <c r="AA1457" s="13">
        <f>Table2[[#This Row],[Delivery Charges]]/Table2[[#This Row],[Product Amount]]*100</f>
        <v>0</v>
      </c>
    </row>
    <row r="1458" spans="1:27" x14ac:dyDescent="0.35">
      <c r="A1458" s="3" t="str">
        <f>Sheet1!A1458</f>
        <v>2021-08-21T16:16:44.919</v>
      </c>
      <c r="B1458" s="6">
        <f>VALUE(MID(Table2[[#This Row],[Order Timestamp]],12,LEN(Table2[[#This Row],[Order Timestamp]])-FIND("T",Table2[[#This Row],[Order Timestamp]],1)))</f>
        <v>0.67829767361111115</v>
      </c>
      <c r="C1458" s="3" t="str">
        <f>LEFT(Table2[[#This Row],[Order Timestamp]],10)</f>
        <v>2021-08-21</v>
      </c>
      <c r="D1458" s="3" t="str">
        <f>TEXT(WEEKDAY(Table2[[#This Row],[Date]],17),"DDDD")</f>
        <v>Saturday</v>
      </c>
      <c r="E1458" s="3" t="str">
        <f>IF(WEEKDAY(Table2[[#This Row],[Date]],2)&lt;6,"Weekday","Weekend")</f>
        <v>Weekend</v>
      </c>
      <c r="F1458" s="3" t="str">
        <f>IFERROR(VLOOKUP(Table2[[#This Row],[Time]],Table1[],2,TRUE),"Late Night")</f>
        <v>Afternoon</v>
      </c>
      <c r="G1458" s="3" t="str">
        <f>TEXT(Table2[[#This Row],[Date]],"MMMM")</f>
        <v>August</v>
      </c>
      <c r="H1458" s="3" t="str">
        <f>Sheet1!B1458</f>
        <v>OCV2493486</v>
      </c>
      <c r="I1458" s="6">
        <v>0.67829767361111115</v>
      </c>
      <c r="J1458" s="3" t="str">
        <f>Sheet1!C1458</f>
        <v>HSR Layout</v>
      </c>
      <c r="K1458" s="3" t="str">
        <f>Sheet1!D1458</f>
        <v>HSR Layout</v>
      </c>
      <c r="L1458" s="3">
        <f>Sheet1!E1458</f>
        <v>323502</v>
      </c>
      <c r="M1458" t="str">
        <f>Sheet1!F1458</f>
        <v>['Surprise WOW Skincare Product 1 Pc-1 Pc', 'Amul Fresh Cream-250 Ml', 'Godrej Hit Cockroach Killer-320 Ml']</v>
      </c>
      <c r="N1458">
        <f>LEN(Table2[[#This Row],[Products]])-LEN(SUBSTITUTE(Table2[[#This Row],[Products]],",",""))+1</f>
        <v>3</v>
      </c>
      <c r="O1458" s="3" t="str">
        <f>Sheet1!G1458</f>
        <v>2021-08-21T16:24:31.563</v>
      </c>
      <c r="P1458" s="3" t="str">
        <f>Sheet1!H1458</f>
        <v>2021-08-21T16:28:19.188</v>
      </c>
      <c r="Q1458" s="3" t="str">
        <f>Sheet1!I1458</f>
        <v>2021-08-21T16:36:03.317</v>
      </c>
      <c r="R1458" s="3">
        <f>SUBSTITUTE(Table2[[#This Row],[Completed/Cancelled Timestamp]],"T"," ")-SUBSTITUTE(Table2[[#This Row],[Order Timestamp]],"T"," ")</f>
        <v>1.3407384256424848E-2</v>
      </c>
      <c r="S1458" s="3" t="str">
        <f>Sheet1!J1458</f>
        <v>YES</v>
      </c>
      <c r="T1458" s="3">
        <f>IF(Table2[[#This Row],[Completion Flag]]="Yes",1,0)</f>
        <v>1</v>
      </c>
      <c r="U1458" s="3">
        <f>Sheet1!K1458</f>
        <v>5</v>
      </c>
      <c r="V1458" s="3">
        <v>701</v>
      </c>
      <c r="W1458" s="3">
        <v>0</v>
      </c>
      <c r="X1458" s="3">
        <v>291</v>
      </c>
      <c r="Y1458" s="12">
        <f>Table2[[#This Row],[Product Amount]]-Table2[[#This Row],[Discount]]+Table2[[#This Row],[Delivery Charges]]</f>
        <v>410</v>
      </c>
      <c r="Z1458" s="13">
        <f>(Table2[[#This Row],[Discount]]/Table2[[#This Row],[Product Amount]]*100)</f>
        <v>41.512125534950073</v>
      </c>
      <c r="AA1458" s="13">
        <f>Table2[[#This Row],[Delivery Charges]]/Table2[[#This Row],[Product Amount]]*100</f>
        <v>0</v>
      </c>
    </row>
    <row r="1459" spans="1:27" x14ac:dyDescent="0.35">
      <c r="A1459" s="3" t="str">
        <f>Sheet1!A1459</f>
        <v>2021-08-21T15:35:38.501</v>
      </c>
      <c r="B1459" s="6">
        <f>VALUE(MID(Table2[[#This Row],[Order Timestamp]],12,LEN(Table2[[#This Row],[Order Timestamp]])-FIND("T",Table2[[#This Row],[Order Timestamp]],1)))</f>
        <v>0.64975116898148144</v>
      </c>
      <c r="C1459" s="3" t="str">
        <f>LEFT(Table2[[#This Row],[Order Timestamp]],10)</f>
        <v>2021-08-21</v>
      </c>
      <c r="D1459" s="3" t="str">
        <f>TEXT(WEEKDAY(Table2[[#This Row],[Date]],17),"DDDD")</f>
        <v>Saturday</v>
      </c>
      <c r="E1459" s="3" t="str">
        <f>IF(WEEKDAY(Table2[[#This Row],[Date]],2)&lt;6,"Weekday","Weekend")</f>
        <v>Weekend</v>
      </c>
      <c r="F1459" s="3" t="str">
        <f>IFERROR(VLOOKUP(Table2[[#This Row],[Time]],Table1[],2,TRUE),"Late Night")</f>
        <v>Afternoon</v>
      </c>
      <c r="G1459" s="3" t="str">
        <f>TEXT(Table2[[#This Row],[Date]],"MMMM")</f>
        <v>August</v>
      </c>
      <c r="H1459" s="3" t="str">
        <f>Sheet1!B1459</f>
        <v>WWU1593477</v>
      </c>
      <c r="I1459" s="6">
        <v>0.64975116898148144</v>
      </c>
      <c r="J1459" s="3" t="str">
        <f>Sheet1!C1459</f>
        <v>HSR Layout</v>
      </c>
      <c r="K1459" s="3" t="str">
        <f>Sheet1!D1459</f>
        <v>Harlur</v>
      </c>
      <c r="L1459" s="3">
        <f>Sheet1!E1459</f>
        <v>323467</v>
      </c>
      <c r="M1459" t="str">
        <f>Sheet1!F1459</f>
        <v>['Nandini Standard Milk-1 Ltr', 'Surprise WOW Skincare Product 1 Pc-1 Pc', 'Nandini Curd-500 Gms']</v>
      </c>
      <c r="N1459">
        <f>LEN(Table2[[#This Row],[Products]])-LEN(SUBSTITUTE(Table2[[#This Row],[Products]],",",""))+1</f>
        <v>3</v>
      </c>
      <c r="O1459" s="3" t="str">
        <f>Sheet1!G1459</f>
        <v>2021-08-21T15:47:28.201</v>
      </c>
      <c r="P1459" s="3" t="str">
        <f>Sheet1!H1459</f>
        <v>2021-08-21T15:48:01.880</v>
      </c>
      <c r="Q1459" s="3" t="str">
        <f>Sheet1!I1459</f>
        <v>2021-08-21T15:57:59.997</v>
      </c>
      <c r="R1459" s="3">
        <f>SUBSTITUTE(Table2[[#This Row],[Completed/Cancelled Timestamp]],"T"," ")-SUBSTITUTE(Table2[[#This Row],[Order Timestamp]],"T"," ")</f>
        <v>1.5526574075920507E-2</v>
      </c>
      <c r="S1459" s="3" t="str">
        <f>Sheet1!J1459</f>
        <v>YES</v>
      </c>
      <c r="T1459" s="3">
        <f>IF(Table2[[#This Row],[Completion Flag]]="Yes",1,0)</f>
        <v>1</v>
      </c>
      <c r="U1459" s="3">
        <f>Sheet1!K1459</f>
        <v>5</v>
      </c>
      <c r="V1459" s="3">
        <v>158</v>
      </c>
      <c r="W1459" s="3">
        <v>0</v>
      </c>
      <c r="X1459" s="3">
        <v>102</v>
      </c>
      <c r="Y1459" s="12">
        <f>Table2[[#This Row],[Product Amount]]-Table2[[#This Row],[Discount]]+Table2[[#This Row],[Delivery Charges]]</f>
        <v>56</v>
      </c>
      <c r="Z1459" s="13">
        <f>(Table2[[#This Row],[Discount]]/Table2[[#This Row],[Product Amount]]*100)</f>
        <v>64.556962025316452</v>
      </c>
      <c r="AA1459" s="13">
        <f>Table2[[#This Row],[Delivery Charges]]/Table2[[#This Row],[Product Amount]]*100</f>
        <v>0</v>
      </c>
    </row>
    <row r="1460" spans="1:27" x14ac:dyDescent="0.35">
      <c r="A1460" s="3" t="str">
        <f>Sheet1!A1460</f>
        <v>2021-08-21T13:16:36.724</v>
      </c>
      <c r="B1460" s="6">
        <f>VALUE(MID(Table2[[#This Row],[Order Timestamp]],12,LEN(Table2[[#This Row],[Order Timestamp]])-FIND("T",Table2[[#This Row],[Order Timestamp]],1)))</f>
        <v>0.55320282407407406</v>
      </c>
      <c r="C1460" s="3" t="str">
        <f>LEFT(Table2[[#This Row],[Order Timestamp]],10)</f>
        <v>2021-08-21</v>
      </c>
      <c r="D1460" s="3" t="str">
        <f>TEXT(WEEKDAY(Table2[[#This Row],[Date]],17),"DDDD")</f>
        <v>Saturday</v>
      </c>
      <c r="E1460" s="3" t="str">
        <f>IF(WEEKDAY(Table2[[#This Row],[Date]],2)&lt;6,"Weekday","Weekend")</f>
        <v>Weekend</v>
      </c>
      <c r="F1460" s="3" t="str">
        <f>IFERROR(VLOOKUP(Table2[[#This Row],[Time]],Table1[],2,TRUE),"Late Night")</f>
        <v>Afternoon</v>
      </c>
      <c r="G1460" s="3" t="str">
        <f>TEXT(Table2[[#This Row],[Date]],"MMMM")</f>
        <v>August</v>
      </c>
      <c r="H1460" s="3" t="str">
        <f>Sheet1!B1460</f>
        <v>IUV2593411</v>
      </c>
      <c r="I1460" s="6">
        <v>0.55320282407407406</v>
      </c>
      <c r="J1460" s="3" t="str">
        <f>Sheet1!C1460</f>
        <v>HSR Layout</v>
      </c>
      <c r="K1460" s="3" t="str">
        <f>Sheet1!D1460</f>
        <v>ITI Layout</v>
      </c>
      <c r="L1460" s="3">
        <f>Sheet1!E1460</f>
        <v>323351</v>
      </c>
      <c r="M1460" t="str">
        <f>Sheet1!F1460</f>
        <v>['Tropicana Delight Mixed Fruits Juice-1 Ltr', 'Surprise WOW Skincare Product 1 Pc-1 Pc', 'Nandini - Shubham Pasteurized Standardized Milk-500 Ml', 'Tropicana Guava Delight Juice-1 Ltr']</v>
      </c>
      <c r="N1460">
        <f>LEN(Table2[[#This Row],[Products]])-LEN(SUBSTITUTE(Table2[[#This Row],[Products]],",",""))+1</f>
        <v>4</v>
      </c>
      <c r="O1460" s="3" t="str">
        <f>Sheet1!G1460</f>
        <v>2021-08-21T13:20:28.186</v>
      </c>
      <c r="P1460" s="3" t="str">
        <f>Sheet1!H1460</f>
        <v>2021-08-21T13:29:29.407</v>
      </c>
      <c r="Q1460" s="3" t="str">
        <f>Sheet1!I1460</f>
        <v>2021-08-21T13:44:10.816</v>
      </c>
      <c r="R1460" s="3">
        <f>SUBSTITUTE(Table2[[#This Row],[Completed/Cancelled Timestamp]],"T"," ")-SUBSTITUTE(Table2[[#This Row],[Order Timestamp]],"T"," ")</f>
        <v>1.9144583333400078E-2</v>
      </c>
      <c r="S1460" s="3" t="str">
        <f>Sheet1!J1460</f>
        <v>YES</v>
      </c>
      <c r="T1460" s="3">
        <f>IF(Table2[[#This Row],[Completion Flag]]="Yes",1,0)</f>
        <v>1</v>
      </c>
      <c r="U1460" s="3">
        <f>Sheet1!K1460</f>
        <v>0</v>
      </c>
      <c r="V1460" s="3">
        <v>331</v>
      </c>
      <c r="W1460" s="3">
        <v>0</v>
      </c>
      <c r="X1460" s="3">
        <v>124</v>
      </c>
      <c r="Y1460" s="12">
        <f>Table2[[#This Row],[Product Amount]]-Table2[[#This Row],[Discount]]+Table2[[#This Row],[Delivery Charges]]</f>
        <v>207</v>
      </c>
      <c r="Z1460" s="13">
        <f>(Table2[[#This Row],[Discount]]/Table2[[#This Row],[Product Amount]]*100)</f>
        <v>37.462235649546827</v>
      </c>
      <c r="AA1460" s="13">
        <f>Table2[[#This Row],[Delivery Charges]]/Table2[[#This Row],[Product Amount]]*100</f>
        <v>0</v>
      </c>
    </row>
    <row r="1461" spans="1:27" x14ac:dyDescent="0.35">
      <c r="A1461" s="3" t="str">
        <f>Sheet1!A1461</f>
        <v>2021-08-21T12:37:35.222</v>
      </c>
      <c r="B1461" s="6">
        <f>VALUE(MID(Table2[[#This Row],[Order Timestamp]],12,LEN(Table2[[#This Row],[Order Timestamp]])-FIND("T",Table2[[#This Row],[Order Timestamp]],1)))</f>
        <v>0.52610210648148148</v>
      </c>
      <c r="C1461" s="3" t="str">
        <f>LEFT(Table2[[#This Row],[Order Timestamp]],10)</f>
        <v>2021-08-21</v>
      </c>
      <c r="D1461" s="3" t="str">
        <f>TEXT(WEEKDAY(Table2[[#This Row],[Date]],17),"DDDD")</f>
        <v>Saturday</v>
      </c>
      <c r="E1461" s="3" t="str">
        <f>IF(WEEKDAY(Table2[[#This Row],[Date]],2)&lt;6,"Weekday","Weekend")</f>
        <v>Weekend</v>
      </c>
      <c r="F1461" s="3" t="str">
        <f>IFERROR(VLOOKUP(Table2[[#This Row],[Time]],Table1[],2,TRUE),"Late Night")</f>
        <v>Afternoon</v>
      </c>
      <c r="G1461" s="3" t="str">
        <f>TEXT(Table2[[#This Row],[Date]],"MMMM")</f>
        <v>August</v>
      </c>
      <c r="H1461" s="3" t="str">
        <f>Sheet1!B1461</f>
        <v>RQJ293393</v>
      </c>
      <c r="I1461" s="6">
        <v>0.52610210648148148</v>
      </c>
      <c r="J1461" s="3" t="str">
        <f>Sheet1!C1461</f>
        <v>HSR Layout</v>
      </c>
      <c r="K1461" s="3" t="str">
        <f>Sheet1!D1461</f>
        <v>Harlur</v>
      </c>
      <c r="L1461" s="3">
        <f>Sheet1!E1461</f>
        <v>323311</v>
      </c>
      <c r="M1461" t="str">
        <f>Sheet1!F1461</f>
        <v>['Amul Whipping Cream-250 Ml', 'Surprise WOW Skincare Product 1 Pc-1 Pc']</v>
      </c>
      <c r="N1461">
        <f>LEN(Table2[[#This Row],[Products]])-LEN(SUBSTITUTE(Table2[[#This Row],[Products]],",",""))+1</f>
        <v>2</v>
      </c>
      <c r="O1461" s="3" t="str">
        <f>Sheet1!G1461</f>
        <v>2021-08-21T12:40:27.824</v>
      </c>
      <c r="P1461" s="3" t="str">
        <f>Sheet1!H1461</f>
        <v>2021-08-21T12:46:56.786</v>
      </c>
      <c r="Q1461" s="3" t="str">
        <f>Sheet1!I1461</f>
        <v>2021-08-21T13:08:58.398</v>
      </c>
      <c r="R1461" s="3">
        <f>SUBSTITUTE(Table2[[#This Row],[Completed/Cancelled Timestamp]],"T"," ")-SUBSTITUTE(Table2[[#This Row],[Order Timestamp]],"T"," ")</f>
        <v>2.1796018518216442E-2</v>
      </c>
      <c r="S1461" s="3" t="str">
        <f>Sheet1!J1461</f>
        <v>YES</v>
      </c>
      <c r="T1461" s="3">
        <f>IF(Table2[[#This Row],[Completion Flag]]="Yes",1,0)</f>
        <v>1</v>
      </c>
      <c r="U1461" s="3">
        <f>Sheet1!K1461</f>
        <v>0</v>
      </c>
      <c r="V1461" s="3">
        <v>306</v>
      </c>
      <c r="W1461" s="3">
        <v>0</v>
      </c>
      <c r="X1461" s="3">
        <v>120</v>
      </c>
      <c r="Y1461" s="12">
        <f>Table2[[#This Row],[Product Amount]]-Table2[[#This Row],[Discount]]+Table2[[#This Row],[Delivery Charges]]</f>
        <v>186</v>
      </c>
      <c r="Z1461" s="13">
        <f>(Table2[[#This Row],[Discount]]/Table2[[#This Row],[Product Amount]]*100)</f>
        <v>39.215686274509807</v>
      </c>
      <c r="AA1461" s="13">
        <f>Table2[[#This Row],[Delivery Charges]]/Table2[[#This Row],[Product Amount]]*100</f>
        <v>0</v>
      </c>
    </row>
    <row r="1462" spans="1:27" x14ac:dyDescent="0.35">
      <c r="A1462" s="3" t="str">
        <f>Sheet1!A1462</f>
        <v>2021-08-21T12:10:16.227</v>
      </c>
      <c r="B1462" s="6">
        <f>VALUE(MID(Table2[[#This Row],[Order Timestamp]],12,LEN(Table2[[#This Row],[Order Timestamp]])-FIND("T",Table2[[#This Row],[Order Timestamp]],1)))</f>
        <v>0.50713225694444442</v>
      </c>
      <c r="C1462" s="3" t="str">
        <f>LEFT(Table2[[#This Row],[Order Timestamp]],10)</f>
        <v>2021-08-21</v>
      </c>
      <c r="D1462" s="3" t="str">
        <f>TEXT(WEEKDAY(Table2[[#This Row],[Date]],17),"DDDD")</f>
        <v>Saturday</v>
      </c>
      <c r="E1462" s="3" t="str">
        <f>IF(WEEKDAY(Table2[[#This Row],[Date]],2)&lt;6,"Weekday","Weekend")</f>
        <v>Weekend</v>
      </c>
      <c r="F1462" s="3" t="str">
        <f>IFERROR(VLOOKUP(Table2[[#This Row],[Time]],Table1[],2,TRUE),"Late Night")</f>
        <v>Afternoon</v>
      </c>
      <c r="G1462" s="3" t="str">
        <f>TEXT(Table2[[#This Row],[Date]],"MMMM")</f>
        <v>August</v>
      </c>
      <c r="H1462" s="3" t="str">
        <f>Sheet1!B1462</f>
        <v>RZS1493384</v>
      </c>
      <c r="I1462" s="6">
        <v>0.50713225694444442</v>
      </c>
      <c r="J1462" s="3" t="str">
        <f>Sheet1!C1462</f>
        <v>HSR Layout</v>
      </c>
      <c r="K1462" s="3" t="str">
        <f>Sheet1!D1462</f>
        <v>HSR Layout</v>
      </c>
      <c r="L1462" s="3">
        <f>Sheet1!E1462</f>
        <v>323293</v>
      </c>
      <c r="M1462" t="str">
        <f>Sheet1!F1462</f>
        <v>['Nandini Standard Milk-1 Ltr', 'Carrot-250 Gms', 'Indian Cucumber-1 Kg', 'Britannia Little Hearts Biscuits-34.5 Gms', 'Surprise WOW Skincare Product 1 Pc-1 Pc', 'Onion-1 Kg']</v>
      </c>
      <c r="N1462">
        <f>LEN(Table2[[#This Row],[Products]])-LEN(SUBSTITUTE(Table2[[#This Row],[Products]],",",""))+1</f>
        <v>6</v>
      </c>
      <c r="O1462" s="3" t="str">
        <f>Sheet1!G1462</f>
        <v>2021-08-21T12:15:17.382</v>
      </c>
      <c r="P1462" s="3" t="str">
        <f>Sheet1!H1462</f>
        <v>2021-08-21T12:20:49.303</v>
      </c>
      <c r="Q1462" s="3" t="str">
        <f>Sheet1!I1462</f>
        <v>2021-08-21T12:32:58.255</v>
      </c>
      <c r="R1462" s="3">
        <f>SUBSTITUTE(Table2[[#This Row],[Completed/Cancelled Timestamp]],"T"," ")-SUBSTITUTE(Table2[[#This Row],[Order Timestamp]],"T"," ")</f>
        <v>1.5764212963404134E-2</v>
      </c>
      <c r="S1462" s="3" t="str">
        <f>Sheet1!J1462</f>
        <v>YES</v>
      </c>
      <c r="T1462" s="3">
        <f>IF(Table2[[#This Row],[Completion Flag]]="Yes",1,0)</f>
        <v>1</v>
      </c>
      <c r="U1462" s="3">
        <f>Sheet1!K1462</f>
        <v>5</v>
      </c>
      <c r="V1462" s="3">
        <v>249</v>
      </c>
      <c r="W1462" s="3">
        <v>0</v>
      </c>
      <c r="X1462" s="3">
        <v>140</v>
      </c>
      <c r="Y1462" s="12">
        <f>Table2[[#This Row],[Product Amount]]-Table2[[#This Row],[Discount]]+Table2[[#This Row],[Delivery Charges]]</f>
        <v>109</v>
      </c>
      <c r="Z1462" s="13">
        <f>(Table2[[#This Row],[Discount]]/Table2[[#This Row],[Product Amount]]*100)</f>
        <v>56.224899598393577</v>
      </c>
      <c r="AA1462" s="13">
        <f>Table2[[#This Row],[Delivery Charges]]/Table2[[#This Row],[Product Amount]]*100</f>
        <v>0</v>
      </c>
    </row>
    <row r="1463" spans="1:27" x14ac:dyDescent="0.35">
      <c r="A1463" s="3" t="str">
        <f>Sheet1!A1463</f>
        <v>2021-08-22T14:07:46.137</v>
      </c>
      <c r="B1463" s="6">
        <f>VALUE(MID(Table2[[#This Row],[Order Timestamp]],12,LEN(Table2[[#This Row],[Order Timestamp]])-FIND("T",Table2[[#This Row],[Order Timestamp]],1)))</f>
        <v>0.58872843750000003</v>
      </c>
      <c r="C1463" s="3" t="str">
        <f>LEFT(Table2[[#This Row],[Order Timestamp]],10)</f>
        <v>2021-08-22</v>
      </c>
      <c r="D1463" s="3" t="str">
        <f>TEXT(WEEKDAY(Table2[[#This Row],[Date]],17),"DDDD")</f>
        <v>Sunday</v>
      </c>
      <c r="E1463" s="3" t="str">
        <f>IF(WEEKDAY(Table2[[#This Row],[Date]],2)&lt;6,"Weekday","Weekend")</f>
        <v>Weekend</v>
      </c>
      <c r="F1463" s="3" t="str">
        <f>IFERROR(VLOOKUP(Table2[[#This Row],[Time]],Table1[],2,TRUE),"Late Night")</f>
        <v>Afternoon</v>
      </c>
      <c r="G1463" s="3" t="str">
        <f>TEXT(Table2[[#This Row],[Date]],"MMMM")</f>
        <v>August</v>
      </c>
      <c r="H1463" s="3" t="str">
        <f>Sheet1!B1463</f>
        <v>RZS1493384</v>
      </c>
      <c r="I1463" s="6">
        <v>0.58872843750000003</v>
      </c>
      <c r="J1463" s="3" t="str">
        <f>Sheet1!C1463</f>
        <v>HSR Layout</v>
      </c>
      <c r="K1463" s="3" t="str">
        <f>Sheet1!D1463</f>
        <v>HSR Layout</v>
      </c>
      <c r="L1463" s="3">
        <f>Sheet1!E1463</f>
        <v>324498</v>
      </c>
      <c r="M1463" t="str">
        <f>Sheet1!F1463</f>
        <v>['Britannia Treat Jim Jam Biscuit-150 Gms', 'Nestle Milkybar Chocolate-25 Gms', 'Amul Milk Chocolate-150 Gms', 'Amul Dark Chocolate Bar-150 Gms']</v>
      </c>
      <c r="N1463">
        <f>LEN(Table2[[#This Row],[Products]])-LEN(SUBSTITUTE(Table2[[#This Row],[Products]],",",""))+1</f>
        <v>4</v>
      </c>
      <c r="O1463" s="3" t="str">
        <f>Sheet1!G1463</f>
        <v>2021-08-22T14:10:57.852</v>
      </c>
      <c r="P1463" s="3" t="str">
        <f>Sheet1!H1463</f>
        <v>2021-08-22T14:21:41.468</v>
      </c>
      <c r="Q1463" s="3" t="str">
        <f>Sheet1!I1463</f>
        <v>2021-08-22T14:30:56.838</v>
      </c>
      <c r="R1463" s="3">
        <f>SUBSTITUTE(Table2[[#This Row],[Completed/Cancelled Timestamp]],"T"," ")-SUBSTITUTE(Table2[[#This Row],[Order Timestamp]],"T"," ")</f>
        <v>1.6096076389658265E-2</v>
      </c>
      <c r="S1463" s="3" t="str">
        <f>Sheet1!J1463</f>
        <v>YES</v>
      </c>
      <c r="T1463" s="3">
        <f>IF(Table2[[#This Row],[Completion Flag]]="Yes",1,0)</f>
        <v>1</v>
      </c>
      <c r="U1463" s="3">
        <f>Sheet1!K1463</f>
        <v>5</v>
      </c>
      <c r="V1463" s="3">
        <v>275</v>
      </c>
      <c r="W1463" s="3">
        <v>0</v>
      </c>
      <c r="X1463" s="3">
        <v>73</v>
      </c>
      <c r="Y1463" s="12">
        <f>Table2[[#This Row],[Product Amount]]-Table2[[#This Row],[Discount]]+Table2[[#This Row],[Delivery Charges]]</f>
        <v>202</v>
      </c>
      <c r="Z1463" s="13">
        <f>(Table2[[#This Row],[Discount]]/Table2[[#This Row],[Product Amount]]*100)</f>
        <v>26.545454545454543</v>
      </c>
      <c r="AA1463" s="13">
        <f>Table2[[#This Row],[Delivery Charges]]/Table2[[#This Row],[Product Amount]]*100</f>
        <v>0</v>
      </c>
    </row>
    <row r="1464" spans="1:27" x14ac:dyDescent="0.35">
      <c r="A1464" s="3" t="str">
        <f>Sheet1!A1464</f>
        <v>2021-08-25T18:53:50.459</v>
      </c>
      <c r="B1464" s="6">
        <f>VALUE(MID(Table2[[#This Row],[Order Timestamp]],12,LEN(Table2[[#This Row],[Order Timestamp]])-FIND("T",Table2[[#This Row],[Order Timestamp]],1)))</f>
        <v>0.78738957175925928</v>
      </c>
      <c r="C1464" s="3" t="str">
        <f>LEFT(Table2[[#This Row],[Order Timestamp]],10)</f>
        <v>2021-08-25</v>
      </c>
      <c r="D1464" s="3" t="str">
        <f>TEXT(WEEKDAY(Table2[[#This Row],[Date]],17),"DDDD")</f>
        <v>Wednesday</v>
      </c>
      <c r="E1464" s="3" t="str">
        <f>IF(WEEKDAY(Table2[[#This Row],[Date]],2)&lt;6,"Weekday","Weekend")</f>
        <v>Weekday</v>
      </c>
      <c r="F1464" s="3" t="str">
        <f>IFERROR(VLOOKUP(Table2[[#This Row],[Time]],Table1[],2,TRUE),"Late Night")</f>
        <v>Evening</v>
      </c>
      <c r="G1464" s="3" t="str">
        <f>TEXT(Table2[[#This Row],[Date]],"MMMM")</f>
        <v>August</v>
      </c>
      <c r="H1464" s="3" t="str">
        <f>Sheet1!B1464</f>
        <v>RZS1493384</v>
      </c>
      <c r="I1464" s="6">
        <v>0.78738957175925928</v>
      </c>
      <c r="J1464" s="3" t="str">
        <f>Sheet1!C1464</f>
        <v>HSR Layout</v>
      </c>
      <c r="K1464" s="3" t="str">
        <f>Sheet1!D1464</f>
        <v>HSR Layout</v>
      </c>
      <c r="L1464" s="3">
        <f>Sheet1!E1464</f>
        <v>327486</v>
      </c>
      <c r="M1464" t="str">
        <f>Sheet1!F1464</f>
        <v>['Nandini Standard Milk-1 Ltr', 'Aashirvaad Superior MP Atta-1 Kg', 'Surprise WOW Skincare Product 1 Pc-1 Pc', 'Tomato-500 Gms']</v>
      </c>
      <c r="N1464">
        <f>LEN(Table2[[#This Row],[Products]])-LEN(SUBSTITUTE(Table2[[#This Row],[Products]],",",""))+1</f>
        <v>4</v>
      </c>
      <c r="O1464" s="3" t="str">
        <f>Sheet1!G1464</f>
        <v>2021-08-25T18:58:00.162</v>
      </c>
      <c r="P1464" s="3" t="str">
        <f>Sheet1!H1464</f>
        <v>2021-08-25T19:02:24.430</v>
      </c>
      <c r="Q1464" s="3" t="str">
        <f>Sheet1!I1464</f>
        <v>2021-08-25T19:12:34.740</v>
      </c>
      <c r="R1464" s="3">
        <f>SUBSTITUTE(Table2[[#This Row],[Completed/Cancelled Timestamp]],"T"," ")-SUBSTITUTE(Table2[[#This Row],[Order Timestamp]],"T"," ")</f>
        <v>1.3012511575652752E-2</v>
      </c>
      <c r="S1464" s="3" t="str">
        <f>Sheet1!J1464</f>
        <v>YES</v>
      </c>
      <c r="T1464" s="3">
        <f>IF(Table2[[#This Row],[Completion Flag]]="Yes",1,0)</f>
        <v>1</v>
      </c>
      <c r="U1464" s="3">
        <f>Sheet1!K1464</f>
        <v>5</v>
      </c>
      <c r="V1464" s="3">
        <v>203</v>
      </c>
      <c r="W1464" s="3">
        <v>0</v>
      </c>
      <c r="X1464" s="3">
        <v>105</v>
      </c>
      <c r="Y1464" s="12">
        <f>Table2[[#This Row],[Product Amount]]-Table2[[#This Row],[Discount]]+Table2[[#This Row],[Delivery Charges]]</f>
        <v>98</v>
      </c>
      <c r="Z1464" s="13">
        <f>(Table2[[#This Row],[Discount]]/Table2[[#This Row],[Product Amount]]*100)</f>
        <v>51.724137931034484</v>
      </c>
      <c r="AA1464" s="13">
        <f>Table2[[#This Row],[Delivery Charges]]/Table2[[#This Row],[Product Amount]]*100</f>
        <v>0</v>
      </c>
    </row>
    <row r="1465" spans="1:27" x14ac:dyDescent="0.35">
      <c r="A1465" s="3" t="str">
        <f>Sheet1!A1465</f>
        <v>2021-08-21T11:48:26.047</v>
      </c>
      <c r="B1465" s="6">
        <f>VALUE(MID(Table2[[#This Row],[Order Timestamp]],12,LEN(Table2[[#This Row],[Order Timestamp]])-FIND("T",Table2[[#This Row],[Order Timestamp]],1)))</f>
        <v>0.49196813657407407</v>
      </c>
      <c r="C1465" s="3" t="str">
        <f>LEFT(Table2[[#This Row],[Order Timestamp]],10)</f>
        <v>2021-08-21</v>
      </c>
      <c r="D1465" s="3" t="str">
        <f>TEXT(WEEKDAY(Table2[[#This Row],[Date]],17),"DDDD")</f>
        <v>Saturday</v>
      </c>
      <c r="E1465" s="3" t="str">
        <f>IF(WEEKDAY(Table2[[#This Row],[Date]],2)&lt;6,"Weekday","Weekend")</f>
        <v>Weekend</v>
      </c>
      <c r="F1465" s="3" t="str">
        <f>IFERROR(VLOOKUP(Table2[[#This Row],[Time]],Table1[],2,TRUE),"Late Night")</f>
        <v>Morning</v>
      </c>
      <c r="G1465" s="3" t="str">
        <f>TEXT(Table2[[#This Row],[Date]],"MMMM")</f>
        <v>August</v>
      </c>
      <c r="H1465" s="3" t="str">
        <f>Sheet1!B1465</f>
        <v>AKB2293372</v>
      </c>
      <c r="I1465" s="6">
        <v>0.49196813657407407</v>
      </c>
      <c r="J1465" s="3" t="str">
        <f>Sheet1!C1465</f>
        <v>HSR Layout</v>
      </c>
      <c r="K1465" s="3" t="str">
        <f>Sheet1!D1465</f>
        <v>Kudlu</v>
      </c>
      <c r="L1465" s="3">
        <f>Sheet1!E1465</f>
        <v>323271</v>
      </c>
      <c r="M1465" t="str">
        <f>Sheet1!F1465</f>
        <v>['Rakhi (1)-1 Pc', 'Surprise WOW Skincare Product 1 Pc-1 Pc', 'Rakhi (2)-1 Pc']</v>
      </c>
      <c r="N1465">
        <f>LEN(Table2[[#This Row],[Products]])-LEN(SUBSTITUTE(Table2[[#This Row],[Products]],",",""))+1</f>
        <v>3</v>
      </c>
      <c r="O1465" s="3" t="str">
        <f>Sheet1!G1465</f>
        <v>2021-08-21T11:55:06.599</v>
      </c>
      <c r="P1465" s="3" t="str">
        <f>Sheet1!H1465</f>
        <v>2021-08-21T12:02:21.678</v>
      </c>
      <c r="Q1465" s="3" t="str">
        <f>Sheet1!I1465</f>
        <v>2021-08-21T12:35:12.497</v>
      </c>
      <c r="R1465" s="3">
        <f>SUBSTITUTE(Table2[[#This Row],[Completed/Cancelled Timestamp]],"T"," ")-SUBSTITUTE(Table2[[#This Row],[Order Timestamp]],"T"," ")</f>
        <v>3.2482060189067852E-2</v>
      </c>
      <c r="S1465" s="3" t="str">
        <f>Sheet1!J1465</f>
        <v>YES</v>
      </c>
      <c r="T1465" s="3">
        <f>IF(Table2[[#This Row],[Completion Flag]]="Yes",1,0)</f>
        <v>1</v>
      </c>
      <c r="U1465" s="3">
        <f>Sheet1!K1465</f>
        <v>5</v>
      </c>
      <c r="V1465" s="3">
        <v>184</v>
      </c>
      <c r="W1465" s="3">
        <v>45</v>
      </c>
      <c r="X1465" s="3">
        <v>110</v>
      </c>
      <c r="Y1465" s="12">
        <f>Table2[[#This Row],[Product Amount]]-Table2[[#This Row],[Discount]]+Table2[[#This Row],[Delivery Charges]]</f>
        <v>119</v>
      </c>
      <c r="Z1465" s="13">
        <f>(Table2[[#This Row],[Discount]]/Table2[[#This Row],[Product Amount]]*100)</f>
        <v>59.782608695652172</v>
      </c>
      <c r="AA1465" s="13">
        <f>Table2[[#This Row],[Delivery Charges]]/Table2[[#This Row],[Product Amount]]*100</f>
        <v>24.456521739130434</v>
      </c>
    </row>
    <row r="1466" spans="1:27" x14ac:dyDescent="0.35">
      <c r="A1466" s="3" t="str">
        <f>Sheet1!A1466</f>
        <v>2021-08-21T10:50:55.999</v>
      </c>
      <c r="B1466" s="6">
        <f>VALUE(MID(Table2[[#This Row],[Order Timestamp]],12,LEN(Table2[[#This Row],[Order Timestamp]])-FIND("T",Table2[[#This Row],[Order Timestamp]],1)))</f>
        <v>0.45203702546296298</v>
      </c>
      <c r="C1466" s="3" t="str">
        <f>LEFT(Table2[[#This Row],[Order Timestamp]],10)</f>
        <v>2021-08-21</v>
      </c>
      <c r="D1466" s="3" t="str">
        <f>TEXT(WEEKDAY(Table2[[#This Row],[Date]],17),"DDDD")</f>
        <v>Saturday</v>
      </c>
      <c r="E1466" s="3" t="str">
        <f>IF(WEEKDAY(Table2[[#This Row],[Date]],2)&lt;6,"Weekday","Weekend")</f>
        <v>Weekend</v>
      </c>
      <c r="F1466" s="3" t="str">
        <f>IFERROR(VLOOKUP(Table2[[#This Row],[Time]],Table1[],2,TRUE),"Late Night")</f>
        <v>Morning</v>
      </c>
      <c r="G1466" s="3" t="str">
        <f>TEXT(Table2[[#This Row],[Date]],"MMMM")</f>
        <v>August</v>
      </c>
      <c r="H1466" s="3" t="str">
        <f>Sheet1!B1466</f>
        <v>NLN793333</v>
      </c>
      <c r="I1466" s="6">
        <v>0.45203702546296298</v>
      </c>
      <c r="J1466" s="3" t="str">
        <f>Sheet1!C1466</f>
        <v>HSR Layout</v>
      </c>
      <c r="K1466" s="3" t="str">
        <f>Sheet1!D1466</f>
        <v>Harlur</v>
      </c>
      <c r="L1466" s="3">
        <f>Sheet1!E1466</f>
        <v>323202</v>
      </c>
      <c r="M1466" t="str">
        <f>Sheet1!F1466</f>
        <v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v>
      </c>
      <c r="N1466">
        <f>LEN(Table2[[#This Row],[Products]])-LEN(SUBSTITUTE(Table2[[#This Row],[Products]],",",""))+1</f>
        <v>12</v>
      </c>
      <c r="O1466" s="3" t="str">
        <f>Sheet1!G1466</f>
        <v>2021-08-21T10:58:13.188</v>
      </c>
      <c r="P1466" s="3" t="str">
        <f>Sheet1!H1466</f>
        <v>2021-08-21T11:07:57.070</v>
      </c>
      <c r="Q1466" s="3" t="str">
        <f>Sheet1!I1466</f>
        <v>2021-08-21T11:29:25.699</v>
      </c>
      <c r="R1466" s="3">
        <f>SUBSTITUTE(Table2[[#This Row],[Completed/Cancelled Timestamp]],"T"," ")-SUBSTITUTE(Table2[[#This Row],[Order Timestamp]],"T"," ")</f>
        <v>2.6732638893008698E-2</v>
      </c>
      <c r="S1466" s="3" t="str">
        <f>Sheet1!J1466</f>
        <v>YES</v>
      </c>
      <c r="T1466" s="3">
        <f>IF(Table2[[#This Row],[Completion Flag]]="Yes",1,0)</f>
        <v>1</v>
      </c>
      <c r="U1466" s="3">
        <f>Sheet1!K1466</f>
        <v>0</v>
      </c>
      <c r="V1466" s="3">
        <v>507</v>
      </c>
      <c r="W1466" s="3">
        <v>0</v>
      </c>
      <c r="X1466" s="3">
        <v>232</v>
      </c>
      <c r="Y1466" s="12">
        <f>Table2[[#This Row],[Product Amount]]-Table2[[#This Row],[Discount]]+Table2[[#This Row],[Delivery Charges]]</f>
        <v>275</v>
      </c>
      <c r="Z1466" s="13">
        <f>(Table2[[#This Row],[Discount]]/Table2[[#This Row],[Product Amount]]*100)</f>
        <v>45.759368836291912</v>
      </c>
      <c r="AA1466" s="13">
        <f>Table2[[#This Row],[Delivery Charges]]/Table2[[#This Row],[Product Amount]]*100</f>
        <v>0</v>
      </c>
    </row>
    <row r="1467" spans="1:27" x14ac:dyDescent="0.35">
      <c r="A1467" s="3" t="str">
        <f>Sheet1!A1467</f>
        <v>2021-08-21T10:28:40.718</v>
      </c>
      <c r="B1467" s="6">
        <f>VALUE(MID(Table2[[#This Row],[Order Timestamp]],12,LEN(Table2[[#This Row],[Order Timestamp]])-FIND("T",Table2[[#This Row],[Order Timestamp]],1)))</f>
        <v>0.43658238425925927</v>
      </c>
      <c r="C1467" s="3" t="str">
        <f>LEFT(Table2[[#This Row],[Order Timestamp]],10)</f>
        <v>2021-08-21</v>
      </c>
      <c r="D1467" s="3" t="str">
        <f>TEXT(WEEKDAY(Table2[[#This Row],[Date]],17),"DDDD")</f>
        <v>Saturday</v>
      </c>
      <c r="E1467" s="3" t="str">
        <f>IF(WEEKDAY(Table2[[#This Row],[Date]],2)&lt;6,"Weekday","Weekend")</f>
        <v>Weekend</v>
      </c>
      <c r="F1467" s="3" t="str">
        <f>IFERROR(VLOOKUP(Table2[[#This Row],[Time]],Table1[],2,TRUE),"Late Night")</f>
        <v>Morning</v>
      </c>
      <c r="G1467" s="3" t="str">
        <f>TEXT(Table2[[#This Row],[Date]],"MMMM")</f>
        <v>August</v>
      </c>
      <c r="H1467" s="3" t="str">
        <f>Sheet1!B1467</f>
        <v>ZYG693321</v>
      </c>
      <c r="I1467" s="6">
        <v>0.43658238425925927</v>
      </c>
      <c r="J1467" s="3" t="str">
        <f>Sheet1!C1467</f>
        <v>HSR Layout</v>
      </c>
      <c r="K1467" s="3" t="str">
        <f>Sheet1!D1467</f>
        <v>BTM Stage 2</v>
      </c>
      <c r="L1467" s="3">
        <f>Sheet1!E1467</f>
        <v>323182</v>
      </c>
      <c r="M1467" t="str">
        <f>Sheet1!F1467</f>
        <v>['Surprise WOW Skincare Product 1 Pc-1 Pc', 'Bisleri Rockin Bottle-10 Ltrs']</v>
      </c>
      <c r="N1467">
        <f>LEN(Table2[[#This Row],[Products]])-LEN(SUBSTITUTE(Table2[[#This Row],[Products]],",",""))+1</f>
        <v>2</v>
      </c>
      <c r="O1467" s="3" t="str">
        <f>Sheet1!G1467</f>
        <v>2021-08-21T10:43:24.972</v>
      </c>
      <c r="P1467" s="3" t="str">
        <f>Sheet1!H1467</f>
        <v>2021-08-21T10:51:40.271</v>
      </c>
      <c r="Q1467" s="3" t="str">
        <f>Sheet1!I1467</f>
        <v>2021-08-21T11:10:37.146</v>
      </c>
      <c r="R1467" s="3">
        <f>SUBSTITUTE(Table2[[#This Row],[Completed/Cancelled Timestamp]],"T"," ")-SUBSTITUTE(Table2[[#This Row],[Order Timestamp]],"T"," ")</f>
        <v>2.9125324072083458E-2</v>
      </c>
      <c r="S1467" s="3" t="str">
        <f>Sheet1!J1467</f>
        <v>YES</v>
      </c>
      <c r="T1467" s="3">
        <f>IF(Table2[[#This Row],[Completion Flag]]="Yes",1,0)</f>
        <v>1</v>
      </c>
      <c r="U1467" s="3">
        <f>Sheet1!K1467</f>
        <v>5</v>
      </c>
      <c r="V1467" s="3">
        <v>209</v>
      </c>
      <c r="W1467" s="3">
        <v>5</v>
      </c>
      <c r="X1467" s="3">
        <v>99</v>
      </c>
      <c r="Y1467" s="12">
        <f>Table2[[#This Row],[Product Amount]]-Table2[[#This Row],[Discount]]+Table2[[#This Row],[Delivery Charges]]</f>
        <v>115</v>
      </c>
      <c r="Z1467" s="13">
        <f>(Table2[[#This Row],[Discount]]/Table2[[#This Row],[Product Amount]]*100)</f>
        <v>47.368421052631575</v>
      </c>
      <c r="AA1467" s="13">
        <f>Table2[[#This Row],[Delivery Charges]]/Table2[[#This Row],[Product Amount]]*100</f>
        <v>2.3923444976076556</v>
      </c>
    </row>
    <row r="1468" spans="1:27" x14ac:dyDescent="0.35">
      <c r="A1468" s="3" t="str">
        <f>Sheet1!A1468</f>
        <v>2021-08-21T09:53:59.626</v>
      </c>
      <c r="B1468" s="6">
        <f>VALUE(MID(Table2[[#This Row],[Order Timestamp]],12,LEN(Table2[[#This Row],[Order Timestamp]])-FIND("T",Table2[[#This Row],[Order Timestamp]],1)))</f>
        <v>0.41249567129629627</v>
      </c>
      <c r="C1468" s="3" t="str">
        <f>LEFT(Table2[[#This Row],[Order Timestamp]],10)</f>
        <v>2021-08-21</v>
      </c>
      <c r="D1468" s="3" t="str">
        <f>TEXT(WEEKDAY(Table2[[#This Row],[Date]],17),"DDDD")</f>
        <v>Saturday</v>
      </c>
      <c r="E1468" s="3" t="str">
        <f>IF(WEEKDAY(Table2[[#This Row],[Date]],2)&lt;6,"Weekday","Weekend")</f>
        <v>Weekend</v>
      </c>
      <c r="F1468" s="3" t="str">
        <f>IFERROR(VLOOKUP(Table2[[#This Row],[Time]],Table1[],2,TRUE),"Late Night")</f>
        <v>Morning</v>
      </c>
      <c r="G1468" s="3" t="str">
        <f>TEXT(Table2[[#This Row],[Date]],"MMMM")</f>
        <v>August</v>
      </c>
      <c r="H1468" s="3" t="str">
        <f>Sheet1!B1468</f>
        <v>WOC893306</v>
      </c>
      <c r="I1468" s="6">
        <v>0.41249567129629627</v>
      </c>
      <c r="J1468" s="3" t="str">
        <f>Sheet1!C1468</f>
        <v>HSR Layout</v>
      </c>
      <c r="K1468" s="3" t="str">
        <f>Sheet1!D1468</f>
        <v>HSR Layout</v>
      </c>
      <c r="L1468" s="3">
        <f>Sheet1!E1468</f>
        <v>323157</v>
      </c>
      <c r="M1468" t="str">
        <f>Sheet1!F1468</f>
        <v>['Chupa Chups Strawberry Lollipop-12 Gms', 'India Gate Basmati Rice Dubar-1 Kg', 'Aashirvaad Whole Wheat Atta-5 Kgs', 'Kwality Walls Feast Choco Bar-70 Ml', 'Surprise WOW Skincare Product 1 Pc-1 Pc', 'Haldirams Soan Papdi-250 Gms']</v>
      </c>
      <c r="N1468">
        <f>LEN(Table2[[#This Row],[Products]])-LEN(SUBSTITUTE(Table2[[#This Row],[Products]],",",""))+1</f>
        <v>6</v>
      </c>
      <c r="O1468" s="3" t="str">
        <f>Sheet1!G1468</f>
        <v>2021-08-21T10:03:13.657</v>
      </c>
      <c r="P1468" s="3" t="str">
        <f>Sheet1!H1468</f>
        <v>2021-08-21T10:06:38.045</v>
      </c>
      <c r="Q1468" s="3" t="str">
        <f>Sheet1!I1468</f>
        <v>2021-08-21T10:13:30.961</v>
      </c>
      <c r="R1468" s="3">
        <f>SUBSTITUTE(Table2[[#This Row],[Completed/Cancelled Timestamp]],"T"," ")-SUBSTITUTE(Table2[[#This Row],[Order Timestamp]],"T"," ")</f>
        <v>1.3557118050812278E-2</v>
      </c>
      <c r="S1468" s="3" t="str">
        <f>Sheet1!J1468</f>
        <v>YES</v>
      </c>
      <c r="T1468" s="3">
        <f>IF(Table2[[#This Row],[Completion Flag]]="Yes",1,0)</f>
        <v>1</v>
      </c>
      <c r="U1468" s="3">
        <f>Sheet1!K1468</f>
        <v>5</v>
      </c>
      <c r="V1468" s="3">
        <v>622</v>
      </c>
      <c r="W1468" s="3">
        <v>0</v>
      </c>
      <c r="X1468" s="3">
        <v>199</v>
      </c>
      <c r="Y1468" s="12">
        <f>Table2[[#This Row],[Product Amount]]-Table2[[#This Row],[Discount]]+Table2[[#This Row],[Delivery Charges]]</f>
        <v>423</v>
      </c>
      <c r="Z1468" s="13">
        <f>(Table2[[#This Row],[Discount]]/Table2[[#This Row],[Product Amount]]*100)</f>
        <v>31.9935691318328</v>
      </c>
      <c r="AA1468" s="13">
        <f>Table2[[#This Row],[Delivery Charges]]/Table2[[#This Row],[Product Amount]]*100</f>
        <v>0</v>
      </c>
    </row>
    <row r="1469" spans="1:27" x14ac:dyDescent="0.35">
      <c r="A1469" s="3" t="str">
        <f>Sheet1!A1469</f>
        <v>2021-08-27T18:02:03.741</v>
      </c>
      <c r="B1469" s="6">
        <f>VALUE(MID(Table2[[#This Row],[Order Timestamp]],12,LEN(Table2[[#This Row],[Order Timestamp]])-FIND("T",Table2[[#This Row],[Order Timestamp]],1)))</f>
        <v>0.75143218750000007</v>
      </c>
      <c r="C1469" s="3" t="str">
        <f>LEFT(Table2[[#This Row],[Order Timestamp]],10)</f>
        <v>2021-08-27</v>
      </c>
      <c r="D1469" s="3" t="str">
        <f>TEXT(WEEKDAY(Table2[[#This Row],[Date]],17),"DDDD")</f>
        <v>Friday</v>
      </c>
      <c r="E1469" s="3" t="str">
        <f>IF(WEEKDAY(Table2[[#This Row],[Date]],2)&lt;6,"Weekday","Weekend")</f>
        <v>Weekday</v>
      </c>
      <c r="F1469" s="3" t="str">
        <f>IFERROR(VLOOKUP(Table2[[#This Row],[Time]],Table1[],2,TRUE),"Late Night")</f>
        <v>Evening</v>
      </c>
      <c r="G1469" s="3" t="str">
        <f>TEXT(Table2[[#This Row],[Date]],"MMMM")</f>
        <v>August</v>
      </c>
      <c r="H1469" s="3" t="str">
        <f>Sheet1!B1469</f>
        <v>WOC893306</v>
      </c>
      <c r="I1469" s="6">
        <v>0.75143218750000007</v>
      </c>
      <c r="J1469" s="3" t="str">
        <f>Sheet1!C1469</f>
        <v>HSR Layout</v>
      </c>
      <c r="K1469" s="3" t="str">
        <f>Sheet1!D1469</f>
        <v>HSR Layout</v>
      </c>
      <c r="L1469" s="3">
        <f>Sheet1!E1469</f>
        <v>329410</v>
      </c>
      <c r="M1469" t="str">
        <f>Sheet1!F1469</f>
        <v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v>
      </c>
      <c r="N1469">
        <f>LEN(Table2[[#This Row],[Products]])-LEN(SUBSTITUTE(Table2[[#This Row],[Products]],",",""))+1</f>
        <v>12</v>
      </c>
      <c r="O1469" s="3" t="str">
        <f>Sheet1!G1469</f>
        <v>2021-08-27T18:04:49.702</v>
      </c>
      <c r="P1469" s="3" t="str">
        <f>Sheet1!H1469</f>
        <v>2021-08-27T18:11:07.495</v>
      </c>
      <c r="Q1469" s="3" t="str">
        <f>Sheet1!I1469</f>
        <v>2021-08-27T18:14:27.768</v>
      </c>
      <c r="R1469" s="3">
        <f>SUBSTITUTE(Table2[[#This Row],[Completed/Cancelled Timestamp]],"T"," ")-SUBSTITUTE(Table2[[#This Row],[Order Timestamp]],"T"," ")</f>
        <v>8.6114236110006459E-3</v>
      </c>
      <c r="S1469" s="3" t="str">
        <f>Sheet1!J1469</f>
        <v>YES</v>
      </c>
      <c r="T1469" s="3">
        <f>IF(Table2[[#This Row],[Completion Flag]]="Yes",1,0)</f>
        <v>1</v>
      </c>
      <c r="U1469" s="3">
        <f>Sheet1!K1469</f>
        <v>5</v>
      </c>
      <c r="V1469" s="3">
        <v>497</v>
      </c>
      <c r="W1469" s="3">
        <v>0</v>
      </c>
      <c r="X1469" s="3">
        <v>164</v>
      </c>
      <c r="Y1469" s="12">
        <f>Table2[[#This Row],[Product Amount]]-Table2[[#This Row],[Discount]]+Table2[[#This Row],[Delivery Charges]]</f>
        <v>333</v>
      </c>
      <c r="Z1469" s="13">
        <f>(Table2[[#This Row],[Discount]]/Table2[[#This Row],[Product Amount]]*100)</f>
        <v>32.99798792756539</v>
      </c>
      <c r="AA1469" s="13">
        <f>Table2[[#This Row],[Delivery Charges]]/Table2[[#This Row],[Product Amount]]*100</f>
        <v>0</v>
      </c>
    </row>
    <row r="1470" spans="1:27" x14ac:dyDescent="0.35">
      <c r="A1470" s="3" t="str">
        <f>Sheet1!A1470</f>
        <v>2021-09-01T09:08:53.780</v>
      </c>
      <c r="B1470" s="6">
        <f>VALUE(MID(Table2[[#This Row],[Order Timestamp]],12,LEN(Table2[[#This Row],[Order Timestamp]])-FIND("T",Table2[[#This Row],[Order Timestamp]],1)))</f>
        <v>0.38117800925925927</v>
      </c>
      <c r="C1470" s="3" t="str">
        <f>LEFT(Table2[[#This Row],[Order Timestamp]],10)</f>
        <v>2021-09-01</v>
      </c>
      <c r="D1470" s="3" t="str">
        <f>TEXT(WEEKDAY(Table2[[#This Row],[Date]],17),"DDDD")</f>
        <v>Wednesday</v>
      </c>
      <c r="E1470" s="3" t="str">
        <f>IF(WEEKDAY(Table2[[#This Row],[Date]],2)&lt;6,"Weekday","Weekend")</f>
        <v>Weekday</v>
      </c>
      <c r="F1470" s="3" t="str">
        <f>IFERROR(VLOOKUP(Table2[[#This Row],[Time]],Table1[],2,TRUE),"Late Night")</f>
        <v>Morning</v>
      </c>
      <c r="G1470" s="3" t="str">
        <f>TEXT(Table2[[#This Row],[Date]],"MMMM")</f>
        <v>September</v>
      </c>
      <c r="H1470" s="3" t="str">
        <f>Sheet1!B1470</f>
        <v>WOC893306</v>
      </c>
      <c r="I1470" s="6">
        <v>0.38117800925925927</v>
      </c>
      <c r="J1470" s="3" t="str">
        <f>Sheet1!C1470</f>
        <v>HSR Layout</v>
      </c>
      <c r="K1470" s="3" t="str">
        <f>Sheet1!D1470</f>
        <v>HSR Layout</v>
      </c>
      <c r="L1470" s="3">
        <f>Sheet1!E1470</f>
        <v>334309</v>
      </c>
      <c r="M1470" t="str">
        <f>Sheet1!F1470</f>
        <v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v>
      </c>
      <c r="N1470">
        <f>LEN(Table2[[#This Row],[Products]])-LEN(SUBSTITUTE(Table2[[#This Row],[Products]],",",""))+1</f>
        <v>6</v>
      </c>
      <c r="O1470" s="3" t="str">
        <f>Sheet1!G1470</f>
        <v>2021-09-01T09:10:53.845</v>
      </c>
      <c r="P1470" s="3" t="str">
        <f>Sheet1!H1470</f>
        <v>2021-09-01T09:14:43.181</v>
      </c>
      <c r="Q1470" s="3" t="str">
        <f>Sheet1!I1470</f>
        <v>2021-09-01T09:19:41.727</v>
      </c>
      <c r="R1470" s="3">
        <f>SUBSTITUTE(Table2[[#This Row],[Completed/Cancelled Timestamp]],"T"," ")-SUBSTITUTE(Table2[[#This Row],[Order Timestamp]],"T"," ")</f>
        <v>7.4993865782744251E-3</v>
      </c>
      <c r="S1470" s="3" t="str">
        <f>Sheet1!J1470</f>
        <v>YES</v>
      </c>
      <c r="T1470" s="3">
        <f>IF(Table2[[#This Row],[Completion Flag]]="Yes",1,0)</f>
        <v>1</v>
      </c>
      <c r="U1470" s="3">
        <f>Sheet1!K1470</f>
        <v>0</v>
      </c>
      <c r="V1470" s="3">
        <v>50</v>
      </c>
      <c r="W1470" s="3">
        <v>0</v>
      </c>
      <c r="X1470" s="3">
        <v>1</v>
      </c>
      <c r="Y1470" s="12">
        <f>Table2[[#This Row],[Product Amount]]-Table2[[#This Row],[Discount]]+Table2[[#This Row],[Delivery Charges]]</f>
        <v>49</v>
      </c>
      <c r="Z1470" s="13">
        <f>(Table2[[#This Row],[Discount]]/Table2[[#This Row],[Product Amount]]*100)</f>
        <v>2</v>
      </c>
      <c r="AA1470" s="13">
        <f>Table2[[#This Row],[Delivery Charges]]/Table2[[#This Row],[Product Amount]]*100</f>
        <v>0</v>
      </c>
    </row>
    <row r="1471" spans="1:27" x14ac:dyDescent="0.35">
      <c r="A1471" s="3" t="str">
        <f>Sheet1!A1471</f>
        <v>2021-08-21T09:50:11.248</v>
      </c>
      <c r="B1471" s="6">
        <f>VALUE(MID(Table2[[#This Row],[Order Timestamp]],12,LEN(Table2[[#This Row],[Order Timestamp]])-FIND("T",Table2[[#This Row],[Order Timestamp]],1)))</f>
        <v>0.40985240740740742</v>
      </c>
      <c r="C1471" s="3" t="str">
        <f>LEFT(Table2[[#This Row],[Order Timestamp]],10)</f>
        <v>2021-08-21</v>
      </c>
      <c r="D1471" s="3" t="str">
        <f>TEXT(WEEKDAY(Table2[[#This Row],[Date]],17),"DDDD")</f>
        <v>Saturday</v>
      </c>
      <c r="E1471" s="3" t="str">
        <f>IF(WEEKDAY(Table2[[#This Row],[Date]],2)&lt;6,"Weekday","Weekend")</f>
        <v>Weekend</v>
      </c>
      <c r="F1471" s="3" t="str">
        <f>IFERROR(VLOOKUP(Table2[[#This Row],[Time]],Table1[],2,TRUE),"Late Night")</f>
        <v>Morning</v>
      </c>
      <c r="G1471" s="3" t="str">
        <f>TEXT(Table2[[#This Row],[Date]],"MMMM")</f>
        <v>August</v>
      </c>
      <c r="H1471" s="3" t="str">
        <f>Sheet1!B1471</f>
        <v>DBR1293303</v>
      </c>
      <c r="I1471" s="6">
        <v>0.40985240740740742</v>
      </c>
      <c r="J1471" s="3" t="str">
        <f>Sheet1!C1471</f>
        <v>HSR Layout</v>
      </c>
      <c r="K1471" s="3" t="str">
        <f>Sheet1!D1471</f>
        <v>Harlur</v>
      </c>
      <c r="L1471" s="3">
        <f>Sheet1!E1471</f>
        <v>323150</v>
      </c>
      <c r="M1471" t="str">
        <f>Sheet1!F1471</f>
        <v>['Surprise WOW Skincare Product 1 Pc-1 Pc', 'Tomato-1 Kg', 'Onion-1 Kg', 'Eggs-30 Pcs']</v>
      </c>
      <c r="N1471">
        <f>LEN(Table2[[#This Row],[Products]])-LEN(SUBSTITUTE(Table2[[#This Row],[Products]],",",""))+1</f>
        <v>4</v>
      </c>
      <c r="O1471" s="3" t="str">
        <f>Sheet1!G1471</f>
        <v>2021-08-21T10:01:50.479</v>
      </c>
      <c r="P1471" s="3" t="str">
        <f>Sheet1!H1471</f>
        <v>2021-08-21T10:04:06.845</v>
      </c>
      <c r="Q1471" s="3" t="str">
        <f>Sheet1!I1471</f>
        <v>2021-08-21T10:27:33.034</v>
      </c>
      <c r="R1471" s="3">
        <f>SUBSTITUTE(Table2[[#This Row],[Completed/Cancelled Timestamp]],"T"," ")-SUBSTITUTE(Table2[[#This Row],[Order Timestamp]],"T"," ")</f>
        <v>2.5946597219444811E-2</v>
      </c>
      <c r="S1471" s="3" t="str">
        <f>Sheet1!J1471</f>
        <v>YES</v>
      </c>
      <c r="T1471" s="3">
        <f>IF(Table2[[#This Row],[Completion Flag]]="Yes",1,0)</f>
        <v>1</v>
      </c>
      <c r="U1471" s="3">
        <f>Sheet1!K1471</f>
        <v>5</v>
      </c>
      <c r="V1471" s="3">
        <v>344</v>
      </c>
      <c r="W1471" s="3">
        <v>0</v>
      </c>
      <c r="X1471" s="3">
        <v>164</v>
      </c>
      <c r="Y1471" s="12">
        <f>Table2[[#This Row],[Product Amount]]-Table2[[#This Row],[Discount]]+Table2[[#This Row],[Delivery Charges]]</f>
        <v>180</v>
      </c>
      <c r="Z1471" s="13">
        <f>(Table2[[#This Row],[Discount]]/Table2[[#This Row],[Product Amount]]*100)</f>
        <v>47.674418604651166</v>
      </c>
      <c r="AA1471" s="13">
        <f>Table2[[#This Row],[Delivery Charges]]/Table2[[#This Row],[Product Amount]]*100</f>
        <v>0</v>
      </c>
    </row>
    <row r="1472" spans="1:27" x14ac:dyDescent="0.35">
      <c r="A1472" s="3" t="str">
        <f>Sheet1!A1472</f>
        <v>2021-08-23T09:00:52.278</v>
      </c>
      <c r="B1472" s="6">
        <f>VALUE(MID(Table2[[#This Row],[Order Timestamp]],12,LEN(Table2[[#This Row],[Order Timestamp]])-FIND("T",Table2[[#This Row],[Order Timestamp]],1)))</f>
        <v>0.37560506944444444</v>
      </c>
      <c r="C1472" s="3" t="str">
        <f>LEFT(Table2[[#This Row],[Order Timestamp]],10)</f>
        <v>2021-08-23</v>
      </c>
      <c r="D1472" s="3" t="str">
        <f>TEXT(WEEKDAY(Table2[[#This Row],[Date]],17),"DDDD")</f>
        <v>Monday</v>
      </c>
      <c r="E1472" s="3" t="str">
        <f>IF(WEEKDAY(Table2[[#This Row],[Date]],2)&lt;6,"Weekday","Weekend")</f>
        <v>Weekday</v>
      </c>
      <c r="F1472" s="3" t="str">
        <f>IFERROR(VLOOKUP(Table2[[#This Row],[Time]],Table1[],2,TRUE),"Late Night")</f>
        <v>Morning</v>
      </c>
      <c r="G1472" s="3" t="str">
        <f>TEXT(Table2[[#This Row],[Date]],"MMMM")</f>
        <v>August</v>
      </c>
      <c r="H1472" s="3" t="str">
        <f>Sheet1!B1472</f>
        <v>DBR1293303</v>
      </c>
      <c r="I1472" s="6">
        <v>0.37560506944444444</v>
      </c>
      <c r="J1472" s="3" t="str">
        <f>Sheet1!C1472</f>
        <v>HSR Layout</v>
      </c>
      <c r="K1472" s="3" t="str">
        <f>Sheet1!D1472</f>
        <v>Harlur</v>
      </c>
      <c r="L1472" s="3">
        <f>Sheet1!E1472</f>
        <v>325180</v>
      </c>
      <c r="M1472" t="str">
        <f>Sheet1!F1472</f>
        <v>['Bottle Gourd-500 Gms', 'Red Capsicum-2 Pcs', 'White Radish-500 Gms', 'Sweet Potato-500 Gms', 'Ivy Gourd-500 Gms', 'Coriander Leaves-200 Gms', 'Cabbage-1 Pc', 'Methi Leaves-200 Gms', 'Red Amaranth-Full Bunch', 'English Cucumber-500 Gms', 'Curry leaves-100 Gms']</v>
      </c>
      <c r="N1472">
        <f>LEN(Table2[[#This Row],[Products]])-LEN(SUBSTITUTE(Table2[[#This Row],[Products]],",",""))+1</f>
        <v>11</v>
      </c>
      <c r="O1472" s="3" t="str">
        <f>Sheet1!G1472</f>
        <v>2021-08-23T09:03:45.455</v>
      </c>
      <c r="P1472" s="3" t="str">
        <f>Sheet1!H1472</f>
        <v>2021-08-23T09:14:27.357</v>
      </c>
      <c r="Q1472" s="3" t="str">
        <f>Sheet1!I1472</f>
        <v>2021-08-23T09:29:16.777</v>
      </c>
      <c r="R1472" s="3">
        <f>SUBSTITUTE(Table2[[#This Row],[Completed/Cancelled Timestamp]],"T"," ")-SUBSTITUTE(Table2[[#This Row],[Order Timestamp]],"T"," ")</f>
        <v>1.9727997685549781E-2</v>
      </c>
      <c r="S1472" s="3" t="str">
        <f>Sheet1!J1472</f>
        <v>YES</v>
      </c>
      <c r="T1472" s="3">
        <f>IF(Table2[[#This Row],[Completion Flag]]="Yes",1,0)</f>
        <v>1</v>
      </c>
      <c r="U1472" s="3">
        <f>Sheet1!K1472</f>
        <v>1</v>
      </c>
      <c r="V1472" s="3">
        <v>238</v>
      </c>
      <c r="W1472" s="3">
        <v>0</v>
      </c>
      <c r="X1472" s="3">
        <v>24</v>
      </c>
      <c r="Y1472" s="12">
        <f>Table2[[#This Row],[Product Amount]]-Table2[[#This Row],[Discount]]+Table2[[#This Row],[Delivery Charges]]</f>
        <v>214</v>
      </c>
      <c r="Z1472" s="13">
        <f>(Table2[[#This Row],[Discount]]/Table2[[#This Row],[Product Amount]]*100)</f>
        <v>10.084033613445378</v>
      </c>
      <c r="AA1472" s="13">
        <f>Table2[[#This Row],[Delivery Charges]]/Table2[[#This Row],[Product Amount]]*100</f>
        <v>0</v>
      </c>
    </row>
    <row r="1473" spans="1:27" x14ac:dyDescent="0.35">
      <c r="A1473" s="3" t="str">
        <f>Sheet1!A1473</f>
        <v>2021-09-05T07:23:07.642</v>
      </c>
      <c r="B1473" s="6">
        <f>VALUE(MID(Table2[[#This Row],[Order Timestamp]],12,LEN(Table2[[#This Row],[Order Timestamp]])-FIND("T",Table2[[#This Row],[Order Timestamp]],1)))</f>
        <v>0.30772733796296298</v>
      </c>
      <c r="C1473" s="3" t="str">
        <f>LEFT(Table2[[#This Row],[Order Timestamp]],10)</f>
        <v>2021-09-05</v>
      </c>
      <c r="D1473" s="3" t="str">
        <f>TEXT(WEEKDAY(Table2[[#This Row],[Date]],17),"DDDD")</f>
        <v>Sunday</v>
      </c>
      <c r="E1473" s="3" t="str">
        <f>IF(WEEKDAY(Table2[[#This Row],[Date]],2)&lt;6,"Weekday","Weekend")</f>
        <v>Weekend</v>
      </c>
      <c r="F1473" s="3" t="str">
        <f>IFERROR(VLOOKUP(Table2[[#This Row],[Time]],Table1[],2,TRUE),"Late Night")</f>
        <v>Morning</v>
      </c>
      <c r="G1473" s="3" t="str">
        <f>TEXT(Table2[[#This Row],[Date]],"MMMM")</f>
        <v>September</v>
      </c>
      <c r="H1473" s="3" t="str">
        <f>Sheet1!B1473</f>
        <v>DBR1293303</v>
      </c>
      <c r="I1473" s="6">
        <v>0.30772733796296298</v>
      </c>
      <c r="J1473" s="3" t="str">
        <f>Sheet1!C1473</f>
        <v>HSR Layout</v>
      </c>
      <c r="K1473" s="3" t="str">
        <f>Sheet1!D1473</f>
        <v>Harlur</v>
      </c>
      <c r="L1473" s="3">
        <f>Sheet1!E1473</f>
        <v>338448</v>
      </c>
      <c r="M1473" t="str">
        <f>Sheet1!F1473</f>
        <v>['Desi Tomato-1 Kg', 'Heritage Total Curd-500 Gms', 'Onion-2 Kgs']</v>
      </c>
      <c r="N1473">
        <f>LEN(Table2[[#This Row],[Products]])-LEN(SUBSTITUTE(Table2[[#This Row],[Products]],",",""))+1</f>
        <v>3</v>
      </c>
      <c r="O1473" s="3" t="str">
        <f>Sheet1!G1473</f>
        <v>2021-09-05T07:24:26.466</v>
      </c>
      <c r="P1473" s="3" t="str">
        <f>Sheet1!H1473</f>
        <v>2021-09-05T07:28:41.629</v>
      </c>
      <c r="Q1473" s="3" t="str">
        <f>Sheet1!I1473</f>
        <v>2021-09-05T07:42:02.475</v>
      </c>
      <c r="R1473" s="3">
        <f>SUBSTITUTE(Table2[[#This Row],[Completed/Cancelled Timestamp]],"T"," ")-SUBSTITUTE(Table2[[#This Row],[Order Timestamp]],"T"," ")</f>
        <v>1.3134641209035181E-2</v>
      </c>
      <c r="S1473" s="3" t="str">
        <f>Sheet1!J1473</f>
        <v>YES</v>
      </c>
      <c r="T1473" s="3">
        <f>IF(Table2[[#This Row],[Completion Flag]]="Yes",1,0)</f>
        <v>1</v>
      </c>
      <c r="U1473" s="3">
        <f>Sheet1!K1473</f>
        <v>0</v>
      </c>
      <c r="V1473" s="3">
        <v>98</v>
      </c>
      <c r="W1473" s="3">
        <v>0</v>
      </c>
      <c r="X1473" s="3">
        <v>12</v>
      </c>
      <c r="Y1473" s="12">
        <f>Table2[[#This Row],[Product Amount]]-Table2[[#This Row],[Discount]]+Table2[[#This Row],[Delivery Charges]]</f>
        <v>86</v>
      </c>
      <c r="Z1473" s="13">
        <f>(Table2[[#This Row],[Discount]]/Table2[[#This Row],[Product Amount]]*100)</f>
        <v>12.244897959183673</v>
      </c>
      <c r="AA1473" s="13">
        <f>Table2[[#This Row],[Delivery Charges]]/Table2[[#This Row],[Product Amount]]*100</f>
        <v>0</v>
      </c>
    </row>
    <row r="1474" spans="1:27" x14ac:dyDescent="0.35">
      <c r="A1474" s="3" t="str">
        <f>Sheet1!A1474</f>
        <v>2021-09-13T18:21:46.125</v>
      </c>
      <c r="B1474" s="6">
        <f>VALUE(MID(Table2[[#This Row],[Order Timestamp]],12,LEN(Table2[[#This Row],[Order Timestamp]])-FIND("T",Table2[[#This Row],[Order Timestamp]],1)))</f>
        <v>0.76511718750000002</v>
      </c>
      <c r="C1474" s="3" t="str">
        <f>LEFT(Table2[[#This Row],[Order Timestamp]],10)</f>
        <v>2021-09-13</v>
      </c>
      <c r="D1474" s="3" t="str">
        <f>TEXT(WEEKDAY(Table2[[#This Row],[Date]],17),"DDDD")</f>
        <v>Monday</v>
      </c>
      <c r="E1474" s="3" t="str">
        <f>IF(WEEKDAY(Table2[[#This Row],[Date]],2)&lt;6,"Weekday","Weekend")</f>
        <v>Weekday</v>
      </c>
      <c r="F1474" s="3" t="str">
        <f>IFERROR(VLOOKUP(Table2[[#This Row],[Time]],Table1[],2,TRUE),"Late Night")</f>
        <v>Evening</v>
      </c>
      <c r="G1474" s="3" t="str">
        <f>TEXT(Table2[[#This Row],[Date]],"MMMM")</f>
        <v>September</v>
      </c>
      <c r="H1474" s="3" t="str">
        <f>Sheet1!B1474</f>
        <v>DBR1293303</v>
      </c>
      <c r="I1474" s="6">
        <v>0.76511718750000002</v>
      </c>
      <c r="J1474" s="3" t="str">
        <f>Sheet1!C1474</f>
        <v>HSR Layout</v>
      </c>
      <c r="K1474" s="3" t="str">
        <f>Sheet1!D1474</f>
        <v>Harlur</v>
      </c>
      <c r="L1474" s="3">
        <f>Sheet1!E1474</f>
        <v>348401</v>
      </c>
      <c r="M1474" t="str">
        <f>Sheet1!F1474</f>
        <v>['Bottle Gourd-500 Gms', 'White Radish-250 Gms', 'Sweet Potato-1 Kg', 'Fresh Coconut-1 Pc', 'Lemon-6 Pcs', 'Palak Spinach-200 Gms', 'Garlic-250 Gms', 'French Beans-250 Gms']</v>
      </c>
      <c r="N1474">
        <f>LEN(Table2[[#This Row],[Products]])-LEN(SUBSTITUTE(Table2[[#This Row],[Products]],",",""))+1</f>
        <v>8</v>
      </c>
      <c r="O1474" s="3" t="str">
        <f>Sheet1!G1474</f>
        <v>2021-09-13T18:26:48.331</v>
      </c>
      <c r="P1474" s="3" t="str">
        <f>Sheet1!H1474</f>
        <v>2021-09-13T18:31:00.664</v>
      </c>
      <c r="Q1474" s="3" t="str">
        <f>Sheet1!I1474</f>
        <v>2021-09-13T18:55:44.093</v>
      </c>
      <c r="R1474" s="3">
        <f>SUBSTITUTE(Table2[[#This Row],[Completed/Cancelled Timestamp]],"T"," ")-SUBSTITUTE(Table2[[#This Row],[Order Timestamp]],"T"," ")</f>
        <v>2.3587592593685258E-2</v>
      </c>
      <c r="S1474" s="3" t="str">
        <f>Sheet1!J1474</f>
        <v>YES</v>
      </c>
      <c r="T1474" s="3">
        <f>IF(Table2[[#This Row],[Completion Flag]]="Yes",1,0)</f>
        <v>1</v>
      </c>
      <c r="U1474" s="3">
        <f>Sheet1!K1474</f>
        <v>0</v>
      </c>
      <c r="V1474" s="3">
        <v>282</v>
      </c>
      <c r="W1474" s="3">
        <v>25</v>
      </c>
      <c r="X1474" s="3">
        <v>6</v>
      </c>
      <c r="Y1474" s="12">
        <f>Table2[[#This Row],[Product Amount]]-Table2[[#This Row],[Discount]]+Table2[[#This Row],[Delivery Charges]]</f>
        <v>301</v>
      </c>
      <c r="Z1474" s="13">
        <f>(Table2[[#This Row],[Discount]]/Table2[[#This Row],[Product Amount]]*100)</f>
        <v>2.1276595744680851</v>
      </c>
      <c r="AA1474" s="13">
        <f>Table2[[#This Row],[Delivery Charges]]/Table2[[#This Row],[Product Amount]]*100</f>
        <v>8.8652482269503547</v>
      </c>
    </row>
    <row r="1475" spans="1:27" x14ac:dyDescent="0.35">
      <c r="A1475" s="3" t="str">
        <f>Sheet1!A1475</f>
        <v>2021-08-21T09:19:10.391</v>
      </c>
      <c r="B1475" s="6">
        <f>VALUE(MID(Table2[[#This Row],[Order Timestamp]],12,LEN(Table2[[#This Row],[Order Timestamp]])-FIND("T",Table2[[#This Row],[Order Timestamp]],1)))</f>
        <v>0.38831471064814821</v>
      </c>
      <c r="C1475" s="3" t="str">
        <f>LEFT(Table2[[#This Row],[Order Timestamp]],10)</f>
        <v>2021-08-21</v>
      </c>
      <c r="D1475" s="3" t="str">
        <f>TEXT(WEEKDAY(Table2[[#This Row],[Date]],17),"DDDD")</f>
        <v>Saturday</v>
      </c>
      <c r="E1475" s="3" t="str">
        <f>IF(WEEKDAY(Table2[[#This Row],[Date]],2)&lt;6,"Weekday","Weekend")</f>
        <v>Weekend</v>
      </c>
      <c r="F1475" s="3" t="str">
        <f>IFERROR(VLOOKUP(Table2[[#This Row],[Time]],Table1[],2,TRUE),"Late Night")</f>
        <v>Morning</v>
      </c>
      <c r="G1475" s="3" t="str">
        <f>TEXT(Table2[[#This Row],[Date]],"MMMM")</f>
        <v>August</v>
      </c>
      <c r="H1475" s="3" t="str">
        <f>Sheet1!B1475</f>
        <v>EUG1693294</v>
      </c>
      <c r="I1475" s="6">
        <v>0.38831471064814821</v>
      </c>
      <c r="J1475" s="3" t="str">
        <f>Sheet1!C1475</f>
        <v>HSR Layout</v>
      </c>
      <c r="K1475" s="3" t="str">
        <f>Sheet1!D1475</f>
        <v>ITI Layout</v>
      </c>
      <c r="L1475" s="3">
        <f>Sheet1!E1475</f>
        <v>323119</v>
      </c>
      <c r="M1475" t="str">
        <f>Sheet1!F1475</f>
        <v>['Heritage Toned Milk-500 Ml', 'Surprise WOW Skincare Product 1 Pc-1 Pc', 'Tomato-1 Kg', 'Britannia Sweet Bun-200 Gms', 'Milky Mist Mango Yogurt-100 Gms', 'Frooti Mango Juice Tetra Pack-160 Ml']</v>
      </c>
      <c r="N1475">
        <f>LEN(Table2[[#This Row],[Products]])-LEN(SUBSTITUTE(Table2[[#This Row],[Products]],",",""))+1</f>
        <v>6</v>
      </c>
      <c r="O1475" s="3" t="str">
        <f>Sheet1!G1475</f>
        <v>2021-08-21T09:27:11.905</v>
      </c>
      <c r="P1475" s="3" t="str">
        <f>Sheet1!H1475</f>
        <v>2021-08-21T09:32:58.152</v>
      </c>
      <c r="Q1475" s="3" t="str">
        <f>Sheet1!I1475</f>
        <v>2021-08-21T09:44:18.265</v>
      </c>
      <c r="R1475" s="3">
        <f>SUBSTITUTE(Table2[[#This Row],[Completed/Cancelled Timestamp]],"T"," ")-SUBSTITUTE(Table2[[#This Row],[Order Timestamp]],"T"," ")</f>
        <v>1.7452245374443009E-2</v>
      </c>
      <c r="S1475" s="3" t="str">
        <f>Sheet1!J1475</f>
        <v>YES</v>
      </c>
      <c r="T1475" s="3">
        <f>IF(Table2[[#This Row],[Completion Flag]]="Yes",1,0)</f>
        <v>1</v>
      </c>
      <c r="U1475" s="3">
        <f>Sheet1!K1475</f>
        <v>0</v>
      </c>
      <c r="V1475" s="3">
        <v>206</v>
      </c>
      <c r="W1475" s="3">
        <v>0</v>
      </c>
      <c r="X1475" s="3">
        <v>116</v>
      </c>
      <c r="Y1475" s="12">
        <f>Table2[[#This Row],[Product Amount]]-Table2[[#This Row],[Discount]]+Table2[[#This Row],[Delivery Charges]]</f>
        <v>90</v>
      </c>
      <c r="Z1475" s="13">
        <f>(Table2[[#This Row],[Discount]]/Table2[[#This Row],[Product Amount]]*100)</f>
        <v>56.310679611650485</v>
      </c>
      <c r="AA1475" s="13">
        <f>Table2[[#This Row],[Delivery Charges]]/Table2[[#This Row],[Product Amount]]*100</f>
        <v>0</v>
      </c>
    </row>
    <row r="1476" spans="1:27" x14ac:dyDescent="0.35">
      <c r="A1476" s="3" t="str">
        <f>Sheet1!A1476</f>
        <v>2021-09-09T10:20:42.224</v>
      </c>
      <c r="B1476" s="6">
        <f>VALUE(MID(Table2[[#This Row],[Order Timestamp]],12,LEN(Table2[[#This Row],[Order Timestamp]])-FIND("T",Table2[[#This Row],[Order Timestamp]],1)))</f>
        <v>0.43104425925925927</v>
      </c>
      <c r="C1476" s="3" t="str">
        <f>LEFT(Table2[[#This Row],[Order Timestamp]],10)</f>
        <v>2021-09-09</v>
      </c>
      <c r="D1476" s="3" t="str">
        <f>TEXT(WEEKDAY(Table2[[#This Row],[Date]],17),"DDDD")</f>
        <v>Thursday</v>
      </c>
      <c r="E1476" s="3" t="str">
        <f>IF(WEEKDAY(Table2[[#This Row],[Date]],2)&lt;6,"Weekday","Weekend")</f>
        <v>Weekday</v>
      </c>
      <c r="F1476" s="3" t="str">
        <f>IFERROR(VLOOKUP(Table2[[#This Row],[Time]],Table1[],2,TRUE),"Late Night")</f>
        <v>Morning</v>
      </c>
      <c r="G1476" s="3" t="str">
        <f>TEXT(Table2[[#This Row],[Date]],"MMMM")</f>
        <v>September</v>
      </c>
      <c r="H1476" s="3" t="str">
        <f>Sheet1!B1476</f>
        <v>EUG1693294</v>
      </c>
      <c r="I1476" s="6">
        <v>0.43104425925925927</v>
      </c>
      <c r="J1476" s="3" t="str">
        <f>Sheet1!C1476</f>
        <v>HSR Layout</v>
      </c>
      <c r="K1476" s="3" t="str">
        <f>Sheet1!D1476</f>
        <v>ITI Layout</v>
      </c>
      <c r="L1476" s="3">
        <f>Sheet1!E1476</f>
        <v>343063</v>
      </c>
      <c r="M1476" t="str">
        <f>Sheet1!F1476</f>
        <v>['Milky Mist Mishti Doi-85 Gms', 'Nandini - Shubham Pasteurized Standardized Milk-500 Ml', 'Britannia Pav Breads-200 Gms', 'Raw Sona Masoori-1 Kg']</v>
      </c>
      <c r="N1476">
        <f>LEN(Table2[[#This Row],[Products]])-LEN(SUBSTITUTE(Table2[[#This Row],[Products]],",",""))+1</f>
        <v>4</v>
      </c>
      <c r="O1476" s="3" t="str">
        <f>Sheet1!G1476</f>
        <v>2021-09-09T10:25:59.801</v>
      </c>
      <c r="P1476" s="3" t="str">
        <f>Sheet1!H1476</f>
        <v>2021-09-09T10:27:26.501</v>
      </c>
      <c r="Q1476" s="3" t="str">
        <f>Sheet1!I1476</f>
        <v>2021-09-09T10:36:48.468</v>
      </c>
      <c r="R1476" s="3">
        <f>SUBSTITUTE(Table2[[#This Row],[Completed/Cancelled Timestamp]],"T"," ")-SUBSTITUTE(Table2[[#This Row],[Order Timestamp]],"T"," ")</f>
        <v>1.1183379625435919E-2</v>
      </c>
      <c r="S1476" s="3" t="str">
        <f>Sheet1!J1476</f>
        <v>YES</v>
      </c>
      <c r="T1476" s="3">
        <f>IF(Table2[[#This Row],[Completion Flag]]="Yes",1,0)</f>
        <v>1</v>
      </c>
      <c r="U1476" s="3">
        <f>Sheet1!K1476</f>
        <v>4</v>
      </c>
      <c r="V1476" s="3">
        <v>120</v>
      </c>
      <c r="W1476" s="3">
        <v>0</v>
      </c>
      <c r="X1476" s="3">
        <v>18</v>
      </c>
      <c r="Y1476" s="12">
        <f>Table2[[#This Row],[Product Amount]]-Table2[[#This Row],[Discount]]+Table2[[#This Row],[Delivery Charges]]</f>
        <v>102</v>
      </c>
      <c r="Z1476" s="13">
        <f>(Table2[[#This Row],[Discount]]/Table2[[#This Row],[Product Amount]]*100)</f>
        <v>15</v>
      </c>
      <c r="AA1476" s="13">
        <f>Table2[[#This Row],[Delivery Charges]]/Table2[[#This Row],[Product Amount]]*100</f>
        <v>0</v>
      </c>
    </row>
    <row r="1477" spans="1:27" x14ac:dyDescent="0.35">
      <c r="A1477" s="3" t="str">
        <f>Sheet1!A1477</f>
        <v>2021-08-21T08:25:46.281</v>
      </c>
      <c r="B1477" s="6">
        <f>VALUE(MID(Table2[[#This Row],[Order Timestamp]],12,LEN(Table2[[#This Row],[Order Timestamp]])-FIND("T",Table2[[#This Row],[Order Timestamp]],1)))</f>
        <v>0.35123010416666667</v>
      </c>
      <c r="C1477" s="3" t="str">
        <f>LEFT(Table2[[#This Row],[Order Timestamp]],10)</f>
        <v>2021-08-21</v>
      </c>
      <c r="D1477" s="3" t="str">
        <f>TEXT(WEEKDAY(Table2[[#This Row],[Date]],17),"DDDD")</f>
        <v>Saturday</v>
      </c>
      <c r="E1477" s="3" t="str">
        <f>IF(WEEKDAY(Table2[[#This Row],[Date]],2)&lt;6,"Weekday","Weekend")</f>
        <v>Weekend</v>
      </c>
      <c r="F1477" s="3" t="str">
        <f>IFERROR(VLOOKUP(Table2[[#This Row],[Time]],Table1[],2,TRUE),"Late Night")</f>
        <v>Morning</v>
      </c>
      <c r="G1477" s="3" t="str">
        <f>TEXT(Table2[[#This Row],[Date]],"MMMM")</f>
        <v>August</v>
      </c>
      <c r="H1477" s="3" t="str">
        <f>Sheet1!B1477</f>
        <v>ZVI1393261</v>
      </c>
      <c r="I1477" s="6">
        <v>0.35123010416666667</v>
      </c>
      <c r="J1477" s="3" t="str">
        <f>Sheet1!C1477</f>
        <v>HSR Layout</v>
      </c>
      <c r="K1477" s="3" t="str">
        <f>Sheet1!D1477</f>
        <v>Harlur</v>
      </c>
      <c r="L1477" s="3">
        <f>Sheet1!E1477</f>
        <v>323078</v>
      </c>
      <c r="M1477" t="str">
        <f>Sheet1!F1477</f>
        <v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v>
      </c>
      <c r="N1477">
        <f>LEN(Table2[[#This Row],[Products]])-LEN(SUBSTITUTE(Table2[[#This Row],[Products]],",",""))+1</f>
        <v>13</v>
      </c>
      <c r="O1477" s="3" t="str">
        <f>Sheet1!G1477</f>
        <v>2021-08-21T08:29:05.110</v>
      </c>
      <c r="P1477" s="3" t="str">
        <f>Sheet1!H1477</f>
        <v>2021-08-21T08:31:36.388</v>
      </c>
      <c r="Q1477" s="3" t="str">
        <f>Sheet1!I1477</f>
        <v>2021-08-21T08:47:26.180</v>
      </c>
      <c r="R1477" s="3">
        <f>SUBSTITUTE(Table2[[#This Row],[Completed/Cancelled Timestamp]],"T"," ")-SUBSTITUTE(Table2[[#This Row],[Order Timestamp]],"T"," ")</f>
        <v>1.504512731480645E-2</v>
      </c>
      <c r="S1477" s="3" t="str">
        <f>Sheet1!J1477</f>
        <v>YES</v>
      </c>
      <c r="T1477" s="3">
        <f>IF(Table2[[#This Row],[Completion Flag]]="Yes",1,0)</f>
        <v>1</v>
      </c>
      <c r="U1477" s="3">
        <f>Sheet1!K1477</f>
        <v>0</v>
      </c>
      <c r="V1477" s="3">
        <v>1146</v>
      </c>
      <c r="W1477" s="3">
        <v>0</v>
      </c>
      <c r="X1477" s="3">
        <v>422</v>
      </c>
      <c r="Y1477" s="12">
        <f>Table2[[#This Row],[Product Amount]]-Table2[[#This Row],[Discount]]+Table2[[#This Row],[Delivery Charges]]</f>
        <v>724</v>
      </c>
      <c r="Z1477" s="13">
        <f>(Table2[[#This Row],[Discount]]/Table2[[#This Row],[Product Amount]]*100)</f>
        <v>36.823734729493893</v>
      </c>
      <c r="AA1477" s="13">
        <f>Table2[[#This Row],[Delivery Charges]]/Table2[[#This Row],[Product Amount]]*100</f>
        <v>0</v>
      </c>
    </row>
    <row r="1478" spans="1:27" x14ac:dyDescent="0.35">
      <c r="A1478" s="3" t="str">
        <f>Sheet1!A1478</f>
        <v>2021-08-29T16:29:58.800</v>
      </c>
      <c r="B1478" s="6">
        <f>VALUE(MID(Table2[[#This Row],[Order Timestamp]],12,LEN(Table2[[#This Row],[Order Timestamp]])-FIND("T",Table2[[#This Row],[Order Timestamp]],1)))</f>
        <v>0.68748611111111113</v>
      </c>
      <c r="C1478" s="3" t="str">
        <f>LEFT(Table2[[#This Row],[Order Timestamp]],10)</f>
        <v>2021-08-29</v>
      </c>
      <c r="D1478" s="3" t="str">
        <f>TEXT(WEEKDAY(Table2[[#This Row],[Date]],17),"DDDD")</f>
        <v>Sunday</v>
      </c>
      <c r="E1478" s="3" t="str">
        <f>IF(WEEKDAY(Table2[[#This Row],[Date]],2)&lt;6,"Weekday","Weekend")</f>
        <v>Weekend</v>
      </c>
      <c r="F1478" s="3" t="str">
        <f>IFERROR(VLOOKUP(Table2[[#This Row],[Time]],Table1[],2,TRUE),"Late Night")</f>
        <v>Afternoon</v>
      </c>
      <c r="G1478" s="3" t="str">
        <f>TEXT(Table2[[#This Row],[Date]],"MMMM")</f>
        <v>August</v>
      </c>
      <c r="H1478" s="3" t="str">
        <f>Sheet1!B1478</f>
        <v>ZVI1393261</v>
      </c>
      <c r="I1478" s="6">
        <v>0.68748611111111113</v>
      </c>
      <c r="J1478" s="3" t="str">
        <f>Sheet1!C1478</f>
        <v>HSR Layout</v>
      </c>
      <c r="K1478" s="3" t="str">
        <f>Sheet1!D1478</f>
        <v>Harlur</v>
      </c>
      <c r="L1478" s="3">
        <f>Sheet1!E1478</f>
        <v>331544</v>
      </c>
      <c r="M1478" t="str">
        <f>Sheet1!F1478</f>
        <v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v>
      </c>
      <c r="N1478">
        <f>LEN(Table2[[#This Row],[Products]])-LEN(SUBSTITUTE(Table2[[#This Row],[Products]],",",""))+1</f>
        <v>17</v>
      </c>
      <c r="O1478" s="3" t="str">
        <f>Sheet1!G1478</f>
        <v>2021-08-29T16:39:30.950</v>
      </c>
      <c r="P1478" s="3" t="str">
        <f>Sheet1!H1478</f>
        <v>2021-08-29T16:46:30.204</v>
      </c>
      <c r="Q1478" s="3" t="str">
        <f>Sheet1!I1478</f>
        <v>2021-08-29T17:02:36.427</v>
      </c>
      <c r="R1478" s="3">
        <f>SUBSTITUTE(Table2[[#This Row],[Completed/Cancelled Timestamp]],"T"," ")-SUBSTITUTE(Table2[[#This Row],[Order Timestamp]],"T"," ")</f>
        <v>2.2657719906419516E-2</v>
      </c>
      <c r="S1478" s="3" t="str">
        <f>Sheet1!J1478</f>
        <v>YES</v>
      </c>
      <c r="T1478" s="3">
        <f>IF(Table2[[#This Row],[Completion Flag]]="Yes",1,0)</f>
        <v>1</v>
      </c>
      <c r="U1478" s="3">
        <f>Sheet1!K1478</f>
        <v>0</v>
      </c>
      <c r="V1478" s="3">
        <v>1093</v>
      </c>
      <c r="W1478" s="3">
        <v>0</v>
      </c>
      <c r="X1478" s="3">
        <v>349</v>
      </c>
      <c r="Y1478" s="12">
        <f>Table2[[#This Row],[Product Amount]]-Table2[[#This Row],[Discount]]+Table2[[#This Row],[Delivery Charges]]</f>
        <v>744</v>
      </c>
      <c r="Z1478" s="13">
        <f>(Table2[[#This Row],[Discount]]/Table2[[#This Row],[Product Amount]]*100)</f>
        <v>31.930466605672457</v>
      </c>
      <c r="AA1478" s="13">
        <f>Table2[[#This Row],[Delivery Charges]]/Table2[[#This Row],[Product Amount]]*100</f>
        <v>0</v>
      </c>
    </row>
    <row r="1479" spans="1:27" x14ac:dyDescent="0.35">
      <c r="A1479" s="3" t="str">
        <f>Sheet1!A1479</f>
        <v>2021-09-23T18:43:09.786</v>
      </c>
      <c r="B1479" s="6">
        <f>VALUE(MID(Table2[[#This Row],[Order Timestamp]],12,LEN(Table2[[#This Row],[Order Timestamp]])-FIND("T",Table2[[#This Row],[Order Timestamp]],1)))</f>
        <v>0.77997437499999989</v>
      </c>
      <c r="C1479" s="3" t="str">
        <f>LEFT(Table2[[#This Row],[Order Timestamp]],10)</f>
        <v>2021-09-23</v>
      </c>
      <c r="D1479" s="3" t="str">
        <f>TEXT(WEEKDAY(Table2[[#This Row],[Date]],17),"DDDD")</f>
        <v>Thursday</v>
      </c>
      <c r="E1479" s="3" t="str">
        <f>IF(WEEKDAY(Table2[[#This Row],[Date]],2)&lt;6,"Weekday","Weekend")</f>
        <v>Weekday</v>
      </c>
      <c r="F1479" s="3" t="str">
        <f>IFERROR(VLOOKUP(Table2[[#This Row],[Time]],Table1[],2,TRUE),"Late Night")</f>
        <v>Evening</v>
      </c>
      <c r="G1479" s="3" t="str">
        <f>TEXT(Table2[[#This Row],[Date]],"MMMM")</f>
        <v>September</v>
      </c>
      <c r="H1479" s="3" t="str">
        <f>Sheet1!B1479</f>
        <v>ZVI1393261</v>
      </c>
      <c r="I1479" s="6">
        <v>0.77997437499999989</v>
      </c>
      <c r="J1479" s="3" t="str">
        <f>Sheet1!C1479</f>
        <v>HSR Layout</v>
      </c>
      <c r="K1479" s="3" t="str">
        <f>Sheet1!D1479</f>
        <v>Harlur</v>
      </c>
      <c r="L1479" s="3">
        <f>Sheet1!E1479</f>
        <v>361597</v>
      </c>
      <c r="M1479" t="str">
        <f>Sheet1!F1479</f>
        <v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v>
      </c>
      <c r="N1479">
        <f>LEN(Table2[[#This Row],[Products]])-LEN(SUBSTITUTE(Table2[[#This Row],[Products]],",",""))+1</f>
        <v>9</v>
      </c>
      <c r="O1479" s="3" t="str">
        <f>Sheet1!G1479</f>
        <v>2021-09-23T18:44:57.039</v>
      </c>
      <c r="P1479" s="3" t="str">
        <f>Sheet1!H1479</f>
        <v>2021-09-23T18:53:25.174</v>
      </c>
      <c r="Q1479" s="3" t="str">
        <f>Sheet1!I1479</f>
        <v>2021-09-23T19:08:49.137</v>
      </c>
      <c r="R1479" s="3">
        <f>SUBSTITUTE(Table2[[#This Row],[Completed/Cancelled Timestamp]],"T"," ")-SUBSTITUTE(Table2[[#This Row],[Order Timestamp]],"T"," ")</f>
        <v>1.7816562496591359E-2</v>
      </c>
      <c r="S1479" s="3" t="str">
        <f>Sheet1!J1479</f>
        <v>YES</v>
      </c>
      <c r="T1479" s="3">
        <f>IF(Table2[[#This Row],[Completion Flag]]="Yes",1,0)</f>
        <v>1</v>
      </c>
      <c r="U1479" s="3">
        <f>Sheet1!K1479</f>
        <v>0</v>
      </c>
      <c r="V1479" s="3">
        <v>692</v>
      </c>
      <c r="W1479" s="3">
        <v>0</v>
      </c>
      <c r="X1479" s="3">
        <v>115</v>
      </c>
      <c r="Y1479" s="12">
        <f>Table2[[#This Row],[Product Amount]]-Table2[[#This Row],[Discount]]+Table2[[#This Row],[Delivery Charges]]</f>
        <v>577</v>
      </c>
      <c r="Z1479" s="13">
        <f>(Table2[[#This Row],[Discount]]/Table2[[#This Row],[Product Amount]]*100)</f>
        <v>16.618497109826588</v>
      </c>
      <c r="AA1479" s="13">
        <f>Table2[[#This Row],[Delivery Charges]]/Table2[[#This Row],[Product Amount]]*100</f>
        <v>0</v>
      </c>
    </row>
    <row r="1480" spans="1:27" x14ac:dyDescent="0.35">
      <c r="A1480" s="3" t="str">
        <f>Sheet1!A1480</f>
        <v>2021-08-20T23:39:58.377</v>
      </c>
      <c r="B1480" s="6">
        <f>VALUE(MID(Table2[[#This Row],[Order Timestamp]],12,LEN(Table2[[#This Row],[Order Timestamp]])-FIND("T",Table2[[#This Row],[Order Timestamp]],1)))</f>
        <v>0.98609232638888877</v>
      </c>
      <c r="C1480" s="3" t="str">
        <f>LEFT(Table2[[#This Row],[Order Timestamp]],10)</f>
        <v>2021-08-20</v>
      </c>
      <c r="D1480" s="3" t="str">
        <f>TEXT(WEEKDAY(Table2[[#This Row],[Date]],17),"DDDD")</f>
        <v>Friday</v>
      </c>
      <c r="E1480" s="3" t="str">
        <f>IF(WEEKDAY(Table2[[#This Row],[Date]],2)&lt;6,"Weekday","Weekend")</f>
        <v>Weekday</v>
      </c>
      <c r="F1480" s="3" t="str">
        <f>IFERROR(VLOOKUP(Table2[[#This Row],[Time]],Table1[],2,TRUE),"Late Night")</f>
        <v>Late Night</v>
      </c>
      <c r="G1480" s="3" t="str">
        <f>TEXT(Table2[[#This Row],[Date]],"MMMM")</f>
        <v>August</v>
      </c>
      <c r="H1480" s="3" t="str">
        <f>Sheet1!B1480</f>
        <v>YDY2193213</v>
      </c>
      <c r="I1480" s="6">
        <v>0.98609232638888877</v>
      </c>
      <c r="J1480" s="3" t="str">
        <f>Sheet1!C1480</f>
        <v>HSR Layout</v>
      </c>
      <c r="K1480" s="3" t="str">
        <f>Sheet1!D1480</f>
        <v>Manipal County</v>
      </c>
      <c r="L1480" s="3">
        <f>Sheet1!E1480</f>
        <v>323008</v>
      </c>
      <c r="M1480" t="str">
        <f>Sheet1!F1480</f>
        <v>['Coca Cola Pet Bottle-1.25 Ltrs', 'Dev Snacks Banana Chips-175 Gms', 'Surprise WOW Skincare Product 1 Pc-1 Pc', 'Haldiram Masala Peanuts-40 Gms', 'Lays American Style Cream and Onion Chips-52 Gms', 'Thums Up Pet Bottle-1.25 Ltrs']</v>
      </c>
      <c r="N1480">
        <f>LEN(Table2[[#This Row],[Products]])-LEN(SUBSTITUTE(Table2[[#This Row],[Products]],",",""))+1</f>
        <v>6</v>
      </c>
      <c r="O1480" s="3" t="str">
        <f>Sheet1!G1480</f>
        <v>2021-08-20T23:41:43.949</v>
      </c>
      <c r="P1480" s="3" t="str">
        <f>Sheet1!H1480</f>
        <v>2021-08-20T23:45:43.432</v>
      </c>
      <c r="Q1480" s="3" t="str">
        <f>Sheet1!I1480</f>
        <v>2021-08-20T23:59:04.029</v>
      </c>
      <c r="R1480" s="3">
        <f>SUBSTITUTE(Table2[[#This Row],[Completed/Cancelled Timestamp]],"T"," ")-SUBSTITUTE(Table2[[#This Row],[Order Timestamp]],"T"," ")</f>
        <v>1.3259861108963378E-2</v>
      </c>
      <c r="S1480" s="3" t="str">
        <f>Sheet1!J1480</f>
        <v>YES</v>
      </c>
      <c r="T1480" s="3">
        <f>IF(Table2[[#This Row],[Completion Flag]]="Yes",1,0)</f>
        <v>1</v>
      </c>
      <c r="U1480" s="3">
        <f>Sheet1!K1480</f>
        <v>5</v>
      </c>
      <c r="V1480" s="3">
        <v>354</v>
      </c>
      <c r="W1480" s="3">
        <v>59</v>
      </c>
      <c r="X1480" s="3">
        <v>125</v>
      </c>
      <c r="Y1480" s="12">
        <f>Table2[[#This Row],[Product Amount]]-Table2[[#This Row],[Discount]]+Table2[[#This Row],[Delivery Charges]]</f>
        <v>288</v>
      </c>
      <c r="Z1480" s="13">
        <f>(Table2[[#This Row],[Discount]]/Table2[[#This Row],[Product Amount]]*100)</f>
        <v>35.310734463276837</v>
      </c>
      <c r="AA1480" s="13">
        <f>Table2[[#This Row],[Delivery Charges]]/Table2[[#This Row],[Product Amount]]*100</f>
        <v>16.666666666666664</v>
      </c>
    </row>
    <row r="1481" spans="1:27" x14ac:dyDescent="0.35">
      <c r="A1481" s="3" t="str">
        <f>Sheet1!A1481</f>
        <v>2021-09-03T00:32:48.845</v>
      </c>
      <c r="B1481" s="6">
        <f>VALUE(MID(Table2[[#This Row],[Order Timestamp]],12,LEN(Table2[[#This Row],[Order Timestamp]])-FIND("T",Table2[[#This Row],[Order Timestamp]],1)))</f>
        <v>2.2787557870370369E-2</v>
      </c>
      <c r="C1481" s="3" t="str">
        <f>LEFT(Table2[[#This Row],[Order Timestamp]],10)</f>
        <v>2021-09-03</v>
      </c>
      <c r="D1481" s="3" t="str">
        <f>TEXT(WEEKDAY(Table2[[#This Row],[Date]],17),"DDDD")</f>
        <v>Friday</v>
      </c>
      <c r="E1481" s="3" t="str">
        <f>IF(WEEKDAY(Table2[[#This Row],[Date]],2)&lt;6,"Weekday","Weekend")</f>
        <v>Weekday</v>
      </c>
      <c r="F1481" s="3" t="str">
        <f>IFERROR(VLOOKUP(Table2[[#This Row],[Time]],Table1[],2,TRUE),"Late Night")</f>
        <v>Late Night</v>
      </c>
      <c r="G1481" s="3" t="str">
        <f>TEXT(Table2[[#This Row],[Date]],"MMMM")</f>
        <v>September</v>
      </c>
      <c r="H1481" s="3" t="str">
        <f>Sheet1!B1481</f>
        <v>YDY2193213</v>
      </c>
      <c r="I1481" s="6">
        <v>2.2787557870370369E-2</v>
      </c>
      <c r="J1481" s="3" t="str">
        <f>Sheet1!C1481</f>
        <v>HSR Layout</v>
      </c>
      <c r="K1481" s="3" t="str">
        <f>Sheet1!D1481</f>
        <v>Manipal County</v>
      </c>
      <c r="L1481" s="3">
        <f>Sheet1!E1481</f>
        <v>336289</v>
      </c>
      <c r="M1481" t="str">
        <f>Sheet1!F1481</f>
        <v>['Bingo Potato Chips Original Style- Chilli Sprinkled-52 Gms', 'Cheetos Masala Balls-30 Gms', 'Kurkure Chilli Chatka-90 Gms']</v>
      </c>
      <c r="N1481">
        <f>LEN(Table2[[#This Row],[Products]])-LEN(SUBSTITUTE(Table2[[#This Row],[Products]],",",""))+1</f>
        <v>3</v>
      </c>
      <c r="O1481" s="3" t="str">
        <f>Sheet1!G1481</f>
        <v>2021-09-03T00:45:46.146</v>
      </c>
      <c r="P1481" s="3" t="str">
        <f>Sheet1!H1481</f>
        <v>2021-09-03T00:47:06.713</v>
      </c>
      <c r="Q1481" s="3" t="str">
        <f>Sheet1!I1481</f>
        <v>2021-09-03T01:14:04.936</v>
      </c>
      <c r="R1481" s="3">
        <f>SUBSTITUTE(Table2[[#This Row],[Completed/Cancelled Timestamp]],"T"," ")-SUBSTITUTE(Table2[[#This Row],[Order Timestamp]],"T"," ")</f>
        <v>2.8658460643782746E-2</v>
      </c>
      <c r="S1481" s="3" t="str">
        <f>Sheet1!J1481</f>
        <v>YES</v>
      </c>
      <c r="T1481" s="3">
        <f>IF(Table2[[#This Row],[Completion Flag]]="Yes",1,0)</f>
        <v>1</v>
      </c>
      <c r="U1481" s="3">
        <f>Sheet1!K1481</f>
        <v>5</v>
      </c>
      <c r="V1481" s="3">
        <v>100</v>
      </c>
      <c r="W1481" s="3">
        <v>59</v>
      </c>
      <c r="X1481" s="3">
        <v>10</v>
      </c>
      <c r="Y1481" s="12">
        <f>Table2[[#This Row],[Product Amount]]-Table2[[#This Row],[Discount]]+Table2[[#This Row],[Delivery Charges]]</f>
        <v>149</v>
      </c>
      <c r="Z1481" s="13">
        <f>(Table2[[#This Row],[Discount]]/Table2[[#This Row],[Product Amount]]*100)</f>
        <v>10</v>
      </c>
      <c r="AA1481" s="13">
        <f>Table2[[#This Row],[Delivery Charges]]/Table2[[#This Row],[Product Amount]]*100</f>
        <v>59</v>
      </c>
    </row>
    <row r="1482" spans="1:27" x14ac:dyDescent="0.35">
      <c r="A1482" s="3" t="str">
        <f>Sheet1!A1482</f>
        <v>2021-09-12T16:15:02.688</v>
      </c>
      <c r="B1482" s="6">
        <f>VALUE(MID(Table2[[#This Row],[Order Timestamp]],12,LEN(Table2[[#This Row],[Order Timestamp]])-FIND("T",Table2[[#This Row],[Order Timestamp]],1)))</f>
        <v>0.67711444444444446</v>
      </c>
      <c r="C1482" s="3" t="str">
        <f>LEFT(Table2[[#This Row],[Order Timestamp]],10)</f>
        <v>2021-09-12</v>
      </c>
      <c r="D1482" s="3" t="str">
        <f>TEXT(WEEKDAY(Table2[[#This Row],[Date]],17),"DDDD")</f>
        <v>Sunday</v>
      </c>
      <c r="E1482" s="3" t="str">
        <f>IF(WEEKDAY(Table2[[#This Row],[Date]],2)&lt;6,"Weekday","Weekend")</f>
        <v>Weekend</v>
      </c>
      <c r="F1482" s="3" t="str">
        <f>IFERROR(VLOOKUP(Table2[[#This Row],[Time]],Table1[],2,TRUE),"Late Night")</f>
        <v>Afternoon</v>
      </c>
      <c r="G1482" s="3" t="str">
        <f>TEXT(Table2[[#This Row],[Date]],"MMMM")</f>
        <v>September</v>
      </c>
      <c r="H1482" s="3" t="str">
        <f>Sheet1!B1482</f>
        <v>YDY2193213</v>
      </c>
      <c r="I1482" s="6">
        <v>0.67711444444444446</v>
      </c>
      <c r="J1482" s="3" t="str">
        <f>Sheet1!C1482</f>
        <v>HSR Layout</v>
      </c>
      <c r="K1482" s="3" t="str">
        <f>Sheet1!D1482</f>
        <v>Manipal County</v>
      </c>
      <c r="L1482" s="3">
        <f>Sheet1!E1482</f>
        <v>347082</v>
      </c>
      <c r="M1482" t="str">
        <f>Sheet1!F1482</f>
        <v>['Lays Maxx Sizzling Barbeque Chips-57 Gms', 'Cheetos Masala Balls-30 Gms', 'Britannia Treat Jim Jam Biscuit-150 Gms']</v>
      </c>
      <c r="N1482">
        <f>LEN(Table2[[#This Row],[Products]])-LEN(SUBSTITUTE(Table2[[#This Row],[Products]],",",""))+1</f>
        <v>3</v>
      </c>
      <c r="O1482" s="3" t="str">
        <f>Sheet1!G1482</f>
        <v>2021-09-12T16:28:21.567</v>
      </c>
      <c r="P1482" s="3" t="str">
        <f>Sheet1!H1482</f>
        <v>2021-09-12T16:29:50.661</v>
      </c>
      <c r="Q1482" s="3" t="str">
        <f>Sheet1!I1482</f>
        <v>2021-09-12T16:51:28.229</v>
      </c>
      <c r="R1482" s="3">
        <f>SUBSTITUTE(Table2[[#This Row],[Completed/Cancelled Timestamp]],"T"," ")-SUBSTITUTE(Table2[[#This Row],[Order Timestamp]],"T"," ")</f>
        <v>2.5295613428170327E-2</v>
      </c>
      <c r="S1482" s="3" t="str">
        <f>Sheet1!J1482</f>
        <v>YES</v>
      </c>
      <c r="T1482" s="3">
        <f>IF(Table2[[#This Row],[Completion Flag]]="Yes",1,0)</f>
        <v>1</v>
      </c>
      <c r="U1482" s="3">
        <f>Sheet1!K1482</f>
        <v>5</v>
      </c>
      <c r="V1482" s="3">
        <v>150</v>
      </c>
      <c r="W1482" s="3">
        <v>0</v>
      </c>
      <c r="X1482" s="3">
        <v>14</v>
      </c>
      <c r="Y1482" s="12">
        <f>Table2[[#This Row],[Product Amount]]-Table2[[#This Row],[Discount]]+Table2[[#This Row],[Delivery Charges]]</f>
        <v>136</v>
      </c>
      <c r="Z1482" s="13">
        <f>(Table2[[#This Row],[Discount]]/Table2[[#This Row],[Product Amount]]*100)</f>
        <v>9.3333333333333339</v>
      </c>
      <c r="AA1482" s="13">
        <f>Table2[[#This Row],[Delivery Charges]]/Table2[[#This Row],[Product Amount]]*100</f>
        <v>0</v>
      </c>
    </row>
    <row r="1483" spans="1:27" x14ac:dyDescent="0.35">
      <c r="A1483" s="3" t="str">
        <f>Sheet1!A1483</f>
        <v>2021-08-20T22:24:27.084</v>
      </c>
      <c r="B1483" s="6">
        <f>VALUE(MID(Table2[[#This Row],[Order Timestamp]],12,LEN(Table2[[#This Row],[Order Timestamp]])-FIND("T",Table2[[#This Row],[Order Timestamp]],1)))</f>
        <v>0.93364680555555557</v>
      </c>
      <c r="C1483" s="3" t="str">
        <f>LEFT(Table2[[#This Row],[Order Timestamp]],10)</f>
        <v>2021-08-20</v>
      </c>
      <c r="D1483" s="3" t="str">
        <f>TEXT(WEEKDAY(Table2[[#This Row],[Date]],17),"DDDD")</f>
        <v>Friday</v>
      </c>
      <c r="E1483" s="3" t="str">
        <f>IF(WEEKDAY(Table2[[#This Row],[Date]],2)&lt;6,"Weekday","Weekend")</f>
        <v>Weekday</v>
      </c>
      <c r="F1483" s="3" t="str">
        <f>IFERROR(VLOOKUP(Table2[[#This Row],[Time]],Table1[],2,TRUE),"Late Night")</f>
        <v>Night</v>
      </c>
      <c r="G1483" s="3" t="str">
        <f>TEXT(Table2[[#This Row],[Date]],"MMMM")</f>
        <v>August</v>
      </c>
      <c r="H1483" s="3" t="str">
        <f>Sheet1!B1483</f>
        <v>YIW1993189</v>
      </c>
      <c r="I1483" s="6">
        <v>0.93364680555555557</v>
      </c>
      <c r="J1483" s="3" t="str">
        <f>Sheet1!C1483</f>
        <v>HSR Layout</v>
      </c>
      <c r="K1483" s="3" t="str">
        <f>Sheet1!D1483</f>
        <v>HSR Layout</v>
      </c>
      <c r="L1483" s="3">
        <f>Sheet1!E1483</f>
        <v>322938</v>
      </c>
      <c r="M1483" t="str">
        <f>Sheet1!F1483</f>
        <v>['Surprise WOW Skincare Product 1 Pc-1 Pc', 'Bisleri Rockin Bottle-10 Ltrs']</v>
      </c>
      <c r="N1483">
        <f>LEN(Table2[[#This Row],[Products]])-LEN(SUBSTITUTE(Table2[[#This Row],[Products]],",",""))+1</f>
        <v>2</v>
      </c>
      <c r="O1483" s="3" t="str">
        <f>Sheet1!G1483</f>
        <v>2021-08-20T22:26:25.917</v>
      </c>
      <c r="P1483" s="3" t="str">
        <f>Sheet1!H1483</f>
        <v>2021-08-20T22:31:32.218</v>
      </c>
      <c r="Q1483" s="3" t="str">
        <f>Sheet1!I1483</f>
        <v>2021-08-20T22:36:52.134</v>
      </c>
      <c r="R1483" s="3">
        <f>SUBSTITUTE(Table2[[#This Row],[Completed/Cancelled Timestamp]],"T"," ")-SUBSTITUTE(Table2[[#This Row],[Order Timestamp]],"T"," ")</f>
        <v>8.6232638859655708E-3</v>
      </c>
      <c r="S1483" s="3" t="str">
        <f>Sheet1!J1483</f>
        <v>YES</v>
      </c>
      <c r="T1483" s="3">
        <f>IF(Table2[[#This Row],[Completion Flag]]="Yes",1,0)</f>
        <v>1</v>
      </c>
      <c r="U1483" s="3">
        <f>Sheet1!K1483</f>
        <v>0</v>
      </c>
      <c r="V1483" s="3">
        <v>209</v>
      </c>
      <c r="W1483" s="3">
        <v>0</v>
      </c>
      <c r="X1483" s="3">
        <v>110</v>
      </c>
      <c r="Y1483" s="12">
        <f>Table2[[#This Row],[Product Amount]]-Table2[[#This Row],[Discount]]+Table2[[#This Row],[Delivery Charges]]</f>
        <v>99</v>
      </c>
      <c r="Z1483" s="13">
        <f>(Table2[[#This Row],[Discount]]/Table2[[#This Row],[Product Amount]]*100)</f>
        <v>52.631578947368418</v>
      </c>
      <c r="AA1483" s="13">
        <f>Table2[[#This Row],[Delivery Charges]]/Table2[[#This Row],[Product Amount]]*100</f>
        <v>0</v>
      </c>
    </row>
    <row r="1484" spans="1:27" x14ac:dyDescent="0.35">
      <c r="A1484" s="3" t="str">
        <f>Sheet1!A1484</f>
        <v>2021-08-20T20:40:23.158</v>
      </c>
      <c r="B1484" s="6">
        <f>VALUE(MID(Table2[[#This Row],[Order Timestamp]],12,LEN(Table2[[#This Row],[Order Timestamp]])-FIND("T",Table2[[#This Row],[Order Timestamp]],1)))</f>
        <v>0.86137914351851852</v>
      </c>
      <c r="C1484" s="3" t="str">
        <f>LEFT(Table2[[#This Row],[Order Timestamp]],10)</f>
        <v>2021-08-20</v>
      </c>
      <c r="D1484" s="3" t="str">
        <f>TEXT(WEEKDAY(Table2[[#This Row],[Date]],17),"DDDD")</f>
        <v>Friday</v>
      </c>
      <c r="E1484" s="3" t="str">
        <f>IF(WEEKDAY(Table2[[#This Row],[Date]],2)&lt;6,"Weekday","Weekend")</f>
        <v>Weekday</v>
      </c>
      <c r="F1484" s="3" t="str">
        <f>IFERROR(VLOOKUP(Table2[[#This Row],[Time]],Table1[],2,TRUE),"Late Night")</f>
        <v>Night</v>
      </c>
      <c r="G1484" s="3" t="str">
        <f>TEXT(Table2[[#This Row],[Date]],"MMMM")</f>
        <v>August</v>
      </c>
      <c r="H1484" s="3" t="str">
        <f>Sheet1!B1484</f>
        <v>FHK1093150</v>
      </c>
      <c r="I1484" s="6">
        <v>0.86137914351851852</v>
      </c>
      <c r="J1484" s="3" t="str">
        <f>Sheet1!C1484</f>
        <v>HSR Layout</v>
      </c>
      <c r="K1484" s="3" t="str">
        <f>Sheet1!D1484</f>
        <v>ITI Layout</v>
      </c>
      <c r="L1484" s="3">
        <f>Sheet1!E1484</f>
        <v>322822</v>
      </c>
      <c r="M1484" t="str">
        <f>Sheet1!F1484</f>
        <v>['Carrot-500 Gms', 'Whisper Bindazzz Nights (XL+) 1 Pc-1 Pc', 'Philips 9 Watt Cool Day Light B221 LED Bulb-1 Pc', 'Pineapple-1 Pc', 'Surprise WOW Skincare Product 1 Pc-1 Pc']</v>
      </c>
      <c r="N1484">
        <f>LEN(Table2[[#This Row],[Products]])-LEN(SUBSTITUTE(Table2[[#This Row],[Products]],",",""))+1</f>
        <v>5</v>
      </c>
      <c r="O1484" s="3" t="str">
        <f>Sheet1!G1484</f>
        <v>2021-08-20T20:41:43.064</v>
      </c>
      <c r="P1484" s="3" t="str">
        <f>Sheet1!H1484</f>
        <v>2021-08-20T20:43:36.242</v>
      </c>
      <c r="Q1484" s="3" t="str">
        <f>Sheet1!I1484</f>
        <v>2021-08-20T20:49:05.483</v>
      </c>
      <c r="R1484" s="3">
        <f>SUBSTITUTE(Table2[[#This Row],[Completed/Cancelled Timestamp]],"T"," ")-SUBSTITUTE(Table2[[#This Row],[Order Timestamp]],"T"," ")</f>
        <v>6.045428235665895E-3</v>
      </c>
      <c r="S1484" s="3" t="str">
        <f>Sheet1!J1484</f>
        <v>YES</v>
      </c>
      <c r="T1484" s="3">
        <f>IF(Table2[[#This Row],[Completion Flag]]="Yes",1,0)</f>
        <v>1</v>
      </c>
      <c r="U1484" s="3">
        <f>Sheet1!K1484</f>
        <v>0</v>
      </c>
      <c r="V1484" s="3">
        <v>379</v>
      </c>
      <c r="W1484" s="3">
        <v>25</v>
      </c>
      <c r="X1484" s="3">
        <v>139</v>
      </c>
      <c r="Y1484" s="12">
        <f>Table2[[#This Row],[Product Amount]]-Table2[[#This Row],[Discount]]+Table2[[#This Row],[Delivery Charges]]</f>
        <v>265</v>
      </c>
      <c r="Z1484" s="13">
        <f>(Table2[[#This Row],[Discount]]/Table2[[#This Row],[Product Amount]]*100)</f>
        <v>36.675461741424805</v>
      </c>
      <c r="AA1484" s="13">
        <f>Table2[[#This Row],[Delivery Charges]]/Table2[[#This Row],[Product Amount]]*100</f>
        <v>6.5963060686015833</v>
      </c>
    </row>
    <row r="1485" spans="1:27" x14ac:dyDescent="0.35">
      <c r="A1485" s="3" t="str">
        <f>Sheet1!A1485</f>
        <v>2021-09-17T08:47:06.607</v>
      </c>
      <c r="B1485" s="6">
        <f>VALUE(MID(Table2[[#This Row],[Order Timestamp]],12,LEN(Table2[[#This Row],[Order Timestamp]])-FIND("T",Table2[[#This Row],[Order Timestamp]],1)))</f>
        <v>0.36604869212962965</v>
      </c>
      <c r="C1485" s="3" t="str">
        <f>LEFT(Table2[[#This Row],[Order Timestamp]],10)</f>
        <v>2021-09-17</v>
      </c>
      <c r="D1485" s="3" t="str">
        <f>TEXT(WEEKDAY(Table2[[#This Row],[Date]],17),"DDDD")</f>
        <v>Friday</v>
      </c>
      <c r="E1485" s="3" t="str">
        <f>IF(WEEKDAY(Table2[[#This Row],[Date]],2)&lt;6,"Weekday","Weekend")</f>
        <v>Weekday</v>
      </c>
      <c r="F1485" s="3" t="str">
        <f>IFERROR(VLOOKUP(Table2[[#This Row],[Time]],Table1[],2,TRUE),"Late Night")</f>
        <v>Morning</v>
      </c>
      <c r="G1485" s="3" t="str">
        <f>TEXT(Table2[[#This Row],[Date]],"MMMM")</f>
        <v>September</v>
      </c>
      <c r="H1485" s="3" t="str">
        <f>Sheet1!B1485</f>
        <v>FHK1093150</v>
      </c>
      <c r="I1485" s="6">
        <v>0.36604869212962965</v>
      </c>
      <c r="J1485" s="3" t="str">
        <f>Sheet1!C1485</f>
        <v>HSR Layout</v>
      </c>
      <c r="K1485" s="3" t="str">
        <f>Sheet1!D1485</f>
        <v>ITI Layout</v>
      </c>
      <c r="L1485" s="3">
        <f>Sheet1!E1485</f>
        <v>352663</v>
      </c>
      <c r="M1485" t="str">
        <f>Sheet1!F1485</f>
        <v>['Imported Orange-2 Pcs', 'Fresh Coconut-1 Pc', 'Nandini - Shubham Pasteurized Standardized Milk-1 Ltr', 'Garnier Skin Naturals Hydra Bomb Green Tea Serum Sheet Mask 1 Pc-1 Pc', 'Popular Essential Split Cashew-100 Gms', 'Button Mushroom-200 Gms', 'Potato-1 Kg', 'Onion-1 Kg']</v>
      </c>
      <c r="N1485">
        <f>LEN(Table2[[#This Row],[Products]])-LEN(SUBSTITUTE(Table2[[#This Row],[Products]],",",""))+1</f>
        <v>8</v>
      </c>
      <c r="O1485" s="3" t="str">
        <f>Sheet1!G1485</f>
        <v>2021-09-17T08:48:35.017</v>
      </c>
      <c r="P1485" s="3" t="str">
        <f>Sheet1!H1485</f>
        <v>2021-09-17T08:53:19.214</v>
      </c>
      <c r="Q1485" s="3" t="str">
        <f>Sheet1!I1485</f>
        <v>2021-09-17T09:05:21.306</v>
      </c>
      <c r="R1485" s="3">
        <f>SUBSTITUTE(Table2[[#This Row],[Completed/Cancelled Timestamp]],"T"," ")-SUBSTITUTE(Table2[[#This Row],[Order Timestamp]],"T"," ")</f>
        <v>1.2670127318415325E-2</v>
      </c>
      <c r="S1485" s="3" t="str">
        <f>Sheet1!J1485</f>
        <v>YES</v>
      </c>
      <c r="T1485" s="3">
        <f>IF(Table2[[#This Row],[Completion Flag]]="Yes",1,0)</f>
        <v>1</v>
      </c>
      <c r="U1485" s="3">
        <f>Sheet1!K1485</f>
        <v>0</v>
      </c>
      <c r="V1485" s="3">
        <v>538</v>
      </c>
      <c r="W1485" s="3">
        <v>0</v>
      </c>
      <c r="X1485" s="3">
        <v>126</v>
      </c>
      <c r="Y1485" s="12">
        <f>Table2[[#This Row],[Product Amount]]-Table2[[#This Row],[Discount]]+Table2[[#This Row],[Delivery Charges]]</f>
        <v>412</v>
      </c>
      <c r="Z1485" s="13">
        <f>(Table2[[#This Row],[Discount]]/Table2[[#This Row],[Product Amount]]*100)</f>
        <v>23.42007434944238</v>
      </c>
      <c r="AA1485" s="13">
        <f>Table2[[#This Row],[Delivery Charges]]/Table2[[#This Row],[Product Amount]]*100</f>
        <v>0</v>
      </c>
    </row>
    <row r="1486" spans="1:27" x14ac:dyDescent="0.35">
      <c r="A1486" s="3" t="str">
        <f>Sheet1!A1486</f>
        <v>2021-08-20T18:33:53.510</v>
      </c>
      <c r="B1486" s="6">
        <f>VALUE(MID(Table2[[#This Row],[Order Timestamp]],12,LEN(Table2[[#This Row],[Order Timestamp]])-FIND("T",Table2[[#This Row],[Order Timestamp]],1)))</f>
        <v>0.77353599537037032</v>
      </c>
      <c r="C1486" s="3" t="str">
        <f>LEFT(Table2[[#This Row],[Order Timestamp]],10)</f>
        <v>2021-08-20</v>
      </c>
      <c r="D1486" s="3" t="str">
        <f>TEXT(WEEKDAY(Table2[[#This Row],[Date]],17),"DDDD")</f>
        <v>Friday</v>
      </c>
      <c r="E1486" s="3" t="str">
        <f>IF(WEEKDAY(Table2[[#This Row],[Date]],2)&lt;6,"Weekday","Weekend")</f>
        <v>Weekday</v>
      </c>
      <c r="F1486" s="3" t="str">
        <f>IFERROR(VLOOKUP(Table2[[#This Row],[Time]],Table1[],2,TRUE),"Late Night")</f>
        <v>Evening</v>
      </c>
      <c r="G1486" s="3" t="str">
        <f>TEXT(Table2[[#This Row],[Date]],"MMMM")</f>
        <v>August</v>
      </c>
      <c r="H1486" s="3" t="str">
        <f>Sheet1!B1486</f>
        <v>NGG2393105</v>
      </c>
      <c r="I1486" s="6">
        <v>0.77353599537037032</v>
      </c>
      <c r="J1486" s="3" t="str">
        <f>Sheet1!C1486</f>
        <v>HSR Layout</v>
      </c>
      <c r="K1486" s="3" t="str">
        <f>Sheet1!D1486</f>
        <v>JP Nagar Phase 1-3</v>
      </c>
      <c r="L1486" s="3">
        <f>Sheet1!E1486</f>
        <v>322697</v>
      </c>
      <c r="M1486" t="str">
        <f>Sheet1!F1486</f>
        <v>['Cowpea Green Beans-250 Gms', 'White Radish-500 Gms', 'Surprise WOW Skincare Product 1 Pc-1 Pc']</v>
      </c>
      <c r="N1486">
        <f>LEN(Table2[[#This Row],[Products]])-LEN(SUBSTITUTE(Table2[[#This Row],[Products]],",",""))+1</f>
        <v>3</v>
      </c>
      <c r="O1486" s="3" t="str">
        <f>Sheet1!G1486</f>
        <v>2021-08-20T18:38:45.549</v>
      </c>
      <c r="P1486" s="3" t="str">
        <f>Sheet1!H1486</f>
        <v>2021-08-20T18:42:33.297</v>
      </c>
      <c r="Q1486" s="3" t="str">
        <f>Sheet1!I1486</f>
        <v>2021-08-20T19:15:12.417</v>
      </c>
      <c r="R1486" s="3">
        <f>SUBSTITUTE(Table2[[#This Row],[Completed/Cancelled Timestamp]],"T"," ")-SUBSTITUTE(Table2[[#This Row],[Order Timestamp]],"T"," ")</f>
        <v>2.869105323770782E-2</v>
      </c>
      <c r="S1486" s="3" t="str">
        <f>Sheet1!J1486</f>
        <v>YES</v>
      </c>
      <c r="T1486" s="3">
        <f>IF(Table2[[#This Row],[Completion Flag]]="Yes",1,0)</f>
        <v>1</v>
      </c>
      <c r="U1486" s="3">
        <f>Sheet1!K1486</f>
        <v>5</v>
      </c>
      <c r="V1486" s="3">
        <v>155</v>
      </c>
      <c r="W1486" s="3">
        <v>50</v>
      </c>
      <c r="X1486" s="3">
        <v>99</v>
      </c>
      <c r="Y1486" s="12">
        <f>Table2[[#This Row],[Product Amount]]-Table2[[#This Row],[Discount]]+Table2[[#This Row],[Delivery Charges]]</f>
        <v>106</v>
      </c>
      <c r="Z1486" s="13">
        <f>(Table2[[#This Row],[Discount]]/Table2[[#This Row],[Product Amount]]*100)</f>
        <v>63.87096774193548</v>
      </c>
      <c r="AA1486" s="13">
        <f>Table2[[#This Row],[Delivery Charges]]/Table2[[#This Row],[Product Amount]]*100</f>
        <v>32.258064516129032</v>
      </c>
    </row>
    <row r="1487" spans="1:27" x14ac:dyDescent="0.35">
      <c r="A1487" s="3" t="str">
        <f>Sheet1!A1487</f>
        <v>2021-08-20T15:01:57.852</v>
      </c>
      <c r="B1487" s="6">
        <f>VALUE(MID(Table2[[#This Row],[Order Timestamp]],12,LEN(Table2[[#This Row],[Order Timestamp]])-FIND("T",Table2[[#This Row],[Order Timestamp]],1)))</f>
        <v>0.62636402777777778</v>
      </c>
      <c r="C1487" s="3" t="str">
        <f>LEFT(Table2[[#This Row],[Order Timestamp]],10)</f>
        <v>2021-08-20</v>
      </c>
      <c r="D1487" s="3" t="str">
        <f>TEXT(WEEKDAY(Table2[[#This Row],[Date]],17),"DDDD")</f>
        <v>Friday</v>
      </c>
      <c r="E1487" s="3" t="str">
        <f>IF(WEEKDAY(Table2[[#This Row],[Date]],2)&lt;6,"Weekday","Weekend")</f>
        <v>Weekday</v>
      </c>
      <c r="F1487" s="3" t="str">
        <f>IFERROR(VLOOKUP(Table2[[#This Row],[Time]],Table1[],2,TRUE),"Late Night")</f>
        <v>Afternoon</v>
      </c>
      <c r="G1487" s="3" t="str">
        <f>TEXT(Table2[[#This Row],[Date]],"MMMM")</f>
        <v>August</v>
      </c>
      <c r="H1487" s="3" t="str">
        <f>Sheet1!B1487</f>
        <v>HXI2493036</v>
      </c>
      <c r="I1487" s="6">
        <v>0.62636402777777778</v>
      </c>
      <c r="J1487" s="3" t="str">
        <f>Sheet1!C1487</f>
        <v>HSR Layout</v>
      </c>
      <c r="K1487" s="3" t="str">
        <f>Sheet1!D1487</f>
        <v>HSR Layout</v>
      </c>
      <c r="L1487" s="3">
        <f>Sheet1!E1487</f>
        <v>322553</v>
      </c>
      <c r="M1487" t="str">
        <f>Sheet1!F1487</f>
        <v>['Surprise WOW Skincare Product 1 Pc-1 Pc', 'AA Duracell Battery-Pack of 2', 'Tomato-500 Gms', 'Onion-1 Kg']</v>
      </c>
      <c r="N1487">
        <f>LEN(Table2[[#This Row],[Products]])-LEN(SUBSTITUTE(Table2[[#This Row],[Products]],",",""))+1</f>
        <v>4</v>
      </c>
      <c r="O1487" s="3" t="str">
        <f>Sheet1!G1487</f>
        <v>2021-08-20T15:07:35.021</v>
      </c>
      <c r="P1487" s="3" t="str">
        <f>Sheet1!H1487</f>
        <v>2021-08-20T15:08:11.082</v>
      </c>
      <c r="Q1487" s="3" t="str">
        <f>Sheet1!I1487</f>
        <v>2021-08-20T15:17:38.766</v>
      </c>
      <c r="R1487" s="3">
        <f>SUBSTITUTE(Table2[[#This Row],[Completed/Cancelled Timestamp]],"T"," ")-SUBSTITUTE(Table2[[#This Row],[Order Timestamp]],"T"," ")</f>
        <v>1.0890208337514196E-2</v>
      </c>
      <c r="S1487" s="3" t="str">
        <f>Sheet1!J1487</f>
        <v>YES</v>
      </c>
      <c r="T1487" s="3">
        <f>IF(Table2[[#This Row],[Completion Flag]]="Yes",1,0)</f>
        <v>1</v>
      </c>
      <c r="U1487" s="3">
        <f>Sheet1!K1487</f>
        <v>0</v>
      </c>
      <c r="V1487" s="3">
        <v>417</v>
      </c>
      <c r="W1487" s="3">
        <v>0</v>
      </c>
      <c r="X1487" s="3">
        <v>139</v>
      </c>
      <c r="Y1487" s="12">
        <f>Table2[[#This Row],[Product Amount]]-Table2[[#This Row],[Discount]]+Table2[[#This Row],[Delivery Charges]]</f>
        <v>278</v>
      </c>
      <c r="Z1487" s="13">
        <f>(Table2[[#This Row],[Discount]]/Table2[[#This Row],[Product Amount]]*100)</f>
        <v>33.333333333333329</v>
      </c>
      <c r="AA1487" s="13">
        <f>Table2[[#This Row],[Delivery Charges]]/Table2[[#This Row],[Product Amount]]*100</f>
        <v>0</v>
      </c>
    </row>
    <row r="1488" spans="1:27" x14ac:dyDescent="0.35">
      <c r="A1488" s="3" t="str">
        <f>Sheet1!A1488</f>
        <v>2021-08-20T09:45:38.736</v>
      </c>
      <c r="B1488" s="6">
        <f>VALUE(MID(Table2[[#This Row],[Order Timestamp]],12,LEN(Table2[[#This Row],[Order Timestamp]])-FIND("T",Table2[[#This Row],[Order Timestamp]],1)))</f>
        <v>0.40669833333333327</v>
      </c>
      <c r="C1488" s="3" t="str">
        <f>LEFT(Table2[[#This Row],[Order Timestamp]],10)</f>
        <v>2021-08-20</v>
      </c>
      <c r="D1488" s="3" t="str">
        <f>TEXT(WEEKDAY(Table2[[#This Row],[Date]],17),"DDDD")</f>
        <v>Friday</v>
      </c>
      <c r="E1488" s="3" t="str">
        <f>IF(WEEKDAY(Table2[[#This Row],[Date]],2)&lt;6,"Weekday","Weekend")</f>
        <v>Weekday</v>
      </c>
      <c r="F1488" s="3" t="str">
        <f>IFERROR(VLOOKUP(Table2[[#This Row],[Time]],Table1[],2,TRUE),"Late Night")</f>
        <v>Morning</v>
      </c>
      <c r="G1488" s="3" t="str">
        <f>TEXT(Table2[[#This Row],[Date]],"MMMM")</f>
        <v>August</v>
      </c>
      <c r="H1488" s="3" t="str">
        <f>Sheet1!B1488</f>
        <v>QED2592967</v>
      </c>
      <c r="I1488" s="6">
        <v>0.40669833333333327</v>
      </c>
      <c r="J1488" s="3" t="str">
        <f>Sheet1!C1488</f>
        <v>HSR Layout</v>
      </c>
      <c r="K1488" s="3" t="str">
        <f>Sheet1!D1488</f>
        <v>HSR Layout</v>
      </c>
      <c r="L1488" s="3">
        <f>Sheet1!E1488</f>
        <v>322305</v>
      </c>
      <c r="M1488" t="str">
        <f>Sheet1!F1488</f>
        <v>['Surprise WOW Skincare Product 1 Pc-1 Pc', 'Himalaya Pure Hands Orange Sanitizer-100 Ml', 'Bisleri Rockin Bottle-5 Ltrs']</v>
      </c>
      <c r="N1488">
        <f>LEN(Table2[[#This Row],[Products]])-LEN(SUBSTITUTE(Table2[[#This Row],[Products]],",",""))+1</f>
        <v>3</v>
      </c>
      <c r="O1488" s="3" t="str">
        <f>Sheet1!G1488</f>
        <v>2021-08-20T10:05:11.397</v>
      </c>
      <c r="P1488" s="3" t="str">
        <f>Sheet1!H1488</f>
        <v>2021-08-20T10:05:52.469</v>
      </c>
      <c r="Q1488" s="3" t="str">
        <f>Sheet1!I1488</f>
        <v>2021-08-20T10:13:36.123</v>
      </c>
      <c r="R1488" s="3">
        <f>SUBSTITUTE(Table2[[#This Row],[Completed/Cancelled Timestamp]],"T"," ")-SUBSTITUTE(Table2[[#This Row],[Order Timestamp]],"T"," ")</f>
        <v>1.9414201393374242E-2</v>
      </c>
      <c r="S1488" s="3" t="str">
        <f>Sheet1!J1488</f>
        <v>YES</v>
      </c>
      <c r="T1488" s="3">
        <f>IF(Table2[[#This Row],[Completion Flag]]="Yes",1,0)</f>
        <v>1</v>
      </c>
      <c r="U1488" s="3">
        <f>Sheet1!K1488</f>
        <v>0</v>
      </c>
      <c r="V1488" s="3">
        <v>219</v>
      </c>
      <c r="W1488" s="3">
        <v>0</v>
      </c>
      <c r="X1488" s="3">
        <v>111</v>
      </c>
      <c r="Y1488" s="12">
        <f>Table2[[#This Row],[Product Amount]]-Table2[[#This Row],[Discount]]+Table2[[#This Row],[Delivery Charges]]</f>
        <v>108</v>
      </c>
      <c r="Z1488" s="13">
        <f>(Table2[[#This Row],[Discount]]/Table2[[#This Row],[Product Amount]]*100)</f>
        <v>50.684931506849317</v>
      </c>
      <c r="AA1488" s="13">
        <f>Table2[[#This Row],[Delivery Charges]]/Table2[[#This Row],[Product Amount]]*100</f>
        <v>0</v>
      </c>
    </row>
    <row r="1489" spans="1:27" x14ac:dyDescent="0.35">
      <c r="A1489" s="3" t="str">
        <f>Sheet1!A1489</f>
        <v>2021-08-20T08:54:49.232</v>
      </c>
      <c r="B1489" s="6">
        <f>VALUE(MID(Table2[[#This Row],[Order Timestamp]],12,LEN(Table2[[#This Row],[Order Timestamp]])-FIND("T",Table2[[#This Row],[Order Timestamp]],1)))</f>
        <v>0.37140314814814812</v>
      </c>
      <c r="C1489" s="3" t="str">
        <f>LEFT(Table2[[#This Row],[Order Timestamp]],10)</f>
        <v>2021-08-20</v>
      </c>
      <c r="D1489" s="3" t="str">
        <f>TEXT(WEEKDAY(Table2[[#This Row],[Date]],17),"DDDD")</f>
        <v>Friday</v>
      </c>
      <c r="E1489" s="3" t="str">
        <f>IF(WEEKDAY(Table2[[#This Row],[Date]],2)&lt;6,"Weekday","Weekend")</f>
        <v>Weekday</v>
      </c>
      <c r="F1489" s="3" t="str">
        <f>IFERROR(VLOOKUP(Table2[[#This Row],[Time]],Table1[],2,TRUE),"Late Night")</f>
        <v>Morning</v>
      </c>
      <c r="G1489" s="3" t="str">
        <f>TEXT(Table2[[#This Row],[Date]],"MMMM")</f>
        <v>August</v>
      </c>
      <c r="H1489" s="3" t="str">
        <f>Sheet1!B1489</f>
        <v>YJE1492949</v>
      </c>
      <c r="I1489" s="6">
        <v>0.37140314814814812</v>
      </c>
      <c r="J1489" s="3" t="str">
        <f>Sheet1!C1489</f>
        <v>HSR Layout</v>
      </c>
      <c r="K1489" s="3" t="str">
        <f>Sheet1!D1489</f>
        <v>Bomannahali - MicoLayout</v>
      </c>
      <c r="L1489" s="3">
        <f>Sheet1!E1489</f>
        <v>322256</v>
      </c>
      <c r="M1489" t="str">
        <f>Sheet1!F1489</f>
        <v>['Fabelle Choco Deck Fruit and Nut Bars-128 Gms', 'Surprise WOW Skincare Product 1 Pc-1 Pc']</v>
      </c>
      <c r="N1489">
        <f>LEN(Table2[[#This Row],[Products]])-LEN(SUBSTITUTE(Table2[[#This Row],[Products]],",",""))+1</f>
        <v>2</v>
      </c>
      <c r="O1489" s="3" t="str">
        <f>Sheet1!G1489</f>
        <v>2021-08-20T09:00:52.870</v>
      </c>
      <c r="P1489" s="3" t="str">
        <f>Sheet1!H1489</f>
        <v>2021-08-20T09:01:21.652</v>
      </c>
      <c r="Q1489" s="3" t="str">
        <f>Sheet1!I1489</f>
        <v>2021-08-20T09:19:19.427</v>
      </c>
      <c r="R1489" s="3">
        <f>SUBSTITUTE(Table2[[#This Row],[Completed/Cancelled Timestamp]],"T"," ")-SUBSTITUTE(Table2[[#This Row],[Order Timestamp]],"T"," ")</f>
        <v>1.7016145829984453E-2</v>
      </c>
      <c r="S1489" s="3" t="str">
        <f>Sheet1!J1489</f>
        <v>YES</v>
      </c>
      <c r="T1489" s="3">
        <f>IF(Table2[[#This Row],[Completion Flag]]="Yes",1,0)</f>
        <v>1</v>
      </c>
      <c r="U1489" s="3">
        <f>Sheet1!K1489</f>
        <v>0</v>
      </c>
      <c r="V1489" s="3">
        <v>579</v>
      </c>
      <c r="W1489" s="3">
        <v>30</v>
      </c>
      <c r="X1489" s="3">
        <v>147</v>
      </c>
      <c r="Y1489" s="12">
        <f>Table2[[#This Row],[Product Amount]]-Table2[[#This Row],[Discount]]+Table2[[#This Row],[Delivery Charges]]</f>
        <v>462</v>
      </c>
      <c r="Z1489" s="13">
        <f>(Table2[[#This Row],[Discount]]/Table2[[#This Row],[Product Amount]]*100)</f>
        <v>25.388601036269431</v>
      </c>
      <c r="AA1489" s="13">
        <f>Table2[[#This Row],[Delivery Charges]]/Table2[[#This Row],[Product Amount]]*100</f>
        <v>5.1813471502590671</v>
      </c>
    </row>
    <row r="1490" spans="1:27" x14ac:dyDescent="0.35">
      <c r="A1490" s="3" t="str">
        <f>Sheet1!A1490</f>
        <v>2021-08-19T21:49:05.513</v>
      </c>
      <c r="B1490" s="6">
        <f>VALUE(MID(Table2[[#This Row],[Order Timestamp]],12,LEN(Table2[[#This Row],[Order Timestamp]])-FIND("T",Table2[[#This Row],[Order Timestamp]],1)))</f>
        <v>0.90909158564814818</v>
      </c>
      <c r="C1490" s="3" t="str">
        <f>LEFT(Table2[[#This Row],[Order Timestamp]],10)</f>
        <v>2021-08-19</v>
      </c>
      <c r="D1490" s="3" t="str">
        <f>TEXT(WEEKDAY(Table2[[#This Row],[Date]],17),"DDDD")</f>
        <v>Thursday</v>
      </c>
      <c r="E1490" s="3" t="str">
        <f>IF(WEEKDAY(Table2[[#This Row],[Date]],2)&lt;6,"Weekday","Weekend")</f>
        <v>Weekday</v>
      </c>
      <c r="F1490" s="3" t="str">
        <f>IFERROR(VLOOKUP(Table2[[#This Row],[Time]],Table1[],2,TRUE),"Late Night")</f>
        <v>Night</v>
      </c>
      <c r="G1490" s="3" t="str">
        <f>TEXT(Table2[[#This Row],[Date]],"MMMM")</f>
        <v>August</v>
      </c>
      <c r="H1490" s="3" t="str">
        <f>Sheet1!B1490</f>
        <v>CMO892874</v>
      </c>
      <c r="I1490" s="6">
        <v>0.90909158564814818</v>
      </c>
      <c r="J1490" s="3" t="str">
        <f>Sheet1!C1490</f>
        <v>HSR Layout</v>
      </c>
      <c r="K1490" s="3" t="str">
        <f>Sheet1!D1490</f>
        <v>Kudlu</v>
      </c>
      <c r="L1490" s="3">
        <f>Sheet1!E1490</f>
        <v>322098</v>
      </c>
      <c r="M1490" t="str">
        <f>Sheet1!F1490</f>
        <v>['Lays Maxx Sizzling Barbeque Chips-57 Gms', 'Gold Flakes Kings Lights-Pack of 10', 'Lays Hot n Sweet Chilli Potato Chips-52 Gms', 'Milky Mist Curd Pouch-150 Gms']</v>
      </c>
      <c r="N1490">
        <f>LEN(Table2[[#This Row],[Products]])-LEN(SUBSTITUTE(Table2[[#This Row],[Products]],",",""))+1</f>
        <v>4</v>
      </c>
      <c r="O1490" s="3" t="str">
        <f>Sheet1!G1490</f>
        <v>2021-08-19T21:58:27.001</v>
      </c>
      <c r="P1490" s="3" t="str">
        <f>Sheet1!H1490</f>
        <v>2021-08-19T22:06:49.676</v>
      </c>
      <c r="Q1490" s="3" t="str">
        <f>Sheet1!I1490</f>
        <v>2021-08-19T22:21:33.811</v>
      </c>
      <c r="R1490" s="3">
        <f>SUBSTITUTE(Table2[[#This Row],[Completed/Cancelled Timestamp]],"T"," ")-SUBSTITUTE(Table2[[#This Row],[Order Timestamp]],"T"," ")</f>
        <v>2.2549745364813134E-2</v>
      </c>
      <c r="S1490" s="3" t="str">
        <f>Sheet1!J1490</f>
        <v>YES</v>
      </c>
      <c r="T1490" s="3">
        <f>IF(Table2[[#This Row],[Completion Flag]]="Yes",1,0)</f>
        <v>1</v>
      </c>
      <c r="U1490" s="3">
        <f>Sheet1!K1490</f>
        <v>0</v>
      </c>
      <c r="V1490" s="3">
        <v>240</v>
      </c>
      <c r="W1490" s="3">
        <v>25</v>
      </c>
      <c r="X1490" s="3">
        <v>5</v>
      </c>
      <c r="Y1490" s="12">
        <f>Table2[[#This Row],[Product Amount]]-Table2[[#This Row],[Discount]]+Table2[[#This Row],[Delivery Charges]]</f>
        <v>260</v>
      </c>
      <c r="Z1490" s="13">
        <f>(Table2[[#This Row],[Discount]]/Table2[[#This Row],[Product Amount]]*100)</f>
        <v>2.083333333333333</v>
      </c>
      <c r="AA1490" s="13">
        <f>Table2[[#This Row],[Delivery Charges]]/Table2[[#This Row],[Product Amount]]*100</f>
        <v>10.416666666666668</v>
      </c>
    </row>
    <row r="1491" spans="1:27" x14ac:dyDescent="0.35">
      <c r="A1491" s="3" t="str">
        <f>Sheet1!A1491</f>
        <v>2021-08-19T20:43:12.464</v>
      </c>
      <c r="B1491" s="6">
        <f>VALUE(MID(Table2[[#This Row],[Order Timestamp]],12,LEN(Table2[[#This Row],[Order Timestamp]])-FIND("T",Table2[[#This Row],[Order Timestamp]],1)))</f>
        <v>0.8633387037037038</v>
      </c>
      <c r="C1491" s="3" t="str">
        <f>LEFT(Table2[[#This Row],[Order Timestamp]],10)</f>
        <v>2021-08-19</v>
      </c>
      <c r="D1491" s="3" t="str">
        <f>TEXT(WEEKDAY(Table2[[#This Row],[Date]],17),"DDDD")</f>
        <v>Thursday</v>
      </c>
      <c r="E1491" s="3" t="str">
        <f>IF(WEEKDAY(Table2[[#This Row],[Date]],2)&lt;6,"Weekday","Weekend")</f>
        <v>Weekday</v>
      </c>
      <c r="F1491" s="3" t="str">
        <f>IFERROR(VLOOKUP(Table2[[#This Row],[Time]],Table1[],2,TRUE),"Late Night")</f>
        <v>Night</v>
      </c>
      <c r="G1491" s="3" t="str">
        <f>TEXT(Table2[[#This Row],[Date]],"MMMM")</f>
        <v>August</v>
      </c>
      <c r="H1491" s="3" t="str">
        <f>Sheet1!B1491</f>
        <v>UGT2392838</v>
      </c>
      <c r="I1491" s="6">
        <v>0.8633387037037038</v>
      </c>
      <c r="J1491" s="3" t="str">
        <f>Sheet1!C1491</f>
        <v>HSR Layout</v>
      </c>
      <c r="K1491" s="3" t="str">
        <f>Sheet1!D1491</f>
        <v>HSR Layout</v>
      </c>
      <c r="L1491" s="3">
        <f>Sheet1!E1491</f>
        <v>322029</v>
      </c>
      <c r="M1491" t="str">
        <f>Sheet1!F1491</f>
        <v>['Milkybar Moosha-20 Gms', 'Nandini Good Life Milk Tetra Pack-180 Ml', 'Surprise WOW Skincare Product 1 Pc-1 Pc', 'Banana Robusta-6 Pcs', 'Parle Hide &amp; Seek Choco Rolls Cream Biscuits-150 Gms']</v>
      </c>
      <c r="N1491">
        <f>LEN(Table2[[#This Row],[Products]])-LEN(SUBSTITUTE(Table2[[#This Row],[Products]],",",""))+1</f>
        <v>5</v>
      </c>
      <c r="O1491" s="3" t="str">
        <f>Sheet1!G1491</f>
        <v>2021-08-19T21:09:06.479</v>
      </c>
      <c r="P1491" s="3" t="str">
        <f>Sheet1!H1491</f>
        <v>2021-08-19T21:11:38.200</v>
      </c>
      <c r="Q1491" s="3" t="str">
        <f>Sheet1!I1491</f>
        <v>2021-08-19T21:18:07.287</v>
      </c>
      <c r="R1491" s="3">
        <f>SUBSTITUTE(Table2[[#This Row],[Completed/Cancelled Timestamp]],"T"," ")-SUBSTITUTE(Table2[[#This Row],[Order Timestamp]],"T"," ")</f>
        <v>2.4245636574050877E-2</v>
      </c>
      <c r="S1491" s="3" t="str">
        <f>Sheet1!J1491</f>
        <v>YES</v>
      </c>
      <c r="T1491" s="3">
        <f>IF(Table2[[#This Row],[Completion Flag]]="Yes",1,0)</f>
        <v>1</v>
      </c>
      <c r="U1491" s="3">
        <f>Sheet1!K1491</f>
        <v>0</v>
      </c>
      <c r="V1491" s="3">
        <v>238</v>
      </c>
      <c r="W1491" s="3">
        <v>0</v>
      </c>
      <c r="X1491" s="3">
        <v>104</v>
      </c>
      <c r="Y1491" s="12">
        <f>Table2[[#This Row],[Product Amount]]-Table2[[#This Row],[Discount]]+Table2[[#This Row],[Delivery Charges]]</f>
        <v>134</v>
      </c>
      <c r="Z1491" s="13">
        <f>(Table2[[#This Row],[Discount]]/Table2[[#This Row],[Product Amount]]*100)</f>
        <v>43.69747899159664</v>
      </c>
      <c r="AA1491" s="13">
        <f>Table2[[#This Row],[Delivery Charges]]/Table2[[#This Row],[Product Amount]]*100</f>
        <v>0</v>
      </c>
    </row>
    <row r="1492" spans="1:27" x14ac:dyDescent="0.35">
      <c r="A1492" s="3" t="str">
        <f>Sheet1!A1492</f>
        <v>2021-08-19T18:15:10.844</v>
      </c>
      <c r="B1492" s="6">
        <f>VALUE(MID(Table2[[#This Row],[Order Timestamp]],12,LEN(Table2[[#This Row],[Order Timestamp]])-FIND("T",Table2[[#This Row],[Order Timestamp]],1)))</f>
        <v>0.76054217592592588</v>
      </c>
      <c r="C1492" s="3" t="str">
        <f>LEFT(Table2[[#This Row],[Order Timestamp]],10)</f>
        <v>2021-08-19</v>
      </c>
      <c r="D1492" s="3" t="str">
        <f>TEXT(WEEKDAY(Table2[[#This Row],[Date]],17),"DDDD")</f>
        <v>Thursday</v>
      </c>
      <c r="E1492" s="3" t="str">
        <f>IF(WEEKDAY(Table2[[#This Row],[Date]],2)&lt;6,"Weekday","Weekend")</f>
        <v>Weekday</v>
      </c>
      <c r="F1492" s="3" t="str">
        <f>IFERROR(VLOOKUP(Table2[[#This Row],[Time]],Table1[],2,TRUE),"Late Night")</f>
        <v>Evening</v>
      </c>
      <c r="G1492" s="3" t="str">
        <f>TEXT(Table2[[#This Row],[Date]],"MMMM")</f>
        <v>August</v>
      </c>
      <c r="H1492" s="3" t="str">
        <f>Sheet1!B1492</f>
        <v>NAP2592796</v>
      </c>
      <c r="I1492" s="6">
        <v>0.76054217592592588</v>
      </c>
      <c r="J1492" s="3" t="str">
        <f>Sheet1!C1492</f>
        <v>HSR Layout</v>
      </c>
      <c r="K1492" s="3" t="str">
        <f>Sheet1!D1492</f>
        <v>Kudlu</v>
      </c>
      <c r="L1492" s="3">
        <f>Sheet1!E1492</f>
        <v>321848</v>
      </c>
      <c r="M1492" t="str">
        <f>Sheet1!F1492</f>
        <v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v>
      </c>
      <c r="N1492">
        <f>LEN(Table2[[#This Row],[Products]])-LEN(SUBSTITUTE(Table2[[#This Row],[Products]],",",""))+1</f>
        <v>9</v>
      </c>
      <c r="O1492" s="3" t="str">
        <f>Sheet1!G1492</f>
        <v>2021-08-19T18:41:03.348</v>
      </c>
      <c r="P1492" s="3" t="str">
        <f>Sheet1!H1492</f>
        <v>2021-08-19T18:46:51.034</v>
      </c>
      <c r="Q1492" s="3" t="str">
        <f>Sheet1!I1492</f>
        <v>2021-08-19T19:02:22.272</v>
      </c>
      <c r="R1492" s="3">
        <f>SUBSTITUTE(Table2[[#This Row],[Completed/Cancelled Timestamp]],"T"," ")-SUBSTITUTE(Table2[[#This Row],[Order Timestamp]],"T"," ")</f>
        <v>3.2771157406386919E-2</v>
      </c>
      <c r="S1492" s="3" t="str">
        <f>Sheet1!J1492</f>
        <v>YES</v>
      </c>
      <c r="T1492" s="3">
        <f>IF(Table2[[#This Row],[Completion Flag]]="Yes",1,0)</f>
        <v>1</v>
      </c>
      <c r="U1492" s="3">
        <f>Sheet1!K1492</f>
        <v>0</v>
      </c>
      <c r="V1492" s="3">
        <v>506</v>
      </c>
      <c r="W1492" s="3">
        <v>0</v>
      </c>
      <c r="X1492" s="3">
        <v>109</v>
      </c>
      <c r="Y1492" s="12">
        <f>Table2[[#This Row],[Product Amount]]-Table2[[#This Row],[Discount]]+Table2[[#This Row],[Delivery Charges]]</f>
        <v>397</v>
      </c>
      <c r="Z1492" s="13">
        <f>(Table2[[#This Row],[Discount]]/Table2[[#This Row],[Product Amount]]*100)</f>
        <v>21.541501976284586</v>
      </c>
      <c r="AA1492" s="13">
        <f>Table2[[#This Row],[Delivery Charges]]/Table2[[#This Row],[Product Amount]]*100</f>
        <v>0</v>
      </c>
    </row>
    <row r="1493" spans="1:27" x14ac:dyDescent="0.35">
      <c r="A1493" s="3" t="str">
        <f>Sheet1!A1493</f>
        <v>2021-08-19T17:45:33.588</v>
      </c>
      <c r="B1493" s="6">
        <f>VALUE(MID(Table2[[#This Row],[Order Timestamp]],12,LEN(Table2[[#This Row],[Order Timestamp]])-FIND("T",Table2[[#This Row],[Order Timestamp]],1)))</f>
        <v>0.73997208333333342</v>
      </c>
      <c r="C1493" s="3" t="str">
        <f>LEFT(Table2[[#This Row],[Order Timestamp]],10)</f>
        <v>2021-08-19</v>
      </c>
      <c r="D1493" s="3" t="str">
        <f>TEXT(WEEKDAY(Table2[[#This Row],[Date]],17),"DDDD")</f>
        <v>Thursday</v>
      </c>
      <c r="E1493" s="3" t="str">
        <f>IF(WEEKDAY(Table2[[#This Row],[Date]],2)&lt;6,"Weekday","Weekend")</f>
        <v>Weekday</v>
      </c>
      <c r="F1493" s="3" t="str">
        <f>IFERROR(VLOOKUP(Table2[[#This Row],[Time]],Table1[],2,TRUE),"Late Night")</f>
        <v>Evening</v>
      </c>
      <c r="G1493" s="3" t="str">
        <f>TEXT(Table2[[#This Row],[Date]],"MMMM")</f>
        <v>August</v>
      </c>
      <c r="H1493" s="3" t="str">
        <f>Sheet1!B1493</f>
        <v>TZY1692787</v>
      </c>
      <c r="I1493" s="6">
        <v>0.73997208333333342</v>
      </c>
      <c r="J1493" s="3" t="str">
        <f>Sheet1!C1493</f>
        <v>HSR Layout</v>
      </c>
      <c r="K1493" s="3" t="str">
        <f>Sheet1!D1493</f>
        <v>HSR Layout</v>
      </c>
      <c r="L1493" s="3">
        <f>Sheet1!E1493</f>
        <v>321814</v>
      </c>
      <c r="M1493" t="str">
        <f>Sheet1!F1493</f>
        <v>['Apple Royal Gala-2 Pcs', 'Banana Elaichi / Yellaki-6 Pcs', 'Fresh Coconut-1 Pc']</v>
      </c>
      <c r="N1493">
        <f>LEN(Table2[[#This Row],[Products]])-LEN(SUBSTITUTE(Table2[[#This Row],[Products]],",",""))+1</f>
        <v>3</v>
      </c>
      <c r="O1493" s="3" t="str">
        <f>Sheet1!G1493</f>
        <v>2021-08-19T18:03:51.122</v>
      </c>
      <c r="P1493" s="3" t="str">
        <f>Sheet1!H1493</f>
        <v>2021-08-19T18:07:48.312</v>
      </c>
      <c r="Q1493" s="3" t="str">
        <f>Sheet1!I1493</f>
        <v>2021-08-19T18:25:19.898</v>
      </c>
      <c r="R1493" s="3">
        <f>SUBSTITUTE(Table2[[#This Row],[Completed/Cancelled Timestamp]],"T"," ")-SUBSTITUTE(Table2[[#This Row],[Order Timestamp]],"T"," ")</f>
        <v>2.7619328699074686E-2</v>
      </c>
      <c r="S1493" s="3" t="str">
        <f>Sheet1!J1493</f>
        <v>YES</v>
      </c>
      <c r="T1493" s="3">
        <f>IF(Table2[[#This Row],[Completion Flag]]="Yes",1,0)</f>
        <v>1</v>
      </c>
      <c r="U1493" s="3">
        <f>Sheet1!K1493</f>
        <v>5</v>
      </c>
      <c r="V1493" s="3">
        <v>478</v>
      </c>
      <c r="W1493" s="3">
        <v>0</v>
      </c>
      <c r="X1493" s="3">
        <v>86</v>
      </c>
      <c r="Y1493" s="12">
        <f>Table2[[#This Row],[Product Amount]]-Table2[[#This Row],[Discount]]+Table2[[#This Row],[Delivery Charges]]</f>
        <v>392</v>
      </c>
      <c r="Z1493" s="13">
        <f>(Table2[[#This Row],[Discount]]/Table2[[#This Row],[Product Amount]]*100)</f>
        <v>17.99163179916318</v>
      </c>
      <c r="AA1493" s="13">
        <f>Table2[[#This Row],[Delivery Charges]]/Table2[[#This Row],[Product Amount]]*100</f>
        <v>0</v>
      </c>
    </row>
    <row r="1494" spans="1:27" x14ac:dyDescent="0.35">
      <c r="A1494" s="3" t="str">
        <f>Sheet1!A1494</f>
        <v>2021-08-22T15:44:53.374</v>
      </c>
      <c r="B1494" s="6">
        <f>VALUE(MID(Table2[[#This Row],[Order Timestamp]],12,LEN(Table2[[#This Row],[Order Timestamp]])-FIND("T",Table2[[#This Row],[Order Timestamp]],1)))</f>
        <v>0.65617331018518521</v>
      </c>
      <c r="C1494" s="3" t="str">
        <f>LEFT(Table2[[#This Row],[Order Timestamp]],10)</f>
        <v>2021-08-22</v>
      </c>
      <c r="D1494" s="3" t="str">
        <f>TEXT(WEEKDAY(Table2[[#This Row],[Date]],17),"DDDD")</f>
        <v>Sunday</v>
      </c>
      <c r="E1494" s="3" t="str">
        <f>IF(WEEKDAY(Table2[[#This Row],[Date]],2)&lt;6,"Weekday","Weekend")</f>
        <v>Weekend</v>
      </c>
      <c r="F1494" s="3" t="str">
        <f>IFERROR(VLOOKUP(Table2[[#This Row],[Time]],Table1[],2,TRUE),"Late Night")</f>
        <v>Afternoon</v>
      </c>
      <c r="G1494" s="3" t="str">
        <f>TEXT(Table2[[#This Row],[Date]],"MMMM")</f>
        <v>August</v>
      </c>
      <c r="H1494" s="3" t="str">
        <f>Sheet1!B1494</f>
        <v>TZY1692787</v>
      </c>
      <c r="I1494" s="6">
        <v>0.65617331018518521</v>
      </c>
      <c r="J1494" s="3" t="str">
        <f>Sheet1!C1494</f>
        <v>HSR Layout</v>
      </c>
      <c r="K1494" s="3" t="str">
        <f>Sheet1!D1494</f>
        <v>HSR Layout</v>
      </c>
      <c r="L1494" s="3">
        <f>Sheet1!E1494</f>
        <v>324583</v>
      </c>
      <c r="M1494" t="str">
        <f>Sheet1!F1494</f>
        <v>['MTR Ready Mix Gulab Jamun - Buy 1 Get 1 Free-175 Gms', 'Asal Coin Parota-150 Gms', 'Boost Health Drink Refill Pack-500 Gms']</v>
      </c>
      <c r="N1494">
        <f>LEN(Table2[[#This Row],[Products]])-LEN(SUBSTITUTE(Table2[[#This Row],[Products]],",",""))+1</f>
        <v>3</v>
      </c>
      <c r="O1494" s="3" t="str">
        <f>Sheet1!G1494</f>
        <v>2021-08-22T15:53:09.819</v>
      </c>
      <c r="P1494" s="3" t="str">
        <f>Sheet1!H1494</f>
        <v>2021-08-22T15:58:58.295</v>
      </c>
      <c r="Q1494" s="3" t="str">
        <f>Sheet1!I1494</f>
        <v>2021-08-22T16:06:37.160</v>
      </c>
      <c r="R1494" s="3">
        <f>SUBSTITUTE(Table2[[#This Row],[Completed/Cancelled Timestamp]],"T"," ")-SUBSTITUTE(Table2[[#This Row],[Order Timestamp]],"T"," ")</f>
        <v>1.509011573944008E-2</v>
      </c>
      <c r="S1494" s="3" t="str">
        <f>Sheet1!J1494</f>
        <v>YES</v>
      </c>
      <c r="T1494" s="3">
        <f>IF(Table2[[#This Row],[Completion Flag]]="Yes",1,0)</f>
        <v>1</v>
      </c>
      <c r="U1494" s="3">
        <f>Sheet1!K1494</f>
        <v>0</v>
      </c>
      <c r="V1494" s="3">
        <v>429</v>
      </c>
      <c r="W1494" s="3">
        <v>0</v>
      </c>
      <c r="X1494" s="3">
        <v>43</v>
      </c>
      <c r="Y1494" s="12">
        <f>Table2[[#This Row],[Product Amount]]-Table2[[#This Row],[Discount]]+Table2[[#This Row],[Delivery Charges]]</f>
        <v>386</v>
      </c>
      <c r="Z1494" s="13">
        <f>(Table2[[#This Row],[Discount]]/Table2[[#This Row],[Product Amount]]*100)</f>
        <v>10.023310023310025</v>
      </c>
      <c r="AA1494" s="13">
        <f>Table2[[#This Row],[Delivery Charges]]/Table2[[#This Row],[Product Amount]]*100</f>
        <v>0</v>
      </c>
    </row>
    <row r="1495" spans="1:27" x14ac:dyDescent="0.35">
      <c r="A1495" s="3" t="str">
        <f>Sheet1!A1495</f>
        <v>2021-08-19T16:17:32.061</v>
      </c>
      <c r="B1495" s="6">
        <f>VALUE(MID(Table2[[#This Row],[Order Timestamp]],12,LEN(Table2[[#This Row],[Order Timestamp]])-FIND("T",Table2[[#This Row],[Order Timestamp]],1)))</f>
        <v>0.67884329861111115</v>
      </c>
      <c r="C1495" s="3" t="str">
        <f>LEFT(Table2[[#This Row],[Order Timestamp]],10)</f>
        <v>2021-08-19</v>
      </c>
      <c r="D1495" s="3" t="str">
        <f>TEXT(WEEKDAY(Table2[[#This Row],[Date]],17),"DDDD")</f>
        <v>Thursday</v>
      </c>
      <c r="E1495" s="3" t="str">
        <f>IF(WEEKDAY(Table2[[#This Row],[Date]],2)&lt;6,"Weekday","Weekend")</f>
        <v>Weekday</v>
      </c>
      <c r="F1495" s="3" t="str">
        <f>IFERROR(VLOOKUP(Table2[[#This Row],[Time]],Table1[],2,TRUE),"Late Night")</f>
        <v>Afternoon</v>
      </c>
      <c r="G1495" s="3" t="str">
        <f>TEXT(Table2[[#This Row],[Date]],"MMMM")</f>
        <v>August</v>
      </c>
      <c r="H1495" s="3" t="str">
        <f>Sheet1!B1495</f>
        <v>UXH2492763</v>
      </c>
      <c r="I1495" s="6">
        <v>0.67884329861111115</v>
      </c>
      <c r="J1495" s="3" t="str">
        <f>Sheet1!C1495</f>
        <v>HSR Layout</v>
      </c>
      <c r="K1495" s="3" t="str">
        <f>Sheet1!D1495</f>
        <v>Harlur</v>
      </c>
      <c r="L1495" s="3">
        <f>Sheet1!E1495</f>
        <v>321751</v>
      </c>
      <c r="M1495" t="str">
        <f>Sheet1!F1495</f>
        <v>['Players Minty Cool-Pack of 10']</v>
      </c>
      <c r="N1495">
        <f>LEN(Table2[[#This Row],[Products]])-LEN(SUBSTITUTE(Table2[[#This Row],[Products]],",",""))+1</f>
        <v>1</v>
      </c>
      <c r="O1495" s="3" t="str">
        <f>Sheet1!G1495</f>
        <v>2021-08-19T16:30:40.152</v>
      </c>
      <c r="P1495" s="3" t="str">
        <f>Sheet1!H1495</f>
        <v>2021-08-19T16:37:27.832</v>
      </c>
      <c r="Q1495" s="3" t="str">
        <f>Sheet1!I1495</f>
        <v>2021-08-19T16:55:28.625</v>
      </c>
      <c r="R1495" s="3">
        <f>SUBSTITUTE(Table2[[#This Row],[Completed/Cancelled Timestamp]],"T"," ")-SUBSTITUTE(Table2[[#This Row],[Order Timestamp]],"T"," ")</f>
        <v>2.6349120365921408E-2</v>
      </c>
      <c r="S1495" s="3" t="str">
        <f>Sheet1!J1495</f>
        <v>YES</v>
      </c>
      <c r="T1495" s="3">
        <f>IF(Table2[[#This Row],[Completion Flag]]="Yes",1,0)</f>
        <v>1</v>
      </c>
      <c r="U1495" s="3">
        <f>Sheet1!K1495</f>
        <v>0</v>
      </c>
      <c r="V1495" s="3">
        <v>600</v>
      </c>
      <c r="W1495" s="3">
        <v>0</v>
      </c>
      <c r="X1495" s="3">
        <v>0</v>
      </c>
      <c r="Y1495" s="12">
        <f>Table2[[#This Row],[Product Amount]]-Table2[[#This Row],[Discount]]+Table2[[#This Row],[Delivery Charges]]</f>
        <v>600</v>
      </c>
      <c r="Z1495" s="13">
        <f>(Table2[[#This Row],[Discount]]/Table2[[#This Row],[Product Amount]]*100)</f>
        <v>0</v>
      </c>
      <c r="AA1495" s="13">
        <f>Table2[[#This Row],[Delivery Charges]]/Table2[[#This Row],[Product Amount]]*100</f>
        <v>0</v>
      </c>
    </row>
    <row r="1496" spans="1:27" x14ac:dyDescent="0.35">
      <c r="A1496" s="3" t="str">
        <f>Sheet1!A1496</f>
        <v>2021-08-26T15:31:17.278</v>
      </c>
      <c r="B1496" s="6">
        <f>VALUE(MID(Table2[[#This Row],[Order Timestamp]],12,LEN(Table2[[#This Row],[Order Timestamp]])-FIND("T",Table2[[#This Row],[Order Timestamp]],1)))</f>
        <v>0.64672775462962961</v>
      </c>
      <c r="C1496" s="3" t="str">
        <f>LEFT(Table2[[#This Row],[Order Timestamp]],10)</f>
        <v>2021-08-26</v>
      </c>
      <c r="D1496" s="3" t="str">
        <f>TEXT(WEEKDAY(Table2[[#This Row],[Date]],17),"DDDD")</f>
        <v>Thursday</v>
      </c>
      <c r="E1496" s="3" t="str">
        <f>IF(WEEKDAY(Table2[[#This Row],[Date]],2)&lt;6,"Weekday","Weekend")</f>
        <v>Weekday</v>
      </c>
      <c r="F1496" s="3" t="str">
        <f>IFERROR(VLOOKUP(Table2[[#This Row],[Time]],Table1[],2,TRUE),"Late Night")</f>
        <v>Afternoon</v>
      </c>
      <c r="G1496" s="3" t="str">
        <f>TEXT(Table2[[#This Row],[Date]],"MMMM")</f>
        <v>August</v>
      </c>
      <c r="H1496" s="3" t="str">
        <f>Sheet1!B1496</f>
        <v>UXH2492763</v>
      </c>
      <c r="I1496" s="6">
        <v>0.64672775462962961</v>
      </c>
      <c r="J1496" s="3" t="str">
        <f>Sheet1!C1496</f>
        <v>HSR Layout</v>
      </c>
      <c r="K1496" s="3" t="str">
        <f>Sheet1!D1496</f>
        <v>Harlur</v>
      </c>
      <c r="L1496" s="3">
        <f>Sheet1!E1496</f>
        <v>328280</v>
      </c>
      <c r="M1496" t="str">
        <f>Sheet1!F1496</f>
        <v>['Players Minty Cool-Pack of 10']</v>
      </c>
      <c r="N1496">
        <f>LEN(Table2[[#This Row],[Products]])-LEN(SUBSTITUTE(Table2[[#This Row],[Products]],",",""))+1</f>
        <v>1</v>
      </c>
      <c r="O1496" s="3" t="str">
        <f>Sheet1!G1496</f>
        <v>2021-08-26T15:33:04.237</v>
      </c>
      <c r="P1496" s="3" t="str">
        <f>Sheet1!H1496</f>
        <v>2021-08-26T15:35:53.174</v>
      </c>
      <c r="Q1496" s="3" t="str">
        <f>Sheet1!I1496</f>
        <v>2021-08-26T15:48:50.523</v>
      </c>
      <c r="R1496" s="3">
        <f>SUBSTITUTE(Table2[[#This Row],[Completed/Cancelled Timestamp]],"T"," ")-SUBSTITUTE(Table2[[#This Row],[Order Timestamp]],"T"," ")</f>
        <v>1.2190335648483597E-2</v>
      </c>
      <c r="S1496" s="3" t="str">
        <f>Sheet1!J1496</f>
        <v>YES</v>
      </c>
      <c r="T1496" s="3">
        <f>IF(Table2[[#This Row],[Completion Flag]]="Yes",1,0)</f>
        <v>1</v>
      </c>
      <c r="U1496" s="3">
        <f>Sheet1!K1496</f>
        <v>0</v>
      </c>
      <c r="V1496" s="3">
        <v>600</v>
      </c>
      <c r="W1496" s="3">
        <v>0</v>
      </c>
      <c r="X1496" s="3">
        <v>0</v>
      </c>
      <c r="Y1496" s="12">
        <f>Table2[[#This Row],[Product Amount]]-Table2[[#This Row],[Discount]]+Table2[[#This Row],[Delivery Charges]]</f>
        <v>600</v>
      </c>
      <c r="Z1496" s="13">
        <f>(Table2[[#This Row],[Discount]]/Table2[[#This Row],[Product Amount]]*100)</f>
        <v>0</v>
      </c>
      <c r="AA1496" s="13">
        <f>Table2[[#This Row],[Delivery Charges]]/Table2[[#This Row],[Product Amount]]*100</f>
        <v>0</v>
      </c>
    </row>
    <row r="1497" spans="1:27" x14ac:dyDescent="0.35">
      <c r="A1497" s="3" t="str">
        <f>Sheet1!A1497</f>
        <v>2021-09-04T10:59:58.503</v>
      </c>
      <c r="B1497" s="6">
        <f>VALUE(MID(Table2[[#This Row],[Order Timestamp]],12,LEN(Table2[[#This Row],[Order Timestamp]])-FIND("T",Table2[[#This Row],[Order Timestamp]],1)))</f>
        <v>0.45831600694444441</v>
      </c>
      <c r="C1497" s="3" t="str">
        <f>LEFT(Table2[[#This Row],[Order Timestamp]],10)</f>
        <v>2021-09-04</v>
      </c>
      <c r="D1497" s="3" t="str">
        <f>TEXT(WEEKDAY(Table2[[#This Row],[Date]],17),"DDDD")</f>
        <v>Saturday</v>
      </c>
      <c r="E1497" s="3" t="str">
        <f>IF(WEEKDAY(Table2[[#This Row],[Date]],2)&lt;6,"Weekday","Weekend")</f>
        <v>Weekend</v>
      </c>
      <c r="F1497" s="3" t="str">
        <f>IFERROR(VLOOKUP(Table2[[#This Row],[Time]],Table1[],2,TRUE),"Late Night")</f>
        <v>Morning</v>
      </c>
      <c r="G1497" s="3" t="str">
        <f>TEXT(Table2[[#This Row],[Date]],"MMMM")</f>
        <v>September</v>
      </c>
      <c r="H1497" s="3" t="str">
        <f>Sheet1!B1497</f>
        <v>UXH2492763</v>
      </c>
      <c r="I1497" s="6">
        <v>0.45831600694444441</v>
      </c>
      <c r="J1497" s="3" t="str">
        <f>Sheet1!C1497</f>
        <v>HSR Layout</v>
      </c>
      <c r="K1497" s="3" t="str">
        <f>Sheet1!D1497</f>
        <v>Harlur</v>
      </c>
      <c r="L1497" s="3">
        <f>Sheet1!E1497</f>
        <v>337566</v>
      </c>
      <c r="M1497" t="str">
        <f>Sheet1!F1497</f>
        <v>['Players Minty Cool-Pack of 10']</v>
      </c>
      <c r="N1497">
        <f>LEN(Table2[[#This Row],[Products]])-LEN(SUBSTITUTE(Table2[[#This Row],[Products]],",",""))+1</f>
        <v>1</v>
      </c>
      <c r="O1497" s="3" t="str">
        <f>Sheet1!G1497</f>
        <v>2021-09-04T11:01:29.101</v>
      </c>
      <c r="P1497" s="3" t="str">
        <f>Sheet1!H1497</f>
        <v>2021-09-04T11:15:38.235</v>
      </c>
      <c r="Q1497" s="3" t="str">
        <f>Sheet1!I1497</f>
        <v>2021-09-04T11:41:12.345</v>
      </c>
      <c r="R1497" s="3">
        <f>SUBSTITUTE(Table2[[#This Row],[Completed/Cancelled Timestamp]],"T"," ")-SUBSTITUTE(Table2[[#This Row],[Order Timestamp]],"T"," ")</f>
        <v>2.8632430556172039E-2</v>
      </c>
      <c r="S1497" s="3" t="str">
        <f>Sheet1!J1497</f>
        <v>YES</v>
      </c>
      <c r="T1497" s="3">
        <f>IF(Table2[[#This Row],[Completion Flag]]="Yes",1,0)</f>
        <v>1</v>
      </c>
      <c r="U1497" s="3">
        <f>Sheet1!K1497</f>
        <v>5</v>
      </c>
      <c r="V1497" s="3">
        <v>600</v>
      </c>
      <c r="W1497" s="3">
        <v>0</v>
      </c>
      <c r="X1497" s="3">
        <v>0</v>
      </c>
      <c r="Y1497" s="12">
        <f>Table2[[#This Row],[Product Amount]]-Table2[[#This Row],[Discount]]+Table2[[#This Row],[Delivery Charges]]</f>
        <v>600</v>
      </c>
      <c r="Z1497" s="13">
        <f>(Table2[[#This Row],[Discount]]/Table2[[#This Row],[Product Amount]]*100)</f>
        <v>0</v>
      </c>
      <c r="AA1497" s="13">
        <f>Table2[[#This Row],[Delivery Charges]]/Table2[[#This Row],[Product Amount]]*100</f>
        <v>0</v>
      </c>
    </row>
    <row r="1498" spans="1:27" x14ac:dyDescent="0.35">
      <c r="A1498" s="3" t="str">
        <f>Sheet1!A1498</f>
        <v>2021-09-04T18:17:08.118</v>
      </c>
      <c r="B1498" s="6">
        <f>VALUE(MID(Table2[[#This Row],[Order Timestamp]],12,LEN(Table2[[#This Row],[Order Timestamp]])-FIND("T",Table2[[#This Row],[Order Timestamp]],1)))</f>
        <v>0.76189951388888888</v>
      </c>
      <c r="C1498" s="3" t="str">
        <f>LEFT(Table2[[#This Row],[Order Timestamp]],10)</f>
        <v>2021-09-04</v>
      </c>
      <c r="D1498" s="3" t="str">
        <f>TEXT(WEEKDAY(Table2[[#This Row],[Date]],17),"DDDD")</f>
        <v>Saturday</v>
      </c>
      <c r="E1498" s="3" t="str">
        <f>IF(WEEKDAY(Table2[[#This Row],[Date]],2)&lt;6,"Weekday","Weekend")</f>
        <v>Weekend</v>
      </c>
      <c r="F1498" s="3" t="str">
        <f>IFERROR(VLOOKUP(Table2[[#This Row],[Time]],Table1[],2,TRUE),"Late Night")</f>
        <v>Evening</v>
      </c>
      <c r="G1498" s="3" t="str">
        <f>TEXT(Table2[[#This Row],[Date]],"MMMM")</f>
        <v>September</v>
      </c>
      <c r="H1498" s="3" t="str">
        <f>Sheet1!B1498</f>
        <v>UXH2492763</v>
      </c>
      <c r="I1498" s="6">
        <v>0.76189951388888888</v>
      </c>
      <c r="J1498" s="3" t="str">
        <f>Sheet1!C1498</f>
        <v>HSR Layout</v>
      </c>
      <c r="K1498" s="3" t="str">
        <f>Sheet1!D1498</f>
        <v>Harlur</v>
      </c>
      <c r="L1498" s="3">
        <f>Sheet1!E1498</f>
        <v>338009</v>
      </c>
      <c r="M1498" t="str">
        <f>Sheet1!F1498</f>
        <v>['Milky Mist Premium Fresh Paneer-200 Gms', 'Best Egg Plus-Pack of 6', 'Green Chillies-100 Gms', 'Sunfeast Yippee! Magic Masala Noodles-280 Gms', 'Maggi 2 Minute Masala Noodles-70 Gms', 'Maggi 2 Minute Masala Noodles-560 Gms', 'Haldirams Salted Peanuts-150 Gms']</v>
      </c>
      <c r="N1498">
        <f>LEN(Table2[[#This Row],[Products]])-LEN(SUBSTITUTE(Table2[[#This Row],[Products]],",",""))+1</f>
        <v>7</v>
      </c>
      <c r="O1498" s="3" t="str">
        <f>Sheet1!G1498</f>
        <v>2021-09-04T18:21:29.634</v>
      </c>
      <c r="P1498" s="3" t="str">
        <f>Sheet1!H1498</f>
        <v>2021-09-04T18:25:52.348</v>
      </c>
      <c r="Q1498" s="3" t="str">
        <f>Sheet1!I1498</f>
        <v>2021-09-04T18:46:01.588</v>
      </c>
      <c r="R1498" s="3">
        <f>SUBSTITUTE(Table2[[#This Row],[Completed/Cancelled Timestamp]],"T"," ")-SUBSTITUTE(Table2[[#This Row],[Order Timestamp]],"T"," ")</f>
        <v>2.0063310184923466E-2</v>
      </c>
      <c r="S1498" s="3" t="str">
        <f>Sheet1!J1498</f>
        <v>YES</v>
      </c>
      <c r="T1498" s="3">
        <f>IF(Table2[[#This Row],[Completion Flag]]="Yes",1,0)</f>
        <v>1</v>
      </c>
      <c r="U1498" s="3">
        <f>Sheet1!K1498</f>
        <v>0</v>
      </c>
      <c r="V1498" s="3">
        <v>549</v>
      </c>
      <c r="W1498" s="3">
        <v>0</v>
      </c>
      <c r="X1498" s="3">
        <v>72</v>
      </c>
      <c r="Y1498" s="12">
        <f>Table2[[#This Row],[Product Amount]]-Table2[[#This Row],[Discount]]+Table2[[#This Row],[Delivery Charges]]</f>
        <v>477</v>
      </c>
      <c r="Z1498" s="13">
        <f>(Table2[[#This Row],[Discount]]/Table2[[#This Row],[Product Amount]]*100)</f>
        <v>13.114754098360656</v>
      </c>
      <c r="AA1498" s="13">
        <f>Table2[[#This Row],[Delivery Charges]]/Table2[[#This Row],[Product Amount]]*100</f>
        <v>0</v>
      </c>
    </row>
    <row r="1499" spans="1:27" x14ac:dyDescent="0.35">
      <c r="A1499" s="3" t="str">
        <f>Sheet1!A1499</f>
        <v>2021-09-10T14:07:37.707</v>
      </c>
      <c r="B1499" s="6">
        <f>VALUE(MID(Table2[[#This Row],[Order Timestamp]],12,LEN(Table2[[#This Row],[Order Timestamp]])-FIND("T",Table2[[#This Row],[Order Timestamp]],1)))</f>
        <v>0.58863086805555553</v>
      </c>
      <c r="C1499" s="3" t="str">
        <f>LEFT(Table2[[#This Row],[Order Timestamp]],10)</f>
        <v>2021-09-10</v>
      </c>
      <c r="D1499" s="3" t="str">
        <f>TEXT(WEEKDAY(Table2[[#This Row],[Date]],17),"DDDD")</f>
        <v>Friday</v>
      </c>
      <c r="E1499" s="3" t="str">
        <f>IF(WEEKDAY(Table2[[#This Row],[Date]],2)&lt;6,"Weekday","Weekend")</f>
        <v>Weekday</v>
      </c>
      <c r="F1499" s="3" t="str">
        <f>IFERROR(VLOOKUP(Table2[[#This Row],[Time]],Table1[],2,TRUE),"Late Night")</f>
        <v>Afternoon</v>
      </c>
      <c r="G1499" s="3" t="str">
        <f>TEXT(Table2[[#This Row],[Date]],"MMMM")</f>
        <v>September</v>
      </c>
      <c r="H1499" s="3" t="str">
        <f>Sheet1!B1499</f>
        <v>UXH2492763</v>
      </c>
      <c r="I1499" s="6">
        <v>0.58863086805555553</v>
      </c>
      <c r="J1499" s="3" t="str">
        <f>Sheet1!C1499</f>
        <v>HSR Layout</v>
      </c>
      <c r="K1499" s="3" t="str">
        <f>Sheet1!D1499</f>
        <v>Harlur</v>
      </c>
      <c r="L1499" s="3">
        <f>Sheet1!E1499</f>
        <v>344372</v>
      </c>
      <c r="M1499" t="str">
        <f>Sheet1!F1499</f>
        <v>['Coca Cola Zero Can-300 Ml', 'Bisleri Mineral Water-1 Ltr']</v>
      </c>
      <c r="N1499">
        <f>LEN(Table2[[#This Row],[Products]])-LEN(SUBSTITUTE(Table2[[#This Row],[Products]],",",""))+1</f>
        <v>2</v>
      </c>
      <c r="O1499" s="3" t="str">
        <f>Sheet1!G1499</f>
        <v>2021-09-10T14:08:44.701</v>
      </c>
      <c r="P1499" s="3" t="str">
        <f>Sheet1!H1499</f>
        <v>2021-09-10T14:12:12.134</v>
      </c>
      <c r="Q1499" s="3" t="str">
        <f>Sheet1!I1499</f>
        <v>2021-09-10T14:34:31.554</v>
      </c>
      <c r="R1499" s="3">
        <f>SUBSTITUTE(Table2[[#This Row],[Completed/Cancelled Timestamp]],"T"," ")-SUBSTITUTE(Table2[[#This Row],[Order Timestamp]],"T"," ")</f>
        <v>1.8678784719668329E-2</v>
      </c>
      <c r="S1499" s="3" t="str">
        <f>Sheet1!J1499</f>
        <v>YES</v>
      </c>
      <c r="T1499" s="3">
        <f>IF(Table2[[#This Row],[Completion Flag]]="Yes",1,0)</f>
        <v>1</v>
      </c>
      <c r="U1499" s="3">
        <f>Sheet1!K1499</f>
        <v>5</v>
      </c>
      <c r="V1499" s="3">
        <v>360</v>
      </c>
      <c r="W1499" s="3">
        <v>0</v>
      </c>
      <c r="X1499" s="3">
        <v>24</v>
      </c>
      <c r="Y1499" s="12">
        <f>Table2[[#This Row],[Product Amount]]-Table2[[#This Row],[Discount]]+Table2[[#This Row],[Delivery Charges]]</f>
        <v>336</v>
      </c>
      <c r="Z1499" s="13">
        <f>(Table2[[#This Row],[Discount]]/Table2[[#This Row],[Product Amount]]*100)</f>
        <v>6.666666666666667</v>
      </c>
      <c r="AA1499" s="13">
        <f>Table2[[#This Row],[Delivery Charges]]/Table2[[#This Row],[Product Amount]]*100</f>
        <v>0</v>
      </c>
    </row>
    <row r="1500" spans="1:27" x14ac:dyDescent="0.35">
      <c r="A1500" s="3" t="str">
        <f>Sheet1!A1500</f>
        <v>2021-09-14T08:02:13.654</v>
      </c>
      <c r="B1500" s="6">
        <f>VALUE(MID(Table2[[#This Row],[Order Timestamp]],12,LEN(Table2[[#This Row],[Order Timestamp]])-FIND("T",Table2[[#This Row],[Order Timestamp]],1)))</f>
        <v>0.33488025462962961</v>
      </c>
      <c r="C1500" s="3" t="str">
        <f>LEFT(Table2[[#This Row],[Order Timestamp]],10)</f>
        <v>2021-09-14</v>
      </c>
      <c r="D1500" s="3" t="str">
        <f>TEXT(WEEKDAY(Table2[[#This Row],[Date]],17),"DDDD")</f>
        <v>Tuesday</v>
      </c>
      <c r="E1500" s="3" t="str">
        <f>IF(WEEKDAY(Table2[[#This Row],[Date]],2)&lt;6,"Weekday","Weekend")</f>
        <v>Weekday</v>
      </c>
      <c r="F1500" s="3" t="str">
        <f>IFERROR(VLOOKUP(Table2[[#This Row],[Time]],Table1[],2,TRUE),"Late Night")</f>
        <v>Morning</v>
      </c>
      <c r="G1500" s="3" t="str">
        <f>TEXT(Table2[[#This Row],[Date]],"MMMM")</f>
        <v>September</v>
      </c>
      <c r="H1500" s="3" t="str">
        <f>Sheet1!B1500</f>
        <v>UXH2492763</v>
      </c>
      <c r="I1500" s="6">
        <v>0.33488025462962961</v>
      </c>
      <c r="J1500" s="3" t="str">
        <f>Sheet1!C1500</f>
        <v>HSR Layout</v>
      </c>
      <c r="K1500" s="3" t="str">
        <f>Sheet1!D1500</f>
        <v>Harlur</v>
      </c>
      <c r="L1500" s="3">
        <f>Sheet1!E1500</f>
        <v>348943</v>
      </c>
      <c r="M1500" t="str">
        <f>Sheet1!F1500</f>
        <v>['Stayfree Dry Max All Night Sanitary Napkins-14 Pcs', 'Bisleri Mineral Water-1 Ltr', 'Tomato-1 Kg', 'Bisleri Rockin Bottle-5 Ltrs']</v>
      </c>
      <c r="N1500">
        <f>LEN(Table2[[#This Row],[Products]])-LEN(SUBSTITUTE(Table2[[#This Row],[Products]],",",""))+1</f>
        <v>4</v>
      </c>
      <c r="O1500" s="3" t="str">
        <f>Sheet1!G1500</f>
        <v>2021-09-14T08:10:05.986</v>
      </c>
      <c r="P1500" s="3" t="str">
        <f>Sheet1!H1500</f>
        <v>2021-09-14T08:11:42.968</v>
      </c>
      <c r="Q1500" s="3" t="str">
        <f>Sheet1!I1500</f>
        <v>2021-09-14T08:35:35.401</v>
      </c>
      <c r="R1500" s="3">
        <f>SUBSTITUTE(Table2[[#This Row],[Completed/Cancelled Timestamp]],"T"," ")-SUBSTITUTE(Table2[[#This Row],[Order Timestamp]],"T"," ")</f>
        <v>2.3168368054029997E-2</v>
      </c>
      <c r="S1500" s="3" t="str">
        <f>Sheet1!J1500</f>
        <v>YES</v>
      </c>
      <c r="T1500" s="3">
        <f>IF(Table2[[#This Row],[Completion Flag]]="Yes",1,0)</f>
        <v>1</v>
      </c>
      <c r="U1500" s="3">
        <f>Sheet1!K1500</f>
        <v>5</v>
      </c>
      <c r="V1500" s="3">
        <v>365</v>
      </c>
      <c r="W1500" s="3">
        <v>0</v>
      </c>
      <c r="X1500" s="3">
        <v>18</v>
      </c>
      <c r="Y1500" s="12">
        <f>Table2[[#This Row],[Product Amount]]-Table2[[#This Row],[Discount]]+Table2[[#This Row],[Delivery Charges]]</f>
        <v>347</v>
      </c>
      <c r="Z1500" s="13">
        <f>(Table2[[#This Row],[Discount]]/Table2[[#This Row],[Product Amount]]*100)</f>
        <v>4.9315068493150687</v>
      </c>
      <c r="AA1500" s="13">
        <f>Table2[[#This Row],[Delivery Charges]]/Table2[[#This Row],[Product Amount]]*100</f>
        <v>0</v>
      </c>
    </row>
    <row r="1501" spans="1:27" x14ac:dyDescent="0.35">
      <c r="A1501" s="3" t="str">
        <f>Sheet1!A1501</f>
        <v>2021-09-17T08:03:58.789</v>
      </c>
      <c r="B1501" s="6">
        <f>VALUE(MID(Table2[[#This Row],[Order Timestamp]],12,LEN(Table2[[#This Row],[Order Timestamp]])-FIND("T",Table2[[#This Row],[Order Timestamp]],1)))</f>
        <v>0.33609709490740741</v>
      </c>
      <c r="C1501" s="3" t="str">
        <f>LEFT(Table2[[#This Row],[Order Timestamp]],10)</f>
        <v>2021-09-17</v>
      </c>
      <c r="D1501" s="3" t="str">
        <f>TEXT(WEEKDAY(Table2[[#This Row],[Date]],17),"DDDD")</f>
        <v>Friday</v>
      </c>
      <c r="E1501" s="3" t="str">
        <f>IF(WEEKDAY(Table2[[#This Row],[Date]],2)&lt;6,"Weekday","Weekend")</f>
        <v>Weekday</v>
      </c>
      <c r="F1501" s="3" t="str">
        <f>IFERROR(VLOOKUP(Table2[[#This Row],[Time]],Table1[],2,TRUE),"Late Night")</f>
        <v>Morning</v>
      </c>
      <c r="G1501" s="3" t="str">
        <f>TEXT(Table2[[#This Row],[Date]],"MMMM")</f>
        <v>September</v>
      </c>
      <c r="H1501" s="3" t="str">
        <f>Sheet1!B1501</f>
        <v>UXH2492763</v>
      </c>
      <c r="I1501" s="6">
        <v>0.33609709490740741</v>
      </c>
      <c r="J1501" s="3" t="str">
        <f>Sheet1!C1501</f>
        <v>HSR Layout</v>
      </c>
      <c r="K1501" s="3" t="str">
        <f>Sheet1!D1501</f>
        <v>Harlur</v>
      </c>
      <c r="L1501" s="3">
        <f>Sheet1!E1501</f>
        <v>352605</v>
      </c>
      <c r="M1501" t="str">
        <f>Sheet1!F1501</f>
        <v>['Coca Cola Zero Can-300 Ml', 'Bisleri Mineral Water-1 Ltr']</v>
      </c>
      <c r="N1501">
        <f>LEN(Table2[[#This Row],[Products]])-LEN(SUBSTITUTE(Table2[[#This Row],[Products]],",",""))+1</f>
        <v>2</v>
      </c>
      <c r="O1501" s="3" t="str">
        <f>Sheet1!G1501</f>
        <v>2021-09-17T08:08:20.348</v>
      </c>
      <c r="P1501" s="3" t="str">
        <f>Sheet1!H1501</f>
        <v>2021-09-17T08:09:20.389</v>
      </c>
      <c r="Q1501" s="3" t="str">
        <f>Sheet1!I1501</f>
        <v>2021-09-17T08:33:15.483</v>
      </c>
      <c r="R1501" s="3">
        <f>SUBSTITUTE(Table2[[#This Row],[Completed/Cancelled Timestamp]],"T"," ")-SUBSTITUTE(Table2[[#This Row],[Order Timestamp]],"T"," ")</f>
        <v>2.0332106483692769E-2</v>
      </c>
      <c r="S1501" s="3" t="str">
        <f>Sheet1!J1501</f>
        <v>YES</v>
      </c>
      <c r="T1501" s="3">
        <f>IF(Table2[[#This Row],[Completion Flag]]="Yes",1,0)</f>
        <v>1</v>
      </c>
      <c r="U1501" s="3">
        <f>Sheet1!K1501</f>
        <v>5</v>
      </c>
      <c r="V1501" s="3">
        <v>360</v>
      </c>
      <c r="W1501" s="3">
        <v>0</v>
      </c>
      <c r="X1501" s="3">
        <v>24</v>
      </c>
      <c r="Y1501" s="12">
        <f>Table2[[#This Row],[Product Amount]]-Table2[[#This Row],[Discount]]+Table2[[#This Row],[Delivery Charges]]</f>
        <v>336</v>
      </c>
      <c r="Z1501" s="13">
        <f>(Table2[[#This Row],[Discount]]/Table2[[#This Row],[Product Amount]]*100)</f>
        <v>6.666666666666667</v>
      </c>
      <c r="AA1501" s="13">
        <f>Table2[[#This Row],[Delivery Charges]]/Table2[[#This Row],[Product Amount]]*100</f>
        <v>0</v>
      </c>
    </row>
    <row r="1502" spans="1:27" x14ac:dyDescent="0.35">
      <c r="A1502" s="3" t="str">
        <f>Sheet1!A1502</f>
        <v>2021-09-18T14:04:16.568</v>
      </c>
      <c r="B1502" s="6">
        <f>VALUE(MID(Table2[[#This Row],[Order Timestamp]],12,LEN(Table2[[#This Row],[Order Timestamp]])-FIND("T",Table2[[#This Row],[Order Timestamp]],1)))</f>
        <v>0.58630287037037032</v>
      </c>
      <c r="C1502" s="3" t="str">
        <f>LEFT(Table2[[#This Row],[Order Timestamp]],10)</f>
        <v>2021-09-18</v>
      </c>
      <c r="D1502" s="3" t="str">
        <f>TEXT(WEEKDAY(Table2[[#This Row],[Date]],17),"DDDD")</f>
        <v>Saturday</v>
      </c>
      <c r="E1502" s="3" t="str">
        <f>IF(WEEKDAY(Table2[[#This Row],[Date]],2)&lt;6,"Weekday","Weekend")</f>
        <v>Weekend</v>
      </c>
      <c r="F1502" s="3" t="str">
        <f>IFERROR(VLOOKUP(Table2[[#This Row],[Time]],Table1[],2,TRUE),"Late Night")</f>
        <v>Afternoon</v>
      </c>
      <c r="G1502" s="3" t="str">
        <f>TEXT(Table2[[#This Row],[Date]],"MMMM")</f>
        <v>September</v>
      </c>
      <c r="H1502" s="3" t="str">
        <f>Sheet1!B1502</f>
        <v>UXH2492763</v>
      </c>
      <c r="I1502" s="6">
        <v>0.58630287037037032</v>
      </c>
      <c r="J1502" s="3" t="str">
        <f>Sheet1!C1502</f>
        <v>HSR Layout</v>
      </c>
      <c r="K1502" s="3" t="str">
        <f>Sheet1!D1502</f>
        <v>Harlur</v>
      </c>
      <c r="L1502" s="3">
        <f>Sheet1!E1502</f>
        <v>354479</v>
      </c>
      <c r="M1502" t="str">
        <f>Sheet1!F1502</f>
        <v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v>
      </c>
      <c r="N1502">
        <f>LEN(Table2[[#This Row],[Products]])-LEN(SUBSTITUTE(Table2[[#This Row],[Products]],",",""))+1</f>
        <v>14</v>
      </c>
      <c r="O1502" s="3" t="str">
        <f>Sheet1!G1502</f>
        <v>2021-09-18T14:05:30.453</v>
      </c>
      <c r="P1502" s="3" t="str">
        <f>Sheet1!H1502</f>
        <v>2021-09-18T14:23:19.280</v>
      </c>
      <c r="Q1502" s="3" t="str">
        <f>Sheet1!I1502</f>
        <v>2021-09-18T14:40:41.383</v>
      </c>
      <c r="R1502" s="3">
        <f>SUBSTITUTE(Table2[[#This Row],[Completed/Cancelled Timestamp]],"T"," ")-SUBSTITUTE(Table2[[#This Row],[Order Timestamp]],"T"," ")</f>
        <v>2.5287210650276393E-2</v>
      </c>
      <c r="S1502" s="3" t="str">
        <f>Sheet1!J1502</f>
        <v>YES</v>
      </c>
      <c r="T1502" s="3">
        <f>IF(Table2[[#This Row],[Completion Flag]]="Yes",1,0)</f>
        <v>1</v>
      </c>
      <c r="U1502" s="3">
        <f>Sheet1!K1502</f>
        <v>5</v>
      </c>
      <c r="V1502" s="3">
        <v>839</v>
      </c>
      <c r="W1502" s="3">
        <v>0</v>
      </c>
      <c r="X1502" s="3">
        <v>154</v>
      </c>
      <c r="Y1502" s="12">
        <f>Table2[[#This Row],[Product Amount]]-Table2[[#This Row],[Discount]]+Table2[[#This Row],[Delivery Charges]]</f>
        <v>685</v>
      </c>
      <c r="Z1502" s="13">
        <f>(Table2[[#This Row],[Discount]]/Table2[[#This Row],[Product Amount]]*100)</f>
        <v>18.355184743742551</v>
      </c>
      <c r="AA1502" s="13">
        <f>Table2[[#This Row],[Delivery Charges]]/Table2[[#This Row],[Product Amount]]*100</f>
        <v>0</v>
      </c>
    </row>
    <row r="1503" spans="1:27" x14ac:dyDescent="0.35">
      <c r="A1503" s="3" t="str">
        <f>Sheet1!A1503</f>
        <v>2021-09-20T08:35:46.314</v>
      </c>
      <c r="B1503" s="6">
        <f>VALUE(MID(Table2[[#This Row],[Order Timestamp]],12,LEN(Table2[[#This Row],[Order Timestamp]])-FIND("T",Table2[[#This Row],[Order Timestamp]],1)))</f>
        <v>0.35817493055555555</v>
      </c>
      <c r="C1503" s="3" t="str">
        <f>LEFT(Table2[[#This Row],[Order Timestamp]],10)</f>
        <v>2021-09-20</v>
      </c>
      <c r="D1503" s="3" t="str">
        <f>TEXT(WEEKDAY(Table2[[#This Row],[Date]],17),"DDDD")</f>
        <v>Monday</v>
      </c>
      <c r="E1503" s="3" t="str">
        <f>IF(WEEKDAY(Table2[[#This Row],[Date]],2)&lt;6,"Weekday","Weekend")</f>
        <v>Weekday</v>
      </c>
      <c r="F1503" s="3" t="str">
        <f>IFERROR(VLOOKUP(Table2[[#This Row],[Time]],Table1[],2,TRUE),"Late Night")</f>
        <v>Morning</v>
      </c>
      <c r="G1503" s="3" t="str">
        <f>TEXT(Table2[[#This Row],[Date]],"MMMM")</f>
        <v>September</v>
      </c>
      <c r="H1503" s="3" t="str">
        <f>Sheet1!B1503</f>
        <v>UXH2492763</v>
      </c>
      <c r="I1503" s="6">
        <v>0.35817493055555555</v>
      </c>
      <c r="J1503" s="3" t="str">
        <f>Sheet1!C1503</f>
        <v>HSR Layout</v>
      </c>
      <c r="K1503" s="3" t="str">
        <f>Sheet1!D1503</f>
        <v>Harlur</v>
      </c>
      <c r="L1503" s="3">
        <f>Sheet1!E1503</f>
        <v>357027</v>
      </c>
      <c r="M1503" t="str">
        <f>Sheet1!F1503</f>
        <v>['Bisleri Mineral Water-1 Ltr']</v>
      </c>
      <c r="N1503">
        <f>LEN(Table2[[#This Row],[Products]])-LEN(SUBSTITUTE(Table2[[#This Row],[Products]],",",""))+1</f>
        <v>1</v>
      </c>
      <c r="O1503" s="3" t="str">
        <f>Sheet1!G1503</f>
        <v>2021-09-20T08:39:26.503</v>
      </c>
      <c r="P1503" s="3" t="str">
        <f>Sheet1!H1503</f>
        <v>2021-09-20T08:40:16.482</v>
      </c>
      <c r="Q1503" s="3" t="str">
        <f>Sheet1!I1503</f>
        <v>2021-09-20T09:05:39.924</v>
      </c>
      <c r="R1503" s="3">
        <f>SUBSTITUTE(Table2[[#This Row],[Completed/Cancelled Timestamp]],"T"," ")-SUBSTITUTE(Table2[[#This Row],[Order Timestamp]],"T"," ")</f>
        <v>2.0759375001944136E-2</v>
      </c>
      <c r="S1503" s="3" t="str">
        <f>Sheet1!J1503</f>
        <v>YES</v>
      </c>
      <c r="T1503" s="3">
        <f>IF(Table2[[#This Row],[Completion Flag]]="Yes",1,0)</f>
        <v>1</v>
      </c>
      <c r="U1503" s="3">
        <f>Sheet1!K1503</f>
        <v>0</v>
      </c>
      <c r="V1503" s="3">
        <v>200</v>
      </c>
      <c r="W1503" s="3">
        <v>0</v>
      </c>
      <c r="X1503" s="3">
        <v>30</v>
      </c>
      <c r="Y1503" s="12">
        <f>Table2[[#This Row],[Product Amount]]-Table2[[#This Row],[Discount]]+Table2[[#This Row],[Delivery Charges]]</f>
        <v>170</v>
      </c>
      <c r="Z1503" s="13">
        <f>(Table2[[#This Row],[Discount]]/Table2[[#This Row],[Product Amount]]*100)</f>
        <v>15</v>
      </c>
      <c r="AA1503" s="13">
        <f>Table2[[#This Row],[Delivery Charges]]/Table2[[#This Row],[Product Amount]]*100</f>
        <v>0</v>
      </c>
    </row>
    <row r="1504" spans="1:27" x14ac:dyDescent="0.35">
      <c r="A1504" s="3" t="str">
        <f>Sheet1!A1504</f>
        <v>2021-09-26T09:23:53.185</v>
      </c>
      <c r="B1504" s="6">
        <f>VALUE(MID(Table2[[#This Row],[Order Timestamp]],12,LEN(Table2[[#This Row],[Order Timestamp]])-FIND("T",Table2[[#This Row],[Order Timestamp]],1)))</f>
        <v>0.39158778935185184</v>
      </c>
      <c r="C1504" s="3" t="str">
        <f>LEFT(Table2[[#This Row],[Order Timestamp]],10)</f>
        <v>2021-09-26</v>
      </c>
      <c r="D1504" s="3" t="str">
        <f>TEXT(WEEKDAY(Table2[[#This Row],[Date]],17),"DDDD")</f>
        <v>Sunday</v>
      </c>
      <c r="E1504" s="3" t="str">
        <f>IF(WEEKDAY(Table2[[#This Row],[Date]],2)&lt;6,"Weekday","Weekend")</f>
        <v>Weekend</v>
      </c>
      <c r="F1504" s="3" t="str">
        <f>IFERROR(VLOOKUP(Table2[[#This Row],[Time]],Table1[],2,TRUE),"Late Night")</f>
        <v>Morning</v>
      </c>
      <c r="G1504" s="3" t="str">
        <f>TEXT(Table2[[#This Row],[Date]],"MMMM")</f>
        <v>September</v>
      </c>
      <c r="H1504" s="3" t="str">
        <f>Sheet1!B1504</f>
        <v>UXH2492763</v>
      </c>
      <c r="I1504" s="6">
        <v>0.39158778935185184</v>
      </c>
      <c r="J1504" s="3" t="str">
        <f>Sheet1!C1504</f>
        <v>HSR Layout</v>
      </c>
      <c r="K1504" s="3" t="str">
        <f>Sheet1!D1504</f>
        <v>Harlur</v>
      </c>
      <c r="L1504" s="3">
        <f>Sheet1!E1504</f>
        <v>365048</v>
      </c>
      <c r="M1504" t="str">
        <f>Sheet1!F1504</f>
        <v>['Players Minty Cool-Pack of 10']</v>
      </c>
      <c r="N1504">
        <f>LEN(Table2[[#This Row],[Products]])-LEN(SUBSTITUTE(Table2[[#This Row],[Products]],",",""))+1</f>
        <v>1</v>
      </c>
      <c r="O1504" s="3" t="str">
        <f>Sheet1!G1504</f>
        <v>2021-09-26T09:28:33.172</v>
      </c>
      <c r="P1504" s="3" t="str">
        <f>Sheet1!H1504</f>
        <v>2021-09-26T09:29:06.917</v>
      </c>
      <c r="Q1504" s="3" t="str">
        <f>Sheet1!I1504</f>
        <v>2021-09-26T09:47:01.542</v>
      </c>
      <c r="R1504" s="3">
        <f>SUBSTITUTE(Table2[[#This Row],[Completed/Cancelled Timestamp]],"T"," ")-SUBSTITUTE(Table2[[#This Row],[Order Timestamp]],"T"," ")</f>
        <v>1.6068946759332903E-2</v>
      </c>
      <c r="S1504" s="3" t="str">
        <f>Sheet1!J1504</f>
        <v>YES</v>
      </c>
      <c r="T1504" s="3">
        <f>IF(Table2[[#This Row],[Completion Flag]]="Yes",1,0)</f>
        <v>1</v>
      </c>
      <c r="U1504" s="3">
        <f>Sheet1!K1504</f>
        <v>5</v>
      </c>
      <c r="V1504" s="3">
        <v>600</v>
      </c>
      <c r="W1504" s="3">
        <v>0</v>
      </c>
      <c r="X1504" s="3">
        <v>0</v>
      </c>
      <c r="Y1504" s="12">
        <f>Table2[[#This Row],[Product Amount]]-Table2[[#This Row],[Discount]]+Table2[[#This Row],[Delivery Charges]]</f>
        <v>600</v>
      </c>
      <c r="Z1504" s="13">
        <f>(Table2[[#This Row],[Discount]]/Table2[[#This Row],[Product Amount]]*100)</f>
        <v>0</v>
      </c>
      <c r="AA1504" s="13">
        <f>Table2[[#This Row],[Delivery Charges]]/Table2[[#This Row],[Product Amount]]*100</f>
        <v>0</v>
      </c>
    </row>
    <row r="1505" spans="1:27" x14ac:dyDescent="0.35">
      <c r="A1505" s="3" t="str">
        <f>Sheet1!A1505</f>
        <v>2021-09-26T10:33:04.800</v>
      </c>
      <c r="B1505" s="6">
        <f>VALUE(MID(Table2[[#This Row],[Order Timestamp]],12,LEN(Table2[[#This Row],[Order Timestamp]])-FIND("T",Table2[[#This Row],[Order Timestamp]],1)))</f>
        <v>0.43963888888888891</v>
      </c>
      <c r="C1505" s="3" t="str">
        <f>LEFT(Table2[[#This Row],[Order Timestamp]],10)</f>
        <v>2021-09-26</v>
      </c>
      <c r="D1505" s="3" t="str">
        <f>TEXT(WEEKDAY(Table2[[#This Row],[Date]],17),"DDDD")</f>
        <v>Sunday</v>
      </c>
      <c r="E1505" s="3" t="str">
        <f>IF(WEEKDAY(Table2[[#This Row],[Date]],2)&lt;6,"Weekday","Weekend")</f>
        <v>Weekend</v>
      </c>
      <c r="F1505" s="3" t="str">
        <f>IFERROR(VLOOKUP(Table2[[#This Row],[Time]],Table1[],2,TRUE),"Late Night")</f>
        <v>Morning</v>
      </c>
      <c r="G1505" s="3" t="str">
        <f>TEXT(Table2[[#This Row],[Date]],"MMMM")</f>
        <v>September</v>
      </c>
      <c r="H1505" s="3" t="str">
        <f>Sheet1!B1505</f>
        <v>UXH2492763</v>
      </c>
      <c r="I1505" s="6">
        <v>0.43963888888888891</v>
      </c>
      <c r="J1505" s="3" t="str">
        <f>Sheet1!C1505</f>
        <v>HSR Layout</v>
      </c>
      <c r="K1505" s="3" t="str">
        <f>Sheet1!D1505</f>
        <v>Harlur</v>
      </c>
      <c r="L1505" s="3">
        <f>Sheet1!E1505</f>
        <v>365157</v>
      </c>
      <c r="M1505" t="str">
        <f>Sheet1!F1505</f>
        <v>['Sunpure Refined Sunflower Oil Bottle-1 Ltr', 'Nutrela Soya Mini Chunks-200 Gms', 'Cabbage-1 Pc', 'Coca Cola Zero Can-300 Ml', 'Popular Essential Chana Dal-500 Gms', 'Origami So Soft 3 Ply Toilet Rolls-6 Rolls', 'Button Mushroom-200 Gms', 'Tomato-1 Kg', 'Onion-2 Kgs']</v>
      </c>
      <c r="N1505">
        <f>LEN(Table2[[#This Row],[Products]])-LEN(SUBSTITUTE(Table2[[#This Row],[Products]],",",""))+1</f>
        <v>9</v>
      </c>
      <c r="O1505" s="3" t="str">
        <f>Sheet1!G1505</f>
        <v>2021-09-26T10:49:36.618</v>
      </c>
      <c r="P1505" s="3" t="str">
        <f>Sheet1!H1505</f>
        <v>2021-09-26T10:55:23.718</v>
      </c>
      <c r="Q1505" s="3" t="str">
        <f>Sheet1!I1505</f>
        <v>2021-09-26T11:17:18.589</v>
      </c>
      <c r="R1505" s="3">
        <f>SUBSTITUTE(Table2[[#This Row],[Completed/Cancelled Timestamp]],"T"," ")-SUBSTITUTE(Table2[[#This Row],[Order Timestamp]],"T"," ")</f>
        <v>3.0715150467585772E-2</v>
      </c>
      <c r="S1505" s="3" t="str">
        <f>Sheet1!J1505</f>
        <v>YES</v>
      </c>
      <c r="T1505" s="3">
        <f>IF(Table2[[#This Row],[Completion Flag]]="Yes",1,0)</f>
        <v>1</v>
      </c>
      <c r="U1505" s="3">
        <f>Sheet1!K1505</f>
        <v>0</v>
      </c>
      <c r="V1505" s="3">
        <v>890</v>
      </c>
      <c r="W1505" s="3">
        <v>0</v>
      </c>
      <c r="X1505" s="3">
        <v>26</v>
      </c>
      <c r="Y1505" s="12">
        <f>Table2[[#This Row],[Product Amount]]-Table2[[#This Row],[Discount]]+Table2[[#This Row],[Delivery Charges]]</f>
        <v>864</v>
      </c>
      <c r="Z1505" s="13">
        <f>(Table2[[#This Row],[Discount]]/Table2[[#This Row],[Product Amount]]*100)</f>
        <v>2.9213483146067416</v>
      </c>
      <c r="AA1505" s="13">
        <f>Table2[[#This Row],[Delivery Charges]]/Table2[[#This Row],[Product Amount]]*100</f>
        <v>0</v>
      </c>
    </row>
    <row r="1506" spans="1:27" x14ac:dyDescent="0.35">
      <c r="A1506" s="3" t="str">
        <f>Sheet1!A1506</f>
        <v>2021-08-19T11:26:17.816</v>
      </c>
      <c r="B1506" s="6">
        <f>VALUE(MID(Table2[[#This Row],[Order Timestamp]],12,LEN(Table2[[#This Row],[Order Timestamp]])-FIND("T",Table2[[#This Row],[Order Timestamp]],1)))</f>
        <v>0.47659509259259258</v>
      </c>
      <c r="C1506" s="3" t="str">
        <f>LEFT(Table2[[#This Row],[Order Timestamp]],10)</f>
        <v>2021-08-19</v>
      </c>
      <c r="D1506" s="3" t="str">
        <f>TEXT(WEEKDAY(Table2[[#This Row],[Date]],17),"DDDD")</f>
        <v>Thursday</v>
      </c>
      <c r="E1506" s="3" t="str">
        <f>IF(WEEKDAY(Table2[[#This Row],[Date]],2)&lt;6,"Weekday","Weekend")</f>
        <v>Weekday</v>
      </c>
      <c r="F1506" s="3" t="str">
        <f>IFERROR(VLOOKUP(Table2[[#This Row],[Time]],Table1[],2,TRUE),"Late Night")</f>
        <v>Morning</v>
      </c>
      <c r="G1506" s="3" t="str">
        <f>TEXT(Table2[[#This Row],[Date]],"MMMM")</f>
        <v>August</v>
      </c>
      <c r="H1506" s="3" t="str">
        <f>Sheet1!B1506</f>
        <v>CGY1092706</v>
      </c>
      <c r="I1506" s="6">
        <v>0.47659509259259258</v>
      </c>
      <c r="J1506" s="3" t="str">
        <f>Sheet1!C1506</f>
        <v>HSR Layout</v>
      </c>
      <c r="K1506" s="3" t="str">
        <f>Sheet1!D1506</f>
        <v>HSR Layout</v>
      </c>
      <c r="L1506" s="3">
        <f>Sheet1!E1506</f>
        <v>321541</v>
      </c>
      <c r="M1506" t="str">
        <f>Sheet1!F1506</f>
        <v>['Banana Elaichi / Yellaki-12 Pcs', 'Surprise WOW Skincare Product 1 Pc-1 Pc', 'Gold Flakes Kings Lights-Pack of 10']</v>
      </c>
      <c r="N1506">
        <f>LEN(Table2[[#This Row],[Products]])-LEN(SUBSTITUTE(Table2[[#This Row],[Products]],",",""))+1</f>
        <v>3</v>
      </c>
      <c r="O1506" s="3" t="str">
        <f>Sheet1!G1506</f>
        <v>2021-08-19T11:27:51.819</v>
      </c>
      <c r="P1506" s="3" t="str">
        <f>Sheet1!H1506</f>
        <v>2021-08-19T11:31:27.481</v>
      </c>
      <c r="Q1506" s="3" t="str">
        <f>Sheet1!I1506</f>
        <v>2021-08-19T11:36:10.507</v>
      </c>
      <c r="R1506" s="3">
        <f>SUBSTITUTE(Table2[[#This Row],[Completed/Cancelled Timestamp]],"T"," ")-SUBSTITUTE(Table2[[#This Row],[Order Timestamp]],"T"," ")</f>
        <v>6.859849534521345E-3</v>
      </c>
      <c r="S1506" s="3" t="str">
        <f>Sheet1!J1506</f>
        <v>YES</v>
      </c>
      <c r="T1506" s="3">
        <f>IF(Table2[[#This Row],[Completion Flag]]="Yes",1,0)</f>
        <v>1</v>
      </c>
      <c r="U1506" s="3">
        <f>Sheet1!K1506</f>
        <v>0</v>
      </c>
      <c r="V1506" s="3">
        <v>328</v>
      </c>
      <c r="W1506" s="3">
        <v>25</v>
      </c>
      <c r="X1506" s="3">
        <v>99</v>
      </c>
      <c r="Y1506" s="12">
        <f>Table2[[#This Row],[Product Amount]]-Table2[[#This Row],[Discount]]+Table2[[#This Row],[Delivery Charges]]</f>
        <v>254</v>
      </c>
      <c r="Z1506" s="13">
        <f>(Table2[[#This Row],[Discount]]/Table2[[#This Row],[Product Amount]]*100)</f>
        <v>30.182926829268293</v>
      </c>
      <c r="AA1506" s="13">
        <f>Table2[[#This Row],[Delivery Charges]]/Table2[[#This Row],[Product Amount]]*100</f>
        <v>7.6219512195121952</v>
      </c>
    </row>
    <row r="1507" spans="1:27" x14ac:dyDescent="0.35">
      <c r="A1507" s="3" t="str">
        <f>Sheet1!A1507</f>
        <v>2021-09-06T21:27:06.393</v>
      </c>
      <c r="B1507" s="6">
        <f>VALUE(MID(Table2[[#This Row],[Order Timestamp]],12,LEN(Table2[[#This Row],[Order Timestamp]])-FIND("T",Table2[[#This Row],[Order Timestamp]],1)))</f>
        <v>0.89382399305555549</v>
      </c>
      <c r="C1507" s="3" t="str">
        <f>LEFT(Table2[[#This Row],[Order Timestamp]],10)</f>
        <v>2021-09-06</v>
      </c>
      <c r="D1507" s="3" t="str">
        <f>TEXT(WEEKDAY(Table2[[#This Row],[Date]],17),"DDDD")</f>
        <v>Monday</v>
      </c>
      <c r="E1507" s="3" t="str">
        <f>IF(WEEKDAY(Table2[[#This Row],[Date]],2)&lt;6,"Weekday","Weekend")</f>
        <v>Weekday</v>
      </c>
      <c r="F1507" s="3" t="str">
        <f>IFERROR(VLOOKUP(Table2[[#This Row],[Time]],Table1[],2,TRUE),"Late Night")</f>
        <v>Night</v>
      </c>
      <c r="G1507" s="3" t="str">
        <f>TEXT(Table2[[#This Row],[Date]],"MMMM")</f>
        <v>September</v>
      </c>
      <c r="H1507" s="3" t="str">
        <f>Sheet1!B1507</f>
        <v>CGY1092706</v>
      </c>
      <c r="I1507" s="6">
        <v>0.89382399305555549</v>
      </c>
      <c r="J1507" s="3" t="str">
        <f>Sheet1!C1507</f>
        <v>HSR Layout</v>
      </c>
      <c r="K1507" s="3" t="str">
        <f>Sheet1!D1507</f>
        <v>HSR Layout</v>
      </c>
      <c r="L1507" s="3">
        <f>Sheet1!E1507</f>
        <v>340537</v>
      </c>
      <c r="M1507" t="str">
        <f>Sheet1!F1507</f>
        <v>['Popular Essential Steam Sona Masoori Rice-1 Kg', 'Britannia Whole Wheat Bread-450 Gms', 'Players Minty Cool-Pack of 10', 'Best Egg Plus-Pack of 6', 'Banana Robusta-12 Pcs', 'Potato-1 Kg', 'Tomato-1 Kg', 'Onion-1 Kg', 'Amul Taaza Homogenised Toned Milk Tetra Pack-500 Ml']</v>
      </c>
      <c r="N1507">
        <f>LEN(Table2[[#This Row],[Products]])-LEN(SUBSTITUTE(Table2[[#This Row],[Products]],",",""))+1</f>
        <v>9</v>
      </c>
      <c r="O1507" s="3" t="str">
        <f>Sheet1!G1507</f>
        <v>2021-09-06T21:33:04.941</v>
      </c>
      <c r="P1507" s="3" t="str">
        <f>Sheet1!H1507</f>
        <v>2021-09-06T21:34:58.060</v>
      </c>
      <c r="Q1507" s="3" t="str">
        <f>Sheet1!I1507</f>
        <v>2021-09-06T21:39:57.362</v>
      </c>
      <c r="R1507" s="3">
        <f>SUBSTITUTE(Table2[[#This Row],[Completed/Cancelled Timestamp]],"T"," ")-SUBSTITUTE(Table2[[#This Row],[Order Timestamp]],"T"," ")</f>
        <v>8.9232523096143268E-3</v>
      </c>
      <c r="S1507" s="3" t="str">
        <f>Sheet1!J1507</f>
        <v>YES</v>
      </c>
      <c r="T1507" s="3">
        <f>IF(Table2[[#This Row],[Completion Flag]]="Yes",1,0)</f>
        <v>1</v>
      </c>
      <c r="U1507" s="3">
        <f>Sheet1!K1507</f>
        <v>5</v>
      </c>
      <c r="V1507" s="3">
        <v>418</v>
      </c>
      <c r="W1507" s="3">
        <v>0</v>
      </c>
      <c r="X1507" s="3">
        <v>39</v>
      </c>
      <c r="Y1507" s="12">
        <f>Table2[[#This Row],[Product Amount]]-Table2[[#This Row],[Discount]]+Table2[[#This Row],[Delivery Charges]]</f>
        <v>379</v>
      </c>
      <c r="Z1507" s="13">
        <f>(Table2[[#This Row],[Discount]]/Table2[[#This Row],[Product Amount]]*100)</f>
        <v>9.330143540669857</v>
      </c>
      <c r="AA1507" s="13">
        <f>Table2[[#This Row],[Delivery Charges]]/Table2[[#This Row],[Product Amount]]*100</f>
        <v>0</v>
      </c>
    </row>
    <row r="1508" spans="1:27" x14ac:dyDescent="0.35">
      <c r="A1508" s="3" t="str">
        <f>Sheet1!A1508</f>
        <v>2021-09-12T15:49:12.407</v>
      </c>
      <c r="B1508" s="6">
        <f>VALUE(MID(Table2[[#This Row],[Order Timestamp]],12,LEN(Table2[[#This Row],[Order Timestamp]])-FIND("T",Table2[[#This Row],[Order Timestamp]],1)))</f>
        <v>0.65917137731481479</v>
      </c>
      <c r="C1508" s="3" t="str">
        <f>LEFT(Table2[[#This Row],[Order Timestamp]],10)</f>
        <v>2021-09-12</v>
      </c>
      <c r="D1508" s="3" t="str">
        <f>TEXT(WEEKDAY(Table2[[#This Row],[Date]],17),"DDDD")</f>
        <v>Sunday</v>
      </c>
      <c r="E1508" s="3" t="str">
        <f>IF(WEEKDAY(Table2[[#This Row],[Date]],2)&lt;6,"Weekday","Weekend")</f>
        <v>Weekend</v>
      </c>
      <c r="F1508" s="3" t="str">
        <f>IFERROR(VLOOKUP(Table2[[#This Row],[Time]],Table1[],2,TRUE),"Late Night")</f>
        <v>Afternoon</v>
      </c>
      <c r="G1508" s="3" t="str">
        <f>TEXT(Table2[[#This Row],[Date]],"MMMM")</f>
        <v>September</v>
      </c>
      <c r="H1508" s="3" t="str">
        <f>Sheet1!B1508</f>
        <v>CGY1092706</v>
      </c>
      <c r="I1508" s="6">
        <v>0.65917137731481479</v>
      </c>
      <c r="J1508" s="3" t="str">
        <f>Sheet1!C1508</f>
        <v>HSR Layout</v>
      </c>
      <c r="K1508" s="3" t="str">
        <f>Sheet1!D1508</f>
        <v>HSR Layout</v>
      </c>
      <c r="L1508" s="3">
        <f>Sheet1!E1508</f>
        <v>347055</v>
      </c>
      <c r="M1508" t="str">
        <f>Sheet1!F1508</f>
        <v>['Gold Flakes Kings Lights-Pack of 10']</v>
      </c>
      <c r="N1508">
        <f>LEN(Table2[[#This Row],[Products]])-LEN(SUBSTITUTE(Table2[[#This Row],[Products]],",",""))+1</f>
        <v>1</v>
      </c>
      <c r="O1508" s="3" t="str">
        <f>Sheet1!G1508</f>
        <v>2021-09-12T15:51:37.858</v>
      </c>
      <c r="P1508" s="3" t="str">
        <f>Sheet1!H1508</f>
        <v>2021-09-12T15:54:19.362</v>
      </c>
      <c r="Q1508" s="3" t="str">
        <f>Sheet1!I1508</f>
        <v>2021-09-12T16:18:10.322</v>
      </c>
      <c r="R1508" s="3">
        <f>SUBSTITUTE(Table2[[#This Row],[Completed/Cancelled Timestamp]],"T"," ")-SUBSTITUTE(Table2[[#This Row],[Order Timestamp]],"T"," ")</f>
        <v>2.0114756945986301E-2</v>
      </c>
      <c r="S1508" s="3" t="str">
        <f>Sheet1!J1508</f>
        <v>YES</v>
      </c>
      <c r="T1508" s="3">
        <f>IF(Table2[[#This Row],[Completion Flag]]="Yes",1,0)</f>
        <v>1</v>
      </c>
      <c r="U1508" s="3">
        <f>Sheet1!K1508</f>
        <v>5</v>
      </c>
      <c r="V1508" s="3">
        <v>165</v>
      </c>
      <c r="W1508" s="3">
        <v>0</v>
      </c>
      <c r="X1508" s="3">
        <v>0</v>
      </c>
      <c r="Y1508" s="12">
        <f>Table2[[#This Row],[Product Amount]]-Table2[[#This Row],[Discount]]+Table2[[#This Row],[Delivery Charges]]</f>
        <v>165</v>
      </c>
      <c r="Z1508" s="13">
        <f>(Table2[[#This Row],[Discount]]/Table2[[#This Row],[Product Amount]]*100)</f>
        <v>0</v>
      </c>
      <c r="AA1508" s="13">
        <f>Table2[[#This Row],[Delivery Charges]]/Table2[[#This Row],[Product Amount]]*100</f>
        <v>0</v>
      </c>
    </row>
    <row r="1509" spans="1:27" x14ac:dyDescent="0.35">
      <c r="A1509" s="3" t="str">
        <f>Sheet1!A1509</f>
        <v>2021-09-15T12:51:31.773</v>
      </c>
      <c r="B1509" s="6">
        <f>VALUE(MID(Table2[[#This Row],[Order Timestamp]],12,LEN(Table2[[#This Row],[Order Timestamp]])-FIND("T",Table2[[#This Row],[Order Timestamp]],1)))</f>
        <v>0.53578440972222219</v>
      </c>
      <c r="C1509" s="3" t="str">
        <f>LEFT(Table2[[#This Row],[Order Timestamp]],10)</f>
        <v>2021-09-15</v>
      </c>
      <c r="D1509" s="3" t="str">
        <f>TEXT(WEEKDAY(Table2[[#This Row],[Date]],17),"DDDD")</f>
        <v>Wednesday</v>
      </c>
      <c r="E1509" s="3" t="str">
        <f>IF(WEEKDAY(Table2[[#This Row],[Date]],2)&lt;6,"Weekday","Weekend")</f>
        <v>Weekday</v>
      </c>
      <c r="F1509" s="3" t="str">
        <f>IFERROR(VLOOKUP(Table2[[#This Row],[Time]],Table1[],2,TRUE),"Late Night")</f>
        <v>Afternoon</v>
      </c>
      <c r="G1509" s="3" t="str">
        <f>TEXT(Table2[[#This Row],[Date]],"MMMM")</f>
        <v>September</v>
      </c>
      <c r="H1509" s="3" t="str">
        <f>Sheet1!B1509</f>
        <v>CGY1092706</v>
      </c>
      <c r="I1509" s="6">
        <v>0.53578440972222219</v>
      </c>
      <c r="J1509" s="3" t="str">
        <f>Sheet1!C1509</f>
        <v>HSR Layout</v>
      </c>
      <c r="K1509" s="3" t="str">
        <f>Sheet1!D1509</f>
        <v>HSR Layout</v>
      </c>
      <c r="L1509" s="3">
        <f>Sheet1!E1509</f>
        <v>350488</v>
      </c>
      <c r="M1509" t="str">
        <f>Sheet1!F1509</f>
        <v>['Kissan Mixed Fruit Jam-100 Gms', 'Britannia Sweet Slice Bread-400 Gms', 'Milky Mist Curd Pouch-500 Gms']</v>
      </c>
      <c r="N1509">
        <f>LEN(Table2[[#This Row],[Products]])-LEN(SUBSTITUTE(Table2[[#This Row],[Products]],",",""))+1</f>
        <v>3</v>
      </c>
      <c r="O1509" s="3" t="str">
        <f>Sheet1!G1509</f>
        <v>2021-09-15T12:56:45.127</v>
      </c>
      <c r="P1509" s="3" t="str">
        <f>Sheet1!H1509</f>
        <v>2021-09-15T13:05:18.100</v>
      </c>
      <c r="Q1509" s="3" t="str">
        <f>Sheet1!I1509</f>
        <v>2021-09-15T13:10:34.353</v>
      </c>
      <c r="R1509" s="3">
        <f>SUBSTITUTE(Table2[[#This Row],[Completed/Cancelled Timestamp]],"T"," ")-SUBSTITUTE(Table2[[#This Row],[Order Timestamp]],"T"," ")</f>
        <v>1.3224305555922911E-2</v>
      </c>
      <c r="S1509" s="3" t="str">
        <f>Sheet1!J1509</f>
        <v>YES</v>
      </c>
      <c r="T1509" s="3">
        <f>IF(Table2[[#This Row],[Completion Flag]]="Yes",1,0)</f>
        <v>1</v>
      </c>
      <c r="U1509" s="3">
        <f>Sheet1!K1509</f>
        <v>0</v>
      </c>
      <c r="V1509" s="3">
        <v>140</v>
      </c>
      <c r="W1509" s="3">
        <v>0</v>
      </c>
      <c r="X1509" s="3">
        <v>6</v>
      </c>
      <c r="Y1509" s="12">
        <f>Table2[[#This Row],[Product Amount]]-Table2[[#This Row],[Discount]]+Table2[[#This Row],[Delivery Charges]]</f>
        <v>134</v>
      </c>
      <c r="Z1509" s="13">
        <f>(Table2[[#This Row],[Discount]]/Table2[[#This Row],[Product Amount]]*100)</f>
        <v>4.2857142857142856</v>
      </c>
      <c r="AA1509" s="13">
        <f>Table2[[#This Row],[Delivery Charges]]/Table2[[#This Row],[Product Amount]]*100</f>
        <v>0</v>
      </c>
    </row>
    <row r="1510" spans="1:27" x14ac:dyDescent="0.35">
      <c r="A1510" s="3" t="str">
        <f>Sheet1!A1510</f>
        <v>2021-09-30T00:38:47.441</v>
      </c>
      <c r="B1510" s="6">
        <f>VALUE(MID(Table2[[#This Row],[Order Timestamp]],12,LEN(Table2[[#This Row],[Order Timestamp]])-FIND("T",Table2[[#This Row],[Order Timestamp]],1)))</f>
        <v>2.6937974537037036E-2</v>
      </c>
      <c r="C1510" s="3" t="str">
        <f>LEFT(Table2[[#This Row],[Order Timestamp]],10)</f>
        <v>2021-09-30</v>
      </c>
      <c r="D1510" s="3" t="str">
        <f>TEXT(WEEKDAY(Table2[[#This Row],[Date]],17),"DDDD")</f>
        <v>Thursday</v>
      </c>
      <c r="E1510" s="3" t="str">
        <f>IF(WEEKDAY(Table2[[#This Row],[Date]],2)&lt;6,"Weekday","Weekend")</f>
        <v>Weekday</v>
      </c>
      <c r="F1510" s="3" t="str">
        <f>IFERROR(VLOOKUP(Table2[[#This Row],[Time]],Table1[],2,TRUE),"Late Night")</f>
        <v>Late Night</v>
      </c>
      <c r="G1510" s="3" t="str">
        <f>TEXT(Table2[[#This Row],[Date]],"MMMM")</f>
        <v>September</v>
      </c>
      <c r="H1510" s="3" t="str">
        <f>Sheet1!B1510</f>
        <v>CGY1092706</v>
      </c>
      <c r="I1510" s="6">
        <v>2.6937974537037036E-2</v>
      </c>
      <c r="J1510" s="3" t="str">
        <f>Sheet1!C1510</f>
        <v>HSR Layout</v>
      </c>
      <c r="K1510" s="3" t="str">
        <f>Sheet1!D1510</f>
        <v>HSR Layout</v>
      </c>
      <c r="L1510" s="3">
        <f>Sheet1!E1510</f>
        <v>370408</v>
      </c>
      <c r="M1510" t="str">
        <f>Sheet1!F1510</f>
        <v>['Kwality Walls Feast Chocolate Hardcore Ice cream-70 Ml', 'Comfort Morning Fresh Fabric Conditioner Bottle-430 Ml', 'Vanish Oxi Action Liquid-180 Ml', 'Gillette Presto Readyshaver-5 Pcs', 'Kwality Walls Magnum Chocolate Truffle Ice cream-80 Ml']</v>
      </c>
      <c r="N1510">
        <f>LEN(Table2[[#This Row],[Products]])-LEN(SUBSTITUTE(Table2[[#This Row],[Products]],",",""))+1</f>
        <v>5</v>
      </c>
      <c r="O1510" s="3" t="str">
        <f>Sheet1!G1510</f>
        <v>2021-09-30T00:45:39.607</v>
      </c>
      <c r="P1510" s="3" t="str">
        <f>Sheet1!H1510</f>
        <v>2021-09-30T00:47:45.470</v>
      </c>
      <c r="Q1510" s="3" t="str">
        <f>Sheet1!I1510</f>
        <v>2021-09-30T00:52:20.137</v>
      </c>
      <c r="R1510" s="3">
        <f>SUBSTITUTE(Table2[[#This Row],[Completed/Cancelled Timestamp]],"T"," ")-SUBSTITUTE(Table2[[#This Row],[Order Timestamp]],"T"," ")</f>
        <v>9.406203702383209E-3</v>
      </c>
      <c r="S1510" s="3" t="str">
        <f>Sheet1!J1510</f>
        <v>YES</v>
      </c>
      <c r="T1510" s="3">
        <f>IF(Table2[[#This Row],[Completion Flag]]="Yes",1,0)</f>
        <v>1</v>
      </c>
      <c r="U1510" s="3">
        <f>Sheet1!K1510</f>
        <v>5</v>
      </c>
      <c r="V1510" s="3">
        <v>490</v>
      </c>
      <c r="W1510" s="3">
        <v>0</v>
      </c>
      <c r="X1510" s="3">
        <v>48</v>
      </c>
      <c r="Y1510" s="12">
        <f>Table2[[#This Row],[Product Amount]]-Table2[[#This Row],[Discount]]+Table2[[#This Row],[Delivery Charges]]</f>
        <v>442</v>
      </c>
      <c r="Z1510" s="13">
        <f>(Table2[[#This Row],[Discount]]/Table2[[#This Row],[Product Amount]]*100)</f>
        <v>9.795918367346939</v>
      </c>
      <c r="AA1510" s="13">
        <f>Table2[[#This Row],[Delivery Charges]]/Table2[[#This Row],[Product Amount]]*100</f>
        <v>0</v>
      </c>
    </row>
    <row r="1511" spans="1:27" x14ac:dyDescent="0.35">
      <c r="A1511" s="3" t="str">
        <f>Sheet1!A1511</f>
        <v>2021-08-19T11:02:00.358</v>
      </c>
      <c r="B1511" s="6">
        <f>VALUE(MID(Table2[[#This Row],[Order Timestamp]],12,LEN(Table2[[#This Row],[Order Timestamp]])-FIND("T",Table2[[#This Row],[Order Timestamp]],1)))</f>
        <v>0.45972636574074072</v>
      </c>
      <c r="C1511" s="3" t="str">
        <f>LEFT(Table2[[#This Row],[Order Timestamp]],10)</f>
        <v>2021-08-19</v>
      </c>
      <c r="D1511" s="3" t="str">
        <f>TEXT(WEEKDAY(Table2[[#This Row],[Date]],17),"DDDD")</f>
        <v>Thursday</v>
      </c>
      <c r="E1511" s="3" t="str">
        <f>IF(WEEKDAY(Table2[[#This Row],[Date]],2)&lt;6,"Weekday","Weekend")</f>
        <v>Weekday</v>
      </c>
      <c r="F1511" s="3" t="str">
        <f>IFERROR(VLOOKUP(Table2[[#This Row],[Time]],Table1[],2,TRUE),"Late Night")</f>
        <v>Morning</v>
      </c>
      <c r="G1511" s="3" t="str">
        <f>TEXT(Table2[[#This Row],[Date]],"MMMM")</f>
        <v>August</v>
      </c>
      <c r="H1511" s="3" t="str">
        <f>Sheet1!B1511</f>
        <v>RCJ592697</v>
      </c>
      <c r="I1511" s="6">
        <v>0.45972636574074072</v>
      </c>
      <c r="J1511" s="3" t="str">
        <f>Sheet1!C1511</f>
        <v>HSR Layout</v>
      </c>
      <c r="K1511" s="3" t="str">
        <f>Sheet1!D1511</f>
        <v>HSR Layout</v>
      </c>
      <c r="L1511" s="3">
        <f>Sheet1!E1511</f>
        <v>321515</v>
      </c>
      <c r="M1511" t="str">
        <f>Sheet1!F1511</f>
        <v>['Nandini Standard Milk-1 Ltr', 'Banana Elaichi / Yellaki-12 Pcs', 'Best Egg Plus-Pack of 6', 'Surprise WOW Skincare Product 1 Pc-1 Pc']</v>
      </c>
      <c r="N1511">
        <f>LEN(Table2[[#This Row],[Products]])-LEN(SUBSTITUTE(Table2[[#This Row],[Products]],",",""))+1</f>
        <v>4</v>
      </c>
      <c r="O1511" s="3" t="str">
        <f>Sheet1!G1511</f>
        <v>2021-08-19T11:03:15.022</v>
      </c>
      <c r="P1511" s="3" t="str">
        <f>Sheet1!H1511</f>
        <v>2021-08-19T11:09:08.673</v>
      </c>
      <c r="Q1511" s="3" t="str">
        <f>Sheet1!I1511</f>
        <v>2021-08-19T11:14:50.565</v>
      </c>
      <c r="R1511" s="3">
        <f>SUBSTITUTE(Table2[[#This Row],[Completed/Cancelled Timestamp]],"T"," ")-SUBSTITUTE(Table2[[#This Row],[Order Timestamp]],"T"," ")</f>
        <v>8.9144328667316586E-3</v>
      </c>
      <c r="S1511" s="3" t="str">
        <f>Sheet1!J1511</f>
        <v>YES</v>
      </c>
      <c r="T1511" s="3">
        <f>IF(Table2[[#This Row],[Completion Flag]]="Yes",1,0)</f>
        <v>1</v>
      </c>
      <c r="U1511" s="3">
        <f>Sheet1!K1511</f>
        <v>5</v>
      </c>
      <c r="V1511" s="3">
        <v>273</v>
      </c>
      <c r="W1511" s="3">
        <v>0</v>
      </c>
      <c r="X1511" s="3">
        <v>117</v>
      </c>
      <c r="Y1511" s="12">
        <f>Table2[[#This Row],[Product Amount]]-Table2[[#This Row],[Discount]]+Table2[[#This Row],[Delivery Charges]]</f>
        <v>156</v>
      </c>
      <c r="Z1511" s="13">
        <f>(Table2[[#This Row],[Discount]]/Table2[[#This Row],[Product Amount]]*100)</f>
        <v>42.857142857142854</v>
      </c>
      <c r="AA1511" s="13">
        <f>Table2[[#This Row],[Delivery Charges]]/Table2[[#This Row],[Product Amount]]*100</f>
        <v>0</v>
      </c>
    </row>
    <row r="1512" spans="1:27" x14ac:dyDescent="0.35">
      <c r="A1512" s="3" t="str">
        <f>Sheet1!A1512</f>
        <v>2021-08-19T21:38:13.407</v>
      </c>
      <c r="B1512" s="6">
        <f>VALUE(MID(Table2[[#This Row],[Order Timestamp]],12,LEN(Table2[[#This Row],[Order Timestamp]])-FIND("T",Table2[[#This Row],[Order Timestamp]],1)))</f>
        <v>0.90154406250000008</v>
      </c>
      <c r="C1512" s="3" t="str">
        <f>LEFT(Table2[[#This Row],[Order Timestamp]],10)</f>
        <v>2021-08-19</v>
      </c>
      <c r="D1512" s="3" t="str">
        <f>TEXT(WEEKDAY(Table2[[#This Row],[Date]],17),"DDDD")</f>
        <v>Thursday</v>
      </c>
      <c r="E1512" s="3" t="str">
        <f>IF(WEEKDAY(Table2[[#This Row],[Date]],2)&lt;6,"Weekday","Weekend")</f>
        <v>Weekday</v>
      </c>
      <c r="F1512" s="3" t="str">
        <f>IFERROR(VLOOKUP(Table2[[#This Row],[Time]],Table1[],2,TRUE),"Late Night")</f>
        <v>Night</v>
      </c>
      <c r="G1512" s="3" t="str">
        <f>TEXT(Table2[[#This Row],[Date]],"MMMM")</f>
        <v>August</v>
      </c>
      <c r="H1512" s="3" t="str">
        <f>Sheet1!B1512</f>
        <v>RCJ592697</v>
      </c>
      <c r="I1512" s="6">
        <v>0.90154406250000008</v>
      </c>
      <c r="J1512" s="3" t="str">
        <f>Sheet1!C1512</f>
        <v>HSR Layout</v>
      </c>
      <c r="K1512" s="3" t="str">
        <f>Sheet1!D1512</f>
        <v>HSR Layout</v>
      </c>
      <c r="L1512" s="3">
        <f>Sheet1!E1512</f>
        <v>322088</v>
      </c>
      <c r="M1512" t="str">
        <f>Sheet1!F1512</f>
        <v>['Nandini Good Life Milk Tetra Pack-1 Ltr']</v>
      </c>
      <c r="N1512">
        <f>LEN(Table2[[#This Row],[Products]])-LEN(SUBSTITUTE(Table2[[#This Row],[Products]],",",""))+1</f>
        <v>1</v>
      </c>
      <c r="O1512" s="3" t="str">
        <f>Sheet1!G1512</f>
        <v>2021-08-19T21:40:56.931</v>
      </c>
      <c r="P1512" s="3" t="str">
        <f>Sheet1!H1512</f>
        <v>2021-08-19T21:55:45.318</v>
      </c>
      <c r="Q1512" s="3" t="str">
        <f>Sheet1!I1512</f>
        <v>2021-08-19T22:00:45.447</v>
      </c>
      <c r="R1512" s="3">
        <f>SUBSTITUTE(Table2[[#This Row],[Completed/Cancelled Timestamp]],"T"," ")-SUBSTITUTE(Table2[[#This Row],[Order Timestamp]],"T"," ")</f>
        <v>1.564861110819038E-2</v>
      </c>
      <c r="S1512" s="3" t="str">
        <f>Sheet1!J1512</f>
        <v>YES</v>
      </c>
      <c r="T1512" s="3">
        <f>IF(Table2[[#This Row],[Completion Flag]]="Yes",1,0)</f>
        <v>1</v>
      </c>
      <c r="U1512" s="3">
        <f>Sheet1!K1512</f>
        <v>5</v>
      </c>
      <c r="V1512" s="3">
        <v>168</v>
      </c>
      <c r="W1512" s="3">
        <v>0</v>
      </c>
      <c r="X1512" s="3">
        <v>17</v>
      </c>
      <c r="Y1512" s="12">
        <f>Table2[[#This Row],[Product Amount]]-Table2[[#This Row],[Discount]]+Table2[[#This Row],[Delivery Charges]]</f>
        <v>151</v>
      </c>
      <c r="Z1512" s="13">
        <f>(Table2[[#This Row],[Discount]]/Table2[[#This Row],[Product Amount]]*100)</f>
        <v>10.119047619047619</v>
      </c>
      <c r="AA1512" s="13">
        <f>Table2[[#This Row],[Delivery Charges]]/Table2[[#This Row],[Product Amount]]*100</f>
        <v>0</v>
      </c>
    </row>
    <row r="1513" spans="1:27" x14ac:dyDescent="0.35">
      <c r="A1513" s="3" t="str">
        <f>Sheet1!A1513</f>
        <v>2021-09-12T20:01:40.068</v>
      </c>
      <c r="B1513" s="6">
        <f>VALUE(MID(Table2[[#This Row],[Order Timestamp]],12,LEN(Table2[[#This Row],[Order Timestamp]])-FIND("T",Table2[[#This Row],[Order Timestamp]],1)))</f>
        <v>0.8344915277777778</v>
      </c>
      <c r="C1513" s="3" t="str">
        <f>LEFT(Table2[[#This Row],[Order Timestamp]],10)</f>
        <v>2021-09-12</v>
      </c>
      <c r="D1513" s="3" t="str">
        <f>TEXT(WEEKDAY(Table2[[#This Row],[Date]],17),"DDDD")</f>
        <v>Sunday</v>
      </c>
      <c r="E1513" s="3" t="str">
        <f>IF(WEEKDAY(Table2[[#This Row],[Date]],2)&lt;6,"Weekday","Weekend")</f>
        <v>Weekend</v>
      </c>
      <c r="F1513" s="3" t="str">
        <f>IFERROR(VLOOKUP(Table2[[#This Row],[Time]],Table1[],2,TRUE),"Late Night")</f>
        <v>Night</v>
      </c>
      <c r="G1513" s="3" t="str">
        <f>TEXT(Table2[[#This Row],[Date]],"MMMM")</f>
        <v>September</v>
      </c>
      <c r="H1513" s="3" t="str">
        <f>Sheet1!B1513</f>
        <v>RCJ592697</v>
      </c>
      <c r="I1513" s="6">
        <v>0.8344915277777778</v>
      </c>
      <c r="J1513" s="3" t="str">
        <f>Sheet1!C1513</f>
        <v>HSR Layout</v>
      </c>
      <c r="K1513" s="3" t="str">
        <f>Sheet1!D1513</f>
        <v>HSR Layout</v>
      </c>
      <c r="L1513" s="3">
        <f>Sheet1!E1513</f>
        <v>347363</v>
      </c>
      <c r="M1513" t="str">
        <f>Sheet1!F1513</f>
        <v>['Gala Steel Scrub-1 Pc', 'Suguna Nutri Eggs-12 Eggs', 'Surf Excel Matic Top Load Liquid Detergent-1 Ltr', 'Ponni Boiled Rice-1 Kg', 'Amul Pasteurised Butter-500 Gms', 'Shalimar Garbage Bags-S - 30 Pcs']</v>
      </c>
      <c r="N1513">
        <f>LEN(Table2[[#This Row],[Products]])-LEN(SUBSTITUTE(Table2[[#This Row],[Products]],",",""))+1</f>
        <v>6</v>
      </c>
      <c r="O1513" s="3" t="str">
        <f>Sheet1!G1513</f>
        <v>2021-09-12T20:02:08.096</v>
      </c>
      <c r="P1513" s="3" t="str">
        <f>Sheet1!H1513</f>
        <v>2021-09-12T20:07:30.176</v>
      </c>
      <c r="Q1513" s="3" t="str">
        <f>Sheet1!I1513</f>
        <v>2021-09-12T20:13:41.476</v>
      </c>
      <c r="R1513" s="3">
        <f>SUBSTITUTE(Table2[[#This Row],[Completed/Cancelled Timestamp]],"T"," ")-SUBSTITUTE(Table2[[#This Row],[Order Timestamp]],"T"," ")</f>
        <v>8.3496296283556148E-3</v>
      </c>
      <c r="S1513" s="3" t="str">
        <f>Sheet1!J1513</f>
        <v>YES</v>
      </c>
      <c r="T1513" s="3">
        <f>IF(Table2[[#This Row],[Completion Flag]]="Yes",1,0)</f>
        <v>1</v>
      </c>
      <c r="U1513" s="3">
        <f>Sheet1!K1513</f>
        <v>5</v>
      </c>
      <c r="V1513" s="3">
        <v>960</v>
      </c>
      <c r="W1513" s="3">
        <v>0</v>
      </c>
      <c r="X1513" s="3">
        <v>128</v>
      </c>
      <c r="Y1513" s="12">
        <f>Table2[[#This Row],[Product Amount]]-Table2[[#This Row],[Discount]]+Table2[[#This Row],[Delivery Charges]]</f>
        <v>832</v>
      </c>
      <c r="Z1513" s="13">
        <f>(Table2[[#This Row],[Discount]]/Table2[[#This Row],[Product Amount]]*100)</f>
        <v>13.333333333333334</v>
      </c>
      <c r="AA1513" s="13">
        <f>Table2[[#This Row],[Delivery Charges]]/Table2[[#This Row],[Product Amount]]*100</f>
        <v>0</v>
      </c>
    </row>
    <row r="1514" spans="1:27" x14ac:dyDescent="0.35">
      <c r="A1514" s="3" t="str">
        <f>Sheet1!A1514</f>
        <v>2021-09-13T12:51:08.957</v>
      </c>
      <c r="B1514" s="6">
        <f>VALUE(MID(Table2[[#This Row],[Order Timestamp]],12,LEN(Table2[[#This Row],[Order Timestamp]])-FIND("T",Table2[[#This Row],[Order Timestamp]],1)))</f>
        <v>0.53552033564814816</v>
      </c>
      <c r="C1514" s="3" t="str">
        <f>LEFT(Table2[[#This Row],[Order Timestamp]],10)</f>
        <v>2021-09-13</v>
      </c>
      <c r="D1514" s="3" t="str">
        <f>TEXT(WEEKDAY(Table2[[#This Row],[Date]],17),"DDDD")</f>
        <v>Monday</v>
      </c>
      <c r="E1514" s="3" t="str">
        <f>IF(WEEKDAY(Table2[[#This Row],[Date]],2)&lt;6,"Weekday","Weekend")</f>
        <v>Weekday</v>
      </c>
      <c r="F1514" s="3" t="str">
        <f>IFERROR(VLOOKUP(Table2[[#This Row],[Time]],Table1[],2,TRUE),"Late Night")</f>
        <v>Afternoon</v>
      </c>
      <c r="G1514" s="3" t="str">
        <f>TEXT(Table2[[#This Row],[Date]],"MMMM")</f>
        <v>September</v>
      </c>
      <c r="H1514" s="3" t="str">
        <f>Sheet1!B1514</f>
        <v>RCJ592697</v>
      </c>
      <c r="I1514" s="6">
        <v>0.53552033564814816</v>
      </c>
      <c r="J1514" s="3" t="str">
        <f>Sheet1!C1514</f>
        <v>HSR Layout</v>
      </c>
      <c r="K1514" s="3" t="str">
        <f>Sheet1!D1514</f>
        <v>HSR Layout</v>
      </c>
      <c r="L1514" s="3">
        <f>Sheet1!E1514</f>
        <v>348109</v>
      </c>
      <c r="M1514" t="str">
        <f>Sheet1!F1514</f>
        <v>['Eastern Chilli Powder-100 Gms', 'Fresh Coconut-1 Pc', 'Sugar-1 Kg', 'Potato-1 Kg', 'Tomato-1 Kg', 'Onion-1 Kg']</v>
      </c>
      <c r="N1514">
        <f>LEN(Table2[[#This Row],[Products]])-LEN(SUBSTITUTE(Table2[[#This Row],[Products]],",",""))+1</f>
        <v>6</v>
      </c>
      <c r="O1514" s="3" t="str">
        <f>Sheet1!G1514</f>
        <v>2021-09-13T12:54:42.026</v>
      </c>
      <c r="P1514" s="3" t="str">
        <f>Sheet1!H1514</f>
        <v>2021-09-13T13:00:55.953</v>
      </c>
      <c r="Q1514" s="3" t="str">
        <f>Sheet1!I1514</f>
        <v>2021-09-13T13:05:59.329</v>
      </c>
      <c r="R1514" s="3">
        <f>SUBSTITUTE(Table2[[#This Row],[Completed/Cancelled Timestamp]],"T"," ")-SUBSTITUTE(Table2[[#This Row],[Order Timestamp]],"T"," ")</f>
        <v>1.0305231488018762E-2</v>
      </c>
      <c r="S1514" s="3" t="str">
        <f>Sheet1!J1514</f>
        <v>YES</v>
      </c>
      <c r="T1514" s="3">
        <f>IF(Table2[[#This Row],[Completion Flag]]="Yes",1,0)</f>
        <v>1</v>
      </c>
      <c r="U1514" s="3">
        <f>Sheet1!K1514</f>
        <v>0</v>
      </c>
      <c r="V1514" s="3">
        <v>473</v>
      </c>
      <c r="W1514" s="3">
        <v>0</v>
      </c>
      <c r="X1514" s="3">
        <v>51</v>
      </c>
      <c r="Y1514" s="12">
        <f>Table2[[#This Row],[Product Amount]]-Table2[[#This Row],[Discount]]+Table2[[#This Row],[Delivery Charges]]</f>
        <v>422</v>
      </c>
      <c r="Z1514" s="13">
        <f>(Table2[[#This Row],[Discount]]/Table2[[#This Row],[Product Amount]]*100)</f>
        <v>10.782241014799155</v>
      </c>
      <c r="AA1514" s="13">
        <f>Table2[[#This Row],[Delivery Charges]]/Table2[[#This Row],[Product Amount]]*100</f>
        <v>0</v>
      </c>
    </row>
    <row r="1515" spans="1:27" x14ac:dyDescent="0.35">
      <c r="A1515" s="3" t="str">
        <f>Sheet1!A1515</f>
        <v>2021-09-18T09:51:27.979</v>
      </c>
      <c r="B1515" s="6">
        <f>VALUE(MID(Table2[[#This Row],[Order Timestamp]],12,LEN(Table2[[#This Row],[Order Timestamp]])-FIND("T",Table2[[#This Row],[Order Timestamp]],1)))</f>
        <v>0.41074049768518517</v>
      </c>
      <c r="C1515" s="3" t="str">
        <f>LEFT(Table2[[#This Row],[Order Timestamp]],10)</f>
        <v>2021-09-18</v>
      </c>
      <c r="D1515" s="3" t="str">
        <f>TEXT(WEEKDAY(Table2[[#This Row],[Date]],17),"DDDD")</f>
        <v>Saturday</v>
      </c>
      <c r="E1515" s="3" t="str">
        <f>IF(WEEKDAY(Table2[[#This Row],[Date]],2)&lt;6,"Weekday","Weekend")</f>
        <v>Weekend</v>
      </c>
      <c r="F1515" s="3" t="str">
        <f>IFERROR(VLOOKUP(Table2[[#This Row],[Time]],Table1[],2,TRUE),"Late Night")</f>
        <v>Morning</v>
      </c>
      <c r="G1515" s="3" t="str">
        <f>TEXT(Table2[[#This Row],[Date]],"MMMM")</f>
        <v>September</v>
      </c>
      <c r="H1515" s="3" t="str">
        <f>Sheet1!B1515</f>
        <v>RCJ592697</v>
      </c>
      <c r="I1515" s="6">
        <v>0.41074049768518517</v>
      </c>
      <c r="J1515" s="3" t="str">
        <f>Sheet1!C1515</f>
        <v>HSR Layout</v>
      </c>
      <c r="K1515" s="3" t="str">
        <f>Sheet1!D1515</f>
        <v>HSR Layout</v>
      </c>
      <c r="L1515" s="3">
        <f>Sheet1!E1515</f>
        <v>354095</v>
      </c>
      <c r="M1515" t="str">
        <f>Sheet1!F1515</f>
        <v>['Heritage Toned Milk-1 ltr', 'Best Plus Eggs-12 Pcs', 'Britannia Sweet Slice Bread-400 Gms']</v>
      </c>
      <c r="N1515">
        <f>LEN(Table2[[#This Row],[Products]])-LEN(SUBSTITUTE(Table2[[#This Row],[Products]],",",""))+1</f>
        <v>3</v>
      </c>
      <c r="O1515" s="3" t="str">
        <f>Sheet1!G1515</f>
        <v>2021-09-18T10:01:07.733</v>
      </c>
      <c r="P1515" s="3" t="str">
        <f>Sheet1!H1515</f>
        <v>2021-09-18T10:08:52.998</v>
      </c>
      <c r="Q1515" s="3" t="str">
        <f>Sheet1!I1515</f>
        <v>2021-09-18T10:14:54.469</v>
      </c>
      <c r="R1515" s="3">
        <f>SUBSTITUTE(Table2[[#This Row],[Completed/Cancelled Timestamp]],"T"," ")-SUBSTITUTE(Table2[[#This Row],[Order Timestamp]],"T"," ")</f>
        <v>1.627881945023546E-2</v>
      </c>
      <c r="S1515" s="3" t="str">
        <f>Sheet1!J1515</f>
        <v>YES</v>
      </c>
      <c r="T1515" s="3">
        <f>IF(Table2[[#This Row],[Completion Flag]]="Yes",1,0)</f>
        <v>1</v>
      </c>
      <c r="U1515" s="3">
        <f>Sheet1!K1515</f>
        <v>5</v>
      </c>
      <c r="V1515" s="3">
        <v>271</v>
      </c>
      <c r="W1515" s="3">
        <v>0</v>
      </c>
      <c r="X1515" s="3">
        <v>8</v>
      </c>
      <c r="Y1515" s="12">
        <f>Table2[[#This Row],[Product Amount]]-Table2[[#This Row],[Discount]]+Table2[[#This Row],[Delivery Charges]]</f>
        <v>263</v>
      </c>
      <c r="Z1515" s="13">
        <f>(Table2[[#This Row],[Discount]]/Table2[[#This Row],[Product Amount]]*100)</f>
        <v>2.9520295202952029</v>
      </c>
      <c r="AA1515" s="13">
        <f>Table2[[#This Row],[Delivery Charges]]/Table2[[#This Row],[Product Amount]]*100</f>
        <v>0</v>
      </c>
    </row>
    <row r="1516" spans="1:27" x14ac:dyDescent="0.35">
      <c r="A1516" s="3" t="str">
        <f>Sheet1!A1516</f>
        <v>2021-09-19T10:26:01.277</v>
      </c>
      <c r="B1516" s="6">
        <f>VALUE(MID(Table2[[#This Row],[Order Timestamp]],12,LEN(Table2[[#This Row],[Order Timestamp]])-FIND("T",Table2[[#This Row],[Order Timestamp]],1)))</f>
        <v>0.43473700231481482</v>
      </c>
      <c r="C1516" s="3" t="str">
        <f>LEFT(Table2[[#This Row],[Order Timestamp]],10)</f>
        <v>2021-09-19</v>
      </c>
      <c r="D1516" s="3" t="str">
        <f>TEXT(WEEKDAY(Table2[[#This Row],[Date]],17),"DDDD")</f>
        <v>Sunday</v>
      </c>
      <c r="E1516" s="3" t="str">
        <f>IF(WEEKDAY(Table2[[#This Row],[Date]],2)&lt;6,"Weekday","Weekend")</f>
        <v>Weekend</v>
      </c>
      <c r="F1516" s="3" t="str">
        <f>IFERROR(VLOOKUP(Table2[[#This Row],[Time]],Table1[],2,TRUE),"Late Night")</f>
        <v>Morning</v>
      </c>
      <c r="G1516" s="3" t="str">
        <f>TEXT(Table2[[#This Row],[Date]],"MMMM")</f>
        <v>September</v>
      </c>
      <c r="H1516" s="3" t="str">
        <f>Sheet1!B1516</f>
        <v>RCJ592697</v>
      </c>
      <c r="I1516" s="6">
        <v>0.43473700231481482</v>
      </c>
      <c r="J1516" s="3" t="str">
        <f>Sheet1!C1516</f>
        <v>HSR Layout</v>
      </c>
      <c r="K1516" s="3" t="str">
        <f>Sheet1!D1516</f>
        <v>HSR Layout</v>
      </c>
      <c r="L1516" s="3">
        <f>Sheet1!E1516</f>
        <v>355634</v>
      </c>
      <c r="M1516" t="str">
        <f>Sheet1!F1516</f>
        <v>['Pudina - Mint Leaves-200 Gms', 'Licious Chicken Curry Cut (Small - 13 to 16 Pcs)-500 Gms', 'Coriander Leaves-200 Gms', 'Toor Dal-500 Gms']</v>
      </c>
      <c r="N1516">
        <f>LEN(Table2[[#This Row],[Products]])-LEN(SUBSTITUTE(Table2[[#This Row],[Products]],",",""))+1</f>
        <v>4</v>
      </c>
      <c r="O1516" s="3" t="str">
        <f>Sheet1!G1516</f>
        <v>2021-09-19T10:27:11.045</v>
      </c>
      <c r="P1516" s="3" t="str">
        <f>Sheet1!H1516</f>
        <v>2021-09-19T10:30:02.067</v>
      </c>
      <c r="Q1516" s="3" t="str">
        <f>Sheet1!I1516</f>
        <v>2021-09-19T10:36:21.613</v>
      </c>
      <c r="R1516" s="3">
        <f>SUBSTITUTE(Table2[[#This Row],[Completed/Cancelled Timestamp]],"T"," ")-SUBSTITUTE(Table2[[#This Row],[Order Timestamp]],"T"," ")</f>
        <v>7.1798148128436878E-3</v>
      </c>
      <c r="S1516" s="3" t="str">
        <f>Sheet1!J1516</f>
        <v>YES</v>
      </c>
      <c r="T1516" s="3">
        <f>IF(Table2[[#This Row],[Completion Flag]]="Yes",1,0)</f>
        <v>1</v>
      </c>
      <c r="U1516" s="3">
        <f>Sheet1!K1516</f>
        <v>5</v>
      </c>
      <c r="V1516" s="3">
        <v>462</v>
      </c>
      <c r="W1516" s="3">
        <v>0</v>
      </c>
      <c r="X1516" s="3">
        <v>58</v>
      </c>
      <c r="Y1516" s="12">
        <f>Table2[[#This Row],[Product Amount]]-Table2[[#This Row],[Discount]]+Table2[[#This Row],[Delivery Charges]]</f>
        <v>404</v>
      </c>
      <c r="Z1516" s="13">
        <f>(Table2[[#This Row],[Discount]]/Table2[[#This Row],[Product Amount]]*100)</f>
        <v>12.554112554112553</v>
      </c>
      <c r="AA1516" s="13">
        <f>Table2[[#This Row],[Delivery Charges]]/Table2[[#This Row],[Product Amount]]*100</f>
        <v>0</v>
      </c>
    </row>
    <row r="1517" spans="1:27" x14ac:dyDescent="0.35">
      <c r="A1517" s="3" t="str">
        <f>Sheet1!A1517</f>
        <v>2021-08-19T10:47:01.765</v>
      </c>
      <c r="B1517" s="6">
        <f>VALUE(MID(Table2[[#This Row],[Order Timestamp]],12,LEN(Table2[[#This Row],[Order Timestamp]])-FIND("T",Table2[[#This Row],[Order Timestamp]],1)))</f>
        <v>0.44932598379629629</v>
      </c>
      <c r="C1517" s="3" t="str">
        <f>LEFT(Table2[[#This Row],[Order Timestamp]],10)</f>
        <v>2021-08-19</v>
      </c>
      <c r="D1517" s="3" t="str">
        <f>TEXT(WEEKDAY(Table2[[#This Row],[Date]],17),"DDDD")</f>
        <v>Thursday</v>
      </c>
      <c r="E1517" s="3" t="str">
        <f>IF(WEEKDAY(Table2[[#This Row],[Date]],2)&lt;6,"Weekday","Weekend")</f>
        <v>Weekday</v>
      </c>
      <c r="F1517" s="3" t="str">
        <f>IFERROR(VLOOKUP(Table2[[#This Row],[Time]],Table1[],2,TRUE),"Late Night")</f>
        <v>Morning</v>
      </c>
      <c r="G1517" s="3" t="str">
        <f>TEXT(Table2[[#This Row],[Date]],"MMMM")</f>
        <v>August</v>
      </c>
      <c r="H1517" s="3" t="str">
        <f>Sheet1!B1517</f>
        <v>VZL1292688</v>
      </c>
      <c r="I1517" s="6">
        <v>0.44932598379629629</v>
      </c>
      <c r="J1517" s="3" t="str">
        <f>Sheet1!C1517</f>
        <v>HSR Layout</v>
      </c>
      <c r="K1517" s="3" t="str">
        <f>Sheet1!D1517</f>
        <v>Harlur</v>
      </c>
      <c r="L1517" s="3">
        <f>Sheet1!E1517</f>
        <v>321500</v>
      </c>
      <c r="M1517" t="str">
        <f>Sheet1!F1517</f>
        <v>['Licious Chicken Curry Cut (Small - 13 to 16 Pcs)-500 Gms', 'Coriander Leaves-200 Gms', 'Surprise WOW Skincare Product 1 Pc-1 Pc']</v>
      </c>
      <c r="N1517">
        <f>LEN(Table2[[#This Row],[Products]])-LEN(SUBSTITUTE(Table2[[#This Row],[Products]],",",""))+1</f>
        <v>3</v>
      </c>
      <c r="O1517" s="3" t="str">
        <f>Sheet1!G1517</f>
        <v>2021-08-19T10:51:21.584</v>
      </c>
      <c r="P1517" s="3" t="str">
        <f>Sheet1!H1517</f>
        <v>2021-08-19T10:53:52.417</v>
      </c>
      <c r="Q1517" s="3" t="str">
        <f>Sheet1!I1517</f>
        <v>2021-08-19T11:07:41.577</v>
      </c>
      <c r="R1517" s="3">
        <f>SUBSTITUTE(Table2[[#This Row],[Completed/Cancelled Timestamp]],"T"," ")-SUBSTITUTE(Table2[[#This Row],[Order Timestamp]],"T"," ")</f>
        <v>1.4349675926496275E-2</v>
      </c>
      <c r="S1517" s="3" t="str">
        <f>Sheet1!J1517</f>
        <v>YES</v>
      </c>
      <c r="T1517" s="3">
        <f>IF(Table2[[#This Row],[Completion Flag]]="Yes",1,0)</f>
        <v>1</v>
      </c>
      <c r="U1517" s="3">
        <f>Sheet1!K1517</f>
        <v>5</v>
      </c>
      <c r="V1517" s="3">
        <v>267</v>
      </c>
      <c r="W1517" s="3">
        <v>0</v>
      </c>
      <c r="X1517" s="3">
        <v>136</v>
      </c>
      <c r="Y1517" s="12">
        <f>Table2[[#This Row],[Product Amount]]-Table2[[#This Row],[Discount]]+Table2[[#This Row],[Delivery Charges]]</f>
        <v>131</v>
      </c>
      <c r="Z1517" s="13">
        <f>(Table2[[#This Row],[Discount]]/Table2[[#This Row],[Product Amount]]*100)</f>
        <v>50.936329588014985</v>
      </c>
      <c r="AA1517" s="13">
        <f>Table2[[#This Row],[Delivery Charges]]/Table2[[#This Row],[Product Amount]]*100</f>
        <v>0</v>
      </c>
    </row>
    <row r="1518" spans="1:27" x14ac:dyDescent="0.35">
      <c r="A1518" s="3" t="str">
        <f>Sheet1!A1518</f>
        <v>2021-08-27T17:24:56.121</v>
      </c>
      <c r="B1518" s="6">
        <f>VALUE(MID(Table2[[#This Row],[Order Timestamp]],12,LEN(Table2[[#This Row],[Order Timestamp]])-FIND("T",Table2[[#This Row],[Order Timestamp]],1)))</f>
        <v>0.72564954861111108</v>
      </c>
      <c r="C1518" s="3" t="str">
        <f>LEFT(Table2[[#This Row],[Order Timestamp]],10)</f>
        <v>2021-08-27</v>
      </c>
      <c r="D1518" s="3" t="str">
        <f>TEXT(WEEKDAY(Table2[[#This Row],[Date]],17),"DDDD")</f>
        <v>Friday</v>
      </c>
      <c r="E1518" s="3" t="str">
        <f>IF(WEEKDAY(Table2[[#This Row],[Date]],2)&lt;6,"Weekday","Weekend")</f>
        <v>Weekday</v>
      </c>
      <c r="F1518" s="3" t="str">
        <f>IFERROR(VLOOKUP(Table2[[#This Row],[Time]],Table1[],2,TRUE),"Late Night")</f>
        <v>Evening</v>
      </c>
      <c r="G1518" s="3" t="str">
        <f>TEXT(Table2[[#This Row],[Date]],"MMMM")</f>
        <v>August</v>
      </c>
      <c r="H1518" s="3" t="str">
        <f>Sheet1!B1518</f>
        <v>VZL1292688</v>
      </c>
      <c r="I1518" s="6">
        <v>0.72564954861111108</v>
      </c>
      <c r="J1518" s="3" t="str">
        <f>Sheet1!C1518</f>
        <v>HSR Layout</v>
      </c>
      <c r="K1518" s="3" t="str">
        <f>Sheet1!D1518</f>
        <v>Harlur</v>
      </c>
      <c r="L1518" s="3">
        <f>Sheet1!E1518</f>
        <v>329367</v>
      </c>
      <c r="M1518" t="str">
        <f>Sheet1!F1518</f>
        <v>['Apple Fuji Fresh-500 Gms', 'Surprise WOW Skincare Product 1 Pc-1 Pc', 'Amla (Gooseberry)-200 Gms', 'Watermelon-1 Pc']</v>
      </c>
      <c r="N1518">
        <f>LEN(Table2[[#This Row],[Products]])-LEN(SUBSTITUTE(Table2[[#This Row],[Products]],",",""))+1</f>
        <v>4</v>
      </c>
      <c r="O1518" s="3" t="str">
        <f>Sheet1!G1518</f>
        <v>2021-08-27T17:26:38.703</v>
      </c>
      <c r="P1518" s="3" t="str">
        <f>Sheet1!H1518</f>
        <v>2021-08-27T17:32:40.767</v>
      </c>
      <c r="Q1518" s="3" t="str">
        <f>Sheet1!I1518</f>
        <v>2021-08-27T17:53:41.482</v>
      </c>
      <c r="R1518" s="3">
        <f>SUBSTITUTE(Table2[[#This Row],[Completed/Cancelled Timestamp]],"T"," ")-SUBSTITUTE(Table2[[#This Row],[Order Timestamp]],"T"," ")</f>
        <v>1.9969456014223397E-2</v>
      </c>
      <c r="S1518" s="3" t="str">
        <f>Sheet1!J1518</f>
        <v>YES</v>
      </c>
      <c r="T1518" s="3">
        <f>IF(Table2[[#This Row],[Completion Flag]]="Yes",1,0)</f>
        <v>1</v>
      </c>
      <c r="U1518" s="3">
        <f>Sheet1!K1518</f>
        <v>1</v>
      </c>
      <c r="V1518" s="3">
        <v>418</v>
      </c>
      <c r="W1518" s="3">
        <v>0</v>
      </c>
      <c r="X1518" s="3">
        <v>131</v>
      </c>
      <c r="Y1518" s="12">
        <f>Table2[[#This Row],[Product Amount]]-Table2[[#This Row],[Discount]]+Table2[[#This Row],[Delivery Charges]]</f>
        <v>287</v>
      </c>
      <c r="Z1518" s="13">
        <f>(Table2[[#This Row],[Discount]]/Table2[[#This Row],[Product Amount]]*100)</f>
        <v>31.33971291866029</v>
      </c>
      <c r="AA1518" s="13">
        <f>Table2[[#This Row],[Delivery Charges]]/Table2[[#This Row],[Product Amount]]*100</f>
        <v>0</v>
      </c>
    </row>
    <row r="1519" spans="1:27" x14ac:dyDescent="0.35">
      <c r="A1519" s="3" t="str">
        <f>Sheet1!A1519</f>
        <v>2021-09-14T09:52:33.902</v>
      </c>
      <c r="B1519" s="6">
        <f>VALUE(MID(Table2[[#This Row],[Order Timestamp]],12,LEN(Table2[[#This Row],[Order Timestamp]])-FIND("T",Table2[[#This Row],[Order Timestamp]],1)))</f>
        <v>0.4115034953703704</v>
      </c>
      <c r="C1519" s="3" t="str">
        <f>LEFT(Table2[[#This Row],[Order Timestamp]],10)</f>
        <v>2021-09-14</v>
      </c>
      <c r="D1519" s="3" t="str">
        <f>TEXT(WEEKDAY(Table2[[#This Row],[Date]],17),"DDDD")</f>
        <v>Tuesday</v>
      </c>
      <c r="E1519" s="3" t="str">
        <f>IF(WEEKDAY(Table2[[#This Row],[Date]],2)&lt;6,"Weekday","Weekend")</f>
        <v>Weekday</v>
      </c>
      <c r="F1519" s="3" t="str">
        <f>IFERROR(VLOOKUP(Table2[[#This Row],[Time]],Table1[],2,TRUE),"Late Night")</f>
        <v>Morning</v>
      </c>
      <c r="G1519" s="3" t="str">
        <f>TEXT(Table2[[#This Row],[Date]],"MMMM")</f>
        <v>September</v>
      </c>
      <c r="H1519" s="3" t="str">
        <f>Sheet1!B1519</f>
        <v>VZL1292688</v>
      </c>
      <c r="I1519" s="6">
        <v>0.4115034953703704</v>
      </c>
      <c r="J1519" s="3" t="str">
        <f>Sheet1!C1519</f>
        <v>HSR Layout</v>
      </c>
      <c r="K1519" s="3" t="str">
        <f>Sheet1!D1519</f>
        <v>Harlur</v>
      </c>
      <c r="L1519" s="3">
        <f>Sheet1!E1519</f>
        <v>349079</v>
      </c>
      <c r="M1519" t="str">
        <f>Sheet1!F1519</f>
        <v>['Licious Chicken Curry Cut (Small - 13 to 16 Pcs)-500 Gms']</v>
      </c>
      <c r="N1519">
        <f>LEN(Table2[[#This Row],[Products]])-LEN(SUBSTITUTE(Table2[[#This Row],[Products]],",",""))+1</f>
        <v>1</v>
      </c>
      <c r="O1519" s="3" t="str">
        <f>Sheet1!G1519</f>
        <v>2021-09-14T09:53:32.285</v>
      </c>
      <c r="P1519" s="3" t="str">
        <f>Sheet1!H1519</f>
        <v>2021-09-14T09:59:15.534</v>
      </c>
      <c r="Q1519" s="3" t="str">
        <f>Sheet1!I1519</f>
        <v>2021-09-14T10:11:02.019</v>
      </c>
      <c r="R1519" s="3">
        <f>SUBSTITUTE(Table2[[#This Row],[Completed/Cancelled Timestamp]],"T"," ")-SUBSTITUTE(Table2[[#This Row],[Order Timestamp]],"T"," ")</f>
        <v>1.2825428239011671E-2</v>
      </c>
      <c r="S1519" s="3" t="str">
        <f>Sheet1!J1519</f>
        <v>YES</v>
      </c>
      <c r="T1519" s="3">
        <f>IF(Table2[[#This Row],[Completion Flag]]="Yes",1,0)</f>
        <v>1</v>
      </c>
      <c r="U1519" s="3">
        <f>Sheet1!K1519</f>
        <v>0</v>
      </c>
      <c r="V1519" s="3">
        <v>298</v>
      </c>
      <c r="W1519" s="3">
        <v>0</v>
      </c>
      <c r="X1519" s="3">
        <v>44</v>
      </c>
      <c r="Y1519" s="12">
        <f>Table2[[#This Row],[Product Amount]]-Table2[[#This Row],[Discount]]+Table2[[#This Row],[Delivery Charges]]</f>
        <v>254</v>
      </c>
      <c r="Z1519" s="13">
        <f>(Table2[[#This Row],[Discount]]/Table2[[#This Row],[Product Amount]]*100)</f>
        <v>14.76510067114094</v>
      </c>
      <c r="AA1519" s="13">
        <f>Table2[[#This Row],[Delivery Charges]]/Table2[[#This Row],[Product Amount]]*100</f>
        <v>0</v>
      </c>
    </row>
    <row r="1520" spans="1:27" x14ac:dyDescent="0.35">
      <c r="A1520" s="3" t="str">
        <f>Sheet1!A1520</f>
        <v>2021-09-29T18:50:20.126</v>
      </c>
      <c r="B1520" s="6">
        <f>VALUE(MID(Table2[[#This Row],[Order Timestamp]],12,LEN(Table2[[#This Row],[Order Timestamp]])-FIND("T",Table2[[#This Row],[Order Timestamp]],1)))</f>
        <v>0.78495516203703708</v>
      </c>
      <c r="C1520" s="3" t="str">
        <f>LEFT(Table2[[#This Row],[Order Timestamp]],10)</f>
        <v>2021-09-29</v>
      </c>
      <c r="D1520" s="3" t="str">
        <f>TEXT(WEEKDAY(Table2[[#This Row],[Date]],17),"DDDD")</f>
        <v>Wednesday</v>
      </c>
      <c r="E1520" s="3" t="str">
        <f>IF(WEEKDAY(Table2[[#This Row],[Date]],2)&lt;6,"Weekday","Weekend")</f>
        <v>Weekday</v>
      </c>
      <c r="F1520" s="3" t="str">
        <f>IFERROR(VLOOKUP(Table2[[#This Row],[Time]],Table1[],2,TRUE),"Late Night")</f>
        <v>Evening</v>
      </c>
      <c r="G1520" s="3" t="str">
        <f>TEXT(Table2[[#This Row],[Date]],"MMMM")</f>
        <v>September</v>
      </c>
      <c r="H1520" s="3" t="str">
        <f>Sheet1!B1520</f>
        <v>VZL1292688</v>
      </c>
      <c r="I1520" s="6">
        <v>0.78495516203703708</v>
      </c>
      <c r="J1520" s="3" t="str">
        <f>Sheet1!C1520</f>
        <v>HSR Layout</v>
      </c>
      <c r="K1520" s="3" t="str">
        <f>Sheet1!D1520</f>
        <v>Harlur</v>
      </c>
      <c r="L1520" s="3">
        <f>Sheet1!E1520</f>
        <v>369909</v>
      </c>
      <c r="M1520" t="str">
        <f>Sheet1!F1520</f>
        <v>['Licious Chicken Curry Cut (Small - 13 to 16 Pcs)-500 Gms']</v>
      </c>
      <c r="N1520">
        <f>LEN(Table2[[#This Row],[Products]])-LEN(SUBSTITUTE(Table2[[#This Row],[Products]],",",""))+1</f>
        <v>1</v>
      </c>
      <c r="O1520" s="3" t="str">
        <f>Sheet1!G1520</f>
        <v>2021-09-29T18:53:35.208</v>
      </c>
      <c r="P1520" s="3" t="str">
        <f>Sheet1!H1520</f>
        <v>2021-09-29T18:54:42.751</v>
      </c>
      <c r="Q1520" s="3" t="str">
        <f>Sheet1!I1520</f>
        <v>2021-09-29T19:14:36.361</v>
      </c>
      <c r="R1520" s="3">
        <f>SUBSTITUTE(Table2[[#This Row],[Completed/Cancelled Timestamp]],"T"," ")-SUBSTITUTE(Table2[[#This Row],[Order Timestamp]],"T"," ")</f>
        <v>1.6854571760632098E-2</v>
      </c>
      <c r="S1520" s="3" t="str">
        <f>Sheet1!J1520</f>
        <v>YES</v>
      </c>
      <c r="T1520" s="3">
        <f>IF(Table2[[#This Row],[Completion Flag]]="Yes",1,0)</f>
        <v>1</v>
      </c>
      <c r="U1520" s="3">
        <f>Sheet1!K1520</f>
        <v>0</v>
      </c>
      <c r="V1520" s="3">
        <v>159</v>
      </c>
      <c r="W1520" s="3">
        <v>0</v>
      </c>
      <c r="X1520" s="3">
        <v>23</v>
      </c>
      <c r="Y1520" s="12">
        <f>Table2[[#This Row],[Product Amount]]-Table2[[#This Row],[Discount]]+Table2[[#This Row],[Delivery Charges]]</f>
        <v>136</v>
      </c>
      <c r="Z1520" s="13">
        <f>(Table2[[#This Row],[Discount]]/Table2[[#This Row],[Product Amount]]*100)</f>
        <v>14.465408805031446</v>
      </c>
      <c r="AA1520" s="13">
        <f>Table2[[#This Row],[Delivery Charges]]/Table2[[#This Row],[Product Amount]]*100</f>
        <v>0</v>
      </c>
    </row>
    <row r="1521" spans="1:27" x14ac:dyDescent="0.35">
      <c r="A1521" s="3" t="str">
        <f>Sheet1!A1521</f>
        <v>2021-08-19T10:15:45.133</v>
      </c>
      <c r="B1521" s="6">
        <f>VALUE(MID(Table2[[#This Row],[Order Timestamp]],12,LEN(Table2[[#This Row],[Order Timestamp]])-FIND("T",Table2[[#This Row],[Order Timestamp]],1)))</f>
        <v>0.42760570601851855</v>
      </c>
      <c r="C1521" s="3" t="str">
        <f>LEFT(Table2[[#This Row],[Order Timestamp]],10)</f>
        <v>2021-08-19</v>
      </c>
      <c r="D1521" s="3" t="str">
        <f>TEXT(WEEKDAY(Table2[[#This Row],[Date]],17),"DDDD")</f>
        <v>Thursday</v>
      </c>
      <c r="E1521" s="3" t="str">
        <f>IF(WEEKDAY(Table2[[#This Row],[Date]],2)&lt;6,"Weekday","Weekend")</f>
        <v>Weekday</v>
      </c>
      <c r="F1521" s="3" t="str">
        <f>IFERROR(VLOOKUP(Table2[[#This Row],[Time]],Table1[],2,TRUE),"Late Night")</f>
        <v>Morning</v>
      </c>
      <c r="G1521" s="3" t="str">
        <f>TEXT(Table2[[#This Row],[Date]],"MMMM")</f>
        <v>August</v>
      </c>
      <c r="H1521" s="3" t="str">
        <f>Sheet1!B1521</f>
        <v>GDZ392685</v>
      </c>
      <c r="I1521" s="6">
        <v>0.42760570601851855</v>
      </c>
      <c r="J1521" s="3" t="str">
        <f>Sheet1!C1521</f>
        <v>HSR Layout</v>
      </c>
      <c r="K1521" s="3" t="str">
        <f>Sheet1!D1521</f>
        <v>Bomannahali - MicoLayout</v>
      </c>
      <c r="L1521" s="3">
        <f>Sheet1!E1521</f>
        <v>321472</v>
      </c>
      <c r="M1521" t="str">
        <f>Sheet1!F1521</f>
        <v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v>
      </c>
      <c r="N1521">
        <f>LEN(Table2[[#This Row],[Products]])-LEN(SUBSTITUTE(Table2[[#This Row],[Products]],",",""))+1</f>
        <v>14</v>
      </c>
      <c r="O1521" s="3" t="str">
        <f>Sheet1!G1521</f>
        <v>2021-08-19T10:30:11.415</v>
      </c>
      <c r="P1521" s="3" t="str">
        <f>Sheet1!H1521</f>
        <v>2021-08-19T10:40:47.750</v>
      </c>
      <c r="Q1521" s="3" t="str">
        <f>Sheet1!I1521</f>
        <v>2021-08-19T10:53:10.566</v>
      </c>
      <c r="R1521" s="3">
        <f>SUBSTITUTE(Table2[[#This Row],[Completed/Cancelled Timestamp]],"T"," ")-SUBSTITUTE(Table2[[#This Row],[Order Timestamp]],"T"," ")</f>
        <v>2.5988807872636244E-2</v>
      </c>
      <c r="S1521" s="3" t="str">
        <f>Sheet1!J1521</f>
        <v>YES</v>
      </c>
      <c r="T1521" s="3">
        <f>IF(Table2[[#This Row],[Completion Flag]]="Yes",1,0)</f>
        <v>1</v>
      </c>
      <c r="U1521" s="3">
        <f>Sheet1!K1521</f>
        <v>5</v>
      </c>
      <c r="V1521" s="3">
        <v>542</v>
      </c>
      <c r="W1521" s="3">
        <v>40</v>
      </c>
      <c r="X1521" s="3">
        <v>161</v>
      </c>
      <c r="Y1521" s="12">
        <f>Table2[[#This Row],[Product Amount]]-Table2[[#This Row],[Discount]]+Table2[[#This Row],[Delivery Charges]]</f>
        <v>421</v>
      </c>
      <c r="Z1521" s="13">
        <f>(Table2[[#This Row],[Discount]]/Table2[[#This Row],[Product Amount]]*100)</f>
        <v>29.704797047970477</v>
      </c>
      <c r="AA1521" s="13">
        <f>Table2[[#This Row],[Delivery Charges]]/Table2[[#This Row],[Product Amount]]*100</f>
        <v>7.3800738007380069</v>
      </c>
    </row>
    <row r="1522" spans="1:27" x14ac:dyDescent="0.35">
      <c r="A1522" s="3" t="str">
        <f>Sheet1!A1522</f>
        <v>2021-08-22T07:52:49.170</v>
      </c>
      <c r="B1522" s="6">
        <f>VALUE(MID(Table2[[#This Row],[Order Timestamp]],12,LEN(Table2[[#This Row],[Order Timestamp]])-FIND("T",Table2[[#This Row],[Order Timestamp]],1)))</f>
        <v>0.32834687499999998</v>
      </c>
      <c r="C1522" s="3" t="str">
        <f>LEFT(Table2[[#This Row],[Order Timestamp]],10)</f>
        <v>2021-08-22</v>
      </c>
      <c r="D1522" s="3" t="str">
        <f>TEXT(WEEKDAY(Table2[[#This Row],[Date]],17),"DDDD")</f>
        <v>Sunday</v>
      </c>
      <c r="E1522" s="3" t="str">
        <f>IF(WEEKDAY(Table2[[#This Row],[Date]],2)&lt;6,"Weekday","Weekend")</f>
        <v>Weekend</v>
      </c>
      <c r="F1522" s="3" t="str">
        <f>IFERROR(VLOOKUP(Table2[[#This Row],[Time]],Table1[],2,TRUE),"Late Night")</f>
        <v>Morning</v>
      </c>
      <c r="G1522" s="3" t="str">
        <f>TEXT(Table2[[#This Row],[Date]],"MMMM")</f>
        <v>August</v>
      </c>
      <c r="H1522" s="3" t="str">
        <f>Sheet1!B1522</f>
        <v>GDZ392685</v>
      </c>
      <c r="I1522" s="6">
        <v>0.32834687499999998</v>
      </c>
      <c r="J1522" s="3" t="str">
        <f>Sheet1!C1522</f>
        <v>HSR Layout</v>
      </c>
      <c r="K1522" s="3" t="str">
        <f>Sheet1!D1522</f>
        <v>Bomannahali - MicoLayout</v>
      </c>
      <c r="L1522" s="3">
        <f>Sheet1!E1522</f>
        <v>324078</v>
      </c>
      <c r="M1522" t="str">
        <f>Sheet1!F1522</f>
        <v>['Surprise WOW Skincare Product 1 Pc-1 Pc', 'Brinjal Vari-500 Gms', 'Safal Green Peas-200 Gms', 'Curry leaves-100 Gms', 'Pudina - Mint Leaves-100 Gms', 'Nandini Standard Milk-500 Ml']</v>
      </c>
      <c r="N1522">
        <f>LEN(Table2[[#This Row],[Products]])-LEN(SUBSTITUTE(Table2[[#This Row],[Products]],",",""))+1</f>
        <v>6</v>
      </c>
      <c r="O1522" s="3" t="str">
        <f>Sheet1!G1522</f>
        <v>2021-08-22T08:04:39.313</v>
      </c>
      <c r="P1522" s="3" t="str">
        <f>Sheet1!H1522</f>
        <v>2021-08-22T08:07:43.993</v>
      </c>
      <c r="Q1522" s="3" t="str">
        <f>Sheet1!I1522</f>
        <v>2021-08-22T08:20:28.855</v>
      </c>
      <c r="R1522" s="3">
        <f>SUBSTITUTE(Table2[[#This Row],[Completed/Cancelled Timestamp]],"T"," ")-SUBSTITUTE(Table2[[#This Row],[Order Timestamp]],"T"," ")</f>
        <v>1.9209317128115799E-2</v>
      </c>
      <c r="S1522" s="3" t="str">
        <f>Sheet1!J1522</f>
        <v>YES</v>
      </c>
      <c r="T1522" s="3">
        <f>IF(Table2[[#This Row],[Completion Flag]]="Yes",1,0)</f>
        <v>1</v>
      </c>
      <c r="U1522" s="3">
        <f>Sheet1!K1522</f>
        <v>4</v>
      </c>
      <c r="V1522" s="3">
        <v>218</v>
      </c>
      <c r="W1522" s="3">
        <v>0</v>
      </c>
      <c r="X1522" s="3">
        <v>112</v>
      </c>
      <c r="Y1522" s="12">
        <f>Table2[[#This Row],[Product Amount]]-Table2[[#This Row],[Discount]]+Table2[[#This Row],[Delivery Charges]]</f>
        <v>106</v>
      </c>
      <c r="Z1522" s="13">
        <f>(Table2[[#This Row],[Discount]]/Table2[[#This Row],[Product Amount]]*100)</f>
        <v>51.37614678899083</v>
      </c>
      <c r="AA1522" s="13">
        <f>Table2[[#This Row],[Delivery Charges]]/Table2[[#This Row],[Product Amount]]*100</f>
        <v>0</v>
      </c>
    </row>
    <row r="1523" spans="1:27" x14ac:dyDescent="0.35">
      <c r="A1523" s="3" t="str">
        <f>Sheet1!A1523</f>
        <v>2021-08-19T09:51:11.722</v>
      </c>
      <c r="B1523" s="6">
        <f>VALUE(MID(Table2[[#This Row],[Order Timestamp]],12,LEN(Table2[[#This Row],[Order Timestamp]])-FIND("T",Table2[[#This Row],[Order Timestamp]],1)))</f>
        <v>0.41055233796296298</v>
      </c>
      <c r="C1523" s="3" t="str">
        <f>LEFT(Table2[[#This Row],[Order Timestamp]],10)</f>
        <v>2021-08-19</v>
      </c>
      <c r="D1523" s="3" t="str">
        <f>TEXT(WEEKDAY(Table2[[#This Row],[Date]],17),"DDDD")</f>
        <v>Thursday</v>
      </c>
      <c r="E1523" s="3" t="str">
        <f>IF(WEEKDAY(Table2[[#This Row],[Date]],2)&lt;6,"Weekday","Weekend")</f>
        <v>Weekday</v>
      </c>
      <c r="F1523" s="3" t="str">
        <f>IFERROR(VLOOKUP(Table2[[#This Row],[Time]],Table1[],2,TRUE),"Late Night")</f>
        <v>Morning</v>
      </c>
      <c r="G1523" s="3" t="str">
        <f>TEXT(Table2[[#This Row],[Date]],"MMMM")</f>
        <v>August</v>
      </c>
      <c r="H1523" s="3" t="str">
        <f>Sheet1!B1523</f>
        <v>SVQ1192673</v>
      </c>
      <c r="I1523" s="6">
        <v>0.41055233796296298</v>
      </c>
      <c r="J1523" s="3" t="str">
        <f>Sheet1!C1523</f>
        <v>HSR Layout</v>
      </c>
      <c r="K1523" s="3" t="str">
        <f>Sheet1!D1523</f>
        <v>Harlur</v>
      </c>
      <c r="L1523" s="3">
        <f>Sheet1!E1523</f>
        <v>321449</v>
      </c>
      <c r="M1523" t="str">
        <f>Sheet1!F1523</f>
        <v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v>
      </c>
      <c r="N1523">
        <f>LEN(Table2[[#This Row],[Products]])-LEN(SUBSTITUTE(Table2[[#This Row],[Products]],",",""))+1</f>
        <v>9</v>
      </c>
      <c r="O1523" s="3" t="str">
        <f>Sheet1!G1523</f>
        <v>2021-08-19T10:03:48.102</v>
      </c>
      <c r="P1523" s="3" t="str">
        <f>Sheet1!H1523</f>
        <v>2021-08-19T10:05:04.749</v>
      </c>
      <c r="Q1523" s="3" t="str">
        <f>Sheet1!I1523</f>
        <v>2021-08-19T10:22:22.951</v>
      </c>
      <c r="R1523" s="3">
        <f>SUBSTITUTE(Table2[[#This Row],[Completed/Cancelled Timestamp]],"T"," ")-SUBSTITUTE(Table2[[#This Row],[Order Timestamp]],"T"," ")</f>
        <v>2.1657743054674938E-2</v>
      </c>
      <c r="S1523" s="3" t="str">
        <f>Sheet1!J1523</f>
        <v>YES</v>
      </c>
      <c r="T1523" s="3">
        <f>IF(Table2[[#This Row],[Completion Flag]]="Yes",1,0)</f>
        <v>1</v>
      </c>
      <c r="U1523" s="3">
        <f>Sheet1!K1523</f>
        <v>0</v>
      </c>
      <c r="V1523" s="3">
        <v>493</v>
      </c>
      <c r="W1523" s="3">
        <v>0</v>
      </c>
      <c r="X1523" s="3">
        <v>105</v>
      </c>
      <c r="Y1523" s="12">
        <f>Table2[[#This Row],[Product Amount]]-Table2[[#This Row],[Discount]]+Table2[[#This Row],[Delivery Charges]]</f>
        <v>388</v>
      </c>
      <c r="Z1523" s="13">
        <f>(Table2[[#This Row],[Discount]]/Table2[[#This Row],[Product Amount]]*100)</f>
        <v>21.298174442190671</v>
      </c>
      <c r="AA1523" s="13">
        <f>Table2[[#This Row],[Delivery Charges]]/Table2[[#This Row],[Product Amount]]*100</f>
        <v>0</v>
      </c>
    </row>
    <row r="1524" spans="1:27" x14ac:dyDescent="0.35">
      <c r="A1524" s="3" t="str">
        <f>Sheet1!A1524</f>
        <v>2021-08-18T22:33:33.765</v>
      </c>
      <c r="B1524" s="6">
        <f>VALUE(MID(Table2[[#This Row],[Order Timestamp]],12,LEN(Table2[[#This Row],[Order Timestamp]])-FIND("T",Table2[[#This Row],[Order Timestamp]],1)))</f>
        <v>0.93997413194444446</v>
      </c>
      <c r="C1524" s="3" t="str">
        <f>LEFT(Table2[[#This Row],[Order Timestamp]],10)</f>
        <v>2021-08-18</v>
      </c>
      <c r="D1524" s="3" t="str">
        <f>TEXT(WEEKDAY(Table2[[#This Row],[Date]],17),"DDDD")</f>
        <v>Wednesday</v>
      </c>
      <c r="E1524" s="3" t="str">
        <f>IF(WEEKDAY(Table2[[#This Row],[Date]],2)&lt;6,"Weekday","Weekend")</f>
        <v>Weekday</v>
      </c>
      <c r="F1524" s="3" t="str">
        <f>IFERROR(VLOOKUP(Table2[[#This Row],[Time]],Table1[],2,TRUE),"Late Night")</f>
        <v>Night</v>
      </c>
      <c r="G1524" s="3" t="str">
        <f>TEXT(Table2[[#This Row],[Date]],"MMMM")</f>
        <v>August</v>
      </c>
      <c r="H1524" s="3" t="str">
        <f>Sheet1!B1524</f>
        <v>RQK1092610</v>
      </c>
      <c r="I1524" s="6">
        <v>0.93997413194444446</v>
      </c>
      <c r="J1524" s="3" t="str">
        <f>Sheet1!C1524</f>
        <v>HSR Layout</v>
      </c>
      <c r="K1524" s="3" t="str">
        <f>Sheet1!D1524</f>
        <v>HSR Layout</v>
      </c>
      <c r="L1524" s="3">
        <f>Sheet1!E1524</f>
        <v>321267</v>
      </c>
      <c r="M1524" t="str">
        <f>Sheet1!F1524</f>
        <v>['Bakers Dry Yeast-25 Gms', 'Surprise WOW Skincare Product 1 Pc-1 Pc']</v>
      </c>
      <c r="N1524">
        <f>LEN(Table2[[#This Row],[Products]])-LEN(SUBSTITUTE(Table2[[#This Row],[Products]],",",""))+1</f>
        <v>2</v>
      </c>
      <c r="O1524" s="3" t="str">
        <f>Sheet1!G1524</f>
        <v>2021-08-18T22:35:15.125</v>
      </c>
      <c r="P1524" s="3" t="str">
        <f>Sheet1!H1524</f>
        <v>2021-08-18T22:37:02.024</v>
      </c>
      <c r="Q1524" s="3" t="str">
        <f>Sheet1!I1524</f>
        <v>2021-08-18T22:41:09.371</v>
      </c>
      <c r="R1524" s="3">
        <f>SUBSTITUTE(Table2[[#This Row],[Completed/Cancelled Timestamp]],"T"," ")-SUBSTITUTE(Table2[[#This Row],[Order Timestamp]],"T"," ")</f>
        <v>5.273217597277835E-3</v>
      </c>
      <c r="S1524" s="3" t="str">
        <f>Sheet1!J1524</f>
        <v>YES</v>
      </c>
      <c r="T1524" s="3">
        <f>IF(Table2[[#This Row],[Completion Flag]]="Yes",1,0)</f>
        <v>1</v>
      </c>
      <c r="U1524" s="3">
        <f>Sheet1!K1524</f>
        <v>4</v>
      </c>
      <c r="V1524" s="3">
        <v>139</v>
      </c>
      <c r="W1524" s="3">
        <v>0</v>
      </c>
      <c r="X1524" s="3">
        <v>99</v>
      </c>
      <c r="Y1524" s="12">
        <f>Table2[[#This Row],[Product Amount]]-Table2[[#This Row],[Discount]]+Table2[[#This Row],[Delivery Charges]]</f>
        <v>40</v>
      </c>
      <c r="Z1524" s="13">
        <f>(Table2[[#This Row],[Discount]]/Table2[[#This Row],[Product Amount]]*100)</f>
        <v>71.223021582733821</v>
      </c>
      <c r="AA1524" s="13">
        <f>Table2[[#This Row],[Delivery Charges]]/Table2[[#This Row],[Product Amount]]*100</f>
        <v>0</v>
      </c>
    </row>
    <row r="1525" spans="1:27" x14ac:dyDescent="0.35">
      <c r="A1525" s="3" t="str">
        <f>Sheet1!A1525</f>
        <v>2021-08-18T20:27:32.202</v>
      </c>
      <c r="B1525" s="6">
        <f>VALUE(MID(Table2[[#This Row],[Order Timestamp]],12,LEN(Table2[[#This Row],[Order Timestamp]])-FIND("T",Table2[[#This Row],[Order Timestamp]],1)))</f>
        <v>0.85245604166666678</v>
      </c>
      <c r="C1525" s="3" t="str">
        <f>LEFT(Table2[[#This Row],[Order Timestamp]],10)</f>
        <v>2021-08-18</v>
      </c>
      <c r="D1525" s="3" t="str">
        <f>TEXT(WEEKDAY(Table2[[#This Row],[Date]],17),"DDDD")</f>
        <v>Wednesday</v>
      </c>
      <c r="E1525" s="3" t="str">
        <f>IF(WEEKDAY(Table2[[#This Row],[Date]],2)&lt;6,"Weekday","Weekend")</f>
        <v>Weekday</v>
      </c>
      <c r="F1525" s="3" t="str">
        <f>IFERROR(VLOOKUP(Table2[[#This Row],[Time]],Table1[],2,TRUE),"Late Night")</f>
        <v>Night</v>
      </c>
      <c r="G1525" s="3" t="str">
        <f>TEXT(Table2[[#This Row],[Date]],"MMMM")</f>
        <v>August</v>
      </c>
      <c r="H1525" s="3" t="str">
        <f>Sheet1!B1525</f>
        <v>VWG2292574</v>
      </c>
      <c r="I1525" s="6">
        <v>0.85245604166666678</v>
      </c>
      <c r="J1525" s="3" t="str">
        <f>Sheet1!C1525</f>
        <v>HSR Layout</v>
      </c>
      <c r="K1525" s="3" t="str">
        <f>Sheet1!D1525</f>
        <v>HSR Layout</v>
      </c>
      <c r="L1525" s="3">
        <f>Sheet1!E1525</f>
        <v>321138</v>
      </c>
      <c r="M1525" t="str">
        <f>Sheet1!F1525</f>
        <v>['Mccain Veggie Burger Patty-360 Gms', 'Britannia Burger Bun-200 Gms', 'Surprise WOW Skincare Product 1 Pc-1 Pc']</v>
      </c>
      <c r="N1525">
        <f>LEN(Table2[[#This Row],[Products]])-LEN(SUBSTITUTE(Table2[[#This Row],[Products]],",",""))+1</f>
        <v>3</v>
      </c>
      <c r="O1525" s="3" t="str">
        <f>Sheet1!G1525</f>
        <v>2021-08-18T20:28:28.218</v>
      </c>
      <c r="P1525" s="3" t="str">
        <f>Sheet1!H1525</f>
        <v>2021-08-18T20:33:23.425</v>
      </c>
      <c r="Q1525" s="3" t="str">
        <f>Sheet1!I1525</f>
        <v>2021-08-18T20:58:56.891</v>
      </c>
      <c r="R1525" s="3">
        <f>SUBSTITUTE(Table2[[#This Row],[Completed/Cancelled Timestamp]],"T"," ")-SUBSTITUTE(Table2[[#This Row],[Order Timestamp]],"T"," ")</f>
        <v>2.1813530089275446E-2</v>
      </c>
      <c r="S1525" s="3" t="str">
        <f>Sheet1!J1525</f>
        <v>YES</v>
      </c>
      <c r="T1525" s="3">
        <f>IF(Table2[[#This Row],[Completion Flag]]="Yes",1,0)</f>
        <v>1</v>
      </c>
      <c r="U1525" s="3">
        <f>Sheet1!K1525</f>
        <v>4</v>
      </c>
      <c r="V1525" s="3">
        <v>279</v>
      </c>
      <c r="W1525" s="3">
        <v>0</v>
      </c>
      <c r="X1525" s="3">
        <v>117</v>
      </c>
      <c r="Y1525" s="12">
        <f>Table2[[#This Row],[Product Amount]]-Table2[[#This Row],[Discount]]+Table2[[#This Row],[Delivery Charges]]</f>
        <v>162</v>
      </c>
      <c r="Z1525" s="13">
        <f>(Table2[[#This Row],[Discount]]/Table2[[#This Row],[Product Amount]]*100)</f>
        <v>41.935483870967744</v>
      </c>
      <c r="AA1525" s="13">
        <f>Table2[[#This Row],[Delivery Charges]]/Table2[[#This Row],[Product Amount]]*100</f>
        <v>0</v>
      </c>
    </row>
    <row r="1526" spans="1:27" x14ac:dyDescent="0.35">
      <c r="A1526" s="3" t="str">
        <f>Sheet1!A1526</f>
        <v>2021-08-30T12:54:23.288</v>
      </c>
      <c r="B1526" s="6">
        <f>VALUE(MID(Table2[[#This Row],[Order Timestamp]],12,LEN(Table2[[#This Row],[Order Timestamp]])-FIND("T",Table2[[#This Row],[Order Timestamp]],1)))</f>
        <v>0.537769537037037</v>
      </c>
      <c r="C1526" s="3" t="str">
        <f>LEFT(Table2[[#This Row],[Order Timestamp]],10)</f>
        <v>2021-08-30</v>
      </c>
      <c r="D1526" s="3" t="str">
        <f>TEXT(WEEKDAY(Table2[[#This Row],[Date]],17),"DDDD")</f>
        <v>Monday</v>
      </c>
      <c r="E1526" s="3" t="str">
        <f>IF(WEEKDAY(Table2[[#This Row],[Date]],2)&lt;6,"Weekday","Weekend")</f>
        <v>Weekday</v>
      </c>
      <c r="F1526" s="3" t="str">
        <f>IFERROR(VLOOKUP(Table2[[#This Row],[Time]],Table1[],2,TRUE),"Late Night")</f>
        <v>Afternoon</v>
      </c>
      <c r="G1526" s="3" t="str">
        <f>TEXT(Table2[[#This Row],[Date]],"MMMM")</f>
        <v>August</v>
      </c>
      <c r="H1526" s="3" t="str">
        <f>Sheet1!B1526</f>
        <v>VWG2292574</v>
      </c>
      <c r="I1526" s="6">
        <v>0.537769537037037</v>
      </c>
      <c r="J1526" s="3" t="str">
        <f>Sheet1!C1526</f>
        <v>HSR Layout</v>
      </c>
      <c r="K1526" s="3" t="str">
        <f>Sheet1!D1526</f>
        <v>HSR Layout</v>
      </c>
      <c r="L1526" s="3">
        <f>Sheet1!E1526</f>
        <v>332443</v>
      </c>
      <c r="M1526" t="str">
        <f>Sheet1!F1526</f>
        <v>['Brooke Bond Red Label Tea-100 Gms', 'Madhur Pure And Hygienic Sugar-1 Kg', 'Whisper Bindazzz Nights (XL+) 1 Pc-1 Pc', 'Surprise WOW Skincare Product 1 Pc-1 Pc', 'Toor Dal-500 Gms', 'Bisleri Rockin Bottle-10 Ltrs']</v>
      </c>
      <c r="N1526">
        <f>LEN(Table2[[#This Row],[Products]])-LEN(SUBSTITUTE(Table2[[#This Row],[Products]],",",""))+1</f>
        <v>6</v>
      </c>
      <c r="O1526" s="3" t="str">
        <f>Sheet1!G1526</f>
        <v>2021-08-30T13:02:48.884</v>
      </c>
      <c r="P1526" s="3" t="str">
        <f>Sheet1!H1526</f>
        <v>2021-08-30T13:07:14.106</v>
      </c>
      <c r="Q1526" s="3" t="str">
        <f>Sheet1!I1526</f>
        <v>2021-08-30T13:17:28.029</v>
      </c>
      <c r="R1526" s="3">
        <f>SUBSTITUTE(Table2[[#This Row],[Completed/Cancelled Timestamp]],"T"," ")-SUBSTITUTE(Table2[[#This Row],[Order Timestamp]],"T"," ")</f>
        <v>1.6027094912715256E-2</v>
      </c>
      <c r="S1526" s="3" t="str">
        <f>Sheet1!J1526</f>
        <v>YES</v>
      </c>
      <c r="T1526" s="3">
        <f>IF(Table2[[#This Row],[Completion Flag]]="Yes",1,0)</f>
        <v>1</v>
      </c>
      <c r="U1526" s="3">
        <f>Sheet1!K1526</f>
        <v>4</v>
      </c>
      <c r="V1526" s="3">
        <v>465</v>
      </c>
      <c r="W1526" s="3">
        <v>0</v>
      </c>
      <c r="X1526" s="3">
        <v>137</v>
      </c>
      <c r="Y1526" s="12">
        <f>Table2[[#This Row],[Product Amount]]-Table2[[#This Row],[Discount]]+Table2[[#This Row],[Delivery Charges]]</f>
        <v>328</v>
      </c>
      <c r="Z1526" s="13">
        <f>(Table2[[#This Row],[Discount]]/Table2[[#This Row],[Product Amount]]*100)</f>
        <v>29.462365591397848</v>
      </c>
      <c r="AA1526" s="13">
        <f>Table2[[#This Row],[Delivery Charges]]/Table2[[#This Row],[Product Amount]]*100</f>
        <v>0</v>
      </c>
    </row>
    <row r="1527" spans="1:27" x14ac:dyDescent="0.35">
      <c r="A1527" s="3" t="str">
        <f>Sheet1!A1527</f>
        <v>2021-08-18T16:02:52.012</v>
      </c>
      <c r="B1527" s="6">
        <f>VALUE(MID(Table2[[#This Row],[Order Timestamp]],12,LEN(Table2[[#This Row],[Order Timestamp]])-FIND("T",Table2[[#This Row],[Order Timestamp]],1)))</f>
        <v>0.66865754629629637</v>
      </c>
      <c r="C1527" s="3" t="str">
        <f>LEFT(Table2[[#This Row],[Order Timestamp]],10)</f>
        <v>2021-08-18</v>
      </c>
      <c r="D1527" s="3" t="str">
        <f>TEXT(WEEKDAY(Table2[[#This Row],[Date]],17),"DDDD")</f>
        <v>Wednesday</v>
      </c>
      <c r="E1527" s="3" t="str">
        <f>IF(WEEKDAY(Table2[[#This Row],[Date]],2)&lt;6,"Weekday","Weekend")</f>
        <v>Weekday</v>
      </c>
      <c r="F1527" s="3" t="str">
        <f>IFERROR(VLOOKUP(Table2[[#This Row],[Time]],Table1[],2,TRUE),"Late Night")</f>
        <v>Afternoon</v>
      </c>
      <c r="G1527" s="3" t="str">
        <f>TEXT(Table2[[#This Row],[Date]],"MMMM")</f>
        <v>August</v>
      </c>
      <c r="H1527" s="3" t="str">
        <f>Sheet1!B1527</f>
        <v>WKY1592472</v>
      </c>
      <c r="I1527" s="6">
        <v>0.66865754629629637</v>
      </c>
      <c r="J1527" s="3" t="str">
        <f>Sheet1!C1527</f>
        <v>HSR Layout</v>
      </c>
      <c r="K1527" s="3" t="str">
        <f>Sheet1!D1527</f>
        <v>Harlur</v>
      </c>
      <c r="L1527" s="3">
        <f>Sheet1!E1527</f>
        <v>320885</v>
      </c>
      <c r="M1527" t="str">
        <f>Sheet1!F1527</f>
        <v>['Dettol Original Hand Wash Pump-225 Ml', 'Close Up Ever Fresh Red Hot Gel Toothpaste-80 Gms', 'Colgate Zig Zag Charcoal Toothbrush-1 Pcs', 'Surprise WOW Skincare Product 1 Pc-1 Pc']</v>
      </c>
      <c r="N1527">
        <f>LEN(Table2[[#This Row],[Products]])-LEN(SUBSTITUTE(Table2[[#This Row],[Products]],",",""))+1</f>
        <v>4</v>
      </c>
      <c r="O1527" s="3" t="str">
        <f>Sheet1!G1527</f>
        <v>2021-08-18T16:11:51.262</v>
      </c>
      <c r="P1527" s="3" t="str">
        <f>Sheet1!H1527</f>
        <v>2021-08-18T16:13:06.352</v>
      </c>
      <c r="Q1527" s="3" t="str">
        <f>Sheet1!I1527</f>
        <v>2021-08-18T16:38:23.452</v>
      </c>
      <c r="R1527" s="3">
        <f>SUBSTITUTE(Table2[[#This Row],[Completed/Cancelled Timestamp]],"T"," ")-SUBSTITUTE(Table2[[#This Row],[Order Timestamp]],"T"," ")</f>
        <v>2.4669444443134125E-2</v>
      </c>
      <c r="S1527" s="3" t="str">
        <f>Sheet1!J1527</f>
        <v>YES</v>
      </c>
      <c r="T1527" s="3">
        <f>IF(Table2[[#This Row],[Completion Flag]]="Yes",1,0)</f>
        <v>1</v>
      </c>
      <c r="U1527" s="3">
        <f>Sheet1!K1527</f>
        <v>0</v>
      </c>
      <c r="V1527" s="3">
        <v>272</v>
      </c>
      <c r="W1527" s="3">
        <v>0</v>
      </c>
      <c r="X1527" s="3">
        <v>128</v>
      </c>
      <c r="Y1527" s="12">
        <f>Table2[[#This Row],[Product Amount]]-Table2[[#This Row],[Discount]]+Table2[[#This Row],[Delivery Charges]]</f>
        <v>144</v>
      </c>
      <c r="Z1527" s="13">
        <f>(Table2[[#This Row],[Discount]]/Table2[[#This Row],[Product Amount]]*100)</f>
        <v>47.058823529411761</v>
      </c>
      <c r="AA1527" s="13">
        <f>Table2[[#This Row],[Delivery Charges]]/Table2[[#This Row],[Product Amount]]*100</f>
        <v>0</v>
      </c>
    </row>
    <row r="1528" spans="1:27" x14ac:dyDescent="0.35">
      <c r="A1528" s="3" t="str">
        <f>Sheet1!A1528</f>
        <v>2021-08-18T14:45:05.749</v>
      </c>
      <c r="B1528" s="6">
        <f>VALUE(MID(Table2[[#This Row],[Order Timestamp]],12,LEN(Table2[[#This Row],[Order Timestamp]])-FIND("T",Table2[[#This Row],[Order Timestamp]],1)))</f>
        <v>0.61464987268518523</v>
      </c>
      <c r="C1528" s="3" t="str">
        <f>LEFT(Table2[[#This Row],[Order Timestamp]],10)</f>
        <v>2021-08-18</v>
      </c>
      <c r="D1528" s="3" t="str">
        <f>TEXT(WEEKDAY(Table2[[#This Row],[Date]],17),"DDDD")</f>
        <v>Wednesday</v>
      </c>
      <c r="E1528" s="3" t="str">
        <f>IF(WEEKDAY(Table2[[#This Row],[Date]],2)&lt;6,"Weekday","Weekend")</f>
        <v>Weekday</v>
      </c>
      <c r="F1528" s="3" t="str">
        <f>IFERROR(VLOOKUP(Table2[[#This Row],[Time]],Table1[],2,TRUE),"Late Night")</f>
        <v>Afternoon</v>
      </c>
      <c r="G1528" s="3" t="str">
        <f>TEXT(Table2[[#This Row],[Date]],"MMMM")</f>
        <v>August</v>
      </c>
      <c r="H1528" s="3" t="str">
        <f>Sheet1!B1528</f>
        <v>JWR2592445</v>
      </c>
      <c r="I1528" s="6">
        <v>0.61464987268518523</v>
      </c>
      <c r="J1528" s="3" t="str">
        <f>Sheet1!C1528</f>
        <v>HSR Layout</v>
      </c>
      <c r="K1528" s="3" t="str">
        <f>Sheet1!D1528</f>
        <v>HSR Layout</v>
      </c>
      <c r="L1528" s="3">
        <f>Sheet1!E1528</f>
        <v>320838</v>
      </c>
      <c r="M1528" t="str">
        <f>Sheet1!F1528</f>
        <v>['Wills Classic Ice Burst-Pack of 20', 'Surprise WOW Skincare Product 1 Pc-1 Pc']</v>
      </c>
      <c r="N1528">
        <f>LEN(Table2[[#This Row],[Products]])-LEN(SUBSTITUTE(Table2[[#This Row],[Products]],",",""))+1</f>
        <v>2</v>
      </c>
      <c r="O1528" s="3" t="str">
        <f>Sheet1!G1528</f>
        <v>2021-08-18T14:46:15.461</v>
      </c>
      <c r="P1528" s="3" t="str">
        <f>Sheet1!H1528</f>
        <v>2021-08-18T14:47:52.222</v>
      </c>
      <c r="Q1528" s="3" t="str">
        <f>Sheet1!I1528</f>
        <v>2021-08-18T14:54:43.365</v>
      </c>
      <c r="R1528" s="3">
        <f>SUBSTITUTE(Table2[[#This Row],[Completed/Cancelled Timestamp]],"T"," ")-SUBSTITUTE(Table2[[#This Row],[Order Timestamp]],"T"," ")</f>
        <v>6.6853703683591448E-3</v>
      </c>
      <c r="S1528" s="3" t="str">
        <f>Sheet1!J1528</f>
        <v>YES</v>
      </c>
      <c r="T1528" s="3">
        <f>IF(Table2[[#This Row],[Completion Flag]]="Yes",1,0)</f>
        <v>1</v>
      </c>
      <c r="U1528" s="3">
        <f>Sheet1!K1528</f>
        <v>5</v>
      </c>
      <c r="V1528" s="3">
        <v>429</v>
      </c>
      <c r="W1528" s="3">
        <v>0</v>
      </c>
      <c r="X1528" s="3">
        <v>99</v>
      </c>
      <c r="Y1528" s="12">
        <f>Table2[[#This Row],[Product Amount]]-Table2[[#This Row],[Discount]]+Table2[[#This Row],[Delivery Charges]]</f>
        <v>330</v>
      </c>
      <c r="Z1528" s="13">
        <f>(Table2[[#This Row],[Discount]]/Table2[[#This Row],[Product Amount]]*100)</f>
        <v>23.076923076923077</v>
      </c>
      <c r="AA1528" s="13">
        <f>Table2[[#This Row],[Delivery Charges]]/Table2[[#This Row],[Product Amount]]*100</f>
        <v>0</v>
      </c>
    </row>
    <row r="1529" spans="1:27" x14ac:dyDescent="0.35">
      <c r="A1529" s="3" t="str">
        <f>Sheet1!A1529</f>
        <v>2021-08-18T13:47:06.451</v>
      </c>
      <c r="B1529" s="6">
        <f>VALUE(MID(Table2[[#This Row],[Order Timestamp]],12,LEN(Table2[[#This Row],[Order Timestamp]])-FIND("T",Table2[[#This Row],[Order Timestamp]],1)))</f>
        <v>0.5743802199074074</v>
      </c>
      <c r="C1529" s="3" t="str">
        <f>LEFT(Table2[[#This Row],[Order Timestamp]],10)</f>
        <v>2021-08-18</v>
      </c>
      <c r="D1529" s="3" t="str">
        <f>TEXT(WEEKDAY(Table2[[#This Row],[Date]],17),"DDDD")</f>
        <v>Wednesday</v>
      </c>
      <c r="E1529" s="3" t="str">
        <f>IF(WEEKDAY(Table2[[#This Row],[Date]],2)&lt;6,"Weekday","Weekend")</f>
        <v>Weekday</v>
      </c>
      <c r="F1529" s="3" t="str">
        <f>IFERROR(VLOOKUP(Table2[[#This Row],[Time]],Table1[],2,TRUE),"Late Night")</f>
        <v>Afternoon</v>
      </c>
      <c r="G1529" s="3" t="str">
        <f>TEXT(Table2[[#This Row],[Date]],"MMMM")</f>
        <v>August</v>
      </c>
      <c r="H1529" s="3" t="str">
        <f>Sheet1!B1529</f>
        <v>UNN2292424</v>
      </c>
      <c r="I1529" s="6">
        <v>0.5743802199074074</v>
      </c>
      <c r="J1529" s="3" t="str">
        <f>Sheet1!C1529</f>
        <v>HSR Layout</v>
      </c>
      <c r="K1529" s="3" t="str">
        <f>Sheet1!D1529</f>
        <v>Harlur</v>
      </c>
      <c r="L1529" s="3">
        <f>Sheet1!E1529</f>
        <v>320795</v>
      </c>
      <c r="M1529" t="str">
        <f>Sheet1!F1529</f>
        <v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v>
      </c>
      <c r="N1529">
        <f>LEN(Table2[[#This Row],[Products]])-LEN(SUBSTITUTE(Table2[[#This Row],[Products]],",",""))+1</f>
        <v>11</v>
      </c>
      <c r="O1529" s="3" t="str">
        <f>Sheet1!G1529</f>
        <v>2021-08-18T14:01:25.200</v>
      </c>
      <c r="P1529" s="3" t="str">
        <f>Sheet1!H1529</f>
        <v>2021-08-18T14:01:57.046</v>
      </c>
      <c r="Q1529" s="3" t="str">
        <f>Sheet1!I1529</f>
        <v>2021-08-18T14:28:46.451</v>
      </c>
      <c r="R1529" s="3">
        <f>SUBSTITUTE(Table2[[#This Row],[Completed/Cancelled Timestamp]],"T"," ")-SUBSTITUTE(Table2[[#This Row],[Order Timestamp]],"T"," ")</f>
        <v>2.8935185182490386E-2</v>
      </c>
      <c r="S1529" s="3" t="str">
        <f>Sheet1!J1529</f>
        <v>YES</v>
      </c>
      <c r="T1529" s="3">
        <f>IF(Table2[[#This Row],[Completion Flag]]="Yes",1,0)</f>
        <v>1</v>
      </c>
      <c r="U1529" s="3">
        <f>Sheet1!K1529</f>
        <v>5</v>
      </c>
      <c r="V1529" s="3">
        <v>464</v>
      </c>
      <c r="W1529" s="3">
        <v>0</v>
      </c>
      <c r="X1529" s="3">
        <v>177</v>
      </c>
      <c r="Y1529" s="12">
        <f>Table2[[#This Row],[Product Amount]]-Table2[[#This Row],[Discount]]+Table2[[#This Row],[Delivery Charges]]</f>
        <v>287</v>
      </c>
      <c r="Z1529" s="13">
        <f>(Table2[[#This Row],[Discount]]/Table2[[#This Row],[Product Amount]]*100)</f>
        <v>38.146551724137936</v>
      </c>
      <c r="AA1529" s="13">
        <f>Table2[[#This Row],[Delivery Charges]]/Table2[[#This Row],[Product Amount]]*100</f>
        <v>0</v>
      </c>
    </row>
    <row r="1530" spans="1:27" x14ac:dyDescent="0.35">
      <c r="A1530" s="3" t="str">
        <f>Sheet1!A1530</f>
        <v>2021-08-21T15:30:09.968</v>
      </c>
      <c r="B1530" s="6">
        <f>VALUE(MID(Table2[[#This Row],[Order Timestamp]],12,LEN(Table2[[#This Row],[Order Timestamp]])-FIND("T",Table2[[#This Row],[Order Timestamp]],1)))</f>
        <v>0.64594870370370372</v>
      </c>
      <c r="C1530" s="3" t="str">
        <f>LEFT(Table2[[#This Row],[Order Timestamp]],10)</f>
        <v>2021-08-21</v>
      </c>
      <c r="D1530" s="3" t="str">
        <f>TEXT(WEEKDAY(Table2[[#This Row],[Date]],17),"DDDD")</f>
        <v>Saturday</v>
      </c>
      <c r="E1530" s="3" t="str">
        <f>IF(WEEKDAY(Table2[[#This Row],[Date]],2)&lt;6,"Weekday","Weekend")</f>
        <v>Weekend</v>
      </c>
      <c r="F1530" s="3" t="str">
        <f>IFERROR(VLOOKUP(Table2[[#This Row],[Time]],Table1[],2,TRUE),"Late Night")</f>
        <v>Afternoon</v>
      </c>
      <c r="G1530" s="3" t="str">
        <f>TEXT(Table2[[#This Row],[Date]],"MMMM")</f>
        <v>August</v>
      </c>
      <c r="H1530" s="3" t="str">
        <f>Sheet1!B1530</f>
        <v>UNN2292424</v>
      </c>
      <c r="I1530" s="6">
        <v>0.64594870370370372</v>
      </c>
      <c r="J1530" s="3" t="str">
        <f>Sheet1!C1530</f>
        <v>HSR Layout</v>
      </c>
      <c r="K1530" s="3" t="str">
        <f>Sheet1!D1530</f>
        <v>Harlur</v>
      </c>
      <c r="L1530" s="3">
        <f>Sheet1!E1530</f>
        <v>323462</v>
      </c>
      <c r="M1530" t="str">
        <f>Sheet1!F1530</f>
        <v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v>
      </c>
      <c r="N1530">
        <f>LEN(Table2[[#This Row],[Products]])-LEN(SUBSTITUTE(Table2[[#This Row],[Products]],",",""))+1</f>
        <v>12</v>
      </c>
      <c r="O1530" s="3" t="str">
        <f>Sheet1!G1530</f>
        <v>2021-08-21T15:35:25.156</v>
      </c>
      <c r="P1530" s="3" t="str">
        <f>Sheet1!H1530</f>
        <v>2021-08-21T15:38:43.889</v>
      </c>
      <c r="Q1530" s="3" t="str">
        <f>Sheet1!I1530</f>
        <v>2021-08-21T16:04:31.474</v>
      </c>
      <c r="R1530" s="3">
        <f>SUBSTITUTE(Table2[[#This Row],[Completed/Cancelled Timestamp]],"T"," ")-SUBSTITUTE(Table2[[#This Row],[Order Timestamp]],"T"," ")</f>
        <v>2.3860023145971354E-2</v>
      </c>
      <c r="S1530" s="3" t="str">
        <f>Sheet1!J1530</f>
        <v>YES</v>
      </c>
      <c r="T1530" s="3">
        <f>IF(Table2[[#This Row],[Completion Flag]]="Yes",1,0)</f>
        <v>1</v>
      </c>
      <c r="U1530" s="3">
        <f>Sheet1!K1530</f>
        <v>5</v>
      </c>
      <c r="V1530" s="3">
        <v>543</v>
      </c>
      <c r="W1530" s="3">
        <v>0</v>
      </c>
      <c r="X1530" s="3">
        <v>77</v>
      </c>
      <c r="Y1530" s="12">
        <f>Table2[[#This Row],[Product Amount]]-Table2[[#This Row],[Discount]]+Table2[[#This Row],[Delivery Charges]]</f>
        <v>466</v>
      </c>
      <c r="Z1530" s="13">
        <f>(Table2[[#This Row],[Discount]]/Table2[[#This Row],[Product Amount]]*100)</f>
        <v>14.180478821362799</v>
      </c>
      <c r="AA1530" s="13">
        <f>Table2[[#This Row],[Delivery Charges]]/Table2[[#This Row],[Product Amount]]*100</f>
        <v>0</v>
      </c>
    </row>
    <row r="1531" spans="1:27" x14ac:dyDescent="0.35">
      <c r="A1531" s="3" t="str">
        <f>Sheet1!A1531</f>
        <v>2021-09-06T12:10:10.841</v>
      </c>
      <c r="B1531" s="6">
        <f>VALUE(MID(Table2[[#This Row],[Order Timestamp]],12,LEN(Table2[[#This Row],[Order Timestamp]])-FIND("T",Table2[[#This Row],[Order Timestamp]],1)))</f>
        <v>0.50706991898148146</v>
      </c>
      <c r="C1531" s="3" t="str">
        <f>LEFT(Table2[[#This Row],[Order Timestamp]],10)</f>
        <v>2021-09-06</v>
      </c>
      <c r="D1531" s="3" t="str">
        <f>TEXT(WEEKDAY(Table2[[#This Row],[Date]],17),"DDDD")</f>
        <v>Monday</v>
      </c>
      <c r="E1531" s="3" t="str">
        <f>IF(WEEKDAY(Table2[[#This Row],[Date]],2)&lt;6,"Weekday","Weekend")</f>
        <v>Weekday</v>
      </c>
      <c r="F1531" s="3" t="str">
        <f>IFERROR(VLOOKUP(Table2[[#This Row],[Time]],Table1[],2,TRUE),"Late Night")</f>
        <v>Afternoon</v>
      </c>
      <c r="G1531" s="3" t="str">
        <f>TEXT(Table2[[#This Row],[Date]],"MMMM")</f>
        <v>September</v>
      </c>
      <c r="H1531" s="3" t="str">
        <f>Sheet1!B1531</f>
        <v>UNN2292424</v>
      </c>
      <c r="I1531" s="6">
        <v>0.50706991898148146</v>
      </c>
      <c r="J1531" s="3" t="str">
        <f>Sheet1!C1531</f>
        <v>HSR Layout</v>
      </c>
      <c r="K1531" s="3" t="str">
        <f>Sheet1!D1531</f>
        <v>Harlur</v>
      </c>
      <c r="L1531" s="3">
        <f>Sheet1!E1531</f>
        <v>339951</v>
      </c>
      <c r="M1531" t="str">
        <f>Sheet1!F1531</f>
        <v>['Lighter - Multicolor-1 Pc']</v>
      </c>
      <c r="N1531">
        <f>LEN(Table2[[#This Row],[Products]])-LEN(SUBSTITUTE(Table2[[#This Row],[Products]],",",""))+1</f>
        <v>1</v>
      </c>
      <c r="O1531" s="3" t="str">
        <f>Sheet1!G1531</f>
        <v>2021-09-06T12:18:07.722</v>
      </c>
      <c r="P1531" s="3" t="str">
        <f>Sheet1!H1531</f>
        <v>2021-09-06T12:19:31.757</v>
      </c>
      <c r="Q1531" s="3" t="str">
        <f>Sheet1!I1531</f>
        <v>2021-09-06T12:36:05.992</v>
      </c>
      <c r="R1531" s="3">
        <f>SUBSTITUTE(Table2[[#This Row],[Completed/Cancelled Timestamp]],"T"," ")-SUBSTITUTE(Table2[[#This Row],[Order Timestamp]],"T"," ")</f>
        <v>1.7999432871874887E-2</v>
      </c>
      <c r="S1531" s="3" t="str">
        <f>Sheet1!J1531</f>
        <v>YES</v>
      </c>
      <c r="T1531" s="3">
        <f>IF(Table2[[#This Row],[Completion Flag]]="Yes",1,0)</f>
        <v>1</v>
      </c>
      <c r="U1531" s="3">
        <f>Sheet1!K1531</f>
        <v>5</v>
      </c>
      <c r="V1531" s="3">
        <v>60</v>
      </c>
      <c r="W1531" s="3">
        <v>0</v>
      </c>
      <c r="X1531" s="3">
        <v>0</v>
      </c>
      <c r="Y1531" s="12">
        <f>Table2[[#This Row],[Product Amount]]-Table2[[#This Row],[Discount]]+Table2[[#This Row],[Delivery Charges]]</f>
        <v>60</v>
      </c>
      <c r="Z1531" s="13">
        <f>(Table2[[#This Row],[Discount]]/Table2[[#This Row],[Product Amount]]*100)</f>
        <v>0</v>
      </c>
      <c r="AA1531" s="13">
        <f>Table2[[#This Row],[Delivery Charges]]/Table2[[#This Row],[Product Amount]]*100</f>
        <v>0</v>
      </c>
    </row>
    <row r="1532" spans="1:27" x14ac:dyDescent="0.35">
      <c r="A1532" s="3" t="str">
        <f>Sheet1!A1532</f>
        <v>2021-09-08T11:32:21.194</v>
      </c>
      <c r="B1532" s="6">
        <f>VALUE(MID(Table2[[#This Row],[Order Timestamp]],12,LEN(Table2[[#This Row],[Order Timestamp]])-FIND("T",Table2[[#This Row],[Order Timestamp]],1)))</f>
        <v>0.48080085648148152</v>
      </c>
      <c r="C1532" s="3" t="str">
        <f>LEFT(Table2[[#This Row],[Order Timestamp]],10)</f>
        <v>2021-09-08</v>
      </c>
      <c r="D1532" s="3" t="str">
        <f>TEXT(WEEKDAY(Table2[[#This Row],[Date]],17),"DDDD")</f>
        <v>Wednesday</v>
      </c>
      <c r="E1532" s="3" t="str">
        <f>IF(WEEKDAY(Table2[[#This Row],[Date]],2)&lt;6,"Weekday","Weekend")</f>
        <v>Weekday</v>
      </c>
      <c r="F1532" s="3" t="str">
        <f>IFERROR(VLOOKUP(Table2[[#This Row],[Time]],Table1[],2,TRUE),"Late Night")</f>
        <v>Morning</v>
      </c>
      <c r="G1532" s="3" t="str">
        <f>TEXT(Table2[[#This Row],[Date]],"MMMM")</f>
        <v>September</v>
      </c>
      <c r="H1532" s="3" t="str">
        <f>Sheet1!B1532</f>
        <v>UNN2292424</v>
      </c>
      <c r="I1532" s="6">
        <v>0.48080085648148152</v>
      </c>
      <c r="J1532" s="3" t="str">
        <f>Sheet1!C1532</f>
        <v>HSR Layout</v>
      </c>
      <c r="K1532" s="3" t="str">
        <f>Sheet1!D1532</f>
        <v>Harlur</v>
      </c>
      <c r="L1532" s="3">
        <f>Sheet1!E1532</f>
        <v>342128</v>
      </c>
      <c r="M1532" t="str">
        <f>Sheet1!F1532</f>
        <v>['Carrot-250 Gms', 'Lemon-9 Pcs', 'Ladies finger-250 Gms', 'French Beans-250 Gms', 'Potato-1 Kg', 'Tomato-1 Kg', 'Onion-1 Kg']</v>
      </c>
      <c r="N1532">
        <f>LEN(Table2[[#This Row],[Products]])-LEN(SUBSTITUTE(Table2[[#This Row],[Products]],",",""))+1</f>
        <v>7</v>
      </c>
      <c r="O1532" s="3" t="str">
        <f>Sheet1!G1532</f>
        <v>2021-09-08T11:35:08.083</v>
      </c>
      <c r="P1532" s="3" t="str">
        <f>Sheet1!H1532</f>
        <v>2021-09-08T11:44:06.590</v>
      </c>
      <c r="Q1532" s="3" t="str">
        <f>Sheet1!I1532</f>
        <v>2021-09-08T12:04:01.608</v>
      </c>
      <c r="R1532" s="3">
        <f>SUBSTITUTE(Table2[[#This Row],[Completed/Cancelled Timestamp]],"T"," ")-SUBSTITUTE(Table2[[#This Row],[Order Timestamp]],"T"," ")</f>
        <v>2.1995532406435814E-2</v>
      </c>
      <c r="S1532" s="3" t="str">
        <f>Sheet1!J1532</f>
        <v>YES</v>
      </c>
      <c r="T1532" s="3">
        <f>IF(Table2[[#This Row],[Completion Flag]]="Yes",1,0)</f>
        <v>1</v>
      </c>
      <c r="U1532" s="3">
        <f>Sheet1!K1532</f>
        <v>0</v>
      </c>
      <c r="V1532" s="3">
        <v>212</v>
      </c>
      <c r="W1532" s="3">
        <v>0</v>
      </c>
      <c r="X1532" s="3">
        <v>27</v>
      </c>
      <c r="Y1532" s="12">
        <f>Table2[[#This Row],[Product Amount]]-Table2[[#This Row],[Discount]]+Table2[[#This Row],[Delivery Charges]]</f>
        <v>185</v>
      </c>
      <c r="Z1532" s="13">
        <f>(Table2[[#This Row],[Discount]]/Table2[[#This Row],[Product Amount]]*100)</f>
        <v>12.735849056603774</v>
      </c>
      <c r="AA1532" s="13">
        <f>Table2[[#This Row],[Delivery Charges]]/Table2[[#This Row],[Product Amount]]*100</f>
        <v>0</v>
      </c>
    </row>
    <row r="1533" spans="1:27" x14ac:dyDescent="0.35">
      <c r="A1533" s="3" t="str">
        <f>Sheet1!A1533</f>
        <v>2021-09-18T11:09:49.540</v>
      </c>
      <c r="B1533" s="6">
        <f>VALUE(MID(Table2[[#This Row],[Order Timestamp]],12,LEN(Table2[[#This Row],[Order Timestamp]])-FIND("T",Table2[[#This Row],[Order Timestamp]],1)))</f>
        <v>0.46515671296296296</v>
      </c>
      <c r="C1533" s="3" t="str">
        <f>LEFT(Table2[[#This Row],[Order Timestamp]],10)</f>
        <v>2021-09-18</v>
      </c>
      <c r="D1533" s="3" t="str">
        <f>TEXT(WEEKDAY(Table2[[#This Row],[Date]],17),"DDDD")</f>
        <v>Saturday</v>
      </c>
      <c r="E1533" s="3" t="str">
        <f>IF(WEEKDAY(Table2[[#This Row],[Date]],2)&lt;6,"Weekday","Weekend")</f>
        <v>Weekend</v>
      </c>
      <c r="F1533" s="3" t="str">
        <f>IFERROR(VLOOKUP(Table2[[#This Row],[Time]],Table1[],2,TRUE),"Late Night")</f>
        <v>Morning</v>
      </c>
      <c r="G1533" s="3" t="str">
        <f>TEXT(Table2[[#This Row],[Date]],"MMMM")</f>
        <v>September</v>
      </c>
      <c r="H1533" s="3" t="str">
        <f>Sheet1!B1533</f>
        <v>UNN2292424</v>
      </c>
      <c r="I1533" s="6">
        <v>0.46515671296296296</v>
      </c>
      <c r="J1533" s="3" t="str">
        <f>Sheet1!C1533</f>
        <v>HSR Layout</v>
      </c>
      <c r="K1533" s="3" t="str">
        <f>Sheet1!D1533</f>
        <v>Harlur</v>
      </c>
      <c r="L1533" s="3">
        <f>Sheet1!E1533</f>
        <v>354221</v>
      </c>
      <c r="M1533" t="str">
        <f>Sheet1!F1533</f>
        <v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v>
      </c>
      <c r="N1533">
        <f>LEN(Table2[[#This Row],[Products]])-LEN(SUBSTITUTE(Table2[[#This Row],[Products]],",",""))+1</f>
        <v>16</v>
      </c>
      <c r="O1533" s="3" t="str">
        <f>Sheet1!G1533</f>
        <v>2021-09-18T11:10:51.481</v>
      </c>
      <c r="P1533" s="3" t="str">
        <f>Sheet1!H1533</f>
        <v>2021-09-18T11:35:25.290</v>
      </c>
      <c r="Q1533" s="3" t="str">
        <f>Sheet1!I1533</f>
        <v>2021-09-18T11:58:48.340</v>
      </c>
      <c r="R1533" s="3">
        <f>SUBSTITUTE(Table2[[#This Row],[Completed/Cancelled Timestamp]],"T"," ")-SUBSTITUTE(Table2[[#This Row],[Order Timestamp]],"T"," ")</f>
        <v>3.4013888893241528E-2</v>
      </c>
      <c r="S1533" s="3" t="str">
        <f>Sheet1!J1533</f>
        <v>YES</v>
      </c>
      <c r="T1533" s="3">
        <f>IF(Table2[[#This Row],[Completion Flag]]="Yes",1,0)</f>
        <v>1</v>
      </c>
      <c r="U1533" s="3">
        <f>Sheet1!K1533</f>
        <v>5</v>
      </c>
      <c r="V1533" s="3">
        <v>615</v>
      </c>
      <c r="W1533" s="3">
        <v>0</v>
      </c>
      <c r="X1533" s="3">
        <v>103</v>
      </c>
      <c r="Y1533" s="12">
        <f>Table2[[#This Row],[Product Amount]]-Table2[[#This Row],[Discount]]+Table2[[#This Row],[Delivery Charges]]</f>
        <v>512</v>
      </c>
      <c r="Z1533" s="13">
        <f>(Table2[[#This Row],[Discount]]/Table2[[#This Row],[Product Amount]]*100)</f>
        <v>16.747967479674799</v>
      </c>
      <c r="AA1533" s="13">
        <f>Table2[[#This Row],[Delivery Charges]]/Table2[[#This Row],[Product Amount]]*100</f>
        <v>0</v>
      </c>
    </row>
    <row r="1534" spans="1:27" x14ac:dyDescent="0.35">
      <c r="A1534" s="3" t="str">
        <f>Sheet1!A1534</f>
        <v>2021-08-18T13:14:27.497</v>
      </c>
      <c r="B1534" s="6">
        <f>VALUE(MID(Table2[[#This Row],[Order Timestamp]],12,LEN(Table2[[#This Row],[Order Timestamp]])-FIND("T",Table2[[#This Row],[Order Timestamp]],1)))</f>
        <v>0.55170714120370379</v>
      </c>
      <c r="C1534" s="3" t="str">
        <f>LEFT(Table2[[#This Row],[Order Timestamp]],10)</f>
        <v>2021-08-18</v>
      </c>
      <c r="D1534" s="3" t="str">
        <f>TEXT(WEEKDAY(Table2[[#This Row],[Date]],17),"DDDD")</f>
        <v>Wednesday</v>
      </c>
      <c r="E1534" s="3" t="str">
        <f>IF(WEEKDAY(Table2[[#This Row],[Date]],2)&lt;6,"Weekday","Weekend")</f>
        <v>Weekday</v>
      </c>
      <c r="F1534" s="3" t="str">
        <f>IFERROR(VLOOKUP(Table2[[#This Row],[Time]],Table1[],2,TRUE),"Late Night")</f>
        <v>Afternoon</v>
      </c>
      <c r="G1534" s="3" t="str">
        <f>TEXT(Table2[[#This Row],[Date]],"MMMM")</f>
        <v>August</v>
      </c>
      <c r="H1534" s="3" t="str">
        <f>Sheet1!B1534</f>
        <v>NHT1192412</v>
      </c>
      <c r="I1534" s="6">
        <v>0.55170714120370379</v>
      </c>
      <c r="J1534" s="3" t="str">
        <f>Sheet1!C1534</f>
        <v>HSR Layout</v>
      </c>
      <c r="K1534" s="3" t="str">
        <f>Sheet1!D1534</f>
        <v>Harlur</v>
      </c>
      <c r="L1534" s="3">
        <f>Sheet1!E1534</f>
        <v>320771</v>
      </c>
      <c r="M1534" t="str">
        <f>Sheet1!F1534</f>
        <v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v>
      </c>
      <c r="N1534">
        <f>LEN(Table2[[#This Row],[Products]])-LEN(SUBSTITUTE(Table2[[#This Row],[Products]],",",""))+1</f>
        <v>14</v>
      </c>
      <c r="O1534" s="3" t="str">
        <f>Sheet1!G1534</f>
        <v>2021-08-18T13:23:02.439</v>
      </c>
      <c r="P1534" s="3" t="str">
        <f>Sheet1!H1534</f>
        <v>2021-08-18T13:27:02.201</v>
      </c>
      <c r="Q1534" s="3" t="str">
        <f>Sheet1!I1534</f>
        <v>2021-08-18T13:44:31.498</v>
      </c>
      <c r="R1534" s="3">
        <f>SUBSTITUTE(Table2[[#This Row],[Completed/Cancelled Timestamp]],"T"," ")-SUBSTITUTE(Table2[[#This Row],[Order Timestamp]],"T"," ")</f>
        <v>2.0879641204373911E-2</v>
      </c>
      <c r="S1534" s="3" t="str">
        <f>Sheet1!J1534</f>
        <v>YES</v>
      </c>
      <c r="T1534" s="3">
        <f>IF(Table2[[#This Row],[Completion Flag]]="Yes",1,0)</f>
        <v>1</v>
      </c>
      <c r="U1534" s="3">
        <f>Sheet1!K1534</f>
        <v>5</v>
      </c>
      <c r="V1534" s="3">
        <v>658</v>
      </c>
      <c r="W1534" s="3">
        <v>0</v>
      </c>
      <c r="X1534" s="3">
        <v>164</v>
      </c>
      <c r="Y1534" s="12">
        <f>Table2[[#This Row],[Product Amount]]-Table2[[#This Row],[Discount]]+Table2[[#This Row],[Delivery Charges]]</f>
        <v>494</v>
      </c>
      <c r="Z1534" s="13">
        <f>(Table2[[#This Row],[Discount]]/Table2[[#This Row],[Product Amount]]*100)</f>
        <v>24.924012158054712</v>
      </c>
      <c r="AA1534" s="13">
        <f>Table2[[#This Row],[Delivery Charges]]/Table2[[#This Row],[Product Amount]]*100</f>
        <v>0</v>
      </c>
    </row>
    <row r="1535" spans="1:27" x14ac:dyDescent="0.35">
      <c r="A1535" s="3" t="str">
        <f>Sheet1!A1535</f>
        <v>2021-08-19T13:32:49.026</v>
      </c>
      <c r="B1535" s="6">
        <f>VALUE(MID(Table2[[#This Row],[Order Timestamp]],12,LEN(Table2[[#This Row],[Order Timestamp]])-FIND("T",Table2[[#This Row],[Order Timestamp]],1)))</f>
        <v>0.56445631944444441</v>
      </c>
      <c r="C1535" s="3" t="str">
        <f>LEFT(Table2[[#This Row],[Order Timestamp]],10)</f>
        <v>2021-08-19</v>
      </c>
      <c r="D1535" s="3" t="str">
        <f>TEXT(WEEKDAY(Table2[[#This Row],[Date]],17),"DDDD")</f>
        <v>Thursday</v>
      </c>
      <c r="E1535" s="3" t="str">
        <f>IF(WEEKDAY(Table2[[#This Row],[Date]],2)&lt;6,"Weekday","Weekend")</f>
        <v>Weekday</v>
      </c>
      <c r="F1535" s="3" t="str">
        <f>IFERROR(VLOOKUP(Table2[[#This Row],[Time]],Table1[],2,TRUE),"Late Night")</f>
        <v>Afternoon</v>
      </c>
      <c r="G1535" s="3" t="str">
        <f>TEXT(Table2[[#This Row],[Date]],"MMMM")</f>
        <v>August</v>
      </c>
      <c r="H1535" s="3" t="str">
        <f>Sheet1!B1535</f>
        <v>NHT1192412</v>
      </c>
      <c r="I1535" s="6">
        <v>0.56445631944444441</v>
      </c>
      <c r="J1535" s="3" t="str">
        <f>Sheet1!C1535</f>
        <v>HSR Layout</v>
      </c>
      <c r="K1535" s="3" t="str">
        <f>Sheet1!D1535</f>
        <v>Harlur</v>
      </c>
      <c r="L1535" s="3">
        <f>Sheet1!E1535</f>
        <v>321657</v>
      </c>
      <c r="M1535" t="str">
        <f>Sheet1!F1535</f>
        <v>['Dabur Homemade Ginger Garlic Paste-200 Gms', 'Aashirvaad Multigrain Atta-1 Kg', 'Raw Rice-1 Kg']</v>
      </c>
      <c r="N1535">
        <f>LEN(Table2[[#This Row],[Products]])-LEN(SUBSTITUTE(Table2[[#This Row],[Products]],",",""))+1</f>
        <v>3</v>
      </c>
      <c r="O1535" s="3" t="str">
        <f>Sheet1!G1535</f>
        <v>2021-08-19T13:38:09.757</v>
      </c>
      <c r="P1535" s="3" t="str">
        <f>Sheet1!H1535</f>
        <v>2021-08-19T13:40:16.200</v>
      </c>
      <c r="Q1535" s="3" t="str">
        <f>Sheet1!I1535</f>
        <v>2021-08-19T13:57:46.559</v>
      </c>
      <c r="R1535" s="3">
        <f>SUBSTITUTE(Table2[[#This Row],[Completed/Cancelled Timestamp]],"T"," ")-SUBSTITUTE(Table2[[#This Row],[Order Timestamp]],"T"," ")</f>
        <v>1.7332557872578036E-2</v>
      </c>
      <c r="S1535" s="3" t="str">
        <f>Sheet1!J1535</f>
        <v>YES</v>
      </c>
      <c r="T1535" s="3">
        <f>IF(Table2[[#This Row],[Completion Flag]]="Yes",1,0)</f>
        <v>1</v>
      </c>
      <c r="U1535" s="3">
        <f>Sheet1!K1535</f>
        <v>5</v>
      </c>
      <c r="V1535" s="3">
        <v>241</v>
      </c>
      <c r="W1535" s="3">
        <v>0</v>
      </c>
      <c r="X1535" s="3">
        <v>46</v>
      </c>
      <c r="Y1535" s="12">
        <f>Table2[[#This Row],[Product Amount]]-Table2[[#This Row],[Discount]]+Table2[[#This Row],[Delivery Charges]]</f>
        <v>195</v>
      </c>
      <c r="Z1535" s="13">
        <f>(Table2[[#This Row],[Discount]]/Table2[[#This Row],[Product Amount]]*100)</f>
        <v>19.087136929460581</v>
      </c>
      <c r="AA1535" s="13">
        <f>Table2[[#This Row],[Delivery Charges]]/Table2[[#This Row],[Product Amount]]*100</f>
        <v>0</v>
      </c>
    </row>
    <row r="1536" spans="1:27" x14ac:dyDescent="0.35">
      <c r="A1536" s="3" t="str">
        <f>Sheet1!A1536</f>
        <v>2021-08-20T18:59:28.054</v>
      </c>
      <c r="B1536" s="6">
        <f>VALUE(MID(Table2[[#This Row],[Order Timestamp]],12,LEN(Table2[[#This Row],[Order Timestamp]])-FIND("T",Table2[[#This Row],[Order Timestamp]],1)))</f>
        <v>0.79129692129629636</v>
      </c>
      <c r="C1536" s="3" t="str">
        <f>LEFT(Table2[[#This Row],[Order Timestamp]],10)</f>
        <v>2021-08-20</v>
      </c>
      <c r="D1536" s="3" t="str">
        <f>TEXT(WEEKDAY(Table2[[#This Row],[Date]],17),"DDDD")</f>
        <v>Friday</v>
      </c>
      <c r="E1536" s="3" t="str">
        <f>IF(WEEKDAY(Table2[[#This Row],[Date]],2)&lt;6,"Weekday","Weekend")</f>
        <v>Weekday</v>
      </c>
      <c r="F1536" s="3" t="str">
        <f>IFERROR(VLOOKUP(Table2[[#This Row],[Time]],Table1[],2,TRUE),"Late Night")</f>
        <v>Evening</v>
      </c>
      <c r="G1536" s="3" t="str">
        <f>TEXT(Table2[[#This Row],[Date]],"MMMM")</f>
        <v>August</v>
      </c>
      <c r="H1536" s="3" t="str">
        <f>Sheet1!B1536</f>
        <v>NHT1192412</v>
      </c>
      <c r="I1536" s="6">
        <v>0.79129692129629636</v>
      </c>
      <c r="J1536" s="3" t="str">
        <f>Sheet1!C1536</f>
        <v>HSR Layout</v>
      </c>
      <c r="K1536" s="3" t="str">
        <f>Sheet1!D1536</f>
        <v>Harlur</v>
      </c>
      <c r="L1536" s="3">
        <f>Sheet1!E1536</f>
        <v>322722</v>
      </c>
      <c r="M1536" t="str">
        <f>Sheet1!F1536</f>
        <v>["Kwality Wall's Oreo &amp; Cream (Cup)-100 Ml", 'Nandini Paneer-200 Gms', 'Surprise WOW Skincare Product 1 Pc-1 Pc']</v>
      </c>
      <c r="N1536">
        <f>LEN(Table2[[#This Row],[Products]])-LEN(SUBSTITUTE(Table2[[#This Row],[Products]],",",""))+1</f>
        <v>3</v>
      </c>
      <c r="O1536" s="3" t="str">
        <f>Sheet1!G1536</f>
        <v>2021-08-20T19:03:31.985</v>
      </c>
      <c r="P1536" s="3" t="str">
        <f>Sheet1!H1536</f>
        <v>2021-08-20T19:04:48.303</v>
      </c>
      <c r="Q1536" s="3" t="str">
        <f>Sheet1!I1536</f>
        <v>2021-08-20T19:27:46.984</v>
      </c>
      <c r="R1536" s="3">
        <f>SUBSTITUTE(Table2[[#This Row],[Completed/Cancelled Timestamp]],"T"," ")-SUBSTITUTE(Table2[[#This Row],[Order Timestamp]],"T"," ")</f>
        <v>1.9663541665067896E-2</v>
      </c>
      <c r="S1536" s="3" t="str">
        <f>Sheet1!J1536</f>
        <v>YES</v>
      </c>
      <c r="T1536" s="3">
        <f>IF(Table2[[#This Row],[Completion Flag]]="Yes",1,0)</f>
        <v>1</v>
      </c>
      <c r="U1536" s="3">
        <f>Sheet1!K1536</f>
        <v>5</v>
      </c>
      <c r="V1536" s="3">
        <v>279</v>
      </c>
      <c r="W1536" s="3">
        <v>0</v>
      </c>
      <c r="X1536" s="3">
        <v>117</v>
      </c>
      <c r="Y1536" s="12">
        <f>Table2[[#This Row],[Product Amount]]-Table2[[#This Row],[Discount]]+Table2[[#This Row],[Delivery Charges]]</f>
        <v>162</v>
      </c>
      <c r="Z1536" s="13">
        <f>(Table2[[#This Row],[Discount]]/Table2[[#This Row],[Product Amount]]*100)</f>
        <v>41.935483870967744</v>
      </c>
      <c r="AA1536" s="13">
        <f>Table2[[#This Row],[Delivery Charges]]/Table2[[#This Row],[Product Amount]]*100</f>
        <v>0</v>
      </c>
    </row>
    <row r="1537" spans="1:27" x14ac:dyDescent="0.35">
      <c r="A1537" s="3" t="str">
        <f>Sheet1!A1537</f>
        <v>2021-08-29T20:43:15.100</v>
      </c>
      <c r="B1537" s="6">
        <f>VALUE(MID(Table2[[#This Row],[Order Timestamp]],12,LEN(Table2[[#This Row],[Order Timestamp]])-FIND("T",Table2[[#This Row],[Order Timestamp]],1)))</f>
        <v>0.86336921296296298</v>
      </c>
      <c r="C1537" s="3" t="str">
        <f>LEFT(Table2[[#This Row],[Order Timestamp]],10)</f>
        <v>2021-08-29</v>
      </c>
      <c r="D1537" s="3" t="str">
        <f>TEXT(WEEKDAY(Table2[[#This Row],[Date]],17),"DDDD")</f>
        <v>Sunday</v>
      </c>
      <c r="E1537" s="3" t="str">
        <f>IF(WEEKDAY(Table2[[#This Row],[Date]],2)&lt;6,"Weekday","Weekend")</f>
        <v>Weekend</v>
      </c>
      <c r="F1537" s="3" t="str">
        <f>IFERROR(VLOOKUP(Table2[[#This Row],[Time]],Table1[],2,TRUE),"Late Night")</f>
        <v>Night</v>
      </c>
      <c r="G1537" s="3" t="str">
        <f>TEXT(Table2[[#This Row],[Date]],"MMMM")</f>
        <v>August</v>
      </c>
      <c r="H1537" s="3" t="str">
        <f>Sheet1!B1537</f>
        <v>NHT1192412</v>
      </c>
      <c r="I1537" s="6">
        <v>0.86336921296296298</v>
      </c>
      <c r="J1537" s="3" t="str">
        <f>Sheet1!C1537</f>
        <v>HSR Layout</v>
      </c>
      <c r="K1537" s="3" t="str">
        <f>Sheet1!D1537</f>
        <v>Harlur</v>
      </c>
      <c r="L1537" s="3">
        <f>Sheet1!E1537</f>
        <v>331837</v>
      </c>
      <c r="M1537" t="str">
        <f>Sheet1!F1537</f>
        <v>['Funfoods Eggless Thousand Island Sandwich Spread-300 Gms', 'Britannia Sandwich Bread-400 Gms', 'Guava-2 Pcs', 'Safal Green Peas-200 Gms', 'Onion-1 Kg']</v>
      </c>
      <c r="N1537">
        <f>LEN(Table2[[#This Row],[Products]])-LEN(SUBSTITUTE(Table2[[#This Row],[Products]],",",""))+1</f>
        <v>5</v>
      </c>
      <c r="O1537" s="3" t="str">
        <f>Sheet1!G1537</f>
        <v>2021-08-29T20:53:59.672</v>
      </c>
      <c r="P1537" s="3" t="str">
        <f>Sheet1!H1537</f>
        <v>2021-08-29T20:57:16.688</v>
      </c>
      <c r="Q1537" s="3" t="str">
        <f>Sheet1!I1537</f>
        <v>2021-08-29T21:19:30.764</v>
      </c>
      <c r="R1537" s="3">
        <f>SUBSTITUTE(Table2[[#This Row],[Completed/Cancelled Timestamp]],"T"," ")-SUBSTITUTE(Table2[[#This Row],[Order Timestamp]],"T"," ")</f>
        <v>2.5181296296068467E-2</v>
      </c>
      <c r="S1537" s="3" t="str">
        <f>Sheet1!J1537</f>
        <v>YES</v>
      </c>
      <c r="T1537" s="3">
        <f>IF(Table2[[#This Row],[Completion Flag]]="Yes",1,0)</f>
        <v>1</v>
      </c>
      <c r="U1537" s="3">
        <f>Sheet1!K1537</f>
        <v>5</v>
      </c>
      <c r="V1537" s="3">
        <v>248</v>
      </c>
      <c r="W1537" s="3">
        <v>0</v>
      </c>
      <c r="X1537" s="3">
        <v>7</v>
      </c>
      <c r="Y1537" s="12">
        <f>Table2[[#This Row],[Product Amount]]-Table2[[#This Row],[Discount]]+Table2[[#This Row],[Delivery Charges]]</f>
        <v>241</v>
      </c>
      <c r="Z1537" s="13">
        <f>(Table2[[#This Row],[Discount]]/Table2[[#This Row],[Product Amount]]*100)</f>
        <v>2.82258064516129</v>
      </c>
      <c r="AA1537" s="13">
        <f>Table2[[#This Row],[Delivery Charges]]/Table2[[#This Row],[Product Amount]]*100</f>
        <v>0</v>
      </c>
    </row>
    <row r="1538" spans="1:27" x14ac:dyDescent="0.35">
      <c r="A1538" s="3" t="str">
        <f>Sheet1!A1538</f>
        <v>2021-09-07T14:11:21.081</v>
      </c>
      <c r="B1538" s="6">
        <f>VALUE(MID(Table2[[#This Row],[Order Timestamp]],12,LEN(Table2[[#This Row],[Order Timestamp]])-FIND("T",Table2[[#This Row],[Order Timestamp]],1)))</f>
        <v>0.59121621527777779</v>
      </c>
      <c r="C1538" s="3" t="str">
        <f>LEFT(Table2[[#This Row],[Order Timestamp]],10)</f>
        <v>2021-09-07</v>
      </c>
      <c r="D1538" s="3" t="str">
        <f>TEXT(WEEKDAY(Table2[[#This Row],[Date]],17),"DDDD")</f>
        <v>Tuesday</v>
      </c>
      <c r="E1538" s="3" t="str">
        <f>IF(WEEKDAY(Table2[[#This Row],[Date]],2)&lt;6,"Weekday","Weekend")</f>
        <v>Weekday</v>
      </c>
      <c r="F1538" s="3" t="str">
        <f>IFERROR(VLOOKUP(Table2[[#This Row],[Time]],Table1[],2,TRUE),"Late Night")</f>
        <v>Afternoon</v>
      </c>
      <c r="G1538" s="3" t="str">
        <f>TEXT(Table2[[#This Row],[Date]],"MMMM")</f>
        <v>September</v>
      </c>
      <c r="H1538" s="3" t="str">
        <f>Sheet1!B1538</f>
        <v>NHT1192412</v>
      </c>
      <c r="I1538" s="6">
        <v>0.59121621527777779</v>
      </c>
      <c r="J1538" s="3" t="str">
        <f>Sheet1!C1538</f>
        <v>HSR Layout</v>
      </c>
      <c r="K1538" s="3" t="str">
        <f>Sheet1!D1538</f>
        <v>Harlur</v>
      </c>
      <c r="L1538" s="3">
        <f>Sheet1!E1538</f>
        <v>341165</v>
      </c>
      <c r="M1538" t="str">
        <f>Sheet1!F1538</f>
        <v>['Guava-2 Pcs', 'Potato-500 Gms', 'Popular Essential Steam Sona Masoori Rice-1 Kg', 'Fevikwik Instant Adhesive-0.5 Gms', 'Safal Green Peas-200 Gms']</v>
      </c>
      <c r="N1538">
        <f>LEN(Table2[[#This Row],[Products]])-LEN(SUBSTITUTE(Table2[[#This Row],[Products]],",",""))+1</f>
        <v>5</v>
      </c>
      <c r="O1538" s="3" t="str">
        <f>Sheet1!G1538</f>
        <v>2021-09-07T14:17:14.841</v>
      </c>
      <c r="P1538" s="3" t="str">
        <f>Sheet1!H1538</f>
        <v>2021-09-07T14:26:54.659</v>
      </c>
      <c r="Q1538" s="3" t="str">
        <f>Sheet1!I1538</f>
        <v>2021-09-07T14:42:29.710</v>
      </c>
      <c r="R1538" s="3">
        <f>SUBSTITUTE(Table2[[#This Row],[Completed/Cancelled Timestamp]],"T"," ")-SUBSTITUTE(Table2[[#This Row],[Order Timestamp]],"T"," ")</f>
        <v>2.1627650465234183E-2</v>
      </c>
      <c r="S1538" s="3" t="str">
        <f>Sheet1!J1538</f>
        <v>YES</v>
      </c>
      <c r="T1538" s="3">
        <f>IF(Table2[[#This Row],[Completion Flag]]="Yes",1,0)</f>
        <v>1</v>
      </c>
      <c r="U1538" s="3">
        <f>Sheet1!K1538</f>
        <v>5</v>
      </c>
      <c r="V1538" s="3">
        <v>169</v>
      </c>
      <c r="W1538" s="3">
        <v>0</v>
      </c>
      <c r="X1538" s="3">
        <v>11</v>
      </c>
      <c r="Y1538" s="12">
        <f>Table2[[#This Row],[Product Amount]]-Table2[[#This Row],[Discount]]+Table2[[#This Row],[Delivery Charges]]</f>
        <v>158</v>
      </c>
      <c r="Z1538" s="13">
        <f>(Table2[[#This Row],[Discount]]/Table2[[#This Row],[Product Amount]]*100)</f>
        <v>6.5088757396449708</v>
      </c>
      <c r="AA1538" s="13">
        <f>Table2[[#This Row],[Delivery Charges]]/Table2[[#This Row],[Product Amount]]*100</f>
        <v>0</v>
      </c>
    </row>
    <row r="1539" spans="1:27" x14ac:dyDescent="0.35">
      <c r="A1539" s="3" t="str">
        <f>Sheet1!A1539</f>
        <v>2021-09-12T19:18:26.836</v>
      </c>
      <c r="B1539" s="6">
        <f>VALUE(MID(Table2[[#This Row],[Order Timestamp]],12,LEN(Table2[[#This Row],[Order Timestamp]])-FIND("T",Table2[[#This Row],[Order Timestamp]],1)))</f>
        <v>0.80447726851851842</v>
      </c>
      <c r="C1539" s="3" t="str">
        <f>LEFT(Table2[[#This Row],[Order Timestamp]],10)</f>
        <v>2021-09-12</v>
      </c>
      <c r="D1539" s="3" t="str">
        <f>TEXT(WEEKDAY(Table2[[#This Row],[Date]],17),"DDDD")</f>
        <v>Sunday</v>
      </c>
      <c r="E1539" s="3" t="str">
        <f>IF(WEEKDAY(Table2[[#This Row],[Date]],2)&lt;6,"Weekday","Weekend")</f>
        <v>Weekend</v>
      </c>
      <c r="F1539" s="3" t="str">
        <f>IFERROR(VLOOKUP(Table2[[#This Row],[Time]],Table1[],2,TRUE),"Late Night")</f>
        <v>Evening</v>
      </c>
      <c r="G1539" s="3" t="str">
        <f>TEXT(Table2[[#This Row],[Date]],"MMMM")</f>
        <v>September</v>
      </c>
      <c r="H1539" s="3" t="str">
        <f>Sheet1!B1539</f>
        <v>NHT1192412</v>
      </c>
      <c r="I1539" s="6">
        <v>0.80447726851851842</v>
      </c>
      <c r="J1539" s="3" t="str">
        <f>Sheet1!C1539</f>
        <v>HSR Layout</v>
      </c>
      <c r="K1539" s="3" t="str">
        <f>Sheet1!D1539</f>
        <v>Harlur</v>
      </c>
      <c r="L1539" s="3">
        <f>Sheet1!E1539</f>
        <v>347293</v>
      </c>
      <c r="M1539" t="str">
        <f>Sheet1!F1539</f>
        <v>['Britannia Whole Wheat Bread-450 Gms', 'Parle Hide &amp; Seek Biscuits-100 Gms', 'Nandini Curd-200 Gms', 'Britannia Treat Jim Jam Biscuit-62 Gms']</v>
      </c>
      <c r="N1539">
        <f>LEN(Table2[[#This Row],[Products]])-LEN(SUBSTITUTE(Table2[[#This Row],[Products]],",",""))+1</f>
        <v>4</v>
      </c>
      <c r="O1539" s="3" t="str">
        <f>Sheet1!G1539</f>
        <v>2021-09-12T19:23:50.342</v>
      </c>
      <c r="P1539" s="3" t="str">
        <f>Sheet1!H1539</f>
        <v>2021-09-12T19:26:39.755</v>
      </c>
      <c r="Q1539" s="3" t="str">
        <f>Sheet1!I1539</f>
        <v>2021-09-12T19:50:39.258</v>
      </c>
      <c r="R1539" s="3">
        <f>SUBSTITUTE(Table2[[#This Row],[Completed/Cancelled Timestamp]],"T"," ")-SUBSTITUTE(Table2[[#This Row],[Order Timestamp]],"T"," ")</f>
        <v>2.2365995369909797E-2</v>
      </c>
      <c r="S1539" s="3" t="str">
        <f>Sheet1!J1539</f>
        <v>YES</v>
      </c>
      <c r="T1539" s="3">
        <f>IF(Table2[[#This Row],[Completion Flag]]="Yes",1,0)</f>
        <v>1</v>
      </c>
      <c r="U1539" s="3">
        <f>Sheet1!K1539</f>
        <v>5</v>
      </c>
      <c r="V1539" s="3">
        <v>95</v>
      </c>
      <c r="W1539" s="3">
        <v>0</v>
      </c>
      <c r="X1539" s="3">
        <v>15</v>
      </c>
      <c r="Y1539" s="12">
        <f>Table2[[#This Row],[Product Amount]]-Table2[[#This Row],[Discount]]+Table2[[#This Row],[Delivery Charges]]</f>
        <v>80</v>
      </c>
      <c r="Z1539" s="13">
        <f>(Table2[[#This Row],[Discount]]/Table2[[#This Row],[Product Amount]]*100)</f>
        <v>15.789473684210526</v>
      </c>
      <c r="AA1539" s="13">
        <f>Table2[[#This Row],[Delivery Charges]]/Table2[[#This Row],[Product Amount]]*100</f>
        <v>0</v>
      </c>
    </row>
    <row r="1540" spans="1:27" x14ac:dyDescent="0.35">
      <c r="A1540" s="3" t="str">
        <f>Sheet1!A1540</f>
        <v>2021-09-13T19:00:22.925</v>
      </c>
      <c r="B1540" s="6">
        <f>VALUE(MID(Table2[[#This Row],[Order Timestamp]],12,LEN(Table2[[#This Row],[Order Timestamp]])-FIND("T",Table2[[#This Row],[Order Timestamp]],1)))</f>
        <v>0.79193200231481486</v>
      </c>
      <c r="C1540" s="3" t="str">
        <f>LEFT(Table2[[#This Row],[Order Timestamp]],10)</f>
        <v>2021-09-13</v>
      </c>
      <c r="D1540" s="3" t="str">
        <f>TEXT(WEEKDAY(Table2[[#This Row],[Date]],17),"DDDD")</f>
        <v>Monday</v>
      </c>
      <c r="E1540" s="3" t="str">
        <f>IF(WEEKDAY(Table2[[#This Row],[Date]],2)&lt;6,"Weekday","Weekend")</f>
        <v>Weekday</v>
      </c>
      <c r="F1540" s="3" t="str">
        <f>IFERROR(VLOOKUP(Table2[[#This Row],[Time]],Table1[],2,TRUE),"Late Night")</f>
        <v>Evening</v>
      </c>
      <c r="G1540" s="3" t="str">
        <f>TEXT(Table2[[#This Row],[Date]],"MMMM")</f>
        <v>September</v>
      </c>
      <c r="H1540" s="3" t="str">
        <f>Sheet1!B1540</f>
        <v>NHT1192412</v>
      </c>
      <c r="I1540" s="6">
        <v>0.79193200231481486</v>
      </c>
      <c r="J1540" s="3" t="str">
        <f>Sheet1!C1540</f>
        <v>HSR Layout</v>
      </c>
      <c r="K1540" s="3" t="str">
        <f>Sheet1!D1540</f>
        <v>Harlur</v>
      </c>
      <c r="L1540" s="3">
        <f>Sheet1!E1540</f>
        <v>348455</v>
      </c>
      <c r="M1540" t="str">
        <f>Sheet1!F1540</f>
        <v>['Green Peas-500 Gms']</v>
      </c>
      <c r="N1540">
        <f>LEN(Table2[[#This Row],[Products]])-LEN(SUBSTITUTE(Table2[[#This Row],[Products]],",",""))+1</f>
        <v>1</v>
      </c>
      <c r="O1540" s="3" t="str">
        <f>Sheet1!G1540</f>
        <v>2021-09-13T19:09:18.911</v>
      </c>
      <c r="P1540" s="3" t="str">
        <f>Sheet1!H1540</f>
        <v>2021-09-13T19:10:09.802</v>
      </c>
      <c r="Q1540" s="3" t="str">
        <f>Sheet1!I1540</f>
        <v>2021-09-13T19:30:54.501</v>
      </c>
      <c r="R1540" s="3">
        <f>SUBSTITUTE(Table2[[#This Row],[Completed/Cancelled Timestamp]],"T"," ")-SUBSTITUTE(Table2[[#This Row],[Order Timestamp]],"T"," ")</f>
        <v>2.1198796297539957E-2</v>
      </c>
      <c r="S1540" s="3" t="str">
        <f>Sheet1!J1540</f>
        <v>YES</v>
      </c>
      <c r="T1540" s="3">
        <f>IF(Table2[[#This Row],[Completion Flag]]="Yes",1,0)</f>
        <v>1</v>
      </c>
      <c r="U1540" s="3">
        <f>Sheet1!K1540</f>
        <v>5</v>
      </c>
      <c r="V1540" s="3">
        <v>62</v>
      </c>
      <c r="W1540" s="3">
        <v>0</v>
      </c>
      <c r="X1540" s="3">
        <v>0</v>
      </c>
      <c r="Y1540" s="12">
        <f>Table2[[#This Row],[Product Amount]]-Table2[[#This Row],[Discount]]+Table2[[#This Row],[Delivery Charges]]</f>
        <v>62</v>
      </c>
      <c r="Z1540" s="13">
        <f>(Table2[[#This Row],[Discount]]/Table2[[#This Row],[Product Amount]]*100)</f>
        <v>0</v>
      </c>
      <c r="AA1540" s="13">
        <f>Table2[[#This Row],[Delivery Charges]]/Table2[[#This Row],[Product Amount]]*100</f>
        <v>0</v>
      </c>
    </row>
    <row r="1541" spans="1:27" x14ac:dyDescent="0.35">
      <c r="A1541" s="3" t="str">
        <f>Sheet1!A1541</f>
        <v>2021-09-13T22:01:51.607</v>
      </c>
      <c r="B1541" s="6">
        <f>VALUE(MID(Table2[[#This Row],[Order Timestamp]],12,LEN(Table2[[#This Row],[Order Timestamp]])-FIND("T",Table2[[#This Row],[Order Timestamp]],1)))</f>
        <v>0.91795841435185188</v>
      </c>
      <c r="C1541" s="3" t="str">
        <f>LEFT(Table2[[#This Row],[Order Timestamp]],10)</f>
        <v>2021-09-13</v>
      </c>
      <c r="D1541" s="3" t="str">
        <f>TEXT(WEEKDAY(Table2[[#This Row],[Date]],17),"DDDD")</f>
        <v>Monday</v>
      </c>
      <c r="E1541" s="3" t="str">
        <f>IF(WEEKDAY(Table2[[#This Row],[Date]],2)&lt;6,"Weekday","Weekend")</f>
        <v>Weekday</v>
      </c>
      <c r="F1541" s="3" t="str">
        <f>IFERROR(VLOOKUP(Table2[[#This Row],[Time]],Table1[],2,TRUE),"Late Night")</f>
        <v>Night</v>
      </c>
      <c r="G1541" s="3" t="str">
        <f>TEXT(Table2[[#This Row],[Date]],"MMMM")</f>
        <v>September</v>
      </c>
      <c r="H1541" s="3" t="str">
        <f>Sheet1!B1541</f>
        <v>NHT1192412</v>
      </c>
      <c r="I1541" s="6">
        <v>0.91795841435185188</v>
      </c>
      <c r="J1541" s="3" t="str">
        <f>Sheet1!C1541</f>
        <v>HSR Layout</v>
      </c>
      <c r="K1541" s="3" t="str">
        <f>Sheet1!D1541</f>
        <v>Harlur</v>
      </c>
      <c r="L1541" s="3">
        <f>Sheet1!E1541</f>
        <v>348732</v>
      </c>
      <c r="M1541" t="str">
        <f>Sheet1!F1541</f>
        <v>['Nandini Standard Milk-500 Ml']</v>
      </c>
      <c r="N1541">
        <f>LEN(Table2[[#This Row],[Products]])-LEN(SUBSTITUTE(Table2[[#This Row],[Products]],",",""))+1</f>
        <v>1</v>
      </c>
      <c r="O1541" s="3" t="str">
        <f>Sheet1!G1541</f>
        <v>2021-09-13T22:07:11.714</v>
      </c>
      <c r="P1541" s="3" t="str">
        <f>Sheet1!H1541</f>
        <v>2021-09-13T22:08:48.597</v>
      </c>
      <c r="Q1541" s="3" t="str">
        <f>Sheet1!I1541</f>
        <v>2021-09-13T22:27:40.903</v>
      </c>
      <c r="R1541" s="3">
        <f>SUBSTITUTE(Table2[[#This Row],[Completed/Cancelled Timestamp]],"T"," ")-SUBSTITUTE(Table2[[#This Row],[Order Timestamp]],"T"," ")</f>
        <v>1.7931666669028345E-2</v>
      </c>
      <c r="S1541" s="3" t="str">
        <f>Sheet1!J1541</f>
        <v>YES</v>
      </c>
      <c r="T1541" s="3">
        <f>IF(Table2[[#This Row],[Completion Flag]]="Yes",1,0)</f>
        <v>1</v>
      </c>
      <c r="U1541" s="3">
        <f>Sheet1!K1541</f>
        <v>5</v>
      </c>
      <c r="V1541" s="3">
        <v>38</v>
      </c>
      <c r="W1541" s="3">
        <v>0</v>
      </c>
      <c r="X1541" s="3">
        <v>4</v>
      </c>
      <c r="Y1541" s="12">
        <f>Table2[[#This Row],[Product Amount]]-Table2[[#This Row],[Discount]]+Table2[[#This Row],[Delivery Charges]]</f>
        <v>34</v>
      </c>
      <c r="Z1541" s="13">
        <f>(Table2[[#This Row],[Discount]]/Table2[[#This Row],[Product Amount]]*100)</f>
        <v>10.526315789473683</v>
      </c>
      <c r="AA1541" s="13">
        <f>Table2[[#This Row],[Delivery Charges]]/Table2[[#This Row],[Product Amount]]*100</f>
        <v>0</v>
      </c>
    </row>
    <row r="1542" spans="1:27" x14ac:dyDescent="0.35">
      <c r="A1542" s="3" t="str">
        <f>Sheet1!A1542</f>
        <v>2021-09-14T20:48:34.991</v>
      </c>
      <c r="B1542" s="6">
        <f>VALUE(MID(Table2[[#This Row],[Order Timestamp]],12,LEN(Table2[[#This Row],[Order Timestamp]])-FIND("T",Table2[[#This Row],[Order Timestamp]],1)))</f>
        <v>0.86707165509259254</v>
      </c>
      <c r="C1542" s="3" t="str">
        <f>LEFT(Table2[[#This Row],[Order Timestamp]],10)</f>
        <v>2021-09-14</v>
      </c>
      <c r="D1542" s="3" t="str">
        <f>TEXT(WEEKDAY(Table2[[#This Row],[Date]],17),"DDDD")</f>
        <v>Tuesday</v>
      </c>
      <c r="E1542" s="3" t="str">
        <f>IF(WEEKDAY(Table2[[#This Row],[Date]],2)&lt;6,"Weekday","Weekend")</f>
        <v>Weekday</v>
      </c>
      <c r="F1542" s="3" t="str">
        <f>IFERROR(VLOOKUP(Table2[[#This Row],[Time]],Table1[],2,TRUE),"Late Night")</f>
        <v>Night</v>
      </c>
      <c r="G1542" s="3" t="str">
        <f>TEXT(Table2[[#This Row],[Date]],"MMMM")</f>
        <v>September</v>
      </c>
      <c r="H1542" s="3" t="str">
        <f>Sheet1!B1542</f>
        <v>NHT1192412</v>
      </c>
      <c r="I1542" s="6">
        <v>0.86707165509259254</v>
      </c>
      <c r="J1542" s="3" t="str">
        <f>Sheet1!C1542</f>
        <v>HSR Layout</v>
      </c>
      <c r="K1542" s="3" t="str">
        <f>Sheet1!D1542</f>
        <v>Harlur</v>
      </c>
      <c r="L1542" s="3">
        <f>Sheet1!E1542</f>
        <v>349828</v>
      </c>
      <c r="M1542" t="str">
        <f>Sheet1!F1542</f>
        <v>['Nandini - Shubham Pasteurized Standardized Milk-500 Ml']</v>
      </c>
      <c r="N1542">
        <f>LEN(Table2[[#This Row],[Products]])-LEN(SUBSTITUTE(Table2[[#This Row],[Products]],",",""))+1</f>
        <v>1</v>
      </c>
      <c r="O1542" s="3" t="str">
        <f>Sheet1!G1542</f>
        <v>2021-09-14T20:57:35.267</v>
      </c>
      <c r="P1542" s="3" t="str">
        <f>Sheet1!H1542</f>
        <v>2021-09-14T20:58:12.124</v>
      </c>
      <c r="Q1542" s="3" t="str">
        <f>Sheet1!I1542</f>
        <v>2021-09-14T21:15:37.170</v>
      </c>
      <c r="R1542" s="3">
        <f>SUBSTITUTE(Table2[[#This Row],[Completed/Cancelled Timestamp]],"T"," ")-SUBSTITUTE(Table2[[#This Row],[Order Timestamp]],"T"," ")</f>
        <v>1.8775219905364793E-2</v>
      </c>
      <c r="S1542" s="3" t="str">
        <f>Sheet1!J1542</f>
        <v>YES</v>
      </c>
      <c r="T1542" s="3">
        <f>IF(Table2[[#This Row],[Completion Flag]]="Yes",1,0)</f>
        <v>1</v>
      </c>
      <c r="U1542" s="3">
        <f>Sheet1!K1542</f>
        <v>5</v>
      </c>
      <c r="V1542" s="3">
        <v>44</v>
      </c>
      <c r="W1542" s="3">
        <v>0</v>
      </c>
      <c r="X1542" s="3">
        <v>6</v>
      </c>
      <c r="Y1542" s="12">
        <f>Table2[[#This Row],[Product Amount]]-Table2[[#This Row],[Discount]]+Table2[[#This Row],[Delivery Charges]]</f>
        <v>38</v>
      </c>
      <c r="Z1542" s="13">
        <f>(Table2[[#This Row],[Discount]]/Table2[[#This Row],[Product Amount]]*100)</f>
        <v>13.636363636363635</v>
      </c>
      <c r="AA1542" s="13">
        <f>Table2[[#This Row],[Delivery Charges]]/Table2[[#This Row],[Product Amount]]*100</f>
        <v>0</v>
      </c>
    </row>
    <row r="1543" spans="1:27" x14ac:dyDescent="0.35">
      <c r="A1543" s="3" t="str">
        <f>Sheet1!A1543</f>
        <v>2021-09-15T12:06:08.037</v>
      </c>
      <c r="B1543" s="6">
        <f>VALUE(MID(Table2[[#This Row],[Order Timestamp]],12,LEN(Table2[[#This Row],[Order Timestamp]])-FIND("T",Table2[[#This Row],[Order Timestamp]],1)))</f>
        <v>0.50425968749999994</v>
      </c>
      <c r="C1543" s="3" t="str">
        <f>LEFT(Table2[[#This Row],[Order Timestamp]],10)</f>
        <v>2021-09-15</v>
      </c>
      <c r="D1543" s="3" t="str">
        <f>TEXT(WEEKDAY(Table2[[#This Row],[Date]],17),"DDDD")</f>
        <v>Wednesday</v>
      </c>
      <c r="E1543" s="3" t="str">
        <f>IF(WEEKDAY(Table2[[#This Row],[Date]],2)&lt;6,"Weekday","Weekend")</f>
        <v>Weekday</v>
      </c>
      <c r="F1543" s="3" t="str">
        <f>IFERROR(VLOOKUP(Table2[[#This Row],[Time]],Table1[],2,TRUE),"Late Night")</f>
        <v>Afternoon</v>
      </c>
      <c r="G1543" s="3" t="str">
        <f>TEXT(Table2[[#This Row],[Date]],"MMMM")</f>
        <v>September</v>
      </c>
      <c r="H1543" s="3" t="str">
        <f>Sheet1!B1543</f>
        <v>NHT1192412</v>
      </c>
      <c r="I1543" s="6">
        <v>0.50425968749999994</v>
      </c>
      <c r="J1543" s="3" t="str">
        <f>Sheet1!C1543</f>
        <v>HSR Layout</v>
      </c>
      <c r="K1543" s="3" t="str">
        <f>Sheet1!D1543</f>
        <v>Harlur</v>
      </c>
      <c r="L1543" s="3">
        <f>Sheet1!E1543</f>
        <v>350434</v>
      </c>
      <c r="M1543" t="str">
        <f>Sheet1!F1543</f>
        <v>['Licious Chicken Curry Cut (Large - 8 to 10 Pcs)-500 Gms']</v>
      </c>
      <c r="N1543">
        <f>LEN(Table2[[#This Row],[Products]])-LEN(SUBSTITUTE(Table2[[#This Row],[Products]],",",""))+1</f>
        <v>1</v>
      </c>
      <c r="O1543" s="3" t="str">
        <f>Sheet1!G1543</f>
        <v>2021-09-15T12:09:20.902</v>
      </c>
      <c r="P1543" s="3" t="str">
        <f>Sheet1!H1543</f>
        <v>2021-09-15T12:15:10.946</v>
      </c>
      <c r="Q1543" s="3" t="str">
        <f>Sheet1!I1543</f>
        <v>2021-09-15T12:36:35.721</v>
      </c>
      <c r="R1543" s="3">
        <f>SUBSTITUTE(Table2[[#This Row],[Completed/Cancelled Timestamp]],"T"," ")-SUBSTITUTE(Table2[[#This Row],[Order Timestamp]],"T"," ")</f>
        <v>2.1153749999939464E-2</v>
      </c>
      <c r="S1543" s="3" t="str">
        <f>Sheet1!J1543</f>
        <v>YES</v>
      </c>
      <c r="T1543" s="3">
        <f>IF(Table2[[#This Row],[Completion Flag]]="Yes",1,0)</f>
        <v>1</v>
      </c>
      <c r="U1543" s="3">
        <f>Sheet1!K1543</f>
        <v>5</v>
      </c>
      <c r="V1543" s="3">
        <v>155</v>
      </c>
      <c r="W1543" s="3">
        <v>0</v>
      </c>
      <c r="X1543" s="3">
        <v>23</v>
      </c>
      <c r="Y1543" s="12">
        <f>Table2[[#This Row],[Product Amount]]-Table2[[#This Row],[Discount]]+Table2[[#This Row],[Delivery Charges]]</f>
        <v>132</v>
      </c>
      <c r="Z1543" s="13">
        <f>(Table2[[#This Row],[Discount]]/Table2[[#This Row],[Product Amount]]*100)</f>
        <v>14.838709677419354</v>
      </c>
      <c r="AA1543" s="13">
        <f>Table2[[#This Row],[Delivery Charges]]/Table2[[#This Row],[Product Amount]]*100</f>
        <v>0</v>
      </c>
    </row>
    <row r="1544" spans="1:27" x14ac:dyDescent="0.35">
      <c r="A1544" s="3" t="str">
        <f>Sheet1!A1544</f>
        <v>2021-09-15T18:11:14.105</v>
      </c>
      <c r="B1544" s="6">
        <f>VALUE(MID(Table2[[#This Row],[Order Timestamp]],12,LEN(Table2[[#This Row],[Order Timestamp]])-FIND("T",Table2[[#This Row],[Order Timestamp]],1)))</f>
        <v>0.75780214120370371</v>
      </c>
      <c r="C1544" s="3" t="str">
        <f>LEFT(Table2[[#This Row],[Order Timestamp]],10)</f>
        <v>2021-09-15</v>
      </c>
      <c r="D1544" s="3" t="str">
        <f>TEXT(WEEKDAY(Table2[[#This Row],[Date]],17),"DDDD")</f>
        <v>Wednesday</v>
      </c>
      <c r="E1544" s="3" t="str">
        <f>IF(WEEKDAY(Table2[[#This Row],[Date]],2)&lt;6,"Weekday","Weekend")</f>
        <v>Weekday</v>
      </c>
      <c r="F1544" s="3" t="str">
        <f>IFERROR(VLOOKUP(Table2[[#This Row],[Time]],Table1[],2,TRUE),"Late Night")</f>
        <v>Evening</v>
      </c>
      <c r="G1544" s="3" t="str">
        <f>TEXT(Table2[[#This Row],[Date]],"MMMM")</f>
        <v>September</v>
      </c>
      <c r="H1544" s="3" t="str">
        <f>Sheet1!B1544</f>
        <v>NHT1192412</v>
      </c>
      <c r="I1544" s="6">
        <v>0.75780214120370371</v>
      </c>
      <c r="J1544" s="3" t="str">
        <f>Sheet1!C1544</f>
        <v>HSR Layout</v>
      </c>
      <c r="K1544" s="3" t="str">
        <f>Sheet1!D1544</f>
        <v>Harlur</v>
      </c>
      <c r="L1544" s="3">
        <f>Sheet1!E1544</f>
        <v>350804</v>
      </c>
      <c r="M1544" t="str">
        <f>Sheet1!F1544</f>
        <v>['Nandini Standard Milk-1 Ltr', 'Britannia Atta Bread-400 Gms']</v>
      </c>
      <c r="N1544">
        <f>LEN(Table2[[#This Row],[Products]])-LEN(SUBSTITUTE(Table2[[#This Row],[Products]],",",""))+1</f>
        <v>2</v>
      </c>
      <c r="O1544" s="3" t="str">
        <f>Sheet1!G1544</f>
        <v>2021-09-15T18:16:51.450</v>
      </c>
      <c r="P1544" s="3" t="str">
        <f>Sheet1!H1544</f>
        <v>2021-09-15T18:18:56.802</v>
      </c>
      <c r="Q1544" s="3" t="str">
        <f>Sheet1!I1544</f>
        <v>2021-09-15T18:36:37.545</v>
      </c>
      <c r="R1544" s="3">
        <f>SUBSTITUTE(Table2[[#This Row],[Completed/Cancelled Timestamp]],"T"," ")-SUBSTITUTE(Table2[[#This Row],[Order Timestamp]],"T"," ")</f>
        <v>1.7632407405471895E-2</v>
      </c>
      <c r="S1544" s="3" t="str">
        <f>Sheet1!J1544</f>
        <v>YES</v>
      </c>
      <c r="T1544" s="3">
        <f>IF(Table2[[#This Row],[Completion Flag]]="Yes",1,0)</f>
        <v>1</v>
      </c>
      <c r="U1544" s="3">
        <f>Sheet1!K1544</f>
        <v>5</v>
      </c>
      <c r="V1544" s="3">
        <v>82</v>
      </c>
      <c r="W1544" s="3">
        <v>0</v>
      </c>
      <c r="X1544" s="3">
        <v>5</v>
      </c>
      <c r="Y1544" s="12">
        <f>Table2[[#This Row],[Product Amount]]-Table2[[#This Row],[Discount]]+Table2[[#This Row],[Delivery Charges]]</f>
        <v>77</v>
      </c>
      <c r="Z1544" s="13">
        <f>(Table2[[#This Row],[Discount]]/Table2[[#This Row],[Product Amount]]*100)</f>
        <v>6.0975609756097562</v>
      </c>
      <c r="AA1544" s="13">
        <f>Table2[[#This Row],[Delivery Charges]]/Table2[[#This Row],[Product Amount]]*100</f>
        <v>0</v>
      </c>
    </row>
    <row r="1545" spans="1:27" x14ac:dyDescent="0.35">
      <c r="A1545" s="3" t="str">
        <f>Sheet1!A1545</f>
        <v>2021-09-15T22:49:45.523</v>
      </c>
      <c r="B1545" s="6">
        <f>VALUE(MID(Table2[[#This Row],[Order Timestamp]],12,LEN(Table2[[#This Row],[Order Timestamp]])-FIND("T",Table2[[#This Row],[Order Timestamp]],1)))</f>
        <v>0.95122133101851858</v>
      </c>
      <c r="C1545" s="3" t="str">
        <f>LEFT(Table2[[#This Row],[Order Timestamp]],10)</f>
        <v>2021-09-15</v>
      </c>
      <c r="D1545" s="3" t="str">
        <f>TEXT(WEEKDAY(Table2[[#This Row],[Date]],17),"DDDD")</f>
        <v>Wednesday</v>
      </c>
      <c r="E1545" s="3" t="str">
        <f>IF(WEEKDAY(Table2[[#This Row],[Date]],2)&lt;6,"Weekday","Weekend")</f>
        <v>Weekday</v>
      </c>
      <c r="F1545" s="3" t="str">
        <f>IFERROR(VLOOKUP(Table2[[#This Row],[Time]],Table1[],2,TRUE),"Late Night")</f>
        <v>Night</v>
      </c>
      <c r="G1545" s="3" t="str">
        <f>TEXT(Table2[[#This Row],[Date]],"MMMM")</f>
        <v>September</v>
      </c>
      <c r="H1545" s="3" t="str">
        <f>Sheet1!B1545</f>
        <v>NHT1192412</v>
      </c>
      <c r="I1545" s="6">
        <v>0.95122133101851858</v>
      </c>
      <c r="J1545" s="3" t="str">
        <f>Sheet1!C1545</f>
        <v>HSR Layout</v>
      </c>
      <c r="K1545" s="3" t="str">
        <f>Sheet1!D1545</f>
        <v>Harlur</v>
      </c>
      <c r="L1545" s="3">
        <f>Sheet1!E1545</f>
        <v>351211</v>
      </c>
      <c r="M1545" t="str">
        <f>Sheet1!F1545</f>
        <v>['Nutrela Soya Chunks-200 Gms', 'Onion-2 Kgs']</v>
      </c>
      <c r="N1545">
        <f>LEN(Table2[[#This Row],[Products]])-LEN(SUBSTITUTE(Table2[[#This Row],[Products]],",",""))+1</f>
        <v>2</v>
      </c>
      <c r="O1545" s="3" t="str">
        <f>Sheet1!G1545</f>
        <v>2021-09-15T22:56:42.524</v>
      </c>
      <c r="P1545" s="3" t="str">
        <f>Sheet1!H1545</f>
        <v>2021-09-15T23:00:48.318</v>
      </c>
      <c r="Q1545" s="3" t="str">
        <f>Sheet1!I1545</f>
        <v>2021-09-15T23:19:06.102</v>
      </c>
      <c r="R1545" s="3">
        <f>SUBSTITUTE(Table2[[#This Row],[Completed/Cancelled Timestamp]],"T"," ")-SUBSTITUTE(Table2[[#This Row],[Order Timestamp]],"T"," ")</f>
        <v>2.0377071763505228E-2</v>
      </c>
      <c r="S1545" s="3" t="str">
        <f>Sheet1!J1545</f>
        <v>YES</v>
      </c>
      <c r="T1545" s="3">
        <f>IF(Table2[[#This Row],[Completion Flag]]="Yes",1,0)</f>
        <v>1</v>
      </c>
      <c r="U1545" s="3">
        <f>Sheet1!K1545</f>
        <v>5</v>
      </c>
      <c r="V1545" s="3">
        <v>95</v>
      </c>
      <c r="W1545" s="3">
        <v>0</v>
      </c>
      <c r="X1545" s="3">
        <v>5</v>
      </c>
      <c r="Y1545" s="12">
        <f>Table2[[#This Row],[Product Amount]]-Table2[[#This Row],[Discount]]+Table2[[#This Row],[Delivery Charges]]</f>
        <v>90</v>
      </c>
      <c r="Z1545" s="13">
        <f>(Table2[[#This Row],[Discount]]/Table2[[#This Row],[Product Amount]]*100)</f>
        <v>5.2631578947368416</v>
      </c>
      <c r="AA1545" s="13">
        <f>Table2[[#This Row],[Delivery Charges]]/Table2[[#This Row],[Product Amount]]*100</f>
        <v>0</v>
      </c>
    </row>
    <row r="1546" spans="1:27" x14ac:dyDescent="0.35">
      <c r="A1546" s="3" t="str">
        <f>Sheet1!A1546</f>
        <v>2021-09-16T19:51:27.379</v>
      </c>
      <c r="B1546" s="6">
        <f>VALUE(MID(Table2[[#This Row],[Order Timestamp]],12,LEN(Table2[[#This Row],[Order Timestamp]])-FIND("T",Table2[[#This Row],[Order Timestamp]],1)))</f>
        <v>0.82740021990740742</v>
      </c>
      <c r="C1546" s="3" t="str">
        <f>LEFT(Table2[[#This Row],[Order Timestamp]],10)</f>
        <v>2021-09-16</v>
      </c>
      <c r="D1546" s="3" t="str">
        <f>TEXT(WEEKDAY(Table2[[#This Row],[Date]],17),"DDDD")</f>
        <v>Thursday</v>
      </c>
      <c r="E1546" s="3" t="str">
        <f>IF(WEEKDAY(Table2[[#This Row],[Date]],2)&lt;6,"Weekday","Weekend")</f>
        <v>Weekday</v>
      </c>
      <c r="F1546" s="3" t="str">
        <f>IFERROR(VLOOKUP(Table2[[#This Row],[Time]],Table1[],2,TRUE),"Late Night")</f>
        <v>Evening</v>
      </c>
      <c r="G1546" s="3" t="str">
        <f>TEXT(Table2[[#This Row],[Date]],"MMMM")</f>
        <v>September</v>
      </c>
      <c r="H1546" s="3" t="str">
        <f>Sheet1!B1546</f>
        <v>NHT1192412</v>
      </c>
      <c r="I1546" s="6">
        <v>0.82740021990740742</v>
      </c>
      <c r="J1546" s="3" t="str">
        <f>Sheet1!C1546</f>
        <v>HSR Layout</v>
      </c>
      <c r="K1546" s="3" t="str">
        <f>Sheet1!D1546</f>
        <v>Harlur</v>
      </c>
      <c r="L1546" s="3">
        <f>Sheet1!E1546</f>
        <v>352160</v>
      </c>
      <c r="M1546" t="str">
        <f>Sheet1!F1546</f>
        <v>['Nandini Standard Milk-1 Ltr', 'Britannia Bourbon Cream Biscuit-120 Gms']</v>
      </c>
      <c r="N1546">
        <f>LEN(Table2[[#This Row],[Products]])-LEN(SUBSTITUTE(Table2[[#This Row],[Products]],",",""))+1</f>
        <v>2</v>
      </c>
      <c r="O1546" s="3" t="str">
        <f>Sheet1!G1546</f>
        <v>2021-09-16T20:01:51.023</v>
      </c>
      <c r="P1546" s="3" t="str">
        <f>Sheet1!H1546</f>
        <v>2021-09-16T20:05:02.065</v>
      </c>
      <c r="Q1546" s="3" t="str">
        <f>Sheet1!I1546</f>
        <v>2021-09-16T20:29:03.302</v>
      </c>
      <c r="R1546" s="3">
        <f>SUBSTITUTE(Table2[[#This Row],[Completed/Cancelled Timestamp]],"T"," ")-SUBSTITUTE(Table2[[#This Row],[Order Timestamp]],"T"," ")</f>
        <v>2.6110219907423016E-2</v>
      </c>
      <c r="S1546" s="3" t="str">
        <f>Sheet1!J1546</f>
        <v>YES</v>
      </c>
      <c r="T1546" s="3">
        <f>IF(Table2[[#This Row],[Completion Flag]]="Yes",1,0)</f>
        <v>1</v>
      </c>
      <c r="U1546" s="3">
        <f>Sheet1!K1546</f>
        <v>5</v>
      </c>
      <c r="V1546" s="3">
        <v>57</v>
      </c>
      <c r="W1546" s="3">
        <v>0</v>
      </c>
      <c r="X1546" s="3">
        <v>8</v>
      </c>
      <c r="Y1546" s="12">
        <f>Table2[[#This Row],[Product Amount]]-Table2[[#This Row],[Discount]]+Table2[[#This Row],[Delivery Charges]]</f>
        <v>49</v>
      </c>
      <c r="Z1546" s="13">
        <f>(Table2[[#This Row],[Discount]]/Table2[[#This Row],[Product Amount]]*100)</f>
        <v>14.035087719298245</v>
      </c>
      <c r="AA1546" s="13">
        <f>Table2[[#This Row],[Delivery Charges]]/Table2[[#This Row],[Product Amount]]*100</f>
        <v>0</v>
      </c>
    </row>
    <row r="1547" spans="1:27" x14ac:dyDescent="0.35">
      <c r="A1547" s="3" t="str">
        <f>Sheet1!A1547</f>
        <v>2021-09-17T11:25:51.559</v>
      </c>
      <c r="B1547" s="6">
        <f>VALUE(MID(Table2[[#This Row],[Order Timestamp]],12,LEN(Table2[[#This Row],[Order Timestamp]])-FIND("T",Table2[[#This Row],[Order Timestamp]],1)))</f>
        <v>0.47629119212962961</v>
      </c>
      <c r="C1547" s="3" t="str">
        <f>LEFT(Table2[[#This Row],[Order Timestamp]],10)</f>
        <v>2021-09-17</v>
      </c>
      <c r="D1547" s="3" t="str">
        <f>TEXT(WEEKDAY(Table2[[#This Row],[Date]],17),"DDDD")</f>
        <v>Friday</v>
      </c>
      <c r="E1547" s="3" t="str">
        <f>IF(WEEKDAY(Table2[[#This Row],[Date]],2)&lt;6,"Weekday","Weekend")</f>
        <v>Weekday</v>
      </c>
      <c r="F1547" s="3" t="str">
        <f>IFERROR(VLOOKUP(Table2[[#This Row],[Time]],Table1[],2,TRUE),"Late Night")</f>
        <v>Morning</v>
      </c>
      <c r="G1547" s="3" t="str">
        <f>TEXT(Table2[[#This Row],[Date]],"MMMM")</f>
        <v>September</v>
      </c>
      <c r="H1547" s="3" t="str">
        <f>Sheet1!B1547</f>
        <v>NHT1192412</v>
      </c>
      <c r="I1547" s="6">
        <v>0.47629119212962961</v>
      </c>
      <c r="J1547" s="3" t="str">
        <f>Sheet1!C1547</f>
        <v>HSR Layout</v>
      </c>
      <c r="K1547" s="3" t="str">
        <f>Sheet1!D1547</f>
        <v>Harlur</v>
      </c>
      <c r="L1547" s="3">
        <f>Sheet1!E1547</f>
        <v>352870</v>
      </c>
      <c r="M1547" t="str">
        <f>Sheet1!F1547</f>
        <v>['Licious Chicken Curry Cut (Large - 8 to 10 Pcs)-500 Gms']</v>
      </c>
      <c r="N1547">
        <f>LEN(Table2[[#This Row],[Products]])-LEN(SUBSTITUTE(Table2[[#This Row],[Products]],",",""))+1</f>
        <v>1</v>
      </c>
      <c r="O1547" s="3" t="str">
        <f>Sheet1!G1547</f>
        <v>2021-09-17T11:31:25.938</v>
      </c>
      <c r="P1547" s="3" t="str">
        <f>Sheet1!H1547</f>
        <v>2021-09-17T11:37:30.145</v>
      </c>
      <c r="Q1547" s="3" t="str">
        <f>Sheet1!I1547</f>
        <v>2021-09-17T11:55:48.060</v>
      </c>
      <c r="R1547" s="3">
        <f>SUBSTITUTE(Table2[[#This Row],[Completed/Cancelled Timestamp]],"T"," ")-SUBSTITUTE(Table2[[#This Row],[Order Timestamp]],"T"," ")</f>
        <v>2.0792835646716412E-2</v>
      </c>
      <c r="S1547" s="3" t="str">
        <f>Sheet1!J1547</f>
        <v>YES</v>
      </c>
      <c r="T1547" s="3">
        <f>IF(Table2[[#This Row],[Completion Flag]]="Yes",1,0)</f>
        <v>1</v>
      </c>
      <c r="U1547" s="3">
        <f>Sheet1!K1547</f>
        <v>5</v>
      </c>
      <c r="V1547" s="3">
        <v>155</v>
      </c>
      <c r="W1547" s="3">
        <v>0</v>
      </c>
      <c r="X1547" s="3">
        <v>31</v>
      </c>
      <c r="Y1547" s="12">
        <f>Table2[[#This Row],[Product Amount]]-Table2[[#This Row],[Discount]]+Table2[[#This Row],[Delivery Charges]]</f>
        <v>124</v>
      </c>
      <c r="Z1547" s="13">
        <f>(Table2[[#This Row],[Discount]]/Table2[[#This Row],[Product Amount]]*100)</f>
        <v>20</v>
      </c>
      <c r="AA1547" s="13">
        <f>Table2[[#This Row],[Delivery Charges]]/Table2[[#This Row],[Product Amount]]*100</f>
        <v>0</v>
      </c>
    </row>
    <row r="1548" spans="1:27" x14ac:dyDescent="0.35">
      <c r="A1548" s="3" t="str">
        <f>Sheet1!A1548</f>
        <v>2021-09-17T13:56:41.740</v>
      </c>
      <c r="B1548" s="6">
        <f>VALUE(MID(Table2[[#This Row],[Order Timestamp]],12,LEN(Table2[[#This Row],[Order Timestamp]])-FIND("T",Table2[[#This Row],[Order Timestamp]],1)))</f>
        <v>0.58103865740740734</v>
      </c>
      <c r="C1548" s="3" t="str">
        <f>LEFT(Table2[[#This Row],[Order Timestamp]],10)</f>
        <v>2021-09-17</v>
      </c>
      <c r="D1548" s="3" t="str">
        <f>TEXT(WEEKDAY(Table2[[#This Row],[Date]],17),"DDDD")</f>
        <v>Friday</v>
      </c>
      <c r="E1548" s="3" t="str">
        <f>IF(WEEKDAY(Table2[[#This Row],[Date]],2)&lt;6,"Weekday","Weekend")</f>
        <v>Weekday</v>
      </c>
      <c r="F1548" s="3" t="str">
        <f>IFERROR(VLOOKUP(Table2[[#This Row],[Time]],Table1[],2,TRUE),"Late Night")</f>
        <v>Afternoon</v>
      </c>
      <c r="G1548" s="3" t="str">
        <f>TEXT(Table2[[#This Row],[Date]],"MMMM")</f>
        <v>September</v>
      </c>
      <c r="H1548" s="3" t="str">
        <f>Sheet1!B1548</f>
        <v>NHT1192412</v>
      </c>
      <c r="I1548" s="6">
        <v>0.58103865740740734</v>
      </c>
      <c r="J1548" s="3" t="str">
        <f>Sheet1!C1548</f>
        <v>HSR Layout</v>
      </c>
      <c r="K1548" s="3" t="str">
        <f>Sheet1!D1548</f>
        <v>Harlur</v>
      </c>
      <c r="L1548" s="3">
        <f>Sheet1!E1548</f>
        <v>353031</v>
      </c>
      <c r="M1548" t="str">
        <f>Sheet1!F1548</f>
        <v>['Nandini Curd-500 Gms']</v>
      </c>
      <c r="N1548">
        <f>LEN(Table2[[#This Row],[Products]])-LEN(SUBSTITUTE(Table2[[#This Row],[Products]],",",""))+1</f>
        <v>1</v>
      </c>
      <c r="O1548" s="3" t="str">
        <f>Sheet1!G1548</f>
        <v>2021-09-17T14:09:44.316</v>
      </c>
      <c r="P1548" s="3" t="str">
        <f>Sheet1!H1548</f>
        <v>2021-09-17T14:11:55.733</v>
      </c>
      <c r="Q1548" s="3" t="str">
        <f>Sheet1!I1548</f>
        <v>2021-09-17T14:35:50.205</v>
      </c>
      <c r="R1548" s="3">
        <f>SUBSTITUTE(Table2[[#This Row],[Completed/Cancelled Timestamp]],"T"," ")-SUBSTITUTE(Table2[[#This Row],[Order Timestamp]],"T"," ")</f>
        <v>2.7181307872524485E-2</v>
      </c>
      <c r="S1548" s="3" t="str">
        <f>Sheet1!J1548</f>
        <v>YES</v>
      </c>
      <c r="T1548" s="3">
        <f>IF(Table2[[#This Row],[Completion Flag]]="Yes",1,0)</f>
        <v>1</v>
      </c>
      <c r="U1548" s="3">
        <f>Sheet1!K1548</f>
        <v>5</v>
      </c>
      <c r="V1548" s="3">
        <v>22</v>
      </c>
      <c r="W1548" s="3">
        <v>0</v>
      </c>
      <c r="X1548" s="3">
        <v>0</v>
      </c>
      <c r="Y1548" s="12">
        <f>Table2[[#This Row],[Product Amount]]-Table2[[#This Row],[Discount]]+Table2[[#This Row],[Delivery Charges]]</f>
        <v>22</v>
      </c>
      <c r="Z1548" s="13">
        <f>(Table2[[#This Row],[Discount]]/Table2[[#This Row],[Product Amount]]*100)</f>
        <v>0</v>
      </c>
      <c r="AA1548" s="13">
        <f>Table2[[#This Row],[Delivery Charges]]/Table2[[#This Row],[Product Amount]]*100</f>
        <v>0</v>
      </c>
    </row>
    <row r="1549" spans="1:27" x14ac:dyDescent="0.35">
      <c r="A1549" s="3" t="str">
        <f>Sheet1!A1549</f>
        <v>2021-09-17T14:06:52.312</v>
      </c>
      <c r="B1549" s="6">
        <f>VALUE(MID(Table2[[#This Row],[Order Timestamp]],12,LEN(Table2[[#This Row],[Order Timestamp]])-FIND("T",Table2[[#This Row],[Order Timestamp]],1)))</f>
        <v>0.58810546296296295</v>
      </c>
      <c r="C1549" s="3" t="str">
        <f>LEFT(Table2[[#This Row],[Order Timestamp]],10)</f>
        <v>2021-09-17</v>
      </c>
      <c r="D1549" s="3" t="str">
        <f>TEXT(WEEKDAY(Table2[[#This Row],[Date]],17),"DDDD")</f>
        <v>Friday</v>
      </c>
      <c r="E1549" s="3" t="str">
        <f>IF(WEEKDAY(Table2[[#This Row],[Date]],2)&lt;6,"Weekday","Weekend")</f>
        <v>Weekday</v>
      </c>
      <c r="F1549" s="3" t="str">
        <f>IFERROR(VLOOKUP(Table2[[#This Row],[Time]],Table1[],2,TRUE),"Late Night")</f>
        <v>Afternoon</v>
      </c>
      <c r="G1549" s="3" t="str">
        <f>TEXT(Table2[[#This Row],[Date]],"MMMM")</f>
        <v>September</v>
      </c>
      <c r="H1549" s="3" t="str">
        <f>Sheet1!B1549</f>
        <v>NHT1192412</v>
      </c>
      <c r="I1549" s="6">
        <v>0.58810546296296295</v>
      </c>
      <c r="J1549" s="3" t="str">
        <f>Sheet1!C1549</f>
        <v>HSR Layout</v>
      </c>
      <c r="K1549" s="3" t="str">
        <f>Sheet1!D1549</f>
        <v>Harlur</v>
      </c>
      <c r="L1549" s="3">
        <f>Sheet1!E1549</f>
        <v>353045</v>
      </c>
      <c r="M1549" t="str">
        <f>Sheet1!F1549</f>
        <v>['Lizol Lavender Disinfectant Floor Cleaner-975 Ml']</v>
      </c>
      <c r="N1549">
        <f>LEN(Table2[[#This Row],[Products]])-LEN(SUBSTITUTE(Table2[[#This Row],[Products]],",",""))+1</f>
        <v>1</v>
      </c>
      <c r="O1549" s="3" t="str">
        <f>Sheet1!G1549</f>
        <v>2021-09-17T14:14:42.450</v>
      </c>
      <c r="P1549" s="3" t="str">
        <f>Sheet1!H1549</f>
        <v>2021-09-17T14:15:19.816</v>
      </c>
      <c r="Q1549" s="3" t="str">
        <f>Sheet1!I1549</f>
        <v>2021-09-17T14:34:57.146</v>
      </c>
      <c r="R1549" s="3">
        <f>SUBSTITUTE(Table2[[#This Row],[Completed/Cancelled Timestamp]],"T"," ")-SUBSTITUTE(Table2[[#This Row],[Order Timestamp]],"T"," ")</f>
        <v>1.9500393515045289E-2</v>
      </c>
      <c r="S1549" s="3" t="str">
        <f>Sheet1!J1549</f>
        <v>YES</v>
      </c>
      <c r="T1549" s="3">
        <f>IF(Table2[[#This Row],[Completion Flag]]="Yes",1,0)</f>
        <v>1</v>
      </c>
      <c r="U1549" s="3">
        <f>Sheet1!K1549</f>
        <v>5</v>
      </c>
      <c r="V1549" s="3">
        <v>179</v>
      </c>
      <c r="W1549" s="3">
        <v>0</v>
      </c>
      <c r="X1549" s="3">
        <v>0</v>
      </c>
      <c r="Y1549" s="12">
        <f>Table2[[#This Row],[Product Amount]]-Table2[[#This Row],[Discount]]+Table2[[#This Row],[Delivery Charges]]</f>
        <v>179</v>
      </c>
      <c r="Z1549" s="13">
        <f>(Table2[[#This Row],[Discount]]/Table2[[#This Row],[Product Amount]]*100)</f>
        <v>0</v>
      </c>
      <c r="AA1549" s="13">
        <f>Table2[[#This Row],[Delivery Charges]]/Table2[[#This Row],[Product Amount]]*100</f>
        <v>0</v>
      </c>
    </row>
    <row r="1550" spans="1:27" x14ac:dyDescent="0.35">
      <c r="A1550" s="3" t="str">
        <f>Sheet1!A1550</f>
        <v>2021-09-17T18:27:33.131</v>
      </c>
      <c r="B1550" s="6">
        <f>VALUE(MID(Table2[[#This Row],[Order Timestamp]],12,LEN(Table2[[#This Row],[Order Timestamp]])-FIND("T",Table2[[#This Row],[Order Timestamp]],1)))</f>
        <v>0.76913346064814803</v>
      </c>
      <c r="C1550" s="3" t="str">
        <f>LEFT(Table2[[#This Row],[Order Timestamp]],10)</f>
        <v>2021-09-17</v>
      </c>
      <c r="D1550" s="3" t="str">
        <f>TEXT(WEEKDAY(Table2[[#This Row],[Date]],17),"DDDD")</f>
        <v>Friday</v>
      </c>
      <c r="E1550" s="3" t="str">
        <f>IF(WEEKDAY(Table2[[#This Row],[Date]],2)&lt;6,"Weekday","Weekend")</f>
        <v>Weekday</v>
      </c>
      <c r="F1550" s="3" t="str">
        <f>IFERROR(VLOOKUP(Table2[[#This Row],[Time]],Table1[],2,TRUE),"Late Night")</f>
        <v>Evening</v>
      </c>
      <c r="G1550" s="3" t="str">
        <f>TEXT(Table2[[#This Row],[Date]],"MMMM")</f>
        <v>September</v>
      </c>
      <c r="H1550" s="3" t="str">
        <f>Sheet1!B1550</f>
        <v>NHT1192412</v>
      </c>
      <c r="I1550" s="6">
        <v>0.76913346064814803</v>
      </c>
      <c r="J1550" s="3" t="str">
        <f>Sheet1!C1550</f>
        <v>HSR Layout</v>
      </c>
      <c r="K1550" s="3" t="str">
        <f>Sheet1!D1550</f>
        <v>Harlur</v>
      </c>
      <c r="L1550" s="3">
        <f>Sheet1!E1550</f>
        <v>353343</v>
      </c>
      <c r="M1550" t="str">
        <f>Sheet1!F1550</f>
        <v>['Carrot-250 Gms', 'Green Capsicum-500 Gms', 'Button Mushroom-200 Gms']</v>
      </c>
      <c r="N1550">
        <f>LEN(Table2[[#This Row],[Products]])-LEN(SUBSTITUTE(Table2[[#This Row],[Products]],",",""))+1</f>
        <v>3</v>
      </c>
      <c r="O1550" s="3" t="str">
        <f>Sheet1!G1550</f>
        <v>2021-09-17T18:32:54.641</v>
      </c>
      <c r="P1550" s="3" t="str">
        <f>Sheet1!H1550</f>
        <v>2021-09-17T18:33:57.594</v>
      </c>
      <c r="Q1550" s="3" t="str">
        <f>Sheet1!I1550</f>
        <v>2021-09-17T18:57:34.681</v>
      </c>
      <c r="R1550" s="3">
        <f>SUBSTITUTE(Table2[[#This Row],[Completed/Cancelled Timestamp]],"T"," ")-SUBSTITUTE(Table2[[#This Row],[Order Timestamp]],"T"," ")</f>
        <v>2.0851273147854954E-2</v>
      </c>
      <c r="S1550" s="3" t="str">
        <f>Sheet1!J1550</f>
        <v>YES</v>
      </c>
      <c r="T1550" s="3">
        <f>IF(Table2[[#This Row],[Completion Flag]]="Yes",1,0)</f>
        <v>1</v>
      </c>
      <c r="U1550" s="3">
        <f>Sheet1!K1550</f>
        <v>5</v>
      </c>
      <c r="V1550" s="3">
        <v>99</v>
      </c>
      <c r="W1550" s="3">
        <v>0</v>
      </c>
      <c r="X1550" s="3">
        <v>25</v>
      </c>
      <c r="Y1550" s="12">
        <f>Table2[[#This Row],[Product Amount]]-Table2[[#This Row],[Discount]]+Table2[[#This Row],[Delivery Charges]]</f>
        <v>74</v>
      </c>
      <c r="Z1550" s="13">
        <f>(Table2[[#This Row],[Discount]]/Table2[[#This Row],[Product Amount]]*100)</f>
        <v>25.252525252525253</v>
      </c>
      <c r="AA1550" s="13">
        <f>Table2[[#This Row],[Delivery Charges]]/Table2[[#This Row],[Product Amount]]*100</f>
        <v>0</v>
      </c>
    </row>
    <row r="1551" spans="1:27" x14ac:dyDescent="0.35">
      <c r="A1551" s="3" t="str">
        <f>Sheet1!A1551</f>
        <v>2021-09-17T20:06:36.466</v>
      </c>
      <c r="B1551" s="6">
        <f>VALUE(MID(Table2[[#This Row],[Order Timestamp]],12,LEN(Table2[[#This Row],[Order Timestamp]])-FIND("T",Table2[[#This Row],[Order Timestamp]],1)))</f>
        <v>0.83792206018518522</v>
      </c>
      <c r="C1551" s="3" t="str">
        <f>LEFT(Table2[[#This Row],[Order Timestamp]],10)</f>
        <v>2021-09-17</v>
      </c>
      <c r="D1551" s="3" t="str">
        <f>TEXT(WEEKDAY(Table2[[#This Row],[Date]],17),"DDDD")</f>
        <v>Friday</v>
      </c>
      <c r="E1551" s="3" t="str">
        <f>IF(WEEKDAY(Table2[[#This Row],[Date]],2)&lt;6,"Weekday","Weekend")</f>
        <v>Weekday</v>
      </c>
      <c r="F1551" s="3" t="str">
        <f>IFERROR(VLOOKUP(Table2[[#This Row],[Time]],Table1[],2,TRUE),"Late Night")</f>
        <v>Night</v>
      </c>
      <c r="G1551" s="3" t="str">
        <f>TEXT(Table2[[#This Row],[Date]],"MMMM")</f>
        <v>September</v>
      </c>
      <c r="H1551" s="3" t="str">
        <f>Sheet1!B1551</f>
        <v>NHT1192412</v>
      </c>
      <c r="I1551" s="6">
        <v>0.83792206018518522</v>
      </c>
      <c r="J1551" s="3" t="str">
        <f>Sheet1!C1551</f>
        <v>HSR Layout</v>
      </c>
      <c r="K1551" s="3" t="str">
        <f>Sheet1!D1551</f>
        <v>Harlur</v>
      </c>
      <c r="L1551" s="3">
        <f>Sheet1!E1551</f>
        <v>353499</v>
      </c>
      <c r="M1551" t="str">
        <f>Sheet1!F1551</f>
        <v>['Coriander Leaves-100 Gms', 'Potato-1 Kg', 'Tomato-1 Kg']</v>
      </c>
      <c r="N1551">
        <f>LEN(Table2[[#This Row],[Products]])-LEN(SUBSTITUTE(Table2[[#This Row],[Products]],",",""))+1</f>
        <v>3</v>
      </c>
      <c r="O1551" s="3" t="str">
        <f>Sheet1!G1551</f>
        <v>2021-09-17T20:10:29.726</v>
      </c>
      <c r="P1551" s="3" t="str">
        <f>Sheet1!H1551</f>
        <v>2021-09-17T20:17:31.385</v>
      </c>
      <c r="Q1551" s="3" t="str">
        <f>Sheet1!I1551</f>
        <v>2021-09-17T20:45:46.423</v>
      </c>
      <c r="R1551" s="3">
        <f>SUBSTITUTE(Table2[[#This Row],[Completed/Cancelled Timestamp]],"T"," ")-SUBSTITUTE(Table2[[#This Row],[Order Timestamp]],"T"," ")</f>
        <v>2.7198576390219387E-2</v>
      </c>
      <c r="S1551" s="3" t="str">
        <f>Sheet1!J1551</f>
        <v>YES</v>
      </c>
      <c r="T1551" s="3">
        <f>IF(Table2[[#This Row],[Completion Flag]]="Yes",1,0)</f>
        <v>1</v>
      </c>
      <c r="U1551" s="3">
        <f>Sheet1!K1551</f>
        <v>5</v>
      </c>
      <c r="V1551" s="3">
        <v>59</v>
      </c>
      <c r="W1551" s="3">
        <v>0</v>
      </c>
      <c r="X1551" s="3">
        <v>9</v>
      </c>
      <c r="Y1551" s="12">
        <f>Table2[[#This Row],[Product Amount]]-Table2[[#This Row],[Discount]]+Table2[[#This Row],[Delivery Charges]]</f>
        <v>50</v>
      </c>
      <c r="Z1551" s="13">
        <f>(Table2[[#This Row],[Discount]]/Table2[[#This Row],[Product Amount]]*100)</f>
        <v>15.254237288135593</v>
      </c>
      <c r="AA1551" s="13">
        <f>Table2[[#This Row],[Delivery Charges]]/Table2[[#This Row],[Product Amount]]*100</f>
        <v>0</v>
      </c>
    </row>
    <row r="1552" spans="1:27" x14ac:dyDescent="0.35">
      <c r="A1552" s="3" t="str">
        <f>Sheet1!A1552</f>
        <v>2021-09-18T10:04:39.125</v>
      </c>
      <c r="B1552" s="6">
        <f>VALUE(MID(Table2[[#This Row],[Order Timestamp]],12,LEN(Table2[[#This Row],[Order Timestamp]])-FIND("T",Table2[[#This Row],[Order Timestamp]],1)))</f>
        <v>0.41989728009259258</v>
      </c>
      <c r="C1552" s="3" t="str">
        <f>LEFT(Table2[[#This Row],[Order Timestamp]],10)</f>
        <v>2021-09-18</v>
      </c>
      <c r="D1552" s="3" t="str">
        <f>TEXT(WEEKDAY(Table2[[#This Row],[Date]],17),"DDDD")</f>
        <v>Saturday</v>
      </c>
      <c r="E1552" s="3" t="str">
        <f>IF(WEEKDAY(Table2[[#This Row],[Date]],2)&lt;6,"Weekday","Weekend")</f>
        <v>Weekend</v>
      </c>
      <c r="F1552" s="3" t="str">
        <f>IFERROR(VLOOKUP(Table2[[#This Row],[Time]],Table1[],2,TRUE),"Late Night")</f>
        <v>Morning</v>
      </c>
      <c r="G1552" s="3" t="str">
        <f>TEXT(Table2[[#This Row],[Date]],"MMMM")</f>
        <v>September</v>
      </c>
      <c r="H1552" s="3" t="str">
        <f>Sheet1!B1552</f>
        <v>NHT1192412</v>
      </c>
      <c r="I1552" s="6">
        <v>0.41989728009259258</v>
      </c>
      <c r="J1552" s="3" t="str">
        <f>Sheet1!C1552</f>
        <v>HSR Layout</v>
      </c>
      <c r="K1552" s="3" t="str">
        <f>Sheet1!D1552</f>
        <v>Harlur</v>
      </c>
      <c r="L1552" s="3">
        <f>Sheet1!E1552</f>
        <v>354113</v>
      </c>
      <c r="M1552" t="str">
        <f>Sheet1!F1552</f>
        <v>['Nandini Standard Milk-1 Ltr']</v>
      </c>
      <c r="N1552">
        <f>LEN(Table2[[#This Row],[Products]])-LEN(SUBSTITUTE(Table2[[#This Row],[Products]],",",""))+1</f>
        <v>1</v>
      </c>
      <c r="O1552" s="3" t="str">
        <f>Sheet1!G1552</f>
        <v>2021-09-18T10:10:19.072</v>
      </c>
      <c r="P1552" s="3" t="str">
        <f>Sheet1!H1552</f>
        <v>2021-09-18T10:18:14.173</v>
      </c>
      <c r="Q1552" s="3" t="str">
        <f>Sheet1!I1552</f>
        <v>2021-09-18T10:35:15.158</v>
      </c>
      <c r="R1552" s="3">
        <f>SUBSTITUTE(Table2[[#This Row],[Completed/Cancelled Timestamp]],"T"," ")-SUBSTITUTE(Table2[[#This Row],[Order Timestamp]],"T"," ")</f>
        <v>2.1250381942081731E-2</v>
      </c>
      <c r="S1552" s="3" t="str">
        <f>Sheet1!J1552</f>
        <v>YES</v>
      </c>
      <c r="T1552" s="3">
        <f>IF(Table2[[#This Row],[Completion Flag]]="Yes",1,0)</f>
        <v>1</v>
      </c>
      <c r="U1552" s="3">
        <f>Sheet1!K1552</f>
        <v>5</v>
      </c>
      <c r="V1552" s="3">
        <v>37</v>
      </c>
      <c r="W1552" s="3">
        <v>0</v>
      </c>
      <c r="X1552" s="3">
        <v>3</v>
      </c>
      <c r="Y1552" s="12">
        <f>Table2[[#This Row],[Product Amount]]-Table2[[#This Row],[Discount]]+Table2[[#This Row],[Delivery Charges]]</f>
        <v>34</v>
      </c>
      <c r="Z1552" s="13">
        <f>(Table2[[#This Row],[Discount]]/Table2[[#This Row],[Product Amount]]*100)</f>
        <v>8.1081081081081088</v>
      </c>
      <c r="AA1552" s="13">
        <f>Table2[[#This Row],[Delivery Charges]]/Table2[[#This Row],[Product Amount]]*100</f>
        <v>0</v>
      </c>
    </row>
    <row r="1553" spans="1:27" x14ac:dyDescent="0.35">
      <c r="A1553" s="3" t="str">
        <f>Sheet1!A1553</f>
        <v>2021-09-18T20:02:34.613</v>
      </c>
      <c r="B1553" s="6">
        <f>VALUE(MID(Table2[[#This Row],[Order Timestamp]],12,LEN(Table2[[#This Row],[Order Timestamp]])-FIND("T",Table2[[#This Row],[Order Timestamp]],1)))</f>
        <v>0.83512283564814815</v>
      </c>
      <c r="C1553" s="3" t="str">
        <f>LEFT(Table2[[#This Row],[Order Timestamp]],10)</f>
        <v>2021-09-18</v>
      </c>
      <c r="D1553" s="3" t="str">
        <f>TEXT(WEEKDAY(Table2[[#This Row],[Date]],17),"DDDD")</f>
        <v>Saturday</v>
      </c>
      <c r="E1553" s="3" t="str">
        <f>IF(WEEKDAY(Table2[[#This Row],[Date]],2)&lt;6,"Weekday","Weekend")</f>
        <v>Weekend</v>
      </c>
      <c r="F1553" s="3" t="str">
        <f>IFERROR(VLOOKUP(Table2[[#This Row],[Time]],Table1[],2,TRUE),"Late Night")</f>
        <v>Night</v>
      </c>
      <c r="G1553" s="3" t="str">
        <f>TEXT(Table2[[#This Row],[Date]],"MMMM")</f>
        <v>September</v>
      </c>
      <c r="H1553" s="3" t="str">
        <f>Sheet1!B1553</f>
        <v>NHT1192412</v>
      </c>
      <c r="I1553" s="6">
        <v>0.83512283564814815</v>
      </c>
      <c r="J1553" s="3" t="str">
        <f>Sheet1!C1553</f>
        <v>HSR Layout</v>
      </c>
      <c r="K1553" s="3" t="str">
        <f>Sheet1!D1553</f>
        <v>Harlur</v>
      </c>
      <c r="L1553" s="3">
        <f>Sheet1!E1553</f>
        <v>354943</v>
      </c>
      <c r="M1553" t="str">
        <f>Sheet1!F1553</f>
        <v>['Nandini - Shubham Pasteurized Standardized Milk-1 Ltr']</v>
      </c>
      <c r="N1553">
        <f>LEN(Table2[[#This Row],[Products]])-LEN(SUBSTITUTE(Table2[[#This Row],[Products]],",",""))+1</f>
        <v>1</v>
      </c>
      <c r="O1553" s="3" t="str">
        <f>Sheet1!G1553</f>
        <v>2021-09-18T20:14:42.428</v>
      </c>
      <c r="P1553" s="3" t="str">
        <f>Sheet1!H1553</f>
        <v>2021-09-18T20:21:39.101</v>
      </c>
      <c r="Q1553" s="3" t="str">
        <f>Sheet1!I1553</f>
        <v>2021-09-18T20:50:41.924</v>
      </c>
      <c r="R1553" s="3">
        <f>SUBSTITUTE(Table2[[#This Row],[Completed/Cancelled Timestamp]],"T"," ")-SUBSTITUTE(Table2[[#This Row],[Order Timestamp]],"T"," ")</f>
        <v>3.3417951388400979E-2</v>
      </c>
      <c r="S1553" s="3" t="str">
        <f>Sheet1!J1553</f>
        <v>YES</v>
      </c>
      <c r="T1553" s="3">
        <f>IF(Table2[[#This Row],[Completion Flag]]="Yes",1,0)</f>
        <v>1</v>
      </c>
      <c r="U1553" s="3">
        <f>Sheet1!K1553</f>
        <v>5</v>
      </c>
      <c r="V1553" s="3">
        <v>43</v>
      </c>
      <c r="W1553" s="3">
        <v>0</v>
      </c>
      <c r="X1553" s="3">
        <v>4</v>
      </c>
      <c r="Y1553" s="12">
        <f>Table2[[#This Row],[Product Amount]]-Table2[[#This Row],[Discount]]+Table2[[#This Row],[Delivery Charges]]</f>
        <v>39</v>
      </c>
      <c r="Z1553" s="13">
        <f>(Table2[[#This Row],[Discount]]/Table2[[#This Row],[Product Amount]]*100)</f>
        <v>9.3023255813953494</v>
      </c>
      <c r="AA1553" s="13">
        <f>Table2[[#This Row],[Delivery Charges]]/Table2[[#This Row],[Product Amount]]*100</f>
        <v>0</v>
      </c>
    </row>
    <row r="1554" spans="1:27" x14ac:dyDescent="0.35">
      <c r="A1554" s="3" t="str">
        <f>Sheet1!A1554</f>
        <v>2021-09-19T19:32:48.763</v>
      </c>
      <c r="B1554" s="6">
        <f>VALUE(MID(Table2[[#This Row],[Order Timestamp]],12,LEN(Table2[[#This Row],[Order Timestamp]])-FIND("T",Table2[[#This Row],[Order Timestamp]],1)))</f>
        <v>0.81445327546296309</v>
      </c>
      <c r="C1554" s="3" t="str">
        <f>LEFT(Table2[[#This Row],[Order Timestamp]],10)</f>
        <v>2021-09-19</v>
      </c>
      <c r="D1554" s="3" t="str">
        <f>TEXT(WEEKDAY(Table2[[#This Row],[Date]],17),"DDDD")</f>
        <v>Sunday</v>
      </c>
      <c r="E1554" s="3" t="str">
        <f>IF(WEEKDAY(Table2[[#This Row],[Date]],2)&lt;6,"Weekday","Weekend")</f>
        <v>Weekend</v>
      </c>
      <c r="F1554" s="3" t="str">
        <f>IFERROR(VLOOKUP(Table2[[#This Row],[Time]],Table1[],2,TRUE),"Late Night")</f>
        <v>Evening</v>
      </c>
      <c r="G1554" s="3" t="str">
        <f>TEXT(Table2[[#This Row],[Date]],"MMMM")</f>
        <v>September</v>
      </c>
      <c r="H1554" s="3" t="str">
        <f>Sheet1!B1554</f>
        <v>NHT1192412</v>
      </c>
      <c r="I1554" s="6">
        <v>0.81445327546296309</v>
      </c>
      <c r="J1554" s="3" t="str">
        <f>Sheet1!C1554</f>
        <v>HSR Layout</v>
      </c>
      <c r="K1554" s="3" t="str">
        <f>Sheet1!D1554</f>
        <v>Harlur</v>
      </c>
      <c r="L1554" s="3">
        <f>Sheet1!E1554</f>
        <v>356513</v>
      </c>
      <c r="M1554" t="str">
        <f>Sheet1!F1554</f>
        <v>['Licious Chicken Curry Cut (Small - 13 to 16 Pcs)-500 Gms']</v>
      </c>
      <c r="N1554">
        <f>LEN(Table2[[#This Row],[Products]])-LEN(SUBSTITUTE(Table2[[#This Row],[Products]],",",""))+1</f>
        <v>1</v>
      </c>
      <c r="O1554" s="3" t="str">
        <f>Sheet1!G1554</f>
        <v>2021-09-19T19:41:16.392</v>
      </c>
      <c r="P1554" s="3" t="str">
        <f>Sheet1!H1554</f>
        <v>2021-09-19T19:50:15.090</v>
      </c>
      <c r="Q1554" s="3" t="str">
        <f>Sheet1!I1554</f>
        <v>2021-09-19T20:17:47.882</v>
      </c>
      <c r="R1554" s="3">
        <f>SUBSTITUTE(Table2[[#This Row],[Completed/Cancelled Timestamp]],"T"," ")-SUBSTITUTE(Table2[[#This Row],[Order Timestamp]],"T"," ")</f>
        <v>3.1239803247444797E-2</v>
      </c>
      <c r="S1554" s="3" t="str">
        <f>Sheet1!J1554</f>
        <v>YES</v>
      </c>
      <c r="T1554" s="3">
        <f>IF(Table2[[#This Row],[Completion Flag]]="Yes",1,0)</f>
        <v>1</v>
      </c>
      <c r="U1554" s="3">
        <f>Sheet1!K1554</f>
        <v>5</v>
      </c>
      <c r="V1554" s="3">
        <v>149</v>
      </c>
      <c r="W1554" s="3">
        <v>0</v>
      </c>
      <c r="X1554" s="3">
        <v>29</v>
      </c>
      <c r="Y1554" s="12">
        <f>Table2[[#This Row],[Product Amount]]-Table2[[#This Row],[Discount]]+Table2[[#This Row],[Delivery Charges]]</f>
        <v>120</v>
      </c>
      <c r="Z1554" s="13">
        <f>(Table2[[#This Row],[Discount]]/Table2[[#This Row],[Product Amount]]*100)</f>
        <v>19.463087248322147</v>
      </c>
      <c r="AA1554" s="13">
        <f>Table2[[#This Row],[Delivery Charges]]/Table2[[#This Row],[Product Amount]]*100</f>
        <v>0</v>
      </c>
    </row>
    <row r="1555" spans="1:27" x14ac:dyDescent="0.35">
      <c r="A1555" s="3" t="str">
        <f>Sheet1!A1555</f>
        <v>2021-09-19T21:48:08.606</v>
      </c>
      <c r="B1555" s="6">
        <f>VALUE(MID(Table2[[#This Row],[Order Timestamp]],12,LEN(Table2[[#This Row],[Order Timestamp]])-FIND("T",Table2[[#This Row],[Order Timestamp]],1)))</f>
        <v>0.90843293981481477</v>
      </c>
      <c r="C1555" s="3" t="str">
        <f>LEFT(Table2[[#This Row],[Order Timestamp]],10)</f>
        <v>2021-09-19</v>
      </c>
      <c r="D1555" s="3" t="str">
        <f>TEXT(WEEKDAY(Table2[[#This Row],[Date]],17),"DDDD")</f>
        <v>Sunday</v>
      </c>
      <c r="E1555" s="3" t="str">
        <f>IF(WEEKDAY(Table2[[#This Row],[Date]],2)&lt;6,"Weekday","Weekend")</f>
        <v>Weekend</v>
      </c>
      <c r="F1555" s="3" t="str">
        <f>IFERROR(VLOOKUP(Table2[[#This Row],[Time]],Table1[],2,TRUE),"Late Night")</f>
        <v>Night</v>
      </c>
      <c r="G1555" s="3" t="str">
        <f>TEXT(Table2[[#This Row],[Date]],"MMMM")</f>
        <v>September</v>
      </c>
      <c r="H1555" s="3" t="str">
        <f>Sheet1!B1555</f>
        <v>NHT1192412</v>
      </c>
      <c r="I1555" s="6">
        <v>0.90843293981481477</v>
      </c>
      <c r="J1555" s="3" t="str">
        <f>Sheet1!C1555</f>
        <v>HSR Layout</v>
      </c>
      <c r="K1555" s="3" t="str">
        <f>Sheet1!D1555</f>
        <v>Harlur</v>
      </c>
      <c r="L1555" s="3">
        <f>Sheet1!E1555</f>
        <v>356747</v>
      </c>
      <c r="M1555" t="str">
        <f>Sheet1!F1555</f>
        <v>['Indian Cucumber-500 Gms', 'Ladies finger-500 Gms', 'Coriander Leaves-100 Gms', 'Maggi Veg Atta Noodles-72.5 Gms', 'Papaya-1 Pc']</v>
      </c>
      <c r="N1555">
        <f>LEN(Table2[[#This Row],[Products]])-LEN(SUBSTITUTE(Table2[[#This Row],[Products]],",",""))+1</f>
        <v>5</v>
      </c>
      <c r="O1555" s="3" t="str">
        <f>Sheet1!G1555</f>
        <v>2021-09-19T21:54:27.469</v>
      </c>
      <c r="P1555" s="3" t="str">
        <f>Sheet1!H1555</f>
        <v>2021-09-19T21:55:17.234</v>
      </c>
      <c r="Q1555" s="3" t="str">
        <f>Sheet1!I1555</f>
        <v>2021-09-19T22:11:38.981</v>
      </c>
      <c r="R1555" s="3">
        <f>SUBSTITUTE(Table2[[#This Row],[Completed/Cancelled Timestamp]],"T"," ")-SUBSTITUTE(Table2[[#This Row],[Order Timestamp]],"T"," ")</f>
        <v>1.6323784722771961E-2</v>
      </c>
      <c r="S1555" s="3" t="str">
        <f>Sheet1!J1555</f>
        <v>YES</v>
      </c>
      <c r="T1555" s="3">
        <f>IF(Table2[[#This Row],[Completion Flag]]="Yes",1,0)</f>
        <v>1</v>
      </c>
      <c r="U1555" s="3">
        <f>Sheet1!K1555</f>
        <v>5</v>
      </c>
      <c r="V1555" s="3">
        <v>150</v>
      </c>
      <c r="W1555" s="3">
        <v>0</v>
      </c>
      <c r="X1555" s="3">
        <v>39</v>
      </c>
      <c r="Y1555" s="12">
        <f>Table2[[#This Row],[Product Amount]]-Table2[[#This Row],[Discount]]+Table2[[#This Row],[Delivery Charges]]</f>
        <v>111</v>
      </c>
      <c r="Z1555" s="13">
        <f>(Table2[[#This Row],[Discount]]/Table2[[#This Row],[Product Amount]]*100)</f>
        <v>26</v>
      </c>
      <c r="AA1555" s="13">
        <f>Table2[[#This Row],[Delivery Charges]]/Table2[[#This Row],[Product Amount]]*100</f>
        <v>0</v>
      </c>
    </row>
    <row r="1556" spans="1:27" x14ac:dyDescent="0.35">
      <c r="A1556" s="3" t="str">
        <f>Sheet1!A1556</f>
        <v>2021-09-20T21:43:12.763</v>
      </c>
      <c r="B1556" s="6">
        <f>VALUE(MID(Table2[[#This Row],[Order Timestamp]],12,LEN(Table2[[#This Row],[Order Timestamp]])-FIND("T",Table2[[#This Row],[Order Timestamp]],1)))</f>
        <v>0.90500883101851859</v>
      </c>
      <c r="C1556" s="3" t="str">
        <f>LEFT(Table2[[#This Row],[Order Timestamp]],10)</f>
        <v>2021-09-20</v>
      </c>
      <c r="D1556" s="3" t="str">
        <f>TEXT(WEEKDAY(Table2[[#This Row],[Date]],17),"DDDD")</f>
        <v>Monday</v>
      </c>
      <c r="E1556" s="3" t="str">
        <f>IF(WEEKDAY(Table2[[#This Row],[Date]],2)&lt;6,"Weekday","Weekend")</f>
        <v>Weekday</v>
      </c>
      <c r="F1556" s="3" t="str">
        <f>IFERROR(VLOOKUP(Table2[[#This Row],[Time]],Table1[],2,TRUE),"Late Night")</f>
        <v>Night</v>
      </c>
      <c r="G1556" s="3" t="str">
        <f>TEXT(Table2[[#This Row],[Date]],"MMMM")</f>
        <v>September</v>
      </c>
      <c r="H1556" s="3" t="str">
        <f>Sheet1!B1556</f>
        <v>NHT1192412</v>
      </c>
      <c r="I1556" s="6">
        <v>0.90500883101851859</v>
      </c>
      <c r="J1556" s="3" t="str">
        <f>Sheet1!C1556</f>
        <v>HSR Layout</v>
      </c>
      <c r="K1556" s="3" t="str">
        <f>Sheet1!D1556</f>
        <v>Harlur</v>
      </c>
      <c r="L1556" s="3">
        <f>Sheet1!E1556</f>
        <v>358115</v>
      </c>
      <c r="M1556" t="str">
        <f>Sheet1!F1556</f>
        <v>['Desi Tomato-1 Kg', 'Funfoods Creamy Peanut Butter-400 Gms', 'Onion-1 Kg']</v>
      </c>
      <c r="N1556">
        <f>LEN(Table2[[#This Row],[Products]])-LEN(SUBSTITUTE(Table2[[#This Row],[Products]],",",""))+1</f>
        <v>3</v>
      </c>
      <c r="O1556" s="3" t="str">
        <f>Sheet1!G1556</f>
        <v>2021-09-20T21:44:05.819</v>
      </c>
      <c r="P1556" s="3" t="str">
        <f>Sheet1!H1556</f>
        <v>2021-09-20T21:47:54.998</v>
      </c>
      <c r="Q1556" s="3" t="str">
        <f>Sheet1!I1556</f>
        <v>2021-09-20T22:03:01.605</v>
      </c>
      <c r="R1556" s="3">
        <f>SUBSTITUTE(Table2[[#This Row],[Completed/Cancelled Timestamp]],"T"," ")-SUBSTITUTE(Table2[[#This Row],[Order Timestamp]],"T"," ")</f>
        <v>1.3759745372226462E-2</v>
      </c>
      <c r="S1556" s="3" t="str">
        <f>Sheet1!J1556</f>
        <v>YES</v>
      </c>
      <c r="T1556" s="3">
        <f>IF(Table2[[#This Row],[Completion Flag]]="Yes",1,0)</f>
        <v>1</v>
      </c>
      <c r="U1556" s="3">
        <f>Sheet1!K1556</f>
        <v>5</v>
      </c>
      <c r="V1556" s="3">
        <v>217</v>
      </c>
      <c r="W1556" s="3">
        <v>0</v>
      </c>
      <c r="X1556" s="3">
        <v>4</v>
      </c>
      <c r="Y1556" s="12">
        <f>Table2[[#This Row],[Product Amount]]-Table2[[#This Row],[Discount]]+Table2[[#This Row],[Delivery Charges]]</f>
        <v>213</v>
      </c>
      <c r="Z1556" s="13">
        <f>(Table2[[#This Row],[Discount]]/Table2[[#This Row],[Product Amount]]*100)</f>
        <v>1.8433179723502304</v>
      </c>
      <c r="AA1556" s="13">
        <f>Table2[[#This Row],[Delivery Charges]]/Table2[[#This Row],[Product Amount]]*100</f>
        <v>0</v>
      </c>
    </row>
    <row r="1557" spans="1:27" x14ac:dyDescent="0.35">
      <c r="A1557" s="3" t="str">
        <f>Sheet1!A1557</f>
        <v>2021-09-21T10:25:52.989</v>
      </c>
      <c r="B1557" s="6">
        <f>VALUE(MID(Table2[[#This Row],[Order Timestamp]],12,LEN(Table2[[#This Row],[Order Timestamp]])-FIND("T",Table2[[#This Row],[Order Timestamp]],1)))</f>
        <v>0.43464107638888888</v>
      </c>
      <c r="C1557" s="3" t="str">
        <f>LEFT(Table2[[#This Row],[Order Timestamp]],10)</f>
        <v>2021-09-21</v>
      </c>
      <c r="D1557" s="3" t="str">
        <f>TEXT(WEEKDAY(Table2[[#This Row],[Date]],17),"DDDD")</f>
        <v>Tuesday</v>
      </c>
      <c r="E1557" s="3" t="str">
        <f>IF(WEEKDAY(Table2[[#This Row],[Date]],2)&lt;6,"Weekday","Weekend")</f>
        <v>Weekday</v>
      </c>
      <c r="F1557" s="3" t="str">
        <f>IFERROR(VLOOKUP(Table2[[#This Row],[Time]],Table1[],2,TRUE),"Late Night")</f>
        <v>Morning</v>
      </c>
      <c r="G1557" s="3" t="str">
        <f>TEXT(Table2[[#This Row],[Date]],"MMMM")</f>
        <v>September</v>
      </c>
      <c r="H1557" s="3" t="str">
        <f>Sheet1!B1557</f>
        <v>NHT1192412</v>
      </c>
      <c r="I1557" s="6">
        <v>0.43464107638888888</v>
      </c>
      <c r="J1557" s="3" t="str">
        <f>Sheet1!C1557</f>
        <v>HSR Layout</v>
      </c>
      <c r="K1557" s="3" t="str">
        <f>Sheet1!D1557</f>
        <v>Harlur</v>
      </c>
      <c r="L1557" s="3">
        <f>Sheet1!E1557</f>
        <v>358572</v>
      </c>
      <c r="M1557" t="str">
        <f>Sheet1!F1557</f>
        <v>['Licious Chicken Curry Cut (Large - 8 to 10 Pcs)-500 Gms']</v>
      </c>
      <c r="N1557">
        <f>LEN(Table2[[#This Row],[Products]])-LEN(SUBSTITUTE(Table2[[#This Row],[Products]],",",""))+1</f>
        <v>1</v>
      </c>
      <c r="O1557" s="3" t="str">
        <f>Sheet1!G1557</f>
        <v>2021-09-21T10:31:43.324</v>
      </c>
      <c r="P1557" s="3" t="str">
        <f>Sheet1!H1557</f>
        <v>2021-09-21T10:33:46.106</v>
      </c>
      <c r="Q1557" s="3" t="str">
        <f>Sheet1!I1557</f>
        <v>2021-09-21T10:49:41.630</v>
      </c>
      <c r="R1557" s="3">
        <f>SUBSTITUTE(Table2[[#This Row],[Completed/Cancelled Timestamp]],"T"," ")-SUBSTITUTE(Table2[[#This Row],[Order Timestamp]],"T"," ")</f>
        <v>1.6535196758923121E-2</v>
      </c>
      <c r="S1557" s="3" t="str">
        <f>Sheet1!J1557</f>
        <v>YES</v>
      </c>
      <c r="T1557" s="3">
        <f>IF(Table2[[#This Row],[Completion Flag]]="Yes",1,0)</f>
        <v>1</v>
      </c>
      <c r="U1557" s="3">
        <f>Sheet1!K1557</f>
        <v>5</v>
      </c>
      <c r="V1557" s="3">
        <v>165</v>
      </c>
      <c r="W1557" s="3">
        <v>0</v>
      </c>
      <c r="X1557" s="3">
        <v>24</v>
      </c>
      <c r="Y1557" s="12">
        <f>Table2[[#This Row],[Product Amount]]-Table2[[#This Row],[Discount]]+Table2[[#This Row],[Delivery Charges]]</f>
        <v>141</v>
      </c>
      <c r="Z1557" s="13">
        <f>(Table2[[#This Row],[Discount]]/Table2[[#This Row],[Product Amount]]*100)</f>
        <v>14.545454545454545</v>
      </c>
      <c r="AA1557" s="13">
        <f>Table2[[#This Row],[Delivery Charges]]/Table2[[#This Row],[Product Amount]]*100</f>
        <v>0</v>
      </c>
    </row>
    <row r="1558" spans="1:27" x14ac:dyDescent="0.35">
      <c r="A1558" s="3" t="str">
        <f>Sheet1!A1558</f>
        <v>2021-09-21T18:20:35.752</v>
      </c>
      <c r="B1558" s="6">
        <f>VALUE(MID(Table2[[#This Row],[Order Timestamp]],12,LEN(Table2[[#This Row],[Order Timestamp]])-FIND("T",Table2[[#This Row],[Order Timestamp]],1)))</f>
        <v>0.76430268518518507</v>
      </c>
      <c r="C1558" s="3" t="str">
        <f>LEFT(Table2[[#This Row],[Order Timestamp]],10)</f>
        <v>2021-09-21</v>
      </c>
      <c r="D1558" s="3" t="str">
        <f>TEXT(WEEKDAY(Table2[[#This Row],[Date]],17),"DDDD")</f>
        <v>Tuesday</v>
      </c>
      <c r="E1558" s="3" t="str">
        <f>IF(WEEKDAY(Table2[[#This Row],[Date]],2)&lt;6,"Weekday","Weekend")</f>
        <v>Weekday</v>
      </c>
      <c r="F1558" s="3" t="str">
        <f>IFERROR(VLOOKUP(Table2[[#This Row],[Time]],Table1[],2,TRUE),"Late Night")</f>
        <v>Evening</v>
      </c>
      <c r="G1558" s="3" t="str">
        <f>TEXT(Table2[[#This Row],[Date]],"MMMM")</f>
        <v>September</v>
      </c>
      <c r="H1558" s="3" t="str">
        <f>Sheet1!B1558</f>
        <v>NHT1192412</v>
      </c>
      <c r="I1558" s="6">
        <v>0.76430268518518507</v>
      </c>
      <c r="J1558" s="3" t="str">
        <f>Sheet1!C1558</f>
        <v>HSR Layout</v>
      </c>
      <c r="K1558" s="3" t="str">
        <f>Sheet1!D1558</f>
        <v>Harlur</v>
      </c>
      <c r="L1558" s="3">
        <f>Sheet1!E1558</f>
        <v>359110</v>
      </c>
      <c r="M1558" t="str">
        <f>Sheet1!F1558</f>
        <v>['Nandini Standard Milk-1 Ltr']</v>
      </c>
      <c r="N1558">
        <f>LEN(Table2[[#This Row],[Products]])-LEN(SUBSTITUTE(Table2[[#This Row],[Products]],",",""))+1</f>
        <v>1</v>
      </c>
      <c r="O1558" s="3" t="str">
        <f>Sheet1!G1558</f>
        <v>2021-09-21T18:27:11.610</v>
      </c>
      <c r="P1558" s="3" t="str">
        <f>Sheet1!H1558</f>
        <v>2021-09-21T18:31:52.765</v>
      </c>
      <c r="Q1558" s="3" t="str">
        <f>Sheet1!I1558</f>
        <v>2021-09-21T18:57:04.275</v>
      </c>
      <c r="R1558" s="3">
        <f>SUBSTITUTE(Table2[[#This Row],[Completed/Cancelled Timestamp]],"T"," ")-SUBSTITUTE(Table2[[#This Row],[Order Timestamp]],"T"," ")</f>
        <v>2.5330127311463002E-2</v>
      </c>
      <c r="S1558" s="3" t="str">
        <f>Sheet1!J1558</f>
        <v>YES</v>
      </c>
      <c r="T1558" s="3">
        <f>IF(Table2[[#This Row],[Completion Flag]]="Yes",1,0)</f>
        <v>1</v>
      </c>
      <c r="U1558" s="3">
        <f>Sheet1!K1558</f>
        <v>5</v>
      </c>
      <c r="V1558" s="3">
        <v>37</v>
      </c>
      <c r="W1558" s="3">
        <v>0</v>
      </c>
      <c r="X1558" s="3">
        <v>5</v>
      </c>
      <c r="Y1558" s="12">
        <f>Table2[[#This Row],[Product Amount]]-Table2[[#This Row],[Discount]]+Table2[[#This Row],[Delivery Charges]]</f>
        <v>32</v>
      </c>
      <c r="Z1558" s="13">
        <f>(Table2[[#This Row],[Discount]]/Table2[[#This Row],[Product Amount]]*100)</f>
        <v>13.513513513513514</v>
      </c>
      <c r="AA1558" s="13">
        <f>Table2[[#This Row],[Delivery Charges]]/Table2[[#This Row],[Product Amount]]*100</f>
        <v>0</v>
      </c>
    </row>
    <row r="1559" spans="1:27" x14ac:dyDescent="0.35">
      <c r="A1559" s="3" t="str">
        <f>Sheet1!A1559</f>
        <v>2021-09-23T11:12:59.530</v>
      </c>
      <c r="B1559" s="6">
        <f>VALUE(MID(Table2[[#This Row],[Order Timestamp]],12,LEN(Table2[[#This Row],[Order Timestamp]])-FIND("T",Table2[[#This Row],[Order Timestamp]],1)))</f>
        <v>0.46735567129629629</v>
      </c>
      <c r="C1559" s="3" t="str">
        <f>LEFT(Table2[[#This Row],[Order Timestamp]],10)</f>
        <v>2021-09-23</v>
      </c>
      <c r="D1559" s="3" t="str">
        <f>TEXT(WEEKDAY(Table2[[#This Row],[Date]],17),"DDDD")</f>
        <v>Thursday</v>
      </c>
      <c r="E1559" s="3" t="str">
        <f>IF(WEEKDAY(Table2[[#This Row],[Date]],2)&lt;6,"Weekday","Weekend")</f>
        <v>Weekday</v>
      </c>
      <c r="F1559" s="3" t="str">
        <f>IFERROR(VLOOKUP(Table2[[#This Row],[Time]],Table1[],2,TRUE),"Late Night")</f>
        <v>Morning</v>
      </c>
      <c r="G1559" s="3" t="str">
        <f>TEXT(Table2[[#This Row],[Date]],"MMMM")</f>
        <v>September</v>
      </c>
      <c r="H1559" s="3" t="str">
        <f>Sheet1!B1559</f>
        <v>NHT1192412</v>
      </c>
      <c r="I1559" s="6">
        <v>0.46735567129629629</v>
      </c>
      <c r="J1559" s="3" t="str">
        <f>Sheet1!C1559</f>
        <v>HSR Layout</v>
      </c>
      <c r="K1559" s="3" t="str">
        <f>Sheet1!D1559</f>
        <v>Harlur</v>
      </c>
      <c r="L1559" s="3">
        <f>Sheet1!E1559</f>
        <v>361148</v>
      </c>
      <c r="M1559" t="str">
        <f>Sheet1!F1559</f>
        <v>['Britannia Little Hearts Biscuits-34.5 Gms', 'Id Natural Paneer-200 Gms']</v>
      </c>
      <c r="N1559">
        <f>LEN(Table2[[#This Row],[Products]])-LEN(SUBSTITUTE(Table2[[#This Row],[Products]],",",""))+1</f>
        <v>2</v>
      </c>
      <c r="O1559" s="3" t="str">
        <f>Sheet1!G1559</f>
        <v>2021-09-23T11:37:28.011</v>
      </c>
      <c r="P1559" s="3" t="str">
        <f>Sheet1!H1559</f>
        <v>2021-09-23T11:38:27.223</v>
      </c>
      <c r="Q1559" s="3" t="str">
        <f>Sheet1!I1559</f>
        <v>2021-09-23T12:04:48.399</v>
      </c>
      <c r="R1559" s="3">
        <f>SUBSTITUTE(Table2[[#This Row],[Completed/Cancelled Timestamp]],"T"," ")-SUBSTITUTE(Table2[[#This Row],[Order Timestamp]],"T"," ")</f>
        <v>3.5982280096504837E-2</v>
      </c>
      <c r="S1559" s="3" t="str">
        <f>Sheet1!J1559</f>
        <v>YES</v>
      </c>
      <c r="T1559" s="3">
        <f>IF(Table2[[#This Row],[Completion Flag]]="Yes",1,0)</f>
        <v>1</v>
      </c>
      <c r="U1559" s="3">
        <f>Sheet1!K1559</f>
        <v>5</v>
      </c>
      <c r="V1559" s="3">
        <v>120</v>
      </c>
      <c r="W1559" s="3">
        <v>0</v>
      </c>
      <c r="X1559" s="3">
        <v>15</v>
      </c>
      <c r="Y1559" s="12">
        <f>Table2[[#This Row],[Product Amount]]-Table2[[#This Row],[Discount]]+Table2[[#This Row],[Delivery Charges]]</f>
        <v>105</v>
      </c>
      <c r="Z1559" s="13">
        <f>(Table2[[#This Row],[Discount]]/Table2[[#This Row],[Product Amount]]*100)</f>
        <v>12.5</v>
      </c>
      <c r="AA1559" s="13">
        <f>Table2[[#This Row],[Delivery Charges]]/Table2[[#This Row],[Product Amount]]*100</f>
        <v>0</v>
      </c>
    </row>
    <row r="1560" spans="1:27" x14ac:dyDescent="0.35">
      <c r="A1560" s="3" t="str">
        <f>Sheet1!A1560</f>
        <v>2021-09-23T16:49:24.262</v>
      </c>
      <c r="B1560" s="6">
        <f>VALUE(MID(Table2[[#This Row],[Order Timestamp]],12,LEN(Table2[[#This Row],[Order Timestamp]])-FIND("T",Table2[[#This Row],[Order Timestamp]],1)))</f>
        <v>0.70097525462962962</v>
      </c>
      <c r="C1560" s="3" t="str">
        <f>LEFT(Table2[[#This Row],[Order Timestamp]],10)</f>
        <v>2021-09-23</v>
      </c>
      <c r="D1560" s="3" t="str">
        <f>TEXT(WEEKDAY(Table2[[#This Row],[Date]],17),"DDDD")</f>
        <v>Thursday</v>
      </c>
      <c r="E1560" s="3" t="str">
        <f>IF(WEEKDAY(Table2[[#This Row],[Date]],2)&lt;6,"Weekday","Weekend")</f>
        <v>Weekday</v>
      </c>
      <c r="F1560" s="3" t="str">
        <f>IFERROR(VLOOKUP(Table2[[#This Row],[Time]],Table1[],2,TRUE),"Late Night")</f>
        <v>Afternoon</v>
      </c>
      <c r="G1560" s="3" t="str">
        <f>TEXT(Table2[[#This Row],[Date]],"MMMM")</f>
        <v>September</v>
      </c>
      <c r="H1560" s="3" t="str">
        <f>Sheet1!B1560</f>
        <v>NHT1192412</v>
      </c>
      <c r="I1560" s="6">
        <v>0.70097525462962962</v>
      </c>
      <c r="J1560" s="3" t="str">
        <f>Sheet1!C1560</f>
        <v>HSR Layout</v>
      </c>
      <c r="K1560" s="3" t="str">
        <f>Sheet1!D1560</f>
        <v>Harlur</v>
      </c>
      <c r="L1560" s="3">
        <f>Sheet1!E1560</f>
        <v>361459</v>
      </c>
      <c r="M1560" t="str">
        <f>Sheet1!F1560</f>
        <v>['Nandini Standard Milk-1 Ltr', 'Coriander Leaves-100 Gms']</v>
      </c>
      <c r="N1560">
        <f>LEN(Table2[[#This Row],[Products]])-LEN(SUBSTITUTE(Table2[[#This Row],[Products]],",",""))+1</f>
        <v>2</v>
      </c>
      <c r="O1560" s="3" t="str">
        <f>Sheet1!G1560</f>
        <v>2021-09-23T16:59:10.866</v>
      </c>
      <c r="P1560" s="3" t="str">
        <f>Sheet1!H1560</f>
        <v>2021-09-23T17:00:00.717</v>
      </c>
      <c r="Q1560" s="3" t="str">
        <f>Sheet1!I1560</f>
        <v>2021-09-23T17:25:53.521</v>
      </c>
      <c r="R1560" s="3">
        <f>SUBSTITUTE(Table2[[#This Row],[Completed/Cancelled Timestamp]],"T"," ")-SUBSTITUTE(Table2[[#This Row],[Order Timestamp]],"T"," ")</f>
        <v>2.5338645835290663E-2</v>
      </c>
      <c r="S1560" s="3" t="str">
        <f>Sheet1!J1560</f>
        <v>YES</v>
      </c>
      <c r="T1560" s="3">
        <f>IF(Table2[[#This Row],[Completion Flag]]="Yes",1,0)</f>
        <v>1</v>
      </c>
      <c r="U1560" s="3">
        <f>Sheet1!K1560</f>
        <v>5</v>
      </c>
      <c r="V1560" s="3">
        <v>48</v>
      </c>
      <c r="W1560" s="3">
        <v>0</v>
      </c>
      <c r="X1560" s="3">
        <v>5</v>
      </c>
      <c r="Y1560" s="12">
        <f>Table2[[#This Row],[Product Amount]]-Table2[[#This Row],[Discount]]+Table2[[#This Row],[Delivery Charges]]</f>
        <v>43</v>
      </c>
      <c r="Z1560" s="13">
        <f>(Table2[[#This Row],[Discount]]/Table2[[#This Row],[Product Amount]]*100)</f>
        <v>10.416666666666668</v>
      </c>
      <c r="AA1560" s="13">
        <f>Table2[[#This Row],[Delivery Charges]]/Table2[[#This Row],[Product Amount]]*100</f>
        <v>0</v>
      </c>
    </row>
    <row r="1561" spans="1:27" x14ac:dyDescent="0.35">
      <c r="A1561" s="3" t="str">
        <f>Sheet1!A1561</f>
        <v>2021-09-24T20:42:26.384</v>
      </c>
      <c r="B1561" s="6">
        <f>VALUE(MID(Table2[[#This Row],[Order Timestamp]],12,LEN(Table2[[#This Row],[Order Timestamp]])-FIND("T",Table2[[#This Row],[Order Timestamp]],1)))</f>
        <v>0.86280537037037042</v>
      </c>
      <c r="C1561" s="3" t="str">
        <f>LEFT(Table2[[#This Row],[Order Timestamp]],10)</f>
        <v>2021-09-24</v>
      </c>
      <c r="D1561" s="3" t="str">
        <f>TEXT(WEEKDAY(Table2[[#This Row],[Date]],17),"DDDD")</f>
        <v>Friday</v>
      </c>
      <c r="E1561" s="3" t="str">
        <f>IF(WEEKDAY(Table2[[#This Row],[Date]],2)&lt;6,"Weekday","Weekend")</f>
        <v>Weekday</v>
      </c>
      <c r="F1561" s="3" t="str">
        <f>IFERROR(VLOOKUP(Table2[[#This Row],[Time]],Table1[],2,TRUE),"Late Night")</f>
        <v>Night</v>
      </c>
      <c r="G1561" s="3" t="str">
        <f>TEXT(Table2[[#This Row],[Date]],"MMMM")</f>
        <v>September</v>
      </c>
      <c r="H1561" s="3" t="str">
        <f>Sheet1!B1561</f>
        <v>NHT1192412</v>
      </c>
      <c r="I1561" s="6">
        <v>0.86280537037037042</v>
      </c>
      <c r="J1561" s="3" t="str">
        <f>Sheet1!C1561</f>
        <v>HSR Layout</v>
      </c>
      <c r="K1561" s="3" t="str">
        <f>Sheet1!D1561</f>
        <v>Harlur</v>
      </c>
      <c r="L1561" s="3">
        <f>Sheet1!E1561</f>
        <v>363065</v>
      </c>
      <c r="M1561" t="str">
        <f>Sheet1!F1561</f>
        <v>['Heritage Toned Milk-500 Ml']</v>
      </c>
      <c r="N1561">
        <f>LEN(Table2[[#This Row],[Products]])-LEN(SUBSTITUTE(Table2[[#This Row],[Products]],",",""))+1</f>
        <v>1</v>
      </c>
      <c r="O1561" s="3" t="str">
        <f>Sheet1!G1561</f>
        <v>2021-09-24T20:52:52.100</v>
      </c>
      <c r="P1561" s="3" t="str">
        <f>Sheet1!H1561</f>
        <v>2021-09-24T20:55:16.005</v>
      </c>
      <c r="Q1561" s="3" t="str">
        <f>Sheet1!I1561</f>
        <v>2021-09-24T21:21:32.099</v>
      </c>
      <c r="R1561" s="3">
        <f>SUBSTITUTE(Table2[[#This Row],[Completed/Cancelled Timestamp]],"T"," ")-SUBSTITUTE(Table2[[#This Row],[Order Timestamp]],"T"," ")</f>
        <v>2.7149479166837409E-2</v>
      </c>
      <c r="S1561" s="3" t="str">
        <f>Sheet1!J1561</f>
        <v>YES</v>
      </c>
      <c r="T1561" s="3">
        <f>IF(Table2[[#This Row],[Completion Flag]]="Yes",1,0)</f>
        <v>1</v>
      </c>
      <c r="U1561" s="3">
        <f>Sheet1!K1561</f>
        <v>5</v>
      </c>
      <c r="V1561" s="3">
        <v>44</v>
      </c>
      <c r="W1561" s="3">
        <v>0</v>
      </c>
      <c r="X1561" s="3">
        <v>4</v>
      </c>
      <c r="Y1561" s="12">
        <f>Table2[[#This Row],[Product Amount]]-Table2[[#This Row],[Discount]]+Table2[[#This Row],[Delivery Charges]]</f>
        <v>40</v>
      </c>
      <c r="Z1561" s="13">
        <f>(Table2[[#This Row],[Discount]]/Table2[[#This Row],[Product Amount]]*100)</f>
        <v>9.0909090909090917</v>
      </c>
      <c r="AA1561" s="13">
        <f>Table2[[#This Row],[Delivery Charges]]/Table2[[#This Row],[Product Amount]]*100</f>
        <v>0</v>
      </c>
    </row>
    <row r="1562" spans="1:27" x14ac:dyDescent="0.35">
      <c r="A1562" s="3" t="str">
        <f>Sheet1!A1562</f>
        <v>2021-09-26T22:55:31.872</v>
      </c>
      <c r="B1562" s="6">
        <f>VALUE(MID(Table2[[#This Row],[Order Timestamp]],12,LEN(Table2[[#This Row],[Order Timestamp]])-FIND("T",Table2[[#This Row],[Order Timestamp]],1)))</f>
        <v>0.95523000000000002</v>
      </c>
      <c r="C1562" s="3" t="str">
        <f>LEFT(Table2[[#This Row],[Order Timestamp]],10)</f>
        <v>2021-09-26</v>
      </c>
      <c r="D1562" s="3" t="str">
        <f>TEXT(WEEKDAY(Table2[[#This Row],[Date]],17),"DDDD")</f>
        <v>Sunday</v>
      </c>
      <c r="E1562" s="3" t="str">
        <f>IF(WEEKDAY(Table2[[#This Row],[Date]],2)&lt;6,"Weekday","Weekend")</f>
        <v>Weekend</v>
      </c>
      <c r="F1562" s="3" t="str">
        <f>IFERROR(VLOOKUP(Table2[[#This Row],[Time]],Table1[],2,TRUE),"Late Night")</f>
        <v>Night</v>
      </c>
      <c r="G1562" s="3" t="str">
        <f>TEXT(Table2[[#This Row],[Date]],"MMMM")</f>
        <v>September</v>
      </c>
      <c r="H1562" s="3" t="str">
        <f>Sheet1!B1562</f>
        <v>NHT1192412</v>
      </c>
      <c r="I1562" s="6">
        <v>0.95523000000000002</v>
      </c>
      <c r="J1562" s="3" t="str">
        <f>Sheet1!C1562</f>
        <v>HSR Layout</v>
      </c>
      <c r="K1562" s="3" t="str">
        <f>Sheet1!D1562</f>
        <v>Harlur</v>
      </c>
      <c r="L1562" s="3">
        <f>Sheet1!E1562</f>
        <v>366278</v>
      </c>
      <c r="M1562" t="str">
        <f>Sheet1!F1562</f>
        <v>['Nandini Good Life Toned Milk Tetra Pack-500 Ml']</v>
      </c>
      <c r="N1562">
        <f>LEN(Table2[[#This Row],[Products]])-LEN(SUBSTITUTE(Table2[[#This Row],[Products]],",",""))+1</f>
        <v>1</v>
      </c>
      <c r="O1562" s="3" t="str">
        <f>Sheet1!G1562</f>
        <v>2021-09-26T23:01:58.062</v>
      </c>
      <c r="P1562" s="3" t="str">
        <f>Sheet1!H1562</f>
        <v>2021-09-26T23:02:25.792</v>
      </c>
      <c r="Q1562" s="3" t="str">
        <f>Sheet1!I1562</f>
        <v>2021-09-26T23:18:36.253</v>
      </c>
      <c r="R1562" s="3">
        <f>SUBSTITUTE(Table2[[#This Row],[Completed/Cancelled Timestamp]],"T"," ")-SUBSTITUTE(Table2[[#This Row],[Order Timestamp]],"T"," ")</f>
        <v>1.6022928241000045E-2</v>
      </c>
      <c r="S1562" s="3" t="str">
        <f>Sheet1!J1562</f>
        <v>YES</v>
      </c>
      <c r="T1562" s="3">
        <f>IF(Table2[[#This Row],[Completion Flag]]="Yes",1,0)</f>
        <v>1</v>
      </c>
      <c r="U1562" s="3">
        <f>Sheet1!K1562</f>
        <v>5</v>
      </c>
      <c r="V1562" s="3">
        <v>29</v>
      </c>
      <c r="W1562" s="3">
        <v>0</v>
      </c>
      <c r="X1562" s="3">
        <v>1</v>
      </c>
      <c r="Y1562" s="12">
        <f>Table2[[#This Row],[Product Amount]]-Table2[[#This Row],[Discount]]+Table2[[#This Row],[Delivery Charges]]</f>
        <v>28</v>
      </c>
      <c r="Z1562" s="13">
        <f>(Table2[[#This Row],[Discount]]/Table2[[#This Row],[Product Amount]]*100)</f>
        <v>3.4482758620689653</v>
      </c>
      <c r="AA1562" s="13">
        <f>Table2[[#This Row],[Delivery Charges]]/Table2[[#This Row],[Product Amount]]*100</f>
        <v>0</v>
      </c>
    </row>
    <row r="1563" spans="1:27" x14ac:dyDescent="0.35">
      <c r="A1563" s="3" t="str">
        <f>Sheet1!A1563</f>
        <v>2021-09-27T11:47:00.156</v>
      </c>
      <c r="B1563" s="6">
        <f>VALUE(MID(Table2[[#This Row],[Order Timestamp]],12,LEN(Table2[[#This Row],[Order Timestamp]])-FIND("T",Table2[[#This Row],[Order Timestamp]],1)))</f>
        <v>0.49097402777777782</v>
      </c>
      <c r="C1563" s="3" t="str">
        <f>LEFT(Table2[[#This Row],[Order Timestamp]],10)</f>
        <v>2021-09-27</v>
      </c>
      <c r="D1563" s="3" t="str">
        <f>TEXT(WEEKDAY(Table2[[#This Row],[Date]],17),"DDDD")</f>
        <v>Monday</v>
      </c>
      <c r="E1563" s="3" t="str">
        <f>IF(WEEKDAY(Table2[[#This Row],[Date]],2)&lt;6,"Weekday","Weekend")</f>
        <v>Weekday</v>
      </c>
      <c r="F1563" s="3" t="str">
        <f>IFERROR(VLOOKUP(Table2[[#This Row],[Time]],Table1[],2,TRUE),"Late Night")</f>
        <v>Morning</v>
      </c>
      <c r="G1563" s="3" t="str">
        <f>TEXT(Table2[[#This Row],[Date]],"MMMM")</f>
        <v>September</v>
      </c>
      <c r="H1563" s="3" t="str">
        <f>Sheet1!B1563</f>
        <v>NHT1192412</v>
      </c>
      <c r="I1563" s="6">
        <v>0.49097402777777782</v>
      </c>
      <c r="J1563" s="3" t="str">
        <f>Sheet1!C1563</f>
        <v>HSR Layout</v>
      </c>
      <c r="K1563" s="3" t="str">
        <f>Sheet1!D1563</f>
        <v>Harlur</v>
      </c>
      <c r="L1563" s="3">
        <f>Sheet1!E1563</f>
        <v>366724</v>
      </c>
      <c r="M1563" t="str">
        <f>Sheet1!F1563</f>
        <v>['Nandini Standard Milk-1 Ltr']</v>
      </c>
      <c r="N1563">
        <f>LEN(Table2[[#This Row],[Products]])-LEN(SUBSTITUTE(Table2[[#This Row],[Products]],",",""))+1</f>
        <v>1</v>
      </c>
      <c r="O1563" s="3" t="str">
        <f>Sheet1!G1563</f>
        <v>2021-09-27T11:56:03.534</v>
      </c>
      <c r="P1563" s="3" t="str">
        <f>Sheet1!H1563</f>
        <v>2021-09-27T11:56:38.135</v>
      </c>
      <c r="Q1563" s="3" t="str">
        <f>Sheet1!I1563</f>
        <v>2021-09-27T12:15:31.065</v>
      </c>
      <c r="R1563" s="3">
        <f>SUBSTITUTE(Table2[[#This Row],[Completed/Cancelled Timestamp]],"T"," ")-SUBSTITUTE(Table2[[#This Row],[Order Timestamp]],"T"," ")</f>
        <v>1.9802187496679835E-2</v>
      </c>
      <c r="S1563" s="3" t="str">
        <f>Sheet1!J1563</f>
        <v>YES</v>
      </c>
      <c r="T1563" s="3">
        <f>IF(Table2[[#This Row],[Completion Flag]]="Yes",1,0)</f>
        <v>1</v>
      </c>
      <c r="U1563" s="3">
        <f>Sheet1!K1563</f>
        <v>5</v>
      </c>
      <c r="V1563" s="3">
        <v>37</v>
      </c>
      <c r="W1563" s="3">
        <v>0</v>
      </c>
      <c r="X1563" s="3">
        <v>5</v>
      </c>
      <c r="Y1563" s="12">
        <f>Table2[[#This Row],[Product Amount]]-Table2[[#This Row],[Discount]]+Table2[[#This Row],[Delivery Charges]]</f>
        <v>32</v>
      </c>
      <c r="Z1563" s="13">
        <f>(Table2[[#This Row],[Discount]]/Table2[[#This Row],[Product Amount]]*100)</f>
        <v>13.513513513513514</v>
      </c>
      <c r="AA1563" s="13">
        <f>Table2[[#This Row],[Delivery Charges]]/Table2[[#This Row],[Product Amount]]*100</f>
        <v>0</v>
      </c>
    </row>
    <row r="1564" spans="1:27" x14ac:dyDescent="0.35">
      <c r="A1564" s="3" t="str">
        <f>Sheet1!A1564</f>
        <v>2021-09-28T10:12:06.053</v>
      </c>
      <c r="B1564" s="6">
        <f>VALUE(MID(Table2[[#This Row],[Order Timestamp]],12,LEN(Table2[[#This Row],[Order Timestamp]])-FIND("T",Table2[[#This Row],[Order Timestamp]],1)))</f>
        <v>0.42507005787037039</v>
      </c>
      <c r="C1564" s="3" t="str">
        <f>LEFT(Table2[[#This Row],[Order Timestamp]],10)</f>
        <v>2021-09-28</v>
      </c>
      <c r="D1564" s="3" t="str">
        <f>TEXT(WEEKDAY(Table2[[#This Row],[Date]],17),"DDDD")</f>
        <v>Tuesday</v>
      </c>
      <c r="E1564" s="3" t="str">
        <f>IF(WEEKDAY(Table2[[#This Row],[Date]],2)&lt;6,"Weekday","Weekend")</f>
        <v>Weekday</v>
      </c>
      <c r="F1564" s="3" t="str">
        <f>IFERROR(VLOOKUP(Table2[[#This Row],[Time]],Table1[],2,TRUE),"Late Night")</f>
        <v>Morning</v>
      </c>
      <c r="G1564" s="3" t="str">
        <f>TEXT(Table2[[#This Row],[Date]],"MMMM")</f>
        <v>September</v>
      </c>
      <c r="H1564" s="3" t="str">
        <f>Sheet1!B1564</f>
        <v>NHT1192412</v>
      </c>
      <c r="I1564" s="6">
        <v>0.42507005787037039</v>
      </c>
      <c r="J1564" s="3" t="str">
        <f>Sheet1!C1564</f>
        <v>HSR Layout</v>
      </c>
      <c r="K1564" s="3" t="str">
        <f>Sheet1!D1564</f>
        <v>Harlur</v>
      </c>
      <c r="L1564" s="3">
        <f>Sheet1!E1564</f>
        <v>367991</v>
      </c>
      <c r="M1564" t="str">
        <f>Sheet1!F1564</f>
        <v>['Nandini Standard Milk-1 Ltr']</v>
      </c>
      <c r="N1564">
        <f>LEN(Table2[[#This Row],[Products]])-LEN(SUBSTITUTE(Table2[[#This Row],[Products]],",",""))+1</f>
        <v>1</v>
      </c>
      <c r="O1564" s="3" t="str">
        <f>Sheet1!G1564</f>
        <v>2021-09-28T10:17:37.573</v>
      </c>
      <c r="P1564" s="3" t="str">
        <f>Sheet1!H1564</f>
        <v>2021-09-28T10:19:22.145</v>
      </c>
      <c r="Q1564" s="3" t="str">
        <f>Sheet1!I1564</f>
        <v>2021-09-28T10:39:55.625</v>
      </c>
      <c r="R1564" s="3">
        <f>SUBSTITUTE(Table2[[#This Row],[Completed/Cancelled Timestamp]],"T"," ")-SUBSTITUTE(Table2[[#This Row],[Order Timestamp]],"T"," ")</f>
        <v>1.9323749998875428E-2</v>
      </c>
      <c r="S1564" s="3" t="str">
        <f>Sheet1!J1564</f>
        <v>YES</v>
      </c>
      <c r="T1564" s="3">
        <f>IF(Table2[[#This Row],[Completion Flag]]="Yes",1,0)</f>
        <v>1</v>
      </c>
      <c r="U1564" s="3">
        <f>Sheet1!K1564</f>
        <v>5</v>
      </c>
      <c r="V1564" s="3">
        <v>37</v>
      </c>
      <c r="W1564" s="3">
        <v>0</v>
      </c>
      <c r="X1564" s="3">
        <v>0</v>
      </c>
      <c r="Y1564" s="12">
        <f>Table2[[#This Row],[Product Amount]]-Table2[[#This Row],[Discount]]+Table2[[#This Row],[Delivery Charges]]</f>
        <v>37</v>
      </c>
      <c r="Z1564" s="13">
        <f>(Table2[[#This Row],[Discount]]/Table2[[#This Row],[Product Amount]]*100)</f>
        <v>0</v>
      </c>
      <c r="AA1564" s="13">
        <f>Table2[[#This Row],[Delivery Charges]]/Table2[[#This Row],[Product Amount]]*100</f>
        <v>0</v>
      </c>
    </row>
    <row r="1565" spans="1:27" x14ac:dyDescent="0.35">
      <c r="A1565" s="3" t="str">
        <f>Sheet1!A1565</f>
        <v>2021-09-28T10:41:51.077</v>
      </c>
      <c r="B1565" s="6">
        <f>VALUE(MID(Table2[[#This Row],[Order Timestamp]],12,LEN(Table2[[#This Row],[Order Timestamp]])-FIND("T",Table2[[#This Row],[Order Timestamp]],1)))</f>
        <v>0.44573005787037034</v>
      </c>
      <c r="C1565" s="3" t="str">
        <f>LEFT(Table2[[#This Row],[Order Timestamp]],10)</f>
        <v>2021-09-28</v>
      </c>
      <c r="D1565" s="3" t="str">
        <f>TEXT(WEEKDAY(Table2[[#This Row],[Date]],17),"DDDD")</f>
        <v>Tuesday</v>
      </c>
      <c r="E1565" s="3" t="str">
        <f>IF(WEEKDAY(Table2[[#This Row],[Date]],2)&lt;6,"Weekday","Weekend")</f>
        <v>Weekday</v>
      </c>
      <c r="F1565" s="3" t="str">
        <f>IFERROR(VLOOKUP(Table2[[#This Row],[Time]],Table1[],2,TRUE),"Late Night")</f>
        <v>Morning</v>
      </c>
      <c r="G1565" s="3" t="str">
        <f>TEXT(Table2[[#This Row],[Date]],"MMMM")</f>
        <v>September</v>
      </c>
      <c r="H1565" s="3" t="str">
        <f>Sheet1!B1565</f>
        <v>NHT1192412</v>
      </c>
      <c r="I1565" s="6">
        <v>0.44573005787037034</v>
      </c>
      <c r="J1565" s="3" t="str">
        <f>Sheet1!C1565</f>
        <v>HSR Layout</v>
      </c>
      <c r="K1565" s="3" t="str">
        <f>Sheet1!D1565</f>
        <v>Harlur</v>
      </c>
      <c r="L1565" s="3">
        <f>Sheet1!E1565</f>
        <v>368029</v>
      </c>
      <c r="M1565" t="str">
        <f>Sheet1!F1565</f>
        <v>['Ladies finger-500 Gms', 'Coriander Leaves-100 Gms', 'Green Chillies-100 Gms', 'Green Peas-500 Gms']</v>
      </c>
      <c r="N1565">
        <f>LEN(Table2[[#This Row],[Products]])-LEN(SUBSTITUTE(Table2[[#This Row],[Products]],",",""))+1</f>
        <v>4</v>
      </c>
      <c r="O1565" s="3" t="str">
        <f>Sheet1!G1565</f>
        <v>2021-09-28T10:53:25.276</v>
      </c>
      <c r="P1565" s="3" t="str">
        <f>Sheet1!H1565</f>
        <v>2021-09-28T10:54:18.020</v>
      </c>
      <c r="Q1565" s="3" t="str">
        <f>Sheet1!I1565</f>
        <v>2021-09-28T11:11:38.930</v>
      </c>
      <c r="R1565" s="3">
        <f>SUBSTITUTE(Table2[[#This Row],[Completed/Cancelled Timestamp]],"T"," ")-SUBSTITUTE(Table2[[#This Row],[Order Timestamp]],"T"," ")</f>
        <v>2.0692743055406027E-2</v>
      </c>
      <c r="S1565" s="3" t="str">
        <f>Sheet1!J1565</f>
        <v>YES</v>
      </c>
      <c r="T1565" s="3">
        <f>IF(Table2[[#This Row],[Completion Flag]]="Yes",1,0)</f>
        <v>1</v>
      </c>
      <c r="U1565" s="3">
        <f>Sheet1!K1565</f>
        <v>5</v>
      </c>
      <c r="V1565" s="3">
        <v>108</v>
      </c>
      <c r="W1565" s="3">
        <v>0</v>
      </c>
      <c r="X1565" s="3">
        <v>3</v>
      </c>
      <c r="Y1565" s="12">
        <f>Table2[[#This Row],[Product Amount]]-Table2[[#This Row],[Discount]]+Table2[[#This Row],[Delivery Charges]]</f>
        <v>105</v>
      </c>
      <c r="Z1565" s="13">
        <f>(Table2[[#This Row],[Discount]]/Table2[[#This Row],[Product Amount]]*100)</f>
        <v>2.7777777777777777</v>
      </c>
      <c r="AA1565" s="13">
        <f>Table2[[#This Row],[Delivery Charges]]/Table2[[#This Row],[Product Amount]]*100</f>
        <v>0</v>
      </c>
    </row>
    <row r="1566" spans="1:27" x14ac:dyDescent="0.35">
      <c r="A1566" s="3" t="str">
        <f>Sheet1!A1566</f>
        <v>2021-09-29T11:12:41.768</v>
      </c>
      <c r="B1566" s="6">
        <f>VALUE(MID(Table2[[#This Row],[Order Timestamp]],12,LEN(Table2[[#This Row],[Order Timestamp]])-FIND("T",Table2[[#This Row],[Order Timestamp]],1)))</f>
        <v>0.46715009259259255</v>
      </c>
      <c r="C1566" s="3" t="str">
        <f>LEFT(Table2[[#This Row],[Order Timestamp]],10)</f>
        <v>2021-09-29</v>
      </c>
      <c r="D1566" s="3" t="str">
        <f>TEXT(WEEKDAY(Table2[[#This Row],[Date]],17),"DDDD")</f>
        <v>Wednesday</v>
      </c>
      <c r="E1566" s="3" t="str">
        <f>IF(WEEKDAY(Table2[[#This Row],[Date]],2)&lt;6,"Weekday","Weekend")</f>
        <v>Weekday</v>
      </c>
      <c r="F1566" s="3" t="str">
        <f>IFERROR(VLOOKUP(Table2[[#This Row],[Time]],Table1[],2,TRUE),"Late Night")</f>
        <v>Morning</v>
      </c>
      <c r="G1566" s="3" t="str">
        <f>TEXT(Table2[[#This Row],[Date]],"MMMM")</f>
        <v>September</v>
      </c>
      <c r="H1566" s="3" t="str">
        <f>Sheet1!B1566</f>
        <v>NHT1192412</v>
      </c>
      <c r="I1566" s="6">
        <v>0.46715009259259255</v>
      </c>
      <c r="J1566" s="3" t="str">
        <f>Sheet1!C1566</f>
        <v>HSR Layout</v>
      </c>
      <c r="K1566" s="3" t="str">
        <f>Sheet1!D1566</f>
        <v>Harlur</v>
      </c>
      <c r="L1566" s="3">
        <f>Sheet1!E1566</f>
        <v>369377</v>
      </c>
      <c r="M1566" t="str">
        <f>Sheet1!F1566</f>
        <v>['Nandini Curd-200 Gms', 'Potato-1 Kg']</v>
      </c>
      <c r="N1566">
        <f>LEN(Table2[[#This Row],[Products]])-LEN(SUBSTITUTE(Table2[[#This Row],[Products]],",",""))+1</f>
        <v>2</v>
      </c>
      <c r="O1566" s="3" t="str">
        <f>Sheet1!G1566</f>
        <v>2021-09-29T11:19:24.487</v>
      </c>
      <c r="P1566" s="3" t="str">
        <f>Sheet1!H1566</f>
        <v>2021-09-29T11:19:48.216</v>
      </c>
      <c r="Q1566" s="3" t="str">
        <f>Sheet1!I1566</f>
        <v>2021-09-29T11:38:19.609</v>
      </c>
      <c r="R1566" s="3">
        <f>SUBSTITUTE(Table2[[#This Row],[Completed/Cancelled Timestamp]],"T"," ")-SUBSTITUTE(Table2[[#This Row],[Order Timestamp]],"T"," ")</f>
        <v>1.7799085653678048E-2</v>
      </c>
      <c r="S1566" s="3" t="str">
        <f>Sheet1!J1566</f>
        <v>YES</v>
      </c>
      <c r="T1566" s="3">
        <f>IF(Table2[[#This Row],[Completion Flag]]="Yes",1,0)</f>
        <v>1</v>
      </c>
      <c r="U1566" s="3">
        <f>Sheet1!K1566</f>
        <v>5</v>
      </c>
      <c r="V1566" s="3">
        <v>38</v>
      </c>
      <c r="W1566" s="3">
        <v>0</v>
      </c>
      <c r="X1566" s="3">
        <v>4</v>
      </c>
      <c r="Y1566" s="12">
        <f>Table2[[#This Row],[Product Amount]]-Table2[[#This Row],[Discount]]+Table2[[#This Row],[Delivery Charges]]</f>
        <v>34</v>
      </c>
      <c r="Z1566" s="13">
        <f>(Table2[[#This Row],[Discount]]/Table2[[#This Row],[Product Amount]]*100)</f>
        <v>10.526315789473683</v>
      </c>
      <c r="AA1566" s="13">
        <f>Table2[[#This Row],[Delivery Charges]]/Table2[[#This Row],[Product Amount]]*100</f>
        <v>0</v>
      </c>
    </row>
    <row r="1567" spans="1:27" x14ac:dyDescent="0.35">
      <c r="A1567" s="3" t="str">
        <f>Sheet1!A1567</f>
        <v>2021-09-29T11:42:23.657</v>
      </c>
      <c r="B1567" s="6">
        <f>VALUE(MID(Table2[[#This Row],[Order Timestamp]],12,LEN(Table2[[#This Row],[Order Timestamp]])-FIND("T",Table2[[#This Row],[Order Timestamp]],1)))</f>
        <v>0.48777380787037034</v>
      </c>
      <c r="C1567" s="3" t="str">
        <f>LEFT(Table2[[#This Row],[Order Timestamp]],10)</f>
        <v>2021-09-29</v>
      </c>
      <c r="D1567" s="3" t="str">
        <f>TEXT(WEEKDAY(Table2[[#This Row],[Date]],17),"DDDD")</f>
        <v>Wednesday</v>
      </c>
      <c r="E1567" s="3" t="str">
        <f>IF(WEEKDAY(Table2[[#This Row],[Date]],2)&lt;6,"Weekday","Weekend")</f>
        <v>Weekday</v>
      </c>
      <c r="F1567" s="3" t="str">
        <f>IFERROR(VLOOKUP(Table2[[#This Row],[Time]],Table1[],2,TRUE),"Late Night")</f>
        <v>Morning</v>
      </c>
      <c r="G1567" s="3" t="str">
        <f>TEXT(Table2[[#This Row],[Date]],"MMMM")</f>
        <v>September</v>
      </c>
      <c r="H1567" s="3" t="str">
        <f>Sheet1!B1567</f>
        <v>NHT1192412</v>
      </c>
      <c r="I1567" s="6">
        <v>0.48777380787037034</v>
      </c>
      <c r="J1567" s="3" t="str">
        <f>Sheet1!C1567</f>
        <v>HSR Layout</v>
      </c>
      <c r="K1567" s="3" t="str">
        <f>Sheet1!D1567</f>
        <v>Harlur</v>
      </c>
      <c r="L1567" s="3">
        <f>Sheet1!E1567</f>
        <v>369424</v>
      </c>
      <c r="M1567" t="str">
        <f>Sheet1!F1567</f>
        <v>['Nandini Standard Milk-1 Ltr']</v>
      </c>
      <c r="N1567">
        <f>LEN(Table2[[#This Row],[Products]])-LEN(SUBSTITUTE(Table2[[#This Row],[Products]],",",""))+1</f>
        <v>1</v>
      </c>
      <c r="O1567" s="3" t="str">
        <f>Sheet1!G1567</f>
        <v>2021-09-29T11:49:58.358</v>
      </c>
      <c r="P1567" s="3" t="str">
        <f>Sheet1!H1567</f>
        <v>2021-09-29T11:50:33.460</v>
      </c>
      <c r="Q1567" s="3" t="str">
        <f>Sheet1!I1567</f>
        <v>2021-09-29T12:13:27.915</v>
      </c>
      <c r="R1567" s="3">
        <f>SUBSTITUTE(Table2[[#This Row],[Completed/Cancelled Timestamp]],"T"," ")-SUBSTITUTE(Table2[[#This Row],[Order Timestamp]],"T"," ")</f>
        <v>2.1577060186245944E-2</v>
      </c>
      <c r="S1567" s="3" t="str">
        <f>Sheet1!J1567</f>
        <v>YES</v>
      </c>
      <c r="T1567" s="3">
        <f>IF(Table2[[#This Row],[Completion Flag]]="Yes",1,0)</f>
        <v>1</v>
      </c>
      <c r="U1567" s="3">
        <f>Sheet1!K1567</f>
        <v>5</v>
      </c>
      <c r="V1567" s="3">
        <v>37</v>
      </c>
      <c r="W1567" s="3">
        <v>0</v>
      </c>
      <c r="X1567" s="3">
        <v>0</v>
      </c>
      <c r="Y1567" s="12">
        <f>Table2[[#This Row],[Product Amount]]-Table2[[#This Row],[Discount]]+Table2[[#This Row],[Delivery Charges]]</f>
        <v>37</v>
      </c>
      <c r="Z1567" s="13">
        <f>(Table2[[#This Row],[Discount]]/Table2[[#This Row],[Product Amount]]*100)</f>
        <v>0</v>
      </c>
      <c r="AA1567" s="13">
        <f>Table2[[#This Row],[Delivery Charges]]/Table2[[#This Row],[Product Amount]]*100</f>
        <v>0</v>
      </c>
    </row>
    <row r="1568" spans="1:27" x14ac:dyDescent="0.35">
      <c r="A1568" s="3" t="str">
        <f>Sheet1!A1568</f>
        <v>2021-09-29T19:29:32.455</v>
      </c>
      <c r="B1568" s="6">
        <f>VALUE(MID(Table2[[#This Row],[Order Timestamp]],12,LEN(Table2[[#This Row],[Order Timestamp]])-FIND("T",Table2[[#This Row],[Order Timestamp]],1)))</f>
        <v>0.81218119212962969</v>
      </c>
      <c r="C1568" s="3" t="str">
        <f>LEFT(Table2[[#This Row],[Order Timestamp]],10)</f>
        <v>2021-09-29</v>
      </c>
      <c r="D1568" s="3" t="str">
        <f>TEXT(WEEKDAY(Table2[[#This Row],[Date]],17),"DDDD")</f>
        <v>Wednesday</v>
      </c>
      <c r="E1568" s="3" t="str">
        <f>IF(WEEKDAY(Table2[[#This Row],[Date]],2)&lt;6,"Weekday","Weekend")</f>
        <v>Weekday</v>
      </c>
      <c r="F1568" s="3" t="str">
        <f>IFERROR(VLOOKUP(Table2[[#This Row],[Time]],Table1[],2,TRUE),"Late Night")</f>
        <v>Evening</v>
      </c>
      <c r="G1568" s="3" t="str">
        <f>TEXT(Table2[[#This Row],[Date]],"MMMM")</f>
        <v>September</v>
      </c>
      <c r="H1568" s="3" t="str">
        <f>Sheet1!B1568</f>
        <v>NHT1192412</v>
      </c>
      <c r="I1568" s="6">
        <v>0.81218119212962969</v>
      </c>
      <c r="J1568" s="3" t="str">
        <f>Sheet1!C1568</f>
        <v>HSR Layout</v>
      </c>
      <c r="K1568" s="3" t="str">
        <f>Sheet1!D1568</f>
        <v>Harlur</v>
      </c>
      <c r="L1568" s="3">
        <f>Sheet1!E1568</f>
        <v>369968</v>
      </c>
      <c r="M1568" t="str">
        <f>Sheet1!F1568</f>
        <v>['Licious Chicken Curry Cut (Small - 13 to 16 Pcs)-500 Gms']</v>
      </c>
      <c r="N1568">
        <f>LEN(Table2[[#This Row],[Products]])-LEN(SUBSTITUTE(Table2[[#This Row],[Products]],",",""))+1</f>
        <v>1</v>
      </c>
      <c r="O1568" s="3" t="str">
        <f>Sheet1!G1568</f>
        <v>2021-09-29T19:36:14.802</v>
      </c>
      <c r="P1568" s="3" t="str">
        <f>Sheet1!H1568</f>
        <v>2021-09-29T19:38:23.871</v>
      </c>
      <c r="Q1568" s="3" t="str">
        <f>Sheet1!I1568</f>
        <v>2021-09-29T19:57:02.915</v>
      </c>
      <c r="R1568" s="3">
        <f>SUBSTITUTE(Table2[[#This Row],[Completed/Cancelled Timestamp]],"T"," ")-SUBSTITUTE(Table2[[#This Row],[Order Timestamp]],"T"," ")</f>
        <v>1.9102546299109235E-2</v>
      </c>
      <c r="S1568" s="3" t="str">
        <f>Sheet1!J1568</f>
        <v>YES</v>
      </c>
      <c r="T1568" s="3">
        <f>IF(Table2[[#This Row],[Completion Flag]]="Yes",1,0)</f>
        <v>1</v>
      </c>
      <c r="U1568" s="3">
        <f>Sheet1!K1568</f>
        <v>5</v>
      </c>
      <c r="V1568" s="3">
        <v>159</v>
      </c>
      <c r="W1568" s="3">
        <v>0</v>
      </c>
      <c r="X1568" s="3">
        <v>23</v>
      </c>
      <c r="Y1568" s="12">
        <f>Table2[[#This Row],[Product Amount]]-Table2[[#This Row],[Discount]]+Table2[[#This Row],[Delivery Charges]]</f>
        <v>136</v>
      </c>
      <c r="Z1568" s="13">
        <f>(Table2[[#This Row],[Discount]]/Table2[[#This Row],[Product Amount]]*100)</f>
        <v>14.465408805031446</v>
      </c>
      <c r="AA1568" s="13">
        <f>Table2[[#This Row],[Delivery Charges]]/Table2[[#This Row],[Product Amount]]*100</f>
        <v>0</v>
      </c>
    </row>
    <row r="1569" spans="1:27" x14ac:dyDescent="0.35">
      <c r="A1569" s="3" t="str">
        <f>Sheet1!A1569</f>
        <v>2021-09-29T20:02:17.253</v>
      </c>
      <c r="B1569" s="6">
        <f>VALUE(MID(Table2[[#This Row],[Order Timestamp]],12,LEN(Table2[[#This Row],[Order Timestamp]])-FIND("T",Table2[[#This Row],[Order Timestamp]],1)))</f>
        <v>0.83492190972222213</v>
      </c>
      <c r="C1569" s="3" t="str">
        <f>LEFT(Table2[[#This Row],[Order Timestamp]],10)</f>
        <v>2021-09-29</v>
      </c>
      <c r="D1569" s="3" t="str">
        <f>TEXT(WEEKDAY(Table2[[#This Row],[Date]],17),"DDDD")</f>
        <v>Wednesday</v>
      </c>
      <c r="E1569" s="3" t="str">
        <f>IF(WEEKDAY(Table2[[#This Row],[Date]],2)&lt;6,"Weekday","Weekend")</f>
        <v>Weekday</v>
      </c>
      <c r="F1569" s="3" t="str">
        <f>IFERROR(VLOOKUP(Table2[[#This Row],[Time]],Table1[],2,TRUE),"Late Night")</f>
        <v>Night</v>
      </c>
      <c r="G1569" s="3" t="str">
        <f>TEXT(Table2[[#This Row],[Date]],"MMMM")</f>
        <v>September</v>
      </c>
      <c r="H1569" s="3" t="str">
        <f>Sheet1!B1569</f>
        <v>NHT1192412</v>
      </c>
      <c r="I1569" s="6">
        <v>0.83492190972222213</v>
      </c>
      <c r="J1569" s="3" t="str">
        <f>Sheet1!C1569</f>
        <v>HSR Layout</v>
      </c>
      <c r="K1569" s="3" t="str">
        <f>Sheet1!D1569</f>
        <v>Harlur</v>
      </c>
      <c r="L1569" s="3">
        <f>Sheet1!E1569</f>
        <v>370022</v>
      </c>
      <c r="M1569" t="str">
        <f>Sheet1!F1569</f>
        <v>['Nandini Curd-200 Gms']</v>
      </c>
      <c r="N1569">
        <f>LEN(Table2[[#This Row],[Products]])-LEN(SUBSTITUTE(Table2[[#This Row],[Products]],",",""))+1</f>
        <v>1</v>
      </c>
      <c r="O1569" s="3" t="str">
        <f>Sheet1!G1569</f>
        <v>2021-09-29T20:04:17.117</v>
      </c>
      <c r="P1569" s="3" t="str">
        <f>Sheet1!H1569</f>
        <v>2021-09-29T20:09:45.203</v>
      </c>
      <c r="Q1569" s="3" t="str">
        <f>Sheet1!I1569</f>
        <v>2021-09-29T20:38:47.667</v>
      </c>
      <c r="R1569" s="3">
        <f>SUBSTITUTE(Table2[[#This Row],[Completed/Cancelled Timestamp]],"T"," ")-SUBSTITUTE(Table2[[#This Row],[Order Timestamp]],"T"," ")</f>
        <v>2.5352013886731584E-2</v>
      </c>
      <c r="S1569" s="3" t="str">
        <f>Sheet1!J1569</f>
        <v>YES</v>
      </c>
      <c r="T1569" s="3">
        <f>IF(Table2[[#This Row],[Completion Flag]]="Yes",1,0)</f>
        <v>1</v>
      </c>
      <c r="U1569" s="3">
        <f>Sheet1!K1569</f>
        <v>5</v>
      </c>
      <c r="V1569" s="3">
        <v>10</v>
      </c>
      <c r="W1569" s="3">
        <v>0</v>
      </c>
      <c r="X1569" s="3">
        <v>0</v>
      </c>
      <c r="Y1569" s="12">
        <f>Table2[[#This Row],[Product Amount]]-Table2[[#This Row],[Discount]]+Table2[[#This Row],[Delivery Charges]]</f>
        <v>10</v>
      </c>
      <c r="Z1569" s="13">
        <f>(Table2[[#This Row],[Discount]]/Table2[[#This Row],[Product Amount]]*100)</f>
        <v>0</v>
      </c>
      <c r="AA1569" s="13">
        <f>Table2[[#This Row],[Delivery Charges]]/Table2[[#This Row],[Product Amount]]*100</f>
        <v>0</v>
      </c>
    </row>
    <row r="1570" spans="1:27" x14ac:dyDescent="0.35">
      <c r="A1570" s="3" t="str">
        <f>Sheet1!A1570</f>
        <v>2021-09-29T22:58:30.120</v>
      </c>
      <c r="B1570" s="6">
        <f>VALUE(MID(Table2[[#This Row],[Order Timestamp]],12,LEN(Table2[[#This Row],[Order Timestamp]])-FIND("T",Table2[[#This Row],[Order Timestamp]],1)))</f>
        <v>0.95729305555555555</v>
      </c>
      <c r="C1570" s="3" t="str">
        <f>LEFT(Table2[[#This Row],[Order Timestamp]],10)</f>
        <v>2021-09-29</v>
      </c>
      <c r="D1570" s="3" t="str">
        <f>TEXT(WEEKDAY(Table2[[#This Row],[Date]],17),"DDDD")</f>
        <v>Wednesday</v>
      </c>
      <c r="E1570" s="3" t="str">
        <f>IF(WEEKDAY(Table2[[#This Row],[Date]],2)&lt;6,"Weekday","Weekend")</f>
        <v>Weekday</v>
      </c>
      <c r="F1570" s="3" t="str">
        <f>IFERROR(VLOOKUP(Table2[[#This Row],[Time]],Table1[],2,TRUE),"Late Night")</f>
        <v>Night</v>
      </c>
      <c r="G1570" s="3" t="str">
        <f>TEXT(Table2[[#This Row],[Date]],"MMMM")</f>
        <v>September</v>
      </c>
      <c r="H1570" s="3" t="str">
        <f>Sheet1!B1570</f>
        <v>NHT1192412</v>
      </c>
      <c r="I1570" s="6">
        <v>0.95729305555555555</v>
      </c>
      <c r="J1570" s="3" t="str">
        <f>Sheet1!C1570</f>
        <v>HSR Layout</v>
      </c>
      <c r="K1570" s="3" t="str">
        <f>Sheet1!D1570</f>
        <v>Harlur</v>
      </c>
      <c r="L1570" s="3">
        <f>Sheet1!E1570</f>
        <v>370296</v>
      </c>
      <c r="M1570" t="str">
        <f>Sheet1!F1570</f>
        <v>['Britannia Whole Wheat Bread-450 Gms', "Kellogg's Special K-435 Gms"]</v>
      </c>
      <c r="N1570">
        <f>LEN(Table2[[#This Row],[Products]])-LEN(SUBSTITUTE(Table2[[#This Row],[Products]],",",""))+1</f>
        <v>2</v>
      </c>
      <c r="O1570" s="3" t="str">
        <f>Sheet1!G1570</f>
        <v>2021-09-29T23:04:10.493</v>
      </c>
      <c r="P1570" s="3" t="str">
        <f>Sheet1!H1570</f>
        <v>2021-09-29T23:05:23.640</v>
      </c>
      <c r="Q1570" s="3" t="str">
        <f>Sheet1!I1570</f>
        <v>2021-09-29T23:19:24.891</v>
      </c>
      <c r="R1570" s="3">
        <f>SUBSTITUTE(Table2[[#This Row],[Completed/Cancelled Timestamp]],"T"," ")-SUBSTITUTE(Table2[[#This Row],[Order Timestamp]],"T"," ")</f>
        <v>1.4522812496579718E-2</v>
      </c>
      <c r="S1570" s="3" t="str">
        <f>Sheet1!J1570</f>
        <v>YES</v>
      </c>
      <c r="T1570" s="3">
        <f>IF(Table2[[#This Row],[Completion Flag]]="Yes",1,0)</f>
        <v>1</v>
      </c>
      <c r="U1570" s="3">
        <f>Sheet1!K1570</f>
        <v>5</v>
      </c>
      <c r="V1570" s="3">
        <v>255</v>
      </c>
      <c r="W1570" s="3">
        <v>0</v>
      </c>
      <c r="X1570" s="3">
        <v>9</v>
      </c>
      <c r="Y1570" s="12">
        <f>Table2[[#This Row],[Product Amount]]-Table2[[#This Row],[Discount]]+Table2[[#This Row],[Delivery Charges]]</f>
        <v>246</v>
      </c>
      <c r="Z1570" s="13">
        <f>(Table2[[#This Row],[Discount]]/Table2[[#This Row],[Product Amount]]*100)</f>
        <v>3.5294117647058822</v>
      </c>
      <c r="AA1570" s="13">
        <f>Table2[[#This Row],[Delivery Charges]]/Table2[[#This Row],[Product Amount]]*100</f>
        <v>0</v>
      </c>
    </row>
    <row r="1571" spans="1:27" x14ac:dyDescent="0.35">
      <c r="A1571" s="3" t="str">
        <f>Sheet1!A1571</f>
        <v>2021-09-30T19:23:27.673</v>
      </c>
      <c r="B1571" s="6">
        <f>VALUE(MID(Table2[[#This Row],[Order Timestamp]],12,LEN(Table2[[#This Row],[Order Timestamp]])-FIND("T",Table2[[#This Row],[Order Timestamp]],1)))</f>
        <v>0.80795917824074071</v>
      </c>
      <c r="C1571" s="3" t="str">
        <f>LEFT(Table2[[#This Row],[Order Timestamp]],10)</f>
        <v>2021-09-30</v>
      </c>
      <c r="D1571" s="3" t="str">
        <f>TEXT(WEEKDAY(Table2[[#This Row],[Date]],17),"DDDD")</f>
        <v>Thursday</v>
      </c>
      <c r="E1571" s="3" t="str">
        <f>IF(WEEKDAY(Table2[[#This Row],[Date]],2)&lt;6,"Weekday","Weekend")</f>
        <v>Weekday</v>
      </c>
      <c r="F1571" s="3" t="str">
        <f>IFERROR(VLOOKUP(Table2[[#This Row],[Time]],Table1[],2,TRUE),"Late Night")</f>
        <v>Evening</v>
      </c>
      <c r="G1571" s="3" t="str">
        <f>TEXT(Table2[[#This Row],[Date]],"MMMM")</f>
        <v>September</v>
      </c>
      <c r="H1571" s="3" t="str">
        <f>Sheet1!B1571</f>
        <v>NHT1192412</v>
      </c>
      <c r="I1571" s="6">
        <v>0.80795917824074071</v>
      </c>
      <c r="J1571" s="3" t="str">
        <f>Sheet1!C1571</f>
        <v>HSR Layout</v>
      </c>
      <c r="K1571" s="3" t="str">
        <f>Sheet1!D1571</f>
        <v>Harlur</v>
      </c>
      <c r="L1571" s="3">
        <f>Sheet1!E1571</f>
        <v>371299</v>
      </c>
      <c r="M1571" t="str">
        <f>Sheet1!F1571</f>
        <v>['Cadbury Oreo Vanilla Cream Biscuits-120 Gms']</v>
      </c>
      <c r="N1571">
        <f>LEN(Table2[[#This Row],[Products]])-LEN(SUBSTITUTE(Table2[[#This Row],[Products]],",",""))+1</f>
        <v>1</v>
      </c>
      <c r="O1571" s="3" t="str">
        <f>Sheet1!G1571</f>
        <v>2021-09-30T19:29:59.640</v>
      </c>
      <c r="P1571" s="3" t="str">
        <f>Sheet1!H1571</f>
        <v>2021-09-30T19:30:45.355</v>
      </c>
      <c r="Q1571" s="3" t="str">
        <f>Sheet1!I1571</f>
        <v>2021-09-30T19:49:53.498</v>
      </c>
      <c r="R1571" s="3">
        <f>SUBSTITUTE(Table2[[#This Row],[Completed/Cancelled Timestamp]],"T"," ")-SUBSTITUTE(Table2[[#This Row],[Order Timestamp]],"T"," ")</f>
        <v>1.8354456013184972E-2</v>
      </c>
      <c r="S1571" s="3" t="str">
        <f>Sheet1!J1571</f>
        <v>YES</v>
      </c>
      <c r="T1571" s="3">
        <f>IF(Table2[[#This Row],[Completion Flag]]="Yes",1,0)</f>
        <v>1</v>
      </c>
      <c r="U1571" s="3">
        <f>Sheet1!K1571</f>
        <v>5</v>
      </c>
      <c r="V1571" s="3">
        <v>30</v>
      </c>
      <c r="W1571" s="3">
        <v>0</v>
      </c>
      <c r="X1571" s="3">
        <v>0</v>
      </c>
      <c r="Y1571" s="12">
        <f>Table2[[#This Row],[Product Amount]]-Table2[[#This Row],[Discount]]+Table2[[#This Row],[Delivery Charges]]</f>
        <v>30</v>
      </c>
      <c r="Z1571" s="13">
        <f>(Table2[[#This Row],[Discount]]/Table2[[#This Row],[Product Amount]]*100)</f>
        <v>0</v>
      </c>
      <c r="AA1571" s="13">
        <f>Table2[[#This Row],[Delivery Charges]]/Table2[[#This Row],[Product Amount]]*100</f>
        <v>0</v>
      </c>
    </row>
    <row r="1572" spans="1:27" x14ac:dyDescent="0.35">
      <c r="A1572" s="3" t="str">
        <f>Sheet1!A1572</f>
        <v>2021-08-18T13:13:21.831</v>
      </c>
      <c r="B1572" s="6">
        <f>VALUE(MID(Table2[[#This Row],[Order Timestamp]],12,LEN(Table2[[#This Row],[Order Timestamp]])-FIND("T",Table2[[#This Row],[Order Timestamp]],1)))</f>
        <v>0.55094711805555552</v>
      </c>
      <c r="C1572" s="3" t="str">
        <f>LEFT(Table2[[#This Row],[Order Timestamp]],10)</f>
        <v>2021-08-18</v>
      </c>
      <c r="D1572" s="3" t="str">
        <f>TEXT(WEEKDAY(Table2[[#This Row],[Date]],17),"DDDD")</f>
        <v>Wednesday</v>
      </c>
      <c r="E1572" s="3" t="str">
        <f>IF(WEEKDAY(Table2[[#This Row],[Date]],2)&lt;6,"Weekday","Weekend")</f>
        <v>Weekday</v>
      </c>
      <c r="F1572" s="3" t="str">
        <f>IFERROR(VLOOKUP(Table2[[#This Row],[Time]],Table1[],2,TRUE),"Late Night")</f>
        <v>Afternoon</v>
      </c>
      <c r="G1572" s="3" t="str">
        <f>TEXT(Table2[[#This Row],[Date]],"MMMM")</f>
        <v>August</v>
      </c>
      <c r="H1572" s="3" t="str">
        <f>Sheet1!B1572</f>
        <v>BWD492409</v>
      </c>
      <c r="I1572" s="6">
        <v>0.55094711805555552</v>
      </c>
      <c r="J1572" s="3" t="str">
        <f>Sheet1!C1572</f>
        <v>HSR Layout</v>
      </c>
      <c r="K1572" s="3" t="str">
        <f>Sheet1!D1572</f>
        <v>Harlur</v>
      </c>
      <c r="L1572" s="3">
        <f>Sheet1!E1572</f>
        <v>320769</v>
      </c>
      <c r="M1572" t="str">
        <f>Sheet1!F1572</f>
        <v>['Classic Ultra Milds-Pack of 20', 'Lighter - Multicolor-1 Pc', 'Surprise WOW Skincare Product 1 Pc-1 Pc']</v>
      </c>
      <c r="N1572">
        <f>LEN(Table2[[#This Row],[Products]])-LEN(SUBSTITUTE(Table2[[#This Row],[Products]],",",""))+1</f>
        <v>3</v>
      </c>
      <c r="O1572" s="3" t="str">
        <f>Sheet1!G1572</f>
        <v>2021-08-18T13:17:05.149</v>
      </c>
      <c r="P1572" s="3" t="str">
        <f>Sheet1!H1572</f>
        <v>2021-08-18T13:21:30.573</v>
      </c>
      <c r="Q1572" s="3" t="str">
        <f>Sheet1!I1572</f>
        <v>2021-08-18T13:37:36.624</v>
      </c>
      <c r="R1572" s="3">
        <f>SUBSTITUTE(Table2[[#This Row],[Completed/Cancelled Timestamp]],"T"," ")-SUBSTITUTE(Table2[[#This Row],[Order Timestamp]],"T"," ")</f>
        <v>1.6837881943501998E-2</v>
      </c>
      <c r="S1572" s="3" t="str">
        <f>Sheet1!J1572</f>
        <v>YES</v>
      </c>
      <c r="T1572" s="3">
        <f>IF(Table2[[#This Row],[Completion Flag]]="Yes",1,0)</f>
        <v>1</v>
      </c>
      <c r="U1572" s="3">
        <f>Sheet1!K1572</f>
        <v>0</v>
      </c>
      <c r="V1572" s="3">
        <v>459</v>
      </c>
      <c r="W1572" s="3">
        <v>0</v>
      </c>
      <c r="X1572" s="3">
        <v>99</v>
      </c>
      <c r="Y1572" s="12">
        <f>Table2[[#This Row],[Product Amount]]-Table2[[#This Row],[Discount]]+Table2[[#This Row],[Delivery Charges]]</f>
        <v>360</v>
      </c>
      <c r="Z1572" s="13">
        <f>(Table2[[#This Row],[Discount]]/Table2[[#This Row],[Product Amount]]*100)</f>
        <v>21.568627450980394</v>
      </c>
      <c r="AA1572" s="13">
        <f>Table2[[#This Row],[Delivery Charges]]/Table2[[#This Row],[Product Amount]]*100</f>
        <v>0</v>
      </c>
    </row>
    <row r="1573" spans="1:27" x14ac:dyDescent="0.35">
      <c r="A1573" s="3" t="str">
        <f>Sheet1!A1573</f>
        <v>2021-08-31T00:01:39.392</v>
      </c>
      <c r="B1573" s="6">
        <f>VALUE(MID(Table2[[#This Row],[Order Timestamp]],12,LEN(Table2[[#This Row],[Order Timestamp]])-FIND("T",Table2[[#This Row],[Order Timestamp]],1)))</f>
        <v>1.1503703703703704E-3</v>
      </c>
      <c r="C1573" s="3" t="str">
        <f>LEFT(Table2[[#This Row],[Order Timestamp]],10)</f>
        <v>2021-08-31</v>
      </c>
      <c r="D1573" s="3" t="str">
        <f>TEXT(WEEKDAY(Table2[[#This Row],[Date]],17),"DDDD")</f>
        <v>Tuesday</v>
      </c>
      <c r="E1573" s="3" t="str">
        <f>IF(WEEKDAY(Table2[[#This Row],[Date]],2)&lt;6,"Weekday","Weekend")</f>
        <v>Weekday</v>
      </c>
      <c r="F1573" s="3" t="str">
        <f>IFERROR(VLOOKUP(Table2[[#This Row],[Time]],Table1[],2,TRUE),"Late Night")</f>
        <v>Late Night</v>
      </c>
      <c r="G1573" s="3" t="str">
        <f>TEXT(Table2[[#This Row],[Date]],"MMMM")</f>
        <v>August</v>
      </c>
      <c r="H1573" s="3" t="str">
        <f>Sheet1!B1573</f>
        <v>BWD492409</v>
      </c>
      <c r="I1573" s="6">
        <v>1.1503703703703704E-3</v>
      </c>
      <c r="J1573" s="3" t="str">
        <f>Sheet1!C1573</f>
        <v>HSR Layout</v>
      </c>
      <c r="K1573" s="3" t="str">
        <f>Sheet1!D1573</f>
        <v>Harlur</v>
      </c>
      <c r="L1573" s="3">
        <f>Sheet1!E1573</f>
        <v>333163</v>
      </c>
      <c r="M1573" t="str">
        <f>Sheet1!F1573</f>
        <v>['Classic Ultra Milds-Pack of 10']</v>
      </c>
      <c r="N1573">
        <f>LEN(Table2[[#This Row],[Products]])-LEN(SUBSTITUTE(Table2[[#This Row],[Products]],",",""))+1</f>
        <v>1</v>
      </c>
      <c r="O1573" s="3" t="str">
        <f>Sheet1!G1573</f>
        <v>2021-08-31T00:06:34.907</v>
      </c>
      <c r="P1573" s="3" t="str">
        <f>Sheet1!H1573</f>
        <v>2021-08-31T00:09:48.972</v>
      </c>
      <c r="Q1573" s="3" t="str">
        <f>Sheet1!I1573</f>
        <v>2021-08-31T00:25:24.401</v>
      </c>
      <c r="R1573" s="3">
        <f>SUBSTITUTE(Table2[[#This Row],[Completed/Cancelled Timestamp]],"T"," ")-SUBSTITUTE(Table2[[#This Row],[Order Timestamp]],"T"," ")</f>
        <v>1.649315971735632E-2</v>
      </c>
      <c r="S1573" s="3" t="str">
        <f>Sheet1!J1573</f>
        <v>YES</v>
      </c>
      <c r="T1573" s="3">
        <f>IF(Table2[[#This Row],[Completion Flag]]="Yes",1,0)</f>
        <v>1</v>
      </c>
      <c r="U1573" s="3">
        <f>Sheet1!K1573</f>
        <v>5</v>
      </c>
      <c r="V1573" s="3">
        <v>330</v>
      </c>
      <c r="W1573" s="3">
        <v>0</v>
      </c>
      <c r="X1573" s="3">
        <v>0</v>
      </c>
      <c r="Y1573" s="12">
        <f>Table2[[#This Row],[Product Amount]]-Table2[[#This Row],[Discount]]+Table2[[#This Row],[Delivery Charges]]</f>
        <v>330</v>
      </c>
      <c r="Z1573" s="13">
        <f>(Table2[[#This Row],[Discount]]/Table2[[#This Row],[Product Amount]]*100)</f>
        <v>0</v>
      </c>
      <c r="AA1573" s="13">
        <f>Table2[[#This Row],[Delivery Charges]]/Table2[[#This Row],[Product Amount]]*100</f>
        <v>0</v>
      </c>
    </row>
    <row r="1574" spans="1:27" x14ac:dyDescent="0.35">
      <c r="A1574" s="3" t="str">
        <f>Sheet1!A1574</f>
        <v>2021-09-02T20:33:55.323</v>
      </c>
      <c r="B1574" s="6">
        <f>VALUE(MID(Table2[[#This Row],[Order Timestamp]],12,LEN(Table2[[#This Row],[Order Timestamp]])-FIND("T",Table2[[#This Row],[Order Timestamp]],1)))</f>
        <v>0.85689031250000003</v>
      </c>
      <c r="C1574" s="3" t="str">
        <f>LEFT(Table2[[#This Row],[Order Timestamp]],10)</f>
        <v>2021-09-02</v>
      </c>
      <c r="D1574" s="3" t="str">
        <f>TEXT(WEEKDAY(Table2[[#This Row],[Date]],17),"DDDD")</f>
        <v>Thursday</v>
      </c>
      <c r="E1574" s="3" t="str">
        <f>IF(WEEKDAY(Table2[[#This Row],[Date]],2)&lt;6,"Weekday","Weekend")</f>
        <v>Weekday</v>
      </c>
      <c r="F1574" s="3" t="str">
        <f>IFERROR(VLOOKUP(Table2[[#This Row],[Time]],Table1[],2,TRUE),"Late Night")</f>
        <v>Night</v>
      </c>
      <c r="G1574" s="3" t="str">
        <f>TEXT(Table2[[#This Row],[Date]],"MMMM")</f>
        <v>September</v>
      </c>
      <c r="H1574" s="3" t="str">
        <f>Sheet1!B1574</f>
        <v>BWD492409</v>
      </c>
      <c r="I1574" s="6">
        <v>0.85689031250000003</v>
      </c>
      <c r="J1574" s="3" t="str">
        <f>Sheet1!C1574</f>
        <v>HSR Layout</v>
      </c>
      <c r="K1574" s="3" t="str">
        <f>Sheet1!D1574</f>
        <v>Harlur</v>
      </c>
      <c r="L1574" s="3">
        <f>Sheet1!E1574</f>
        <v>336044</v>
      </c>
      <c r="M1574" t="str">
        <f>Sheet1!F1574</f>
        <v>['Classic Ultra Milds-Pack of 20', 'Red Bull Energy Drink-250 Ml', 'Surprise WOW Skincare Product 1 Pc-1 Pc']</v>
      </c>
      <c r="N1574">
        <f>LEN(Table2[[#This Row],[Products]])-LEN(SUBSTITUTE(Table2[[#This Row],[Products]],",",""))+1</f>
        <v>3</v>
      </c>
      <c r="O1574" s="3" t="str">
        <f>Sheet1!G1574</f>
        <v>2021-09-02T20:36:12.121</v>
      </c>
      <c r="P1574" s="3" t="str">
        <f>Sheet1!H1574</f>
        <v>2021-09-02T20:40:13.723</v>
      </c>
      <c r="Q1574" s="3" t="str">
        <f>Sheet1!I1574</f>
        <v>2021-09-02T20:55:19.619</v>
      </c>
      <c r="R1574" s="3">
        <f>SUBSTITUTE(Table2[[#This Row],[Completed/Cancelled Timestamp]],"T"," ")-SUBSTITUTE(Table2[[#This Row],[Order Timestamp]],"T"," ")</f>
        <v>1.4864537042740267E-2</v>
      </c>
      <c r="S1574" s="3" t="str">
        <f>Sheet1!J1574</f>
        <v>YES</v>
      </c>
      <c r="T1574" s="3">
        <f>IF(Table2[[#This Row],[Completion Flag]]="Yes",1,0)</f>
        <v>1</v>
      </c>
      <c r="U1574" s="3">
        <f>Sheet1!K1574</f>
        <v>0</v>
      </c>
      <c r="V1574" s="3">
        <v>659</v>
      </c>
      <c r="W1574" s="3">
        <v>0</v>
      </c>
      <c r="X1574" s="3">
        <v>133</v>
      </c>
      <c r="Y1574" s="12">
        <f>Table2[[#This Row],[Product Amount]]-Table2[[#This Row],[Discount]]+Table2[[#This Row],[Delivery Charges]]</f>
        <v>526</v>
      </c>
      <c r="Z1574" s="13">
        <f>(Table2[[#This Row],[Discount]]/Table2[[#This Row],[Product Amount]]*100)</f>
        <v>20.182094081942338</v>
      </c>
      <c r="AA1574" s="13">
        <f>Table2[[#This Row],[Delivery Charges]]/Table2[[#This Row],[Product Amount]]*100</f>
        <v>0</v>
      </c>
    </row>
    <row r="1575" spans="1:27" x14ac:dyDescent="0.35">
      <c r="A1575" s="3" t="str">
        <f>Sheet1!A1575</f>
        <v>2021-09-08T17:24:18.928</v>
      </c>
      <c r="B1575" s="6">
        <f>VALUE(MID(Table2[[#This Row],[Order Timestamp]],12,LEN(Table2[[#This Row],[Order Timestamp]])-FIND("T",Table2[[#This Row],[Order Timestamp]],1)))</f>
        <v>0.72521907407407404</v>
      </c>
      <c r="C1575" s="3" t="str">
        <f>LEFT(Table2[[#This Row],[Order Timestamp]],10)</f>
        <v>2021-09-08</v>
      </c>
      <c r="D1575" s="3" t="str">
        <f>TEXT(WEEKDAY(Table2[[#This Row],[Date]],17),"DDDD")</f>
        <v>Wednesday</v>
      </c>
      <c r="E1575" s="3" t="str">
        <f>IF(WEEKDAY(Table2[[#This Row],[Date]],2)&lt;6,"Weekday","Weekend")</f>
        <v>Weekday</v>
      </c>
      <c r="F1575" s="3" t="str">
        <f>IFERROR(VLOOKUP(Table2[[#This Row],[Time]],Table1[],2,TRUE),"Late Night")</f>
        <v>Evening</v>
      </c>
      <c r="G1575" s="3" t="str">
        <f>TEXT(Table2[[#This Row],[Date]],"MMMM")</f>
        <v>September</v>
      </c>
      <c r="H1575" s="3" t="str">
        <f>Sheet1!B1575</f>
        <v>BWD492409</v>
      </c>
      <c r="I1575" s="6">
        <v>0.72521907407407404</v>
      </c>
      <c r="J1575" s="3" t="str">
        <f>Sheet1!C1575</f>
        <v>HSR Layout</v>
      </c>
      <c r="K1575" s="3" t="str">
        <f>Sheet1!D1575</f>
        <v>Harlur</v>
      </c>
      <c r="L1575" s="3">
        <f>Sheet1!E1575</f>
        <v>342408</v>
      </c>
      <c r="M1575" t="str">
        <f>Sheet1!F1575</f>
        <v>['Classic Ultra Milds-Pack of 20', 'Red Bull Energy Drink-250 Ml']</v>
      </c>
      <c r="N1575">
        <f>LEN(Table2[[#This Row],[Products]])-LEN(SUBSTITUTE(Table2[[#This Row],[Products]],",",""))+1</f>
        <v>2</v>
      </c>
      <c r="O1575" s="3" t="str">
        <f>Sheet1!G1575</f>
        <v>2021-09-08T17:26:35.950</v>
      </c>
      <c r="P1575" s="3" t="str">
        <f>Sheet1!H1575</f>
        <v>2021-09-08T17:27:35.271</v>
      </c>
      <c r="Q1575" s="3" t="str">
        <f>Sheet1!I1575</f>
        <v>2021-09-08T17:48:32.477</v>
      </c>
      <c r="R1575" s="3">
        <f>SUBSTITUTE(Table2[[#This Row],[Completed/Cancelled Timestamp]],"T"," ")-SUBSTITUTE(Table2[[#This Row],[Order Timestamp]],"T"," ")</f>
        <v>1.6823483791085891E-2</v>
      </c>
      <c r="S1575" s="3" t="str">
        <f>Sheet1!J1575</f>
        <v>YES</v>
      </c>
      <c r="T1575" s="3">
        <f>IF(Table2[[#This Row],[Completion Flag]]="Yes",1,0)</f>
        <v>1</v>
      </c>
      <c r="U1575" s="3">
        <f>Sheet1!K1575</f>
        <v>5</v>
      </c>
      <c r="V1575" s="3">
        <v>560</v>
      </c>
      <c r="W1575" s="3">
        <v>0</v>
      </c>
      <c r="X1575" s="3">
        <v>34</v>
      </c>
      <c r="Y1575" s="12">
        <f>Table2[[#This Row],[Product Amount]]-Table2[[#This Row],[Discount]]+Table2[[#This Row],[Delivery Charges]]</f>
        <v>526</v>
      </c>
      <c r="Z1575" s="13">
        <f>(Table2[[#This Row],[Discount]]/Table2[[#This Row],[Product Amount]]*100)</f>
        <v>6.0714285714285712</v>
      </c>
      <c r="AA1575" s="13">
        <f>Table2[[#This Row],[Delivery Charges]]/Table2[[#This Row],[Product Amount]]*100</f>
        <v>0</v>
      </c>
    </row>
    <row r="1576" spans="1:27" x14ac:dyDescent="0.35">
      <c r="A1576" s="3" t="str">
        <f>Sheet1!A1576</f>
        <v>2021-09-09T15:04:48.117</v>
      </c>
      <c r="B1576" s="6">
        <f>VALUE(MID(Table2[[#This Row],[Order Timestamp]],12,LEN(Table2[[#This Row],[Order Timestamp]])-FIND("T",Table2[[#This Row],[Order Timestamp]],1)))</f>
        <v>0.62833468749999999</v>
      </c>
      <c r="C1576" s="3" t="str">
        <f>LEFT(Table2[[#This Row],[Order Timestamp]],10)</f>
        <v>2021-09-09</v>
      </c>
      <c r="D1576" s="3" t="str">
        <f>TEXT(WEEKDAY(Table2[[#This Row],[Date]],17),"DDDD")</f>
        <v>Thursday</v>
      </c>
      <c r="E1576" s="3" t="str">
        <f>IF(WEEKDAY(Table2[[#This Row],[Date]],2)&lt;6,"Weekday","Weekend")</f>
        <v>Weekday</v>
      </c>
      <c r="F1576" s="3" t="str">
        <f>IFERROR(VLOOKUP(Table2[[#This Row],[Time]],Table1[],2,TRUE),"Late Night")</f>
        <v>Afternoon</v>
      </c>
      <c r="G1576" s="3" t="str">
        <f>TEXT(Table2[[#This Row],[Date]],"MMMM")</f>
        <v>September</v>
      </c>
      <c r="H1576" s="3" t="str">
        <f>Sheet1!B1576</f>
        <v>BWD492409</v>
      </c>
      <c r="I1576" s="6">
        <v>0.62833468749999999</v>
      </c>
      <c r="J1576" s="3" t="str">
        <f>Sheet1!C1576</f>
        <v>HSR Layout</v>
      </c>
      <c r="K1576" s="3" t="str">
        <f>Sheet1!D1576</f>
        <v>Harlur</v>
      </c>
      <c r="L1576" s="3">
        <f>Sheet1!E1576</f>
        <v>343326</v>
      </c>
      <c r="M1576" t="str">
        <f>Sheet1!F1576</f>
        <v>['Cricket Lighter-6 Ml', 'Classic Low Smell-Pack of 20']</v>
      </c>
      <c r="N1576">
        <f>LEN(Table2[[#This Row],[Products]])-LEN(SUBSTITUTE(Table2[[#This Row],[Products]],",",""))+1</f>
        <v>2</v>
      </c>
      <c r="O1576" s="3" t="str">
        <f>Sheet1!G1576</f>
        <v>2021-09-09T15:18:06.589</v>
      </c>
      <c r="P1576" s="3" t="str">
        <f>Sheet1!H1576</f>
        <v>2021-09-09T15:21:43.970</v>
      </c>
      <c r="Q1576" s="3" t="str">
        <f>Sheet1!I1576</f>
        <v>2021-09-09T15:40:53.020</v>
      </c>
      <c r="R1576" s="3">
        <f>SUBSTITUTE(Table2[[#This Row],[Completed/Cancelled Timestamp]],"T"," ")-SUBSTITUTE(Table2[[#This Row],[Order Timestamp]],"T"," ")</f>
        <v>2.5056747683265712E-2</v>
      </c>
      <c r="S1576" s="3" t="str">
        <f>Sheet1!J1576</f>
        <v>YES</v>
      </c>
      <c r="T1576" s="3">
        <f>IF(Table2[[#This Row],[Completion Flag]]="Yes",1,0)</f>
        <v>1</v>
      </c>
      <c r="U1576" s="3">
        <f>Sheet1!K1576</f>
        <v>5</v>
      </c>
      <c r="V1576" s="3">
        <v>330</v>
      </c>
      <c r="W1576" s="3">
        <v>0</v>
      </c>
      <c r="X1576" s="3">
        <v>0</v>
      </c>
      <c r="Y1576" s="12">
        <f>Table2[[#This Row],[Product Amount]]-Table2[[#This Row],[Discount]]+Table2[[#This Row],[Delivery Charges]]</f>
        <v>330</v>
      </c>
      <c r="Z1576" s="13">
        <f>(Table2[[#This Row],[Discount]]/Table2[[#This Row],[Product Amount]]*100)</f>
        <v>0</v>
      </c>
      <c r="AA1576" s="13">
        <f>Table2[[#This Row],[Delivery Charges]]/Table2[[#This Row],[Product Amount]]*100</f>
        <v>0</v>
      </c>
    </row>
    <row r="1577" spans="1:27" x14ac:dyDescent="0.35">
      <c r="A1577" s="3" t="str">
        <f>Sheet1!A1577</f>
        <v>2021-09-10T17:02:50.374</v>
      </c>
      <c r="B1577" s="6">
        <f>VALUE(MID(Table2[[#This Row],[Order Timestamp]],12,LEN(Table2[[#This Row],[Order Timestamp]])-FIND("T",Table2[[#This Row],[Order Timestamp]],1)))</f>
        <v>0.71030525462962968</v>
      </c>
      <c r="C1577" s="3" t="str">
        <f>LEFT(Table2[[#This Row],[Order Timestamp]],10)</f>
        <v>2021-09-10</v>
      </c>
      <c r="D1577" s="3" t="str">
        <f>TEXT(WEEKDAY(Table2[[#This Row],[Date]],17),"DDDD")</f>
        <v>Friday</v>
      </c>
      <c r="E1577" s="3" t="str">
        <f>IF(WEEKDAY(Table2[[#This Row],[Date]],2)&lt;6,"Weekday","Weekend")</f>
        <v>Weekday</v>
      </c>
      <c r="F1577" s="3" t="str">
        <f>IFERROR(VLOOKUP(Table2[[#This Row],[Time]],Table1[],2,TRUE),"Late Night")</f>
        <v>Evening</v>
      </c>
      <c r="G1577" s="3" t="str">
        <f>TEXT(Table2[[#This Row],[Date]],"MMMM")</f>
        <v>September</v>
      </c>
      <c r="H1577" s="3" t="str">
        <f>Sheet1!B1577</f>
        <v>BWD492409</v>
      </c>
      <c r="I1577" s="6">
        <v>0.71030525462962968</v>
      </c>
      <c r="J1577" s="3" t="str">
        <f>Sheet1!C1577</f>
        <v>HSR Layout</v>
      </c>
      <c r="K1577" s="3" t="str">
        <f>Sheet1!D1577</f>
        <v>Harlur</v>
      </c>
      <c r="L1577" s="3">
        <f>Sheet1!E1577</f>
        <v>344546</v>
      </c>
      <c r="M1577" t="str">
        <f>Sheet1!F1577</f>
        <v>['Schweppes Indian Tonic Water-300 Ml', 'Classic Ultra Milds-Pack of 20', 'Tong Garden Salted Almond-35 Gms', 'DEV Salt Diamond Snacks-175 Gms']</v>
      </c>
      <c r="N1577">
        <f>LEN(Table2[[#This Row],[Products]])-LEN(SUBSTITUTE(Table2[[#This Row],[Products]],",",""))+1</f>
        <v>4</v>
      </c>
      <c r="O1577" s="3" t="str">
        <f>Sheet1!G1577</f>
        <v>2021-09-10T17:03:27.506</v>
      </c>
      <c r="P1577" s="3" t="str">
        <f>Sheet1!H1577</f>
        <v>2021-09-10T17:08:12.996</v>
      </c>
      <c r="Q1577" s="3" t="str">
        <f>Sheet1!I1577</f>
        <v>2021-09-10T17:28:22.989</v>
      </c>
      <c r="R1577" s="3">
        <f>SUBSTITUTE(Table2[[#This Row],[Completed/Cancelled Timestamp]],"T"," ")-SUBSTITUTE(Table2[[#This Row],[Order Timestamp]],"T"," ")</f>
        <v>1.7738599533913657E-2</v>
      </c>
      <c r="S1577" s="3" t="str">
        <f>Sheet1!J1577</f>
        <v>YES</v>
      </c>
      <c r="T1577" s="3">
        <f>IF(Table2[[#This Row],[Completion Flag]]="Yes",1,0)</f>
        <v>1</v>
      </c>
      <c r="U1577" s="3">
        <f>Sheet1!K1577</f>
        <v>5</v>
      </c>
      <c r="V1577" s="3">
        <v>750</v>
      </c>
      <c r="W1577" s="3">
        <v>0</v>
      </c>
      <c r="X1577" s="3">
        <v>0</v>
      </c>
      <c r="Y1577" s="12">
        <f>Table2[[#This Row],[Product Amount]]-Table2[[#This Row],[Discount]]+Table2[[#This Row],[Delivery Charges]]</f>
        <v>750</v>
      </c>
      <c r="Z1577" s="13">
        <f>(Table2[[#This Row],[Discount]]/Table2[[#This Row],[Product Amount]]*100)</f>
        <v>0</v>
      </c>
      <c r="AA1577" s="13">
        <f>Table2[[#This Row],[Delivery Charges]]/Table2[[#This Row],[Product Amount]]*100</f>
        <v>0</v>
      </c>
    </row>
    <row r="1578" spans="1:27" x14ac:dyDescent="0.35">
      <c r="A1578" s="3" t="str">
        <f>Sheet1!A1578</f>
        <v>2021-08-17T22:54:02.617</v>
      </c>
      <c r="B1578" s="6">
        <f>VALUE(MID(Table2[[#This Row],[Order Timestamp]],12,LEN(Table2[[#This Row],[Order Timestamp]])-FIND("T",Table2[[#This Row],[Order Timestamp]],1)))</f>
        <v>0.95419695601851851</v>
      </c>
      <c r="C1578" s="3" t="str">
        <f>LEFT(Table2[[#This Row],[Order Timestamp]],10)</f>
        <v>2021-08-17</v>
      </c>
      <c r="D1578" s="3" t="str">
        <f>TEXT(WEEKDAY(Table2[[#This Row],[Date]],17),"DDDD")</f>
        <v>Tuesday</v>
      </c>
      <c r="E1578" s="3" t="str">
        <f>IF(WEEKDAY(Table2[[#This Row],[Date]],2)&lt;6,"Weekday","Weekend")</f>
        <v>Weekday</v>
      </c>
      <c r="F1578" s="3" t="str">
        <f>IFERROR(VLOOKUP(Table2[[#This Row],[Time]],Table1[],2,TRUE),"Late Night")</f>
        <v>Night</v>
      </c>
      <c r="G1578" s="3" t="str">
        <f>TEXT(Table2[[#This Row],[Date]],"MMMM")</f>
        <v>August</v>
      </c>
      <c r="H1578" s="3" t="str">
        <f>Sheet1!B1578</f>
        <v>ZWB2092244</v>
      </c>
      <c r="I1578" s="6">
        <v>0.95419695601851851</v>
      </c>
      <c r="J1578" s="3" t="str">
        <f>Sheet1!C1578</f>
        <v>HSR Layout</v>
      </c>
      <c r="K1578" s="3" t="str">
        <f>Sheet1!D1578</f>
        <v>Bannerghatta</v>
      </c>
      <c r="L1578" s="3">
        <f>Sheet1!E1578</f>
        <v>320400</v>
      </c>
      <c r="M1578" t="str">
        <f>Sheet1!F1578</f>
        <v>['Kinley Water Bottle-1 Ltr', 'Lays Hot n Sweet Chilli Potato Chips-52 Gms', 'Kwality walls Cornetto Butterscotch Ice Cream-105 Ml', 'Bounty Chocolate Bar-57 Gms', 'Kwality Walls Feast Choco Bar-70 Ml', 'Surprise WOW Skincare Product 1 Pc-1 Pc']</v>
      </c>
      <c r="N1578">
        <f>LEN(Table2[[#This Row],[Products]])-LEN(SUBSTITUTE(Table2[[#This Row],[Products]],",",""))+1</f>
        <v>6</v>
      </c>
      <c r="O1578" s="3" t="str">
        <f>Sheet1!G1578</f>
        <v>2021-08-17T23:12:29.799</v>
      </c>
      <c r="P1578" s="3" t="str">
        <f>Sheet1!H1578</f>
        <v>2021-08-17T23:29:51.911</v>
      </c>
      <c r="Q1578" s="3" t="str">
        <f>Sheet1!I1578</f>
        <v>2021-08-17T23:51:10.810</v>
      </c>
      <c r="R1578" s="3">
        <f>SUBSTITUTE(Table2[[#This Row],[Completed/Cancelled Timestamp]],"T"," ")-SUBSTITUTE(Table2[[#This Row],[Order Timestamp]],"T"," ")</f>
        <v>3.9678159722825512E-2</v>
      </c>
      <c r="S1578" s="3" t="str">
        <f>Sheet1!J1578</f>
        <v>YES</v>
      </c>
      <c r="T1578" s="3">
        <f>IF(Table2[[#This Row],[Completion Flag]]="Yes",1,0)</f>
        <v>1</v>
      </c>
      <c r="U1578" s="3">
        <f>Sheet1!K1578</f>
        <v>0</v>
      </c>
      <c r="V1578" s="3">
        <v>298</v>
      </c>
      <c r="W1578" s="3">
        <v>65</v>
      </c>
      <c r="X1578" s="3">
        <v>99</v>
      </c>
      <c r="Y1578" s="12">
        <f>Table2[[#This Row],[Product Amount]]-Table2[[#This Row],[Discount]]+Table2[[#This Row],[Delivery Charges]]</f>
        <v>264</v>
      </c>
      <c r="Z1578" s="13">
        <f>(Table2[[#This Row],[Discount]]/Table2[[#This Row],[Product Amount]]*100)</f>
        <v>33.221476510067113</v>
      </c>
      <c r="AA1578" s="13">
        <f>Table2[[#This Row],[Delivery Charges]]/Table2[[#This Row],[Product Amount]]*100</f>
        <v>21.812080536912752</v>
      </c>
    </row>
    <row r="1579" spans="1:27" x14ac:dyDescent="0.35">
      <c r="A1579" s="3" t="str">
        <f>Sheet1!A1579</f>
        <v>2021-08-17T21:12:28.894</v>
      </c>
      <c r="B1579" s="6">
        <f>VALUE(MID(Table2[[#This Row],[Order Timestamp]],12,LEN(Table2[[#This Row],[Order Timestamp]])-FIND("T",Table2[[#This Row],[Order Timestamp]],1)))</f>
        <v>0.88366775462962965</v>
      </c>
      <c r="C1579" s="3" t="str">
        <f>LEFT(Table2[[#This Row],[Order Timestamp]],10)</f>
        <v>2021-08-17</v>
      </c>
      <c r="D1579" s="3" t="str">
        <f>TEXT(WEEKDAY(Table2[[#This Row],[Date]],17),"DDDD")</f>
        <v>Tuesday</v>
      </c>
      <c r="E1579" s="3" t="str">
        <f>IF(WEEKDAY(Table2[[#This Row],[Date]],2)&lt;6,"Weekday","Weekend")</f>
        <v>Weekday</v>
      </c>
      <c r="F1579" s="3" t="str">
        <f>IFERROR(VLOOKUP(Table2[[#This Row],[Time]],Table1[],2,TRUE),"Late Night")</f>
        <v>Night</v>
      </c>
      <c r="G1579" s="3" t="str">
        <f>TEXT(Table2[[#This Row],[Date]],"MMMM")</f>
        <v>August</v>
      </c>
      <c r="H1579" s="3" t="str">
        <f>Sheet1!B1579</f>
        <v>YHO1992184</v>
      </c>
      <c r="I1579" s="6">
        <v>0.88366775462962965</v>
      </c>
      <c r="J1579" s="3" t="str">
        <f>Sheet1!C1579</f>
        <v>HSR Layout</v>
      </c>
      <c r="K1579" s="3" t="str">
        <f>Sheet1!D1579</f>
        <v>Harlur</v>
      </c>
      <c r="L1579" s="3">
        <f>Sheet1!E1579</f>
        <v>320273</v>
      </c>
      <c r="M1579" t="str">
        <f>Sheet1!F1579</f>
        <v>['Whisper Bindazzz Nights (XL+) 1 Pc-1 Pc', 'Britannia Nutrichoice Digestive Biscuits-58 Gms', 'Surprise WOW Skincare Product 1 Pc-1 Pc', 'Nandini Curd-500 Gms', 'Britannia Nutri Choice High Fiber Digestive Biscuits-250 Gms']</v>
      </c>
      <c r="N1579">
        <f>LEN(Table2[[#This Row],[Products]])-LEN(SUBSTITUTE(Table2[[#This Row],[Products]],",",""))+1</f>
        <v>5</v>
      </c>
      <c r="O1579" s="3" t="str">
        <f>Sheet1!G1579</f>
        <v>2021-08-17T21:19:24.859</v>
      </c>
      <c r="P1579" s="3" t="str">
        <f>Sheet1!H1579</f>
        <v>2021-08-17T21:35:04.835</v>
      </c>
      <c r="Q1579" s="3" t="str">
        <f>Sheet1!I1579</f>
        <v>2021-08-17T21:53:55.775</v>
      </c>
      <c r="R1579" s="3">
        <f>SUBSTITUTE(Table2[[#This Row],[Completed/Cancelled Timestamp]],"T"," ")-SUBSTITUTE(Table2[[#This Row],[Order Timestamp]],"T"," ")</f>
        <v>2.8783344911062159E-2</v>
      </c>
      <c r="S1579" s="3" t="str">
        <f>Sheet1!J1579</f>
        <v>YES</v>
      </c>
      <c r="T1579" s="3">
        <f>IF(Table2[[#This Row],[Completion Flag]]="Yes",1,0)</f>
        <v>1</v>
      </c>
      <c r="U1579" s="3">
        <f>Sheet1!K1579</f>
        <v>5</v>
      </c>
      <c r="V1579" s="3">
        <v>216</v>
      </c>
      <c r="W1579" s="3">
        <v>25</v>
      </c>
      <c r="X1579" s="3">
        <v>124</v>
      </c>
      <c r="Y1579" s="12">
        <f>Table2[[#This Row],[Product Amount]]-Table2[[#This Row],[Discount]]+Table2[[#This Row],[Delivery Charges]]</f>
        <v>117</v>
      </c>
      <c r="Z1579" s="13">
        <f>(Table2[[#This Row],[Discount]]/Table2[[#This Row],[Product Amount]]*100)</f>
        <v>57.407407407407405</v>
      </c>
      <c r="AA1579" s="13">
        <f>Table2[[#This Row],[Delivery Charges]]/Table2[[#This Row],[Product Amount]]*100</f>
        <v>11.574074074074074</v>
      </c>
    </row>
    <row r="1580" spans="1:27" x14ac:dyDescent="0.35">
      <c r="A1580" s="3" t="str">
        <f>Sheet1!A1580</f>
        <v>2021-08-22T19:01:04.246</v>
      </c>
      <c r="B1580" s="6">
        <f>VALUE(MID(Table2[[#This Row],[Order Timestamp]],12,LEN(Table2[[#This Row],[Order Timestamp]])-FIND("T",Table2[[#This Row],[Order Timestamp]],1)))</f>
        <v>0.79241025462962966</v>
      </c>
      <c r="C1580" s="3" t="str">
        <f>LEFT(Table2[[#This Row],[Order Timestamp]],10)</f>
        <v>2021-08-22</v>
      </c>
      <c r="D1580" s="3" t="str">
        <f>TEXT(WEEKDAY(Table2[[#This Row],[Date]],17),"DDDD")</f>
        <v>Sunday</v>
      </c>
      <c r="E1580" s="3" t="str">
        <f>IF(WEEKDAY(Table2[[#This Row],[Date]],2)&lt;6,"Weekday","Weekend")</f>
        <v>Weekend</v>
      </c>
      <c r="F1580" s="3" t="str">
        <f>IFERROR(VLOOKUP(Table2[[#This Row],[Time]],Table1[],2,TRUE),"Late Night")</f>
        <v>Evening</v>
      </c>
      <c r="G1580" s="3" t="str">
        <f>TEXT(Table2[[#This Row],[Date]],"MMMM")</f>
        <v>August</v>
      </c>
      <c r="H1580" s="3" t="str">
        <f>Sheet1!B1580</f>
        <v>YHO1992184</v>
      </c>
      <c r="I1580" s="6">
        <v>0.79241025462962966</v>
      </c>
      <c r="J1580" s="3" t="str">
        <f>Sheet1!C1580</f>
        <v>HSR Layout</v>
      </c>
      <c r="K1580" s="3" t="str">
        <f>Sheet1!D1580</f>
        <v>Harlur</v>
      </c>
      <c r="L1580" s="3">
        <f>Sheet1!E1580</f>
        <v>324773</v>
      </c>
      <c r="M1580" t="str">
        <f>Sheet1!F1580</f>
        <v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v>
      </c>
      <c r="N1580">
        <f>LEN(Table2[[#This Row],[Products]])-LEN(SUBSTITUTE(Table2[[#This Row],[Products]],",",""))+1</f>
        <v>13</v>
      </c>
      <c r="O1580" s="3" t="str">
        <f>Sheet1!G1580</f>
        <v>2021-08-22T19:09:30.947</v>
      </c>
      <c r="P1580" s="3" t="str">
        <f>Sheet1!H1580</f>
        <v>2021-08-22T19:16:02.379</v>
      </c>
      <c r="Q1580" s="3" t="str">
        <f>Sheet1!I1580</f>
        <v>2021-08-22T19:37:28.616</v>
      </c>
      <c r="R1580" s="3">
        <f>SUBSTITUTE(Table2[[#This Row],[Completed/Cancelled Timestamp]],"T"," ")-SUBSTITUTE(Table2[[#This Row],[Order Timestamp]],"T"," ")</f>
        <v>2.5282060181780253E-2</v>
      </c>
      <c r="S1580" s="3" t="str">
        <f>Sheet1!J1580</f>
        <v>YES</v>
      </c>
      <c r="T1580" s="3">
        <f>IF(Table2[[#This Row],[Completion Flag]]="Yes",1,0)</f>
        <v>1</v>
      </c>
      <c r="U1580" s="3">
        <f>Sheet1!K1580</f>
        <v>5</v>
      </c>
      <c r="V1580" s="3">
        <v>659</v>
      </c>
      <c r="W1580" s="3">
        <v>0</v>
      </c>
      <c r="X1580" s="3">
        <v>67</v>
      </c>
      <c r="Y1580" s="12">
        <f>Table2[[#This Row],[Product Amount]]-Table2[[#This Row],[Discount]]+Table2[[#This Row],[Delivery Charges]]</f>
        <v>592</v>
      </c>
      <c r="Z1580" s="13">
        <f>(Table2[[#This Row],[Discount]]/Table2[[#This Row],[Product Amount]]*100)</f>
        <v>10.166919575113809</v>
      </c>
      <c r="AA1580" s="13">
        <f>Table2[[#This Row],[Delivery Charges]]/Table2[[#This Row],[Product Amount]]*100</f>
        <v>0</v>
      </c>
    </row>
    <row r="1581" spans="1:27" x14ac:dyDescent="0.35">
      <c r="A1581" s="3" t="str">
        <f>Sheet1!A1581</f>
        <v>2021-09-26T12:45:48.948</v>
      </c>
      <c r="B1581" s="6">
        <f>VALUE(MID(Table2[[#This Row],[Order Timestamp]],12,LEN(Table2[[#This Row],[Order Timestamp]])-FIND("T",Table2[[#This Row],[Order Timestamp]],1)))</f>
        <v>0.53181652777777777</v>
      </c>
      <c r="C1581" s="3" t="str">
        <f>LEFT(Table2[[#This Row],[Order Timestamp]],10)</f>
        <v>2021-09-26</v>
      </c>
      <c r="D1581" s="3" t="str">
        <f>TEXT(WEEKDAY(Table2[[#This Row],[Date]],17),"DDDD")</f>
        <v>Sunday</v>
      </c>
      <c r="E1581" s="3" t="str">
        <f>IF(WEEKDAY(Table2[[#This Row],[Date]],2)&lt;6,"Weekday","Weekend")</f>
        <v>Weekend</v>
      </c>
      <c r="F1581" s="3" t="str">
        <f>IFERROR(VLOOKUP(Table2[[#This Row],[Time]],Table1[],2,TRUE),"Late Night")</f>
        <v>Afternoon</v>
      </c>
      <c r="G1581" s="3" t="str">
        <f>TEXT(Table2[[#This Row],[Date]],"MMMM")</f>
        <v>September</v>
      </c>
      <c r="H1581" s="3" t="str">
        <f>Sheet1!B1581</f>
        <v>YHO1992184</v>
      </c>
      <c r="I1581" s="6">
        <v>0.53181652777777777</v>
      </c>
      <c r="J1581" s="3" t="str">
        <f>Sheet1!C1581</f>
        <v>HSR Layout</v>
      </c>
      <c r="K1581" s="3" t="str">
        <f>Sheet1!D1581</f>
        <v>Harlur</v>
      </c>
      <c r="L1581" s="3">
        <f>Sheet1!E1581</f>
        <v>365393</v>
      </c>
      <c r="M1581" t="str">
        <f>Sheet1!F1581</f>
        <v>['Clinic Plus Strong And Long Natural Shampoo-355 Ml', 'Vim Bar-500 Gms']</v>
      </c>
      <c r="N1581">
        <f>LEN(Table2[[#This Row],[Products]])-LEN(SUBSTITUTE(Table2[[#This Row],[Products]],",",""))+1</f>
        <v>2</v>
      </c>
      <c r="O1581" s="3" t="str">
        <f>Sheet1!G1581</f>
        <v>2021-09-26T12:53:34.894</v>
      </c>
      <c r="P1581" s="3" t="str">
        <f>Sheet1!H1581</f>
        <v>2021-09-26T12:55:15.092</v>
      </c>
      <c r="Q1581" s="3" t="str">
        <f>Sheet1!I1581</f>
        <v>2021-09-26T13:16:18.952</v>
      </c>
      <c r="R1581" s="3">
        <f>SUBSTITUTE(Table2[[#This Row],[Completed/Cancelled Timestamp]],"T"," ")-SUBSTITUTE(Table2[[#This Row],[Order Timestamp]],"T"," ")</f>
        <v>2.1180601848755032E-2</v>
      </c>
      <c r="S1581" s="3" t="str">
        <f>Sheet1!J1581</f>
        <v>YES</v>
      </c>
      <c r="T1581" s="3">
        <f>IF(Table2[[#This Row],[Completion Flag]]="Yes",1,0)</f>
        <v>1</v>
      </c>
      <c r="U1581" s="3">
        <f>Sheet1!K1581</f>
        <v>5</v>
      </c>
      <c r="V1581" s="3">
        <v>289</v>
      </c>
      <c r="W1581" s="3">
        <v>0</v>
      </c>
      <c r="X1581" s="3">
        <v>20</v>
      </c>
      <c r="Y1581" s="12">
        <f>Table2[[#This Row],[Product Amount]]-Table2[[#This Row],[Discount]]+Table2[[#This Row],[Delivery Charges]]</f>
        <v>269</v>
      </c>
      <c r="Z1581" s="13">
        <f>(Table2[[#This Row],[Discount]]/Table2[[#This Row],[Product Amount]]*100)</f>
        <v>6.9204152249134951</v>
      </c>
      <c r="AA1581" s="13">
        <f>Table2[[#This Row],[Delivery Charges]]/Table2[[#This Row],[Product Amount]]*100</f>
        <v>0</v>
      </c>
    </row>
    <row r="1582" spans="1:27" x14ac:dyDescent="0.35">
      <c r="A1582" s="3" t="str">
        <f>Sheet1!A1582</f>
        <v>2021-08-17T18:11:20.581</v>
      </c>
      <c r="B1582" s="6">
        <f>VALUE(MID(Table2[[#This Row],[Order Timestamp]],12,LEN(Table2[[#This Row],[Order Timestamp]])-FIND("T",Table2[[#This Row],[Order Timestamp]],1)))</f>
        <v>0.7578770949074074</v>
      </c>
      <c r="C1582" s="3" t="str">
        <f>LEFT(Table2[[#This Row],[Order Timestamp]],10)</f>
        <v>2021-08-17</v>
      </c>
      <c r="D1582" s="3" t="str">
        <f>TEXT(WEEKDAY(Table2[[#This Row],[Date]],17),"DDDD")</f>
        <v>Tuesday</v>
      </c>
      <c r="E1582" s="3" t="str">
        <f>IF(WEEKDAY(Table2[[#This Row],[Date]],2)&lt;6,"Weekday","Weekend")</f>
        <v>Weekday</v>
      </c>
      <c r="F1582" s="3" t="str">
        <f>IFERROR(VLOOKUP(Table2[[#This Row],[Time]],Table1[],2,TRUE),"Late Night")</f>
        <v>Evening</v>
      </c>
      <c r="G1582" s="3" t="str">
        <f>TEXT(Table2[[#This Row],[Date]],"MMMM")</f>
        <v>August</v>
      </c>
      <c r="H1582" s="3" t="str">
        <f>Sheet1!B1582</f>
        <v>TLP392091</v>
      </c>
      <c r="I1582" s="6">
        <v>0.7578770949074074</v>
      </c>
      <c r="J1582" s="3" t="str">
        <f>Sheet1!C1582</f>
        <v>HSR Layout</v>
      </c>
      <c r="K1582" s="3" t="str">
        <f>Sheet1!D1582</f>
        <v>Harlur</v>
      </c>
      <c r="L1582" s="3">
        <f>Sheet1!E1582</f>
        <v>320047</v>
      </c>
      <c r="M1582" t="str">
        <f>Sheet1!F1582</f>
        <v>['Mixed Sprouts-100 Gms', 'Cauliflower-2 Pcs']</v>
      </c>
      <c r="N1582">
        <f>LEN(Table2[[#This Row],[Products]])-LEN(SUBSTITUTE(Table2[[#This Row],[Products]],",",""))+1</f>
        <v>2</v>
      </c>
      <c r="O1582" s="3" t="str">
        <f>Sheet1!G1582</f>
        <v>2021-08-17T18:13:22.980</v>
      </c>
      <c r="P1582" s="3" t="str">
        <f>Sheet1!H1582</f>
        <v>2021-08-17T18:22:58.316</v>
      </c>
      <c r="Q1582" s="3" t="str">
        <f>Sheet1!I1582</f>
        <v>2021-08-17T18:46:48.758</v>
      </c>
      <c r="R1582" s="3">
        <f>SUBSTITUTE(Table2[[#This Row],[Completed/Cancelled Timestamp]],"T"," ")-SUBSTITUTE(Table2[[#This Row],[Order Timestamp]],"T"," ")</f>
        <v>2.4631678243167698E-2</v>
      </c>
      <c r="S1582" s="3" t="str">
        <f>Sheet1!J1582</f>
        <v>YES</v>
      </c>
      <c r="T1582" s="3">
        <f>IF(Table2[[#This Row],[Completion Flag]]="Yes",1,0)</f>
        <v>1</v>
      </c>
      <c r="U1582" s="3">
        <f>Sheet1!K1582</f>
        <v>0</v>
      </c>
      <c r="V1582" s="3">
        <v>104</v>
      </c>
      <c r="W1582" s="3">
        <v>25</v>
      </c>
      <c r="X1582" s="3">
        <v>0</v>
      </c>
      <c r="Y1582" s="12">
        <f>Table2[[#This Row],[Product Amount]]-Table2[[#This Row],[Discount]]+Table2[[#This Row],[Delivery Charges]]</f>
        <v>129</v>
      </c>
      <c r="Z1582" s="13">
        <f>(Table2[[#This Row],[Discount]]/Table2[[#This Row],[Product Amount]]*100)</f>
        <v>0</v>
      </c>
      <c r="AA1582" s="13">
        <f>Table2[[#This Row],[Delivery Charges]]/Table2[[#This Row],[Product Amount]]*100</f>
        <v>24.03846153846154</v>
      </c>
    </row>
    <row r="1583" spans="1:27" x14ac:dyDescent="0.35">
      <c r="A1583" s="3" t="str">
        <f>Sheet1!A1583</f>
        <v>2021-08-17T16:19:02.427</v>
      </c>
      <c r="B1583" s="6">
        <f>VALUE(MID(Table2[[#This Row],[Order Timestamp]],12,LEN(Table2[[#This Row],[Order Timestamp]])-FIND("T",Table2[[#This Row],[Order Timestamp]],1)))</f>
        <v>0.67988920138888898</v>
      </c>
      <c r="C1583" s="3" t="str">
        <f>LEFT(Table2[[#This Row],[Order Timestamp]],10)</f>
        <v>2021-08-17</v>
      </c>
      <c r="D1583" s="3" t="str">
        <f>TEXT(WEEKDAY(Table2[[#This Row],[Date]],17),"DDDD")</f>
        <v>Tuesday</v>
      </c>
      <c r="E1583" s="3" t="str">
        <f>IF(WEEKDAY(Table2[[#This Row],[Date]],2)&lt;6,"Weekday","Weekend")</f>
        <v>Weekday</v>
      </c>
      <c r="F1583" s="3" t="str">
        <f>IFERROR(VLOOKUP(Table2[[#This Row],[Time]],Table1[],2,TRUE),"Late Night")</f>
        <v>Afternoon</v>
      </c>
      <c r="G1583" s="3" t="str">
        <f>TEXT(Table2[[#This Row],[Date]],"MMMM")</f>
        <v>August</v>
      </c>
      <c r="H1583" s="3" t="str">
        <f>Sheet1!B1583</f>
        <v>EGL1292058</v>
      </c>
      <c r="I1583" s="6">
        <v>0.67988920138888898</v>
      </c>
      <c r="J1583" s="3" t="str">
        <f>Sheet1!C1583</f>
        <v>HSR Layout</v>
      </c>
      <c r="K1583" s="3" t="str">
        <f>Sheet1!D1583</f>
        <v>HSR Layout</v>
      </c>
      <c r="L1583" s="3">
        <f>Sheet1!E1583</f>
        <v>319962</v>
      </c>
      <c r="M1583" t="str">
        <f>Sheet1!F1583</f>
        <v>['Surprise WOW Skincare Product 1 Pc-1 Pc', 'Lighter - Multicolor-1 Pc']</v>
      </c>
      <c r="N1583">
        <f>LEN(Table2[[#This Row],[Products]])-LEN(SUBSTITUTE(Table2[[#This Row],[Products]],",",""))+1</f>
        <v>2</v>
      </c>
      <c r="O1583" s="3" t="str">
        <f>Sheet1!G1583</f>
        <v>2021-08-17T16:20:56.180</v>
      </c>
      <c r="P1583" s="3" t="str">
        <f>Sheet1!H1583</f>
        <v>2021-08-17T16:22:02.962</v>
      </c>
      <c r="Q1583" s="3" t="str">
        <f>Sheet1!I1583</f>
        <v>2021-08-17T16:29:32.586</v>
      </c>
      <c r="R1583" s="3">
        <f>SUBSTITUTE(Table2[[#This Row],[Completed/Cancelled Timestamp]],"T"," ")-SUBSTITUTE(Table2[[#This Row],[Order Timestamp]],"T"," ")</f>
        <v>7.2935069401864894E-3</v>
      </c>
      <c r="S1583" s="3" t="str">
        <f>Sheet1!J1583</f>
        <v>YES</v>
      </c>
      <c r="T1583" s="3">
        <f>IF(Table2[[#This Row],[Completion Flag]]="Yes",1,0)</f>
        <v>1</v>
      </c>
      <c r="U1583" s="3">
        <f>Sheet1!K1583</f>
        <v>0</v>
      </c>
      <c r="V1583" s="3">
        <v>159</v>
      </c>
      <c r="W1583" s="3">
        <v>25</v>
      </c>
      <c r="X1583" s="3">
        <v>99</v>
      </c>
      <c r="Y1583" s="12">
        <f>Table2[[#This Row],[Product Amount]]-Table2[[#This Row],[Discount]]+Table2[[#This Row],[Delivery Charges]]</f>
        <v>85</v>
      </c>
      <c r="Z1583" s="13">
        <f>(Table2[[#This Row],[Discount]]/Table2[[#This Row],[Product Amount]]*100)</f>
        <v>62.264150943396224</v>
      </c>
      <c r="AA1583" s="13">
        <f>Table2[[#This Row],[Delivery Charges]]/Table2[[#This Row],[Product Amount]]*100</f>
        <v>15.723270440251572</v>
      </c>
    </row>
    <row r="1584" spans="1:27" x14ac:dyDescent="0.35">
      <c r="A1584" s="3" t="str">
        <f>Sheet1!A1584</f>
        <v>2021-08-23T20:09:25.109</v>
      </c>
      <c r="B1584" s="6">
        <f>VALUE(MID(Table2[[#This Row],[Order Timestamp]],12,LEN(Table2[[#This Row],[Order Timestamp]])-FIND("T",Table2[[#This Row],[Order Timestamp]],1)))</f>
        <v>0.83987394675925919</v>
      </c>
      <c r="C1584" s="3" t="str">
        <f>LEFT(Table2[[#This Row],[Order Timestamp]],10)</f>
        <v>2021-08-23</v>
      </c>
      <c r="D1584" s="3" t="str">
        <f>TEXT(WEEKDAY(Table2[[#This Row],[Date]],17),"DDDD")</f>
        <v>Monday</v>
      </c>
      <c r="E1584" s="3" t="str">
        <f>IF(WEEKDAY(Table2[[#This Row],[Date]],2)&lt;6,"Weekday","Weekend")</f>
        <v>Weekday</v>
      </c>
      <c r="F1584" s="3" t="str">
        <f>IFERROR(VLOOKUP(Table2[[#This Row],[Time]],Table1[],2,TRUE),"Late Night")</f>
        <v>Night</v>
      </c>
      <c r="G1584" s="3" t="str">
        <f>TEXT(Table2[[#This Row],[Date]],"MMMM")</f>
        <v>August</v>
      </c>
      <c r="H1584" s="3" t="str">
        <f>Sheet1!B1584</f>
        <v>EGL1292058</v>
      </c>
      <c r="I1584" s="6">
        <v>0.83987394675925919</v>
      </c>
      <c r="J1584" s="3" t="str">
        <f>Sheet1!C1584</f>
        <v>HSR Layout</v>
      </c>
      <c r="K1584" s="3" t="str">
        <f>Sheet1!D1584</f>
        <v>HSR Layout</v>
      </c>
      <c r="L1584" s="3">
        <f>Sheet1!E1584</f>
        <v>325760</v>
      </c>
      <c r="M1584" t="str">
        <f>Sheet1!F1584</f>
        <v>['Popular Essentials Cassia Split (Dalchini Stick)-25 Gms', 'Surprise WOW Skincare Product 1 Pc-1 Pc', 'Popular Essentials Bay Leaf-25 Gms', 'Everest Chicken Masala-100 Gms', 'Fortune Sunlite Sunflower Refined Oil Pouch-1 Ltr']</v>
      </c>
      <c r="N1584">
        <f>LEN(Table2[[#This Row],[Products]])-LEN(SUBSTITUTE(Table2[[#This Row],[Products]],",",""))+1</f>
        <v>5</v>
      </c>
      <c r="O1584" s="3" t="str">
        <f>Sheet1!G1584</f>
        <v>2021-08-23T20:13:32.136</v>
      </c>
      <c r="P1584" s="3" t="str">
        <f>Sheet1!H1584</f>
        <v>2021-08-23T20:24:03.895</v>
      </c>
      <c r="Q1584" s="3" t="str">
        <f>Sheet1!I1584</f>
        <v>2021-08-23T20:33:19.095</v>
      </c>
      <c r="R1584" s="3">
        <f>SUBSTITUTE(Table2[[#This Row],[Completed/Cancelled Timestamp]],"T"," ")-SUBSTITUTE(Table2[[#This Row],[Order Timestamp]],"T"," ")</f>
        <v>1.6597060188360047E-2</v>
      </c>
      <c r="S1584" s="3" t="str">
        <f>Sheet1!J1584</f>
        <v>YES</v>
      </c>
      <c r="T1584" s="3">
        <f>IF(Table2[[#This Row],[Completion Flag]]="Yes",1,0)</f>
        <v>1</v>
      </c>
      <c r="U1584" s="3">
        <f>Sheet1!K1584</f>
        <v>5</v>
      </c>
      <c r="V1584" s="3">
        <v>777</v>
      </c>
      <c r="W1584" s="3">
        <v>0</v>
      </c>
      <c r="X1584" s="3">
        <v>167</v>
      </c>
      <c r="Y1584" s="12">
        <f>Table2[[#This Row],[Product Amount]]-Table2[[#This Row],[Discount]]+Table2[[#This Row],[Delivery Charges]]</f>
        <v>610</v>
      </c>
      <c r="Z1584" s="13">
        <f>(Table2[[#This Row],[Discount]]/Table2[[#This Row],[Product Amount]]*100)</f>
        <v>21.492921492921493</v>
      </c>
      <c r="AA1584" s="13">
        <f>Table2[[#This Row],[Delivery Charges]]/Table2[[#This Row],[Product Amount]]*100</f>
        <v>0</v>
      </c>
    </row>
    <row r="1585" spans="1:27" x14ac:dyDescent="0.35">
      <c r="A1585" s="3" t="str">
        <f>Sheet1!A1585</f>
        <v>2021-08-24T23:37:45.574</v>
      </c>
      <c r="B1585" s="6">
        <f>VALUE(MID(Table2[[#This Row],[Order Timestamp]],12,LEN(Table2[[#This Row],[Order Timestamp]])-FIND("T",Table2[[#This Row],[Order Timestamp]],1)))</f>
        <v>0.98455525462962956</v>
      </c>
      <c r="C1585" s="3" t="str">
        <f>LEFT(Table2[[#This Row],[Order Timestamp]],10)</f>
        <v>2021-08-24</v>
      </c>
      <c r="D1585" s="3" t="str">
        <f>TEXT(WEEKDAY(Table2[[#This Row],[Date]],17),"DDDD")</f>
        <v>Tuesday</v>
      </c>
      <c r="E1585" s="3" t="str">
        <f>IF(WEEKDAY(Table2[[#This Row],[Date]],2)&lt;6,"Weekday","Weekend")</f>
        <v>Weekday</v>
      </c>
      <c r="F1585" s="3" t="str">
        <f>IFERROR(VLOOKUP(Table2[[#This Row],[Time]],Table1[],2,TRUE),"Late Night")</f>
        <v>Late Night</v>
      </c>
      <c r="G1585" s="3" t="str">
        <f>TEXT(Table2[[#This Row],[Date]],"MMMM")</f>
        <v>August</v>
      </c>
      <c r="H1585" s="3" t="str">
        <f>Sheet1!B1585</f>
        <v>EGL1292058</v>
      </c>
      <c r="I1585" s="6">
        <v>0.98455525462962956</v>
      </c>
      <c r="J1585" s="3" t="str">
        <f>Sheet1!C1585</f>
        <v>HSR Layout</v>
      </c>
      <c r="K1585" s="3" t="str">
        <f>Sheet1!D1585</f>
        <v>HSR Layout</v>
      </c>
      <c r="L1585" s="3">
        <f>Sheet1!E1585</f>
        <v>326858</v>
      </c>
      <c r="M1585" t="str">
        <f>Sheet1!F1585</f>
        <v>['Rolling Right Slim King Size Premium Rolling Paper-32 Leaves']</v>
      </c>
      <c r="N1585">
        <f>LEN(Table2[[#This Row],[Products]])-LEN(SUBSTITUTE(Table2[[#This Row],[Products]],",",""))+1</f>
        <v>1</v>
      </c>
      <c r="O1585" s="3" t="str">
        <f>Sheet1!G1585</f>
        <v>2021-08-24T23:39:49.662</v>
      </c>
      <c r="P1585" s="3" t="str">
        <f>Sheet1!H1585</f>
        <v>2021-08-24T23:41:50.518</v>
      </c>
      <c r="Q1585" s="3" t="str">
        <f>Sheet1!I1585</f>
        <v>2021-08-24T23:49:41.982</v>
      </c>
      <c r="R1585" s="3">
        <f>SUBSTITUTE(Table2[[#This Row],[Completed/Cancelled Timestamp]],"T"," ")-SUBSTITUTE(Table2[[#This Row],[Order Timestamp]],"T"," ")</f>
        <v>8.2917592590092681E-3</v>
      </c>
      <c r="S1585" s="3" t="str">
        <f>Sheet1!J1585</f>
        <v>YES</v>
      </c>
      <c r="T1585" s="3">
        <f>IF(Table2[[#This Row],[Completion Flag]]="Yes",1,0)</f>
        <v>1</v>
      </c>
      <c r="U1585" s="3">
        <f>Sheet1!K1585</f>
        <v>5</v>
      </c>
      <c r="V1585" s="3">
        <v>100</v>
      </c>
      <c r="W1585" s="3">
        <v>0</v>
      </c>
      <c r="X1585" s="3">
        <v>10</v>
      </c>
      <c r="Y1585" s="12">
        <f>Table2[[#This Row],[Product Amount]]-Table2[[#This Row],[Discount]]+Table2[[#This Row],[Delivery Charges]]</f>
        <v>90</v>
      </c>
      <c r="Z1585" s="13">
        <f>(Table2[[#This Row],[Discount]]/Table2[[#This Row],[Product Amount]]*100)</f>
        <v>10</v>
      </c>
      <c r="AA1585" s="13">
        <f>Table2[[#This Row],[Delivery Charges]]/Table2[[#This Row],[Product Amount]]*100</f>
        <v>0</v>
      </c>
    </row>
    <row r="1586" spans="1:27" x14ac:dyDescent="0.35">
      <c r="A1586" s="3" t="str">
        <f>Sheet1!A1586</f>
        <v>2021-09-11T22:55:55.242</v>
      </c>
      <c r="B1586" s="6">
        <f>VALUE(MID(Table2[[#This Row],[Order Timestamp]],12,LEN(Table2[[#This Row],[Order Timestamp]])-FIND("T",Table2[[#This Row],[Order Timestamp]],1)))</f>
        <v>0.95550048611111105</v>
      </c>
      <c r="C1586" s="3" t="str">
        <f>LEFT(Table2[[#This Row],[Order Timestamp]],10)</f>
        <v>2021-09-11</v>
      </c>
      <c r="D1586" s="3" t="str">
        <f>TEXT(WEEKDAY(Table2[[#This Row],[Date]],17),"DDDD")</f>
        <v>Saturday</v>
      </c>
      <c r="E1586" s="3" t="str">
        <f>IF(WEEKDAY(Table2[[#This Row],[Date]],2)&lt;6,"Weekday","Weekend")</f>
        <v>Weekend</v>
      </c>
      <c r="F1586" s="3" t="str">
        <f>IFERROR(VLOOKUP(Table2[[#This Row],[Time]],Table1[],2,TRUE),"Late Night")</f>
        <v>Night</v>
      </c>
      <c r="G1586" s="3" t="str">
        <f>TEXT(Table2[[#This Row],[Date]],"MMMM")</f>
        <v>September</v>
      </c>
      <c r="H1586" s="3" t="str">
        <f>Sheet1!B1586</f>
        <v>EGL1292058</v>
      </c>
      <c r="I1586" s="6">
        <v>0.95550048611111105</v>
      </c>
      <c r="J1586" s="3" t="str">
        <f>Sheet1!C1586</f>
        <v>HSR Layout</v>
      </c>
      <c r="K1586" s="3" t="str">
        <f>Sheet1!D1586</f>
        <v>HSR Layout</v>
      </c>
      <c r="L1586" s="3">
        <f>Sheet1!E1586</f>
        <v>346242</v>
      </c>
      <c r="M1586" t="str">
        <f>Sheet1!F1586</f>
        <v>['Marlboro Gold (Lights / White)-Pack of 20', 'Marlboro Advance (Gold Advance)-Pack of 20']</v>
      </c>
      <c r="N1586">
        <f>LEN(Table2[[#This Row],[Products]])-LEN(SUBSTITUTE(Table2[[#This Row],[Products]],",",""))+1</f>
        <v>2</v>
      </c>
      <c r="O1586" s="3" t="str">
        <f>Sheet1!G1586</f>
        <v>2021-09-11T22:56:13.579</v>
      </c>
      <c r="P1586" s="3" t="str">
        <f>Sheet1!H1586</f>
        <v>2021-09-11T22:59:01.745</v>
      </c>
      <c r="Q1586" s="3" t="str">
        <f>Sheet1!I1586</f>
        <v>2021-09-11T23:09:27.379</v>
      </c>
      <c r="R1586" s="3">
        <f>SUBSTITUTE(Table2[[#This Row],[Completed/Cancelled Timestamp]],"T"," ")-SUBSTITUTE(Table2[[#This Row],[Order Timestamp]],"T"," ")</f>
        <v>9.3997337971813977E-3</v>
      </c>
      <c r="S1586" s="3" t="str">
        <f>Sheet1!J1586</f>
        <v>YES</v>
      </c>
      <c r="T1586" s="3">
        <f>IF(Table2[[#This Row],[Completion Flag]]="Yes",1,0)</f>
        <v>1</v>
      </c>
      <c r="U1586" s="3">
        <f>Sheet1!K1586</f>
        <v>4</v>
      </c>
      <c r="V1586" s="3">
        <v>660</v>
      </c>
      <c r="W1586" s="3">
        <v>0</v>
      </c>
      <c r="X1586" s="3">
        <v>0</v>
      </c>
      <c r="Y1586" s="12">
        <f>Table2[[#This Row],[Product Amount]]-Table2[[#This Row],[Discount]]+Table2[[#This Row],[Delivery Charges]]</f>
        <v>660</v>
      </c>
      <c r="Z1586" s="13">
        <f>(Table2[[#This Row],[Discount]]/Table2[[#This Row],[Product Amount]]*100)</f>
        <v>0</v>
      </c>
      <c r="AA1586" s="13">
        <f>Table2[[#This Row],[Delivery Charges]]/Table2[[#This Row],[Product Amount]]*100</f>
        <v>0</v>
      </c>
    </row>
    <row r="1587" spans="1:27" x14ac:dyDescent="0.35">
      <c r="A1587" s="3" t="str">
        <f>Sheet1!A1587</f>
        <v>2021-09-12T23:54:23.772</v>
      </c>
      <c r="B1587" s="6">
        <f>VALUE(MID(Table2[[#This Row],[Order Timestamp]],12,LEN(Table2[[#This Row],[Order Timestamp]])-FIND("T",Table2[[#This Row],[Order Timestamp]],1)))</f>
        <v>0.99610847222222221</v>
      </c>
      <c r="C1587" s="3" t="str">
        <f>LEFT(Table2[[#This Row],[Order Timestamp]],10)</f>
        <v>2021-09-12</v>
      </c>
      <c r="D1587" s="3" t="str">
        <f>TEXT(WEEKDAY(Table2[[#This Row],[Date]],17),"DDDD")</f>
        <v>Sunday</v>
      </c>
      <c r="E1587" s="3" t="str">
        <f>IF(WEEKDAY(Table2[[#This Row],[Date]],2)&lt;6,"Weekday","Weekend")</f>
        <v>Weekend</v>
      </c>
      <c r="F1587" s="3" t="str">
        <f>IFERROR(VLOOKUP(Table2[[#This Row],[Time]],Table1[],2,TRUE),"Late Night")</f>
        <v>Late Night</v>
      </c>
      <c r="G1587" s="3" t="str">
        <f>TEXT(Table2[[#This Row],[Date]],"MMMM")</f>
        <v>September</v>
      </c>
      <c r="H1587" s="3" t="str">
        <f>Sheet1!B1587</f>
        <v>EGL1292058</v>
      </c>
      <c r="I1587" s="6">
        <v>0.99610847222222221</v>
      </c>
      <c r="J1587" s="3" t="str">
        <f>Sheet1!C1587</f>
        <v>HSR Layout</v>
      </c>
      <c r="K1587" s="3" t="str">
        <f>Sheet1!D1587</f>
        <v>HSR Layout</v>
      </c>
      <c r="L1587" s="3">
        <f>Sheet1!E1587</f>
        <v>347674</v>
      </c>
      <c r="M1587" t="str">
        <f>Sheet1!F1587</f>
        <v>['Marlboro Gold (Lights / White)-Pack of 20', 'Marlboro Advance (Gold Advance)-Pack of 20']</v>
      </c>
      <c r="N1587">
        <f>LEN(Table2[[#This Row],[Products]])-LEN(SUBSTITUTE(Table2[[#This Row],[Products]],",",""))+1</f>
        <v>2</v>
      </c>
      <c r="O1587" s="3" t="str">
        <f>Sheet1!G1587</f>
        <v>2021-09-12T23:54:57.527</v>
      </c>
      <c r="P1587" s="3" t="str">
        <f>Sheet1!H1587</f>
        <v>2021-09-12T23:59:06.780</v>
      </c>
      <c r="Q1587" s="3" t="str">
        <f>Sheet1!I1587</f>
        <v>2021-09-13T00:06:34.900</v>
      </c>
      <c r="R1587" s="3">
        <f>SUBSTITUTE(Table2[[#This Row],[Completed/Cancelled Timestamp]],"T"," ")-SUBSTITUTE(Table2[[#This Row],[Order Timestamp]],"T"," ")</f>
        <v>8.4621296264231205E-3</v>
      </c>
      <c r="S1587" s="3" t="str">
        <f>Sheet1!J1587</f>
        <v>YES</v>
      </c>
      <c r="T1587" s="3">
        <f>IF(Table2[[#This Row],[Completion Flag]]="Yes",1,0)</f>
        <v>1</v>
      </c>
      <c r="U1587" s="3">
        <f>Sheet1!K1587</f>
        <v>4</v>
      </c>
      <c r="V1587" s="3">
        <v>660</v>
      </c>
      <c r="W1587" s="3">
        <v>0</v>
      </c>
      <c r="X1587" s="3">
        <v>0</v>
      </c>
      <c r="Y1587" s="12">
        <f>Table2[[#This Row],[Product Amount]]-Table2[[#This Row],[Discount]]+Table2[[#This Row],[Delivery Charges]]</f>
        <v>660</v>
      </c>
      <c r="Z1587" s="13">
        <f>(Table2[[#This Row],[Discount]]/Table2[[#This Row],[Product Amount]]*100)</f>
        <v>0</v>
      </c>
      <c r="AA1587" s="13">
        <f>Table2[[#This Row],[Delivery Charges]]/Table2[[#This Row],[Product Amount]]*100</f>
        <v>0</v>
      </c>
    </row>
    <row r="1588" spans="1:27" x14ac:dyDescent="0.35">
      <c r="A1588" s="3" t="str">
        <f>Sheet1!A1588</f>
        <v>2021-09-13T16:51:25.768</v>
      </c>
      <c r="B1588" s="6">
        <f>VALUE(MID(Table2[[#This Row],[Order Timestamp]],12,LEN(Table2[[#This Row],[Order Timestamp]])-FIND("T",Table2[[#This Row],[Order Timestamp]],1)))</f>
        <v>0.70238157407407398</v>
      </c>
      <c r="C1588" s="3" t="str">
        <f>LEFT(Table2[[#This Row],[Order Timestamp]],10)</f>
        <v>2021-09-13</v>
      </c>
      <c r="D1588" s="3" t="str">
        <f>TEXT(WEEKDAY(Table2[[#This Row],[Date]],17),"DDDD")</f>
        <v>Monday</v>
      </c>
      <c r="E1588" s="3" t="str">
        <f>IF(WEEKDAY(Table2[[#This Row],[Date]],2)&lt;6,"Weekday","Weekend")</f>
        <v>Weekday</v>
      </c>
      <c r="F1588" s="3" t="str">
        <f>IFERROR(VLOOKUP(Table2[[#This Row],[Time]],Table1[],2,TRUE),"Late Night")</f>
        <v>Afternoon</v>
      </c>
      <c r="G1588" s="3" t="str">
        <f>TEXT(Table2[[#This Row],[Date]],"MMMM")</f>
        <v>September</v>
      </c>
      <c r="H1588" s="3" t="str">
        <f>Sheet1!B1588</f>
        <v>EGL1292058</v>
      </c>
      <c r="I1588" s="6">
        <v>0.70238157407407398</v>
      </c>
      <c r="J1588" s="3" t="str">
        <f>Sheet1!C1588</f>
        <v>HSR Layout</v>
      </c>
      <c r="K1588" s="3" t="str">
        <f>Sheet1!D1588</f>
        <v>HSR Layout</v>
      </c>
      <c r="L1588" s="3">
        <f>Sheet1!E1588</f>
        <v>348293</v>
      </c>
      <c r="M1588" t="str">
        <f>Sheet1!F1588</f>
        <v>['Marlboro Advance (Gold Advance)-Pack of 20', 'Marlboro Gold (Lights / White)-Pack of 20']</v>
      </c>
      <c r="N1588">
        <f>LEN(Table2[[#This Row],[Products]])-LEN(SUBSTITUTE(Table2[[#This Row],[Products]],",",""))+1</f>
        <v>2</v>
      </c>
      <c r="O1588" s="3" t="str">
        <f>Sheet1!G1588</f>
        <v>2021-09-13T16:51:50.712</v>
      </c>
      <c r="P1588" s="3" t="str">
        <f>Sheet1!H1588</f>
        <v>2021-09-13T16:54:15.653</v>
      </c>
      <c r="Q1588" s="3" t="str">
        <f>Sheet1!I1588</f>
        <v>2021-09-13T17:04:53.345</v>
      </c>
      <c r="R1588" s="3">
        <f>SUBSTITUTE(Table2[[#This Row],[Completed/Cancelled Timestamp]],"T"," ")-SUBSTITUTE(Table2[[#This Row],[Order Timestamp]],"T"," ")</f>
        <v>9.3469560160883702E-3</v>
      </c>
      <c r="S1588" s="3" t="str">
        <f>Sheet1!J1588</f>
        <v>YES</v>
      </c>
      <c r="T1588" s="3">
        <f>IF(Table2[[#This Row],[Completion Flag]]="Yes",1,0)</f>
        <v>1</v>
      </c>
      <c r="U1588" s="3">
        <f>Sheet1!K1588</f>
        <v>5</v>
      </c>
      <c r="V1588" s="3">
        <v>660</v>
      </c>
      <c r="W1588" s="3">
        <v>0</v>
      </c>
      <c r="X1588" s="3">
        <v>0</v>
      </c>
      <c r="Y1588" s="12">
        <f>Table2[[#This Row],[Product Amount]]-Table2[[#This Row],[Discount]]+Table2[[#This Row],[Delivery Charges]]</f>
        <v>660</v>
      </c>
      <c r="Z1588" s="13">
        <f>(Table2[[#This Row],[Discount]]/Table2[[#This Row],[Product Amount]]*100)</f>
        <v>0</v>
      </c>
      <c r="AA1588" s="13">
        <f>Table2[[#This Row],[Delivery Charges]]/Table2[[#This Row],[Product Amount]]*100</f>
        <v>0</v>
      </c>
    </row>
    <row r="1589" spans="1:27" x14ac:dyDescent="0.35">
      <c r="A1589" s="3" t="str">
        <f>Sheet1!A1589</f>
        <v>2021-09-16T18:45:04.387</v>
      </c>
      <c r="B1589" s="6">
        <f>VALUE(MID(Table2[[#This Row],[Order Timestamp]],12,LEN(Table2[[#This Row],[Order Timestamp]])-FIND("T",Table2[[#This Row],[Order Timestamp]],1)))</f>
        <v>0.78130077546296295</v>
      </c>
      <c r="C1589" s="3" t="str">
        <f>LEFT(Table2[[#This Row],[Order Timestamp]],10)</f>
        <v>2021-09-16</v>
      </c>
      <c r="D1589" s="3" t="str">
        <f>TEXT(WEEKDAY(Table2[[#This Row],[Date]],17),"DDDD")</f>
        <v>Thursday</v>
      </c>
      <c r="E1589" s="3" t="str">
        <f>IF(WEEKDAY(Table2[[#This Row],[Date]],2)&lt;6,"Weekday","Weekend")</f>
        <v>Weekday</v>
      </c>
      <c r="F1589" s="3" t="str">
        <f>IFERROR(VLOOKUP(Table2[[#This Row],[Time]],Table1[],2,TRUE),"Late Night")</f>
        <v>Evening</v>
      </c>
      <c r="G1589" s="3" t="str">
        <f>TEXT(Table2[[#This Row],[Date]],"MMMM")</f>
        <v>September</v>
      </c>
      <c r="H1589" s="3" t="str">
        <f>Sheet1!B1589</f>
        <v>EGL1292058</v>
      </c>
      <c r="I1589" s="6">
        <v>0.78130077546296295</v>
      </c>
      <c r="J1589" s="3" t="str">
        <f>Sheet1!C1589</f>
        <v>HSR Layout</v>
      </c>
      <c r="K1589" s="3" t="str">
        <f>Sheet1!D1589</f>
        <v>HSR Layout</v>
      </c>
      <c r="L1589" s="3">
        <f>Sheet1!E1589</f>
        <v>352040</v>
      </c>
      <c r="M1589" t="str">
        <f>Sheet1!F1589</f>
        <v>['Marlboro Advance (Gold Advance)-Pack of 20', 'Marlboro Gold (Lights / White)-Pack of 20']</v>
      </c>
      <c r="N1589">
        <f>LEN(Table2[[#This Row],[Products]])-LEN(SUBSTITUTE(Table2[[#This Row],[Products]],",",""))+1</f>
        <v>2</v>
      </c>
      <c r="O1589" s="3" t="str">
        <f>Sheet1!G1589</f>
        <v>2021-09-16T18:47:44.281</v>
      </c>
      <c r="P1589" s="3" t="str">
        <f>Sheet1!H1589</f>
        <v>2021-09-16T18:51:05.766</v>
      </c>
      <c r="Q1589" s="3" t="str">
        <f>Sheet1!I1589</f>
        <v>2021-09-16T18:57:25.837</v>
      </c>
      <c r="R1589" s="3">
        <f>SUBSTITUTE(Table2[[#This Row],[Completed/Cancelled Timestamp]],"T"," ")-SUBSTITUTE(Table2[[#This Row],[Order Timestamp]],"T"," ")</f>
        <v>8.5815972270211205E-3</v>
      </c>
      <c r="S1589" s="3" t="str">
        <f>Sheet1!J1589</f>
        <v>YES</v>
      </c>
      <c r="T1589" s="3">
        <f>IF(Table2[[#This Row],[Completion Flag]]="Yes",1,0)</f>
        <v>1</v>
      </c>
      <c r="U1589" s="3">
        <f>Sheet1!K1589</f>
        <v>0</v>
      </c>
      <c r="V1589" s="3">
        <v>660</v>
      </c>
      <c r="W1589" s="3">
        <v>0</v>
      </c>
      <c r="X1589" s="3">
        <v>0</v>
      </c>
      <c r="Y1589" s="12">
        <f>Table2[[#This Row],[Product Amount]]-Table2[[#This Row],[Discount]]+Table2[[#This Row],[Delivery Charges]]</f>
        <v>660</v>
      </c>
      <c r="Z1589" s="13">
        <f>(Table2[[#This Row],[Discount]]/Table2[[#This Row],[Product Amount]]*100)</f>
        <v>0</v>
      </c>
      <c r="AA1589" s="13">
        <f>Table2[[#This Row],[Delivery Charges]]/Table2[[#This Row],[Product Amount]]*100</f>
        <v>0</v>
      </c>
    </row>
    <row r="1590" spans="1:27" x14ac:dyDescent="0.35">
      <c r="A1590" s="3" t="str">
        <f>Sheet1!A1590</f>
        <v>2021-09-16T19:16:51.169</v>
      </c>
      <c r="B1590" s="6">
        <f>VALUE(MID(Table2[[#This Row],[Order Timestamp]],12,LEN(Table2[[#This Row],[Order Timestamp]])-FIND("T",Table2[[#This Row],[Order Timestamp]],1)))</f>
        <v>0.80337001157407406</v>
      </c>
      <c r="C1590" s="3" t="str">
        <f>LEFT(Table2[[#This Row],[Order Timestamp]],10)</f>
        <v>2021-09-16</v>
      </c>
      <c r="D1590" s="3" t="str">
        <f>TEXT(WEEKDAY(Table2[[#This Row],[Date]],17),"DDDD")</f>
        <v>Thursday</v>
      </c>
      <c r="E1590" s="3" t="str">
        <f>IF(WEEKDAY(Table2[[#This Row],[Date]],2)&lt;6,"Weekday","Weekend")</f>
        <v>Weekday</v>
      </c>
      <c r="F1590" s="3" t="str">
        <f>IFERROR(VLOOKUP(Table2[[#This Row],[Time]],Table1[],2,TRUE),"Late Night")</f>
        <v>Evening</v>
      </c>
      <c r="G1590" s="3" t="str">
        <f>TEXT(Table2[[#This Row],[Date]],"MMMM")</f>
        <v>September</v>
      </c>
      <c r="H1590" s="3" t="str">
        <f>Sheet1!B1590</f>
        <v>EGL1292058</v>
      </c>
      <c r="I1590" s="6">
        <v>0.80337001157407406</v>
      </c>
      <c r="J1590" s="3" t="str">
        <f>Sheet1!C1590</f>
        <v>HSR Layout</v>
      </c>
      <c r="K1590" s="3" t="str">
        <f>Sheet1!D1590</f>
        <v>HSR Layout</v>
      </c>
      <c r="L1590" s="3">
        <f>Sheet1!E1590</f>
        <v>352088</v>
      </c>
      <c r="M1590" t="str">
        <f>Sheet1!F1590</f>
        <v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v>
      </c>
      <c r="N1590">
        <f>LEN(Table2[[#This Row],[Products]])-LEN(SUBSTITUTE(Table2[[#This Row],[Products]],",",""))+1</f>
        <v>12</v>
      </c>
      <c r="O1590" s="3" t="str">
        <f>Sheet1!G1590</f>
        <v>2021-09-16T19:17:19.632</v>
      </c>
      <c r="P1590" s="3" t="str">
        <f>Sheet1!H1590</f>
        <v>2021-09-16T19:32:07.662</v>
      </c>
      <c r="Q1590" s="3" t="str">
        <f>Sheet1!I1590</f>
        <v>2021-09-16T19:43:43.279</v>
      </c>
      <c r="R1590" s="3">
        <f>SUBSTITUTE(Table2[[#This Row],[Completed/Cancelled Timestamp]],"T"," ")-SUBSTITUTE(Table2[[#This Row],[Order Timestamp]],"T"," ")</f>
        <v>1.8658680550288409E-2</v>
      </c>
      <c r="S1590" s="3" t="str">
        <f>Sheet1!J1590</f>
        <v>YES</v>
      </c>
      <c r="T1590" s="3">
        <f>IF(Table2[[#This Row],[Completion Flag]]="Yes",1,0)</f>
        <v>1</v>
      </c>
      <c r="U1590" s="3">
        <f>Sheet1!K1590</f>
        <v>0</v>
      </c>
      <c r="V1590" s="3">
        <v>908</v>
      </c>
      <c r="W1590" s="3">
        <v>0</v>
      </c>
      <c r="X1590" s="3">
        <v>82</v>
      </c>
      <c r="Y1590" s="12">
        <f>Table2[[#This Row],[Product Amount]]-Table2[[#This Row],[Discount]]+Table2[[#This Row],[Delivery Charges]]</f>
        <v>826</v>
      </c>
      <c r="Z1590" s="13">
        <f>(Table2[[#This Row],[Discount]]/Table2[[#This Row],[Product Amount]]*100)</f>
        <v>9.030837004405285</v>
      </c>
      <c r="AA1590" s="13">
        <f>Table2[[#This Row],[Delivery Charges]]/Table2[[#This Row],[Product Amount]]*100</f>
        <v>0</v>
      </c>
    </row>
    <row r="1591" spans="1:27" x14ac:dyDescent="0.35">
      <c r="A1591" s="3" t="str">
        <f>Sheet1!A1591</f>
        <v>2021-09-17T21:58:46.056</v>
      </c>
      <c r="B1591" s="6">
        <f>VALUE(MID(Table2[[#This Row],[Order Timestamp]],12,LEN(Table2[[#This Row],[Order Timestamp]])-FIND("T",Table2[[#This Row],[Order Timestamp]],1)))</f>
        <v>0.91581083333333335</v>
      </c>
      <c r="C1591" s="3" t="str">
        <f>LEFT(Table2[[#This Row],[Order Timestamp]],10)</f>
        <v>2021-09-17</v>
      </c>
      <c r="D1591" s="3" t="str">
        <f>TEXT(WEEKDAY(Table2[[#This Row],[Date]],17),"DDDD")</f>
        <v>Friday</v>
      </c>
      <c r="E1591" s="3" t="str">
        <f>IF(WEEKDAY(Table2[[#This Row],[Date]],2)&lt;6,"Weekday","Weekend")</f>
        <v>Weekday</v>
      </c>
      <c r="F1591" s="3" t="str">
        <f>IFERROR(VLOOKUP(Table2[[#This Row],[Time]],Table1[],2,TRUE),"Late Night")</f>
        <v>Night</v>
      </c>
      <c r="G1591" s="3" t="str">
        <f>TEXT(Table2[[#This Row],[Date]],"MMMM")</f>
        <v>September</v>
      </c>
      <c r="H1591" s="3" t="str">
        <f>Sheet1!B1591</f>
        <v>EGL1292058</v>
      </c>
      <c r="I1591" s="6">
        <v>0.91581083333333335</v>
      </c>
      <c r="J1591" s="3" t="str">
        <f>Sheet1!C1591</f>
        <v>HSR Layout</v>
      </c>
      <c r="K1591" s="3" t="str">
        <f>Sheet1!D1591</f>
        <v>HSR Layout</v>
      </c>
      <c r="L1591" s="3">
        <f>Sheet1!E1591</f>
        <v>353697</v>
      </c>
      <c r="M1591" t="str">
        <f>Sheet1!F1591</f>
        <v>['Marlboro Advance (Gold Advance)-Pack of 20', 'Marlboro Gold (Lights / White)-Pack of 20']</v>
      </c>
      <c r="N1591">
        <f>LEN(Table2[[#This Row],[Products]])-LEN(SUBSTITUTE(Table2[[#This Row],[Products]],",",""))+1</f>
        <v>2</v>
      </c>
      <c r="O1591" s="3" t="str">
        <f>Sheet1!G1591</f>
        <v>2021-09-17T22:00:02.477</v>
      </c>
      <c r="P1591" s="3" t="str">
        <f>Sheet1!H1591</f>
        <v>2021-09-17T22:04:31.380</v>
      </c>
      <c r="Q1591" s="3" t="str">
        <f>Sheet1!I1591</f>
        <v>2021-09-17T22:10:19.282</v>
      </c>
      <c r="R1591" s="3">
        <f>SUBSTITUTE(Table2[[#This Row],[Completed/Cancelled Timestamp]],"T"," ")-SUBSTITUTE(Table2[[#This Row],[Order Timestamp]],"T"," ")</f>
        <v>8.0234490742441267E-3</v>
      </c>
      <c r="S1591" s="3" t="str">
        <f>Sheet1!J1591</f>
        <v>YES</v>
      </c>
      <c r="T1591" s="3">
        <f>IF(Table2[[#This Row],[Completion Flag]]="Yes",1,0)</f>
        <v>1</v>
      </c>
      <c r="U1591" s="3">
        <f>Sheet1!K1591</f>
        <v>4</v>
      </c>
      <c r="V1591" s="3">
        <v>660</v>
      </c>
      <c r="W1591" s="3">
        <v>0</v>
      </c>
      <c r="X1591" s="3">
        <v>0</v>
      </c>
      <c r="Y1591" s="12">
        <f>Table2[[#This Row],[Product Amount]]-Table2[[#This Row],[Discount]]+Table2[[#This Row],[Delivery Charges]]</f>
        <v>660</v>
      </c>
      <c r="Z1591" s="13">
        <f>(Table2[[#This Row],[Discount]]/Table2[[#This Row],[Product Amount]]*100)</f>
        <v>0</v>
      </c>
      <c r="AA1591" s="13">
        <f>Table2[[#This Row],[Delivery Charges]]/Table2[[#This Row],[Product Amount]]*100</f>
        <v>0</v>
      </c>
    </row>
    <row r="1592" spans="1:27" x14ac:dyDescent="0.35">
      <c r="A1592" s="3" t="str">
        <f>Sheet1!A1592</f>
        <v>2021-09-18T23:07:56.346</v>
      </c>
      <c r="B1592" s="6">
        <f>VALUE(MID(Table2[[#This Row],[Order Timestamp]],12,LEN(Table2[[#This Row],[Order Timestamp]])-FIND("T",Table2[[#This Row],[Order Timestamp]],1)))</f>
        <v>0.96384659722222232</v>
      </c>
      <c r="C1592" s="3" t="str">
        <f>LEFT(Table2[[#This Row],[Order Timestamp]],10)</f>
        <v>2021-09-18</v>
      </c>
      <c r="D1592" s="3" t="str">
        <f>TEXT(WEEKDAY(Table2[[#This Row],[Date]],17),"DDDD")</f>
        <v>Saturday</v>
      </c>
      <c r="E1592" s="3" t="str">
        <f>IF(WEEKDAY(Table2[[#This Row],[Date]],2)&lt;6,"Weekday","Weekend")</f>
        <v>Weekend</v>
      </c>
      <c r="F1592" s="3" t="str">
        <f>IFERROR(VLOOKUP(Table2[[#This Row],[Time]],Table1[],2,TRUE),"Late Night")</f>
        <v>Late Night</v>
      </c>
      <c r="G1592" s="3" t="str">
        <f>TEXT(Table2[[#This Row],[Date]],"MMMM")</f>
        <v>September</v>
      </c>
      <c r="H1592" s="3" t="str">
        <f>Sheet1!B1592</f>
        <v>EGL1292058</v>
      </c>
      <c r="I1592" s="6">
        <v>0.96384659722222232</v>
      </c>
      <c r="J1592" s="3" t="str">
        <f>Sheet1!C1592</f>
        <v>HSR Layout</v>
      </c>
      <c r="K1592" s="3" t="str">
        <f>Sheet1!D1592</f>
        <v>HSR Layout</v>
      </c>
      <c r="L1592" s="3">
        <f>Sheet1!E1592</f>
        <v>355270</v>
      </c>
      <c r="M1592" t="str">
        <f>Sheet1!F1592</f>
        <v>['Marlboro Advance (Gold Advance)-Pack of 20', 'Marlboro Gold (Lights / White)-Pack of 20']</v>
      </c>
      <c r="N1592">
        <f>LEN(Table2[[#This Row],[Products]])-LEN(SUBSTITUTE(Table2[[#This Row],[Products]],",",""))+1</f>
        <v>2</v>
      </c>
      <c r="O1592" s="3" t="str">
        <f>Sheet1!G1592</f>
        <v>2021-09-18T23:09:12.108</v>
      </c>
      <c r="P1592" s="3" t="str">
        <f>Sheet1!H1592</f>
        <v>2021-09-18T23:15:29.847</v>
      </c>
      <c r="Q1592" s="3" t="str">
        <f>Sheet1!I1592</f>
        <v>2021-09-18T23:23:07.696</v>
      </c>
      <c r="R1592" s="3">
        <f>SUBSTITUTE(Table2[[#This Row],[Completed/Cancelled Timestamp]],"T"," ")-SUBSTITUTE(Table2[[#This Row],[Order Timestamp]],"T"," ")</f>
        <v>1.0548032405495178E-2</v>
      </c>
      <c r="S1592" s="3" t="str">
        <f>Sheet1!J1592</f>
        <v>YES</v>
      </c>
      <c r="T1592" s="3">
        <f>IF(Table2[[#This Row],[Completion Flag]]="Yes",1,0)</f>
        <v>1</v>
      </c>
      <c r="U1592" s="3">
        <f>Sheet1!K1592</f>
        <v>5</v>
      </c>
      <c r="V1592" s="3">
        <v>660</v>
      </c>
      <c r="W1592" s="3">
        <v>0</v>
      </c>
      <c r="X1592" s="3">
        <v>0</v>
      </c>
      <c r="Y1592" s="12">
        <f>Table2[[#This Row],[Product Amount]]-Table2[[#This Row],[Discount]]+Table2[[#This Row],[Delivery Charges]]</f>
        <v>660</v>
      </c>
      <c r="Z1592" s="13">
        <f>(Table2[[#This Row],[Discount]]/Table2[[#This Row],[Product Amount]]*100)</f>
        <v>0</v>
      </c>
      <c r="AA1592" s="13">
        <f>Table2[[#This Row],[Delivery Charges]]/Table2[[#This Row],[Product Amount]]*100</f>
        <v>0</v>
      </c>
    </row>
    <row r="1593" spans="1:27" x14ac:dyDescent="0.35">
      <c r="A1593" s="3" t="str">
        <f>Sheet1!A1593</f>
        <v>2021-09-24T23:46:44.478</v>
      </c>
      <c r="B1593" s="6">
        <f>VALUE(MID(Table2[[#This Row],[Order Timestamp]],12,LEN(Table2[[#This Row],[Order Timestamp]])-FIND("T",Table2[[#This Row],[Order Timestamp]],1)))</f>
        <v>0.99079256944444449</v>
      </c>
      <c r="C1593" s="3" t="str">
        <f>LEFT(Table2[[#This Row],[Order Timestamp]],10)</f>
        <v>2021-09-24</v>
      </c>
      <c r="D1593" s="3" t="str">
        <f>TEXT(WEEKDAY(Table2[[#This Row],[Date]],17),"DDDD")</f>
        <v>Friday</v>
      </c>
      <c r="E1593" s="3" t="str">
        <f>IF(WEEKDAY(Table2[[#This Row],[Date]],2)&lt;6,"Weekday","Weekend")</f>
        <v>Weekday</v>
      </c>
      <c r="F1593" s="3" t="str">
        <f>IFERROR(VLOOKUP(Table2[[#This Row],[Time]],Table1[],2,TRUE),"Late Night")</f>
        <v>Late Night</v>
      </c>
      <c r="G1593" s="3" t="str">
        <f>TEXT(Table2[[#This Row],[Date]],"MMMM")</f>
        <v>September</v>
      </c>
      <c r="H1593" s="3" t="str">
        <f>Sheet1!B1593</f>
        <v>EGL1292058</v>
      </c>
      <c r="I1593" s="6">
        <v>0.99079256944444449</v>
      </c>
      <c r="J1593" s="3" t="str">
        <f>Sheet1!C1593</f>
        <v>HSR Layout</v>
      </c>
      <c r="K1593" s="3" t="str">
        <f>Sheet1!D1593</f>
        <v>HSR Layout</v>
      </c>
      <c r="L1593" s="3">
        <f>Sheet1!E1593</f>
        <v>363401</v>
      </c>
      <c r="M1593" t="str">
        <f>Sheet1!F1593</f>
        <v>['Coca Cola Pet Bottle-1.25 Ltrs', 'Marlboro Advance (Gold Advance)-Pack of 20', 'SMK Rolling Papers-1 Pack', 'Lays Magic Masala Chips-28 Gms', 'Coca Cola Pet Bottle-750 Ml', 'Lays Hot n Sweet Chilli Potato Chips-52 Gms']</v>
      </c>
      <c r="N1593">
        <f>LEN(Table2[[#This Row],[Products]])-LEN(SUBSTITUTE(Table2[[#This Row],[Products]],",",""))+1</f>
        <v>6</v>
      </c>
      <c r="O1593" s="3" t="str">
        <f>Sheet1!G1593</f>
        <v>2021-09-24T23:48:08.366</v>
      </c>
      <c r="P1593" s="3" t="str">
        <f>Sheet1!H1593</f>
        <v>2021-09-24T23:53:52.579</v>
      </c>
      <c r="Q1593" s="3" t="str">
        <f>Sheet1!I1593</f>
        <v>2021-09-25T00:01:02.954</v>
      </c>
      <c r="R1593" s="3">
        <f>SUBSTITUTE(Table2[[#This Row],[Completed/Cancelled Timestamp]],"T"," ")-SUBSTITUTE(Table2[[#This Row],[Order Timestamp]],"T"," ")</f>
        <v>9.9360648164292797E-3</v>
      </c>
      <c r="S1593" s="3" t="str">
        <f>Sheet1!J1593</f>
        <v>YES</v>
      </c>
      <c r="T1593" s="3">
        <f>IF(Table2[[#This Row],[Completion Flag]]="Yes",1,0)</f>
        <v>1</v>
      </c>
      <c r="U1593" s="3">
        <f>Sheet1!K1593</f>
        <v>4</v>
      </c>
      <c r="V1593" s="3">
        <v>605</v>
      </c>
      <c r="W1593" s="3">
        <v>0</v>
      </c>
      <c r="X1593" s="3">
        <v>11</v>
      </c>
      <c r="Y1593" s="12">
        <f>Table2[[#This Row],[Product Amount]]-Table2[[#This Row],[Discount]]+Table2[[#This Row],[Delivery Charges]]</f>
        <v>594</v>
      </c>
      <c r="Z1593" s="13">
        <f>(Table2[[#This Row],[Discount]]/Table2[[#This Row],[Product Amount]]*100)</f>
        <v>1.8181818181818181</v>
      </c>
      <c r="AA1593" s="13">
        <f>Table2[[#This Row],[Delivery Charges]]/Table2[[#This Row],[Product Amount]]*100</f>
        <v>0</v>
      </c>
    </row>
    <row r="1594" spans="1:27" x14ac:dyDescent="0.35">
      <c r="A1594" s="3" t="str">
        <f>Sheet1!A1594</f>
        <v>2021-08-17T14:15:34.219</v>
      </c>
      <c r="B1594" s="6">
        <f>VALUE(MID(Table2[[#This Row],[Order Timestamp]],12,LEN(Table2[[#This Row],[Order Timestamp]])-FIND("T",Table2[[#This Row],[Order Timestamp]],1)))</f>
        <v>0.59414605324074066</v>
      </c>
      <c r="C1594" s="3" t="str">
        <f>LEFT(Table2[[#This Row],[Order Timestamp]],10)</f>
        <v>2021-08-17</v>
      </c>
      <c r="D1594" s="3" t="str">
        <f>TEXT(WEEKDAY(Table2[[#This Row],[Date]],17),"DDDD")</f>
        <v>Tuesday</v>
      </c>
      <c r="E1594" s="3" t="str">
        <f>IF(WEEKDAY(Table2[[#This Row],[Date]],2)&lt;6,"Weekday","Weekend")</f>
        <v>Weekday</v>
      </c>
      <c r="F1594" s="3" t="str">
        <f>IFERROR(VLOOKUP(Table2[[#This Row],[Time]],Table1[],2,TRUE),"Late Night")</f>
        <v>Afternoon</v>
      </c>
      <c r="G1594" s="3" t="str">
        <f>TEXT(Table2[[#This Row],[Date]],"MMMM")</f>
        <v>August</v>
      </c>
      <c r="H1594" s="3" t="str">
        <f>Sheet1!B1594</f>
        <v>KAE492028</v>
      </c>
      <c r="I1594" s="6">
        <v>0.59414605324074066</v>
      </c>
      <c r="J1594" s="3" t="str">
        <f>Sheet1!C1594</f>
        <v>HSR Layout</v>
      </c>
      <c r="K1594" s="3" t="str">
        <f>Sheet1!D1594</f>
        <v>Manipal County</v>
      </c>
      <c r="L1594" s="3">
        <f>Sheet1!E1594</f>
        <v>319892</v>
      </c>
      <c r="M1594" t="str">
        <f>Sheet1!F1594</f>
        <v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v>
      </c>
      <c r="N1594">
        <f>LEN(Table2[[#This Row],[Products]])-LEN(SUBSTITUTE(Table2[[#This Row],[Products]],",",""))+1</f>
        <v>13</v>
      </c>
      <c r="O1594" s="3" t="str">
        <f>Sheet1!G1594</f>
        <v>2021-08-17T14:21:07.046</v>
      </c>
      <c r="P1594" s="3" t="str">
        <f>Sheet1!H1594</f>
        <v>2021-08-17T14:25:32.528</v>
      </c>
      <c r="Q1594" s="3" t="str">
        <f>Sheet1!I1594</f>
        <v>2021-08-17T14:46:05.253</v>
      </c>
      <c r="R1594" s="3">
        <f>SUBSTITUTE(Table2[[#This Row],[Completed/Cancelled Timestamp]],"T"," ")-SUBSTITUTE(Table2[[#This Row],[Order Timestamp]],"T"," ")</f>
        <v>2.1192523148783948E-2</v>
      </c>
      <c r="S1594" s="3" t="str">
        <f>Sheet1!J1594</f>
        <v>YES</v>
      </c>
      <c r="T1594" s="3">
        <f>IF(Table2[[#This Row],[Completion Flag]]="Yes",1,0)</f>
        <v>1</v>
      </c>
      <c r="U1594" s="3">
        <f>Sheet1!K1594</f>
        <v>0</v>
      </c>
      <c r="V1594" s="3">
        <v>1002</v>
      </c>
      <c r="W1594" s="3">
        <v>0</v>
      </c>
      <c r="X1594" s="3">
        <v>190</v>
      </c>
      <c r="Y1594" s="12">
        <f>Table2[[#This Row],[Product Amount]]-Table2[[#This Row],[Discount]]+Table2[[#This Row],[Delivery Charges]]</f>
        <v>812</v>
      </c>
      <c r="Z1594" s="13">
        <f>(Table2[[#This Row],[Discount]]/Table2[[#This Row],[Product Amount]]*100)</f>
        <v>18.962075848303392</v>
      </c>
      <c r="AA1594" s="13">
        <f>Table2[[#This Row],[Delivery Charges]]/Table2[[#This Row],[Product Amount]]*100</f>
        <v>0</v>
      </c>
    </row>
    <row r="1595" spans="1:27" x14ac:dyDescent="0.35">
      <c r="A1595" s="3" t="str">
        <f>Sheet1!A1595</f>
        <v>2021-08-17T12:54:25.955</v>
      </c>
      <c r="B1595" s="6">
        <f>VALUE(MID(Table2[[#This Row],[Order Timestamp]],12,LEN(Table2[[#This Row],[Order Timestamp]])-FIND("T",Table2[[#This Row],[Order Timestamp]],1)))</f>
        <v>0.53780040509259264</v>
      </c>
      <c r="C1595" s="3" t="str">
        <f>LEFT(Table2[[#This Row],[Order Timestamp]],10)</f>
        <v>2021-08-17</v>
      </c>
      <c r="D1595" s="3" t="str">
        <f>TEXT(WEEKDAY(Table2[[#This Row],[Date]],17),"DDDD")</f>
        <v>Tuesday</v>
      </c>
      <c r="E1595" s="3" t="str">
        <f>IF(WEEKDAY(Table2[[#This Row],[Date]],2)&lt;6,"Weekday","Weekend")</f>
        <v>Weekday</v>
      </c>
      <c r="F1595" s="3" t="str">
        <f>IFERROR(VLOOKUP(Table2[[#This Row],[Time]],Table1[],2,TRUE),"Late Night")</f>
        <v>Afternoon</v>
      </c>
      <c r="G1595" s="3" t="str">
        <f>TEXT(Table2[[#This Row],[Date]],"MMMM")</f>
        <v>August</v>
      </c>
      <c r="H1595" s="3" t="str">
        <f>Sheet1!B1595</f>
        <v>RCQ1592004</v>
      </c>
      <c r="I1595" s="6">
        <v>0.53780040509259264</v>
      </c>
      <c r="J1595" s="3" t="str">
        <f>Sheet1!C1595</f>
        <v>HSR Layout</v>
      </c>
      <c r="K1595" s="3" t="str">
        <f>Sheet1!D1595</f>
        <v>Harlur</v>
      </c>
      <c r="L1595" s="3">
        <f>Sheet1!E1595</f>
        <v>319835</v>
      </c>
      <c r="M1595" t="str">
        <f>Sheet1!F1595</f>
        <v>['Id Special Idli Dosa Batter-1 Kg', 'Surprise WOW Skincare Product 1 Pc-1 Pc', 'Amul Cow Ghee-200 Ml']</v>
      </c>
      <c r="N1595">
        <f>LEN(Table2[[#This Row],[Products]])-LEN(SUBSTITUTE(Table2[[#This Row],[Products]],",",""))+1</f>
        <v>3</v>
      </c>
      <c r="O1595" s="3" t="str">
        <f>Sheet1!G1595</f>
        <v>2021-08-17T13:11:25.974</v>
      </c>
      <c r="P1595" s="3" t="str">
        <f>Sheet1!H1595</f>
        <v>2021-08-17T13:13:57.350</v>
      </c>
      <c r="Q1595" s="3" t="str">
        <f>Sheet1!I1595</f>
        <v>2021-08-17T13:39:10.704</v>
      </c>
      <c r="R1595" s="3">
        <f>SUBSTITUTE(Table2[[#This Row],[Completed/Cancelled Timestamp]],"T"," ")-SUBSTITUTE(Table2[[#This Row],[Order Timestamp]],"T"," ")</f>
        <v>3.1073483791260514E-2</v>
      </c>
      <c r="S1595" s="3" t="str">
        <f>Sheet1!J1595</f>
        <v>YES</v>
      </c>
      <c r="T1595" s="3">
        <f>IF(Table2[[#This Row],[Completion Flag]]="Yes",1,0)</f>
        <v>1</v>
      </c>
      <c r="U1595" s="3">
        <f>Sheet1!K1595</f>
        <v>0</v>
      </c>
      <c r="V1595" s="3">
        <v>290</v>
      </c>
      <c r="W1595" s="3">
        <v>0</v>
      </c>
      <c r="X1595" s="3">
        <v>99</v>
      </c>
      <c r="Y1595" s="12">
        <f>Table2[[#This Row],[Product Amount]]-Table2[[#This Row],[Discount]]+Table2[[#This Row],[Delivery Charges]]</f>
        <v>191</v>
      </c>
      <c r="Z1595" s="13">
        <f>(Table2[[#This Row],[Discount]]/Table2[[#This Row],[Product Amount]]*100)</f>
        <v>34.137931034482762</v>
      </c>
      <c r="AA1595" s="13">
        <f>Table2[[#This Row],[Delivery Charges]]/Table2[[#This Row],[Product Amount]]*100</f>
        <v>0</v>
      </c>
    </row>
    <row r="1596" spans="1:27" x14ac:dyDescent="0.35">
      <c r="A1596" s="3" t="str">
        <f>Sheet1!A1596</f>
        <v>2021-08-29T12:41:44.796</v>
      </c>
      <c r="B1596" s="6">
        <f>VALUE(MID(Table2[[#This Row],[Order Timestamp]],12,LEN(Table2[[#This Row],[Order Timestamp]])-FIND("T",Table2[[#This Row],[Order Timestamp]],1)))</f>
        <v>0.52899069444444446</v>
      </c>
      <c r="C1596" s="3" t="str">
        <f>LEFT(Table2[[#This Row],[Order Timestamp]],10)</f>
        <v>2021-08-29</v>
      </c>
      <c r="D1596" s="3" t="str">
        <f>TEXT(WEEKDAY(Table2[[#This Row],[Date]],17),"DDDD")</f>
        <v>Sunday</v>
      </c>
      <c r="E1596" s="3" t="str">
        <f>IF(WEEKDAY(Table2[[#This Row],[Date]],2)&lt;6,"Weekday","Weekend")</f>
        <v>Weekend</v>
      </c>
      <c r="F1596" s="3" t="str">
        <f>IFERROR(VLOOKUP(Table2[[#This Row],[Time]],Table1[],2,TRUE),"Late Night")</f>
        <v>Afternoon</v>
      </c>
      <c r="G1596" s="3" t="str">
        <f>TEXT(Table2[[#This Row],[Date]],"MMMM")</f>
        <v>August</v>
      </c>
      <c r="H1596" s="3" t="str">
        <f>Sheet1!B1596</f>
        <v>RCQ1592004</v>
      </c>
      <c r="I1596" s="6">
        <v>0.52899069444444446</v>
      </c>
      <c r="J1596" s="3" t="str">
        <f>Sheet1!C1596</f>
        <v>HSR Layout</v>
      </c>
      <c r="K1596" s="3" t="str">
        <f>Sheet1!D1596</f>
        <v>Harlur</v>
      </c>
      <c r="L1596" s="3">
        <f>Sheet1!E1596</f>
        <v>331306</v>
      </c>
      <c r="M1596" t="str">
        <f>Sheet1!F1596</f>
        <v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v>
      </c>
      <c r="N1596">
        <f>LEN(Table2[[#This Row],[Products]])-LEN(SUBSTITUTE(Table2[[#This Row],[Products]],",",""))+1</f>
        <v>11</v>
      </c>
      <c r="O1596" s="3" t="str">
        <f>Sheet1!G1596</f>
        <v>2021-08-29T12:45:46.278</v>
      </c>
      <c r="P1596" s="3" t="str">
        <f>Sheet1!H1596</f>
        <v>2021-08-29T13:00:03.890</v>
      </c>
      <c r="Q1596" s="3" t="str">
        <f>Sheet1!I1596</f>
        <v>2021-08-29T13:13:35</v>
      </c>
      <c r="R1596" s="3">
        <f>SUBSTITUTE(Table2[[#This Row],[Completed/Cancelled Timestamp]],"T"," ")-SUBSTITUTE(Table2[[#This Row],[Order Timestamp]],"T"," ")</f>
        <v>2.2108842589659616E-2</v>
      </c>
      <c r="S1596" s="3" t="str">
        <f>Sheet1!J1596</f>
        <v>YES</v>
      </c>
      <c r="T1596" s="3">
        <f>IF(Table2[[#This Row],[Completion Flag]]="Yes",1,0)</f>
        <v>1</v>
      </c>
      <c r="U1596" s="3">
        <f>Sheet1!K1596</f>
        <v>0</v>
      </c>
      <c r="V1596" s="3">
        <v>507</v>
      </c>
      <c r="W1596" s="3">
        <v>0</v>
      </c>
      <c r="X1596" s="3">
        <v>226</v>
      </c>
      <c r="Y1596" s="12">
        <f>Table2[[#This Row],[Product Amount]]-Table2[[#This Row],[Discount]]+Table2[[#This Row],[Delivery Charges]]</f>
        <v>281</v>
      </c>
      <c r="Z1596" s="13">
        <f>(Table2[[#This Row],[Discount]]/Table2[[#This Row],[Product Amount]]*100)</f>
        <v>44.57593688362919</v>
      </c>
      <c r="AA1596" s="13">
        <f>Table2[[#This Row],[Delivery Charges]]/Table2[[#This Row],[Product Amount]]*100</f>
        <v>0</v>
      </c>
    </row>
    <row r="1597" spans="1:27" x14ac:dyDescent="0.35">
      <c r="A1597" s="3" t="str">
        <f>Sheet1!A1597</f>
        <v>2021-09-03T08:56:23.794</v>
      </c>
      <c r="B1597" s="6">
        <f>VALUE(MID(Table2[[#This Row],[Order Timestamp]],12,LEN(Table2[[#This Row],[Order Timestamp]])-FIND("T",Table2[[#This Row],[Order Timestamp]],1)))</f>
        <v>0.37249761574074075</v>
      </c>
      <c r="C1597" s="3" t="str">
        <f>LEFT(Table2[[#This Row],[Order Timestamp]],10)</f>
        <v>2021-09-03</v>
      </c>
      <c r="D1597" s="3" t="str">
        <f>TEXT(WEEKDAY(Table2[[#This Row],[Date]],17),"DDDD")</f>
        <v>Friday</v>
      </c>
      <c r="E1597" s="3" t="str">
        <f>IF(WEEKDAY(Table2[[#This Row],[Date]],2)&lt;6,"Weekday","Weekend")</f>
        <v>Weekday</v>
      </c>
      <c r="F1597" s="3" t="str">
        <f>IFERROR(VLOOKUP(Table2[[#This Row],[Time]],Table1[],2,TRUE),"Late Night")</f>
        <v>Morning</v>
      </c>
      <c r="G1597" s="3" t="str">
        <f>TEXT(Table2[[#This Row],[Date]],"MMMM")</f>
        <v>September</v>
      </c>
      <c r="H1597" s="3" t="str">
        <f>Sheet1!B1597</f>
        <v>RCQ1592004</v>
      </c>
      <c r="I1597" s="6">
        <v>0.37249761574074075</v>
      </c>
      <c r="J1597" s="3" t="str">
        <f>Sheet1!C1597</f>
        <v>HSR Layout</v>
      </c>
      <c r="K1597" s="3" t="str">
        <f>Sheet1!D1597</f>
        <v>Harlur</v>
      </c>
      <c r="L1597" s="3">
        <f>Sheet1!E1597</f>
        <v>336384</v>
      </c>
      <c r="M1597" t="str">
        <f>Sheet1!F1597</f>
        <v>['Nandini Standard Milk-500 Ml', 'Nandini Paneer-200 Gms']</v>
      </c>
      <c r="N1597">
        <f>LEN(Table2[[#This Row],[Products]])-LEN(SUBSTITUTE(Table2[[#This Row],[Products]],",",""))+1</f>
        <v>2</v>
      </c>
      <c r="O1597" s="3" t="str">
        <f>Sheet1!G1597</f>
        <v>2021-09-03T09:06:55.523</v>
      </c>
      <c r="P1597" s="3" t="str">
        <f>Sheet1!H1597</f>
        <v>2021-09-03T09:11:10.998</v>
      </c>
      <c r="Q1597" s="3" t="str">
        <f>Sheet1!I1597</f>
        <v>2021-09-03T09:23:08.380</v>
      </c>
      <c r="R1597" s="3">
        <f>SUBSTITUTE(Table2[[#This Row],[Completed/Cancelled Timestamp]],"T"," ")-SUBSTITUTE(Table2[[#This Row],[Order Timestamp]],"T"," ")</f>
        <v>1.8571597225673031E-2</v>
      </c>
      <c r="S1597" s="3" t="str">
        <f>Sheet1!J1597</f>
        <v>YES</v>
      </c>
      <c r="T1597" s="3">
        <f>IF(Table2[[#This Row],[Completion Flag]]="Yes",1,0)</f>
        <v>1</v>
      </c>
      <c r="U1597" s="3">
        <f>Sheet1!K1597</f>
        <v>5</v>
      </c>
      <c r="V1597" s="3">
        <v>99</v>
      </c>
      <c r="W1597" s="3">
        <v>25</v>
      </c>
      <c r="X1597" s="3">
        <v>2</v>
      </c>
      <c r="Y1597" s="12">
        <f>Table2[[#This Row],[Product Amount]]-Table2[[#This Row],[Discount]]+Table2[[#This Row],[Delivery Charges]]</f>
        <v>122</v>
      </c>
      <c r="Z1597" s="13">
        <f>(Table2[[#This Row],[Discount]]/Table2[[#This Row],[Product Amount]]*100)</f>
        <v>2.0202020202020203</v>
      </c>
      <c r="AA1597" s="13">
        <f>Table2[[#This Row],[Delivery Charges]]/Table2[[#This Row],[Product Amount]]*100</f>
        <v>25.252525252525253</v>
      </c>
    </row>
    <row r="1598" spans="1:27" x14ac:dyDescent="0.35">
      <c r="A1598" s="3" t="str">
        <f>Sheet1!A1598</f>
        <v>2021-09-08T16:49:11.139</v>
      </c>
      <c r="B1598" s="6">
        <f>VALUE(MID(Table2[[#This Row],[Order Timestamp]],12,LEN(Table2[[#This Row],[Order Timestamp]])-FIND("T",Table2[[#This Row],[Order Timestamp]],1)))</f>
        <v>0.70082336805555556</v>
      </c>
      <c r="C1598" s="3" t="str">
        <f>LEFT(Table2[[#This Row],[Order Timestamp]],10)</f>
        <v>2021-09-08</v>
      </c>
      <c r="D1598" s="3" t="str">
        <f>TEXT(WEEKDAY(Table2[[#This Row],[Date]],17),"DDDD")</f>
        <v>Wednesday</v>
      </c>
      <c r="E1598" s="3" t="str">
        <f>IF(WEEKDAY(Table2[[#This Row],[Date]],2)&lt;6,"Weekday","Weekend")</f>
        <v>Weekday</v>
      </c>
      <c r="F1598" s="3" t="str">
        <f>IFERROR(VLOOKUP(Table2[[#This Row],[Time]],Table1[],2,TRUE),"Late Night")</f>
        <v>Afternoon</v>
      </c>
      <c r="G1598" s="3" t="str">
        <f>TEXT(Table2[[#This Row],[Date]],"MMMM")</f>
        <v>September</v>
      </c>
      <c r="H1598" s="3" t="str">
        <f>Sheet1!B1598</f>
        <v>RCQ1592004</v>
      </c>
      <c r="I1598" s="6">
        <v>0.70082336805555556</v>
      </c>
      <c r="J1598" s="3" t="str">
        <f>Sheet1!C1598</f>
        <v>HSR Layout</v>
      </c>
      <c r="K1598" s="3" t="str">
        <f>Sheet1!D1598</f>
        <v>Harlur</v>
      </c>
      <c r="L1598" s="3">
        <f>Sheet1!E1598</f>
        <v>342374</v>
      </c>
      <c r="M1598" t="str">
        <f>Sheet1!F1598</f>
        <v>['Nandini Standard Milk-500 Ml', 'Bottle Gourd-500 Gms', 'Id Special Idli Dosa Batter-1 Kg', 'Potato-1 Kg']</v>
      </c>
      <c r="N1598">
        <f>LEN(Table2[[#This Row],[Products]])-LEN(SUBSTITUTE(Table2[[#This Row],[Products]],",",""))+1</f>
        <v>4</v>
      </c>
      <c r="O1598" s="3" t="str">
        <f>Sheet1!G1598</f>
        <v>2021-09-08T16:53:26.981</v>
      </c>
      <c r="P1598" s="3" t="str">
        <f>Sheet1!H1598</f>
        <v>2021-09-08T16:54:39.422</v>
      </c>
      <c r="Q1598" s="3" t="str">
        <f>Sheet1!I1598</f>
        <v>2021-09-08T17:11:53.773</v>
      </c>
      <c r="R1598" s="3">
        <f>SUBSTITUTE(Table2[[#This Row],[Completed/Cancelled Timestamp]],"T"," ")-SUBSTITUTE(Table2[[#This Row],[Order Timestamp]],"T"," ")</f>
        <v>1.577122685557697E-2</v>
      </c>
      <c r="S1598" s="3" t="str">
        <f>Sheet1!J1598</f>
        <v>YES</v>
      </c>
      <c r="T1598" s="3">
        <f>IF(Table2[[#This Row],[Completion Flag]]="Yes",1,0)</f>
        <v>1</v>
      </c>
      <c r="U1598" s="3">
        <f>Sheet1!K1598</f>
        <v>0</v>
      </c>
      <c r="V1598" s="3">
        <v>141</v>
      </c>
      <c r="W1598" s="3">
        <v>25</v>
      </c>
      <c r="X1598" s="3">
        <v>17</v>
      </c>
      <c r="Y1598" s="12">
        <f>Table2[[#This Row],[Product Amount]]-Table2[[#This Row],[Discount]]+Table2[[#This Row],[Delivery Charges]]</f>
        <v>149</v>
      </c>
      <c r="Z1598" s="13">
        <f>(Table2[[#This Row],[Discount]]/Table2[[#This Row],[Product Amount]]*100)</f>
        <v>12.056737588652481</v>
      </c>
      <c r="AA1598" s="13">
        <f>Table2[[#This Row],[Delivery Charges]]/Table2[[#This Row],[Product Amount]]*100</f>
        <v>17.730496453900709</v>
      </c>
    </row>
    <row r="1599" spans="1:27" x14ac:dyDescent="0.35">
      <c r="A1599" s="3" t="str">
        <f>Sheet1!A1599</f>
        <v>2021-09-13T11:29:18.676</v>
      </c>
      <c r="B1599" s="6">
        <f>VALUE(MID(Table2[[#This Row],[Order Timestamp]],12,LEN(Table2[[#This Row],[Order Timestamp]])-FIND("T",Table2[[#This Row],[Order Timestamp]],1)))</f>
        <v>0.47868837962962962</v>
      </c>
      <c r="C1599" s="3" t="str">
        <f>LEFT(Table2[[#This Row],[Order Timestamp]],10)</f>
        <v>2021-09-13</v>
      </c>
      <c r="D1599" s="3" t="str">
        <f>TEXT(WEEKDAY(Table2[[#This Row],[Date]],17),"DDDD")</f>
        <v>Monday</v>
      </c>
      <c r="E1599" s="3" t="str">
        <f>IF(WEEKDAY(Table2[[#This Row],[Date]],2)&lt;6,"Weekday","Weekend")</f>
        <v>Weekday</v>
      </c>
      <c r="F1599" s="3" t="str">
        <f>IFERROR(VLOOKUP(Table2[[#This Row],[Time]],Table1[],2,TRUE),"Late Night")</f>
        <v>Morning</v>
      </c>
      <c r="G1599" s="3" t="str">
        <f>TEXT(Table2[[#This Row],[Date]],"MMMM")</f>
        <v>September</v>
      </c>
      <c r="H1599" s="3" t="str">
        <f>Sheet1!B1599</f>
        <v>RCQ1592004</v>
      </c>
      <c r="I1599" s="6">
        <v>0.47868837962962962</v>
      </c>
      <c r="J1599" s="3" t="str">
        <f>Sheet1!C1599</f>
        <v>HSR Layout</v>
      </c>
      <c r="K1599" s="3" t="str">
        <f>Sheet1!D1599</f>
        <v>Harlur</v>
      </c>
      <c r="L1599" s="3">
        <f>Sheet1!E1599</f>
        <v>348008</v>
      </c>
      <c r="M1599" t="str">
        <f>Sheet1!F1599</f>
        <v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v>
      </c>
      <c r="N1599">
        <f>LEN(Table2[[#This Row],[Products]])-LEN(SUBSTITUTE(Table2[[#This Row],[Products]],",",""))+1</f>
        <v>10</v>
      </c>
      <c r="O1599" s="3" t="str">
        <f>Sheet1!G1599</f>
        <v>2021-09-13T11:35:15.824</v>
      </c>
      <c r="P1599" s="3" t="str">
        <f>Sheet1!H1599</f>
        <v>2021-09-13T11:39:51.856</v>
      </c>
      <c r="Q1599" s="3" t="str">
        <f>Sheet1!I1599</f>
        <v>2021-09-13T11:56:36.745</v>
      </c>
      <c r="R1599" s="3">
        <f>SUBSTITUTE(Table2[[#This Row],[Completed/Cancelled Timestamp]],"T"," ")-SUBSTITUTE(Table2[[#This Row],[Order Timestamp]],"T"," ")</f>
        <v>1.8959131943120155E-2</v>
      </c>
      <c r="S1599" s="3" t="str">
        <f>Sheet1!J1599</f>
        <v>YES</v>
      </c>
      <c r="T1599" s="3">
        <f>IF(Table2[[#This Row],[Completion Flag]]="Yes",1,0)</f>
        <v>1</v>
      </c>
      <c r="U1599" s="3">
        <f>Sheet1!K1599</f>
        <v>5</v>
      </c>
      <c r="V1599" s="3">
        <v>496</v>
      </c>
      <c r="W1599" s="3">
        <v>0</v>
      </c>
      <c r="X1599" s="3">
        <v>27</v>
      </c>
      <c r="Y1599" s="12">
        <f>Table2[[#This Row],[Product Amount]]-Table2[[#This Row],[Discount]]+Table2[[#This Row],[Delivery Charges]]</f>
        <v>469</v>
      </c>
      <c r="Z1599" s="13">
        <f>(Table2[[#This Row],[Discount]]/Table2[[#This Row],[Product Amount]]*100)</f>
        <v>5.443548387096774</v>
      </c>
      <c r="AA1599" s="13">
        <f>Table2[[#This Row],[Delivery Charges]]/Table2[[#This Row],[Product Amount]]*100</f>
        <v>0</v>
      </c>
    </row>
    <row r="1600" spans="1:27" x14ac:dyDescent="0.35">
      <c r="A1600" s="3" t="str">
        <f>Sheet1!A1600</f>
        <v>2021-09-14T12:45:22.800</v>
      </c>
      <c r="B1600" s="6">
        <f>VALUE(MID(Table2[[#This Row],[Order Timestamp]],12,LEN(Table2[[#This Row],[Order Timestamp]])-FIND("T",Table2[[#This Row],[Order Timestamp]],1)))</f>
        <v>0.53151388888888895</v>
      </c>
      <c r="C1600" s="3" t="str">
        <f>LEFT(Table2[[#This Row],[Order Timestamp]],10)</f>
        <v>2021-09-14</v>
      </c>
      <c r="D1600" s="3" t="str">
        <f>TEXT(WEEKDAY(Table2[[#This Row],[Date]],17),"DDDD")</f>
        <v>Tuesday</v>
      </c>
      <c r="E1600" s="3" t="str">
        <f>IF(WEEKDAY(Table2[[#This Row],[Date]],2)&lt;6,"Weekday","Weekend")</f>
        <v>Weekday</v>
      </c>
      <c r="F1600" s="3" t="str">
        <f>IFERROR(VLOOKUP(Table2[[#This Row],[Time]],Table1[],2,TRUE),"Late Night")</f>
        <v>Afternoon</v>
      </c>
      <c r="G1600" s="3" t="str">
        <f>TEXT(Table2[[#This Row],[Date]],"MMMM")</f>
        <v>September</v>
      </c>
      <c r="H1600" s="3" t="str">
        <f>Sheet1!B1600</f>
        <v>RCQ1592004</v>
      </c>
      <c r="I1600" s="6">
        <v>0.53151388888888895</v>
      </c>
      <c r="J1600" s="3" t="str">
        <f>Sheet1!C1600</f>
        <v>HSR Layout</v>
      </c>
      <c r="K1600" s="3" t="str">
        <f>Sheet1!D1600</f>
        <v>Harlur</v>
      </c>
      <c r="L1600" s="3">
        <f>Sheet1!E1600</f>
        <v>349275</v>
      </c>
      <c r="M1600" t="str">
        <f>Sheet1!F1600</f>
        <v>['Id Special Idli Dosa Batter-1 Kg', 'Everest Turmeric Powder-100 Gms']</v>
      </c>
      <c r="N1600">
        <f>LEN(Table2[[#This Row],[Products]])-LEN(SUBSTITUTE(Table2[[#This Row],[Products]],",",""))+1</f>
        <v>2</v>
      </c>
      <c r="O1600" s="3" t="str">
        <f>Sheet1!G1600</f>
        <v>2021-09-14T12:50:35.066</v>
      </c>
      <c r="P1600" s="3" t="str">
        <f>Sheet1!H1600</f>
        <v>2021-09-14T12:52:00.510</v>
      </c>
      <c r="Q1600" s="3" t="str">
        <f>Sheet1!I1600</f>
        <v>2021-09-14T13:11:16.132</v>
      </c>
      <c r="R1600" s="3">
        <f>SUBSTITUTE(Table2[[#This Row],[Completed/Cancelled Timestamp]],"T"," ")-SUBSTITUTE(Table2[[#This Row],[Order Timestamp]],"T"," ")</f>
        <v>1.7978379626583774E-2</v>
      </c>
      <c r="S1600" s="3" t="str">
        <f>Sheet1!J1600</f>
        <v>YES</v>
      </c>
      <c r="T1600" s="3">
        <f>IF(Table2[[#This Row],[Completion Flag]]="Yes",1,0)</f>
        <v>1</v>
      </c>
      <c r="U1600" s="3">
        <f>Sheet1!K1600</f>
        <v>5</v>
      </c>
      <c r="V1600" s="3">
        <v>106</v>
      </c>
      <c r="W1600" s="3">
        <v>0</v>
      </c>
      <c r="X1600" s="3">
        <v>11</v>
      </c>
      <c r="Y1600" s="12">
        <f>Table2[[#This Row],[Product Amount]]-Table2[[#This Row],[Discount]]+Table2[[#This Row],[Delivery Charges]]</f>
        <v>95</v>
      </c>
      <c r="Z1600" s="13">
        <f>(Table2[[#This Row],[Discount]]/Table2[[#This Row],[Product Amount]]*100)</f>
        <v>10.377358490566039</v>
      </c>
      <c r="AA1600" s="13">
        <f>Table2[[#This Row],[Delivery Charges]]/Table2[[#This Row],[Product Amount]]*100</f>
        <v>0</v>
      </c>
    </row>
    <row r="1601" spans="1:27" x14ac:dyDescent="0.35">
      <c r="A1601" s="3" t="str">
        <f>Sheet1!A1601</f>
        <v>2021-09-21T10:33:25.043</v>
      </c>
      <c r="B1601" s="6">
        <f>VALUE(MID(Table2[[#This Row],[Order Timestamp]],12,LEN(Table2[[#This Row],[Order Timestamp]])-FIND("T",Table2[[#This Row],[Order Timestamp]],1)))</f>
        <v>0.43987318287037036</v>
      </c>
      <c r="C1601" s="3" t="str">
        <f>LEFT(Table2[[#This Row],[Order Timestamp]],10)</f>
        <v>2021-09-21</v>
      </c>
      <c r="D1601" s="3" t="str">
        <f>TEXT(WEEKDAY(Table2[[#This Row],[Date]],17),"DDDD")</f>
        <v>Tuesday</v>
      </c>
      <c r="E1601" s="3" t="str">
        <f>IF(WEEKDAY(Table2[[#This Row],[Date]],2)&lt;6,"Weekday","Weekend")</f>
        <v>Weekday</v>
      </c>
      <c r="F1601" s="3" t="str">
        <f>IFERROR(VLOOKUP(Table2[[#This Row],[Time]],Table1[],2,TRUE),"Late Night")</f>
        <v>Morning</v>
      </c>
      <c r="G1601" s="3" t="str">
        <f>TEXT(Table2[[#This Row],[Date]],"MMMM")</f>
        <v>September</v>
      </c>
      <c r="H1601" s="3" t="str">
        <f>Sheet1!B1601</f>
        <v>RCQ1592004</v>
      </c>
      <c r="I1601" s="6">
        <v>0.43987318287037036</v>
      </c>
      <c r="J1601" s="3" t="str">
        <f>Sheet1!C1601</f>
        <v>HSR Layout</v>
      </c>
      <c r="K1601" s="3" t="str">
        <f>Sheet1!D1601</f>
        <v>Harlur</v>
      </c>
      <c r="L1601" s="3">
        <f>Sheet1!E1601</f>
        <v>358585</v>
      </c>
      <c r="M1601" t="str">
        <f>Sheet1!F1601</f>
        <v>['Carrot-250 Gms', 'Cabbage-1 Pc', 'Muskmelon-1 Pc', 'Green Chillies-100 Gms', 'Green Capsicum-500 Gms', 'Cauliflower-1 Pc', 'Id Natural Paneer-200 Gms', 'Potato-1 Kg', 'Tomato-1 Kg', 'Onion-1 Kg', 'Himalaya Complete Care Toothpaste-125 Gms']</v>
      </c>
      <c r="N1601">
        <f>LEN(Table2[[#This Row],[Products]])-LEN(SUBSTITUTE(Table2[[#This Row],[Products]],",",""))+1</f>
        <v>11</v>
      </c>
      <c r="O1601" s="3" t="str">
        <f>Sheet1!G1601</f>
        <v>2021-09-21T10:46:10.439</v>
      </c>
      <c r="P1601" s="3" t="str">
        <f>Sheet1!H1601</f>
        <v>2021-09-21T10:51:00.172</v>
      </c>
      <c r="Q1601" s="3" t="str">
        <f>Sheet1!I1601</f>
        <v>2021-09-21T11:07:05.864</v>
      </c>
      <c r="R1601" s="3">
        <f>SUBSTITUTE(Table2[[#This Row],[Completed/Cancelled Timestamp]],"T"," ")-SUBSTITUTE(Table2[[#This Row],[Order Timestamp]],"T"," ")</f>
        <v>2.3389131943986285E-2</v>
      </c>
      <c r="S1601" s="3" t="str">
        <f>Sheet1!J1601</f>
        <v>YES</v>
      </c>
      <c r="T1601" s="3">
        <f>IF(Table2[[#This Row],[Completion Flag]]="Yes",1,0)</f>
        <v>1</v>
      </c>
      <c r="U1601" s="3">
        <f>Sheet1!K1601</f>
        <v>5</v>
      </c>
      <c r="V1601" s="3">
        <v>414</v>
      </c>
      <c r="W1601" s="3">
        <v>0</v>
      </c>
      <c r="X1601" s="3">
        <v>29</v>
      </c>
      <c r="Y1601" s="12">
        <f>Table2[[#This Row],[Product Amount]]-Table2[[#This Row],[Discount]]+Table2[[#This Row],[Delivery Charges]]</f>
        <v>385</v>
      </c>
      <c r="Z1601" s="13">
        <f>(Table2[[#This Row],[Discount]]/Table2[[#This Row],[Product Amount]]*100)</f>
        <v>7.004830917874397</v>
      </c>
      <c r="AA1601" s="13">
        <f>Table2[[#This Row],[Delivery Charges]]/Table2[[#This Row],[Product Amount]]*100</f>
        <v>0</v>
      </c>
    </row>
    <row r="1602" spans="1:27" x14ac:dyDescent="0.35">
      <c r="A1602" s="3" t="str">
        <f>Sheet1!A1602</f>
        <v>2021-09-24T12:25:43.069</v>
      </c>
      <c r="B1602" s="6">
        <f>VALUE(MID(Table2[[#This Row],[Order Timestamp]],12,LEN(Table2[[#This Row],[Order Timestamp]])-FIND("T",Table2[[#This Row],[Order Timestamp]],1)))</f>
        <v>0.51785959490740741</v>
      </c>
      <c r="C1602" s="3" t="str">
        <f>LEFT(Table2[[#This Row],[Order Timestamp]],10)</f>
        <v>2021-09-24</v>
      </c>
      <c r="D1602" s="3" t="str">
        <f>TEXT(WEEKDAY(Table2[[#This Row],[Date]],17),"DDDD")</f>
        <v>Friday</v>
      </c>
      <c r="E1602" s="3" t="str">
        <f>IF(WEEKDAY(Table2[[#This Row],[Date]],2)&lt;6,"Weekday","Weekend")</f>
        <v>Weekday</v>
      </c>
      <c r="F1602" s="3" t="str">
        <f>IFERROR(VLOOKUP(Table2[[#This Row],[Time]],Table1[],2,TRUE),"Late Night")</f>
        <v>Afternoon</v>
      </c>
      <c r="G1602" s="3" t="str">
        <f>TEXT(Table2[[#This Row],[Date]],"MMMM")</f>
        <v>September</v>
      </c>
      <c r="H1602" s="3" t="str">
        <f>Sheet1!B1602</f>
        <v>RCQ1592004</v>
      </c>
      <c r="I1602" s="6">
        <v>0.51785959490740741</v>
      </c>
      <c r="J1602" s="3" t="str">
        <f>Sheet1!C1602</f>
        <v>HSR Layout</v>
      </c>
      <c r="K1602" s="3" t="str">
        <f>Sheet1!D1602</f>
        <v>Harlur</v>
      </c>
      <c r="L1602" s="3">
        <f>Sheet1!E1602</f>
        <v>362419</v>
      </c>
      <c r="M1602" t="str">
        <f>Sheet1!F1602</f>
        <v>['Dunzo Essentia Basmati Rozana Rice-1 Kg', 'Dunzo Essentia Split Green Moong-500 Gms', 'Id Special Idli Dosa Batter-1 Kg', 'Popular Essential Chana Dal-500 Gms', 'Grb Ghee Pouch-200 Ml']</v>
      </c>
      <c r="N1602">
        <f>LEN(Table2[[#This Row],[Products]])-LEN(SUBSTITUTE(Table2[[#This Row],[Products]],",",""))+1</f>
        <v>5</v>
      </c>
      <c r="O1602" s="3" t="str">
        <f>Sheet1!G1602</f>
        <v>2021-09-24T12:36:00.172</v>
      </c>
      <c r="P1602" s="3" t="str">
        <f>Sheet1!H1602</f>
        <v>2021-09-24T12:37:38.958</v>
      </c>
      <c r="Q1602" s="3" t="str">
        <f>Sheet1!I1602</f>
        <v>2021-09-24T12:53:52.642</v>
      </c>
      <c r="R1602" s="3">
        <f>SUBSTITUTE(Table2[[#This Row],[Completed/Cancelled Timestamp]],"T"," ")-SUBSTITUTE(Table2[[#This Row],[Order Timestamp]],"T"," ")</f>
        <v>1.9555243052309379E-2</v>
      </c>
      <c r="S1602" s="3" t="str">
        <f>Sheet1!J1602</f>
        <v>YES</v>
      </c>
      <c r="T1602" s="3">
        <f>IF(Table2[[#This Row],[Completion Flag]]="Yes",1,0)</f>
        <v>1</v>
      </c>
      <c r="U1602" s="3">
        <f>Sheet1!K1602</f>
        <v>0</v>
      </c>
      <c r="V1602" s="3">
        <v>460</v>
      </c>
      <c r="W1602" s="3">
        <v>0</v>
      </c>
      <c r="X1602" s="3">
        <v>73</v>
      </c>
      <c r="Y1602" s="12">
        <f>Table2[[#This Row],[Product Amount]]-Table2[[#This Row],[Discount]]+Table2[[#This Row],[Delivery Charges]]</f>
        <v>387</v>
      </c>
      <c r="Z1602" s="13">
        <f>(Table2[[#This Row],[Discount]]/Table2[[#This Row],[Product Amount]]*100)</f>
        <v>15.869565217391305</v>
      </c>
      <c r="AA1602" s="13">
        <f>Table2[[#This Row],[Delivery Charges]]/Table2[[#This Row],[Product Amount]]*100</f>
        <v>0</v>
      </c>
    </row>
    <row r="1603" spans="1:27" x14ac:dyDescent="0.35">
      <c r="A1603" s="3" t="str">
        <f>Sheet1!A1603</f>
        <v>2021-08-17T12:42:00.106</v>
      </c>
      <c r="B1603" s="6">
        <f>VALUE(MID(Table2[[#This Row],[Order Timestamp]],12,LEN(Table2[[#This Row],[Order Timestamp]])-FIND("T",Table2[[#This Row],[Order Timestamp]],1)))</f>
        <v>0.52916789351851856</v>
      </c>
      <c r="C1603" s="3" t="str">
        <f>LEFT(Table2[[#This Row],[Order Timestamp]],10)</f>
        <v>2021-08-17</v>
      </c>
      <c r="D1603" s="3" t="str">
        <f>TEXT(WEEKDAY(Table2[[#This Row],[Date]],17),"DDDD")</f>
        <v>Tuesday</v>
      </c>
      <c r="E1603" s="3" t="str">
        <f>IF(WEEKDAY(Table2[[#This Row],[Date]],2)&lt;6,"Weekday","Weekend")</f>
        <v>Weekday</v>
      </c>
      <c r="F1603" s="3" t="str">
        <f>IFERROR(VLOOKUP(Table2[[#This Row],[Time]],Table1[],2,TRUE),"Late Night")</f>
        <v>Afternoon</v>
      </c>
      <c r="G1603" s="3" t="str">
        <f>TEXT(Table2[[#This Row],[Date]],"MMMM")</f>
        <v>August</v>
      </c>
      <c r="H1603" s="3" t="str">
        <f>Sheet1!B1603</f>
        <v>JAW691992</v>
      </c>
      <c r="I1603" s="6">
        <v>0.52916789351851856</v>
      </c>
      <c r="J1603" s="3" t="str">
        <f>Sheet1!C1603</f>
        <v>HSR Layout</v>
      </c>
      <c r="K1603" s="3" t="str">
        <f>Sheet1!D1603</f>
        <v>Harlur</v>
      </c>
      <c r="L1603" s="3">
        <f>Sheet1!E1603</f>
        <v>319823</v>
      </c>
      <c r="M1603" t="str">
        <f>Sheet1!F1603</f>
        <v>['Apple Royal Gala-2 Pcs', 'Beetroot-1 Kg', 'Yellow Capsicum-2 Pcs', 'Nandas Mr Bready Brown Bread-400 Gms', 'Green Chillies-500 Gms', 'Surprise WOW Skincare Product 1 Pc-1 Pc', 'Broccoli-2 Pcs', 'Button Mushroom-200 Gms', 'Potato-1 Kg']</v>
      </c>
      <c r="N1603">
        <f>LEN(Table2[[#This Row],[Products]])-LEN(SUBSTITUTE(Table2[[#This Row],[Products]],",",""))+1</f>
        <v>9</v>
      </c>
      <c r="O1603" s="3" t="str">
        <f>Sheet1!G1603</f>
        <v>2021-08-17T12:47:56.681</v>
      </c>
      <c r="P1603" s="3">
        <f>Sheet1!H1603</f>
        <v>0</v>
      </c>
      <c r="Q1603" s="3" t="str">
        <f>Sheet1!I1603</f>
        <v>2021-08-17T12:48:15.136</v>
      </c>
      <c r="R1603" s="3">
        <f>SUBSTITUTE(Table2[[#This Row],[Completed/Cancelled Timestamp]],"T"," ")-SUBSTITUTE(Table2[[#This Row],[Order Timestamp]],"T"," ")</f>
        <v>4.3406250042608008E-3</v>
      </c>
      <c r="S1603" s="3" t="str">
        <f>Sheet1!J1603</f>
        <v>NO</v>
      </c>
      <c r="T1603" s="3">
        <f>IF(Table2[[#This Row],[Completion Flag]]="Yes",1,0)</f>
        <v>0</v>
      </c>
      <c r="U1603" s="3">
        <f>Sheet1!K1603</f>
        <v>0</v>
      </c>
      <c r="V1603" s="3"/>
      <c r="W1603" s="3"/>
      <c r="X1603" s="3"/>
      <c r="Y1603" s="12">
        <f>Table2[[#This Row],[Product Amount]]-Table2[[#This Row],[Discount]]+Table2[[#This Row],[Delivery Charges]]</f>
        <v>0</v>
      </c>
      <c r="Z1603" s="13" t="e">
        <f>(Table2[[#This Row],[Discount]]/Table2[[#This Row],[Product Amount]]*100)</f>
        <v>#DIV/0!</v>
      </c>
      <c r="AA1603" s="13" t="e">
        <f>Table2[[#This Row],[Delivery Charges]]/Table2[[#This Row],[Product Amount]]*100</f>
        <v>#DIV/0!</v>
      </c>
    </row>
    <row r="1604" spans="1:27" x14ac:dyDescent="0.35">
      <c r="A1604" s="3" t="str">
        <f>Sheet1!A1604</f>
        <v>2021-08-17T13:40:09.512</v>
      </c>
      <c r="B1604" s="6">
        <f>VALUE(MID(Table2[[#This Row],[Order Timestamp]],12,LEN(Table2[[#This Row],[Order Timestamp]])-FIND("T",Table2[[#This Row],[Order Timestamp]],1)))</f>
        <v>0.56955453703703707</v>
      </c>
      <c r="C1604" s="3" t="str">
        <f>LEFT(Table2[[#This Row],[Order Timestamp]],10)</f>
        <v>2021-08-17</v>
      </c>
      <c r="D1604" s="3" t="str">
        <f>TEXT(WEEKDAY(Table2[[#This Row],[Date]],17),"DDDD")</f>
        <v>Tuesday</v>
      </c>
      <c r="E1604" s="3" t="str">
        <f>IF(WEEKDAY(Table2[[#This Row],[Date]],2)&lt;6,"Weekday","Weekend")</f>
        <v>Weekday</v>
      </c>
      <c r="F1604" s="3" t="str">
        <f>IFERROR(VLOOKUP(Table2[[#This Row],[Time]],Table1[],2,TRUE),"Late Night")</f>
        <v>Afternoon</v>
      </c>
      <c r="G1604" s="3" t="str">
        <f>TEXT(Table2[[#This Row],[Date]],"MMMM")</f>
        <v>August</v>
      </c>
      <c r="H1604" s="3" t="str">
        <f>Sheet1!B1604</f>
        <v>JAW691992</v>
      </c>
      <c r="I1604" s="6">
        <v>0.56955453703703707</v>
      </c>
      <c r="J1604" s="3" t="str">
        <f>Sheet1!C1604</f>
        <v>HSR Layout</v>
      </c>
      <c r="K1604" s="3" t="str">
        <f>Sheet1!D1604</f>
        <v>Harlur</v>
      </c>
      <c r="L1604" s="3">
        <f>Sheet1!E1604</f>
        <v>319875</v>
      </c>
      <c r="M1604" t="str">
        <f>Sheet1!F1604</f>
        <v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v>
      </c>
      <c r="N1604">
        <f>LEN(Table2[[#This Row],[Products]])-LEN(SUBSTITUTE(Table2[[#This Row],[Products]],",",""))+1</f>
        <v>12</v>
      </c>
      <c r="O1604" s="3" t="str">
        <f>Sheet1!G1604</f>
        <v>2021-08-17T13:53:22.935</v>
      </c>
      <c r="P1604" s="3" t="str">
        <f>Sheet1!H1604</f>
        <v>2021-08-17T13:59:41.408</v>
      </c>
      <c r="Q1604" s="3" t="str">
        <f>Sheet1!I1604</f>
        <v>2021-08-17T14:14:41.875</v>
      </c>
      <c r="R1604" s="3">
        <f>SUBSTITUTE(Table2[[#This Row],[Completed/Cancelled Timestamp]],"T"," ")-SUBSTITUTE(Table2[[#This Row],[Order Timestamp]],"T"," ")</f>
        <v>2.3985682870261371E-2</v>
      </c>
      <c r="S1604" s="3" t="str">
        <f>Sheet1!J1604</f>
        <v>YES</v>
      </c>
      <c r="T1604" s="3">
        <f>IF(Table2[[#This Row],[Completion Flag]]="Yes",1,0)</f>
        <v>1</v>
      </c>
      <c r="U1604" s="3">
        <f>Sheet1!K1604</f>
        <v>5</v>
      </c>
      <c r="V1604" s="3">
        <v>422</v>
      </c>
      <c r="W1604" s="3">
        <v>0</v>
      </c>
      <c r="X1604" s="3">
        <v>0</v>
      </c>
      <c r="Y1604" s="12">
        <f>Table2[[#This Row],[Product Amount]]-Table2[[#This Row],[Discount]]+Table2[[#This Row],[Delivery Charges]]</f>
        <v>422</v>
      </c>
      <c r="Z1604" s="13">
        <f>(Table2[[#This Row],[Discount]]/Table2[[#This Row],[Product Amount]]*100)</f>
        <v>0</v>
      </c>
      <c r="AA1604" s="13">
        <f>Table2[[#This Row],[Delivery Charges]]/Table2[[#This Row],[Product Amount]]*100</f>
        <v>0</v>
      </c>
    </row>
    <row r="1605" spans="1:27" x14ac:dyDescent="0.35">
      <c r="A1605" s="3" t="str">
        <f>Sheet1!A1605</f>
        <v>2021-09-01T11:05:44.063</v>
      </c>
      <c r="B1605" s="6">
        <f>VALUE(MID(Table2[[#This Row],[Order Timestamp]],12,LEN(Table2[[#This Row],[Order Timestamp]])-FIND("T",Table2[[#This Row],[Order Timestamp]],1)))</f>
        <v>0.4623155439814815</v>
      </c>
      <c r="C1605" s="3" t="str">
        <f>LEFT(Table2[[#This Row],[Order Timestamp]],10)</f>
        <v>2021-09-01</v>
      </c>
      <c r="D1605" s="3" t="str">
        <f>TEXT(WEEKDAY(Table2[[#This Row],[Date]],17),"DDDD")</f>
        <v>Wednesday</v>
      </c>
      <c r="E1605" s="3" t="str">
        <f>IF(WEEKDAY(Table2[[#This Row],[Date]],2)&lt;6,"Weekday","Weekend")</f>
        <v>Weekday</v>
      </c>
      <c r="F1605" s="3" t="str">
        <f>IFERROR(VLOOKUP(Table2[[#This Row],[Time]],Table1[],2,TRUE),"Late Night")</f>
        <v>Morning</v>
      </c>
      <c r="G1605" s="3" t="str">
        <f>TEXT(Table2[[#This Row],[Date]],"MMMM")</f>
        <v>September</v>
      </c>
      <c r="H1605" s="3" t="str">
        <f>Sheet1!B1605</f>
        <v>JAW691992</v>
      </c>
      <c r="I1605" s="6">
        <v>0.4623155439814815</v>
      </c>
      <c r="J1605" s="3" t="str">
        <f>Sheet1!C1605</f>
        <v>HSR Layout</v>
      </c>
      <c r="K1605" s="3" t="str">
        <f>Sheet1!D1605</f>
        <v>Harlur</v>
      </c>
      <c r="L1605" s="3">
        <f>Sheet1!E1605</f>
        <v>334415</v>
      </c>
      <c r="M1605" t="str">
        <f>Sheet1!F1605</f>
        <v>['Akshayakalpa Farm Fresh Organic Milk-500 Ml', 'Green Cardamom-50 Gms', 'Kissan Tomato Ketchup Bottle-950 Gms', 'Nandini Standard Milk-500 Ml']</v>
      </c>
      <c r="N1605">
        <f>LEN(Table2[[#This Row],[Products]])-LEN(SUBSTITUTE(Table2[[#This Row],[Products]],",",""))+1</f>
        <v>4</v>
      </c>
      <c r="O1605" s="3" t="str">
        <f>Sheet1!G1605</f>
        <v>2021-09-01T11:07:47.548</v>
      </c>
      <c r="P1605" s="3" t="str">
        <f>Sheet1!H1605</f>
        <v>2021-09-01T11:12:57.060</v>
      </c>
      <c r="Q1605" s="3" t="str">
        <f>Sheet1!I1605</f>
        <v>2021-09-01T11:28:06.693</v>
      </c>
      <c r="R1605" s="3">
        <f>SUBSTITUTE(Table2[[#This Row],[Completed/Cancelled Timestamp]],"T"," ")-SUBSTITUTE(Table2[[#This Row],[Order Timestamp]],"T"," ")</f>
        <v>1.5539699073997326E-2</v>
      </c>
      <c r="S1605" s="3" t="str">
        <f>Sheet1!J1605</f>
        <v>YES</v>
      </c>
      <c r="T1605" s="3">
        <f>IF(Table2[[#This Row],[Completion Flag]]="Yes",1,0)</f>
        <v>1</v>
      </c>
      <c r="U1605" s="3">
        <f>Sheet1!K1605</f>
        <v>0</v>
      </c>
      <c r="V1605" s="3">
        <v>414</v>
      </c>
      <c r="W1605" s="3">
        <v>0</v>
      </c>
      <c r="X1605" s="3">
        <v>2</v>
      </c>
      <c r="Y1605" s="12">
        <f>Table2[[#This Row],[Product Amount]]-Table2[[#This Row],[Discount]]+Table2[[#This Row],[Delivery Charges]]</f>
        <v>412</v>
      </c>
      <c r="Z1605" s="13">
        <f>(Table2[[#This Row],[Discount]]/Table2[[#This Row],[Product Amount]]*100)</f>
        <v>0.48309178743961351</v>
      </c>
      <c r="AA1605" s="13">
        <f>Table2[[#This Row],[Delivery Charges]]/Table2[[#This Row],[Product Amount]]*100</f>
        <v>0</v>
      </c>
    </row>
    <row r="1606" spans="1:27" x14ac:dyDescent="0.35">
      <c r="A1606" s="3" t="str">
        <f>Sheet1!A1606</f>
        <v>2021-08-17T12:17:19.830</v>
      </c>
      <c r="B1606" s="6">
        <f>VALUE(MID(Table2[[#This Row],[Order Timestamp]],12,LEN(Table2[[#This Row],[Order Timestamp]])-FIND("T",Table2[[#This Row],[Order Timestamp]],1)))</f>
        <v>0.51203506944444444</v>
      </c>
      <c r="C1606" s="3" t="str">
        <f>LEFT(Table2[[#This Row],[Order Timestamp]],10)</f>
        <v>2021-08-17</v>
      </c>
      <c r="D1606" s="3" t="str">
        <f>TEXT(WEEKDAY(Table2[[#This Row],[Date]],17),"DDDD")</f>
        <v>Tuesday</v>
      </c>
      <c r="E1606" s="3" t="str">
        <f>IF(WEEKDAY(Table2[[#This Row],[Date]],2)&lt;6,"Weekday","Weekend")</f>
        <v>Weekday</v>
      </c>
      <c r="F1606" s="3" t="str">
        <f>IFERROR(VLOOKUP(Table2[[#This Row],[Time]],Table1[],2,TRUE),"Late Night")</f>
        <v>Afternoon</v>
      </c>
      <c r="G1606" s="3" t="str">
        <f>TEXT(Table2[[#This Row],[Date]],"MMMM")</f>
        <v>August</v>
      </c>
      <c r="H1606" s="3" t="str">
        <f>Sheet1!B1606</f>
        <v>TWG691986</v>
      </c>
      <c r="I1606" s="6">
        <v>0.51203506944444444</v>
      </c>
      <c r="J1606" s="3" t="str">
        <f>Sheet1!C1606</f>
        <v>HSR Layout</v>
      </c>
      <c r="K1606" s="3" t="str">
        <f>Sheet1!D1606</f>
        <v>Kudlu</v>
      </c>
      <c r="L1606" s="3">
        <f>Sheet1!E1606</f>
        <v>319807</v>
      </c>
      <c r="M1606" t="str">
        <f>Sheet1!F1606</f>
        <v>['Potato-1 Kg', 'Whisper Bindazzz Nights (XL+) 1 Pc-1 Pc', 'Surprise WOW Skincare Product 1 Pc-1 Pc']</v>
      </c>
      <c r="N1606">
        <f>LEN(Table2[[#This Row],[Products]])-LEN(SUBSTITUTE(Table2[[#This Row],[Products]],",",""))+1</f>
        <v>3</v>
      </c>
      <c r="O1606" s="3" t="str">
        <f>Sheet1!G1606</f>
        <v>2021-08-17T12:19:23.374</v>
      </c>
      <c r="P1606" s="3" t="str">
        <f>Sheet1!H1606</f>
        <v>2021-08-17T12:23:12.429</v>
      </c>
      <c r="Q1606" s="3" t="str">
        <f>Sheet1!I1606</f>
        <v>2021-08-17T13:18:36.436</v>
      </c>
      <c r="R1606" s="3">
        <f>SUBSTITUTE(Table2[[#This Row],[Completed/Cancelled Timestamp]],"T"," ")-SUBSTITUTE(Table2[[#This Row],[Order Timestamp]],"T"," ")</f>
        <v>4.2553310187940951E-2</v>
      </c>
      <c r="S1606" s="3" t="str">
        <f>Sheet1!J1606</f>
        <v>YES</v>
      </c>
      <c r="T1606" s="3">
        <f>IF(Table2[[#This Row],[Completion Flag]]="Yes",1,0)</f>
        <v>1</v>
      </c>
      <c r="U1606" s="3">
        <f>Sheet1!K1606</f>
        <v>5</v>
      </c>
      <c r="V1606" s="3">
        <v>152</v>
      </c>
      <c r="W1606" s="3">
        <v>25</v>
      </c>
      <c r="X1606" s="3">
        <v>124</v>
      </c>
      <c r="Y1606" s="12">
        <f>Table2[[#This Row],[Product Amount]]-Table2[[#This Row],[Discount]]+Table2[[#This Row],[Delivery Charges]]</f>
        <v>53</v>
      </c>
      <c r="Z1606" s="13">
        <f>(Table2[[#This Row],[Discount]]/Table2[[#This Row],[Product Amount]]*100)</f>
        <v>81.578947368421055</v>
      </c>
      <c r="AA1606" s="13">
        <f>Table2[[#This Row],[Delivery Charges]]/Table2[[#This Row],[Product Amount]]*100</f>
        <v>16.447368421052634</v>
      </c>
    </row>
    <row r="1607" spans="1:27" x14ac:dyDescent="0.35">
      <c r="A1607" s="3" t="str">
        <f>Sheet1!A1607</f>
        <v>2021-08-17T12:00:06.369</v>
      </c>
      <c r="B1607" s="6">
        <f>VALUE(MID(Table2[[#This Row],[Order Timestamp]],12,LEN(Table2[[#This Row],[Order Timestamp]])-FIND("T",Table2[[#This Row],[Order Timestamp]],1)))</f>
        <v>0.50007371527777777</v>
      </c>
      <c r="C1607" s="3" t="str">
        <f>LEFT(Table2[[#This Row],[Order Timestamp]],10)</f>
        <v>2021-08-17</v>
      </c>
      <c r="D1607" s="3" t="str">
        <f>TEXT(WEEKDAY(Table2[[#This Row],[Date]],17),"DDDD")</f>
        <v>Tuesday</v>
      </c>
      <c r="E1607" s="3" t="str">
        <f>IF(WEEKDAY(Table2[[#This Row],[Date]],2)&lt;6,"Weekday","Weekend")</f>
        <v>Weekday</v>
      </c>
      <c r="F1607" s="3" t="str">
        <f>IFERROR(VLOOKUP(Table2[[#This Row],[Time]],Table1[],2,TRUE),"Late Night")</f>
        <v>Afternoon</v>
      </c>
      <c r="G1607" s="3" t="str">
        <f>TEXT(Table2[[#This Row],[Date]],"MMMM")</f>
        <v>August</v>
      </c>
      <c r="H1607" s="3" t="str">
        <f>Sheet1!B1607</f>
        <v>TZN2091980</v>
      </c>
      <c r="I1607" s="6">
        <v>0.50007371527777777</v>
      </c>
      <c r="J1607" s="3" t="str">
        <f>Sheet1!C1607</f>
        <v>HSR Layout</v>
      </c>
      <c r="K1607" s="3" t="str">
        <f>Sheet1!D1607</f>
        <v>ITI Layout</v>
      </c>
      <c r="L1607" s="3">
        <f>Sheet1!E1607</f>
        <v>319794</v>
      </c>
      <c r="M1607" t="str">
        <f>Sheet1!F1607</f>
        <v>['Cadbury Celebrations Premium Assorted Chocolate Gift Pack-281 Gms']</v>
      </c>
      <c r="N1607">
        <f>LEN(Table2[[#This Row],[Products]])-LEN(SUBSTITUTE(Table2[[#This Row],[Products]],",",""))+1</f>
        <v>1</v>
      </c>
      <c r="O1607" s="3" t="str">
        <f>Sheet1!G1607</f>
        <v>2021-08-17T12:02:09.315</v>
      </c>
      <c r="P1607" s="3" t="str">
        <f>Sheet1!H1607</f>
        <v>2021-08-17T12:06:29.801</v>
      </c>
      <c r="Q1607" s="3" t="str">
        <f>Sheet1!I1607</f>
        <v>2021-08-17T12:12:21.980</v>
      </c>
      <c r="R1607" s="3">
        <f>SUBSTITUTE(Table2[[#This Row],[Completed/Cancelled Timestamp]],"T"," ")-SUBSTITUTE(Table2[[#This Row],[Order Timestamp]],"T"," ")</f>
        <v>8.5140162045718171E-3</v>
      </c>
      <c r="S1607" s="3" t="str">
        <f>Sheet1!J1607</f>
        <v>YES</v>
      </c>
      <c r="T1607" s="3">
        <f>IF(Table2[[#This Row],[Completion Flag]]="Yes",1,0)</f>
        <v>1</v>
      </c>
      <c r="U1607" s="3">
        <f>Sheet1!K1607</f>
        <v>5</v>
      </c>
      <c r="V1607" s="3">
        <v>375</v>
      </c>
      <c r="W1607" s="3">
        <v>25</v>
      </c>
      <c r="X1607" s="3">
        <v>38</v>
      </c>
      <c r="Y1607" s="12">
        <f>Table2[[#This Row],[Product Amount]]-Table2[[#This Row],[Discount]]+Table2[[#This Row],[Delivery Charges]]</f>
        <v>362</v>
      </c>
      <c r="Z1607" s="13">
        <f>(Table2[[#This Row],[Discount]]/Table2[[#This Row],[Product Amount]]*100)</f>
        <v>10.133333333333333</v>
      </c>
      <c r="AA1607" s="13">
        <f>Table2[[#This Row],[Delivery Charges]]/Table2[[#This Row],[Product Amount]]*100</f>
        <v>6.666666666666667</v>
      </c>
    </row>
    <row r="1608" spans="1:27" x14ac:dyDescent="0.35">
      <c r="A1608" s="3" t="str">
        <f>Sheet1!A1608</f>
        <v>2021-08-17T11:43:28.420</v>
      </c>
      <c r="B1608" s="6">
        <f>VALUE(MID(Table2[[#This Row],[Order Timestamp]],12,LEN(Table2[[#This Row],[Order Timestamp]])-FIND("T",Table2[[#This Row],[Order Timestamp]],1)))</f>
        <v>0.48852337962962961</v>
      </c>
      <c r="C1608" s="3" t="str">
        <f>LEFT(Table2[[#This Row],[Order Timestamp]],10)</f>
        <v>2021-08-17</v>
      </c>
      <c r="D1608" s="3" t="str">
        <f>TEXT(WEEKDAY(Table2[[#This Row],[Date]],17),"DDDD")</f>
        <v>Tuesday</v>
      </c>
      <c r="E1608" s="3" t="str">
        <f>IF(WEEKDAY(Table2[[#This Row],[Date]],2)&lt;6,"Weekday","Weekend")</f>
        <v>Weekday</v>
      </c>
      <c r="F1608" s="3" t="str">
        <f>IFERROR(VLOOKUP(Table2[[#This Row],[Time]],Table1[],2,TRUE),"Late Night")</f>
        <v>Morning</v>
      </c>
      <c r="G1608" s="3" t="str">
        <f>TEXT(Table2[[#This Row],[Date]],"MMMM")</f>
        <v>August</v>
      </c>
      <c r="H1608" s="3" t="str">
        <f>Sheet1!B1608</f>
        <v>NNF1291971</v>
      </c>
      <c r="I1608" s="6">
        <v>0.48852337962962961</v>
      </c>
      <c r="J1608" s="3" t="str">
        <f>Sheet1!C1608</f>
        <v>HSR Layout</v>
      </c>
      <c r="K1608" s="3" t="str">
        <f>Sheet1!D1608</f>
        <v>HSR Layout</v>
      </c>
      <c r="L1608" s="3">
        <f>Sheet1!E1608</f>
        <v>319775</v>
      </c>
      <c r="M1608" t="str">
        <f>Sheet1!F1608</f>
        <v>['Coca Cola Diet Can With Light Taste No Sugar-300 Ml', 'Coca Cola Zero Can-300 Ml', 'Real Fruit Power Mango Juice-1 Ltr', 'Surprise WOW Skincare Product 1 Pc-1 Pc', 'Kurkure Chilli Chatka-90 Gms', 'Lays Hot n Sweet Chilli Potato Chips-52 Gms']</v>
      </c>
      <c r="N1608">
        <f>LEN(Table2[[#This Row],[Products]])-LEN(SUBSTITUTE(Table2[[#This Row],[Products]],",",""))+1</f>
        <v>6</v>
      </c>
      <c r="O1608" s="3" t="str">
        <f>Sheet1!G1608</f>
        <v>2021-08-17T11:47:13.963</v>
      </c>
      <c r="P1608" s="3" t="str">
        <f>Sheet1!H1608</f>
        <v>2021-08-17T11:51:18.194</v>
      </c>
      <c r="Q1608" s="3" t="str">
        <f>Sheet1!I1608</f>
        <v>2021-08-17T12:04:41.547</v>
      </c>
      <c r="R1608" s="3">
        <f>SUBSTITUTE(Table2[[#This Row],[Completed/Cancelled Timestamp]],"T"," ")-SUBSTITUTE(Table2[[#This Row],[Order Timestamp]],"T"," ")</f>
        <v>1.473526620247867E-2</v>
      </c>
      <c r="S1608" s="3" t="str">
        <f>Sheet1!J1608</f>
        <v>YES</v>
      </c>
      <c r="T1608" s="3">
        <f>IF(Table2[[#This Row],[Completion Flag]]="Yes",1,0)</f>
        <v>1</v>
      </c>
      <c r="U1608" s="3">
        <f>Sheet1!K1608</f>
        <v>5</v>
      </c>
      <c r="V1608" s="3">
        <v>659</v>
      </c>
      <c r="W1608" s="3">
        <v>0</v>
      </c>
      <c r="X1608" s="3">
        <v>155</v>
      </c>
      <c r="Y1608" s="12">
        <f>Table2[[#This Row],[Product Amount]]-Table2[[#This Row],[Discount]]+Table2[[#This Row],[Delivery Charges]]</f>
        <v>504</v>
      </c>
      <c r="Z1608" s="13">
        <f>(Table2[[#This Row],[Discount]]/Table2[[#This Row],[Product Amount]]*100)</f>
        <v>23.520485584218513</v>
      </c>
      <c r="AA1608" s="13">
        <f>Table2[[#This Row],[Delivery Charges]]/Table2[[#This Row],[Product Amount]]*100</f>
        <v>0</v>
      </c>
    </row>
    <row r="1609" spans="1:27" x14ac:dyDescent="0.35">
      <c r="A1609" s="3" t="str">
        <f>Sheet1!A1609</f>
        <v>2021-08-16T22:26:36.994</v>
      </c>
      <c r="B1609" s="6">
        <f>VALUE(MID(Table2[[#This Row],[Order Timestamp]],12,LEN(Table2[[#This Row],[Order Timestamp]])-FIND("T",Table2[[#This Row],[Order Timestamp]],1)))</f>
        <v>0.93515039351851859</v>
      </c>
      <c r="C1609" s="3" t="str">
        <f>LEFT(Table2[[#This Row],[Order Timestamp]],10)</f>
        <v>2021-08-16</v>
      </c>
      <c r="D1609" s="3" t="str">
        <f>TEXT(WEEKDAY(Table2[[#This Row],[Date]],17),"DDDD")</f>
        <v>Monday</v>
      </c>
      <c r="E1609" s="3" t="str">
        <f>IF(WEEKDAY(Table2[[#This Row],[Date]],2)&lt;6,"Weekday","Weekend")</f>
        <v>Weekday</v>
      </c>
      <c r="F1609" s="3" t="str">
        <f>IFERROR(VLOOKUP(Table2[[#This Row],[Time]],Table1[],2,TRUE),"Late Night")</f>
        <v>Night</v>
      </c>
      <c r="G1609" s="3" t="str">
        <f>TEXT(Table2[[#This Row],[Date]],"MMMM")</f>
        <v>August</v>
      </c>
      <c r="H1609" s="3" t="str">
        <f>Sheet1!B1609</f>
        <v>KFF391875</v>
      </c>
      <c r="I1609" s="6">
        <v>0.93515039351851859</v>
      </c>
      <c r="J1609" s="3" t="str">
        <f>Sheet1!C1609</f>
        <v>HSR Layout</v>
      </c>
      <c r="K1609" s="3" t="str">
        <f>Sheet1!D1609</f>
        <v>Kudlu</v>
      </c>
      <c r="L1609" s="3">
        <f>Sheet1!E1609</f>
        <v>319509</v>
      </c>
      <c r="M1609" t="str">
        <f>Sheet1!F1609</f>
        <v>['Ginger-100 Gms', 'Beetroot-500 Gms', 'Whisper Bindazzz Nights (XL+) 1 Pc-1 Pc', 'Green Chillies-100 Gms', 'Surprise WOW Skincare Product 1 Pc-1 Pc', 'Id Natural Paneer-200 Gms', 'Milky Mist Curd Pouch-150 Gms']</v>
      </c>
      <c r="N1609">
        <f>LEN(Table2[[#This Row],[Products]])-LEN(SUBSTITUTE(Table2[[#This Row],[Products]],",",""))+1</f>
        <v>7</v>
      </c>
      <c r="O1609" s="3" t="str">
        <f>Sheet1!G1609</f>
        <v>2021-08-16T22:42:06.664</v>
      </c>
      <c r="P1609" s="3" t="str">
        <f>Sheet1!H1609</f>
        <v>2021-08-16T22:43:02.325</v>
      </c>
      <c r="Q1609" s="3" t="str">
        <f>Sheet1!I1609</f>
        <v>2021-08-16T23:21:19.308</v>
      </c>
      <c r="R1609" s="3">
        <f>SUBSTITUTE(Table2[[#This Row],[Completed/Cancelled Timestamp]],"T"," ")-SUBSTITUTE(Table2[[#This Row],[Order Timestamp]],"T"," ")</f>
        <v>3.7989745367667638E-2</v>
      </c>
      <c r="S1609" s="3" t="str">
        <f>Sheet1!J1609</f>
        <v>YES</v>
      </c>
      <c r="T1609" s="3">
        <f>IF(Table2[[#This Row],[Completion Flag]]="Yes",1,0)</f>
        <v>1</v>
      </c>
      <c r="U1609" s="3">
        <f>Sheet1!K1609</f>
        <v>0</v>
      </c>
      <c r="V1609" s="3">
        <v>276</v>
      </c>
      <c r="W1609" s="3">
        <v>0</v>
      </c>
      <c r="X1609" s="3">
        <v>124</v>
      </c>
      <c r="Y1609" s="12">
        <f>Table2[[#This Row],[Product Amount]]-Table2[[#This Row],[Discount]]+Table2[[#This Row],[Delivery Charges]]</f>
        <v>152</v>
      </c>
      <c r="Z1609" s="13">
        <f>(Table2[[#This Row],[Discount]]/Table2[[#This Row],[Product Amount]]*100)</f>
        <v>44.927536231884055</v>
      </c>
      <c r="AA1609" s="13">
        <f>Table2[[#This Row],[Delivery Charges]]/Table2[[#This Row],[Product Amount]]*100</f>
        <v>0</v>
      </c>
    </row>
    <row r="1610" spans="1:27" x14ac:dyDescent="0.35">
      <c r="A1610" s="3" t="str">
        <f>Sheet1!A1610</f>
        <v>2021-08-16T20:52:20.640</v>
      </c>
      <c r="B1610" s="6">
        <f>VALUE(MID(Table2[[#This Row],[Order Timestamp]],12,LEN(Table2[[#This Row],[Order Timestamp]])-FIND("T",Table2[[#This Row],[Order Timestamp]],1)))</f>
        <v>0.86968333333333336</v>
      </c>
      <c r="C1610" s="3" t="str">
        <f>LEFT(Table2[[#This Row],[Order Timestamp]],10)</f>
        <v>2021-08-16</v>
      </c>
      <c r="D1610" s="3" t="str">
        <f>TEXT(WEEKDAY(Table2[[#This Row],[Date]],17),"DDDD")</f>
        <v>Monday</v>
      </c>
      <c r="E1610" s="3" t="str">
        <f>IF(WEEKDAY(Table2[[#This Row],[Date]],2)&lt;6,"Weekday","Weekend")</f>
        <v>Weekday</v>
      </c>
      <c r="F1610" s="3" t="str">
        <f>IFERROR(VLOOKUP(Table2[[#This Row],[Time]],Table1[],2,TRUE),"Late Night")</f>
        <v>Night</v>
      </c>
      <c r="G1610" s="3" t="str">
        <f>TEXT(Table2[[#This Row],[Date]],"MMMM")</f>
        <v>August</v>
      </c>
      <c r="H1610" s="3" t="str">
        <f>Sheet1!B1610</f>
        <v>QMA891845</v>
      </c>
      <c r="I1610" s="6">
        <v>0.86968333333333336</v>
      </c>
      <c r="J1610" s="3" t="str">
        <f>Sheet1!C1610</f>
        <v>HSR Layout</v>
      </c>
      <c r="K1610" s="3" t="str">
        <f>Sheet1!D1610</f>
        <v>ITI Layout</v>
      </c>
      <c r="L1610" s="3">
        <f>Sheet1!E1610</f>
        <v>319409</v>
      </c>
      <c r="M1610" t="str">
        <f>Sheet1!F1610</f>
        <v>['Durex Extra Thin Condom-10 Pcs', 'Surprise WOW Skincare Product 1 Pc-1 Pc']</v>
      </c>
      <c r="N1610">
        <f>LEN(Table2[[#This Row],[Products]])-LEN(SUBSTITUTE(Table2[[#This Row],[Products]],",",""))+1</f>
        <v>2</v>
      </c>
      <c r="O1610" s="3" t="str">
        <f>Sheet1!G1610</f>
        <v>2021-08-16T21:01:43.763</v>
      </c>
      <c r="P1610" s="3" t="str">
        <f>Sheet1!H1610</f>
        <v>2021-08-16T21:06:37.677</v>
      </c>
      <c r="Q1610" s="3" t="str">
        <f>Sheet1!I1610</f>
        <v>2021-08-16T21:14:22.155</v>
      </c>
      <c r="R1610" s="3">
        <f>SUBSTITUTE(Table2[[#This Row],[Completed/Cancelled Timestamp]],"T"," ")-SUBSTITUTE(Table2[[#This Row],[Order Timestamp]],"T"," ")</f>
        <v>1.5295312499802094E-2</v>
      </c>
      <c r="S1610" s="3" t="str">
        <f>Sheet1!J1610</f>
        <v>YES</v>
      </c>
      <c r="T1610" s="3">
        <f>IF(Table2[[#This Row],[Completion Flag]]="Yes",1,0)</f>
        <v>1</v>
      </c>
      <c r="U1610" s="3">
        <f>Sheet1!K1610</f>
        <v>5</v>
      </c>
      <c r="V1610" s="3">
        <v>297</v>
      </c>
      <c r="W1610" s="3">
        <v>0</v>
      </c>
      <c r="X1610" s="3">
        <v>119</v>
      </c>
      <c r="Y1610" s="12">
        <f>Table2[[#This Row],[Product Amount]]-Table2[[#This Row],[Discount]]+Table2[[#This Row],[Delivery Charges]]</f>
        <v>178</v>
      </c>
      <c r="Z1610" s="13">
        <f>(Table2[[#This Row],[Discount]]/Table2[[#This Row],[Product Amount]]*100)</f>
        <v>40.067340067340069</v>
      </c>
      <c r="AA1610" s="13">
        <f>Table2[[#This Row],[Delivery Charges]]/Table2[[#This Row],[Product Amount]]*100</f>
        <v>0</v>
      </c>
    </row>
    <row r="1611" spans="1:27" x14ac:dyDescent="0.35">
      <c r="A1611" s="3" t="str">
        <f>Sheet1!A1611</f>
        <v>2021-08-16T20:29:49.899</v>
      </c>
      <c r="B1611" s="6">
        <f>VALUE(MID(Table2[[#This Row],[Order Timestamp]],12,LEN(Table2[[#This Row],[Order Timestamp]])-FIND("T",Table2[[#This Row],[Order Timestamp]],1)))</f>
        <v>0.85404975694444452</v>
      </c>
      <c r="C1611" s="3" t="str">
        <f>LEFT(Table2[[#This Row],[Order Timestamp]],10)</f>
        <v>2021-08-16</v>
      </c>
      <c r="D1611" s="3" t="str">
        <f>TEXT(WEEKDAY(Table2[[#This Row],[Date]],17),"DDDD")</f>
        <v>Monday</v>
      </c>
      <c r="E1611" s="3" t="str">
        <f>IF(WEEKDAY(Table2[[#This Row],[Date]],2)&lt;6,"Weekday","Weekend")</f>
        <v>Weekday</v>
      </c>
      <c r="F1611" s="3" t="str">
        <f>IFERROR(VLOOKUP(Table2[[#This Row],[Time]],Table1[],2,TRUE),"Late Night")</f>
        <v>Night</v>
      </c>
      <c r="G1611" s="3" t="str">
        <f>TEXT(Table2[[#This Row],[Date]],"MMMM")</f>
        <v>August</v>
      </c>
      <c r="H1611" s="3" t="str">
        <f>Sheet1!B1611</f>
        <v>BCG1391833</v>
      </c>
      <c r="I1611" s="6">
        <v>0.85404975694444452</v>
      </c>
      <c r="J1611" s="3" t="str">
        <f>Sheet1!C1611</f>
        <v>HSR Layout</v>
      </c>
      <c r="K1611" s="3" t="str">
        <f>Sheet1!D1611</f>
        <v>ITI Layout</v>
      </c>
      <c r="L1611" s="3">
        <f>Sheet1!E1611</f>
        <v>319378</v>
      </c>
      <c r="M1611" t="str">
        <f>Sheet1!F1611</f>
        <v>['Surprise WOW Skincare Product 1 Pc-1 Pc', 'Milky Mist Natural Set Curd-1 Kg']</v>
      </c>
      <c r="N1611">
        <f>LEN(Table2[[#This Row],[Products]])-LEN(SUBSTITUTE(Table2[[#This Row],[Products]],",",""))+1</f>
        <v>2</v>
      </c>
      <c r="O1611" s="3" t="str">
        <f>Sheet1!G1611</f>
        <v>2021-08-16T20:47:37.355</v>
      </c>
      <c r="P1611" s="3" t="str">
        <f>Sheet1!H1611</f>
        <v>2021-08-16T20:50:25.430</v>
      </c>
      <c r="Q1611" s="3" t="str">
        <f>Sheet1!I1611</f>
        <v>2021-08-16T20:58:39.658</v>
      </c>
      <c r="R1611" s="3">
        <f>SUBSTITUTE(Table2[[#This Row],[Completed/Cancelled Timestamp]],"T"," ")-SUBSTITUTE(Table2[[#This Row],[Order Timestamp]],"T"," ")</f>
        <v>2.0020358802867122E-2</v>
      </c>
      <c r="S1611" s="3" t="str">
        <f>Sheet1!J1611</f>
        <v>YES</v>
      </c>
      <c r="T1611" s="3">
        <f>IF(Table2[[#This Row],[Completion Flag]]="Yes",1,0)</f>
        <v>1</v>
      </c>
      <c r="U1611" s="3">
        <f>Sheet1!K1611</f>
        <v>5</v>
      </c>
      <c r="V1611" s="3">
        <v>218</v>
      </c>
      <c r="W1611" s="3">
        <v>0</v>
      </c>
      <c r="X1611" s="3">
        <v>111</v>
      </c>
      <c r="Y1611" s="12">
        <f>Table2[[#This Row],[Product Amount]]-Table2[[#This Row],[Discount]]+Table2[[#This Row],[Delivery Charges]]</f>
        <v>107</v>
      </c>
      <c r="Z1611" s="13">
        <f>(Table2[[#This Row],[Discount]]/Table2[[#This Row],[Product Amount]]*100)</f>
        <v>50.917431192660544</v>
      </c>
      <c r="AA1611" s="13">
        <f>Table2[[#This Row],[Delivery Charges]]/Table2[[#This Row],[Product Amount]]*100</f>
        <v>0</v>
      </c>
    </row>
    <row r="1612" spans="1:27" x14ac:dyDescent="0.35">
      <c r="A1612" s="3" t="str">
        <f>Sheet1!A1612</f>
        <v>2021-08-17T16:21:05.315</v>
      </c>
      <c r="B1612" s="6">
        <f>VALUE(MID(Table2[[#This Row],[Order Timestamp]],12,LEN(Table2[[#This Row],[Order Timestamp]])-FIND("T",Table2[[#This Row],[Order Timestamp]],1)))</f>
        <v>0.68131151620370378</v>
      </c>
      <c r="C1612" s="3" t="str">
        <f>LEFT(Table2[[#This Row],[Order Timestamp]],10)</f>
        <v>2021-08-17</v>
      </c>
      <c r="D1612" s="3" t="str">
        <f>TEXT(WEEKDAY(Table2[[#This Row],[Date]],17),"DDDD")</f>
        <v>Tuesday</v>
      </c>
      <c r="E1612" s="3" t="str">
        <f>IF(WEEKDAY(Table2[[#This Row],[Date]],2)&lt;6,"Weekday","Weekend")</f>
        <v>Weekday</v>
      </c>
      <c r="F1612" s="3" t="str">
        <f>IFERROR(VLOOKUP(Table2[[#This Row],[Time]],Table1[],2,TRUE),"Late Night")</f>
        <v>Afternoon</v>
      </c>
      <c r="G1612" s="3" t="str">
        <f>TEXT(Table2[[#This Row],[Date]],"MMMM")</f>
        <v>August</v>
      </c>
      <c r="H1612" s="3" t="str">
        <f>Sheet1!B1612</f>
        <v>BCG1391833</v>
      </c>
      <c r="I1612" s="6">
        <v>0.68131151620370378</v>
      </c>
      <c r="J1612" s="3" t="str">
        <f>Sheet1!C1612</f>
        <v>HSR Layout</v>
      </c>
      <c r="K1612" s="3" t="str">
        <f>Sheet1!D1612</f>
        <v>ITI Layout</v>
      </c>
      <c r="L1612" s="3">
        <f>Sheet1!E1612</f>
        <v>319963</v>
      </c>
      <c r="M1612" t="str">
        <f>Sheet1!F1612</f>
        <v>['Tender Coconut-1 Pc']</v>
      </c>
      <c r="N1612">
        <f>LEN(Table2[[#This Row],[Products]])-LEN(SUBSTITUTE(Table2[[#This Row],[Products]],",",""))+1</f>
        <v>1</v>
      </c>
      <c r="O1612" s="3" t="str">
        <f>Sheet1!G1612</f>
        <v>2021-08-17T16:33:35.980</v>
      </c>
      <c r="P1612" s="3" t="str">
        <f>Sheet1!H1612</f>
        <v>2021-08-17T16:33:58.872</v>
      </c>
      <c r="Q1612" s="3" t="str">
        <f>Sheet1!I1612</f>
        <v>2021-08-17T16:45:22.872</v>
      </c>
      <c r="R1612" s="3">
        <f>SUBSTITUTE(Table2[[#This Row],[Completed/Cancelled Timestamp]],"T"," ")-SUBSTITUTE(Table2[[#This Row],[Order Timestamp]],"T"," ")</f>
        <v>1.6869872692041099E-2</v>
      </c>
      <c r="S1612" s="3" t="str">
        <f>Sheet1!J1612</f>
        <v>YES</v>
      </c>
      <c r="T1612" s="3">
        <f>IF(Table2[[#This Row],[Completion Flag]]="Yes",1,0)</f>
        <v>1</v>
      </c>
      <c r="U1612" s="3">
        <f>Sheet1!K1612</f>
        <v>0</v>
      </c>
      <c r="V1612" s="3">
        <v>168</v>
      </c>
      <c r="W1612" s="3">
        <v>0</v>
      </c>
      <c r="X1612" s="3">
        <v>17</v>
      </c>
      <c r="Y1612" s="12">
        <f>Table2[[#This Row],[Product Amount]]-Table2[[#This Row],[Discount]]+Table2[[#This Row],[Delivery Charges]]</f>
        <v>151</v>
      </c>
      <c r="Z1612" s="13">
        <f>(Table2[[#This Row],[Discount]]/Table2[[#This Row],[Product Amount]]*100)</f>
        <v>10.119047619047619</v>
      </c>
      <c r="AA1612" s="13">
        <f>Table2[[#This Row],[Delivery Charges]]/Table2[[#This Row],[Product Amount]]*100</f>
        <v>0</v>
      </c>
    </row>
    <row r="1613" spans="1:27" x14ac:dyDescent="0.35">
      <c r="A1613" s="3" t="str">
        <f>Sheet1!A1613</f>
        <v>2021-08-16T20:22:06.643</v>
      </c>
      <c r="B1613" s="6">
        <f>VALUE(MID(Table2[[#This Row],[Order Timestamp]],12,LEN(Table2[[#This Row],[Order Timestamp]])-FIND("T",Table2[[#This Row],[Order Timestamp]],1)))</f>
        <v>0.8486879976851851</v>
      </c>
      <c r="C1613" s="3" t="str">
        <f>LEFT(Table2[[#This Row],[Order Timestamp]],10)</f>
        <v>2021-08-16</v>
      </c>
      <c r="D1613" s="3" t="str">
        <f>TEXT(WEEKDAY(Table2[[#This Row],[Date]],17),"DDDD")</f>
        <v>Monday</v>
      </c>
      <c r="E1613" s="3" t="str">
        <f>IF(WEEKDAY(Table2[[#This Row],[Date]],2)&lt;6,"Weekday","Weekend")</f>
        <v>Weekday</v>
      </c>
      <c r="F1613" s="3" t="str">
        <f>IFERROR(VLOOKUP(Table2[[#This Row],[Time]],Table1[],2,TRUE),"Late Night")</f>
        <v>Night</v>
      </c>
      <c r="G1613" s="3" t="str">
        <f>TEXT(Table2[[#This Row],[Date]],"MMMM")</f>
        <v>August</v>
      </c>
      <c r="H1613" s="3" t="str">
        <f>Sheet1!B1613</f>
        <v>KXJ1191824</v>
      </c>
      <c r="I1613" s="6">
        <v>0.8486879976851851</v>
      </c>
      <c r="J1613" s="3" t="str">
        <f>Sheet1!C1613</f>
        <v>HSR Layout</v>
      </c>
      <c r="K1613" s="3" t="str">
        <f>Sheet1!D1613</f>
        <v>Koramangala, Ejipura</v>
      </c>
      <c r="L1613" s="3">
        <f>Sheet1!E1613</f>
        <v>319366</v>
      </c>
      <c r="M1613" t="str">
        <f>Sheet1!F1613</f>
        <v>['Daawat Rozana Basmati Rice-1 Kg', 'Surprise WOW Skincare Product 1 Pc-1 Pc', 'Eggs-30 Pcs']</v>
      </c>
      <c r="N1613">
        <f>LEN(Table2[[#This Row],[Products]])-LEN(SUBSTITUTE(Table2[[#This Row],[Products]],",",""))+1</f>
        <v>3</v>
      </c>
      <c r="O1613" s="3" t="str">
        <f>Sheet1!G1613</f>
        <v>2021-08-16T20:43:28.935</v>
      </c>
      <c r="P1613" s="3" t="str">
        <f>Sheet1!H1613</f>
        <v>2021-08-16T20:53:43.980</v>
      </c>
      <c r="Q1613" s="3" t="str">
        <f>Sheet1!I1613</f>
        <v>2021-08-16T21:11:56.489</v>
      </c>
      <c r="R1613" s="3">
        <f>SUBSTITUTE(Table2[[#This Row],[Completed/Cancelled Timestamp]],"T"," ")-SUBSTITUTE(Table2[[#This Row],[Order Timestamp]],"T"," ")</f>
        <v>3.4604699074407108E-2</v>
      </c>
      <c r="S1613" s="3" t="str">
        <f>Sheet1!J1613</f>
        <v>YES</v>
      </c>
      <c r="T1613" s="3">
        <f>IF(Table2[[#This Row],[Completion Flag]]="Yes",1,0)</f>
        <v>1</v>
      </c>
      <c r="U1613" s="3">
        <f>Sheet1!K1613</f>
        <v>5</v>
      </c>
      <c r="V1613" s="3">
        <v>516</v>
      </c>
      <c r="W1613" s="3">
        <v>0</v>
      </c>
      <c r="X1613" s="3">
        <v>149</v>
      </c>
      <c r="Y1613" s="12">
        <f>Table2[[#This Row],[Product Amount]]-Table2[[#This Row],[Discount]]+Table2[[#This Row],[Delivery Charges]]</f>
        <v>367</v>
      </c>
      <c r="Z1613" s="13">
        <f>(Table2[[#This Row],[Discount]]/Table2[[#This Row],[Product Amount]]*100)</f>
        <v>28.875968992248062</v>
      </c>
      <c r="AA1613" s="13">
        <f>Table2[[#This Row],[Delivery Charges]]/Table2[[#This Row],[Product Amount]]*100</f>
        <v>0</v>
      </c>
    </row>
    <row r="1614" spans="1:27" x14ac:dyDescent="0.35">
      <c r="A1614" s="3" t="str">
        <f>Sheet1!A1614</f>
        <v>2021-08-16T20:02:01.775</v>
      </c>
      <c r="B1614" s="6">
        <f>VALUE(MID(Table2[[#This Row],[Order Timestamp]],12,LEN(Table2[[#This Row],[Order Timestamp]])-FIND("T",Table2[[#This Row],[Order Timestamp]],1)))</f>
        <v>0.83474276620370369</v>
      </c>
      <c r="C1614" s="3" t="str">
        <f>LEFT(Table2[[#This Row],[Order Timestamp]],10)</f>
        <v>2021-08-16</v>
      </c>
      <c r="D1614" s="3" t="str">
        <f>TEXT(WEEKDAY(Table2[[#This Row],[Date]],17),"DDDD")</f>
        <v>Monday</v>
      </c>
      <c r="E1614" s="3" t="str">
        <f>IF(WEEKDAY(Table2[[#This Row],[Date]],2)&lt;6,"Weekday","Weekend")</f>
        <v>Weekday</v>
      </c>
      <c r="F1614" s="3" t="str">
        <f>IFERROR(VLOOKUP(Table2[[#This Row],[Time]],Table1[],2,TRUE),"Late Night")</f>
        <v>Night</v>
      </c>
      <c r="G1614" s="3" t="str">
        <f>TEXT(Table2[[#This Row],[Date]],"MMMM")</f>
        <v>August</v>
      </c>
      <c r="H1614" s="3" t="str">
        <f>Sheet1!B1614</f>
        <v>EZY1091809</v>
      </c>
      <c r="I1614" s="6">
        <v>0.83474276620370369</v>
      </c>
      <c r="J1614" s="3" t="str">
        <f>Sheet1!C1614</f>
        <v>HSR Layout</v>
      </c>
      <c r="K1614" s="3" t="str">
        <f>Sheet1!D1614</f>
        <v>Bomannahali - MicoLayout</v>
      </c>
      <c r="L1614" s="3">
        <f>Sheet1!E1614</f>
        <v>319332</v>
      </c>
      <c r="M1614" t="str">
        <f>Sheet1!F1614</f>
        <v>['Cowpea Green Beans-250 Gms', 'Ridge Gourd-500 Gms', 'Brinjal Bottle Shaped-1 Pc', 'Ladies finger-250 Gms', 'Cabbage-1 Pc', 'Green Lettuce-1 Pc', 'Surprise WOW Skincare Product 1 Pc-1 Pc', 'Raw Banana-500 Gms', 'Tomato-250 Gms']</v>
      </c>
      <c r="N1614">
        <f>LEN(Table2[[#This Row],[Products]])-LEN(SUBSTITUTE(Table2[[#This Row],[Products]],",",""))+1</f>
        <v>9</v>
      </c>
      <c r="O1614" s="3" t="str">
        <f>Sheet1!G1614</f>
        <v>2021-08-16T20:28:19.389</v>
      </c>
      <c r="P1614" s="3" t="str">
        <f>Sheet1!H1614</f>
        <v>2021-08-16T20:44:05.530</v>
      </c>
      <c r="Q1614" s="3" t="str">
        <f>Sheet1!I1614</f>
        <v>2021-08-16T21:05:25.123</v>
      </c>
      <c r="R1614" s="3">
        <f>SUBSTITUTE(Table2[[#This Row],[Completed/Cancelled Timestamp]],"T"," ")-SUBSTITUTE(Table2[[#This Row],[Order Timestamp]],"T"," ")</f>
        <v>4.4020231485774275E-2</v>
      </c>
      <c r="S1614" s="3" t="str">
        <f>Sheet1!J1614</f>
        <v>YES</v>
      </c>
      <c r="T1614" s="3">
        <f>IF(Table2[[#This Row],[Completion Flag]]="Yes",1,0)</f>
        <v>1</v>
      </c>
      <c r="U1614" s="3">
        <f>Sheet1!K1614</f>
        <v>0</v>
      </c>
      <c r="V1614" s="3">
        <v>282</v>
      </c>
      <c r="W1614" s="3">
        <v>0</v>
      </c>
      <c r="X1614" s="3">
        <v>118</v>
      </c>
      <c r="Y1614" s="12">
        <f>Table2[[#This Row],[Product Amount]]-Table2[[#This Row],[Discount]]+Table2[[#This Row],[Delivery Charges]]</f>
        <v>164</v>
      </c>
      <c r="Z1614" s="13">
        <f>(Table2[[#This Row],[Discount]]/Table2[[#This Row],[Product Amount]]*100)</f>
        <v>41.843971631205676</v>
      </c>
      <c r="AA1614" s="13">
        <f>Table2[[#This Row],[Delivery Charges]]/Table2[[#This Row],[Product Amount]]*100</f>
        <v>0</v>
      </c>
    </row>
    <row r="1615" spans="1:27" x14ac:dyDescent="0.35">
      <c r="A1615" s="3" t="str">
        <f>Sheet1!A1615</f>
        <v>2021-09-12T17:36:03.116</v>
      </c>
      <c r="B1615" s="6">
        <f>VALUE(MID(Table2[[#This Row],[Order Timestamp]],12,LEN(Table2[[#This Row],[Order Timestamp]])-FIND("T",Table2[[#This Row],[Order Timestamp]],1)))</f>
        <v>0.73336939814814817</v>
      </c>
      <c r="C1615" s="3" t="str">
        <f>LEFT(Table2[[#This Row],[Order Timestamp]],10)</f>
        <v>2021-09-12</v>
      </c>
      <c r="D1615" s="3" t="str">
        <f>TEXT(WEEKDAY(Table2[[#This Row],[Date]],17),"DDDD")</f>
        <v>Sunday</v>
      </c>
      <c r="E1615" s="3" t="str">
        <f>IF(WEEKDAY(Table2[[#This Row],[Date]],2)&lt;6,"Weekday","Weekend")</f>
        <v>Weekend</v>
      </c>
      <c r="F1615" s="3" t="str">
        <f>IFERROR(VLOOKUP(Table2[[#This Row],[Time]],Table1[],2,TRUE),"Late Night")</f>
        <v>Evening</v>
      </c>
      <c r="G1615" s="3" t="str">
        <f>TEXT(Table2[[#This Row],[Date]],"MMMM")</f>
        <v>September</v>
      </c>
      <c r="H1615" s="3" t="str">
        <f>Sheet1!B1615</f>
        <v>EZY1091809</v>
      </c>
      <c r="I1615" s="6">
        <v>0.73336939814814817</v>
      </c>
      <c r="J1615" s="3" t="str">
        <f>Sheet1!C1615</f>
        <v>HSR Layout</v>
      </c>
      <c r="K1615" s="3" t="str">
        <f>Sheet1!D1615</f>
        <v>Bomannahali - MicoLayout</v>
      </c>
      <c r="L1615" s="3">
        <f>Sheet1!E1615</f>
        <v>347175</v>
      </c>
      <c r="M1615" t="str">
        <f>Sheet1!F1615</f>
        <v>['Cowpea Green Beans-250 Gms', 'Spring Onion-200 Gms', 'Coriander Leaves-200 Gms', 'Cabbage-1 Pc', 'Cauliflower-2 Pcs', 'Potato-1 Kg', 'Tomato-1 Kg']</v>
      </c>
      <c r="N1615">
        <f>LEN(Table2[[#This Row],[Products]])-LEN(SUBSTITUTE(Table2[[#This Row],[Products]],",",""))+1</f>
        <v>7</v>
      </c>
      <c r="O1615" s="3" t="str">
        <f>Sheet1!G1615</f>
        <v>2021-09-12T17:37:28.900</v>
      </c>
      <c r="P1615" s="3" t="str">
        <f>Sheet1!H1615</f>
        <v>2021-09-12T17:40:52.033</v>
      </c>
      <c r="Q1615" s="3" t="str">
        <f>Sheet1!I1615</f>
        <v>2021-09-12T18:12:27.462</v>
      </c>
      <c r="R1615" s="3">
        <f>SUBSTITUTE(Table2[[#This Row],[Completed/Cancelled Timestamp]],"T"," ")-SUBSTITUTE(Table2[[#This Row],[Order Timestamp]],"T"," ")</f>
        <v>2.5281782407546416E-2</v>
      </c>
      <c r="S1615" s="3" t="str">
        <f>Sheet1!J1615</f>
        <v>YES</v>
      </c>
      <c r="T1615" s="3">
        <f>IF(Table2[[#This Row],[Completion Flag]]="Yes",1,0)</f>
        <v>1</v>
      </c>
      <c r="U1615" s="3">
        <f>Sheet1!K1615</f>
        <v>1</v>
      </c>
      <c r="V1615" s="3">
        <v>231</v>
      </c>
      <c r="W1615" s="3">
        <v>40</v>
      </c>
      <c r="X1615" s="3">
        <v>38</v>
      </c>
      <c r="Y1615" s="12">
        <f>Table2[[#This Row],[Product Amount]]-Table2[[#This Row],[Discount]]+Table2[[#This Row],[Delivery Charges]]</f>
        <v>233</v>
      </c>
      <c r="Z1615" s="13">
        <f>(Table2[[#This Row],[Discount]]/Table2[[#This Row],[Product Amount]]*100)</f>
        <v>16.450216450216452</v>
      </c>
      <c r="AA1615" s="13">
        <f>Table2[[#This Row],[Delivery Charges]]/Table2[[#This Row],[Product Amount]]*100</f>
        <v>17.316017316017316</v>
      </c>
    </row>
    <row r="1616" spans="1:27" x14ac:dyDescent="0.35">
      <c r="A1616" s="3" t="str">
        <f>Sheet1!A1616</f>
        <v>2021-09-15T22:36:16.082</v>
      </c>
      <c r="B1616" s="6">
        <f>VALUE(MID(Table2[[#This Row],[Order Timestamp]],12,LEN(Table2[[#This Row],[Order Timestamp]])-FIND("T",Table2[[#This Row],[Order Timestamp]],1)))</f>
        <v>0.94185280092592583</v>
      </c>
      <c r="C1616" s="3" t="str">
        <f>LEFT(Table2[[#This Row],[Order Timestamp]],10)</f>
        <v>2021-09-15</v>
      </c>
      <c r="D1616" s="3" t="str">
        <f>TEXT(WEEKDAY(Table2[[#This Row],[Date]],17),"DDDD")</f>
        <v>Wednesday</v>
      </c>
      <c r="E1616" s="3" t="str">
        <f>IF(WEEKDAY(Table2[[#This Row],[Date]],2)&lt;6,"Weekday","Weekend")</f>
        <v>Weekday</v>
      </c>
      <c r="F1616" s="3" t="str">
        <f>IFERROR(VLOOKUP(Table2[[#This Row],[Time]],Table1[],2,TRUE),"Late Night")</f>
        <v>Night</v>
      </c>
      <c r="G1616" s="3" t="str">
        <f>TEXT(Table2[[#This Row],[Date]],"MMMM")</f>
        <v>September</v>
      </c>
      <c r="H1616" s="3" t="str">
        <f>Sheet1!B1616</f>
        <v>EZY1091809</v>
      </c>
      <c r="I1616" s="6">
        <v>0.94185280092592583</v>
      </c>
      <c r="J1616" s="3" t="str">
        <f>Sheet1!C1616</f>
        <v>HSR Layout</v>
      </c>
      <c r="K1616" s="3" t="str">
        <f>Sheet1!D1616</f>
        <v>Bomannahali - MicoLayout</v>
      </c>
      <c r="L1616" s="3">
        <f>Sheet1!E1616</f>
        <v>351194</v>
      </c>
      <c r="M1616" t="str">
        <f>Sheet1!F1616</f>
        <v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v>
      </c>
      <c r="N1616">
        <f>LEN(Table2[[#This Row],[Products]])-LEN(SUBSTITUTE(Table2[[#This Row],[Products]],",",""))+1</f>
        <v>14</v>
      </c>
      <c r="O1616" s="3" t="str">
        <f>Sheet1!G1616</f>
        <v>2021-09-15T22:41:34.870</v>
      </c>
      <c r="P1616" s="3" t="str">
        <f>Sheet1!H1616</f>
        <v>2021-09-15T22:46:42.149</v>
      </c>
      <c r="Q1616" s="3" t="str">
        <f>Sheet1!I1616</f>
        <v>2021-09-15T23:09:47.278</v>
      </c>
      <c r="R1616" s="3">
        <f>SUBSTITUTE(Table2[[#This Row],[Completed/Cancelled Timestamp]],"T"," ")-SUBSTITUTE(Table2[[#This Row],[Order Timestamp]],"T"," ")</f>
        <v>2.3277731481357478E-2</v>
      </c>
      <c r="S1616" s="3" t="str">
        <f>Sheet1!J1616</f>
        <v>YES</v>
      </c>
      <c r="T1616" s="3">
        <f>IF(Table2[[#This Row],[Completion Flag]]="Yes",1,0)</f>
        <v>1</v>
      </c>
      <c r="U1616" s="3">
        <f>Sheet1!K1616</f>
        <v>1</v>
      </c>
      <c r="V1616" s="3">
        <v>332</v>
      </c>
      <c r="W1616" s="3">
        <v>0</v>
      </c>
      <c r="X1616" s="3">
        <v>13</v>
      </c>
      <c r="Y1616" s="12">
        <f>Table2[[#This Row],[Product Amount]]-Table2[[#This Row],[Discount]]+Table2[[#This Row],[Delivery Charges]]</f>
        <v>319</v>
      </c>
      <c r="Z1616" s="13">
        <f>(Table2[[#This Row],[Discount]]/Table2[[#This Row],[Product Amount]]*100)</f>
        <v>3.9156626506024099</v>
      </c>
      <c r="AA1616" s="13">
        <f>Table2[[#This Row],[Delivery Charges]]/Table2[[#This Row],[Product Amount]]*100</f>
        <v>0</v>
      </c>
    </row>
    <row r="1617" spans="1:27" x14ac:dyDescent="0.35">
      <c r="A1617" s="3" t="str">
        <f>Sheet1!A1617</f>
        <v>2021-09-18T22:36:28.028</v>
      </c>
      <c r="B1617" s="6">
        <f>VALUE(MID(Table2[[#This Row],[Order Timestamp]],12,LEN(Table2[[#This Row],[Order Timestamp]])-FIND("T",Table2[[#This Row],[Order Timestamp]],1)))</f>
        <v>0.94199106481481487</v>
      </c>
      <c r="C1617" s="3" t="str">
        <f>LEFT(Table2[[#This Row],[Order Timestamp]],10)</f>
        <v>2021-09-18</v>
      </c>
      <c r="D1617" s="3" t="str">
        <f>TEXT(WEEKDAY(Table2[[#This Row],[Date]],17),"DDDD")</f>
        <v>Saturday</v>
      </c>
      <c r="E1617" s="3" t="str">
        <f>IF(WEEKDAY(Table2[[#This Row],[Date]],2)&lt;6,"Weekday","Weekend")</f>
        <v>Weekend</v>
      </c>
      <c r="F1617" s="3" t="str">
        <f>IFERROR(VLOOKUP(Table2[[#This Row],[Time]],Table1[],2,TRUE),"Late Night")</f>
        <v>Night</v>
      </c>
      <c r="G1617" s="3" t="str">
        <f>TEXT(Table2[[#This Row],[Date]],"MMMM")</f>
        <v>September</v>
      </c>
      <c r="H1617" s="3" t="str">
        <f>Sheet1!B1617</f>
        <v>EZY1091809</v>
      </c>
      <c r="I1617" s="6">
        <v>0.94199106481481487</v>
      </c>
      <c r="J1617" s="3" t="str">
        <f>Sheet1!C1617</f>
        <v>HSR Layout</v>
      </c>
      <c r="K1617" s="3" t="str">
        <f>Sheet1!D1617</f>
        <v>Bomannahali - MicoLayout</v>
      </c>
      <c r="L1617" s="3">
        <f>Sheet1!E1617</f>
        <v>355218</v>
      </c>
      <c r="M1617" t="str">
        <f>Sheet1!F1617</f>
        <v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v>
      </c>
      <c r="N1617">
        <f>LEN(Table2[[#This Row],[Products]])-LEN(SUBSTITUTE(Table2[[#This Row],[Products]],",",""))+1</f>
        <v>12</v>
      </c>
      <c r="O1617" s="3" t="str">
        <f>Sheet1!G1617</f>
        <v>2021-09-18T22:36:53.117</v>
      </c>
      <c r="P1617" s="3" t="str">
        <f>Sheet1!H1617</f>
        <v>2021-09-18T22:44:15.176</v>
      </c>
      <c r="Q1617" s="3" t="str">
        <f>Sheet1!I1617</f>
        <v>2021-09-18T23:00:34.067</v>
      </c>
      <c r="R1617" s="3">
        <f>SUBSTITUTE(Table2[[#This Row],[Completed/Cancelled Timestamp]],"T"," ")-SUBSTITUTE(Table2[[#This Row],[Order Timestamp]],"T"," ")</f>
        <v>1.6736562502046581E-2</v>
      </c>
      <c r="S1617" s="3" t="str">
        <f>Sheet1!J1617</f>
        <v>YES</v>
      </c>
      <c r="T1617" s="3">
        <f>IF(Table2[[#This Row],[Completion Flag]]="Yes",1,0)</f>
        <v>1</v>
      </c>
      <c r="U1617" s="3">
        <f>Sheet1!K1617</f>
        <v>1</v>
      </c>
      <c r="V1617" s="3">
        <v>377</v>
      </c>
      <c r="W1617" s="3">
        <v>40</v>
      </c>
      <c r="X1617" s="3">
        <v>90</v>
      </c>
      <c r="Y1617" s="12">
        <f>Table2[[#This Row],[Product Amount]]-Table2[[#This Row],[Discount]]+Table2[[#This Row],[Delivery Charges]]</f>
        <v>327</v>
      </c>
      <c r="Z1617" s="13">
        <f>(Table2[[#This Row],[Discount]]/Table2[[#This Row],[Product Amount]]*100)</f>
        <v>23.872679045092838</v>
      </c>
      <c r="AA1617" s="13">
        <f>Table2[[#This Row],[Delivery Charges]]/Table2[[#This Row],[Product Amount]]*100</f>
        <v>10.610079575596817</v>
      </c>
    </row>
    <row r="1618" spans="1:27" x14ac:dyDescent="0.35">
      <c r="A1618" s="3" t="str">
        <f>Sheet1!A1618</f>
        <v>2021-08-16T18:55:08.139</v>
      </c>
      <c r="B1618" s="6">
        <f>VALUE(MID(Table2[[#This Row],[Order Timestamp]],12,LEN(Table2[[#This Row],[Order Timestamp]])-FIND("T",Table2[[#This Row],[Order Timestamp]],1)))</f>
        <v>0.78828864583333325</v>
      </c>
      <c r="C1618" s="3" t="str">
        <f>LEFT(Table2[[#This Row],[Order Timestamp]],10)</f>
        <v>2021-08-16</v>
      </c>
      <c r="D1618" s="3" t="str">
        <f>TEXT(WEEKDAY(Table2[[#This Row],[Date]],17),"DDDD")</f>
        <v>Monday</v>
      </c>
      <c r="E1618" s="3" t="str">
        <f>IF(WEEKDAY(Table2[[#This Row],[Date]],2)&lt;6,"Weekday","Weekend")</f>
        <v>Weekday</v>
      </c>
      <c r="F1618" s="3" t="str">
        <f>IFERROR(VLOOKUP(Table2[[#This Row],[Time]],Table1[],2,TRUE),"Late Night")</f>
        <v>Evening</v>
      </c>
      <c r="G1618" s="3" t="str">
        <f>TEXT(Table2[[#This Row],[Date]],"MMMM")</f>
        <v>August</v>
      </c>
      <c r="H1618" s="3" t="str">
        <f>Sheet1!B1618</f>
        <v>HOB2391791</v>
      </c>
      <c r="I1618" s="6">
        <v>0.78828864583333325</v>
      </c>
      <c r="J1618" s="3" t="str">
        <f>Sheet1!C1618</f>
        <v>HSR Layout</v>
      </c>
      <c r="K1618" s="3" t="str">
        <f>Sheet1!D1618</f>
        <v>Kudlu</v>
      </c>
      <c r="L1618" s="3">
        <f>Sheet1!E1618</f>
        <v>319244</v>
      </c>
      <c r="M1618" t="str">
        <f>Sheet1!F1618</f>
        <v>['Ladies finger-250 Gms', 'Britannia Sandwich Bread-400 Gms', 'Surprise WOW Skincare Product 1 Pc-1 Pc', 'Britannia Cheese Garlic Bread-300 Gms', 'Button Mushroom-200 Gms', 'Onion-500 Gms', 'Eggs-12 Pcs']</v>
      </c>
      <c r="N1618">
        <f>LEN(Table2[[#This Row],[Products]])-LEN(SUBSTITUTE(Table2[[#This Row],[Products]],",",""))+1</f>
        <v>7</v>
      </c>
      <c r="O1618" s="3" t="str">
        <f>Sheet1!G1618</f>
        <v>2021-08-16T19:06:23.382</v>
      </c>
      <c r="P1618" s="3" t="str">
        <f>Sheet1!H1618</f>
        <v>2021-08-16T19:17:35.685</v>
      </c>
      <c r="Q1618" s="3" t="str">
        <f>Sheet1!I1618</f>
        <v>2021-08-16T19:39:00.104</v>
      </c>
      <c r="R1618" s="3">
        <f>SUBSTITUTE(Table2[[#This Row],[Completed/Cancelled Timestamp]],"T"," ")-SUBSTITUTE(Table2[[#This Row],[Order Timestamp]],"T"," ")</f>
        <v>3.0462557871942408E-2</v>
      </c>
      <c r="S1618" s="3" t="str">
        <f>Sheet1!J1618</f>
        <v>YES</v>
      </c>
      <c r="T1618" s="3">
        <f>IF(Table2[[#This Row],[Completion Flag]]="Yes",1,0)</f>
        <v>1</v>
      </c>
      <c r="U1618" s="3">
        <f>Sheet1!K1618</f>
        <v>4</v>
      </c>
      <c r="V1618" s="3">
        <v>339</v>
      </c>
      <c r="W1618" s="3">
        <v>0</v>
      </c>
      <c r="X1618" s="3">
        <v>123</v>
      </c>
      <c r="Y1618" s="12">
        <f>Table2[[#This Row],[Product Amount]]-Table2[[#This Row],[Discount]]+Table2[[#This Row],[Delivery Charges]]</f>
        <v>216</v>
      </c>
      <c r="Z1618" s="13">
        <f>(Table2[[#This Row],[Discount]]/Table2[[#This Row],[Product Amount]]*100)</f>
        <v>36.283185840707965</v>
      </c>
      <c r="AA1618" s="13">
        <f>Table2[[#This Row],[Delivery Charges]]/Table2[[#This Row],[Product Amount]]*100</f>
        <v>0</v>
      </c>
    </row>
    <row r="1619" spans="1:27" x14ac:dyDescent="0.35">
      <c r="A1619" s="3" t="str">
        <f>Sheet1!A1619</f>
        <v>2021-08-16T18:48:26.406</v>
      </c>
      <c r="B1619" s="6">
        <f>VALUE(MID(Table2[[#This Row],[Order Timestamp]],12,LEN(Table2[[#This Row],[Order Timestamp]])-FIND("T",Table2[[#This Row],[Order Timestamp]],1)))</f>
        <v>0.78363895833333341</v>
      </c>
      <c r="C1619" s="3" t="str">
        <f>LEFT(Table2[[#This Row],[Order Timestamp]],10)</f>
        <v>2021-08-16</v>
      </c>
      <c r="D1619" s="3" t="str">
        <f>TEXT(WEEKDAY(Table2[[#This Row],[Date]],17),"DDDD")</f>
        <v>Monday</v>
      </c>
      <c r="E1619" s="3" t="str">
        <f>IF(WEEKDAY(Table2[[#This Row],[Date]],2)&lt;6,"Weekday","Weekend")</f>
        <v>Weekday</v>
      </c>
      <c r="F1619" s="3" t="str">
        <f>IFERROR(VLOOKUP(Table2[[#This Row],[Time]],Table1[],2,TRUE),"Late Night")</f>
        <v>Evening</v>
      </c>
      <c r="G1619" s="3" t="str">
        <f>TEXT(Table2[[#This Row],[Date]],"MMMM")</f>
        <v>August</v>
      </c>
      <c r="H1619" s="3" t="str">
        <f>Sheet1!B1619</f>
        <v>IYP191785</v>
      </c>
      <c r="I1619" s="6">
        <v>0.78363895833333341</v>
      </c>
      <c r="J1619" s="3" t="str">
        <f>Sheet1!C1619</f>
        <v>HSR Layout</v>
      </c>
      <c r="K1619" s="3" t="str">
        <f>Sheet1!D1619</f>
        <v>HSR Layout</v>
      </c>
      <c r="L1619" s="3">
        <f>Sheet1!E1619</f>
        <v>319237</v>
      </c>
      <c r="M1619" t="str">
        <f>Sheet1!F1619</f>
        <v>['Surprise WOW Skincare Product 1 Pc-1 Pc', 'Licious Chicken Breast (Boneless)-450 Gms']</v>
      </c>
      <c r="N1619">
        <f>LEN(Table2[[#This Row],[Products]])-LEN(SUBSTITUTE(Table2[[#This Row],[Products]],",",""))+1</f>
        <v>2</v>
      </c>
      <c r="O1619" s="3" t="str">
        <f>Sheet1!G1619</f>
        <v>2021-08-16T18:51:42.024</v>
      </c>
      <c r="P1619" s="3" t="str">
        <f>Sheet1!H1619</f>
        <v>2021-08-16T18:57:17.754</v>
      </c>
      <c r="Q1619" s="3" t="str">
        <f>Sheet1!I1619</f>
        <v>2021-08-16T19:11:24.808</v>
      </c>
      <c r="R1619" s="3">
        <f>SUBSTITUTE(Table2[[#This Row],[Completed/Cancelled Timestamp]],"T"," ")-SUBSTITUTE(Table2[[#This Row],[Order Timestamp]],"T"," ")</f>
        <v>1.5953726855514105E-2</v>
      </c>
      <c r="S1619" s="3" t="str">
        <f>Sheet1!J1619</f>
        <v>YES</v>
      </c>
      <c r="T1619" s="3">
        <f>IF(Table2[[#This Row],[Completion Flag]]="Yes",1,0)</f>
        <v>1</v>
      </c>
      <c r="U1619" s="3">
        <f>Sheet1!K1619</f>
        <v>0</v>
      </c>
      <c r="V1619" s="3">
        <v>354</v>
      </c>
      <c r="W1619" s="3">
        <v>0</v>
      </c>
      <c r="X1619" s="3">
        <v>159</v>
      </c>
      <c r="Y1619" s="12">
        <f>Table2[[#This Row],[Product Amount]]-Table2[[#This Row],[Discount]]+Table2[[#This Row],[Delivery Charges]]</f>
        <v>195</v>
      </c>
      <c r="Z1619" s="13">
        <f>(Table2[[#This Row],[Discount]]/Table2[[#This Row],[Product Amount]]*100)</f>
        <v>44.915254237288138</v>
      </c>
      <c r="AA1619" s="13">
        <f>Table2[[#This Row],[Delivery Charges]]/Table2[[#This Row],[Product Amount]]*100</f>
        <v>0</v>
      </c>
    </row>
    <row r="1620" spans="1:27" x14ac:dyDescent="0.35">
      <c r="A1620" s="3" t="str">
        <f>Sheet1!A1620</f>
        <v>2021-08-16T18:12:37.646</v>
      </c>
      <c r="B1620" s="6">
        <f>VALUE(MID(Table2[[#This Row],[Order Timestamp]],12,LEN(Table2[[#This Row],[Order Timestamp]])-FIND("T",Table2[[#This Row],[Order Timestamp]],1)))</f>
        <v>0.75876905092592584</v>
      </c>
      <c r="C1620" s="3" t="str">
        <f>LEFT(Table2[[#This Row],[Order Timestamp]],10)</f>
        <v>2021-08-16</v>
      </c>
      <c r="D1620" s="3" t="str">
        <f>TEXT(WEEKDAY(Table2[[#This Row],[Date]],17),"DDDD")</f>
        <v>Monday</v>
      </c>
      <c r="E1620" s="3" t="str">
        <f>IF(WEEKDAY(Table2[[#This Row],[Date]],2)&lt;6,"Weekday","Weekend")</f>
        <v>Weekday</v>
      </c>
      <c r="F1620" s="3" t="str">
        <f>IFERROR(VLOOKUP(Table2[[#This Row],[Time]],Table1[],2,TRUE),"Late Night")</f>
        <v>Evening</v>
      </c>
      <c r="G1620" s="3" t="str">
        <f>TEXT(Table2[[#This Row],[Date]],"MMMM")</f>
        <v>August</v>
      </c>
      <c r="H1620" s="3" t="str">
        <f>Sheet1!B1620</f>
        <v>DQW291773</v>
      </c>
      <c r="I1620" s="6">
        <v>0.75876905092592584</v>
      </c>
      <c r="J1620" s="3" t="str">
        <f>Sheet1!C1620</f>
        <v>HSR Layout</v>
      </c>
      <c r="K1620" s="3" t="str">
        <f>Sheet1!D1620</f>
        <v>Harlur</v>
      </c>
      <c r="L1620" s="3">
        <f>Sheet1!E1620</f>
        <v>319202</v>
      </c>
      <c r="M1620" t="str">
        <f>Sheet1!F1620</f>
        <v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v>
      </c>
      <c r="N1620">
        <f>LEN(Table2[[#This Row],[Products]])-LEN(SUBSTITUTE(Table2[[#This Row],[Products]],",",""))+1</f>
        <v>7</v>
      </c>
      <c r="O1620" s="3" t="str">
        <f>Sheet1!G1620</f>
        <v>2021-08-16T18:41:16.184</v>
      </c>
      <c r="P1620" s="3" t="str">
        <f>Sheet1!H1620</f>
        <v>2021-08-16T19:47:58.877</v>
      </c>
      <c r="Q1620" s="3" t="str">
        <f>Sheet1!I1620</f>
        <v>2021-08-16T20:23:36.729</v>
      </c>
      <c r="R1620" s="3">
        <f>SUBSTITUTE(Table2[[#This Row],[Completed/Cancelled Timestamp]],"T"," ")-SUBSTITUTE(Table2[[#This Row],[Order Timestamp]],"T"," ")</f>
        <v>9.0961608795623761E-2</v>
      </c>
      <c r="S1620" s="3" t="str">
        <f>Sheet1!J1620</f>
        <v>YES</v>
      </c>
      <c r="T1620" s="3">
        <f>IF(Table2[[#This Row],[Completion Flag]]="Yes",1,0)</f>
        <v>1</v>
      </c>
      <c r="U1620" s="3">
        <f>Sheet1!K1620</f>
        <v>4</v>
      </c>
      <c r="V1620" s="3">
        <v>812</v>
      </c>
      <c r="W1620" s="3">
        <v>0</v>
      </c>
      <c r="X1620" s="3">
        <v>193</v>
      </c>
      <c r="Y1620" s="12">
        <f>Table2[[#This Row],[Product Amount]]-Table2[[#This Row],[Discount]]+Table2[[#This Row],[Delivery Charges]]</f>
        <v>619</v>
      </c>
      <c r="Z1620" s="13">
        <f>(Table2[[#This Row],[Discount]]/Table2[[#This Row],[Product Amount]]*100)</f>
        <v>23.76847290640394</v>
      </c>
      <c r="AA1620" s="13">
        <f>Table2[[#This Row],[Delivery Charges]]/Table2[[#This Row],[Product Amount]]*100</f>
        <v>0</v>
      </c>
    </row>
    <row r="1621" spans="1:27" x14ac:dyDescent="0.35">
      <c r="A1621" s="3" t="str">
        <f>Sheet1!A1621</f>
        <v>2021-08-16T17:00:22.729</v>
      </c>
      <c r="B1621" s="6">
        <f>VALUE(MID(Table2[[#This Row],[Order Timestamp]],12,LEN(Table2[[#This Row],[Order Timestamp]])-FIND("T",Table2[[#This Row],[Order Timestamp]],1)))</f>
        <v>0.70859640046296291</v>
      </c>
      <c r="C1621" s="3" t="str">
        <f>LEFT(Table2[[#This Row],[Order Timestamp]],10)</f>
        <v>2021-08-16</v>
      </c>
      <c r="D1621" s="3" t="str">
        <f>TEXT(WEEKDAY(Table2[[#This Row],[Date]],17),"DDDD")</f>
        <v>Monday</v>
      </c>
      <c r="E1621" s="3" t="str">
        <f>IF(WEEKDAY(Table2[[#This Row],[Date]],2)&lt;6,"Weekday","Weekend")</f>
        <v>Weekday</v>
      </c>
      <c r="F1621" s="3" t="str">
        <f>IFERROR(VLOOKUP(Table2[[#This Row],[Time]],Table1[],2,TRUE),"Late Night")</f>
        <v>Evening</v>
      </c>
      <c r="G1621" s="3" t="str">
        <f>TEXT(Table2[[#This Row],[Date]],"MMMM")</f>
        <v>August</v>
      </c>
      <c r="H1621" s="3" t="str">
        <f>Sheet1!B1621</f>
        <v>CAY1891764</v>
      </c>
      <c r="I1621" s="6">
        <v>0.70859640046296291</v>
      </c>
      <c r="J1621" s="3" t="str">
        <f>Sheet1!C1621</f>
        <v>HSR Layout</v>
      </c>
      <c r="K1621" s="3" t="str">
        <f>Sheet1!D1621</f>
        <v>BTM Stage 2</v>
      </c>
      <c r="L1621" s="3">
        <f>Sheet1!E1621</f>
        <v>319162</v>
      </c>
      <c r="M1621" t="str">
        <f>Sheet1!F1621</f>
        <v>['Surprise WOW Skincare Product 1 Pc-1 Pc', 'Double Horse Instant Palada Payasam Mix-300 Gms']</v>
      </c>
      <c r="N1621">
        <f>LEN(Table2[[#This Row],[Products]])-LEN(SUBSTITUTE(Table2[[#This Row],[Products]],",",""))+1</f>
        <v>2</v>
      </c>
      <c r="O1621" s="3" t="str">
        <f>Sheet1!G1621</f>
        <v>2021-08-16T17:04:04.884</v>
      </c>
      <c r="P1621" s="3" t="str">
        <f>Sheet1!H1621</f>
        <v>2021-08-16T17:10:20.563</v>
      </c>
      <c r="Q1621" s="3" t="str">
        <f>Sheet1!I1621</f>
        <v>2021-08-16T17:25:03.105</v>
      </c>
      <c r="R1621" s="3">
        <f>SUBSTITUTE(Table2[[#This Row],[Completed/Cancelled Timestamp]],"T"," ")-SUBSTITUTE(Table2[[#This Row],[Order Timestamp]],"T"," ")</f>
        <v>1.7133981476945337E-2</v>
      </c>
      <c r="S1621" s="3" t="str">
        <f>Sheet1!J1621</f>
        <v>YES</v>
      </c>
      <c r="T1621" s="3">
        <f>IF(Table2[[#This Row],[Completion Flag]]="Yes",1,0)</f>
        <v>1</v>
      </c>
      <c r="U1621" s="3">
        <f>Sheet1!K1621</f>
        <v>5</v>
      </c>
      <c r="V1621" s="3">
        <v>574</v>
      </c>
      <c r="W1621" s="3">
        <v>0</v>
      </c>
      <c r="X1621" s="3">
        <v>147</v>
      </c>
      <c r="Y1621" s="12">
        <f>Table2[[#This Row],[Product Amount]]-Table2[[#This Row],[Discount]]+Table2[[#This Row],[Delivery Charges]]</f>
        <v>427</v>
      </c>
      <c r="Z1621" s="13">
        <f>(Table2[[#This Row],[Discount]]/Table2[[#This Row],[Product Amount]]*100)</f>
        <v>25.609756097560975</v>
      </c>
      <c r="AA1621" s="13">
        <f>Table2[[#This Row],[Delivery Charges]]/Table2[[#This Row],[Product Amount]]*100</f>
        <v>0</v>
      </c>
    </row>
    <row r="1622" spans="1:27" x14ac:dyDescent="0.35">
      <c r="A1622" s="3" t="str">
        <f>Sheet1!A1622</f>
        <v>2021-08-16T14:01:39.448</v>
      </c>
      <c r="B1622" s="6">
        <f>VALUE(MID(Table2[[#This Row],[Order Timestamp]],12,LEN(Table2[[#This Row],[Order Timestamp]])-FIND("T",Table2[[#This Row],[Order Timestamp]],1)))</f>
        <v>0.58448435185185177</v>
      </c>
      <c r="C1622" s="3" t="str">
        <f>LEFT(Table2[[#This Row],[Order Timestamp]],10)</f>
        <v>2021-08-16</v>
      </c>
      <c r="D1622" s="3" t="str">
        <f>TEXT(WEEKDAY(Table2[[#This Row],[Date]],17),"DDDD")</f>
        <v>Monday</v>
      </c>
      <c r="E1622" s="3" t="str">
        <f>IF(WEEKDAY(Table2[[#This Row],[Date]],2)&lt;6,"Weekday","Weekend")</f>
        <v>Weekday</v>
      </c>
      <c r="F1622" s="3" t="str">
        <f>IFERROR(VLOOKUP(Table2[[#This Row],[Time]],Table1[],2,TRUE),"Late Night")</f>
        <v>Afternoon</v>
      </c>
      <c r="G1622" s="3" t="str">
        <f>TEXT(Table2[[#This Row],[Date]],"MMMM")</f>
        <v>August</v>
      </c>
      <c r="H1622" s="3" t="str">
        <f>Sheet1!B1622</f>
        <v>HTD1191722</v>
      </c>
      <c r="I1622" s="6">
        <v>0.58448435185185177</v>
      </c>
      <c r="J1622" s="3" t="str">
        <f>Sheet1!C1622</f>
        <v>HSR Layout</v>
      </c>
      <c r="K1622" s="3" t="str">
        <f>Sheet1!D1622</f>
        <v>Harlur</v>
      </c>
      <c r="L1622" s="3">
        <f>Sheet1!E1622</f>
        <v>319047</v>
      </c>
      <c r="M1622" t="str">
        <f>Sheet1!F1622</f>
        <v>['Surprise WOW Skincare Product 1 Pc-1 Pc', 'Epigamia Mishti Doi-85 Gms', 'Papaya-1 Pc']</v>
      </c>
      <c r="N1622">
        <f>LEN(Table2[[#This Row],[Products]])-LEN(SUBSTITUTE(Table2[[#This Row],[Products]],",",""))+1</f>
        <v>3</v>
      </c>
      <c r="O1622" s="3" t="str">
        <f>Sheet1!G1622</f>
        <v>2021-08-16T14:05:51.287</v>
      </c>
      <c r="P1622" s="3" t="str">
        <f>Sheet1!H1622</f>
        <v>2021-08-16T14:09:18.359</v>
      </c>
      <c r="Q1622" s="3" t="str">
        <f>Sheet1!I1622</f>
        <v>2021-08-16T14:23:38.218</v>
      </c>
      <c r="R1622" s="3">
        <f>SUBSTITUTE(Table2[[#This Row],[Completed/Cancelled Timestamp]],"T"," ")-SUBSTITUTE(Table2[[#This Row],[Order Timestamp]],"T"," ")</f>
        <v>1.5263541667081881E-2</v>
      </c>
      <c r="S1622" s="3" t="str">
        <f>Sheet1!J1622</f>
        <v>YES</v>
      </c>
      <c r="T1622" s="3">
        <f>IF(Table2[[#This Row],[Completion Flag]]="Yes",1,0)</f>
        <v>1</v>
      </c>
      <c r="U1622" s="3">
        <f>Sheet1!K1622</f>
        <v>5</v>
      </c>
      <c r="V1622" s="3">
        <v>183</v>
      </c>
      <c r="W1622" s="3">
        <v>25</v>
      </c>
      <c r="X1622" s="3">
        <v>107</v>
      </c>
      <c r="Y1622" s="12">
        <f>Table2[[#This Row],[Product Amount]]-Table2[[#This Row],[Discount]]+Table2[[#This Row],[Delivery Charges]]</f>
        <v>101</v>
      </c>
      <c r="Z1622" s="13">
        <f>(Table2[[#This Row],[Discount]]/Table2[[#This Row],[Product Amount]]*100)</f>
        <v>58.469945355191257</v>
      </c>
      <c r="AA1622" s="13">
        <f>Table2[[#This Row],[Delivery Charges]]/Table2[[#This Row],[Product Amount]]*100</f>
        <v>13.661202185792352</v>
      </c>
    </row>
    <row r="1623" spans="1:27" x14ac:dyDescent="0.35">
      <c r="A1623" s="3" t="str">
        <f>Sheet1!A1623</f>
        <v>2021-08-16T12:27:12.157</v>
      </c>
      <c r="B1623" s="6">
        <f>VALUE(MID(Table2[[#This Row],[Order Timestamp]],12,LEN(Table2[[#This Row],[Order Timestamp]])-FIND("T",Table2[[#This Row],[Order Timestamp]],1)))</f>
        <v>0.5188907060185185</v>
      </c>
      <c r="C1623" s="3" t="str">
        <f>LEFT(Table2[[#This Row],[Order Timestamp]],10)</f>
        <v>2021-08-16</v>
      </c>
      <c r="D1623" s="3" t="str">
        <f>TEXT(WEEKDAY(Table2[[#This Row],[Date]],17),"DDDD")</f>
        <v>Monday</v>
      </c>
      <c r="E1623" s="3" t="str">
        <f>IF(WEEKDAY(Table2[[#This Row],[Date]],2)&lt;6,"Weekday","Weekend")</f>
        <v>Weekday</v>
      </c>
      <c r="F1623" s="3" t="str">
        <f>IFERROR(VLOOKUP(Table2[[#This Row],[Time]],Table1[],2,TRUE),"Late Night")</f>
        <v>Afternoon</v>
      </c>
      <c r="G1623" s="3" t="str">
        <f>TEXT(Table2[[#This Row],[Date]],"MMMM")</f>
        <v>August</v>
      </c>
      <c r="H1623" s="3" t="str">
        <f>Sheet1!B1623</f>
        <v>UMP2391671</v>
      </c>
      <c r="I1623" s="6">
        <v>0.5188907060185185</v>
      </c>
      <c r="J1623" s="3" t="str">
        <f>Sheet1!C1623</f>
        <v>HSR Layout</v>
      </c>
      <c r="K1623" s="3" t="str">
        <f>Sheet1!D1623</f>
        <v>HSR Layout</v>
      </c>
      <c r="L1623" s="3">
        <f>Sheet1!E1623</f>
        <v>318965</v>
      </c>
      <c r="M1623" t="str">
        <f>Sheet1!F1623</f>
        <v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v>
      </c>
      <c r="N1623">
        <f>LEN(Table2[[#This Row],[Products]])-LEN(SUBSTITUTE(Table2[[#This Row],[Products]],",",""))+1</f>
        <v>13</v>
      </c>
      <c r="O1623" s="3" t="str">
        <f>Sheet1!G1623</f>
        <v>2021-08-16T12:42:50.750</v>
      </c>
      <c r="P1623" s="3" t="str">
        <f>Sheet1!H1623</f>
        <v>2021-08-16T12:48:56.174</v>
      </c>
      <c r="Q1623" s="3" t="str">
        <f>Sheet1!I1623</f>
        <v>2021-08-16T12:54:41.454</v>
      </c>
      <c r="R1623" s="3">
        <f>SUBSTITUTE(Table2[[#This Row],[Completed/Cancelled Timestamp]],"T"," ")-SUBSTITUTE(Table2[[#This Row],[Order Timestamp]],"T"," ")</f>
        <v>1.9089085646555759E-2</v>
      </c>
      <c r="S1623" s="3" t="str">
        <f>Sheet1!J1623</f>
        <v>YES</v>
      </c>
      <c r="T1623" s="3">
        <f>IF(Table2[[#This Row],[Completion Flag]]="Yes",1,0)</f>
        <v>1</v>
      </c>
      <c r="U1623" s="3">
        <f>Sheet1!K1623</f>
        <v>5</v>
      </c>
      <c r="V1623" s="3">
        <v>656</v>
      </c>
      <c r="W1623" s="3">
        <v>0</v>
      </c>
      <c r="X1623" s="3">
        <v>183</v>
      </c>
      <c r="Y1623" s="12">
        <f>Table2[[#This Row],[Product Amount]]-Table2[[#This Row],[Discount]]+Table2[[#This Row],[Delivery Charges]]</f>
        <v>473</v>
      </c>
      <c r="Z1623" s="13">
        <f>(Table2[[#This Row],[Discount]]/Table2[[#This Row],[Product Amount]]*100)</f>
        <v>27.896341463414636</v>
      </c>
      <c r="AA1623" s="13">
        <f>Table2[[#This Row],[Delivery Charges]]/Table2[[#This Row],[Product Amount]]*100</f>
        <v>0</v>
      </c>
    </row>
    <row r="1624" spans="1:27" x14ac:dyDescent="0.35">
      <c r="A1624" s="3" t="str">
        <f>Sheet1!A1624</f>
        <v>2021-08-16T12:17:34.193</v>
      </c>
      <c r="B1624" s="6">
        <f>VALUE(MID(Table2[[#This Row],[Order Timestamp]],12,LEN(Table2[[#This Row],[Order Timestamp]])-FIND("T",Table2[[#This Row],[Order Timestamp]],1)))</f>
        <v>0.51220130787037033</v>
      </c>
      <c r="C1624" s="3" t="str">
        <f>LEFT(Table2[[#This Row],[Order Timestamp]],10)</f>
        <v>2021-08-16</v>
      </c>
      <c r="D1624" s="3" t="str">
        <f>TEXT(WEEKDAY(Table2[[#This Row],[Date]],17),"DDDD")</f>
        <v>Monday</v>
      </c>
      <c r="E1624" s="3" t="str">
        <f>IF(WEEKDAY(Table2[[#This Row],[Date]],2)&lt;6,"Weekday","Weekend")</f>
        <v>Weekday</v>
      </c>
      <c r="F1624" s="3" t="str">
        <f>IFERROR(VLOOKUP(Table2[[#This Row],[Time]],Table1[],2,TRUE),"Late Night")</f>
        <v>Afternoon</v>
      </c>
      <c r="G1624" s="3" t="str">
        <f>TEXT(Table2[[#This Row],[Date]],"MMMM")</f>
        <v>August</v>
      </c>
      <c r="H1624" s="3" t="str">
        <f>Sheet1!B1624</f>
        <v>UXC691662</v>
      </c>
      <c r="I1624" s="6">
        <v>0.51220130787037033</v>
      </c>
      <c r="J1624" s="3" t="str">
        <f>Sheet1!C1624</f>
        <v>HSR Layout</v>
      </c>
      <c r="K1624" s="3" t="str">
        <f>Sheet1!D1624</f>
        <v>Kudlu</v>
      </c>
      <c r="L1624" s="3">
        <f>Sheet1!E1624</f>
        <v>318950</v>
      </c>
      <c r="M1624" t="str">
        <f>Sheet1!F1624</f>
        <v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v>
      </c>
      <c r="N1624">
        <f>LEN(Table2[[#This Row],[Products]])-LEN(SUBSTITUTE(Table2[[#This Row],[Products]],",",""))+1</f>
        <v>13</v>
      </c>
      <c r="O1624" s="3" t="str">
        <f>Sheet1!G1624</f>
        <v>2021-08-16T12:32:23.267</v>
      </c>
      <c r="P1624" s="3" t="str">
        <f>Sheet1!H1624</f>
        <v>2021-08-16T12:40:23.067</v>
      </c>
      <c r="Q1624" s="3" t="str">
        <f>Sheet1!I1624</f>
        <v>2021-08-16T12:55:38.796</v>
      </c>
      <c r="R1624" s="3">
        <f>SUBSTITUTE(Table2[[#This Row],[Completed/Cancelled Timestamp]],"T"," ")-SUBSTITUTE(Table2[[#This Row],[Order Timestamp]],"T"," ")</f>
        <v>2.6442164351465181E-2</v>
      </c>
      <c r="S1624" s="3" t="str">
        <f>Sheet1!J1624</f>
        <v>YES</v>
      </c>
      <c r="T1624" s="3">
        <f>IF(Table2[[#This Row],[Completion Flag]]="Yes",1,0)</f>
        <v>1</v>
      </c>
      <c r="U1624" s="3">
        <f>Sheet1!K1624</f>
        <v>5</v>
      </c>
      <c r="V1624" s="3">
        <v>409</v>
      </c>
      <c r="W1624" s="3">
        <v>0</v>
      </c>
      <c r="X1624" s="3">
        <v>130</v>
      </c>
      <c r="Y1624" s="12">
        <f>Table2[[#This Row],[Product Amount]]-Table2[[#This Row],[Discount]]+Table2[[#This Row],[Delivery Charges]]</f>
        <v>279</v>
      </c>
      <c r="Z1624" s="13">
        <f>(Table2[[#This Row],[Discount]]/Table2[[#This Row],[Product Amount]]*100)</f>
        <v>31.784841075794624</v>
      </c>
      <c r="AA1624" s="13">
        <f>Table2[[#This Row],[Delivery Charges]]/Table2[[#This Row],[Product Amount]]*100</f>
        <v>0</v>
      </c>
    </row>
    <row r="1625" spans="1:27" x14ac:dyDescent="0.35">
      <c r="A1625" s="3" t="str">
        <f>Sheet1!A1625</f>
        <v>2021-08-24T12:46:30.025</v>
      </c>
      <c r="B1625" s="6">
        <f>VALUE(MID(Table2[[#This Row],[Order Timestamp]],12,LEN(Table2[[#This Row],[Order Timestamp]])-FIND("T",Table2[[#This Row],[Order Timestamp]],1)))</f>
        <v>0.53229195601851853</v>
      </c>
      <c r="C1625" s="3" t="str">
        <f>LEFT(Table2[[#This Row],[Order Timestamp]],10)</f>
        <v>2021-08-24</v>
      </c>
      <c r="D1625" s="3" t="str">
        <f>TEXT(WEEKDAY(Table2[[#This Row],[Date]],17),"DDDD")</f>
        <v>Tuesday</v>
      </c>
      <c r="E1625" s="3" t="str">
        <f>IF(WEEKDAY(Table2[[#This Row],[Date]],2)&lt;6,"Weekday","Weekend")</f>
        <v>Weekday</v>
      </c>
      <c r="F1625" s="3" t="str">
        <f>IFERROR(VLOOKUP(Table2[[#This Row],[Time]],Table1[],2,TRUE),"Late Night")</f>
        <v>Afternoon</v>
      </c>
      <c r="G1625" s="3" t="str">
        <f>TEXT(Table2[[#This Row],[Date]],"MMMM")</f>
        <v>August</v>
      </c>
      <c r="H1625" s="3" t="str">
        <f>Sheet1!B1625</f>
        <v>UXC691662</v>
      </c>
      <c r="I1625" s="6">
        <v>0.53229195601851853</v>
      </c>
      <c r="J1625" s="3" t="str">
        <f>Sheet1!C1625</f>
        <v>HSR Layout</v>
      </c>
      <c r="K1625" s="3" t="str">
        <f>Sheet1!D1625</f>
        <v>Kudlu</v>
      </c>
      <c r="L1625" s="3">
        <f>Sheet1!E1625</f>
        <v>326254</v>
      </c>
      <c r="M1625" t="str">
        <f>Sheet1!F1625</f>
        <v>['Carrot-500 Gms', 'Ladies finger-500 Gms', 'Nandini Good Life Milk Tetra Pack-1 Ltr', 'Coriander Leaves-200 Gms', 'Asal Coin Parota-150 Gms', 'Surprise WOW Skincare Product 1 Pc-1 Pc', 'Cauliflower-2 Pcs']</v>
      </c>
      <c r="N1625">
        <f>LEN(Table2[[#This Row],[Products]])-LEN(SUBSTITUTE(Table2[[#This Row],[Products]],",",""))+1</f>
        <v>7</v>
      </c>
      <c r="O1625" s="3" t="str">
        <f>Sheet1!G1625</f>
        <v>2021-08-24T12:53:33.463</v>
      </c>
      <c r="P1625" s="3" t="str">
        <f>Sheet1!H1625</f>
        <v>2021-08-24T13:04:14.989</v>
      </c>
      <c r="Q1625" s="3" t="str">
        <f>Sheet1!I1625</f>
        <v>2021-08-24T13:22:09.527</v>
      </c>
      <c r="R1625" s="3">
        <f>SUBSTITUTE(Table2[[#This Row],[Completed/Cancelled Timestamp]],"T"," ")-SUBSTITUTE(Table2[[#This Row],[Order Timestamp]],"T"," ")</f>
        <v>2.476275462686317E-2</v>
      </c>
      <c r="S1625" s="3" t="str">
        <f>Sheet1!J1625</f>
        <v>YES</v>
      </c>
      <c r="T1625" s="3">
        <f>IF(Table2[[#This Row],[Completion Flag]]="Yes",1,0)</f>
        <v>1</v>
      </c>
      <c r="U1625" s="3">
        <f>Sheet1!K1625</f>
        <v>5</v>
      </c>
      <c r="V1625" s="3">
        <v>318</v>
      </c>
      <c r="W1625" s="3">
        <v>0</v>
      </c>
      <c r="X1625" s="3">
        <v>137</v>
      </c>
      <c r="Y1625" s="12">
        <f>Table2[[#This Row],[Product Amount]]-Table2[[#This Row],[Discount]]+Table2[[#This Row],[Delivery Charges]]</f>
        <v>181</v>
      </c>
      <c r="Z1625" s="13">
        <f>(Table2[[#This Row],[Discount]]/Table2[[#This Row],[Product Amount]]*100)</f>
        <v>43.081761006289312</v>
      </c>
      <c r="AA1625" s="13">
        <f>Table2[[#This Row],[Delivery Charges]]/Table2[[#This Row],[Product Amount]]*100</f>
        <v>0</v>
      </c>
    </row>
    <row r="1626" spans="1:27" x14ac:dyDescent="0.35">
      <c r="A1626" s="3" t="str">
        <f>Sheet1!A1626</f>
        <v>2021-08-25T12:14:02.774</v>
      </c>
      <c r="B1626" s="6">
        <f>VALUE(MID(Table2[[#This Row],[Order Timestamp]],12,LEN(Table2[[#This Row],[Order Timestamp]])-FIND("T",Table2[[#This Row],[Order Timestamp]],1)))</f>
        <v>0.50975432870370363</v>
      </c>
      <c r="C1626" s="3" t="str">
        <f>LEFT(Table2[[#This Row],[Order Timestamp]],10)</f>
        <v>2021-08-25</v>
      </c>
      <c r="D1626" s="3" t="str">
        <f>TEXT(WEEKDAY(Table2[[#This Row],[Date]],17),"DDDD")</f>
        <v>Wednesday</v>
      </c>
      <c r="E1626" s="3" t="str">
        <f>IF(WEEKDAY(Table2[[#This Row],[Date]],2)&lt;6,"Weekday","Weekend")</f>
        <v>Weekday</v>
      </c>
      <c r="F1626" s="3" t="str">
        <f>IFERROR(VLOOKUP(Table2[[#This Row],[Time]],Table1[],2,TRUE),"Late Night")</f>
        <v>Afternoon</v>
      </c>
      <c r="G1626" s="3" t="str">
        <f>TEXT(Table2[[#This Row],[Date]],"MMMM")</f>
        <v>August</v>
      </c>
      <c r="H1626" s="3" t="str">
        <f>Sheet1!B1626</f>
        <v>UXC691662</v>
      </c>
      <c r="I1626" s="6">
        <v>0.50975432870370363</v>
      </c>
      <c r="J1626" s="3" t="str">
        <f>Sheet1!C1626</f>
        <v>HSR Layout</v>
      </c>
      <c r="K1626" s="3" t="str">
        <f>Sheet1!D1626</f>
        <v>Kudlu</v>
      </c>
      <c r="L1626" s="3">
        <f>Sheet1!E1626</f>
        <v>327144</v>
      </c>
      <c r="M1626" t="str">
        <f>Sheet1!F1626</f>
        <v>['Green Chillies-200 Gms', 'Love Beauty &amp; Planet Murumuru Butter &amp; Rose Shampoo 400 Ml-400 Ml', 'Britannia Sandwich Bread-400 Gms', 'Green Capsicum-500 Gms', 'Amul Fresh Cream-250 Ml', 'Potato-1 Kg', 'Tomato-500 Gms', 'Onion-1 Kg']</v>
      </c>
      <c r="N1626">
        <f>LEN(Table2[[#This Row],[Products]])-LEN(SUBSTITUTE(Table2[[#This Row],[Products]],",",""))+1</f>
        <v>8</v>
      </c>
      <c r="O1626" s="3" t="str">
        <f>Sheet1!G1626</f>
        <v>2021-08-25T12:19:44.512</v>
      </c>
      <c r="P1626" s="3" t="str">
        <f>Sheet1!H1626</f>
        <v>2021-08-25T12:23:34.885</v>
      </c>
      <c r="Q1626" s="3" t="str">
        <f>Sheet1!I1626</f>
        <v>2021-08-25T12:35:40.590</v>
      </c>
      <c r="R1626" s="3">
        <f>SUBSTITUTE(Table2[[#This Row],[Completed/Cancelled Timestamp]],"T"," ")-SUBSTITUTE(Table2[[#This Row],[Order Timestamp]],"T"," ")</f>
        <v>1.5021018516563345E-2</v>
      </c>
      <c r="S1626" s="3" t="str">
        <f>Sheet1!J1626</f>
        <v>YES</v>
      </c>
      <c r="T1626" s="3">
        <f>IF(Table2[[#This Row],[Completion Flag]]="Yes",1,0)</f>
        <v>1</v>
      </c>
      <c r="U1626" s="3">
        <f>Sheet1!K1626</f>
        <v>5</v>
      </c>
      <c r="V1626" s="3">
        <v>875</v>
      </c>
      <c r="W1626" s="3">
        <v>0</v>
      </c>
      <c r="X1626" s="3">
        <v>651</v>
      </c>
      <c r="Y1626" s="12">
        <f>Table2[[#This Row],[Product Amount]]-Table2[[#This Row],[Discount]]+Table2[[#This Row],[Delivery Charges]]</f>
        <v>224</v>
      </c>
      <c r="Z1626" s="13">
        <f>(Table2[[#This Row],[Discount]]/Table2[[#This Row],[Product Amount]]*100)</f>
        <v>74.400000000000006</v>
      </c>
      <c r="AA1626" s="13">
        <f>Table2[[#This Row],[Delivery Charges]]/Table2[[#This Row],[Product Amount]]*100</f>
        <v>0</v>
      </c>
    </row>
    <row r="1627" spans="1:27" x14ac:dyDescent="0.35">
      <c r="A1627" s="3" t="str">
        <f>Sheet1!A1627</f>
        <v>2021-09-06T13:39:56.237</v>
      </c>
      <c r="B1627" s="6">
        <f>VALUE(MID(Table2[[#This Row],[Order Timestamp]],12,LEN(Table2[[#This Row],[Order Timestamp]])-FIND("T",Table2[[#This Row],[Order Timestamp]],1)))</f>
        <v>0.56940089120370374</v>
      </c>
      <c r="C1627" s="3" t="str">
        <f>LEFT(Table2[[#This Row],[Order Timestamp]],10)</f>
        <v>2021-09-06</v>
      </c>
      <c r="D1627" s="3" t="str">
        <f>TEXT(WEEKDAY(Table2[[#This Row],[Date]],17),"DDDD")</f>
        <v>Monday</v>
      </c>
      <c r="E1627" s="3" t="str">
        <f>IF(WEEKDAY(Table2[[#This Row],[Date]],2)&lt;6,"Weekday","Weekend")</f>
        <v>Weekday</v>
      </c>
      <c r="F1627" s="3" t="str">
        <f>IFERROR(VLOOKUP(Table2[[#This Row],[Time]],Table1[],2,TRUE),"Late Night")</f>
        <v>Afternoon</v>
      </c>
      <c r="G1627" s="3" t="str">
        <f>TEXT(Table2[[#This Row],[Date]],"MMMM")</f>
        <v>September</v>
      </c>
      <c r="H1627" s="3" t="str">
        <f>Sheet1!B1627</f>
        <v>UXC691662</v>
      </c>
      <c r="I1627" s="6">
        <v>0.56940089120370374</v>
      </c>
      <c r="J1627" s="3" t="str">
        <f>Sheet1!C1627</f>
        <v>HSR Layout</v>
      </c>
      <c r="K1627" s="3" t="str">
        <f>Sheet1!D1627</f>
        <v>Kudlu</v>
      </c>
      <c r="L1627" s="3">
        <f>Sheet1!E1627</f>
        <v>340032</v>
      </c>
      <c r="M1627" t="str">
        <f>Sheet1!F1627</f>
        <v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v>
      </c>
      <c r="N1627">
        <f>LEN(Table2[[#This Row],[Products]])-LEN(SUBSTITUTE(Table2[[#This Row],[Products]],",",""))+1</f>
        <v>13</v>
      </c>
      <c r="O1627" s="3" t="str">
        <f>Sheet1!G1627</f>
        <v>2021-09-06T13:48:11.044</v>
      </c>
      <c r="P1627" s="3" t="str">
        <f>Sheet1!H1627</f>
        <v>2021-09-06T13:54:10.419</v>
      </c>
      <c r="Q1627" s="3" t="str">
        <f>Sheet1!I1627</f>
        <v>2021-09-06T14:12:47.718</v>
      </c>
      <c r="R1627" s="3">
        <f>SUBSTITUTE(Table2[[#This Row],[Completed/Cancelled Timestamp]],"T"," ")-SUBSTITUTE(Table2[[#This Row],[Order Timestamp]],"T"," ")</f>
        <v>2.2818067132902797E-2</v>
      </c>
      <c r="S1627" s="3" t="str">
        <f>Sheet1!J1627</f>
        <v>YES</v>
      </c>
      <c r="T1627" s="3">
        <f>IF(Table2[[#This Row],[Completion Flag]]="Yes",1,0)</f>
        <v>1</v>
      </c>
      <c r="U1627" s="3">
        <f>Sheet1!K1627</f>
        <v>5</v>
      </c>
      <c r="V1627" s="3">
        <v>528</v>
      </c>
      <c r="W1627" s="3">
        <v>0</v>
      </c>
      <c r="X1627" s="3">
        <v>96</v>
      </c>
      <c r="Y1627" s="12">
        <f>Table2[[#This Row],[Product Amount]]-Table2[[#This Row],[Discount]]+Table2[[#This Row],[Delivery Charges]]</f>
        <v>432</v>
      </c>
      <c r="Z1627" s="13">
        <f>(Table2[[#This Row],[Discount]]/Table2[[#This Row],[Product Amount]]*100)</f>
        <v>18.181818181818183</v>
      </c>
      <c r="AA1627" s="13">
        <f>Table2[[#This Row],[Delivery Charges]]/Table2[[#This Row],[Product Amount]]*100</f>
        <v>0</v>
      </c>
    </row>
    <row r="1628" spans="1:27" x14ac:dyDescent="0.35">
      <c r="A1628" s="3" t="str">
        <f>Sheet1!A1628</f>
        <v>2021-09-08T23:10:53.037</v>
      </c>
      <c r="B1628" s="6">
        <f>VALUE(MID(Table2[[#This Row],[Order Timestamp]],12,LEN(Table2[[#This Row],[Order Timestamp]])-FIND("T",Table2[[#This Row],[Order Timestamp]],1)))</f>
        <v>0.96589163194444438</v>
      </c>
      <c r="C1628" s="3" t="str">
        <f>LEFT(Table2[[#This Row],[Order Timestamp]],10)</f>
        <v>2021-09-08</v>
      </c>
      <c r="D1628" s="3" t="str">
        <f>TEXT(WEEKDAY(Table2[[#This Row],[Date]],17),"DDDD")</f>
        <v>Wednesday</v>
      </c>
      <c r="E1628" s="3" t="str">
        <f>IF(WEEKDAY(Table2[[#This Row],[Date]],2)&lt;6,"Weekday","Weekend")</f>
        <v>Weekday</v>
      </c>
      <c r="F1628" s="3" t="str">
        <f>IFERROR(VLOOKUP(Table2[[#This Row],[Time]],Table1[],2,TRUE),"Late Night")</f>
        <v>Late Night</v>
      </c>
      <c r="G1628" s="3" t="str">
        <f>TEXT(Table2[[#This Row],[Date]],"MMMM")</f>
        <v>September</v>
      </c>
      <c r="H1628" s="3" t="str">
        <f>Sheet1!B1628</f>
        <v>UXC691662</v>
      </c>
      <c r="I1628" s="6">
        <v>0.96589163194444438</v>
      </c>
      <c r="J1628" s="3" t="str">
        <f>Sheet1!C1628</f>
        <v>HSR Layout</v>
      </c>
      <c r="K1628" s="3" t="str">
        <f>Sheet1!D1628</f>
        <v>Kudlu</v>
      </c>
      <c r="L1628" s="3">
        <f>Sheet1!E1628</f>
        <v>342808</v>
      </c>
      <c r="M1628" t="str">
        <f>Sheet1!F1628</f>
        <v>['Kinley Extra Punch Soda-750 Ml', 'Coca Cola Pet Bottle-2.25 Ltr', 'Haldirams Masala Kaju-35 Gms', 'Bingo Mad Angles Achari Chips-72.5 Gms', 'Lays Classic Salted Potato Chips-78 Gms']</v>
      </c>
      <c r="N1628">
        <f>LEN(Table2[[#This Row],[Products]])-LEN(SUBSTITUTE(Table2[[#This Row],[Products]],",",""))+1</f>
        <v>5</v>
      </c>
      <c r="O1628" s="3" t="str">
        <f>Sheet1!G1628</f>
        <v>2021-09-08T23:24:01.179</v>
      </c>
      <c r="P1628" s="3" t="str">
        <f>Sheet1!H1628</f>
        <v>2021-09-08T23:26:28.224</v>
      </c>
      <c r="Q1628" s="3" t="str">
        <f>Sheet1!I1628</f>
        <v>2021-09-08T23:50:35.185</v>
      </c>
      <c r="R1628" s="3">
        <f>SUBSTITUTE(Table2[[#This Row],[Completed/Cancelled Timestamp]],"T"," ")-SUBSTITUTE(Table2[[#This Row],[Order Timestamp]],"T"," ")</f>
        <v>2.7571157406782731E-2</v>
      </c>
      <c r="S1628" s="3" t="str">
        <f>Sheet1!J1628</f>
        <v>YES</v>
      </c>
      <c r="T1628" s="3">
        <f>IF(Table2[[#This Row],[Completion Flag]]="Yes",1,0)</f>
        <v>1</v>
      </c>
      <c r="U1628" s="3">
        <f>Sheet1!K1628</f>
        <v>5</v>
      </c>
      <c r="V1628" s="3">
        <v>215</v>
      </c>
      <c r="W1628" s="3">
        <v>33</v>
      </c>
      <c r="X1628" s="3">
        <v>17</v>
      </c>
      <c r="Y1628" s="12">
        <f>Table2[[#This Row],[Product Amount]]-Table2[[#This Row],[Discount]]+Table2[[#This Row],[Delivery Charges]]</f>
        <v>231</v>
      </c>
      <c r="Z1628" s="13">
        <f>(Table2[[#This Row],[Discount]]/Table2[[#This Row],[Product Amount]]*100)</f>
        <v>7.9069767441860463</v>
      </c>
      <c r="AA1628" s="13">
        <f>Table2[[#This Row],[Delivery Charges]]/Table2[[#This Row],[Product Amount]]*100</f>
        <v>15.348837209302326</v>
      </c>
    </row>
    <row r="1629" spans="1:27" x14ac:dyDescent="0.35">
      <c r="A1629" s="3" t="str">
        <f>Sheet1!A1629</f>
        <v>2021-08-16T12:15:06.886</v>
      </c>
      <c r="B1629" s="6">
        <f>VALUE(MID(Table2[[#This Row],[Order Timestamp]],12,LEN(Table2[[#This Row],[Order Timestamp]])-FIND("T",Table2[[#This Row],[Order Timestamp]],1)))</f>
        <v>0.51049636574074075</v>
      </c>
      <c r="C1629" s="3" t="str">
        <f>LEFT(Table2[[#This Row],[Order Timestamp]],10)</f>
        <v>2021-08-16</v>
      </c>
      <c r="D1629" s="3" t="str">
        <f>TEXT(WEEKDAY(Table2[[#This Row],[Date]],17),"DDDD")</f>
        <v>Monday</v>
      </c>
      <c r="E1629" s="3" t="str">
        <f>IF(WEEKDAY(Table2[[#This Row],[Date]],2)&lt;6,"Weekday","Weekend")</f>
        <v>Weekday</v>
      </c>
      <c r="F1629" s="3" t="str">
        <f>IFERROR(VLOOKUP(Table2[[#This Row],[Time]],Table1[],2,TRUE),"Late Night")</f>
        <v>Afternoon</v>
      </c>
      <c r="G1629" s="3" t="str">
        <f>TEXT(Table2[[#This Row],[Date]],"MMMM")</f>
        <v>August</v>
      </c>
      <c r="H1629" s="3" t="str">
        <f>Sheet1!B1629</f>
        <v>QJK1091659</v>
      </c>
      <c r="I1629" s="6">
        <v>0.51049636574074075</v>
      </c>
      <c r="J1629" s="3" t="str">
        <f>Sheet1!C1629</f>
        <v>HSR Layout</v>
      </c>
      <c r="K1629" s="3" t="str">
        <f>Sheet1!D1629</f>
        <v>Bellandur, Sarjapur Road</v>
      </c>
      <c r="L1629" s="3">
        <f>Sheet1!E1629</f>
        <v>318948</v>
      </c>
      <c r="M1629" t="str">
        <f>Sheet1!F1629</f>
        <v>['Banana Elaichi / Yellaki-6 Pcs', 'Ladies finger-1 Kg', 'Surprise WOW Skincare Product 1 Pc-1 Pc', 'Origami So Soft 3 Ply Toilet Rolls-6 Rolls']</v>
      </c>
      <c r="N1629">
        <f>LEN(Table2[[#This Row],[Products]])-LEN(SUBSTITUTE(Table2[[#This Row],[Products]],",",""))+1</f>
        <v>4</v>
      </c>
      <c r="O1629" s="3" t="str">
        <f>Sheet1!G1629</f>
        <v>2021-08-16T12:18:27.150</v>
      </c>
      <c r="P1629" s="3" t="str">
        <f>Sheet1!H1629</f>
        <v>2021-08-16T12:24:48.468</v>
      </c>
      <c r="Q1629" s="3" t="str">
        <f>Sheet1!I1629</f>
        <v>2021-08-16T12:43:12.634</v>
      </c>
      <c r="R1629" s="3">
        <f>SUBSTITUTE(Table2[[#This Row],[Completed/Cancelled Timestamp]],"T"," ")-SUBSTITUTE(Table2[[#This Row],[Order Timestamp]],"T"," ")</f>
        <v>1.9510972218995448E-2</v>
      </c>
      <c r="S1629" s="3" t="str">
        <f>Sheet1!J1629</f>
        <v>YES</v>
      </c>
      <c r="T1629" s="3">
        <f>IF(Table2[[#This Row],[Completion Flag]]="Yes",1,0)</f>
        <v>1</v>
      </c>
      <c r="U1629" s="3">
        <f>Sheet1!K1629</f>
        <v>5</v>
      </c>
      <c r="V1629" s="3">
        <v>407</v>
      </c>
      <c r="W1629" s="3">
        <v>70</v>
      </c>
      <c r="X1629" s="3">
        <v>99</v>
      </c>
      <c r="Y1629" s="12">
        <f>Table2[[#This Row],[Product Amount]]-Table2[[#This Row],[Discount]]+Table2[[#This Row],[Delivery Charges]]</f>
        <v>378</v>
      </c>
      <c r="Z1629" s="13">
        <f>(Table2[[#This Row],[Discount]]/Table2[[#This Row],[Product Amount]]*100)</f>
        <v>24.324324324324326</v>
      </c>
      <c r="AA1629" s="13">
        <f>Table2[[#This Row],[Delivery Charges]]/Table2[[#This Row],[Product Amount]]*100</f>
        <v>17.199017199017199</v>
      </c>
    </row>
    <row r="1630" spans="1:27" x14ac:dyDescent="0.35">
      <c r="A1630" s="3" t="str">
        <f>Sheet1!A1630</f>
        <v>2021-08-16T08:27:27.843</v>
      </c>
      <c r="B1630" s="6">
        <f>VALUE(MID(Table2[[#This Row],[Order Timestamp]],12,LEN(Table2[[#This Row],[Order Timestamp]])-FIND("T",Table2[[#This Row],[Order Timestamp]],1)))</f>
        <v>0.35240559027777779</v>
      </c>
      <c r="C1630" s="3" t="str">
        <f>LEFT(Table2[[#This Row],[Order Timestamp]],10)</f>
        <v>2021-08-16</v>
      </c>
      <c r="D1630" s="3" t="str">
        <f>TEXT(WEEKDAY(Table2[[#This Row],[Date]],17),"DDDD")</f>
        <v>Monday</v>
      </c>
      <c r="E1630" s="3" t="str">
        <f>IF(WEEKDAY(Table2[[#This Row],[Date]],2)&lt;6,"Weekday","Weekend")</f>
        <v>Weekday</v>
      </c>
      <c r="F1630" s="3" t="str">
        <f>IFERROR(VLOOKUP(Table2[[#This Row],[Time]],Table1[],2,TRUE),"Late Night")</f>
        <v>Morning</v>
      </c>
      <c r="G1630" s="3" t="str">
        <f>TEXT(Table2[[#This Row],[Date]],"MMMM")</f>
        <v>August</v>
      </c>
      <c r="H1630" s="3" t="str">
        <f>Sheet1!B1630</f>
        <v>OTQ2091578</v>
      </c>
      <c r="I1630" s="6">
        <v>0.35240559027777779</v>
      </c>
      <c r="J1630" s="3" t="str">
        <f>Sheet1!C1630</f>
        <v>HSR Layout</v>
      </c>
      <c r="K1630" s="3" t="str">
        <f>Sheet1!D1630</f>
        <v>HSR Layout</v>
      </c>
      <c r="L1630" s="3">
        <f>Sheet1!E1630</f>
        <v>318749</v>
      </c>
      <c r="M1630" t="str">
        <f>Sheet1!F1630</f>
        <v>['Carrot-500 Gms', 'Ginger-500 Gms', 'Elephant Foot Yam-500 Gms', 'Banana Elaichi / Yellaki-6 Pcs', 'Ladies finger-1 Kg', 'Fresh Drumstick-100 Gms', 'Ivy Gourd-500 Gms', 'Sweet Pumpkin-500 Gms', 'Surprise WOW Skincare Product 1 Pc-1 Pc', 'Ash Gourd-1 Pc', 'Onion-500 Gms']</v>
      </c>
      <c r="N1630">
        <f>LEN(Table2[[#This Row],[Products]])-LEN(SUBSTITUTE(Table2[[#This Row],[Products]],",",""))+1</f>
        <v>11</v>
      </c>
      <c r="O1630" s="3" t="str">
        <f>Sheet1!G1630</f>
        <v>2021-08-16T08:36:53.082</v>
      </c>
      <c r="P1630" s="3" t="str">
        <f>Sheet1!H1630</f>
        <v>2021-08-16T08:44:50.176</v>
      </c>
      <c r="Q1630" s="3" t="str">
        <f>Sheet1!I1630</f>
        <v>2021-08-16T08:52:26.836</v>
      </c>
      <c r="R1630" s="3">
        <f>SUBSTITUTE(Table2[[#This Row],[Completed/Cancelled Timestamp]],"T"," ")-SUBSTITUTE(Table2[[#This Row],[Order Timestamp]],"T"," ")</f>
        <v>1.7349456022202503E-2</v>
      </c>
      <c r="S1630" s="3" t="str">
        <f>Sheet1!J1630</f>
        <v>YES</v>
      </c>
      <c r="T1630" s="3">
        <f>IF(Table2[[#This Row],[Completion Flag]]="Yes",1,0)</f>
        <v>1</v>
      </c>
      <c r="U1630" s="3">
        <f>Sheet1!K1630</f>
        <v>5</v>
      </c>
      <c r="V1630" s="3">
        <v>488</v>
      </c>
      <c r="W1630" s="3">
        <v>0</v>
      </c>
      <c r="X1630" s="3">
        <v>131</v>
      </c>
      <c r="Y1630" s="12">
        <f>Table2[[#This Row],[Product Amount]]-Table2[[#This Row],[Discount]]+Table2[[#This Row],[Delivery Charges]]</f>
        <v>357</v>
      </c>
      <c r="Z1630" s="13">
        <f>(Table2[[#This Row],[Discount]]/Table2[[#This Row],[Product Amount]]*100)</f>
        <v>26.844262295081968</v>
      </c>
      <c r="AA1630" s="13">
        <f>Table2[[#This Row],[Delivery Charges]]/Table2[[#This Row],[Product Amount]]*100</f>
        <v>0</v>
      </c>
    </row>
    <row r="1631" spans="1:27" x14ac:dyDescent="0.35">
      <c r="A1631" s="3" t="str">
        <f>Sheet1!A1631</f>
        <v>2021-08-22T13:03:57.791</v>
      </c>
      <c r="B1631" s="6">
        <f>VALUE(MID(Table2[[#This Row],[Order Timestamp]],12,LEN(Table2[[#This Row],[Order Timestamp]])-FIND("T",Table2[[#This Row],[Order Timestamp]],1)))</f>
        <v>0.54441887731481475</v>
      </c>
      <c r="C1631" s="3" t="str">
        <f>LEFT(Table2[[#This Row],[Order Timestamp]],10)</f>
        <v>2021-08-22</v>
      </c>
      <c r="D1631" s="3" t="str">
        <f>TEXT(WEEKDAY(Table2[[#This Row],[Date]],17),"DDDD")</f>
        <v>Sunday</v>
      </c>
      <c r="E1631" s="3" t="str">
        <f>IF(WEEKDAY(Table2[[#This Row],[Date]],2)&lt;6,"Weekday","Weekend")</f>
        <v>Weekend</v>
      </c>
      <c r="F1631" s="3" t="str">
        <f>IFERROR(VLOOKUP(Table2[[#This Row],[Time]],Table1[],2,TRUE),"Late Night")</f>
        <v>Afternoon</v>
      </c>
      <c r="G1631" s="3" t="str">
        <f>TEXT(Table2[[#This Row],[Date]],"MMMM")</f>
        <v>August</v>
      </c>
      <c r="H1631" s="3" t="str">
        <f>Sheet1!B1631</f>
        <v>OTQ2091578</v>
      </c>
      <c r="I1631" s="6">
        <v>0.54441887731481475</v>
      </c>
      <c r="J1631" s="3" t="str">
        <f>Sheet1!C1631</f>
        <v>HSR Layout</v>
      </c>
      <c r="K1631" s="3" t="str">
        <f>Sheet1!D1631</f>
        <v>HSR Layout</v>
      </c>
      <c r="L1631" s="3">
        <f>Sheet1!E1631</f>
        <v>324423</v>
      </c>
      <c r="M1631" t="str">
        <f>Sheet1!F1631</f>
        <v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v>
      </c>
      <c r="N1631">
        <f>LEN(Table2[[#This Row],[Products]])-LEN(SUBSTITUTE(Table2[[#This Row],[Products]],",",""))+1</f>
        <v>7</v>
      </c>
      <c r="O1631" s="3" t="str">
        <f>Sheet1!G1631</f>
        <v>2021-08-22T13:12:40.397</v>
      </c>
      <c r="P1631" s="3" t="str">
        <f>Sheet1!H1631</f>
        <v>2021-08-22T13:19:53.044</v>
      </c>
      <c r="Q1631" s="3" t="str">
        <f>Sheet1!I1631</f>
        <v>2021-08-22T13:28:38.471</v>
      </c>
      <c r="R1631" s="3">
        <f>SUBSTITUTE(Table2[[#This Row],[Completed/Cancelled Timestamp]],"T"," ")-SUBSTITUTE(Table2[[#This Row],[Order Timestamp]],"T"," ")</f>
        <v>1.7137499999080319E-2</v>
      </c>
      <c r="S1631" s="3" t="str">
        <f>Sheet1!J1631</f>
        <v>YES</v>
      </c>
      <c r="T1631" s="3">
        <f>IF(Table2[[#This Row],[Completion Flag]]="Yes",1,0)</f>
        <v>1</v>
      </c>
      <c r="U1631" s="3">
        <f>Sheet1!K1631</f>
        <v>5</v>
      </c>
      <c r="V1631" s="3">
        <v>1063</v>
      </c>
      <c r="W1631" s="3">
        <v>0</v>
      </c>
      <c r="X1631" s="3">
        <v>53</v>
      </c>
      <c r="Y1631" s="12">
        <f>Table2[[#This Row],[Product Amount]]-Table2[[#This Row],[Discount]]+Table2[[#This Row],[Delivery Charges]]</f>
        <v>1010</v>
      </c>
      <c r="Z1631" s="13">
        <f>(Table2[[#This Row],[Discount]]/Table2[[#This Row],[Product Amount]]*100)</f>
        <v>4.9858889934148634</v>
      </c>
      <c r="AA1631" s="13">
        <f>Table2[[#This Row],[Delivery Charges]]/Table2[[#This Row],[Product Amount]]*100</f>
        <v>0</v>
      </c>
    </row>
    <row r="1632" spans="1:27" x14ac:dyDescent="0.35">
      <c r="A1632" s="3" t="str">
        <f>Sheet1!A1632</f>
        <v>2021-08-16T00:42:27.195</v>
      </c>
      <c r="B1632" s="6">
        <f>VALUE(MID(Table2[[#This Row],[Order Timestamp]],12,LEN(Table2[[#This Row],[Order Timestamp]])-FIND("T",Table2[[#This Row],[Order Timestamp]],1)))</f>
        <v>2.9481423611111113E-2</v>
      </c>
      <c r="C1632" s="3" t="str">
        <f>LEFT(Table2[[#This Row],[Order Timestamp]],10)</f>
        <v>2021-08-16</v>
      </c>
      <c r="D1632" s="3" t="str">
        <f>TEXT(WEEKDAY(Table2[[#This Row],[Date]],17),"DDDD")</f>
        <v>Monday</v>
      </c>
      <c r="E1632" s="3" t="str">
        <f>IF(WEEKDAY(Table2[[#This Row],[Date]],2)&lt;6,"Weekday","Weekend")</f>
        <v>Weekday</v>
      </c>
      <c r="F1632" s="3" t="str">
        <f>IFERROR(VLOOKUP(Table2[[#This Row],[Time]],Table1[],2,TRUE),"Late Night")</f>
        <v>Late Night</v>
      </c>
      <c r="G1632" s="3" t="str">
        <f>TEXT(Table2[[#This Row],[Date]],"MMMM")</f>
        <v>August</v>
      </c>
      <c r="H1632" s="3" t="str">
        <f>Sheet1!B1632</f>
        <v>COZ1291569</v>
      </c>
      <c r="I1632" s="6">
        <v>2.9481423611111113E-2</v>
      </c>
      <c r="J1632" s="3" t="str">
        <f>Sheet1!C1632</f>
        <v>HSR Layout</v>
      </c>
      <c r="K1632" s="3" t="str">
        <f>Sheet1!D1632</f>
        <v>ITI Layout</v>
      </c>
      <c r="L1632" s="3">
        <f>Sheet1!E1632</f>
        <v>318705</v>
      </c>
      <c r="M1632" t="str">
        <f>Sheet1!F1632</f>
        <v>['Britannia Chocolate Cake-55 Gms', 'Coca Cola Pet Bottle-750 Ml', 'Bingo Mad Angles Achari Chips-72.5 Gms', 'Lays Hot n Sweet Chilli Potato Chips-52 Gms']</v>
      </c>
      <c r="N1632">
        <f>LEN(Table2[[#This Row],[Products]])-LEN(SUBSTITUTE(Table2[[#This Row],[Products]],",",""))+1</f>
        <v>4</v>
      </c>
      <c r="O1632" s="3" t="str">
        <f>Sheet1!G1632</f>
        <v>2021-08-16T00:47:36.036</v>
      </c>
      <c r="P1632" s="3" t="str">
        <f>Sheet1!H1632</f>
        <v>2021-08-16T00:52:29.503</v>
      </c>
      <c r="Q1632" s="3" t="str">
        <f>Sheet1!I1632</f>
        <v>2021-08-16T00:58:55.252</v>
      </c>
      <c r="R1632" s="3">
        <f>SUBSTITUTE(Table2[[#This Row],[Completed/Cancelled Timestamp]],"T"," ")-SUBSTITUTE(Table2[[#This Row],[Order Timestamp]],"T"," ")</f>
        <v>1.1435844906372949E-2</v>
      </c>
      <c r="S1632" s="3" t="str">
        <f>Sheet1!J1632</f>
        <v>YES</v>
      </c>
      <c r="T1632" s="3">
        <f>IF(Table2[[#This Row],[Completion Flag]]="Yes",1,0)</f>
        <v>1</v>
      </c>
      <c r="U1632" s="3">
        <f>Sheet1!K1632</f>
        <v>5</v>
      </c>
      <c r="V1632" s="3">
        <v>110</v>
      </c>
      <c r="W1632" s="3">
        <v>0</v>
      </c>
      <c r="X1632" s="3">
        <v>0</v>
      </c>
      <c r="Y1632" s="12">
        <f>Table2[[#This Row],[Product Amount]]-Table2[[#This Row],[Discount]]+Table2[[#This Row],[Delivery Charges]]</f>
        <v>110</v>
      </c>
      <c r="Z1632" s="13">
        <f>(Table2[[#This Row],[Discount]]/Table2[[#This Row],[Product Amount]]*100)</f>
        <v>0</v>
      </c>
      <c r="AA1632" s="13">
        <f>Table2[[#This Row],[Delivery Charges]]/Table2[[#This Row],[Product Amount]]*100</f>
        <v>0</v>
      </c>
    </row>
    <row r="1633" spans="1:27" x14ac:dyDescent="0.35">
      <c r="A1633" s="3" t="str">
        <f>Sheet1!A1633</f>
        <v>2021-08-20T20:44:33.451</v>
      </c>
      <c r="B1633" s="6">
        <f>VALUE(MID(Table2[[#This Row],[Order Timestamp]],12,LEN(Table2[[#This Row],[Order Timestamp]])-FIND("T",Table2[[#This Row],[Order Timestamp]],1)))</f>
        <v>0.86427605324074075</v>
      </c>
      <c r="C1633" s="3" t="str">
        <f>LEFT(Table2[[#This Row],[Order Timestamp]],10)</f>
        <v>2021-08-20</v>
      </c>
      <c r="D1633" s="3" t="str">
        <f>TEXT(WEEKDAY(Table2[[#This Row],[Date]],17),"DDDD")</f>
        <v>Friday</v>
      </c>
      <c r="E1633" s="3" t="str">
        <f>IF(WEEKDAY(Table2[[#This Row],[Date]],2)&lt;6,"Weekday","Weekend")</f>
        <v>Weekday</v>
      </c>
      <c r="F1633" s="3" t="str">
        <f>IFERROR(VLOOKUP(Table2[[#This Row],[Time]],Table1[],2,TRUE),"Late Night")</f>
        <v>Night</v>
      </c>
      <c r="G1633" s="3" t="str">
        <f>TEXT(Table2[[#This Row],[Date]],"MMMM")</f>
        <v>August</v>
      </c>
      <c r="H1633" s="3" t="str">
        <f>Sheet1!B1633</f>
        <v>COZ1291569</v>
      </c>
      <c r="I1633" s="6">
        <v>0.86427605324074075</v>
      </c>
      <c r="J1633" s="3" t="str">
        <f>Sheet1!C1633</f>
        <v>HSR Layout</v>
      </c>
      <c r="K1633" s="3" t="str">
        <f>Sheet1!D1633</f>
        <v>HSR Layout</v>
      </c>
      <c r="L1633" s="3">
        <f>Sheet1!E1633</f>
        <v>322827</v>
      </c>
      <c r="M1633" t="str">
        <f>Sheet1!F1633</f>
        <v>['Surprise WOW Skincare Product 1 Pc-1 Pc', 'Coca Cola Pet Bottle-2.25 Ltr']</v>
      </c>
      <c r="N1633">
        <f>LEN(Table2[[#This Row],[Products]])-LEN(SUBSTITUTE(Table2[[#This Row],[Products]],",",""))+1</f>
        <v>2</v>
      </c>
      <c r="O1633" s="3" t="str">
        <f>Sheet1!G1633</f>
        <v>2021-08-20T20:45:54.886</v>
      </c>
      <c r="P1633" s="3" t="str">
        <f>Sheet1!H1633</f>
        <v>2021-08-20T20:50:25.753</v>
      </c>
      <c r="Q1633" s="3" t="str">
        <f>Sheet1!I1633</f>
        <v>2021-08-20T20:57:54.755</v>
      </c>
      <c r="R1633" s="3">
        <f>SUBSTITUTE(Table2[[#This Row],[Completed/Cancelled Timestamp]],"T"," ")-SUBSTITUTE(Table2[[#This Row],[Order Timestamp]],"T"," ")</f>
        <v>9.2743518544011749E-3</v>
      </c>
      <c r="S1633" s="3" t="str">
        <f>Sheet1!J1633</f>
        <v>YES</v>
      </c>
      <c r="T1633" s="3">
        <f>IF(Table2[[#This Row],[Completion Flag]]="Yes",1,0)</f>
        <v>1</v>
      </c>
      <c r="U1633" s="3">
        <f>Sheet1!K1633</f>
        <v>5</v>
      </c>
      <c r="V1633" s="3">
        <v>194</v>
      </c>
      <c r="W1633" s="3">
        <v>0</v>
      </c>
      <c r="X1633" s="3">
        <v>113</v>
      </c>
      <c r="Y1633" s="12">
        <f>Table2[[#This Row],[Product Amount]]-Table2[[#This Row],[Discount]]+Table2[[#This Row],[Delivery Charges]]</f>
        <v>81</v>
      </c>
      <c r="Z1633" s="13">
        <f>(Table2[[#This Row],[Discount]]/Table2[[#This Row],[Product Amount]]*100)</f>
        <v>58.247422680412377</v>
      </c>
      <c r="AA1633" s="13">
        <f>Table2[[#This Row],[Delivery Charges]]/Table2[[#This Row],[Product Amount]]*100</f>
        <v>0</v>
      </c>
    </row>
    <row r="1634" spans="1:27" x14ac:dyDescent="0.35">
      <c r="A1634" s="3" t="str">
        <f>Sheet1!A1634</f>
        <v>2021-08-20T21:05:04.129</v>
      </c>
      <c r="B1634" s="6">
        <f>VALUE(MID(Table2[[#This Row],[Order Timestamp]],12,LEN(Table2[[#This Row],[Order Timestamp]])-FIND("T",Table2[[#This Row],[Order Timestamp]],1)))</f>
        <v>0.87852001157407411</v>
      </c>
      <c r="C1634" s="3" t="str">
        <f>LEFT(Table2[[#This Row],[Order Timestamp]],10)</f>
        <v>2021-08-20</v>
      </c>
      <c r="D1634" s="3" t="str">
        <f>TEXT(WEEKDAY(Table2[[#This Row],[Date]],17),"DDDD")</f>
        <v>Friday</v>
      </c>
      <c r="E1634" s="3" t="str">
        <f>IF(WEEKDAY(Table2[[#This Row],[Date]],2)&lt;6,"Weekday","Weekend")</f>
        <v>Weekday</v>
      </c>
      <c r="F1634" s="3" t="str">
        <f>IFERROR(VLOOKUP(Table2[[#This Row],[Time]],Table1[],2,TRUE),"Late Night")</f>
        <v>Night</v>
      </c>
      <c r="G1634" s="3" t="str">
        <f>TEXT(Table2[[#This Row],[Date]],"MMMM")</f>
        <v>August</v>
      </c>
      <c r="H1634" s="3" t="str">
        <f>Sheet1!B1634</f>
        <v>COZ1291569</v>
      </c>
      <c r="I1634" s="6">
        <v>0.87852001157407411</v>
      </c>
      <c r="J1634" s="3" t="str">
        <f>Sheet1!C1634</f>
        <v>HSR Layout</v>
      </c>
      <c r="K1634" s="3" t="str">
        <f>Sheet1!D1634</f>
        <v>HSR Layout</v>
      </c>
      <c r="L1634" s="3">
        <f>Sheet1!E1634</f>
        <v>322853</v>
      </c>
      <c r="M1634" t="str">
        <f>Sheet1!F1634</f>
        <v>['Britannia Chocolate Cake-55 Gms', 'Surprise WOW Skincare Product 1 Pc-1 Pc']</v>
      </c>
      <c r="N1634">
        <f>LEN(Table2[[#This Row],[Products]])-LEN(SUBSTITUTE(Table2[[#This Row],[Products]],",",""))+1</f>
        <v>2</v>
      </c>
      <c r="O1634" s="3" t="str">
        <f>Sheet1!G1634</f>
        <v>2021-08-20T21:12:18.559</v>
      </c>
      <c r="P1634" s="3" t="str">
        <f>Sheet1!H1634</f>
        <v>2021-08-20T21:13:34.893</v>
      </c>
      <c r="Q1634" s="3" t="str">
        <f>Sheet1!I1634</f>
        <v>2021-08-20T21:21:47.319</v>
      </c>
      <c r="R1634" s="3">
        <f>SUBSTITUTE(Table2[[#This Row],[Completed/Cancelled Timestamp]],"T"," ")-SUBSTITUTE(Table2[[#This Row],[Order Timestamp]],"T"," ")</f>
        <v>1.161099536693655E-2</v>
      </c>
      <c r="S1634" s="3" t="str">
        <f>Sheet1!J1634</f>
        <v>YES</v>
      </c>
      <c r="T1634" s="3">
        <f>IF(Table2[[#This Row],[Completion Flag]]="Yes",1,0)</f>
        <v>1</v>
      </c>
      <c r="U1634" s="3">
        <f>Sheet1!K1634</f>
        <v>5</v>
      </c>
      <c r="V1634" s="3">
        <v>114</v>
      </c>
      <c r="W1634" s="3">
        <v>0</v>
      </c>
      <c r="X1634" s="3">
        <v>99</v>
      </c>
      <c r="Y1634" s="12">
        <f>Table2[[#This Row],[Product Amount]]-Table2[[#This Row],[Discount]]+Table2[[#This Row],[Delivery Charges]]</f>
        <v>15</v>
      </c>
      <c r="Z1634" s="13">
        <f>(Table2[[#This Row],[Discount]]/Table2[[#This Row],[Product Amount]]*100)</f>
        <v>86.842105263157904</v>
      </c>
      <c r="AA1634" s="13">
        <f>Table2[[#This Row],[Delivery Charges]]/Table2[[#This Row],[Product Amount]]*100</f>
        <v>0</v>
      </c>
    </row>
    <row r="1635" spans="1:27" x14ac:dyDescent="0.35">
      <c r="A1635" s="3" t="str">
        <f>Sheet1!A1635</f>
        <v>2021-08-15T22:49:55.166</v>
      </c>
      <c r="B1635" s="6">
        <f>VALUE(MID(Table2[[#This Row],[Order Timestamp]],12,LEN(Table2[[#This Row],[Order Timestamp]])-FIND("T",Table2[[#This Row],[Order Timestamp]],1)))</f>
        <v>0.95133293981481482</v>
      </c>
      <c r="C1635" s="3" t="str">
        <f>LEFT(Table2[[#This Row],[Order Timestamp]],10)</f>
        <v>2021-08-15</v>
      </c>
      <c r="D1635" s="3" t="str">
        <f>TEXT(WEEKDAY(Table2[[#This Row],[Date]],17),"DDDD")</f>
        <v>Sunday</v>
      </c>
      <c r="E1635" s="3" t="str">
        <f>IF(WEEKDAY(Table2[[#This Row],[Date]],2)&lt;6,"Weekday","Weekend")</f>
        <v>Weekend</v>
      </c>
      <c r="F1635" s="3" t="str">
        <f>IFERROR(VLOOKUP(Table2[[#This Row],[Time]],Table1[],2,TRUE),"Late Night")</f>
        <v>Night</v>
      </c>
      <c r="G1635" s="3" t="str">
        <f>TEXT(Table2[[#This Row],[Date]],"MMMM")</f>
        <v>August</v>
      </c>
      <c r="H1635" s="3" t="str">
        <f>Sheet1!B1635</f>
        <v>BQY1391533</v>
      </c>
      <c r="I1635" s="6">
        <v>0.95133293981481482</v>
      </c>
      <c r="J1635" s="3" t="str">
        <f>Sheet1!C1635</f>
        <v>HSR Layout</v>
      </c>
      <c r="K1635" s="3" t="str">
        <f>Sheet1!D1635</f>
        <v>HSR Layout</v>
      </c>
      <c r="L1635" s="3">
        <f>Sheet1!E1635</f>
        <v>318641</v>
      </c>
      <c r="M1635" t="str">
        <f>Sheet1!F1635</f>
        <v>['Surprise WOW Skincare Product 1 Pc-1 Pc', 'Nandini Curd-200 Gms']</v>
      </c>
      <c r="N1635">
        <f>LEN(Table2[[#This Row],[Products]])-LEN(SUBSTITUTE(Table2[[#This Row],[Products]],",",""))+1</f>
        <v>2</v>
      </c>
      <c r="O1635" s="3" t="str">
        <f>Sheet1!G1635</f>
        <v>2021-08-15T22:53:58.586</v>
      </c>
      <c r="P1635" s="3" t="str">
        <f>Sheet1!H1635</f>
        <v>2021-08-15T22:54:47.800</v>
      </c>
      <c r="Q1635" s="3" t="str">
        <f>Sheet1!I1635</f>
        <v>2021-08-15T23:04:59.390</v>
      </c>
      <c r="R1635" s="3">
        <f>SUBSTITUTE(Table2[[#This Row],[Completed/Cancelled Timestamp]],"T"," ")-SUBSTITUTE(Table2[[#This Row],[Order Timestamp]],"T"," ")</f>
        <v>1.0465555555128958E-2</v>
      </c>
      <c r="S1635" s="3" t="str">
        <f>Sheet1!J1635</f>
        <v>YES</v>
      </c>
      <c r="T1635" s="3">
        <f>IF(Table2[[#This Row],[Completion Flag]]="Yes",1,0)</f>
        <v>1</v>
      </c>
      <c r="U1635" s="3">
        <f>Sheet1!K1635</f>
        <v>0</v>
      </c>
      <c r="V1635" s="3">
        <v>129</v>
      </c>
      <c r="W1635" s="3">
        <v>0</v>
      </c>
      <c r="X1635" s="3">
        <v>99</v>
      </c>
      <c r="Y1635" s="12">
        <f>Table2[[#This Row],[Product Amount]]-Table2[[#This Row],[Discount]]+Table2[[#This Row],[Delivery Charges]]</f>
        <v>30</v>
      </c>
      <c r="Z1635" s="13">
        <f>(Table2[[#This Row],[Discount]]/Table2[[#This Row],[Product Amount]]*100)</f>
        <v>76.744186046511629</v>
      </c>
      <c r="AA1635" s="13">
        <f>Table2[[#This Row],[Delivery Charges]]/Table2[[#This Row],[Product Amount]]*100</f>
        <v>0</v>
      </c>
    </row>
    <row r="1636" spans="1:27" x14ac:dyDescent="0.35">
      <c r="A1636" s="3" t="str">
        <f>Sheet1!A1636</f>
        <v>2021-08-15T22:01:03.344</v>
      </c>
      <c r="B1636" s="6">
        <f>VALUE(MID(Table2[[#This Row],[Order Timestamp]],12,LEN(Table2[[#This Row],[Order Timestamp]])-FIND("T",Table2[[#This Row],[Order Timestamp]],1)))</f>
        <v>0.91739981481481481</v>
      </c>
      <c r="C1636" s="3" t="str">
        <f>LEFT(Table2[[#This Row],[Order Timestamp]],10)</f>
        <v>2021-08-15</v>
      </c>
      <c r="D1636" s="3" t="str">
        <f>TEXT(WEEKDAY(Table2[[#This Row],[Date]],17),"DDDD")</f>
        <v>Sunday</v>
      </c>
      <c r="E1636" s="3" t="str">
        <f>IF(WEEKDAY(Table2[[#This Row],[Date]],2)&lt;6,"Weekday","Weekend")</f>
        <v>Weekend</v>
      </c>
      <c r="F1636" s="3" t="str">
        <f>IFERROR(VLOOKUP(Table2[[#This Row],[Time]],Table1[],2,TRUE),"Late Night")</f>
        <v>Night</v>
      </c>
      <c r="G1636" s="3" t="str">
        <f>TEXT(Table2[[#This Row],[Date]],"MMMM")</f>
        <v>August</v>
      </c>
      <c r="H1636" s="3" t="str">
        <f>Sheet1!B1636</f>
        <v>TGW2091497</v>
      </c>
      <c r="I1636" s="6">
        <v>0.91739981481481481</v>
      </c>
      <c r="J1636" s="3" t="str">
        <f>Sheet1!C1636</f>
        <v>HSR Layout</v>
      </c>
      <c r="K1636" s="3" t="str">
        <f>Sheet1!D1636</f>
        <v>ITI Layout</v>
      </c>
      <c r="L1636" s="3">
        <f>Sheet1!E1636</f>
        <v>318590</v>
      </c>
      <c r="M1636" t="str">
        <f>Sheet1!F1636</f>
        <v>['Kinley Extra Punch Soda-750 Ml', 'Surprise WOW Skincare Product 1 Pc-1 Pc', 'Nandini - Shubham Pasteurized Standardized Milk-500 Ml', 'Thums Up Pet Bottle-2.25 Ltrs']</v>
      </c>
      <c r="N1636">
        <f>LEN(Table2[[#This Row],[Products]])-LEN(SUBSTITUTE(Table2[[#This Row],[Products]],",",""))+1</f>
        <v>4</v>
      </c>
      <c r="O1636" s="3" t="str">
        <f>Sheet1!G1636</f>
        <v>2021-08-15T22:04:57.448</v>
      </c>
      <c r="P1636" s="3" t="str">
        <f>Sheet1!H1636</f>
        <v>2021-08-15T22:07:17.351</v>
      </c>
      <c r="Q1636" s="3" t="str">
        <f>Sheet1!I1636</f>
        <v>2021-08-15T22:10:31.402</v>
      </c>
      <c r="R1636" s="3">
        <f>SUBSTITUTE(Table2[[#This Row],[Completed/Cancelled Timestamp]],"T"," ")-SUBSTITUTE(Table2[[#This Row],[Order Timestamp]],"T"," ")</f>
        <v>6.574745370016899E-3</v>
      </c>
      <c r="S1636" s="3" t="str">
        <f>Sheet1!J1636</f>
        <v>YES</v>
      </c>
      <c r="T1636" s="3">
        <f>IF(Table2[[#This Row],[Completion Flag]]="Yes",1,0)</f>
        <v>1</v>
      </c>
      <c r="U1636" s="3">
        <f>Sheet1!K1636</f>
        <v>5</v>
      </c>
      <c r="V1636" s="3">
        <v>256</v>
      </c>
      <c r="W1636" s="3">
        <v>0</v>
      </c>
      <c r="X1636" s="3">
        <v>121</v>
      </c>
      <c r="Y1636" s="12">
        <f>Table2[[#This Row],[Product Amount]]-Table2[[#This Row],[Discount]]+Table2[[#This Row],[Delivery Charges]]</f>
        <v>135</v>
      </c>
      <c r="Z1636" s="13">
        <f>(Table2[[#This Row],[Discount]]/Table2[[#This Row],[Product Amount]]*100)</f>
        <v>47.265625</v>
      </c>
      <c r="AA1636" s="13">
        <f>Table2[[#This Row],[Delivery Charges]]/Table2[[#This Row],[Product Amount]]*100</f>
        <v>0</v>
      </c>
    </row>
    <row r="1637" spans="1:27" x14ac:dyDescent="0.35">
      <c r="A1637" s="3" t="str">
        <f>Sheet1!A1637</f>
        <v>2021-08-15T21:16:51.053</v>
      </c>
      <c r="B1637" s="6">
        <f>VALUE(MID(Table2[[#This Row],[Order Timestamp]],12,LEN(Table2[[#This Row],[Order Timestamp]])-FIND("T",Table2[[#This Row],[Order Timestamp]],1)))</f>
        <v>0.88670200231481477</v>
      </c>
      <c r="C1637" s="3" t="str">
        <f>LEFT(Table2[[#This Row],[Order Timestamp]],10)</f>
        <v>2021-08-15</v>
      </c>
      <c r="D1637" s="3" t="str">
        <f>TEXT(WEEKDAY(Table2[[#This Row],[Date]],17),"DDDD")</f>
        <v>Sunday</v>
      </c>
      <c r="E1637" s="3" t="str">
        <f>IF(WEEKDAY(Table2[[#This Row],[Date]],2)&lt;6,"Weekday","Weekend")</f>
        <v>Weekend</v>
      </c>
      <c r="F1637" s="3" t="str">
        <f>IFERROR(VLOOKUP(Table2[[#This Row],[Time]],Table1[],2,TRUE),"Late Night")</f>
        <v>Night</v>
      </c>
      <c r="G1637" s="3" t="str">
        <f>TEXT(Table2[[#This Row],[Date]],"MMMM")</f>
        <v>August</v>
      </c>
      <c r="H1637" s="3" t="str">
        <f>Sheet1!B1637</f>
        <v>YQA2391470</v>
      </c>
      <c r="I1637" s="6">
        <v>0.88670200231481477</v>
      </c>
      <c r="J1637" s="3" t="str">
        <f>Sheet1!C1637</f>
        <v>HSR Layout</v>
      </c>
      <c r="K1637" s="3" t="str">
        <f>Sheet1!D1637</f>
        <v>Harlur</v>
      </c>
      <c r="L1637" s="3">
        <f>Sheet1!E1637</f>
        <v>318544</v>
      </c>
      <c r="M1637" t="str">
        <f>Sheet1!F1637</f>
        <v>['Watermelon-1 Pc', 'Organic India Green Tea Tulsi Green Tea Classic Tea Bags-25 Pcs', 'Surprise WOW Skincare Product 1 Pc-1 Pc', 'Papaya-1 Pc', 'Tomato-250 Gms', 'Onion-500 Gms', 'Milky Mist Natural Set Curd-1 Kg']</v>
      </c>
      <c r="N1637">
        <f>LEN(Table2[[#This Row],[Products]])-LEN(SUBSTITUTE(Table2[[#This Row],[Products]],",",""))+1</f>
        <v>7</v>
      </c>
      <c r="O1637" s="3" t="str">
        <f>Sheet1!G1637</f>
        <v>2021-08-15T21:24:03.640</v>
      </c>
      <c r="P1637" s="3" t="str">
        <f>Sheet1!H1637</f>
        <v>2021-08-15T21:29:03.601</v>
      </c>
      <c r="Q1637" s="3" t="str">
        <f>Sheet1!I1637</f>
        <v>2021-08-15T21:42:13.300</v>
      </c>
      <c r="R1637" s="3">
        <f>SUBSTITUTE(Table2[[#This Row],[Completed/Cancelled Timestamp]],"T"," ")-SUBSTITUTE(Table2[[#This Row],[Order Timestamp]],"T"," ")</f>
        <v>1.7618599536945112E-2</v>
      </c>
      <c r="S1637" s="3" t="str">
        <f>Sheet1!J1637</f>
        <v>YES</v>
      </c>
      <c r="T1637" s="3">
        <f>IF(Table2[[#This Row],[Completion Flag]]="Yes",1,0)</f>
        <v>1</v>
      </c>
      <c r="U1637" s="3">
        <f>Sheet1!K1637</f>
        <v>5</v>
      </c>
      <c r="V1637" s="3">
        <v>582</v>
      </c>
      <c r="W1637" s="3">
        <v>0</v>
      </c>
      <c r="X1637" s="3">
        <v>160</v>
      </c>
      <c r="Y1637" s="12">
        <f>Table2[[#This Row],[Product Amount]]-Table2[[#This Row],[Discount]]+Table2[[#This Row],[Delivery Charges]]</f>
        <v>422</v>
      </c>
      <c r="Z1637" s="13">
        <f>(Table2[[#This Row],[Discount]]/Table2[[#This Row],[Product Amount]]*100)</f>
        <v>27.491408934707906</v>
      </c>
      <c r="AA1637" s="13">
        <f>Table2[[#This Row],[Delivery Charges]]/Table2[[#This Row],[Product Amount]]*100</f>
        <v>0</v>
      </c>
    </row>
    <row r="1638" spans="1:27" x14ac:dyDescent="0.35">
      <c r="A1638" s="3" t="str">
        <f>Sheet1!A1638</f>
        <v>2021-08-18T17:48:56.546</v>
      </c>
      <c r="B1638" s="6">
        <f>VALUE(MID(Table2[[#This Row],[Order Timestamp]],12,LEN(Table2[[#This Row],[Order Timestamp]])-FIND("T",Table2[[#This Row],[Order Timestamp]],1)))</f>
        <v>0.74232113425925927</v>
      </c>
      <c r="C1638" s="3" t="str">
        <f>LEFT(Table2[[#This Row],[Order Timestamp]],10)</f>
        <v>2021-08-18</v>
      </c>
      <c r="D1638" s="3" t="str">
        <f>TEXT(WEEKDAY(Table2[[#This Row],[Date]],17),"DDDD")</f>
        <v>Wednesday</v>
      </c>
      <c r="E1638" s="3" t="str">
        <f>IF(WEEKDAY(Table2[[#This Row],[Date]],2)&lt;6,"Weekday","Weekend")</f>
        <v>Weekday</v>
      </c>
      <c r="F1638" s="3" t="str">
        <f>IFERROR(VLOOKUP(Table2[[#This Row],[Time]],Table1[],2,TRUE),"Late Night")</f>
        <v>Evening</v>
      </c>
      <c r="G1638" s="3" t="str">
        <f>TEXT(Table2[[#This Row],[Date]],"MMMM")</f>
        <v>August</v>
      </c>
      <c r="H1638" s="3" t="str">
        <f>Sheet1!B1638</f>
        <v>YQA2391470</v>
      </c>
      <c r="I1638" s="6">
        <v>0.74232113425925927</v>
      </c>
      <c r="J1638" s="3" t="str">
        <f>Sheet1!C1638</f>
        <v>HSR Layout</v>
      </c>
      <c r="K1638" s="3" t="str">
        <f>Sheet1!D1638</f>
        <v>Harlur</v>
      </c>
      <c r="L1638" s="3">
        <f>Sheet1!E1638</f>
        <v>320959</v>
      </c>
      <c r="M1638" t="str">
        <f>Sheet1!F1638</f>
        <v>['Coriander Leaves-200 Gms', 'Green Chillies-500 Gms', 'Ladies finger-500 Gms', 'Potato-1 Kg', 'Ginger-200 Gms', 'Onion-1 Kg', 'Muskmelon-1 Pc', 'Pineapple-1 Pc', 'Chikoo-2 Pcs', 'Amul Fresh Paneer-200 Gms']</v>
      </c>
      <c r="N1638">
        <f>LEN(Table2[[#This Row],[Products]])-LEN(SUBSTITUTE(Table2[[#This Row],[Products]],",",""))+1</f>
        <v>10</v>
      </c>
      <c r="O1638" s="3" t="str">
        <f>Sheet1!G1638</f>
        <v>2021-08-18T17:59:33.112</v>
      </c>
      <c r="P1638" s="3" t="str">
        <f>Sheet1!H1638</f>
        <v>2021-08-18T18:04:40.763</v>
      </c>
      <c r="Q1638" s="3" t="str">
        <f>Sheet1!I1638</f>
        <v>2021-08-18T18:24:41.545</v>
      </c>
      <c r="R1638" s="3">
        <f>SUBSTITUTE(Table2[[#This Row],[Completed/Cancelled Timestamp]],"T"," ")-SUBSTITUTE(Table2[[#This Row],[Order Timestamp]],"T"," ")</f>
        <v>2.482637731009163E-2</v>
      </c>
      <c r="S1638" s="3" t="str">
        <f>Sheet1!J1638</f>
        <v>YES</v>
      </c>
      <c r="T1638" s="3">
        <f>IF(Table2[[#This Row],[Completion Flag]]="Yes",1,0)</f>
        <v>1</v>
      </c>
      <c r="U1638" s="3">
        <f>Sheet1!K1638</f>
        <v>5</v>
      </c>
      <c r="V1638" s="3">
        <v>469</v>
      </c>
      <c r="W1638" s="3">
        <v>0</v>
      </c>
      <c r="X1638" s="3">
        <v>87</v>
      </c>
      <c r="Y1638" s="12">
        <f>Table2[[#This Row],[Product Amount]]-Table2[[#This Row],[Discount]]+Table2[[#This Row],[Delivery Charges]]</f>
        <v>382</v>
      </c>
      <c r="Z1638" s="13">
        <f>(Table2[[#This Row],[Discount]]/Table2[[#This Row],[Product Amount]]*100)</f>
        <v>18.550106609808104</v>
      </c>
      <c r="AA1638" s="13">
        <f>Table2[[#This Row],[Delivery Charges]]/Table2[[#This Row],[Product Amount]]*100</f>
        <v>0</v>
      </c>
    </row>
    <row r="1639" spans="1:27" x14ac:dyDescent="0.35">
      <c r="A1639" s="3" t="str">
        <f>Sheet1!A1639</f>
        <v>2021-08-20T08:31:15.740</v>
      </c>
      <c r="B1639" s="6">
        <f>VALUE(MID(Table2[[#This Row],[Order Timestamp]],12,LEN(Table2[[#This Row],[Order Timestamp]])-FIND("T",Table2[[#This Row],[Order Timestamp]],1)))</f>
        <v>0.35504328703703708</v>
      </c>
      <c r="C1639" s="3" t="str">
        <f>LEFT(Table2[[#This Row],[Order Timestamp]],10)</f>
        <v>2021-08-20</v>
      </c>
      <c r="D1639" s="3" t="str">
        <f>TEXT(WEEKDAY(Table2[[#This Row],[Date]],17),"DDDD")</f>
        <v>Friday</v>
      </c>
      <c r="E1639" s="3" t="str">
        <f>IF(WEEKDAY(Table2[[#This Row],[Date]],2)&lt;6,"Weekday","Weekend")</f>
        <v>Weekday</v>
      </c>
      <c r="F1639" s="3" t="str">
        <f>IFERROR(VLOOKUP(Table2[[#This Row],[Time]],Table1[],2,TRUE),"Late Night")</f>
        <v>Morning</v>
      </c>
      <c r="G1639" s="3" t="str">
        <f>TEXT(Table2[[#This Row],[Date]],"MMMM")</f>
        <v>August</v>
      </c>
      <c r="H1639" s="3" t="str">
        <f>Sheet1!B1639</f>
        <v>YQA2391470</v>
      </c>
      <c r="I1639" s="6">
        <v>0.35504328703703708</v>
      </c>
      <c r="J1639" s="3" t="str">
        <f>Sheet1!C1639</f>
        <v>HSR Layout</v>
      </c>
      <c r="K1639" s="3" t="str">
        <f>Sheet1!D1639</f>
        <v>Harlur</v>
      </c>
      <c r="L1639" s="3">
        <f>Sheet1!E1639</f>
        <v>322243</v>
      </c>
      <c r="M1639" t="str">
        <f>Sheet1!F1639</f>
        <v>['Watermelon-1 Pc', 'Lemon-9 Pcs', 'Green Capsicum-500 Gms', 'Curry leaves-100 Gms']</v>
      </c>
      <c r="N1639">
        <f>LEN(Table2[[#This Row],[Products]])-LEN(SUBSTITUTE(Table2[[#This Row],[Products]],",",""))+1</f>
        <v>4</v>
      </c>
      <c r="O1639" s="3" t="str">
        <f>Sheet1!G1639</f>
        <v>2021-08-20T08:33:27.090</v>
      </c>
      <c r="P1639" s="3" t="str">
        <f>Sheet1!H1639</f>
        <v>2021-08-20T08:39:22.414</v>
      </c>
      <c r="Q1639" s="3" t="str">
        <f>Sheet1!I1639</f>
        <v>2021-08-20T08:52:30.903</v>
      </c>
      <c r="R1639" s="3">
        <f>SUBSTITUTE(Table2[[#This Row],[Completed/Cancelled Timestamp]],"T"," ")-SUBSTITUTE(Table2[[#This Row],[Order Timestamp]],"T"," ")</f>
        <v>1.4758831013750751E-2</v>
      </c>
      <c r="S1639" s="3" t="str">
        <f>Sheet1!J1639</f>
        <v>YES</v>
      </c>
      <c r="T1639" s="3">
        <f>IF(Table2[[#This Row],[Completion Flag]]="Yes",1,0)</f>
        <v>1</v>
      </c>
      <c r="U1639" s="3">
        <f>Sheet1!K1639</f>
        <v>4</v>
      </c>
      <c r="V1639" s="3">
        <v>156</v>
      </c>
      <c r="W1639" s="3">
        <v>0</v>
      </c>
      <c r="X1639" s="3">
        <v>25</v>
      </c>
      <c r="Y1639" s="12">
        <f>Table2[[#This Row],[Product Amount]]-Table2[[#This Row],[Discount]]+Table2[[#This Row],[Delivery Charges]]</f>
        <v>131</v>
      </c>
      <c r="Z1639" s="13">
        <f>(Table2[[#This Row],[Discount]]/Table2[[#This Row],[Product Amount]]*100)</f>
        <v>16.025641025641026</v>
      </c>
      <c r="AA1639" s="13">
        <f>Table2[[#This Row],[Delivery Charges]]/Table2[[#This Row],[Product Amount]]*100</f>
        <v>0</v>
      </c>
    </row>
    <row r="1640" spans="1:27" x14ac:dyDescent="0.35">
      <c r="A1640" s="3" t="str">
        <f>Sheet1!A1640</f>
        <v>2021-08-21T08:41:00.383</v>
      </c>
      <c r="B1640" s="6">
        <f>VALUE(MID(Table2[[#This Row],[Order Timestamp]],12,LEN(Table2[[#This Row],[Order Timestamp]])-FIND("T",Table2[[#This Row],[Order Timestamp]],1)))</f>
        <v>0.36180998842592593</v>
      </c>
      <c r="C1640" s="3" t="str">
        <f>LEFT(Table2[[#This Row],[Order Timestamp]],10)</f>
        <v>2021-08-21</v>
      </c>
      <c r="D1640" s="3" t="str">
        <f>TEXT(WEEKDAY(Table2[[#This Row],[Date]],17),"DDDD")</f>
        <v>Saturday</v>
      </c>
      <c r="E1640" s="3" t="str">
        <f>IF(WEEKDAY(Table2[[#This Row],[Date]],2)&lt;6,"Weekday","Weekend")</f>
        <v>Weekend</v>
      </c>
      <c r="F1640" s="3" t="str">
        <f>IFERROR(VLOOKUP(Table2[[#This Row],[Time]],Table1[],2,TRUE),"Late Night")</f>
        <v>Morning</v>
      </c>
      <c r="G1640" s="3" t="str">
        <f>TEXT(Table2[[#This Row],[Date]],"MMMM")</f>
        <v>August</v>
      </c>
      <c r="H1640" s="3" t="str">
        <f>Sheet1!B1640</f>
        <v>YQA2391470</v>
      </c>
      <c r="I1640" s="6">
        <v>0.36180998842592593</v>
      </c>
      <c r="J1640" s="3" t="str">
        <f>Sheet1!C1640</f>
        <v>HSR Layout</v>
      </c>
      <c r="K1640" s="3" t="str">
        <f>Sheet1!D1640</f>
        <v>Harlur</v>
      </c>
      <c r="L1640" s="3">
        <f>Sheet1!E1640</f>
        <v>323090</v>
      </c>
      <c r="M1640" t="str">
        <f>Sheet1!F1640</f>
        <v>['Milky Mist Natural Set Curd-1 Kg', 'Surprise WOW Skincare Product 1 Pc-1 Pc']</v>
      </c>
      <c r="N1640">
        <f>LEN(Table2[[#This Row],[Products]])-LEN(SUBSTITUTE(Table2[[#This Row],[Products]],",",""))+1</f>
        <v>2</v>
      </c>
      <c r="O1640" s="3" t="str">
        <f>Sheet1!G1640</f>
        <v>2021-08-21T08:47:46.686</v>
      </c>
      <c r="P1640" s="3" t="str">
        <f>Sheet1!H1640</f>
        <v>2021-08-21T08:50:06.735</v>
      </c>
      <c r="Q1640" s="3" t="str">
        <f>Sheet1!I1640</f>
        <v>2021-08-21T09:02:12.733</v>
      </c>
      <c r="R1640" s="3">
        <f>SUBSTITUTE(Table2[[#This Row],[Completed/Cancelled Timestamp]],"T"," ")-SUBSTITUTE(Table2[[#This Row],[Order Timestamp]],"T"," ")</f>
        <v>1.4726273147971369E-2</v>
      </c>
      <c r="S1640" s="3" t="str">
        <f>Sheet1!J1640</f>
        <v>YES</v>
      </c>
      <c r="T1640" s="3">
        <f>IF(Table2[[#This Row],[Completion Flag]]="Yes",1,0)</f>
        <v>1</v>
      </c>
      <c r="U1640" s="3">
        <f>Sheet1!K1640</f>
        <v>4</v>
      </c>
      <c r="V1640" s="3">
        <v>218</v>
      </c>
      <c r="W1640" s="3">
        <v>0</v>
      </c>
      <c r="X1640" s="3">
        <v>111</v>
      </c>
      <c r="Y1640" s="12">
        <f>Table2[[#This Row],[Product Amount]]-Table2[[#This Row],[Discount]]+Table2[[#This Row],[Delivery Charges]]</f>
        <v>107</v>
      </c>
      <c r="Z1640" s="13">
        <f>(Table2[[#This Row],[Discount]]/Table2[[#This Row],[Product Amount]]*100)</f>
        <v>50.917431192660544</v>
      </c>
      <c r="AA1640" s="13">
        <f>Table2[[#This Row],[Delivery Charges]]/Table2[[#This Row],[Product Amount]]*100</f>
        <v>0</v>
      </c>
    </row>
    <row r="1641" spans="1:27" x14ac:dyDescent="0.35">
      <c r="A1641" s="3" t="str">
        <f>Sheet1!A1641</f>
        <v>2021-08-22T08:24:59.424</v>
      </c>
      <c r="B1641" s="6">
        <f>VALUE(MID(Table2[[#This Row],[Order Timestamp]],12,LEN(Table2[[#This Row],[Order Timestamp]])-FIND("T",Table2[[#This Row],[Order Timestamp]],1)))</f>
        <v>0.35068777777777776</v>
      </c>
      <c r="C1641" s="3" t="str">
        <f>LEFT(Table2[[#This Row],[Order Timestamp]],10)</f>
        <v>2021-08-22</v>
      </c>
      <c r="D1641" s="3" t="str">
        <f>TEXT(WEEKDAY(Table2[[#This Row],[Date]],17),"DDDD")</f>
        <v>Sunday</v>
      </c>
      <c r="E1641" s="3" t="str">
        <f>IF(WEEKDAY(Table2[[#This Row],[Date]],2)&lt;6,"Weekday","Weekend")</f>
        <v>Weekend</v>
      </c>
      <c r="F1641" s="3" t="str">
        <f>IFERROR(VLOOKUP(Table2[[#This Row],[Time]],Table1[],2,TRUE),"Late Night")</f>
        <v>Morning</v>
      </c>
      <c r="G1641" s="3" t="str">
        <f>TEXT(Table2[[#This Row],[Date]],"MMMM")</f>
        <v>August</v>
      </c>
      <c r="H1641" s="3" t="str">
        <f>Sheet1!B1641</f>
        <v>YQA2391470</v>
      </c>
      <c r="I1641" s="6">
        <v>0.35068777777777776</v>
      </c>
      <c r="J1641" s="3" t="str">
        <f>Sheet1!C1641</f>
        <v>HSR Layout</v>
      </c>
      <c r="K1641" s="3" t="str">
        <f>Sheet1!D1641</f>
        <v>Harlur</v>
      </c>
      <c r="L1641" s="3">
        <f>Sheet1!E1641</f>
        <v>324101</v>
      </c>
      <c r="M1641" t="str">
        <f>Sheet1!F1641</f>
        <v>['Rakhi MRP 50-1 Pc', 'Amul Garlic And Herb Butter-100 Gms', 'Watermelon-1 Pc']</v>
      </c>
      <c r="N1641">
        <f>LEN(Table2[[#This Row],[Products]])-LEN(SUBSTITUTE(Table2[[#This Row],[Products]],",",""))+1</f>
        <v>3</v>
      </c>
      <c r="O1641" s="3" t="str">
        <f>Sheet1!G1641</f>
        <v>2021-08-22T08:41:23.088</v>
      </c>
      <c r="P1641" s="3" t="str">
        <f>Sheet1!H1641</f>
        <v>2021-08-22T08:46:41.540</v>
      </c>
      <c r="Q1641" s="3" t="str">
        <f>Sheet1!I1641</f>
        <v>2021-08-22T09:02:50.836</v>
      </c>
      <c r="R1641" s="3">
        <f>SUBSTITUTE(Table2[[#This Row],[Completed/Cancelled Timestamp]],"T"," ")-SUBSTITUTE(Table2[[#This Row],[Order Timestamp]],"T"," ")</f>
        <v>2.6289490742783528E-2</v>
      </c>
      <c r="S1641" s="3" t="str">
        <f>Sheet1!J1641</f>
        <v>YES</v>
      </c>
      <c r="T1641" s="3">
        <f>IF(Table2[[#This Row],[Completion Flag]]="Yes",1,0)</f>
        <v>1</v>
      </c>
      <c r="U1641" s="3">
        <f>Sheet1!K1641</f>
        <v>4</v>
      </c>
      <c r="V1641" s="3">
        <v>147</v>
      </c>
      <c r="W1641" s="3">
        <v>0</v>
      </c>
      <c r="X1641" s="3">
        <v>7</v>
      </c>
      <c r="Y1641" s="12">
        <f>Table2[[#This Row],[Product Amount]]-Table2[[#This Row],[Discount]]+Table2[[#This Row],[Delivery Charges]]</f>
        <v>140</v>
      </c>
      <c r="Z1641" s="13">
        <f>(Table2[[#This Row],[Discount]]/Table2[[#This Row],[Product Amount]]*100)</f>
        <v>4.7619047619047619</v>
      </c>
      <c r="AA1641" s="13">
        <f>Table2[[#This Row],[Delivery Charges]]/Table2[[#This Row],[Product Amount]]*100</f>
        <v>0</v>
      </c>
    </row>
    <row r="1642" spans="1:27" x14ac:dyDescent="0.35">
      <c r="A1642" s="3" t="str">
        <f>Sheet1!A1642</f>
        <v>2021-08-23T17:07:41.557</v>
      </c>
      <c r="B1642" s="6">
        <f>VALUE(MID(Table2[[#This Row],[Order Timestamp]],12,LEN(Table2[[#This Row],[Order Timestamp]])-FIND("T",Table2[[#This Row],[Order Timestamp]],1)))</f>
        <v>0.71367542824074071</v>
      </c>
      <c r="C1642" s="3" t="str">
        <f>LEFT(Table2[[#This Row],[Order Timestamp]],10)</f>
        <v>2021-08-23</v>
      </c>
      <c r="D1642" s="3" t="str">
        <f>TEXT(WEEKDAY(Table2[[#This Row],[Date]],17),"DDDD")</f>
        <v>Monday</v>
      </c>
      <c r="E1642" s="3" t="str">
        <f>IF(WEEKDAY(Table2[[#This Row],[Date]],2)&lt;6,"Weekday","Weekend")</f>
        <v>Weekday</v>
      </c>
      <c r="F1642" s="3" t="str">
        <f>IFERROR(VLOOKUP(Table2[[#This Row],[Time]],Table1[],2,TRUE),"Late Night")</f>
        <v>Evening</v>
      </c>
      <c r="G1642" s="3" t="str">
        <f>TEXT(Table2[[#This Row],[Date]],"MMMM")</f>
        <v>August</v>
      </c>
      <c r="H1642" s="3" t="str">
        <f>Sheet1!B1642</f>
        <v>YQA2391470</v>
      </c>
      <c r="I1642" s="6">
        <v>0.71367542824074071</v>
      </c>
      <c r="J1642" s="3" t="str">
        <f>Sheet1!C1642</f>
        <v>HSR Layout</v>
      </c>
      <c r="K1642" s="3" t="str">
        <f>Sheet1!D1642</f>
        <v>Harlur</v>
      </c>
      <c r="L1642" s="3">
        <f>Sheet1!E1642</f>
        <v>325567</v>
      </c>
      <c r="M1642" t="str">
        <f>Sheet1!F1642</f>
        <v>['Safal Frozen Sweet Corn-500 Gms', 'Coriander Leaves-200 Gms', 'Papaya-1 Pc', 'Tomato-500 Gms', 'Tomato-1 Kg']</v>
      </c>
      <c r="N1642">
        <f>LEN(Table2[[#This Row],[Products]])-LEN(SUBSTITUTE(Table2[[#This Row],[Products]],",",""))+1</f>
        <v>5</v>
      </c>
      <c r="O1642" s="3" t="str">
        <f>Sheet1!G1642</f>
        <v>2021-08-23T17:18:52.171</v>
      </c>
      <c r="P1642" s="3" t="str">
        <f>Sheet1!H1642</f>
        <v>2021-08-23T17:24:51.950</v>
      </c>
      <c r="Q1642" s="3" t="str">
        <f>Sheet1!I1642</f>
        <v>2021-08-23T17:48:02.201</v>
      </c>
      <c r="R1642" s="3">
        <f>SUBSTITUTE(Table2[[#This Row],[Completed/Cancelled Timestamp]],"T"," ")-SUBSTITUTE(Table2[[#This Row],[Order Timestamp]],"T"," ")</f>
        <v>2.8016712960379664E-2</v>
      </c>
      <c r="S1642" s="3" t="str">
        <f>Sheet1!J1642</f>
        <v>YES</v>
      </c>
      <c r="T1642" s="3">
        <f>IF(Table2[[#This Row],[Completion Flag]]="Yes",1,0)</f>
        <v>1</v>
      </c>
      <c r="U1642" s="3">
        <f>Sheet1!K1642</f>
        <v>4</v>
      </c>
      <c r="V1642" s="3">
        <v>193</v>
      </c>
      <c r="W1642" s="3">
        <v>0</v>
      </c>
      <c r="X1642" s="3">
        <v>12</v>
      </c>
      <c r="Y1642" s="12">
        <f>Table2[[#This Row],[Product Amount]]-Table2[[#This Row],[Discount]]+Table2[[#This Row],[Delivery Charges]]</f>
        <v>181</v>
      </c>
      <c r="Z1642" s="13">
        <f>(Table2[[#This Row],[Discount]]/Table2[[#This Row],[Product Amount]]*100)</f>
        <v>6.2176165803108807</v>
      </c>
      <c r="AA1642" s="13">
        <f>Table2[[#This Row],[Delivery Charges]]/Table2[[#This Row],[Product Amount]]*100</f>
        <v>0</v>
      </c>
    </row>
    <row r="1643" spans="1:27" x14ac:dyDescent="0.35">
      <c r="A1643" s="3" t="str">
        <f>Sheet1!A1643</f>
        <v>2021-08-24T17:47:20.856</v>
      </c>
      <c r="B1643" s="6">
        <f>VALUE(MID(Table2[[#This Row],[Order Timestamp]],12,LEN(Table2[[#This Row],[Order Timestamp]])-FIND("T",Table2[[#This Row],[Order Timestamp]],1)))</f>
        <v>0.74121361111111106</v>
      </c>
      <c r="C1643" s="3" t="str">
        <f>LEFT(Table2[[#This Row],[Order Timestamp]],10)</f>
        <v>2021-08-24</v>
      </c>
      <c r="D1643" s="3" t="str">
        <f>TEXT(WEEKDAY(Table2[[#This Row],[Date]],17),"DDDD")</f>
        <v>Tuesday</v>
      </c>
      <c r="E1643" s="3" t="str">
        <f>IF(WEEKDAY(Table2[[#This Row],[Date]],2)&lt;6,"Weekday","Weekend")</f>
        <v>Weekday</v>
      </c>
      <c r="F1643" s="3" t="str">
        <f>IFERROR(VLOOKUP(Table2[[#This Row],[Time]],Table1[],2,TRUE),"Late Night")</f>
        <v>Evening</v>
      </c>
      <c r="G1643" s="3" t="str">
        <f>TEXT(Table2[[#This Row],[Date]],"MMMM")</f>
        <v>August</v>
      </c>
      <c r="H1643" s="3" t="str">
        <f>Sheet1!B1643</f>
        <v>YQA2391470</v>
      </c>
      <c r="I1643" s="6">
        <v>0.74121361111111106</v>
      </c>
      <c r="J1643" s="3" t="str">
        <f>Sheet1!C1643</f>
        <v>HSR Layout</v>
      </c>
      <c r="K1643" s="3" t="str">
        <f>Sheet1!D1643</f>
        <v>Harlur</v>
      </c>
      <c r="L1643" s="3">
        <f>Sheet1!E1643</f>
        <v>326485</v>
      </c>
      <c r="M1643" t="str">
        <f>Sheet1!F1643</f>
        <v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v>
      </c>
      <c r="N1643">
        <f>LEN(Table2[[#This Row],[Products]])-LEN(SUBSTITUTE(Table2[[#This Row],[Products]],",",""))+1</f>
        <v>13</v>
      </c>
      <c r="O1643" s="3" t="str">
        <f>Sheet1!G1643</f>
        <v>2021-08-24T17:52:21.503</v>
      </c>
      <c r="P1643" s="3" t="str">
        <f>Sheet1!H1643</f>
        <v>2021-08-24T17:57:03.358</v>
      </c>
      <c r="Q1643" s="3" t="str">
        <f>Sheet1!I1643</f>
        <v>2021-08-24T18:16:27.976</v>
      </c>
      <c r="R1643" s="3">
        <f>SUBSTITUTE(Table2[[#This Row],[Completed/Cancelled Timestamp]],"T"," ")-SUBSTITUTE(Table2[[#This Row],[Order Timestamp]],"T"," ")</f>
        <v>2.0221296297677327E-2</v>
      </c>
      <c r="S1643" s="3" t="str">
        <f>Sheet1!J1643</f>
        <v>YES</v>
      </c>
      <c r="T1643" s="3">
        <f>IF(Table2[[#This Row],[Completion Flag]]="Yes",1,0)</f>
        <v>1</v>
      </c>
      <c r="U1643" s="3">
        <f>Sheet1!K1643</f>
        <v>4</v>
      </c>
      <c r="V1643" s="3">
        <v>1906</v>
      </c>
      <c r="W1643" s="3">
        <v>0</v>
      </c>
      <c r="X1643" s="3">
        <v>656</v>
      </c>
      <c r="Y1643" s="12">
        <f>Table2[[#This Row],[Product Amount]]-Table2[[#This Row],[Discount]]+Table2[[#This Row],[Delivery Charges]]</f>
        <v>1250</v>
      </c>
      <c r="Z1643" s="13">
        <f>(Table2[[#This Row],[Discount]]/Table2[[#This Row],[Product Amount]]*100)</f>
        <v>34.41762854144806</v>
      </c>
      <c r="AA1643" s="13">
        <f>Table2[[#This Row],[Delivery Charges]]/Table2[[#This Row],[Product Amount]]*100</f>
        <v>0</v>
      </c>
    </row>
    <row r="1644" spans="1:27" x14ac:dyDescent="0.35">
      <c r="A1644" s="3" t="str">
        <f>Sheet1!A1644</f>
        <v>2021-08-28T07:35:56.575</v>
      </c>
      <c r="B1644" s="6">
        <f>VALUE(MID(Table2[[#This Row],[Order Timestamp]],12,LEN(Table2[[#This Row],[Order Timestamp]])-FIND("T",Table2[[#This Row],[Order Timestamp]],1)))</f>
        <v>0.31662702546296295</v>
      </c>
      <c r="C1644" s="3" t="str">
        <f>LEFT(Table2[[#This Row],[Order Timestamp]],10)</f>
        <v>2021-08-28</v>
      </c>
      <c r="D1644" s="3" t="str">
        <f>TEXT(WEEKDAY(Table2[[#This Row],[Date]],17),"DDDD")</f>
        <v>Saturday</v>
      </c>
      <c r="E1644" s="3" t="str">
        <f>IF(WEEKDAY(Table2[[#This Row],[Date]],2)&lt;6,"Weekday","Weekend")</f>
        <v>Weekend</v>
      </c>
      <c r="F1644" s="3" t="str">
        <f>IFERROR(VLOOKUP(Table2[[#This Row],[Time]],Table1[],2,TRUE),"Late Night")</f>
        <v>Morning</v>
      </c>
      <c r="G1644" s="3" t="str">
        <f>TEXT(Table2[[#This Row],[Date]],"MMMM")</f>
        <v>August</v>
      </c>
      <c r="H1644" s="3" t="str">
        <f>Sheet1!B1644</f>
        <v>YQA2391470</v>
      </c>
      <c r="I1644" s="6">
        <v>0.31662702546296295</v>
      </c>
      <c r="J1644" s="3" t="str">
        <f>Sheet1!C1644</f>
        <v>HSR Layout</v>
      </c>
      <c r="K1644" s="3" t="str">
        <f>Sheet1!D1644</f>
        <v>Harlur</v>
      </c>
      <c r="L1644" s="3">
        <f>Sheet1!E1644</f>
        <v>329898</v>
      </c>
      <c r="M1644" t="str">
        <f>Sheet1!F1644</f>
        <v>['Garlic-250 Gms', 'Desi Tomato-500 Gms', 'Pudina - Mint Leaves-100 Gms', 'Indian Cucumber-500 Gms', 'Amul Fresh Paneer-200 Gms', 'Coriander Leaves-200 Gms', 'Parsley-Whole Bunch', 'Button Mushroom-200 Gms', 'Onion-500 Gms']</v>
      </c>
      <c r="N1644">
        <f>LEN(Table2[[#This Row],[Products]])-LEN(SUBSTITUTE(Table2[[#This Row],[Products]],",",""))+1</f>
        <v>9</v>
      </c>
      <c r="O1644" s="3" t="str">
        <f>Sheet1!G1644</f>
        <v>2021-08-28T07:44:07.648</v>
      </c>
      <c r="P1644" s="3" t="str">
        <f>Sheet1!H1644</f>
        <v>2021-08-28T07:50:42.134</v>
      </c>
      <c r="Q1644" s="3" t="str">
        <f>Sheet1!I1644</f>
        <v>2021-08-28T08:02:32.199</v>
      </c>
      <c r="R1644" s="3">
        <f>SUBSTITUTE(Table2[[#This Row],[Completed/Cancelled Timestamp]],"T"," ")-SUBSTITUTE(Table2[[#This Row],[Order Timestamp]],"T"," ")</f>
        <v>1.8467870366293937E-2</v>
      </c>
      <c r="S1644" s="3" t="str">
        <f>Sheet1!J1644</f>
        <v>YES</v>
      </c>
      <c r="T1644" s="3">
        <f>IF(Table2[[#This Row],[Completion Flag]]="Yes",1,0)</f>
        <v>1</v>
      </c>
      <c r="U1644" s="3">
        <f>Sheet1!K1644</f>
        <v>4</v>
      </c>
      <c r="V1644" s="3">
        <v>361</v>
      </c>
      <c r="W1644" s="3">
        <v>0</v>
      </c>
      <c r="X1644" s="3">
        <v>43</v>
      </c>
      <c r="Y1644" s="12">
        <f>Table2[[#This Row],[Product Amount]]-Table2[[#This Row],[Discount]]+Table2[[#This Row],[Delivery Charges]]</f>
        <v>318</v>
      </c>
      <c r="Z1644" s="13">
        <f>(Table2[[#This Row],[Discount]]/Table2[[#This Row],[Product Amount]]*100)</f>
        <v>11.911357340720222</v>
      </c>
      <c r="AA1644" s="13">
        <f>Table2[[#This Row],[Delivery Charges]]/Table2[[#This Row],[Product Amount]]*100</f>
        <v>0</v>
      </c>
    </row>
    <row r="1645" spans="1:27" x14ac:dyDescent="0.35">
      <c r="A1645" s="3" t="str">
        <f>Sheet1!A1645</f>
        <v>2021-09-16T08:29:20.452</v>
      </c>
      <c r="B1645" s="6">
        <f>VALUE(MID(Table2[[#This Row],[Order Timestamp]],12,LEN(Table2[[#This Row],[Order Timestamp]])-FIND("T",Table2[[#This Row],[Order Timestamp]],1)))</f>
        <v>0.3537089351851852</v>
      </c>
      <c r="C1645" s="3" t="str">
        <f>LEFT(Table2[[#This Row],[Order Timestamp]],10)</f>
        <v>2021-09-16</v>
      </c>
      <c r="D1645" s="3" t="str">
        <f>TEXT(WEEKDAY(Table2[[#This Row],[Date]],17),"DDDD")</f>
        <v>Thursday</v>
      </c>
      <c r="E1645" s="3" t="str">
        <f>IF(WEEKDAY(Table2[[#This Row],[Date]],2)&lt;6,"Weekday","Weekend")</f>
        <v>Weekday</v>
      </c>
      <c r="F1645" s="3" t="str">
        <f>IFERROR(VLOOKUP(Table2[[#This Row],[Time]],Table1[],2,TRUE),"Late Night")</f>
        <v>Morning</v>
      </c>
      <c r="G1645" s="3" t="str">
        <f>TEXT(Table2[[#This Row],[Date]],"MMMM")</f>
        <v>September</v>
      </c>
      <c r="H1645" s="3" t="str">
        <f>Sheet1!B1645</f>
        <v>YQA2391470</v>
      </c>
      <c r="I1645" s="6">
        <v>0.3537089351851852</v>
      </c>
      <c r="J1645" s="3" t="str">
        <f>Sheet1!C1645</f>
        <v>HSR Layout</v>
      </c>
      <c r="K1645" s="3" t="str">
        <f>Sheet1!D1645</f>
        <v>Harlur</v>
      </c>
      <c r="L1645" s="3">
        <f>Sheet1!E1645</f>
        <v>351402</v>
      </c>
      <c r="M1645" t="str">
        <f>Sheet1!F1645</f>
        <v>['Carrot-250 Gms', 'Red Capsicum-2 Pcs', 'Beetroot-250 gms', 'Fresh Green Zucchini-1 Pc', 'Dragon Fruit-1 Pc.', 'Fresh Yellow Zucchini-1 Pc', 'Watermelon-1 Pc', 'Green Capsicum-500 Gms', 'Imported Green Pear-2 Pcs', 'Papaya-1 Pc', 'Tomato-500 Gms', 'Onion-2 Kgs']</v>
      </c>
      <c r="N1645">
        <f>LEN(Table2[[#This Row],[Products]])-LEN(SUBSTITUTE(Table2[[#This Row],[Products]],",",""))+1</f>
        <v>12</v>
      </c>
      <c r="O1645" s="3" t="str">
        <f>Sheet1!G1645</f>
        <v>2021-09-16T08:31:47.184</v>
      </c>
      <c r="P1645" s="3" t="str">
        <f>Sheet1!H1645</f>
        <v>2021-09-16T08:39:47.273</v>
      </c>
      <c r="Q1645" s="3" t="str">
        <f>Sheet1!I1645</f>
        <v>2021-09-16T08:58:11.941</v>
      </c>
      <c r="R1645" s="3">
        <f>SUBSTITUTE(Table2[[#This Row],[Completed/Cancelled Timestamp]],"T"," ")-SUBSTITUTE(Table2[[#This Row],[Order Timestamp]],"T"," ")</f>
        <v>2.0040381939907093E-2</v>
      </c>
      <c r="S1645" s="3" t="str">
        <f>Sheet1!J1645</f>
        <v>YES</v>
      </c>
      <c r="T1645" s="3">
        <f>IF(Table2[[#This Row],[Completion Flag]]="Yes",1,0)</f>
        <v>1</v>
      </c>
      <c r="U1645" s="3">
        <f>Sheet1!K1645</f>
        <v>5</v>
      </c>
      <c r="V1645" s="3">
        <v>596</v>
      </c>
      <c r="W1645" s="3">
        <v>0</v>
      </c>
      <c r="X1645" s="3">
        <v>18</v>
      </c>
      <c r="Y1645" s="12">
        <f>Table2[[#This Row],[Product Amount]]-Table2[[#This Row],[Discount]]+Table2[[#This Row],[Delivery Charges]]</f>
        <v>578</v>
      </c>
      <c r="Z1645" s="13">
        <f>(Table2[[#This Row],[Discount]]/Table2[[#This Row],[Product Amount]]*100)</f>
        <v>3.0201342281879198</v>
      </c>
      <c r="AA1645" s="13">
        <f>Table2[[#This Row],[Delivery Charges]]/Table2[[#This Row],[Product Amount]]*100</f>
        <v>0</v>
      </c>
    </row>
    <row r="1646" spans="1:27" x14ac:dyDescent="0.35">
      <c r="A1646" s="3" t="str">
        <f>Sheet1!A1646</f>
        <v>2021-08-15T20:53:05.162</v>
      </c>
      <c r="B1646" s="6">
        <f>VALUE(MID(Table2[[#This Row],[Order Timestamp]],12,LEN(Table2[[#This Row],[Order Timestamp]])-FIND("T",Table2[[#This Row],[Order Timestamp]],1)))</f>
        <v>0.87019863425925925</v>
      </c>
      <c r="C1646" s="3" t="str">
        <f>LEFT(Table2[[#This Row],[Order Timestamp]],10)</f>
        <v>2021-08-15</v>
      </c>
      <c r="D1646" s="3" t="str">
        <f>TEXT(WEEKDAY(Table2[[#This Row],[Date]],17),"DDDD")</f>
        <v>Sunday</v>
      </c>
      <c r="E1646" s="3" t="str">
        <f>IF(WEEKDAY(Table2[[#This Row],[Date]],2)&lt;6,"Weekday","Weekend")</f>
        <v>Weekend</v>
      </c>
      <c r="F1646" s="3" t="str">
        <f>IFERROR(VLOOKUP(Table2[[#This Row],[Time]],Table1[],2,TRUE),"Late Night")</f>
        <v>Night</v>
      </c>
      <c r="G1646" s="3" t="str">
        <f>TEXT(Table2[[#This Row],[Date]],"MMMM")</f>
        <v>August</v>
      </c>
      <c r="H1646" s="3" t="str">
        <f>Sheet1!B1646</f>
        <v>QRS991440</v>
      </c>
      <c r="I1646" s="6">
        <v>0.87019863425925925</v>
      </c>
      <c r="J1646" s="3" t="str">
        <f>Sheet1!C1646</f>
        <v>HSR Layout</v>
      </c>
      <c r="K1646" s="3" t="str">
        <f>Sheet1!D1646</f>
        <v>HSR Layout</v>
      </c>
      <c r="L1646" s="3">
        <f>Sheet1!E1646</f>
        <v>318519</v>
      </c>
      <c r="M1646" t="str">
        <f>Sheet1!F1646</f>
        <v>['Carrot-500 Gms', 'Surprise WOW Skincare Product 1 Pc-1 Pc', 'French Beans-500 Gms', 'Onion-500 Gms']</v>
      </c>
      <c r="N1646">
        <f>LEN(Table2[[#This Row],[Products]])-LEN(SUBSTITUTE(Table2[[#This Row],[Products]],",",""))+1</f>
        <v>4</v>
      </c>
      <c r="O1646" s="3" t="str">
        <f>Sheet1!G1646</f>
        <v>2021-08-15T20:59:12.130</v>
      </c>
      <c r="P1646" s="3" t="str">
        <f>Sheet1!H1646</f>
        <v>2021-08-15T21:03:16.408</v>
      </c>
      <c r="Q1646" s="3" t="str">
        <f>Sheet1!I1646</f>
        <v>2021-08-15T21:18:36.378</v>
      </c>
      <c r="R1646" s="3">
        <f>SUBSTITUTE(Table2[[#This Row],[Completed/Cancelled Timestamp]],"T"," ")-SUBSTITUTE(Table2[[#This Row],[Order Timestamp]],"T"," ")</f>
        <v>1.7722407406836282E-2</v>
      </c>
      <c r="S1646" s="3" t="str">
        <f>Sheet1!J1646</f>
        <v>YES</v>
      </c>
      <c r="T1646" s="3">
        <f>IF(Table2[[#This Row],[Completion Flag]]="Yes",1,0)</f>
        <v>1</v>
      </c>
      <c r="U1646" s="3">
        <f>Sheet1!K1646</f>
        <v>0</v>
      </c>
      <c r="V1646" s="3">
        <v>309</v>
      </c>
      <c r="W1646" s="3">
        <v>25</v>
      </c>
      <c r="X1646" s="3">
        <v>123</v>
      </c>
      <c r="Y1646" s="12">
        <f>Table2[[#This Row],[Product Amount]]-Table2[[#This Row],[Discount]]+Table2[[#This Row],[Delivery Charges]]</f>
        <v>211</v>
      </c>
      <c r="Z1646" s="13">
        <f>(Table2[[#This Row],[Discount]]/Table2[[#This Row],[Product Amount]]*100)</f>
        <v>39.805825242718448</v>
      </c>
      <c r="AA1646" s="13">
        <f>Table2[[#This Row],[Delivery Charges]]/Table2[[#This Row],[Product Amount]]*100</f>
        <v>8.090614886731391</v>
      </c>
    </row>
    <row r="1647" spans="1:27" x14ac:dyDescent="0.35">
      <c r="A1647" s="3" t="str">
        <f>Sheet1!A1647</f>
        <v>2021-08-15T20:25:26.785</v>
      </c>
      <c r="B1647" s="6">
        <f>VALUE(MID(Table2[[#This Row],[Order Timestamp]],12,LEN(Table2[[#This Row],[Order Timestamp]])-FIND("T",Table2[[#This Row],[Order Timestamp]],1)))</f>
        <v>0.8510044560185186</v>
      </c>
      <c r="C1647" s="3" t="str">
        <f>LEFT(Table2[[#This Row],[Order Timestamp]],10)</f>
        <v>2021-08-15</v>
      </c>
      <c r="D1647" s="3" t="str">
        <f>TEXT(WEEKDAY(Table2[[#This Row],[Date]],17),"DDDD")</f>
        <v>Sunday</v>
      </c>
      <c r="E1647" s="3" t="str">
        <f>IF(WEEKDAY(Table2[[#This Row],[Date]],2)&lt;6,"Weekday","Weekend")</f>
        <v>Weekend</v>
      </c>
      <c r="F1647" s="3" t="str">
        <f>IFERROR(VLOOKUP(Table2[[#This Row],[Time]],Table1[],2,TRUE),"Late Night")</f>
        <v>Night</v>
      </c>
      <c r="G1647" s="3" t="str">
        <f>TEXT(Table2[[#This Row],[Date]],"MMMM")</f>
        <v>August</v>
      </c>
      <c r="H1647" s="3" t="str">
        <f>Sheet1!B1647</f>
        <v>COO1391422</v>
      </c>
      <c r="I1647" s="6">
        <v>0.8510044560185186</v>
      </c>
      <c r="J1647" s="3" t="str">
        <f>Sheet1!C1647</f>
        <v>HSR Layout</v>
      </c>
      <c r="K1647" s="3" t="str">
        <f>Sheet1!D1647</f>
        <v>Harlur</v>
      </c>
      <c r="L1647" s="3">
        <f>Sheet1!E1647</f>
        <v>318490</v>
      </c>
      <c r="M1647" t="str">
        <f>Sheet1!F1647</f>
        <v>['Durex Extra Thin Condom-10 Pcs']</v>
      </c>
      <c r="N1647">
        <f>LEN(Table2[[#This Row],[Products]])-LEN(SUBSTITUTE(Table2[[#This Row],[Products]],",",""))+1</f>
        <v>1</v>
      </c>
      <c r="O1647" s="3" t="str">
        <f>Sheet1!G1647</f>
        <v>2021-08-15T20:29:24.759</v>
      </c>
      <c r="P1647" s="3" t="str">
        <f>Sheet1!H1647</f>
        <v>2021-08-15T20:37:44.904</v>
      </c>
      <c r="Q1647" s="3" t="str">
        <f>Sheet1!I1647</f>
        <v>2021-08-15T20:54:21.149</v>
      </c>
      <c r="R1647" s="3">
        <f>SUBSTITUTE(Table2[[#This Row],[Completed/Cancelled Timestamp]],"T"," ")-SUBSTITUTE(Table2[[#This Row],[Order Timestamp]],"T"," ")</f>
        <v>2.0073657411558088E-2</v>
      </c>
      <c r="S1647" s="3" t="str">
        <f>Sheet1!J1647</f>
        <v>YES</v>
      </c>
      <c r="T1647" s="3">
        <f>IF(Table2[[#This Row],[Completion Flag]]="Yes",1,0)</f>
        <v>1</v>
      </c>
      <c r="U1647" s="3">
        <f>Sheet1!K1647</f>
        <v>5</v>
      </c>
      <c r="V1647" s="3">
        <v>198</v>
      </c>
      <c r="W1647" s="3">
        <v>0</v>
      </c>
      <c r="X1647" s="3">
        <v>20</v>
      </c>
      <c r="Y1647" s="12">
        <f>Table2[[#This Row],[Product Amount]]-Table2[[#This Row],[Discount]]+Table2[[#This Row],[Delivery Charges]]</f>
        <v>178</v>
      </c>
      <c r="Z1647" s="13">
        <f>(Table2[[#This Row],[Discount]]/Table2[[#This Row],[Product Amount]]*100)</f>
        <v>10.1010101010101</v>
      </c>
      <c r="AA1647" s="13">
        <f>Table2[[#This Row],[Delivery Charges]]/Table2[[#This Row],[Product Amount]]*100</f>
        <v>0</v>
      </c>
    </row>
    <row r="1648" spans="1:27" x14ac:dyDescent="0.35">
      <c r="A1648" s="3" t="str">
        <f>Sheet1!A1648</f>
        <v>2021-08-17T21:37:25.714</v>
      </c>
      <c r="B1648" s="6">
        <f>VALUE(MID(Table2[[#This Row],[Order Timestamp]],12,LEN(Table2[[#This Row],[Order Timestamp]])-FIND("T",Table2[[#This Row],[Order Timestamp]],1)))</f>
        <v>0.9009920601851853</v>
      </c>
      <c r="C1648" s="3" t="str">
        <f>LEFT(Table2[[#This Row],[Order Timestamp]],10)</f>
        <v>2021-08-17</v>
      </c>
      <c r="D1648" s="3" t="str">
        <f>TEXT(WEEKDAY(Table2[[#This Row],[Date]],17),"DDDD")</f>
        <v>Tuesday</v>
      </c>
      <c r="E1648" s="3" t="str">
        <f>IF(WEEKDAY(Table2[[#This Row],[Date]],2)&lt;6,"Weekday","Weekend")</f>
        <v>Weekday</v>
      </c>
      <c r="F1648" s="3" t="str">
        <f>IFERROR(VLOOKUP(Table2[[#This Row],[Time]],Table1[],2,TRUE),"Late Night")</f>
        <v>Night</v>
      </c>
      <c r="G1648" s="3" t="str">
        <f>TEXT(Table2[[#This Row],[Date]],"MMMM")</f>
        <v>August</v>
      </c>
      <c r="H1648" s="3" t="str">
        <f>Sheet1!B1648</f>
        <v>COO1391422</v>
      </c>
      <c r="I1648" s="6">
        <v>0.9009920601851853</v>
      </c>
      <c r="J1648" s="3" t="str">
        <f>Sheet1!C1648</f>
        <v>HSR Layout</v>
      </c>
      <c r="K1648" s="3" t="str">
        <f>Sheet1!D1648</f>
        <v>Harlur</v>
      </c>
      <c r="L1648" s="3">
        <f>Sheet1!E1648</f>
        <v>320304</v>
      </c>
      <c r="M1648" t="str">
        <f>Sheet1!F1648</f>
        <v>['Gatorade Sports Drink Blue-500 Ml', 'Gatorade Sports Drink Lemon-500 Ml', 'Whisper Bindazzz Nights (XL+) 1 Pc-1 Pc', 'Surprise WOW Skincare Product 1 Pc-1 Pc']</v>
      </c>
      <c r="N1648">
        <f>LEN(Table2[[#This Row],[Products]])-LEN(SUBSTITUTE(Table2[[#This Row],[Products]],",",""))+1</f>
        <v>4</v>
      </c>
      <c r="O1648" s="3" t="str">
        <f>Sheet1!G1648</f>
        <v>2021-08-17T21:57:25.471</v>
      </c>
      <c r="P1648" s="3" t="str">
        <f>Sheet1!H1648</f>
        <v>2021-08-17T22:11:32.593</v>
      </c>
      <c r="Q1648" s="3" t="str">
        <f>Sheet1!I1648</f>
        <v>2021-08-17T22:21:56.931</v>
      </c>
      <c r="R1648" s="3">
        <f>SUBSTITUTE(Table2[[#This Row],[Completed/Cancelled Timestamp]],"T"," ")-SUBSTITUTE(Table2[[#This Row],[Order Timestamp]],"T"," ")</f>
        <v>3.0916863426682539E-2</v>
      </c>
      <c r="S1648" s="3" t="str">
        <f>Sheet1!J1648</f>
        <v>YES</v>
      </c>
      <c r="T1648" s="3">
        <f>IF(Table2[[#This Row],[Completion Flag]]="Yes",1,0)</f>
        <v>1</v>
      </c>
      <c r="U1648" s="3">
        <f>Sheet1!K1648</f>
        <v>0</v>
      </c>
      <c r="V1648" s="3">
        <v>274</v>
      </c>
      <c r="W1648" s="3">
        <v>0</v>
      </c>
      <c r="X1648" s="3">
        <v>139</v>
      </c>
      <c r="Y1648" s="12">
        <f>Table2[[#This Row],[Product Amount]]-Table2[[#This Row],[Discount]]+Table2[[#This Row],[Delivery Charges]]</f>
        <v>135</v>
      </c>
      <c r="Z1648" s="13">
        <f>(Table2[[#This Row],[Discount]]/Table2[[#This Row],[Product Amount]]*100)</f>
        <v>50.729927007299267</v>
      </c>
      <c r="AA1648" s="13">
        <f>Table2[[#This Row],[Delivery Charges]]/Table2[[#This Row],[Product Amount]]*100</f>
        <v>0</v>
      </c>
    </row>
    <row r="1649" spans="1:27" x14ac:dyDescent="0.35">
      <c r="A1649" s="3" t="str">
        <f>Sheet1!A1649</f>
        <v>2021-08-22T18:53:50.941</v>
      </c>
      <c r="B1649" s="6">
        <f>VALUE(MID(Table2[[#This Row],[Order Timestamp]],12,LEN(Table2[[#This Row],[Order Timestamp]])-FIND("T",Table2[[#This Row],[Order Timestamp]],1)))</f>
        <v>0.78739515046296304</v>
      </c>
      <c r="C1649" s="3" t="str">
        <f>LEFT(Table2[[#This Row],[Order Timestamp]],10)</f>
        <v>2021-08-22</v>
      </c>
      <c r="D1649" s="3" t="str">
        <f>TEXT(WEEKDAY(Table2[[#This Row],[Date]],17),"DDDD")</f>
        <v>Sunday</v>
      </c>
      <c r="E1649" s="3" t="str">
        <f>IF(WEEKDAY(Table2[[#This Row],[Date]],2)&lt;6,"Weekday","Weekend")</f>
        <v>Weekend</v>
      </c>
      <c r="F1649" s="3" t="str">
        <f>IFERROR(VLOOKUP(Table2[[#This Row],[Time]],Table1[],2,TRUE),"Late Night")</f>
        <v>Evening</v>
      </c>
      <c r="G1649" s="3" t="str">
        <f>TEXT(Table2[[#This Row],[Date]],"MMMM")</f>
        <v>August</v>
      </c>
      <c r="H1649" s="3" t="str">
        <f>Sheet1!B1649</f>
        <v>COO1391422</v>
      </c>
      <c r="I1649" s="6">
        <v>0.78739515046296304</v>
      </c>
      <c r="J1649" s="3" t="str">
        <f>Sheet1!C1649</f>
        <v>HSR Layout</v>
      </c>
      <c r="K1649" s="3" t="str">
        <f>Sheet1!D1649</f>
        <v>Harlur</v>
      </c>
      <c r="L1649" s="3">
        <f>Sheet1!E1649</f>
        <v>324765</v>
      </c>
      <c r="M1649" t="str">
        <f>Sheet1!F1649</f>
        <v>['Whisper Bindazzz Nights (XL+) 1 Pc-1 Pc', 'Coca Cola Zero Can-300 Ml', 'Sprite Can-300 Ml', 'Mountain Dew Can-250 Ml']</v>
      </c>
      <c r="N1649">
        <f>LEN(Table2[[#This Row],[Products]])-LEN(SUBSTITUTE(Table2[[#This Row],[Products]],",",""))+1</f>
        <v>4</v>
      </c>
      <c r="O1649" s="3" t="str">
        <f>Sheet1!G1649</f>
        <v>2021-08-22T18:56:09.852</v>
      </c>
      <c r="P1649" s="3" t="str">
        <f>Sheet1!H1649</f>
        <v>2021-08-22T19:05:30.042</v>
      </c>
      <c r="Q1649" s="3" t="str">
        <f>Sheet1!I1649</f>
        <v>2021-08-22T19:21:48.611</v>
      </c>
      <c r="R1649" s="3">
        <f>SUBSTITUTE(Table2[[#This Row],[Completed/Cancelled Timestamp]],"T"," ")-SUBSTITUTE(Table2[[#This Row],[Order Timestamp]],"T"," ")</f>
        <v>1.9417476847593207E-2</v>
      </c>
      <c r="S1649" s="3" t="str">
        <f>Sheet1!J1649</f>
        <v>YES</v>
      </c>
      <c r="T1649" s="3">
        <f>IF(Table2[[#This Row],[Completion Flag]]="Yes",1,0)</f>
        <v>1</v>
      </c>
      <c r="U1649" s="3">
        <f>Sheet1!K1649</f>
        <v>0</v>
      </c>
      <c r="V1649" s="3">
        <v>130</v>
      </c>
      <c r="W1649" s="3">
        <v>0</v>
      </c>
      <c r="X1649" s="3">
        <v>36</v>
      </c>
      <c r="Y1649" s="12">
        <f>Table2[[#This Row],[Product Amount]]-Table2[[#This Row],[Discount]]+Table2[[#This Row],[Delivery Charges]]</f>
        <v>94</v>
      </c>
      <c r="Z1649" s="13">
        <f>(Table2[[#This Row],[Discount]]/Table2[[#This Row],[Product Amount]]*100)</f>
        <v>27.692307692307693</v>
      </c>
      <c r="AA1649" s="13">
        <f>Table2[[#This Row],[Delivery Charges]]/Table2[[#This Row],[Product Amount]]*100</f>
        <v>0</v>
      </c>
    </row>
    <row r="1650" spans="1:27" x14ac:dyDescent="0.35">
      <c r="A1650" s="3" t="str">
        <f>Sheet1!A1650</f>
        <v>2021-09-23T21:52:40.752</v>
      </c>
      <c r="B1650" s="6">
        <f>VALUE(MID(Table2[[#This Row],[Order Timestamp]],12,LEN(Table2[[#This Row],[Order Timestamp]])-FIND("T",Table2[[#This Row],[Order Timestamp]],1)))</f>
        <v>0.91158277777777774</v>
      </c>
      <c r="C1650" s="3" t="str">
        <f>LEFT(Table2[[#This Row],[Order Timestamp]],10)</f>
        <v>2021-09-23</v>
      </c>
      <c r="D1650" s="3" t="str">
        <f>TEXT(WEEKDAY(Table2[[#This Row],[Date]],17),"DDDD")</f>
        <v>Thursday</v>
      </c>
      <c r="E1650" s="3" t="str">
        <f>IF(WEEKDAY(Table2[[#This Row],[Date]],2)&lt;6,"Weekday","Weekend")</f>
        <v>Weekday</v>
      </c>
      <c r="F1650" s="3" t="str">
        <f>IFERROR(VLOOKUP(Table2[[#This Row],[Time]],Table1[],2,TRUE),"Late Night")</f>
        <v>Night</v>
      </c>
      <c r="G1650" s="3" t="str">
        <f>TEXT(Table2[[#This Row],[Date]],"MMMM")</f>
        <v>September</v>
      </c>
      <c r="H1650" s="3" t="str">
        <f>Sheet1!B1650</f>
        <v>COO1391422</v>
      </c>
      <c r="I1650" s="6">
        <v>0.91158277777777774</v>
      </c>
      <c r="J1650" s="3" t="str">
        <f>Sheet1!C1650</f>
        <v>HSR Layout</v>
      </c>
      <c r="K1650" s="3" t="str">
        <f>Sheet1!D1650</f>
        <v>Harlur</v>
      </c>
      <c r="L1650" s="3">
        <f>Sheet1!E1650</f>
        <v>361870</v>
      </c>
      <c r="M1650" t="str">
        <f>Sheet1!F1650</f>
        <v>['The Whole Truth Cranberry Protein Bars-52 Gms', 'The Whole Truth Coffee Cocoa Protein Bar-52 Gms']</v>
      </c>
      <c r="N1650">
        <f>LEN(Table2[[#This Row],[Products]])-LEN(SUBSTITUTE(Table2[[#This Row],[Products]],",",""))+1</f>
        <v>2</v>
      </c>
      <c r="O1650" s="3" t="str">
        <f>Sheet1!G1650</f>
        <v>2021-09-23T21:55:19.651</v>
      </c>
      <c r="P1650" s="3" t="str">
        <f>Sheet1!H1650</f>
        <v>2021-09-23T21:57:00.606</v>
      </c>
      <c r="Q1650" s="3" t="str">
        <f>Sheet1!I1650</f>
        <v>2021-09-23T22:10:08.445</v>
      </c>
      <c r="R1650" s="3">
        <f>SUBSTITUTE(Table2[[#This Row],[Completed/Cancelled Timestamp]],"T"," ")-SUBSTITUTE(Table2[[#This Row],[Order Timestamp]],"T"," ")</f>
        <v>1.2126076384447515E-2</v>
      </c>
      <c r="S1650" s="3" t="str">
        <f>Sheet1!J1650</f>
        <v>YES</v>
      </c>
      <c r="T1650" s="3">
        <f>IF(Table2[[#This Row],[Completion Flag]]="Yes",1,0)</f>
        <v>1</v>
      </c>
      <c r="U1650" s="3">
        <f>Sheet1!K1650</f>
        <v>0</v>
      </c>
      <c r="V1650" s="3">
        <v>300</v>
      </c>
      <c r="W1650" s="3">
        <v>0</v>
      </c>
      <c r="X1650" s="3">
        <v>30</v>
      </c>
      <c r="Y1650" s="12">
        <f>Table2[[#This Row],[Product Amount]]-Table2[[#This Row],[Discount]]+Table2[[#This Row],[Delivery Charges]]</f>
        <v>270</v>
      </c>
      <c r="Z1650" s="13">
        <f>(Table2[[#This Row],[Discount]]/Table2[[#This Row],[Product Amount]]*100)</f>
        <v>10</v>
      </c>
      <c r="AA1650" s="13">
        <f>Table2[[#This Row],[Delivery Charges]]/Table2[[#This Row],[Product Amount]]*100</f>
        <v>0</v>
      </c>
    </row>
    <row r="1651" spans="1:27" x14ac:dyDescent="0.35">
      <c r="A1651" s="3" t="str">
        <f>Sheet1!A1651</f>
        <v>2021-08-15T19:52:01.341</v>
      </c>
      <c r="B1651" s="6">
        <f>VALUE(MID(Table2[[#This Row],[Order Timestamp]],12,LEN(Table2[[#This Row],[Order Timestamp]])-FIND("T",Table2[[#This Row],[Order Timestamp]],1)))</f>
        <v>0.82779329861111106</v>
      </c>
      <c r="C1651" s="3" t="str">
        <f>LEFT(Table2[[#This Row],[Order Timestamp]],10)</f>
        <v>2021-08-15</v>
      </c>
      <c r="D1651" s="3" t="str">
        <f>TEXT(WEEKDAY(Table2[[#This Row],[Date]],17),"DDDD")</f>
        <v>Sunday</v>
      </c>
      <c r="E1651" s="3" t="str">
        <f>IF(WEEKDAY(Table2[[#This Row],[Date]],2)&lt;6,"Weekday","Weekend")</f>
        <v>Weekend</v>
      </c>
      <c r="F1651" s="3" t="str">
        <f>IFERROR(VLOOKUP(Table2[[#This Row],[Time]],Table1[],2,TRUE),"Late Night")</f>
        <v>Evening</v>
      </c>
      <c r="G1651" s="3" t="str">
        <f>TEXT(Table2[[#This Row],[Date]],"MMMM")</f>
        <v>August</v>
      </c>
      <c r="H1651" s="3" t="str">
        <f>Sheet1!B1651</f>
        <v>ESN291398</v>
      </c>
      <c r="I1651" s="6">
        <v>0.82779329861111106</v>
      </c>
      <c r="J1651" s="3" t="str">
        <f>Sheet1!C1651</f>
        <v>HSR Layout</v>
      </c>
      <c r="K1651" s="3" t="str">
        <f>Sheet1!D1651</f>
        <v>HSR Layout</v>
      </c>
      <c r="L1651" s="3">
        <f>Sheet1!E1651</f>
        <v>318453</v>
      </c>
      <c r="M1651" t="str">
        <f>Sheet1!F1651</f>
        <v>['Surprise WOW Skincare Product 1 Pc-1 Pc', 'Coca Cola Pet Bottle-2.25 Ltr', 'Rolling Right Slim King Size Premium Rolling Paper-32 Leaves']</v>
      </c>
      <c r="N1651">
        <f>LEN(Table2[[#This Row],[Products]])-LEN(SUBSTITUTE(Table2[[#This Row],[Products]],",",""))+1</f>
        <v>3</v>
      </c>
      <c r="O1651" s="3" t="str">
        <f>Sheet1!G1651</f>
        <v>2021-08-15T19:55:00.629</v>
      </c>
      <c r="P1651" s="3" t="str">
        <f>Sheet1!H1651</f>
        <v>2021-08-15T20:06:32.164</v>
      </c>
      <c r="Q1651" s="3" t="str">
        <f>Sheet1!I1651</f>
        <v>2021-08-15T20:15:43.655</v>
      </c>
      <c r="R1651" s="3">
        <f>SUBSTITUTE(Table2[[#This Row],[Completed/Cancelled Timestamp]],"T"," ")-SUBSTITUTE(Table2[[#This Row],[Order Timestamp]],"T"," ")</f>
        <v>1.6461967592476867E-2</v>
      </c>
      <c r="S1651" s="3" t="str">
        <f>Sheet1!J1651</f>
        <v>YES</v>
      </c>
      <c r="T1651" s="3">
        <f>IF(Table2[[#This Row],[Completion Flag]]="Yes",1,0)</f>
        <v>1</v>
      </c>
      <c r="U1651" s="3">
        <f>Sheet1!K1651</f>
        <v>5</v>
      </c>
      <c r="V1651" s="3">
        <v>244</v>
      </c>
      <c r="W1651" s="3">
        <v>0</v>
      </c>
      <c r="X1651" s="3">
        <v>127</v>
      </c>
      <c r="Y1651" s="12">
        <f>Table2[[#This Row],[Product Amount]]-Table2[[#This Row],[Discount]]+Table2[[#This Row],[Delivery Charges]]</f>
        <v>117</v>
      </c>
      <c r="Z1651" s="13">
        <f>(Table2[[#This Row],[Discount]]/Table2[[#This Row],[Product Amount]]*100)</f>
        <v>52.049180327868847</v>
      </c>
      <c r="AA1651" s="13">
        <f>Table2[[#This Row],[Delivery Charges]]/Table2[[#This Row],[Product Amount]]*100</f>
        <v>0</v>
      </c>
    </row>
    <row r="1652" spans="1:27" x14ac:dyDescent="0.35">
      <c r="A1652" s="3" t="str">
        <f>Sheet1!A1652</f>
        <v>2021-08-15T19:36:12.537</v>
      </c>
      <c r="B1652" s="6">
        <f>VALUE(MID(Table2[[#This Row],[Order Timestamp]],12,LEN(Table2[[#This Row],[Order Timestamp]])-FIND("T",Table2[[#This Row],[Order Timestamp]],1)))</f>
        <v>0.81681177083333334</v>
      </c>
      <c r="C1652" s="3" t="str">
        <f>LEFT(Table2[[#This Row],[Order Timestamp]],10)</f>
        <v>2021-08-15</v>
      </c>
      <c r="D1652" s="3" t="str">
        <f>TEXT(WEEKDAY(Table2[[#This Row],[Date]],17),"DDDD")</f>
        <v>Sunday</v>
      </c>
      <c r="E1652" s="3" t="str">
        <f>IF(WEEKDAY(Table2[[#This Row],[Date]],2)&lt;6,"Weekday","Weekend")</f>
        <v>Weekend</v>
      </c>
      <c r="F1652" s="3" t="str">
        <f>IFERROR(VLOOKUP(Table2[[#This Row],[Time]],Table1[],2,TRUE),"Late Night")</f>
        <v>Evening</v>
      </c>
      <c r="G1652" s="3" t="str">
        <f>TEXT(Table2[[#This Row],[Date]],"MMMM")</f>
        <v>August</v>
      </c>
      <c r="H1652" s="3" t="str">
        <f>Sheet1!B1652</f>
        <v>XLA2491395</v>
      </c>
      <c r="I1652" s="6">
        <v>0.81681177083333334</v>
      </c>
      <c r="J1652" s="3" t="str">
        <f>Sheet1!C1652</f>
        <v>HSR Layout</v>
      </c>
      <c r="K1652" s="3" t="str">
        <f>Sheet1!D1652</f>
        <v>HSR Layout</v>
      </c>
      <c r="L1652" s="3">
        <f>Sheet1!E1652</f>
        <v>318440</v>
      </c>
      <c r="M1652" t="str">
        <f>Sheet1!F1652</f>
        <v>['Surprise WOW Skincare Product 1 Pc-1 Pc', 'Haldirams Masala Kaju-35 Gms', 'Haldiram Moong Dal-200 Gms', 'Haldirams Tasty Nuts-200 Gms', 'Haldirams Namkeen Bhujia Sev-400 Gms']</v>
      </c>
      <c r="N1652">
        <f>LEN(Table2[[#This Row],[Products]])-LEN(SUBSTITUTE(Table2[[#This Row],[Products]],",",""))+1</f>
        <v>5</v>
      </c>
      <c r="O1652" s="3" t="str">
        <f>Sheet1!G1652</f>
        <v>2021-08-15T19:49:52.787</v>
      </c>
      <c r="P1652" s="3" t="str">
        <f>Sheet1!H1652</f>
        <v>2021-08-15T20:02:40.094</v>
      </c>
      <c r="Q1652" s="3" t="str">
        <f>Sheet1!I1652</f>
        <v>2021-08-15T20:10:28.695</v>
      </c>
      <c r="R1652" s="3">
        <f>SUBSTITUTE(Table2[[#This Row],[Completed/Cancelled Timestamp]],"T"," ")-SUBSTITUTE(Table2[[#This Row],[Order Timestamp]],"T"," ")</f>
        <v>2.3798125002940651E-2</v>
      </c>
      <c r="S1652" s="3" t="str">
        <f>Sheet1!J1652</f>
        <v>YES</v>
      </c>
      <c r="T1652" s="3">
        <f>IF(Table2[[#This Row],[Completion Flag]]="Yes",1,0)</f>
        <v>1</v>
      </c>
      <c r="U1652" s="3">
        <f>Sheet1!K1652</f>
        <v>5</v>
      </c>
      <c r="V1652" s="3">
        <v>339</v>
      </c>
      <c r="W1652" s="3">
        <v>0</v>
      </c>
      <c r="X1652" s="3">
        <v>129</v>
      </c>
      <c r="Y1652" s="12">
        <f>Table2[[#This Row],[Product Amount]]-Table2[[#This Row],[Discount]]+Table2[[#This Row],[Delivery Charges]]</f>
        <v>210</v>
      </c>
      <c r="Z1652" s="13">
        <f>(Table2[[#This Row],[Discount]]/Table2[[#This Row],[Product Amount]]*100)</f>
        <v>38.053097345132741</v>
      </c>
      <c r="AA1652" s="13">
        <f>Table2[[#This Row],[Delivery Charges]]/Table2[[#This Row],[Product Amount]]*100</f>
        <v>0</v>
      </c>
    </row>
    <row r="1653" spans="1:27" x14ac:dyDescent="0.35">
      <c r="A1653" s="3" t="str">
        <f>Sheet1!A1653</f>
        <v>2021-08-15T21:23:50.821</v>
      </c>
      <c r="B1653" s="6">
        <f>VALUE(MID(Table2[[#This Row],[Order Timestamp]],12,LEN(Table2[[#This Row],[Order Timestamp]])-FIND("T",Table2[[#This Row],[Order Timestamp]],1)))</f>
        <v>0.89156042824074067</v>
      </c>
      <c r="C1653" s="3" t="str">
        <f>LEFT(Table2[[#This Row],[Order Timestamp]],10)</f>
        <v>2021-08-15</v>
      </c>
      <c r="D1653" s="3" t="str">
        <f>TEXT(WEEKDAY(Table2[[#This Row],[Date]],17),"DDDD")</f>
        <v>Sunday</v>
      </c>
      <c r="E1653" s="3" t="str">
        <f>IF(WEEKDAY(Table2[[#This Row],[Date]],2)&lt;6,"Weekday","Weekend")</f>
        <v>Weekend</v>
      </c>
      <c r="F1653" s="3" t="str">
        <f>IFERROR(VLOOKUP(Table2[[#This Row],[Time]],Table1[],2,TRUE),"Late Night")</f>
        <v>Night</v>
      </c>
      <c r="G1653" s="3" t="str">
        <f>TEXT(Table2[[#This Row],[Date]],"MMMM")</f>
        <v>August</v>
      </c>
      <c r="H1653" s="3" t="str">
        <f>Sheet1!B1653</f>
        <v>XLA2491395</v>
      </c>
      <c r="I1653" s="6">
        <v>0.89156042824074067</v>
      </c>
      <c r="J1653" s="3" t="str">
        <f>Sheet1!C1653</f>
        <v>HSR Layout</v>
      </c>
      <c r="K1653" s="3" t="str">
        <f>Sheet1!D1653</f>
        <v>HSR Layout</v>
      </c>
      <c r="L1653" s="3">
        <f>Sheet1!E1653</f>
        <v>318554</v>
      </c>
      <c r="M1653" t="str">
        <f>Sheet1!F1653</f>
        <v>['Cherry Blossom Liquid Dark Tan Shoe Polish-75 Ml', 'Cherry Blossom Black Shoe Polish-40 Gms']</v>
      </c>
      <c r="N1653">
        <f>LEN(Table2[[#This Row],[Products]])-LEN(SUBSTITUTE(Table2[[#This Row],[Products]],",",""))+1</f>
        <v>2</v>
      </c>
      <c r="O1653" s="3" t="str">
        <f>Sheet1!G1653</f>
        <v>2021-08-15T21:27:18.634</v>
      </c>
      <c r="P1653" s="3" t="str">
        <f>Sheet1!H1653</f>
        <v>2021-08-15T21:29:00.344</v>
      </c>
      <c r="Q1653" s="3" t="str">
        <f>Sheet1!I1653</f>
        <v>2021-08-15T21:35:18.552</v>
      </c>
      <c r="R1653" s="3">
        <f>SUBSTITUTE(Table2[[#This Row],[Completed/Cancelled Timestamp]],"T"," ")-SUBSTITUTE(Table2[[#This Row],[Order Timestamp]],"T"," ")</f>
        <v>7.9598495431127958E-3</v>
      </c>
      <c r="S1653" s="3" t="str">
        <f>Sheet1!J1653</f>
        <v>YES</v>
      </c>
      <c r="T1653" s="3">
        <f>IF(Table2[[#This Row],[Completion Flag]]="Yes",1,0)</f>
        <v>1</v>
      </c>
      <c r="U1653" s="3">
        <f>Sheet1!K1653</f>
        <v>0</v>
      </c>
      <c r="V1653" s="3">
        <v>144</v>
      </c>
      <c r="W1653" s="3">
        <v>0</v>
      </c>
      <c r="X1653" s="3">
        <v>15</v>
      </c>
      <c r="Y1653" s="12">
        <f>Table2[[#This Row],[Product Amount]]-Table2[[#This Row],[Discount]]+Table2[[#This Row],[Delivery Charges]]</f>
        <v>129</v>
      </c>
      <c r="Z1653" s="13">
        <f>(Table2[[#This Row],[Discount]]/Table2[[#This Row],[Product Amount]]*100)</f>
        <v>10.416666666666668</v>
      </c>
      <c r="AA1653" s="13">
        <f>Table2[[#This Row],[Delivery Charges]]/Table2[[#This Row],[Product Amount]]*100</f>
        <v>0</v>
      </c>
    </row>
    <row r="1654" spans="1:27" x14ac:dyDescent="0.35">
      <c r="A1654" s="3" t="str">
        <f>Sheet1!A1654</f>
        <v>2021-08-22T08:30:46.500</v>
      </c>
      <c r="B1654" s="6">
        <f>VALUE(MID(Table2[[#This Row],[Order Timestamp]],12,LEN(Table2[[#This Row],[Order Timestamp]])-FIND("T",Table2[[#This Row],[Order Timestamp]],1)))</f>
        <v>0.3547048611111111</v>
      </c>
      <c r="C1654" s="3" t="str">
        <f>LEFT(Table2[[#This Row],[Order Timestamp]],10)</f>
        <v>2021-08-22</v>
      </c>
      <c r="D1654" s="3" t="str">
        <f>TEXT(WEEKDAY(Table2[[#This Row],[Date]],17),"DDDD")</f>
        <v>Sunday</v>
      </c>
      <c r="E1654" s="3" t="str">
        <f>IF(WEEKDAY(Table2[[#This Row],[Date]],2)&lt;6,"Weekday","Weekend")</f>
        <v>Weekend</v>
      </c>
      <c r="F1654" s="3" t="str">
        <f>IFERROR(VLOOKUP(Table2[[#This Row],[Time]],Table1[],2,TRUE),"Late Night")</f>
        <v>Morning</v>
      </c>
      <c r="G1654" s="3" t="str">
        <f>TEXT(Table2[[#This Row],[Date]],"MMMM")</f>
        <v>August</v>
      </c>
      <c r="H1654" s="3" t="str">
        <f>Sheet1!B1654</f>
        <v>XLA2491395</v>
      </c>
      <c r="I1654" s="6">
        <v>0.3547048611111111</v>
      </c>
      <c r="J1654" s="3" t="str">
        <f>Sheet1!C1654</f>
        <v>HSR Layout</v>
      </c>
      <c r="K1654" s="3" t="str">
        <f>Sheet1!D1654</f>
        <v>HSR Layout</v>
      </c>
      <c r="L1654" s="3">
        <f>Sheet1!E1654</f>
        <v>324109</v>
      </c>
      <c r="M1654" t="str">
        <f>Sheet1!F1654</f>
        <v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v>
      </c>
      <c r="N1654">
        <f>LEN(Table2[[#This Row],[Products]])-LEN(SUBSTITUTE(Table2[[#This Row],[Products]],",",""))+1</f>
        <v>7</v>
      </c>
      <c r="O1654" s="3" t="str">
        <f>Sheet1!G1654</f>
        <v>2021-08-22T08:42:37.698</v>
      </c>
      <c r="P1654" s="3" t="str">
        <f>Sheet1!H1654</f>
        <v>2021-08-22T08:49:31.945</v>
      </c>
      <c r="Q1654" s="3" t="str">
        <f>Sheet1!I1654</f>
        <v>2021-08-22T08:58:01.057</v>
      </c>
      <c r="R1654" s="3">
        <f>SUBSTITUTE(Table2[[#This Row],[Completed/Cancelled Timestamp]],"T"," ")-SUBSTITUTE(Table2[[#This Row],[Order Timestamp]],"T"," ")</f>
        <v>1.8918483794550411E-2</v>
      </c>
      <c r="S1654" s="3" t="str">
        <f>Sheet1!J1654</f>
        <v>YES</v>
      </c>
      <c r="T1654" s="3">
        <f>IF(Table2[[#This Row],[Completion Flag]]="Yes",1,0)</f>
        <v>1</v>
      </c>
      <c r="U1654" s="3">
        <f>Sheet1!K1654</f>
        <v>0</v>
      </c>
      <c r="V1654" s="3">
        <v>795</v>
      </c>
      <c r="W1654" s="3">
        <v>0</v>
      </c>
      <c r="X1654" s="3">
        <v>77</v>
      </c>
      <c r="Y1654" s="12">
        <f>Table2[[#This Row],[Product Amount]]-Table2[[#This Row],[Discount]]+Table2[[#This Row],[Delivery Charges]]</f>
        <v>718</v>
      </c>
      <c r="Z1654" s="13">
        <f>(Table2[[#This Row],[Discount]]/Table2[[#This Row],[Product Amount]]*100)</f>
        <v>9.6855345911949691</v>
      </c>
      <c r="AA1654" s="13">
        <f>Table2[[#This Row],[Delivery Charges]]/Table2[[#This Row],[Product Amount]]*100</f>
        <v>0</v>
      </c>
    </row>
    <row r="1655" spans="1:27" x14ac:dyDescent="0.35">
      <c r="A1655" s="3" t="str">
        <f>Sheet1!A1655</f>
        <v>2021-08-24T22:06:49.387</v>
      </c>
      <c r="B1655" s="6">
        <f>VALUE(MID(Table2[[#This Row],[Order Timestamp]],12,LEN(Table2[[#This Row],[Order Timestamp]])-FIND("T",Table2[[#This Row],[Order Timestamp]],1)))</f>
        <v>0.92140494212962964</v>
      </c>
      <c r="C1655" s="3" t="str">
        <f>LEFT(Table2[[#This Row],[Order Timestamp]],10)</f>
        <v>2021-08-24</v>
      </c>
      <c r="D1655" s="3" t="str">
        <f>TEXT(WEEKDAY(Table2[[#This Row],[Date]],17),"DDDD")</f>
        <v>Tuesday</v>
      </c>
      <c r="E1655" s="3" t="str">
        <f>IF(WEEKDAY(Table2[[#This Row],[Date]],2)&lt;6,"Weekday","Weekend")</f>
        <v>Weekday</v>
      </c>
      <c r="F1655" s="3" t="str">
        <f>IFERROR(VLOOKUP(Table2[[#This Row],[Time]],Table1[],2,TRUE),"Late Night")</f>
        <v>Night</v>
      </c>
      <c r="G1655" s="3" t="str">
        <f>TEXT(Table2[[#This Row],[Date]],"MMMM")</f>
        <v>August</v>
      </c>
      <c r="H1655" s="3" t="str">
        <f>Sheet1!B1655</f>
        <v>XLA2491395</v>
      </c>
      <c r="I1655" s="6">
        <v>0.92140494212962964</v>
      </c>
      <c r="J1655" s="3" t="str">
        <f>Sheet1!C1655</f>
        <v>HSR Layout</v>
      </c>
      <c r="K1655" s="3" t="str">
        <f>Sheet1!D1655</f>
        <v>HSR Layout</v>
      </c>
      <c r="L1655" s="3">
        <f>Sheet1!E1655</f>
        <v>326766</v>
      </c>
      <c r="M1655" t="str">
        <f>Sheet1!F1655</f>
        <v>['Love Beauty &amp; Planet Murumuru Butter &amp; Rose Shampoo 400 Ml-400 Ml', 'Surprise WOW Skincare Product 1 Pc-1 Pc', 'Marlboro Gold (Lights / White)-Pack of 20']</v>
      </c>
      <c r="N1655">
        <f>LEN(Table2[[#This Row],[Products]])-LEN(SUBSTITUTE(Table2[[#This Row],[Products]],",",""))+1</f>
        <v>3</v>
      </c>
      <c r="O1655" s="3" t="str">
        <f>Sheet1!G1655</f>
        <v>2021-08-24T22:09:16.617</v>
      </c>
      <c r="P1655" s="3" t="str">
        <f>Sheet1!H1655</f>
        <v>2021-08-24T22:19:59.902</v>
      </c>
      <c r="Q1655" s="3" t="str">
        <f>Sheet1!I1655</f>
        <v>2021-08-24T22:29:33.705</v>
      </c>
      <c r="R1655" s="3">
        <f>SUBSTITUTE(Table2[[#This Row],[Completed/Cancelled Timestamp]],"T"," ")-SUBSTITUTE(Table2[[#This Row],[Order Timestamp]],"T"," ")</f>
        <v>1.5790717596246395E-2</v>
      </c>
      <c r="S1655" s="3" t="str">
        <f>Sheet1!J1655</f>
        <v>YES</v>
      </c>
      <c r="T1655" s="3">
        <f>IF(Table2[[#This Row],[Completion Flag]]="Yes",1,0)</f>
        <v>1</v>
      </c>
      <c r="U1655" s="3">
        <f>Sheet1!K1655</f>
        <v>5</v>
      </c>
      <c r="V1655" s="3">
        <v>1029</v>
      </c>
      <c r="W1655" s="3">
        <v>0</v>
      </c>
      <c r="X1655" s="3">
        <v>699</v>
      </c>
      <c r="Y1655" s="12">
        <f>Table2[[#This Row],[Product Amount]]-Table2[[#This Row],[Discount]]+Table2[[#This Row],[Delivery Charges]]</f>
        <v>330</v>
      </c>
      <c r="Z1655" s="13">
        <f>(Table2[[#This Row],[Discount]]/Table2[[#This Row],[Product Amount]]*100)</f>
        <v>67.930029154518948</v>
      </c>
      <c r="AA1655" s="13">
        <f>Table2[[#This Row],[Delivery Charges]]/Table2[[#This Row],[Product Amount]]*100</f>
        <v>0</v>
      </c>
    </row>
    <row r="1656" spans="1:27" x14ac:dyDescent="0.35">
      <c r="A1656" s="3" t="str">
        <f>Sheet1!A1656</f>
        <v>2021-08-25T20:53:50.465</v>
      </c>
      <c r="B1656" s="6">
        <f>VALUE(MID(Table2[[#This Row],[Order Timestamp]],12,LEN(Table2[[#This Row],[Order Timestamp]])-FIND("T",Table2[[#This Row],[Order Timestamp]],1)))</f>
        <v>0.87072297453703695</v>
      </c>
      <c r="C1656" s="3" t="str">
        <f>LEFT(Table2[[#This Row],[Order Timestamp]],10)</f>
        <v>2021-08-25</v>
      </c>
      <c r="D1656" s="3" t="str">
        <f>TEXT(WEEKDAY(Table2[[#This Row],[Date]],17),"DDDD")</f>
        <v>Wednesday</v>
      </c>
      <c r="E1656" s="3" t="str">
        <f>IF(WEEKDAY(Table2[[#This Row],[Date]],2)&lt;6,"Weekday","Weekend")</f>
        <v>Weekday</v>
      </c>
      <c r="F1656" s="3" t="str">
        <f>IFERROR(VLOOKUP(Table2[[#This Row],[Time]],Table1[],2,TRUE),"Late Night")</f>
        <v>Night</v>
      </c>
      <c r="G1656" s="3" t="str">
        <f>TEXT(Table2[[#This Row],[Date]],"MMMM")</f>
        <v>August</v>
      </c>
      <c r="H1656" s="3" t="str">
        <f>Sheet1!B1656</f>
        <v>XLA2491395</v>
      </c>
      <c r="I1656" s="6">
        <v>0.87072297453703695</v>
      </c>
      <c r="J1656" s="3" t="str">
        <f>Sheet1!C1656</f>
        <v>HSR Layout</v>
      </c>
      <c r="K1656" s="3" t="str">
        <f>Sheet1!D1656</f>
        <v>HSR Layout</v>
      </c>
      <c r="L1656" s="3">
        <f>Sheet1!E1656</f>
        <v>327644</v>
      </c>
      <c r="M1656" t="str">
        <f>Sheet1!F1656</f>
        <v>['Amul Fresh Paneer-200 Gms', 'Tata Salt-1 Kg', 'Nandini Good Life Milk Tetra Pack-1 Ltr', 'Haldirams Namkeen Bhujia Sev-400 Gms', 'Milky Mist Natural Set Curd-1 Kg', 'Peppy Cheese Balls-70 Gms']</v>
      </c>
      <c r="N1656">
        <f>LEN(Table2[[#This Row],[Products]])-LEN(SUBSTITUTE(Table2[[#This Row],[Products]],",",""))+1</f>
        <v>6</v>
      </c>
      <c r="O1656" s="3" t="str">
        <f>Sheet1!G1656</f>
        <v>2021-08-25T21:00:09.940</v>
      </c>
      <c r="P1656" s="3" t="str">
        <f>Sheet1!H1656</f>
        <v>2021-08-25T21:31:18.225</v>
      </c>
      <c r="Q1656" s="3" t="str">
        <f>Sheet1!I1656</f>
        <v>2021-08-25T21:38:23.458</v>
      </c>
      <c r="R1656" s="3">
        <f>SUBSTITUTE(Table2[[#This Row],[Completed/Cancelled Timestamp]],"T"," ")-SUBSTITUTE(Table2[[#This Row],[Order Timestamp]],"T"," ")</f>
        <v>3.0937418981920928E-2</v>
      </c>
      <c r="S1656" s="3" t="str">
        <f>Sheet1!J1656</f>
        <v>YES</v>
      </c>
      <c r="T1656" s="3">
        <f>IF(Table2[[#This Row],[Completion Flag]]="Yes",1,0)</f>
        <v>1</v>
      </c>
      <c r="U1656" s="3">
        <f>Sheet1!K1656</f>
        <v>5</v>
      </c>
      <c r="V1656" s="3">
        <v>473</v>
      </c>
      <c r="W1656" s="3">
        <v>0</v>
      </c>
      <c r="X1656" s="3">
        <v>23</v>
      </c>
      <c r="Y1656" s="12">
        <f>Table2[[#This Row],[Product Amount]]-Table2[[#This Row],[Discount]]+Table2[[#This Row],[Delivery Charges]]</f>
        <v>450</v>
      </c>
      <c r="Z1656" s="13">
        <f>(Table2[[#This Row],[Discount]]/Table2[[#This Row],[Product Amount]]*100)</f>
        <v>4.8625792811839323</v>
      </c>
      <c r="AA1656" s="13">
        <f>Table2[[#This Row],[Delivery Charges]]/Table2[[#This Row],[Product Amount]]*100</f>
        <v>0</v>
      </c>
    </row>
    <row r="1657" spans="1:27" x14ac:dyDescent="0.35">
      <c r="A1657" s="3" t="str">
        <f>Sheet1!A1657</f>
        <v>2021-08-25T20:57:37.279</v>
      </c>
      <c r="B1657" s="6">
        <f>VALUE(MID(Table2[[#This Row],[Order Timestamp]],12,LEN(Table2[[#This Row],[Order Timestamp]])-FIND("T",Table2[[#This Row],[Order Timestamp]],1)))</f>
        <v>0.87334813657407406</v>
      </c>
      <c r="C1657" s="3" t="str">
        <f>LEFT(Table2[[#This Row],[Order Timestamp]],10)</f>
        <v>2021-08-25</v>
      </c>
      <c r="D1657" s="3" t="str">
        <f>TEXT(WEEKDAY(Table2[[#This Row],[Date]],17),"DDDD")</f>
        <v>Wednesday</v>
      </c>
      <c r="E1657" s="3" t="str">
        <f>IF(WEEKDAY(Table2[[#This Row],[Date]],2)&lt;6,"Weekday","Weekend")</f>
        <v>Weekday</v>
      </c>
      <c r="F1657" s="3" t="str">
        <f>IFERROR(VLOOKUP(Table2[[#This Row],[Time]],Table1[],2,TRUE),"Late Night")</f>
        <v>Night</v>
      </c>
      <c r="G1657" s="3" t="str">
        <f>TEXT(Table2[[#This Row],[Date]],"MMMM")</f>
        <v>August</v>
      </c>
      <c r="H1657" s="3" t="str">
        <f>Sheet1!B1657</f>
        <v>XLA2491395</v>
      </c>
      <c r="I1657" s="6">
        <v>0.87334813657407406</v>
      </c>
      <c r="J1657" s="3" t="str">
        <f>Sheet1!C1657</f>
        <v>HSR Layout</v>
      </c>
      <c r="K1657" s="3" t="str">
        <f>Sheet1!D1657</f>
        <v>HSR Layout</v>
      </c>
      <c r="L1657" s="3">
        <f>Sheet1!E1657</f>
        <v>327653</v>
      </c>
      <c r="M1657" t="str">
        <f>Sheet1!F1657</f>
        <v>['Gold Flakes Kings Lights-Pack of 20']</v>
      </c>
      <c r="N1657">
        <f>LEN(Table2[[#This Row],[Products]])-LEN(SUBSTITUTE(Table2[[#This Row],[Products]],",",""))+1</f>
        <v>1</v>
      </c>
      <c r="O1657" s="3" t="str">
        <f>Sheet1!G1657</f>
        <v>2021-08-25T21:14:06.757</v>
      </c>
      <c r="P1657" s="3" t="str">
        <f>Sheet1!H1657</f>
        <v>2021-08-25T21:41:01.199</v>
      </c>
      <c r="Q1657" s="3" t="str">
        <f>Sheet1!I1657</f>
        <v>2021-08-25T21:48:23.994</v>
      </c>
      <c r="R1657" s="3">
        <f>SUBSTITUTE(Table2[[#This Row],[Completed/Cancelled Timestamp]],"T"," ")-SUBSTITUTE(Table2[[#This Row],[Order Timestamp]],"T"," ")</f>
        <v>3.5262905097624753E-2</v>
      </c>
      <c r="S1657" s="3" t="str">
        <f>Sheet1!J1657</f>
        <v>YES</v>
      </c>
      <c r="T1657" s="3">
        <f>IF(Table2[[#This Row],[Completion Flag]]="Yes",1,0)</f>
        <v>1</v>
      </c>
      <c r="U1657" s="3">
        <f>Sheet1!K1657</f>
        <v>5</v>
      </c>
      <c r="V1657" s="3">
        <v>330</v>
      </c>
      <c r="W1657" s="3">
        <v>0</v>
      </c>
      <c r="X1657" s="3">
        <v>0</v>
      </c>
      <c r="Y1657" s="12">
        <f>Table2[[#This Row],[Product Amount]]-Table2[[#This Row],[Discount]]+Table2[[#This Row],[Delivery Charges]]</f>
        <v>330</v>
      </c>
      <c r="Z1657" s="13">
        <f>(Table2[[#This Row],[Discount]]/Table2[[#This Row],[Product Amount]]*100)</f>
        <v>0</v>
      </c>
      <c r="AA1657" s="13">
        <f>Table2[[#This Row],[Delivery Charges]]/Table2[[#This Row],[Product Amount]]*100</f>
        <v>0</v>
      </c>
    </row>
    <row r="1658" spans="1:27" x14ac:dyDescent="0.35">
      <c r="A1658" s="3" t="str">
        <f>Sheet1!A1658</f>
        <v>2021-08-27T20:57:48.396</v>
      </c>
      <c r="B1658" s="6">
        <f>VALUE(MID(Table2[[#This Row],[Order Timestamp]],12,LEN(Table2[[#This Row],[Order Timestamp]])-FIND("T",Table2[[#This Row],[Order Timestamp]],1)))</f>
        <v>0.87347680555555551</v>
      </c>
      <c r="C1658" s="3" t="str">
        <f>LEFT(Table2[[#This Row],[Order Timestamp]],10)</f>
        <v>2021-08-27</v>
      </c>
      <c r="D1658" s="3" t="str">
        <f>TEXT(WEEKDAY(Table2[[#This Row],[Date]],17),"DDDD")</f>
        <v>Friday</v>
      </c>
      <c r="E1658" s="3" t="str">
        <f>IF(WEEKDAY(Table2[[#This Row],[Date]],2)&lt;6,"Weekday","Weekend")</f>
        <v>Weekday</v>
      </c>
      <c r="F1658" s="3" t="str">
        <f>IFERROR(VLOOKUP(Table2[[#This Row],[Time]],Table1[],2,TRUE),"Late Night")</f>
        <v>Night</v>
      </c>
      <c r="G1658" s="3" t="str">
        <f>TEXT(Table2[[#This Row],[Date]],"MMMM")</f>
        <v>August</v>
      </c>
      <c r="H1658" s="3" t="str">
        <f>Sheet1!B1658</f>
        <v>XLA2491395</v>
      </c>
      <c r="I1658" s="6">
        <v>0.87347680555555551</v>
      </c>
      <c r="J1658" s="3" t="str">
        <f>Sheet1!C1658</f>
        <v>HSR Layout</v>
      </c>
      <c r="K1658" s="3" t="str">
        <f>Sheet1!D1658</f>
        <v>HSR Layout</v>
      </c>
      <c r="L1658" s="3">
        <f>Sheet1!E1658</f>
        <v>329651</v>
      </c>
      <c r="M1658" t="str">
        <f>Sheet1!F1658</f>
        <v>['Gold Flakes Kings Lights-Pack of 20']</v>
      </c>
      <c r="N1658">
        <f>LEN(Table2[[#This Row],[Products]])-LEN(SUBSTITUTE(Table2[[#This Row],[Products]],",",""))+1</f>
        <v>1</v>
      </c>
      <c r="O1658" s="3" t="str">
        <f>Sheet1!G1658</f>
        <v>2021-08-27T21:01:32.657</v>
      </c>
      <c r="P1658" s="3" t="str">
        <f>Sheet1!H1658</f>
        <v>2021-08-27T21:04:27.657</v>
      </c>
      <c r="Q1658" s="3" t="str">
        <f>Sheet1!I1658</f>
        <v>2021-08-27T21:10:51.107</v>
      </c>
      <c r="R1658" s="3">
        <f>SUBSTITUTE(Table2[[#This Row],[Completed/Cancelled Timestamp]],"T"," ")-SUBSTITUTE(Table2[[#This Row],[Order Timestamp]],"T"," ")</f>
        <v>9.0591550906538032E-3</v>
      </c>
      <c r="S1658" s="3" t="str">
        <f>Sheet1!J1658</f>
        <v>YES</v>
      </c>
      <c r="T1658" s="3">
        <f>IF(Table2[[#This Row],[Completion Flag]]="Yes",1,0)</f>
        <v>1</v>
      </c>
      <c r="U1658" s="3">
        <f>Sheet1!K1658</f>
        <v>5</v>
      </c>
      <c r="V1658" s="3">
        <v>330</v>
      </c>
      <c r="W1658" s="3">
        <v>0</v>
      </c>
      <c r="X1658" s="3">
        <v>0</v>
      </c>
      <c r="Y1658" s="12">
        <f>Table2[[#This Row],[Product Amount]]-Table2[[#This Row],[Discount]]+Table2[[#This Row],[Delivery Charges]]</f>
        <v>330</v>
      </c>
      <c r="Z1658" s="13">
        <f>(Table2[[#This Row],[Discount]]/Table2[[#This Row],[Product Amount]]*100)</f>
        <v>0</v>
      </c>
      <c r="AA1658" s="13">
        <f>Table2[[#This Row],[Delivery Charges]]/Table2[[#This Row],[Product Amount]]*100</f>
        <v>0</v>
      </c>
    </row>
    <row r="1659" spans="1:27" x14ac:dyDescent="0.35">
      <c r="A1659" s="3" t="str">
        <f>Sheet1!A1659</f>
        <v>2021-08-28T19:13:21.818</v>
      </c>
      <c r="B1659" s="6">
        <f>VALUE(MID(Table2[[#This Row],[Order Timestamp]],12,LEN(Table2[[#This Row],[Order Timestamp]])-FIND("T",Table2[[#This Row],[Order Timestamp]],1)))</f>
        <v>0.80094696759259254</v>
      </c>
      <c r="C1659" s="3" t="str">
        <f>LEFT(Table2[[#This Row],[Order Timestamp]],10)</f>
        <v>2021-08-28</v>
      </c>
      <c r="D1659" s="3" t="str">
        <f>TEXT(WEEKDAY(Table2[[#This Row],[Date]],17),"DDDD")</f>
        <v>Saturday</v>
      </c>
      <c r="E1659" s="3" t="str">
        <f>IF(WEEKDAY(Table2[[#This Row],[Date]],2)&lt;6,"Weekday","Weekend")</f>
        <v>Weekend</v>
      </c>
      <c r="F1659" s="3" t="str">
        <f>IFERROR(VLOOKUP(Table2[[#This Row],[Time]],Table1[],2,TRUE),"Late Night")</f>
        <v>Evening</v>
      </c>
      <c r="G1659" s="3" t="str">
        <f>TEXT(Table2[[#This Row],[Date]],"MMMM")</f>
        <v>August</v>
      </c>
      <c r="H1659" s="3" t="str">
        <f>Sheet1!B1659</f>
        <v>XLA2491395</v>
      </c>
      <c r="I1659" s="6">
        <v>0.80094696759259254</v>
      </c>
      <c r="J1659" s="3" t="str">
        <f>Sheet1!C1659</f>
        <v>HSR Layout</v>
      </c>
      <c r="K1659" s="3" t="str">
        <f>Sheet1!D1659</f>
        <v>HSR Layout</v>
      </c>
      <c r="L1659" s="3">
        <f>Sheet1!E1659</f>
        <v>330582</v>
      </c>
      <c r="M1659" t="str">
        <f>Sheet1!F1659</f>
        <v>['Coca Cola Diet Can With Light Taste No Sugar-300 Ml']</v>
      </c>
      <c r="N1659">
        <f>LEN(Table2[[#This Row],[Products]])-LEN(SUBSTITUTE(Table2[[#This Row],[Products]],",",""))+1</f>
        <v>1</v>
      </c>
      <c r="O1659" s="3" t="str">
        <f>Sheet1!G1659</f>
        <v>2021-08-28T19:15:21.845</v>
      </c>
      <c r="P1659" s="3" t="str">
        <f>Sheet1!H1659</f>
        <v>2021-08-28T19:18:48.442</v>
      </c>
      <c r="Q1659" s="3" t="str">
        <f>Sheet1!I1659</f>
        <v>2021-08-28T19:25:23.008</v>
      </c>
      <c r="R1659" s="3">
        <f>SUBSTITUTE(Table2[[#This Row],[Completed/Cancelled Timestamp]],"T"," ")-SUBSTITUTE(Table2[[#This Row],[Order Timestamp]],"T"," ")</f>
        <v>8.3471064863260835E-3</v>
      </c>
      <c r="S1659" s="3" t="str">
        <f>Sheet1!J1659</f>
        <v>YES</v>
      </c>
      <c r="T1659" s="3">
        <f>IF(Table2[[#This Row],[Completion Flag]]="Yes",1,0)</f>
        <v>1</v>
      </c>
      <c r="U1659" s="3">
        <f>Sheet1!K1659</f>
        <v>5</v>
      </c>
      <c r="V1659" s="3">
        <v>160</v>
      </c>
      <c r="W1659" s="3">
        <v>25</v>
      </c>
      <c r="X1659" s="3">
        <v>0</v>
      </c>
      <c r="Y1659" s="12">
        <f>Table2[[#This Row],[Product Amount]]-Table2[[#This Row],[Discount]]+Table2[[#This Row],[Delivery Charges]]</f>
        <v>185</v>
      </c>
      <c r="Z1659" s="13">
        <f>(Table2[[#This Row],[Discount]]/Table2[[#This Row],[Product Amount]]*100)</f>
        <v>0</v>
      </c>
      <c r="AA1659" s="13">
        <f>Table2[[#This Row],[Delivery Charges]]/Table2[[#This Row],[Product Amount]]*100</f>
        <v>15.625</v>
      </c>
    </row>
    <row r="1660" spans="1:27" x14ac:dyDescent="0.35">
      <c r="A1660" s="3" t="str">
        <f>Sheet1!A1660</f>
        <v>2021-08-28T20:02:17.932</v>
      </c>
      <c r="B1660" s="6">
        <f>VALUE(MID(Table2[[#This Row],[Order Timestamp]],12,LEN(Table2[[#This Row],[Order Timestamp]])-FIND("T",Table2[[#This Row],[Order Timestamp]],1)))</f>
        <v>0.83492976851851852</v>
      </c>
      <c r="C1660" s="3" t="str">
        <f>LEFT(Table2[[#This Row],[Order Timestamp]],10)</f>
        <v>2021-08-28</v>
      </c>
      <c r="D1660" s="3" t="str">
        <f>TEXT(WEEKDAY(Table2[[#This Row],[Date]],17),"DDDD")</f>
        <v>Saturday</v>
      </c>
      <c r="E1660" s="3" t="str">
        <f>IF(WEEKDAY(Table2[[#This Row],[Date]],2)&lt;6,"Weekday","Weekend")</f>
        <v>Weekend</v>
      </c>
      <c r="F1660" s="3" t="str">
        <f>IFERROR(VLOOKUP(Table2[[#This Row],[Time]],Table1[],2,TRUE),"Late Night")</f>
        <v>Night</v>
      </c>
      <c r="G1660" s="3" t="str">
        <f>TEXT(Table2[[#This Row],[Date]],"MMMM")</f>
        <v>August</v>
      </c>
      <c r="H1660" s="3" t="str">
        <f>Sheet1!B1660</f>
        <v>XLA2491395</v>
      </c>
      <c r="I1660" s="6">
        <v>0.83492976851851852</v>
      </c>
      <c r="J1660" s="3" t="str">
        <f>Sheet1!C1660</f>
        <v>HSR Layout</v>
      </c>
      <c r="K1660" s="3" t="str">
        <f>Sheet1!D1660</f>
        <v>HSR Layout</v>
      </c>
      <c r="L1660" s="3">
        <f>Sheet1!E1660</f>
        <v>330636</v>
      </c>
      <c r="M1660" t="str">
        <f>Sheet1!F1660</f>
        <v>['Coca Cola Pet Bottle-1.25 Ltrs', 'Potato-1 Kg', 'Tomato-1 Kg', 'Onion-1 Kg', 'Lays Classic Salted Potato Chips-78 Gms', 'Haldirams Namkeen Bhujia Sev-400 Gms', 'Lays American Style Cream and Onion Chips-190 Gms', 'Thums Up Pet Bottle-1.25 Ltrs']</v>
      </c>
      <c r="N1660">
        <f>LEN(Table2[[#This Row],[Products]])-LEN(SUBSTITUTE(Table2[[#This Row],[Products]],",",""))+1</f>
        <v>8</v>
      </c>
      <c r="O1660" s="3" t="str">
        <f>Sheet1!G1660</f>
        <v>2021-08-28T20:05:24.626</v>
      </c>
      <c r="P1660" s="3" t="str">
        <f>Sheet1!H1660</f>
        <v>2021-08-28T20:08:16.788</v>
      </c>
      <c r="Q1660" s="3" t="str">
        <f>Sheet1!I1660</f>
        <v>2021-08-28T20:13:27.955</v>
      </c>
      <c r="R1660" s="3">
        <f>SUBSTITUTE(Table2[[#This Row],[Completed/Cancelled Timestamp]],"T"," ")-SUBSTITUTE(Table2[[#This Row],[Order Timestamp]],"T"," ")</f>
        <v>7.7548958288389258E-3</v>
      </c>
      <c r="S1660" s="3" t="str">
        <f>Sheet1!J1660</f>
        <v>YES</v>
      </c>
      <c r="T1660" s="3">
        <f>IF(Table2[[#This Row],[Completion Flag]]="Yes",1,0)</f>
        <v>1</v>
      </c>
      <c r="U1660" s="3">
        <f>Sheet1!K1660</f>
        <v>5</v>
      </c>
      <c r="V1660" s="3">
        <v>416</v>
      </c>
      <c r="W1660" s="3">
        <v>0</v>
      </c>
      <c r="X1660" s="3">
        <v>40</v>
      </c>
      <c r="Y1660" s="12">
        <f>Table2[[#This Row],[Product Amount]]-Table2[[#This Row],[Discount]]+Table2[[#This Row],[Delivery Charges]]</f>
        <v>376</v>
      </c>
      <c r="Z1660" s="13">
        <f>(Table2[[#This Row],[Discount]]/Table2[[#This Row],[Product Amount]]*100)</f>
        <v>9.6153846153846168</v>
      </c>
      <c r="AA1660" s="13">
        <f>Table2[[#This Row],[Delivery Charges]]/Table2[[#This Row],[Product Amount]]*100</f>
        <v>0</v>
      </c>
    </row>
    <row r="1661" spans="1:27" x14ac:dyDescent="0.35">
      <c r="A1661" s="3" t="str">
        <f>Sheet1!A1661</f>
        <v>2021-08-30T20:22:05.370</v>
      </c>
      <c r="B1661" s="6">
        <f>VALUE(MID(Table2[[#This Row],[Order Timestamp]],12,LEN(Table2[[#This Row],[Order Timestamp]])-FIND("T",Table2[[#This Row],[Order Timestamp]],1)))</f>
        <v>0.84867326388888886</v>
      </c>
      <c r="C1661" s="3" t="str">
        <f>LEFT(Table2[[#This Row],[Order Timestamp]],10)</f>
        <v>2021-08-30</v>
      </c>
      <c r="D1661" s="3" t="str">
        <f>TEXT(WEEKDAY(Table2[[#This Row],[Date]],17),"DDDD")</f>
        <v>Monday</v>
      </c>
      <c r="E1661" s="3" t="str">
        <f>IF(WEEKDAY(Table2[[#This Row],[Date]],2)&lt;6,"Weekday","Weekend")</f>
        <v>Weekday</v>
      </c>
      <c r="F1661" s="3" t="str">
        <f>IFERROR(VLOOKUP(Table2[[#This Row],[Time]],Table1[],2,TRUE),"Late Night")</f>
        <v>Night</v>
      </c>
      <c r="G1661" s="3" t="str">
        <f>TEXT(Table2[[#This Row],[Date]],"MMMM")</f>
        <v>August</v>
      </c>
      <c r="H1661" s="3" t="str">
        <f>Sheet1!B1661</f>
        <v>XLA2491395</v>
      </c>
      <c r="I1661" s="6">
        <v>0.84867326388888886</v>
      </c>
      <c r="J1661" s="3" t="str">
        <f>Sheet1!C1661</f>
        <v>HSR Layout</v>
      </c>
      <c r="K1661" s="3" t="str">
        <f>Sheet1!D1661</f>
        <v>HSR Layout</v>
      </c>
      <c r="L1661" s="3">
        <f>Sheet1!E1661</f>
        <v>332895</v>
      </c>
      <c r="M1661" t="str">
        <f>Sheet1!F1661</f>
        <v>['Marlboro Gold (Lights / White)-Pack of 20', 'Gold Flakes Kings Lights-Pack of 20']</v>
      </c>
      <c r="N1661">
        <f>LEN(Table2[[#This Row],[Products]])-LEN(SUBSTITUTE(Table2[[#This Row],[Products]],",",""))+1</f>
        <v>2</v>
      </c>
      <c r="O1661" s="3" t="str">
        <f>Sheet1!G1661</f>
        <v>2021-08-30T20:23:11.514</v>
      </c>
      <c r="P1661" s="3" t="str">
        <f>Sheet1!H1661</f>
        <v>2021-08-30T20:25:18.915</v>
      </c>
      <c r="Q1661" s="3" t="str">
        <f>Sheet1!I1661</f>
        <v>2021-08-30T20:34:14.556</v>
      </c>
      <c r="R1661" s="3">
        <f>SUBSTITUTE(Table2[[#This Row],[Completed/Cancelled Timestamp]],"T"," ")-SUBSTITUTE(Table2[[#This Row],[Order Timestamp]],"T"," ")</f>
        <v>8.4396527745411731E-3</v>
      </c>
      <c r="S1661" s="3" t="str">
        <f>Sheet1!J1661</f>
        <v>YES</v>
      </c>
      <c r="T1661" s="3">
        <f>IF(Table2[[#This Row],[Completion Flag]]="Yes",1,0)</f>
        <v>1</v>
      </c>
      <c r="U1661" s="3">
        <f>Sheet1!K1661</f>
        <v>5</v>
      </c>
      <c r="V1661" s="3">
        <v>660</v>
      </c>
      <c r="W1661" s="3">
        <v>0</v>
      </c>
      <c r="X1661" s="3">
        <v>0</v>
      </c>
      <c r="Y1661" s="12">
        <f>Table2[[#This Row],[Product Amount]]-Table2[[#This Row],[Discount]]+Table2[[#This Row],[Delivery Charges]]</f>
        <v>660</v>
      </c>
      <c r="Z1661" s="13">
        <f>(Table2[[#This Row],[Discount]]/Table2[[#This Row],[Product Amount]]*100)</f>
        <v>0</v>
      </c>
      <c r="AA1661" s="13">
        <f>Table2[[#This Row],[Delivery Charges]]/Table2[[#This Row],[Product Amount]]*100</f>
        <v>0</v>
      </c>
    </row>
    <row r="1662" spans="1:27" x14ac:dyDescent="0.35">
      <c r="A1662" s="3" t="str">
        <f>Sheet1!A1662</f>
        <v>2021-09-02T20:48:09.600</v>
      </c>
      <c r="B1662" s="6">
        <f>VALUE(MID(Table2[[#This Row],[Order Timestamp]],12,LEN(Table2[[#This Row],[Order Timestamp]])-FIND("T",Table2[[#This Row],[Order Timestamp]],1)))</f>
        <v>0.86677777777777787</v>
      </c>
      <c r="C1662" s="3" t="str">
        <f>LEFT(Table2[[#This Row],[Order Timestamp]],10)</f>
        <v>2021-09-02</v>
      </c>
      <c r="D1662" s="3" t="str">
        <f>TEXT(WEEKDAY(Table2[[#This Row],[Date]],17),"DDDD")</f>
        <v>Thursday</v>
      </c>
      <c r="E1662" s="3" t="str">
        <f>IF(WEEKDAY(Table2[[#This Row],[Date]],2)&lt;6,"Weekday","Weekend")</f>
        <v>Weekday</v>
      </c>
      <c r="F1662" s="3" t="str">
        <f>IFERROR(VLOOKUP(Table2[[#This Row],[Time]],Table1[],2,TRUE),"Late Night")</f>
        <v>Night</v>
      </c>
      <c r="G1662" s="3" t="str">
        <f>TEXT(Table2[[#This Row],[Date]],"MMMM")</f>
        <v>September</v>
      </c>
      <c r="H1662" s="3" t="str">
        <f>Sheet1!B1662</f>
        <v>XLA2491395</v>
      </c>
      <c r="I1662" s="6">
        <v>0.86677777777777787</v>
      </c>
      <c r="J1662" s="3" t="str">
        <f>Sheet1!C1662</f>
        <v>HSR Layout</v>
      </c>
      <c r="K1662" s="3" t="str">
        <f>Sheet1!D1662</f>
        <v>HSR Layout</v>
      </c>
      <c r="L1662" s="3">
        <f>Sheet1!E1662</f>
        <v>336059</v>
      </c>
      <c r="M1662" t="str">
        <f>Sheet1!F1662</f>
        <v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v>
      </c>
      <c r="N1662">
        <f>LEN(Table2[[#This Row],[Products]])-LEN(SUBSTITUTE(Table2[[#This Row],[Products]],",",""))+1</f>
        <v>11</v>
      </c>
      <c r="O1662" s="3" t="str">
        <f>Sheet1!G1662</f>
        <v>2021-09-02T20:55:16.294</v>
      </c>
      <c r="P1662" s="3" t="str">
        <f>Sheet1!H1662</f>
        <v>2021-09-02T20:59:24.318</v>
      </c>
      <c r="Q1662" s="3" t="str">
        <f>Sheet1!I1662</f>
        <v>2021-09-02T21:12:47.918</v>
      </c>
      <c r="R1662" s="3">
        <f>SUBSTITUTE(Table2[[#This Row],[Completed/Cancelled Timestamp]],"T"," ")-SUBSTITUTE(Table2[[#This Row],[Order Timestamp]],"T"," ")</f>
        <v>1.711016203626059E-2</v>
      </c>
      <c r="S1662" s="3" t="str">
        <f>Sheet1!J1662</f>
        <v>YES</v>
      </c>
      <c r="T1662" s="3">
        <f>IF(Table2[[#This Row],[Completion Flag]]="Yes",1,0)</f>
        <v>1</v>
      </c>
      <c r="U1662" s="3">
        <f>Sheet1!K1662</f>
        <v>5</v>
      </c>
      <c r="V1662" s="3">
        <v>683</v>
      </c>
      <c r="W1662" s="3">
        <v>0</v>
      </c>
      <c r="X1662" s="3">
        <v>131</v>
      </c>
      <c r="Y1662" s="12">
        <f>Table2[[#This Row],[Product Amount]]-Table2[[#This Row],[Discount]]+Table2[[#This Row],[Delivery Charges]]</f>
        <v>552</v>
      </c>
      <c r="Z1662" s="13">
        <f>(Table2[[#This Row],[Discount]]/Table2[[#This Row],[Product Amount]]*100)</f>
        <v>19.180087847730601</v>
      </c>
      <c r="AA1662" s="13">
        <f>Table2[[#This Row],[Delivery Charges]]/Table2[[#This Row],[Product Amount]]*100</f>
        <v>0</v>
      </c>
    </row>
    <row r="1663" spans="1:27" x14ac:dyDescent="0.35">
      <c r="A1663" s="3" t="str">
        <f>Sheet1!A1663</f>
        <v>2021-09-13T20:47:21.438</v>
      </c>
      <c r="B1663" s="6">
        <f>VALUE(MID(Table2[[#This Row],[Order Timestamp]],12,LEN(Table2[[#This Row],[Order Timestamp]])-FIND("T",Table2[[#This Row],[Order Timestamp]],1)))</f>
        <v>0.86622034722222219</v>
      </c>
      <c r="C1663" s="3" t="str">
        <f>LEFT(Table2[[#This Row],[Order Timestamp]],10)</f>
        <v>2021-09-13</v>
      </c>
      <c r="D1663" s="3" t="str">
        <f>TEXT(WEEKDAY(Table2[[#This Row],[Date]],17),"DDDD")</f>
        <v>Monday</v>
      </c>
      <c r="E1663" s="3" t="str">
        <f>IF(WEEKDAY(Table2[[#This Row],[Date]],2)&lt;6,"Weekday","Weekend")</f>
        <v>Weekday</v>
      </c>
      <c r="F1663" s="3" t="str">
        <f>IFERROR(VLOOKUP(Table2[[#This Row],[Time]],Table1[],2,TRUE),"Late Night")</f>
        <v>Night</v>
      </c>
      <c r="G1663" s="3" t="str">
        <f>TEXT(Table2[[#This Row],[Date]],"MMMM")</f>
        <v>September</v>
      </c>
      <c r="H1663" s="3" t="str">
        <f>Sheet1!B1663</f>
        <v>XLA2491395</v>
      </c>
      <c r="I1663" s="6">
        <v>0.86622034722222219</v>
      </c>
      <c r="J1663" s="3" t="str">
        <f>Sheet1!C1663</f>
        <v>HSR Layout</v>
      </c>
      <c r="K1663" s="3" t="str">
        <f>Sheet1!D1663</f>
        <v>HSR Layout</v>
      </c>
      <c r="L1663" s="3">
        <f>Sheet1!E1663</f>
        <v>348628</v>
      </c>
      <c r="M1663" t="str">
        <f>Sheet1!F1663</f>
        <v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v>
      </c>
      <c r="N1663">
        <f>LEN(Table2[[#This Row],[Products]])-LEN(SUBSTITUTE(Table2[[#This Row],[Products]],",",""))+1</f>
        <v>11</v>
      </c>
      <c r="O1663" s="3" t="str">
        <f>Sheet1!G1663</f>
        <v>2021-09-13T20:48:16.123</v>
      </c>
      <c r="P1663" s="3" t="str">
        <f>Sheet1!H1663</f>
        <v>2021-09-13T20:57:08.232</v>
      </c>
      <c r="Q1663" s="3" t="str">
        <f>Sheet1!I1663</f>
        <v>2021-09-13T21:05:04.729</v>
      </c>
      <c r="R1663" s="3">
        <f>SUBSTITUTE(Table2[[#This Row],[Completed/Cancelled Timestamp]],"T"," ")-SUBSTITUTE(Table2[[#This Row],[Order Timestamp]],"T"," ")</f>
        <v>1.230660879809875E-2</v>
      </c>
      <c r="S1663" s="3" t="str">
        <f>Sheet1!J1663</f>
        <v>YES</v>
      </c>
      <c r="T1663" s="3">
        <f>IF(Table2[[#This Row],[Completion Flag]]="Yes",1,0)</f>
        <v>1</v>
      </c>
      <c r="U1663" s="3">
        <f>Sheet1!K1663</f>
        <v>5</v>
      </c>
      <c r="V1663" s="3">
        <v>657</v>
      </c>
      <c r="W1663" s="3">
        <v>0</v>
      </c>
      <c r="X1663" s="3">
        <v>49</v>
      </c>
      <c r="Y1663" s="12">
        <f>Table2[[#This Row],[Product Amount]]-Table2[[#This Row],[Discount]]+Table2[[#This Row],[Delivery Charges]]</f>
        <v>608</v>
      </c>
      <c r="Z1663" s="13">
        <f>(Table2[[#This Row],[Discount]]/Table2[[#This Row],[Product Amount]]*100)</f>
        <v>7.4581430745814306</v>
      </c>
      <c r="AA1663" s="13">
        <f>Table2[[#This Row],[Delivery Charges]]/Table2[[#This Row],[Product Amount]]*100</f>
        <v>0</v>
      </c>
    </row>
    <row r="1664" spans="1:27" x14ac:dyDescent="0.35">
      <c r="A1664" s="3" t="str">
        <f>Sheet1!A1664</f>
        <v>2021-09-15T09:13:14.160</v>
      </c>
      <c r="B1664" s="6">
        <f>VALUE(MID(Table2[[#This Row],[Order Timestamp]],12,LEN(Table2[[#This Row],[Order Timestamp]])-FIND("T",Table2[[#This Row],[Order Timestamp]],1)))</f>
        <v>0.38419166666666671</v>
      </c>
      <c r="C1664" s="3" t="str">
        <f>LEFT(Table2[[#This Row],[Order Timestamp]],10)</f>
        <v>2021-09-15</v>
      </c>
      <c r="D1664" s="3" t="str">
        <f>TEXT(WEEKDAY(Table2[[#This Row],[Date]],17),"DDDD")</f>
        <v>Wednesday</v>
      </c>
      <c r="E1664" s="3" t="str">
        <f>IF(WEEKDAY(Table2[[#This Row],[Date]],2)&lt;6,"Weekday","Weekend")</f>
        <v>Weekday</v>
      </c>
      <c r="F1664" s="3" t="str">
        <f>IFERROR(VLOOKUP(Table2[[#This Row],[Time]],Table1[],2,TRUE),"Late Night")</f>
        <v>Morning</v>
      </c>
      <c r="G1664" s="3" t="str">
        <f>TEXT(Table2[[#This Row],[Date]],"MMMM")</f>
        <v>September</v>
      </c>
      <c r="H1664" s="3" t="str">
        <f>Sheet1!B1664</f>
        <v>XLA2491395</v>
      </c>
      <c r="I1664" s="6">
        <v>0.38419166666666671</v>
      </c>
      <c r="J1664" s="3" t="str">
        <f>Sheet1!C1664</f>
        <v>HSR Layout</v>
      </c>
      <c r="K1664" s="3" t="str">
        <f>Sheet1!D1664</f>
        <v>HSR Layout</v>
      </c>
      <c r="L1664" s="3">
        <f>Sheet1!E1664</f>
        <v>350217</v>
      </c>
      <c r="M1664" t="str">
        <f>Sheet1!F1664</f>
        <v>['Coca Cola Pet Bottle-1.25 Ltrs', 'Potato-1 Kg', 'Lays Classic Salted Potato Chips-78 Gms', 'Milky Mist Natural Set Curd-1 Kg', 'Lays American Style Cream and Onion Chips-115 Gms', 'Peppy Cheese Balls-70 Gms', 'Thums Up Pet Bottle-1.25 Ltrs']</v>
      </c>
      <c r="N1664">
        <f>LEN(Table2[[#This Row],[Products]])-LEN(SUBSTITUTE(Table2[[#This Row],[Products]],",",""))+1</f>
        <v>7</v>
      </c>
      <c r="O1664" s="3" t="str">
        <f>Sheet1!G1664</f>
        <v>2021-09-15T09:20:49.105</v>
      </c>
      <c r="P1664" s="3" t="str">
        <f>Sheet1!H1664</f>
        <v>2021-09-15T09:30:21.857</v>
      </c>
      <c r="Q1664" s="3" t="str">
        <f>Sheet1!I1664</f>
        <v>2021-09-15T09:37:45.390</v>
      </c>
      <c r="R1664" s="3">
        <f>SUBSTITUTE(Table2[[#This Row],[Completed/Cancelled Timestamp]],"T"," ")-SUBSTITUTE(Table2[[#This Row],[Order Timestamp]],"T"," ")</f>
        <v>1.7028125002980232E-2</v>
      </c>
      <c r="S1664" s="3" t="str">
        <f>Sheet1!J1664</f>
        <v>YES</v>
      </c>
      <c r="T1664" s="3">
        <f>IF(Table2[[#This Row],[Completion Flag]]="Yes",1,0)</f>
        <v>1</v>
      </c>
      <c r="U1664" s="3">
        <f>Sheet1!K1664</f>
        <v>5</v>
      </c>
      <c r="V1664" s="3">
        <v>485</v>
      </c>
      <c r="W1664" s="3">
        <v>0</v>
      </c>
      <c r="X1664" s="3">
        <v>8</v>
      </c>
      <c r="Y1664" s="12">
        <f>Table2[[#This Row],[Product Amount]]-Table2[[#This Row],[Discount]]+Table2[[#This Row],[Delivery Charges]]</f>
        <v>477</v>
      </c>
      <c r="Z1664" s="13">
        <f>(Table2[[#This Row],[Discount]]/Table2[[#This Row],[Product Amount]]*100)</f>
        <v>1.6494845360824744</v>
      </c>
      <c r="AA1664" s="13">
        <f>Table2[[#This Row],[Delivery Charges]]/Table2[[#This Row],[Product Amount]]*100</f>
        <v>0</v>
      </c>
    </row>
    <row r="1665" spans="1:27" x14ac:dyDescent="0.35">
      <c r="A1665" s="3" t="str">
        <f>Sheet1!A1665</f>
        <v>2021-09-18T22:28:28.753</v>
      </c>
      <c r="B1665" s="6">
        <f>VALUE(MID(Table2[[#This Row],[Order Timestamp]],12,LEN(Table2[[#This Row],[Order Timestamp]])-FIND("T",Table2[[#This Row],[Order Timestamp]],1)))</f>
        <v>0.93644390046296289</v>
      </c>
      <c r="C1665" s="3" t="str">
        <f>LEFT(Table2[[#This Row],[Order Timestamp]],10)</f>
        <v>2021-09-18</v>
      </c>
      <c r="D1665" s="3" t="str">
        <f>TEXT(WEEKDAY(Table2[[#This Row],[Date]],17),"DDDD")</f>
        <v>Saturday</v>
      </c>
      <c r="E1665" s="3" t="str">
        <f>IF(WEEKDAY(Table2[[#This Row],[Date]],2)&lt;6,"Weekday","Weekend")</f>
        <v>Weekend</v>
      </c>
      <c r="F1665" s="3" t="str">
        <f>IFERROR(VLOOKUP(Table2[[#This Row],[Time]],Table1[],2,TRUE),"Late Night")</f>
        <v>Night</v>
      </c>
      <c r="G1665" s="3" t="str">
        <f>TEXT(Table2[[#This Row],[Date]],"MMMM")</f>
        <v>September</v>
      </c>
      <c r="H1665" s="3" t="str">
        <f>Sheet1!B1665</f>
        <v>XLA2491395</v>
      </c>
      <c r="I1665" s="6">
        <v>0.93644390046296289</v>
      </c>
      <c r="J1665" s="3" t="str">
        <f>Sheet1!C1665</f>
        <v>HSR Layout</v>
      </c>
      <c r="K1665" s="3" t="str">
        <f>Sheet1!D1665</f>
        <v>HSR Layout</v>
      </c>
      <c r="L1665" s="3">
        <f>Sheet1!E1665</f>
        <v>355205</v>
      </c>
      <c r="M1665" t="str">
        <f>Sheet1!F1665</f>
        <v>['Real Fruit Juice - Orange-1 Ltr', 'Real Cranberry Juice-1 Ltr', 'Haldiram Plain Bhujia-600 Gms', 'Lays American Style Cream and Onion Chips-190 Gms']</v>
      </c>
      <c r="N1665">
        <f>LEN(Table2[[#This Row],[Products]])-LEN(SUBSTITUTE(Table2[[#This Row],[Products]],",",""))+1</f>
        <v>4</v>
      </c>
      <c r="O1665" s="3" t="str">
        <f>Sheet1!G1665</f>
        <v>2021-09-18T22:29:32.583</v>
      </c>
      <c r="P1665" s="3" t="str">
        <f>Sheet1!H1665</f>
        <v>2021-09-18T22:32:50.531</v>
      </c>
      <c r="Q1665" s="3" t="str">
        <f>Sheet1!I1665</f>
        <v>2021-09-18T22:40:09.394</v>
      </c>
      <c r="R1665" s="3">
        <f>SUBSTITUTE(Table2[[#This Row],[Completed/Cancelled Timestamp]],"T"," ")-SUBSTITUTE(Table2[[#This Row],[Order Timestamp]],"T"," ")</f>
        <v>8.1092708351206966E-3</v>
      </c>
      <c r="S1665" s="3" t="str">
        <f>Sheet1!J1665</f>
        <v>YES</v>
      </c>
      <c r="T1665" s="3">
        <f>IF(Table2[[#This Row],[Completion Flag]]="Yes",1,0)</f>
        <v>1</v>
      </c>
      <c r="U1665" s="3">
        <f>Sheet1!K1665</f>
        <v>5</v>
      </c>
      <c r="V1665" s="3">
        <v>535</v>
      </c>
      <c r="W1665" s="3">
        <v>0</v>
      </c>
      <c r="X1665" s="3">
        <v>42</v>
      </c>
      <c r="Y1665" s="12">
        <f>Table2[[#This Row],[Product Amount]]-Table2[[#This Row],[Discount]]+Table2[[#This Row],[Delivery Charges]]</f>
        <v>493</v>
      </c>
      <c r="Z1665" s="13">
        <f>(Table2[[#This Row],[Discount]]/Table2[[#This Row],[Product Amount]]*100)</f>
        <v>7.8504672897196262</v>
      </c>
      <c r="AA1665" s="13">
        <f>Table2[[#This Row],[Delivery Charges]]/Table2[[#This Row],[Product Amount]]*100</f>
        <v>0</v>
      </c>
    </row>
    <row r="1666" spans="1:27" x14ac:dyDescent="0.35">
      <c r="A1666" s="3" t="str">
        <f>Sheet1!A1666</f>
        <v>2021-09-18T22:51:13.269</v>
      </c>
      <c r="B1666" s="6">
        <f>VALUE(MID(Table2[[#This Row],[Order Timestamp]],12,LEN(Table2[[#This Row],[Order Timestamp]])-FIND("T",Table2[[#This Row],[Order Timestamp]],1)))</f>
        <v>0.95223690972222219</v>
      </c>
      <c r="C1666" s="3" t="str">
        <f>LEFT(Table2[[#This Row],[Order Timestamp]],10)</f>
        <v>2021-09-18</v>
      </c>
      <c r="D1666" s="3" t="str">
        <f>TEXT(WEEKDAY(Table2[[#This Row],[Date]],17),"DDDD")</f>
        <v>Saturday</v>
      </c>
      <c r="E1666" s="3" t="str">
        <f>IF(WEEKDAY(Table2[[#This Row],[Date]],2)&lt;6,"Weekday","Weekend")</f>
        <v>Weekend</v>
      </c>
      <c r="F1666" s="3" t="str">
        <f>IFERROR(VLOOKUP(Table2[[#This Row],[Time]],Table1[],2,TRUE),"Late Night")</f>
        <v>Night</v>
      </c>
      <c r="G1666" s="3" t="str">
        <f>TEXT(Table2[[#This Row],[Date]],"MMMM")</f>
        <v>September</v>
      </c>
      <c r="H1666" s="3" t="str">
        <f>Sheet1!B1666</f>
        <v>XLA2491395</v>
      </c>
      <c r="I1666" s="6">
        <v>0.95223690972222219</v>
      </c>
      <c r="J1666" s="3" t="str">
        <f>Sheet1!C1666</f>
        <v>HSR Layout</v>
      </c>
      <c r="K1666" s="3" t="str">
        <f>Sheet1!D1666</f>
        <v>HSR Layout</v>
      </c>
      <c r="L1666" s="3">
        <f>Sheet1!E1666</f>
        <v>355244</v>
      </c>
      <c r="M1666" t="str">
        <f>Sheet1!F1666</f>
        <v>['Coca Cola Pet Bottle-1.25 Ltrs', 'Watermelon-1 Pc', 'Guava-2 Pcs', 'Thums Up Pet Bottle-1.25 Ltrs']</v>
      </c>
      <c r="N1666">
        <f>LEN(Table2[[#This Row],[Products]])-LEN(SUBSTITUTE(Table2[[#This Row],[Products]],",",""))+1</f>
        <v>4</v>
      </c>
      <c r="O1666" s="3" t="str">
        <f>Sheet1!G1666</f>
        <v>2021-09-18T22:51:38.691</v>
      </c>
      <c r="P1666" s="3" t="str">
        <f>Sheet1!H1666</f>
        <v>2021-09-18T22:54:10.851</v>
      </c>
      <c r="Q1666" s="3" t="str">
        <f>Sheet1!I1666</f>
        <v>2021-09-18T23:06:48.668</v>
      </c>
      <c r="R1666" s="3">
        <f>SUBSTITUTE(Table2[[#This Row],[Completed/Cancelled Timestamp]],"T"," ")-SUBSTITUTE(Table2[[#This Row],[Order Timestamp]],"T"," ")</f>
        <v>1.0826377314515412E-2</v>
      </c>
      <c r="S1666" s="3" t="str">
        <f>Sheet1!J1666</f>
        <v>YES</v>
      </c>
      <c r="T1666" s="3">
        <f>IF(Table2[[#This Row],[Completion Flag]]="Yes",1,0)</f>
        <v>1</v>
      </c>
      <c r="U1666" s="3">
        <f>Sheet1!K1666</f>
        <v>5</v>
      </c>
      <c r="V1666" s="3">
        <v>201</v>
      </c>
      <c r="W1666" s="3">
        <v>0</v>
      </c>
      <c r="X1666" s="3">
        <v>0</v>
      </c>
      <c r="Y1666" s="12">
        <f>Table2[[#This Row],[Product Amount]]-Table2[[#This Row],[Discount]]+Table2[[#This Row],[Delivery Charges]]</f>
        <v>201</v>
      </c>
      <c r="Z1666" s="13">
        <f>(Table2[[#This Row],[Discount]]/Table2[[#This Row],[Product Amount]]*100)</f>
        <v>0</v>
      </c>
      <c r="AA1666" s="13">
        <f>Table2[[#This Row],[Delivery Charges]]/Table2[[#This Row],[Product Amount]]*100</f>
        <v>0</v>
      </c>
    </row>
    <row r="1667" spans="1:27" x14ac:dyDescent="0.35">
      <c r="A1667" s="3" t="str">
        <f>Sheet1!A1667</f>
        <v>2021-09-24T20:10:47.524</v>
      </c>
      <c r="B1667" s="6">
        <f>VALUE(MID(Table2[[#This Row],[Order Timestamp]],12,LEN(Table2[[#This Row],[Order Timestamp]])-FIND("T",Table2[[#This Row],[Order Timestamp]],1)))</f>
        <v>0.84082782407407408</v>
      </c>
      <c r="C1667" s="3" t="str">
        <f>LEFT(Table2[[#This Row],[Order Timestamp]],10)</f>
        <v>2021-09-24</v>
      </c>
      <c r="D1667" s="3" t="str">
        <f>TEXT(WEEKDAY(Table2[[#This Row],[Date]],17),"DDDD")</f>
        <v>Friday</v>
      </c>
      <c r="E1667" s="3" t="str">
        <f>IF(WEEKDAY(Table2[[#This Row],[Date]],2)&lt;6,"Weekday","Weekend")</f>
        <v>Weekday</v>
      </c>
      <c r="F1667" s="3" t="str">
        <f>IFERROR(VLOOKUP(Table2[[#This Row],[Time]],Table1[],2,TRUE),"Late Night")</f>
        <v>Night</v>
      </c>
      <c r="G1667" s="3" t="str">
        <f>TEXT(Table2[[#This Row],[Date]],"MMMM")</f>
        <v>September</v>
      </c>
      <c r="H1667" s="3" t="str">
        <f>Sheet1!B1667</f>
        <v>XLA2491395</v>
      </c>
      <c r="I1667" s="6">
        <v>0.84082782407407408</v>
      </c>
      <c r="J1667" s="3" t="str">
        <f>Sheet1!C1667</f>
        <v>HSR Layout</v>
      </c>
      <c r="K1667" s="3" t="str">
        <f>Sheet1!D1667</f>
        <v>HSR Layout</v>
      </c>
      <c r="L1667" s="3">
        <f>Sheet1!E1667</f>
        <v>363007</v>
      </c>
      <c r="M1667" t="str">
        <f>Sheet1!F1667</f>
        <v>['Coca Cola Pet Bottle-1.25 Ltrs', 'Nandini Good Life Toned Milk Tetra Pack-1 Ltr', 'Amul Fresh Cream-250 Ml', 'Peppy Cheese Balls-70 Gms', 'Thums Up Pet Bottle-1.25 Ltrs']</v>
      </c>
      <c r="N1667">
        <f>LEN(Table2[[#This Row],[Products]])-LEN(SUBSTITUTE(Table2[[#This Row],[Products]],",",""))+1</f>
        <v>5</v>
      </c>
      <c r="O1667" s="3" t="str">
        <f>Sheet1!G1667</f>
        <v>2021-09-24T20:11:51.217</v>
      </c>
      <c r="P1667" s="3" t="str">
        <f>Sheet1!H1667</f>
        <v>2021-09-24T20:32:57.911</v>
      </c>
      <c r="Q1667" s="3" t="str">
        <f>Sheet1!I1667</f>
        <v>2021-09-24T20:39:11.820</v>
      </c>
      <c r="R1667" s="3">
        <f>SUBSTITUTE(Table2[[#This Row],[Completed/Cancelled Timestamp]],"T"," ")-SUBSTITUTE(Table2[[#This Row],[Order Timestamp]],"T"," ")</f>
        <v>1.9725648147868924E-2</v>
      </c>
      <c r="S1667" s="3" t="str">
        <f>Sheet1!J1667</f>
        <v>YES</v>
      </c>
      <c r="T1667" s="3">
        <f>IF(Table2[[#This Row],[Completion Flag]]="Yes",1,0)</f>
        <v>1</v>
      </c>
      <c r="U1667" s="3">
        <f>Sheet1!K1667</f>
        <v>5</v>
      </c>
      <c r="V1667" s="3">
        <v>299</v>
      </c>
      <c r="W1667" s="3">
        <v>0</v>
      </c>
      <c r="X1667" s="3">
        <v>20</v>
      </c>
      <c r="Y1667" s="12">
        <f>Table2[[#This Row],[Product Amount]]-Table2[[#This Row],[Discount]]+Table2[[#This Row],[Delivery Charges]]</f>
        <v>279</v>
      </c>
      <c r="Z1667" s="13">
        <f>(Table2[[#This Row],[Discount]]/Table2[[#This Row],[Product Amount]]*100)</f>
        <v>6.6889632107023411</v>
      </c>
      <c r="AA1667" s="13">
        <f>Table2[[#This Row],[Delivery Charges]]/Table2[[#This Row],[Product Amount]]*100</f>
        <v>0</v>
      </c>
    </row>
    <row r="1668" spans="1:27" x14ac:dyDescent="0.35">
      <c r="A1668" s="3" t="str">
        <f>Sheet1!A1668</f>
        <v>2021-09-27T22:51:09.576</v>
      </c>
      <c r="B1668" s="6">
        <f>VALUE(MID(Table2[[#This Row],[Order Timestamp]],12,LEN(Table2[[#This Row],[Order Timestamp]])-FIND("T",Table2[[#This Row],[Order Timestamp]],1)))</f>
        <v>0.95219416666666667</v>
      </c>
      <c r="C1668" s="3" t="str">
        <f>LEFT(Table2[[#This Row],[Order Timestamp]],10)</f>
        <v>2021-09-27</v>
      </c>
      <c r="D1668" s="3" t="str">
        <f>TEXT(WEEKDAY(Table2[[#This Row],[Date]],17),"DDDD")</f>
        <v>Monday</v>
      </c>
      <c r="E1668" s="3" t="str">
        <f>IF(WEEKDAY(Table2[[#This Row],[Date]],2)&lt;6,"Weekday","Weekend")</f>
        <v>Weekday</v>
      </c>
      <c r="F1668" s="3" t="str">
        <f>IFERROR(VLOOKUP(Table2[[#This Row],[Time]],Table1[],2,TRUE),"Late Night")</f>
        <v>Night</v>
      </c>
      <c r="G1668" s="3" t="str">
        <f>TEXT(Table2[[#This Row],[Date]],"MMMM")</f>
        <v>September</v>
      </c>
      <c r="H1668" s="3" t="str">
        <f>Sheet1!B1668</f>
        <v>XLA2491395</v>
      </c>
      <c r="I1668" s="6">
        <v>0.95219416666666667</v>
      </c>
      <c r="J1668" s="3" t="str">
        <f>Sheet1!C1668</f>
        <v>HSR Layout</v>
      </c>
      <c r="K1668" s="3" t="str">
        <f>Sheet1!D1668</f>
        <v>HSR Layout</v>
      </c>
      <c r="L1668" s="3">
        <f>Sheet1!E1668</f>
        <v>367632</v>
      </c>
      <c r="M1668" t="str">
        <f>Sheet1!F1668</f>
        <v>['Coca Cola Pet Bottle-1.25 Ltrs', 'Marlboro Gold (Lights / White)-Pack of 20', 'Peppy Cheese Balls-70 Gms', 'Thums Up Pet Bottle-1.25 Ltrs']</v>
      </c>
      <c r="N1668">
        <f>LEN(Table2[[#This Row],[Products]])-LEN(SUBSTITUTE(Table2[[#This Row],[Products]],",",""))+1</f>
        <v>4</v>
      </c>
      <c r="O1668" s="3" t="str">
        <f>Sheet1!G1668</f>
        <v>2021-09-27T22:51:28.763</v>
      </c>
      <c r="P1668" s="3" t="str">
        <f>Sheet1!H1668</f>
        <v>2021-09-27T22:56:08.248</v>
      </c>
      <c r="Q1668" s="3" t="str">
        <f>Sheet1!I1668</f>
        <v>2021-09-27T23:03:24.693</v>
      </c>
      <c r="R1668" s="3">
        <f>SUBSTITUTE(Table2[[#This Row],[Completed/Cancelled Timestamp]],"T"," ")-SUBSTITUTE(Table2[[#This Row],[Order Timestamp]],"T"," ")</f>
        <v>8.5082986115594395E-3</v>
      </c>
      <c r="S1668" s="3" t="str">
        <f>Sheet1!J1668</f>
        <v>YES</v>
      </c>
      <c r="T1668" s="3">
        <f>IF(Table2[[#This Row],[Completion Flag]]="Yes",1,0)</f>
        <v>1</v>
      </c>
      <c r="U1668" s="3">
        <f>Sheet1!K1668</f>
        <v>5</v>
      </c>
      <c r="V1668" s="3">
        <v>560</v>
      </c>
      <c r="W1668" s="3">
        <v>0</v>
      </c>
      <c r="X1668" s="3">
        <v>0</v>
      </c>
      <c r="Y1668" s="12">
        <f>Table2[[#This Row],[Product Amount]]-Table2[[#This Row],[Discount]]+Table2[[#This Row],[Delivery Charges]]</f>
        <v>560</v>
      </c>
      <c r="Z1668" s="13">
        <f>(Table2[[#This Row],[Discount]]/Table2[[#This Row],[Product Amount]]*100)</f>
        <v>0</v>
      </c>
      <c r="AA1668" s="13">
        <f>Table2[[#This Row],[Delivery Charges]]/Table2[[#This Row],[Product Amount]]*100</f>
        <v>0</v>
      </c>
    </row>
    <row r="1669" spans="1:27" x14ac:dyDescent="0.35">
      <c r="A1669" s="3" t="str">
        <f>Sheet1!A1669</f>
        <v>2021-08-15T18:56:51.923</v>
      </c>
      <c r="B1669" s="6">
        <f>VALUE(MID(Table2[[#This Row],[Order Timestamp]],12,LEN(Table2[[#This Row],[Order Timestamp]])-FIND("T",Table2[[#This Row],[Order Timestamp]],1)))</f>
        <v>0.78948984953703694</v>
      </c>
      <c r="C1669" s="3" t="str">
        <f>LEFT(Table2[[#This Row],[Order Timestamp]],10)</f>
        <v>2021-08-15</v>
      </c>
      <c r="D1669" s="3" t="str">
        <f>TEXT(WEEKDAY(Table2[[#This Row],[Date]],17),"DDDD")</f>
        <v>Sunday</v>
      </c>
      <c r="E1669" s="3" t="str">
        <f>IF(WEEKDAY(Table2[[#This Row],[Date]],2)&lt;6,"Weekday","Weekend")</f>
        <v>Weekend</v>
      </c>
      <c r="F1669" s="3" t="str">
        <f>IFERROR(VLOOKUP(Table2[[#This Row],[Time]],Table1[],2,TRUE),"Late Night")</f>
        <v>Evening</v>
      </c>
      <c r="G1669" s="3" t="str">
        <f>TEXT(Table2[[#This Row],[Date]],"MMMM")</f>
        <v>August</v>
      </c>
      <c r="H1669" s="3" t="str">
        <f>Sheet1!B1669</f>
        <v>VWM1591374</v>
      </c>
      <c r="I1669" s="6">
        <v>0.78948984953703694</v>
      </c>
      <c r="J1669" s="3" t="str">
        <f>Sheet1!C1669</f>
        <v>HSR Layout</v>
      </c>
      <c r="K1669" s="3" t="str">
        <f>Sheet1!D1669</f>
        <v>Jayanagar</v>
      </c>
      <c r="L1669" s="3">
        <f>Sheet1!E1669</f>
        <v>318398</v>
      </c>
      <c r="M1669" t="str">
        <f>Sheet1!F1669</f>
        <v>['Mcvities High Fiber Digestive Bistuits-150 Gms', 'Surprise WOW Skincare Product 1 Pc-1 Pc', 'Parachute Coconut Oil-100 Ml']</v>
      </c>
      <c r="N1669">
        <f>LEN(Table2[[#This Row],[Products]])-LEN(SUBSTITUTE(Table2[[#This Row],[Products]],",",""))+1</f>
        <v>3</v>
      </c>
      <c r="O1669" s="3" t="str">
        <f>Sheet1!G1669</f>
        <v>2021-08-15T19:00:25.715</v>
      </c>
      <c r="P1669" s="3" t="str">
        <f>Sheet1!H1669</f>
        <v>2021-08-15T19:06:57.894</v>
      </c>
      <c r="Q1669" s="3" t="str">
        <f>Sheet1!I1669</f>
        <v>2021-08-15T19:50:49.978</v>
      </c>
      <c r="R1669" s="3">
        <f>SUBSTITUTE(Table2[[#This Row],[Completed/Cancelled Timestamp]],"T"," ")-SUBSTITUTE(Table2[[#This Row],[Order Timestamp]],"T"," ")</f>
        <v>3.7477488425793126E-2</v>
      </c>
      <c r="S1669" s="3" t="str">
        <f>Sheet1!J1669</f>
        <v>YES</v>
      </c>
      <c r="T1669" s="3">
        <f>IF(Table2[[#This Row],[Completion Flag]]="Yes",1,0)</f>
        <v>1</v>
      </c>
      <c r="U1669" s="3">
        <f>Sheet1!K1669</f>
        <v>0</v>
      </c>
      <c r="V1669" s="3">
        <v>278</v>
      </c>
      <c r="W1669" s="3">
        <v>30</v>
      </c>
      <c r="X1669" s="3">
        <v>99</v>
      </c>
      <c r="Y1669" s="12">
        <f>Table2[[#This Row],[Product Amount]]-Table2[[#This Row],[Discount]]+Table2[[#This Row],[Delivery Charges]]</f>
        <v>209</v>
      </c>
      <c r="Z1669" s="13">
        <f>(Table2[[#This Row],[Discount]]/Table2[[#This Row],[Product Amount]]*100)</f>
        <v>35.611510791366911</v>
      </c>
      <c r="AA1669" s="13">
        <f>Table2[[#This Row],[Delivery Charges]]/Table2[[#This Row],[Product Amount]]*100</f>
        <v>10.791366906474821</v>
      </c>
    </row>
    <row r="1670" spans="1:27" x14ac:dyDescent="0.35">
      <c r="A1670" s="3" t="str">
        <f>Sheet1!A1670</f>
        <v>2021-08-15T18:22:10.869</v>
      </c>
      <c r="B1670" s="6">
        <f>VALUE(MID(Table2[[#This Row],[Order Timestamp]],12,LEN(Table2[[#This Row],[Order Timestamp]])-FIND("T",Table2[[#This Row],[Order Timestamp]],1)))</f>
        <v>0.76540357638888901</v>
      </c>
      <c r="C1670" s="3" t="str">
        <f>LEFT(Table2[[#This Row],[Order Timestamp]],10)</f>
        <v>2021-08-15</v>
      </c>
      <c r="D1670" s="3" t="str">
        <f>TEXT(WEEKDAY(Table2[[#This Row],[Date]],17),"DDDD")</f>
        <v>Sunday</v>
      </c>
      <c r="E1670" s="3" t="str">
        <f>IF(WEEKDAY(Table2[[#This Row],[Date]],2)&lt;6,"Weekday","Weekend")</f>
        <v>Weekend</v>
      </c>
      <c r="F1670" s="3" t="str">
        <f>IFERROR(VLOOKUP(Table2[[#This Row],[Time]],Table1[],2,TRUE),"Late Night")</f>
        <v>Evening</v>
      </c>
      <c r="G1670" s="3" t="str">
        <f>TEXT(Table2[[#This Row],[Date]],"MMMM")</f>
        <v>August</v>
      </c>
      <c r="H1670" s="3" t="str">
        <f>Sheet1!B1670</f>
        <v>SBB1391353</v>
      </c>
      <c r="I1670" s="6">
        <v>0.76540357638888901</v>
      </c>
      <c r="J1670" s="3" t="str">
        <f>Sheet1!C1670</f>
        <v>HSR Layout</v>
      </c>
      <c r="K1670" s="3" t="str">
        <f>Sheet1!D1670</f>
        <v>Bomannahali - MicoLayout</v>
      </c>
      <c r="L1670" s="3">
        <f>Sheet1!E1670</f>
        <v>318359</v>
      </c>
      <c r="M1670" t="str">
        <f>Sheet1!F1670</f>
        <v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v>
      </c>
      <c r="N1670">
        <f>LEN(Table2[[#This Row],[Products]])-LEN(SUBSTITUTE(Table2[[#This Row],[Products]],",",""))+1</f>
        <v>8</v>
      </c>
      <c r="O1670" s="3" t="str">
        <f>Sheet1!G1670</f>
        <v>2021-08-15T18:30:43.216</v>
      </c>
      <c r="P1670" s="3" t="str">
        <f>Sheet1!H1670</f>
        <v>2021-08-15T18:34:37.992</v>
      </c>
      <c r="Q1670" s="3" t="str">
        <f>Sheet1!I1670</f>
        <v>2021-08-15T18:57:13.483</v>
      </c>
      <c r="R1670" s="3">
        <f>SUBSTITUTE(Table2[[#This Row],[Completed/Cancelled Timestamp]],"T"," ")-SUBSTITUTE(Table2[[#This Row],[Order Timestamp]],"T"," ")</f>
        <v>2.4335810179763939E-2</v>
      </c>
      <c r="S1670" s="3" t="str">
        <f>Sheet1!J1670</f>
        <v>YES</v>
      </c>
      <c r="T1670" s="3">
        <f>IF(Table2[[#This Row],[Completion Flag]]="Yes",1,0)</f>
        <v>1</v>
      </c>
      <c r="U1670" s="3">
        <f>Sheet1!K1670</f>
        <v>5</v>
      </c>
      <c r="V1670" s="3">
        <v>492</v>
      </c>
      <c r="W1670" s="3">
        <v>0</v>
      </c>
      <c r="X1670" s="3">
        <v>99</v>
      </c>
      <c r="Y1670" s="12">
        <f>Table2[[#This Row],[Product Amount]]-Table2[[#This Row],[Discount]]+Table2[[#This Row],[Delivery Charges]]</f>
        <v>393</v>
      </c>
      <c r="Z1670" s="13">
        <f>(Table2[[#This Row],[Discount]]/Table2[[#This Row],[Product Amount]]*100)</f>
        <v>20.121951219512198</v>
      </c>
      <c r="AA1670" s="13">
        <f>Table2[[#This Row],[Delivery Charges]]/Table2[[#This Row],[Product Amount]]*100</f>
        <v>0</v>
      </c>
    </row>
    <row r="1671" spans="1:27" x14ac:dyDescent="0.35">
      <c r="A1671" s="3" t="str">
        <f>Sheet1!A1671</f>
        <v>2021-08-17T00:39:15.337</v>
      </c>
      <c r="B1671" s="6">
        <f>VALUE(MID(Table2[[#This Row],[Order Timestamp]],12,LEN(Table2[[#This Row],[Order Timestamp]])-FIND("T",Table2[[#This Row],[Order Timestamp]],1)))</f>
        <v>2.7260844907407409E-2</v>
      </c>
      <c r="C1671" s="3" t="str">
        <f>LEFT(Table2[[#This Row],[Order Timestamp]],10)</f>
        <v>2021-08-17</v>
      </c>
      <c r="D1671" s="3" t="str">
        <f>TEXT(WEEKDAY(Table2[[#This Row],[Date]],17),"DDDD")</f>
        <v>Tuesday</v>
      </c>
      <c r="E1671" s="3" t="str">
        <f>IF(WEEKDAY(Table2[[#This Row],[Date]],2)&lt;6,"Weekday","Weekend")</f>
        <v>Weekday</v>
      </c>
      <c r="F1671" s="3" t="str">
        <f>IFERROR(VLOOKUP(Table2[[#This Row],[Time]],Table1[],2,TRUE),"Late Night")</f>
        <v>Late Night</v>
      </c>
      <c r="G1671" s="3" t="str">
        <f>TEXT(Table2[[#This Row],[Date]],"MMMM")</f>
        <v>August</v>
      </c>
      <c r="H1671" s="3" t="str">
        <f>Sheet1!B1671</f>
        <v>SBB1391353</v>
      </c>
      <c r="I1671" s="6">
        <v>2.7260844907407409E-2</v>
      </c>
      <c r="J1671" s="3" t="str">
        <f>Sheet1!C1671</f>
        <v>HSR Layout</v>
      </c>
      <c r="K1671" s="3" t="str">
        <f>Sheet1!D1671</f>
        <v>Bomannahali - MicoLayout</v>
      </c>
      <c r="L1671" s="3">
        <f>Sheet1!E1671</f>
        <v>319590</v>
      </c>
      <c r="M1671" t="str">
        <f>Sheet1!F1671</f>
        <v>['Peppy Cheese Balls-70 Gms', 'Peppy Tomato Discs-70 Gms', 'Cheetos Masala Balls-30 Gms', 'Cheetos Cheez Puffs-30 Gms']</v>
      </c>
      <c r="N1671">
        <f>LEN(Table2[[#This Row],[Products]])-LEN(SUBSTITUTE(Table2[[#This Row],[Products]],",",""))+1</f>
        <v>4</v>
      </c>
      <c r="O1671" s="3" t="str">
        <f>Sheet1!G1671</f>
        <v>2021-08-17T00:45:52.454</v>
      </c>
      <c r="P1671" s="3" t="str">
        <f>Sheet1!H1671</f>
        <v>2021-08-17T00:47:54.788</v>
      </c>
      <c r="Q1671" s="3" t="str">
        <f>Sheet1!I1671</f>
        <v>2021-08-17T01:02:23.505</v>
      </c>
      <c r="R1671" s="3">
        <f>SUBSTITUTE(Table2[[#This Row],[Completed/Cancelled Timestamp]],"T"," ")-SUBSTITUTE(Table2[[#This Row],[Order Timestamp]],"T"," ")</f>
        <v>1.6066759257228114E-2</v>
      </c>
      <c r="S1671" s="3" t="str">
        <f>Sheet1!J1671</f>
        <v>YES</v>
      </c>
      <c r="T1671" s="3">
        <f>IF(Table2[[#This Row],[Completion Flag]]="Yes",1,0)</f>
        <v>1</v>
      </c>
      <c r="U1671" s="3">
        <f>Sheet1!K1671</f>
        <v>5</v>
      </c>
      <c r="V1671" s="3">
        <v>140</v>
      </c>
      <c r="W1671" s="3">
        <v>33</v>
      </c>
      <c r="X1671" s="3">
        <v>0</v>
      </c>
      <c r="Y1671" s="12">
        <f>Table2[[#This Row],[Product Amount]]-Table2[[#This Row],[Discount]]+Table2[[#This Row],[Delivery Charges]]</f>
        <v>173</v>
      </c>
      <c r="Z1671" s="13">
        <f>(Table2[[#This Row],[Discount]]/Table2[[#This Row],[Product Amount]]*100)</f>
        <v>0</v>
      </c>
      <c r="AA1671" s="13">
        <f>Table2[[#This Row],[Delivery Charges]]/Table2[[#This Row],[Product Amount]]*100</f>
        <v>23.571428571428569</v>
      </c>
    </row>
    <row r="1672" spans="1:27" x14ac:dyDescent="0.35">
      <c r="A1672" s="3" t="str">
        <f>Sheet1!A1672</f>
        <v>2021-09-19T00:35:58.531</v>
      </c>
      <c r="B1672" s="6">
        <f>VALUE(MID(Table2[[#This Row],[Order Timestamp]],12,LEN(Table2[[#This Row],[Order Timestamp]])-FIND("T",Table2[[#This Row],[Order Timestamp]],1)))</f>
        <v>2.4982997685185186E-2</v>
      </c>
      <c r="C1672" s="3" t="str">
        <f>LEFT(Table2[[#This Row],[Order Timestamp]],10)</f>
        <v>2021-09-19</v>
      </c>
      <c r="D1672" s="3" t="str">
        <f>TEXT(WEEKDAY(Table2[[#This Row],[Date]],17),"DDDD")</f>
        <v>Sunday</v>
      </c>
      <c r="E1672" s="3" t="str">
        <f>IF(WEEKDAY(Table2[[#This Row],[Date]],2)&lt;6,"Weekday","Weekend")</f>
        <v>Weekend</v>
      </c>
      <c r="F1672" s="3" t="str">
        <f>IFERROR(VLOOKUP(Table2[[#This Row],[Time]],Table1[],2,TRUE),"Late Night")</f>
        <v>Late Night</v>
      </c>
      <c r="G1672" s="3" t="str">
        <f>TEXT(Table2[[#This Row],[Date]],"MMMM")</f>
        <v>September</v>
      </c>
      <c r="H1672" s="3" t="str">
        <f>Sheet1!B1672</f>
        <v>SBB1391353</v>
      </c>
      <c r="I1672" s="6">
        <v>2.4982997685185186E-2</v>
      </c>
      <c r="J1672" s="3" t="str">
        <f>Sheet1!C1672</f>
        <v>HSR Layout</v>
      </c>
      <c r="K1672" s="3" t="str">
        <f>Sheet1!D1672</f>
        <v>Bomannahali - MicoLayout</v>
      </c>
      <c r="L1672" s="3">
        <f>Sheet1!E1672</f>
        <v>355378</v>
      </c>
      <c r="M1672" t="str">
        <f>Sheet1!F1672</f>
        <v>['Appy Apple Flavor Fizz Drink-1 Ltr', 'Monster Green Can-350 Ml']</v>
      </c>
      <c r="N1672">
        <f>LEN(Table2[[#This Row],[Products]])-LEN(SUBSTITUTE(Table2[[#This Row],[Products]],",",""))+1</f>
        <v>2</v>
      </c>
      <c r="O1672" s="3" t="str">
        <f>Sheet1!G1672</f>
        <v>2021-09-19T00:37:16.524</v>
      </c>
      <c r="P1672" s="3" t="str">
        <f>Sheet1!H1672</f>
        <v>2021-09-19T00:39:49.713</v>
      </c>
      <c r="Q1672" s="3" t="str">
        <f>Sheet1!I1672</f>
        <v>2021-09-19T00:53:34.796</v>
      </c>
      <c r="R1672" s="3">
        <f>SUBSTITUTE(Table2[[#This Row],[Completed/Cancelled Timestamp]],"T"," ")-SUBSTITUTE(Table2[[#This Row],[Order Timestamp]],"T"," ")</f>
        <v>1.2225289356138092E-2</v>
      </c>
      <c r="S1672" s="3" t="str">
        <f>Sheet1!J1672</f>
        <v>YES</v>
      </c>
      <c r="T1672" s="3">
        <f>IF(Table2[[#This Row],[Completion Flag]]="Yes",1,0)</f>
        <v>1</v>
      </c>
      <c r="U1672" s="3">
        <f>Sheet1!K1672</f>
        <v>5</v>
      </c>
      <c r="V1672" s="3">
        <v>168</v>
      </c>
      <c r="W1672" s="3">
        <v>33</v>
      </c>
      <c r="X1672" s="3">
        <v>0</v>
      </c>
      <c r="Y1672" s="12">
        <f>Table2[[#This Row],[Product Amount]]-Table2[[#This Row],[Discount]]+Table2[[#This Row],[Delivery Charges]]</f>
        <v>201</v>
      </c>
      <c r="Z1672" s="13">
        <f>(Table2[[#This Row],[Discount]]/Table2[[#This Row],[Product Amount]]*100)</f>
        <v>0</v>
      </c>
      <c r="AA1672" s="13">
        <f>Table2[[#This Row],[Delivery Charges]]/Table2[[#This Row],[Product Amount]]*100</f>
        <v>19.642857142857142</v>
      </c>
    </row>
    <row r="1673" spans="1:27" x14ac:dyDescent="0.35">
      <c r="A1673" s="3" t="str">
        <f>Sheet1!A1673</f>
        <v>2021-08-15T17:03:03.162</v>
      </c>
      <c r="B1673" s="6">
        <f>VALUE(MID(Table2[[#This Row],[Order Timestamp]],12,LEN(Table2[[#This Row],[Order Timestamp]])-FIND("T",Table2[[#This Row],[Order Timestamp]],1)))</f>
        <v>0.71045326388888885</v>
      </c>
      <c r="C1673" s="3" t="str">
        <f>LEFT(Table2[[#This Row],[Order Timestamp]],10)</f>
        <v>2021-08-15</v>
      </c>
      <c r="D1673" s="3" t="str">
        <f>TEXT(WEEKDAY(Table2[[#This Row],[Date]],17),"DDDD")</f>
        <v>Sunday</v>
      </c>
      <c r="E1673" s="3" t="str">
        <f>IF(WEEKDAY(Table2[[#This Row],[Date]],2)&lt;6,"Weekday","Weekend")</f>
        <v>Weekend</v>
      </c>
      <c r="F1673" s="3" t="str">
        <f>IFERROR(VLOOKUP(Table2[[#This Row],[Time]],Table1[],2,TRUE),"Late Night")</f>
        <v>Evening</v>
      </c>
      <c r="G1673" s="3" t="str">
        <f>TEXT(Table2[[#This Row],[Date]],"MMMM")</f>
        <v>August</v>
      </c>
      <c r="H1673" s="3" t="str">
        <f>Sheet1!B1673</f>
        <v>WGF991326</v>
      </c>
      <c r="I1673" s="6">
        <v>0.71045326388888885</v>
      </c>
      <c r="J1673" s="3" t="str">
        <f>Sheet1!C1673</f>
        <v>HSR Layout</v>
      </c>
      <c r="K1673" s="3" t="str">
        <f>Sheet1!D1673</f>
        <v>HSR Layout</v>
      </c>
      <c r="L1673" s="3">
        <f>Sheet1!E1673</f>
        <v>318296</v>
      </c>
      <c r="M1673" t="str">
        <f>Sheet1!F1673</f>
        <v>['Surprise WOW Skincare Product 1 Pc-1 Pc', 'Nandini Curd-500 Gms', 'Kwality Walls Vanilla Ice cream-700 Ml']</v>
      </c>
      <c r="N1673">
        <f>LEN(Table2[[#This Row],[Products]])-LEN(SUBSTITUTE(Table2[[#This Row],[Products]],",",""))+1</f>
        <v>3</v>
      </c>
      <c r="O1673" s="3" t="str">
        <f>Sheet1!G1673</f>
        <v>2021-08-15T17:08:12.211</v>
      </c>
      <c r="P1673" s="3" t="str">
        <f>Sheet1!H1673</f>
        <v>2021-08-15T17:12:04</v>
      </c>
      <c r="Q1673" s="3" t="str">
        <f>Sheet1!I1673</f>
        <v>2021-08-15T17:21:54.609</v>
      </c>
      <c r="R1673" s="3">
        <f>SUBSTITUTE(Table2[[#This Row],[Completed/Cancelled Timestamp]],"T"," ")-SUBSTITUTE(Table2[[#This Row],[Order Timestamp]],"T"," ")</f>
        <v>1.3095451387926005E-2</v>
      </c>
      <c r="S1673" s="3" t="str">
        <f>Sheet1!J1673</f>
        <v>YES</v>
      </c>
      <c r="T1673" s="3">
        <f>IF(Table2[[#This Row],[Completion Flag]]="Yes",1,0)</f>
        <v>1</v>
      </c>
      <c r="U1673" s="3">
        <f>Sheet1!K1673</f>
        <v>5</v>
      </c>
      <c r="V1673" s="3">
        <v>220</v>
      </c>
      <c r="W1673" s="3">
        <v>0</v>
      </c>
      <c r="X1673" s="3">
        <v>124</v>
      </c>
      <c r="Y1673" s="12">
        <f>Table2[[#This Row],[Product Amount]]-Table2[[#This Row],[Discount]]+Table2[[#This Row],[Delivery Charges]]</f>
        <v>96</v>
      </c>
      <c r="Z1673" s="13">
        <f>(Table2[[#This Row],[Discount]]/Table2[[#This Row],[Product Amount]]*100)</f>
        <v>56.36363636363636</v>
      </c>
      <c r="AA1673" s="13">
        <f>Table2[[#This Row],[Delivery Charges]]/Table2[[#This Row],[Product Amount]]*100</f>
        <v>0</v>
      </c>
    </row>
    <row r="1674" spans="1:27" x14ac:dyDescent="0.35">
      <c r="A1674" s="3" t="str">
        <f>Sheet1!A1674</f>
        <v>2021-08-24T15:07:00.892</v>
      </c>
      <c r="B1674" s="6">
        <f>VALUE(MID(Table2[[#This Row],[Order Timestamp]],12,LEN(Table2[[#This Row],[Order Timestamp]])-FIND("T",Table2[[#This Row],[Order Timestamp]],1)))</f>
        <v>0.62987143518518518</v>
      </c>
      <c r="C1674" s="3" t="str">
        <f>LEFT(Table2[[#This Row],[Order Timestamp]],10)</f>
        <v>2021-08-24</v>
      </c>
      <c r="D1674" s="3" t="str">
        <f>TEXT(WEEKDAY(Table2[[#This Row],[Date]],17),"DDDD")</f>
        <v>Tuesday</v>
      </c>
      <c r="E1674" s="3" t="str">
        <f>IF(WEEKDAY(Table2[[#This Row],[Date]],2)&lt;6,"Weekday","Weekend")</f>
        <v>Weekday</v>
      </c>
      <c r="F1674" s="3" t="str">
        <f>IFERROR(VLOOKUP(Table2[[#This Row],[Time]],Table1[],2,TRUE),"Late Night")</f>
        <v>Afternoon</v>
      </c>
      <c r="G1674" s="3" t="str">
        <f>TEXT(Table2[[#This Row],[Date]],"MMMM")</f>
        <v>August</v>
      </c>
      <c r="H1674" s="3" t="str">
        <f>Sheet1!B1674</f>
        <v>WGF991326</v>
      </c>
      <c r="I1674" s="6">
        <v>0.62987143518518518</v>
      </c>
      <c r="J1674" s="3" t="str">
        <f>Sheet1!C1674</f>
        <v>HSR Layout</v>
      </c>
      <c r="K1674" s="3" t="str">
        <f>Sheet1!D1674</f>
        <v>HSR Layout</v>
      </c>
      <c r="L1674" s="3">
        <f>Sheet1!E1674</f>
        <v>326372</v>
      </c>
      <c r="M1674" t="str">
        <f>Sheet1!F1674</f>
        <v>['Bauli Chocolate Moonfils-45 Gms', 'Heritage Toned Milk-500 Ml', 'Britannia Choco Muffills Cake-35 Gms', 'Surprise WOW Skincare Product 1 Pc-1 Pc', 'Britannia Sweet Slice Bread-400 Gms']</v>
      </c>
      <c r="N1674">
        <f>LEN(Table2[[#This Row],[Products]])-LEN(SUBSTITUTE(Table2[[#This Row],[Products]],",",""))+1</f>
        <v>5</v>
      </c>
      <c r="O1674" s="3" t="str">
        <f>Sheet1!G1674</f>
        <v>2021-08-24T15:09:30.618</v>
      </c>
      <c r="P1674" s="3" t="str">
        <f>Sheet1!H1674</f>
        <v>2021-08-24T15:13:28.729</v>
      </c>
      <c r="Q1674" s="3" t="str">
        <f>Sheet1!I1674</f>
        <v>2021-08-24T15:20:59.772</v>
      </c>
      <c r="R1674" s="3">
        <f>SUBSTITUTE(Table2[[#This Row],[Completed/Cancelled Timestamp]],"T"," ")-SUBSTITUTE(Table2[[#This Row],[Order Timestamp]],"T"," ")</f>
        <v>9.7092592550325207E-3</v>
      </c>
      <c r="S1674" s="3" t="str">
        <f>Sheet1!J1674</f>
        <v>YES</v>
      </c>
      <c r="T1674" s="3">
        <f>IF(Table2[[#This Row],[Completion Flag]]="Yes",1,0)</f>
        <v>1</v>
      </c>
      <c r="U1674" s="3">
        <f>Sheet1!K1674</f>
        <v>5</v>
      </c>
      <c r="V1674" s="3">
        <v>208</v>
      </c>
      <c r="W1674" s="3">
        <v>0</v>
      </c>
      <c r="X1674" s="3">
        <v>116</v>
      </c>
      <c r="Y1674" s="12">
        <f>Table2[[#This Row],[Product Amount]]-Table2[[#This Row],[Discount]]+Table2[[#This Row],[Delivery Charges]]</f>
        <v>92</v>
      </c>
      <c r="Z1674" s="13">
        <f>(Table2[[#This Row],[Discount]]/Table2[[#This Row],[Product Amount]]*100)</f>
        <v>55.769230769230774</v>
      </c>
      <c r="AA1674" s="13">
        <f>Table2[[#This Row],[Delivery Charges]]/Table2[[#This Row],[Product Amount]]*100</f>
        <v>0</v>
      </c>
    </row>
    <row r="1675" spans="1:27" x14ac:dyDescent="0.35">
      <c r="A1675" s="3" t="str">
        <f>Sheet1!A1675</f>
        <v>2021-08-30T10:38:38.639</v>
      </c>
      <c r="B1675" s="6">
        <f>VALUE(MID(Table2[[#This Row],[Order Timestamp]],12,LEN(Table2[[#This Row],[Order Timestamp]])-FIND("T",Table2[[#This Row],[Order Timestamp]],1)))</f>
        <v>0.44350276620370371</v>
      </c>
      <c r="C1675" s="3" t="str">
        <f>LEFT(Table2[[#This Row],[Order Timestamp]],10)</f>
        <v>2021-08-30</v>
      </c>
      <c r="D1675" s="3" t="str">
        <f>TEXT(WEEKDAY(Table2[[#This Row],[Date]],17),"DDDD")</f>
        <v>Monday</v>
      </c>
      <c r="E1675" s="3" t="str">
        <f>IF(WEEKDAY(Table2[[#This Row],[Date]],2)&lt;6,"Weekday","Weekend")</f>
        <v>Weekday</v>
      </c>
      <c r="F1675" s="3" t="str">
        <f>IFERROR(VLOOKUP(Table2[[#This Row],[Time]],Table1[],2,TRUE),"Late Night")</f>
        <v>Morning</v>
      </c>
      <c r="G1675" s="3" t="str">
        <f>TEXT(Table2[[#This Row],[Date]],"MMMM")</f>
        <v>August</v>
      </c>
      <c r="H1675" s="3" t="str">
        <f>Sheet1!B1675</f>
        <v>WGF991326</v>
      </c>
      <c r="I1675" s="6">
        <v>0.44350276620370371</v>
      </c>
      <c r="J1675" s="3" t="str">
        <f>Sheet1!C1675</f>
        <v>HSR Layout</v>
      </c>
      <c r="K1675" s="3" t="str">
        <f>Sheet1!D1675</f>
        <v>HSR Layout</v>
      </c>
      <c r="L1675" s="3">
        <f>Sheet1!E1675</f>
        <v>332302</v>
      </c>
      <c r="M1675" t="str">
        <f>Sheet1!F1675</f>
        <v>['Nandini Standard Milk-1 Ltr', 'Id Fresh Malabar Parota-350 Gms', 'Best Egg Plus-Pack of 6', 'Kwality Walls Feast Choco Bar-70 Ml', 'Onion-1 Kg', 'Britannia Sweet Slice Bread-400 Gms']</v>
      </c>
      <c r="N1675">
        <f>LEN(Table2[[#This Row],[Products]])-LEN(SUBSTITUTE(Table2[[#This Row],[Products]],",",""))+1</f>
        <v>6</v>
      </c>
      <c r="O1675" s="3" t="str">
        <f>Sheet1!G1675</f>
        <v>2021-08-30T10:44:34.956</v>
      </c>
      <c r="P1675" s="3" t="str">
        <f>Sheet1!H1675</f>
        <v>2021-08-30T10:58:46.008</v>
      </c>
      <c r="Q1675" s="3" t="str">
        <f>Sheet1!I1675</f>
        <v>2021-08-30T11:07:26.746</v>
      </c>
      <c r="R1675" s="3">
        <f>SUBSTITUTE(Table2[[#This Row],[Completed/Cancelled Timestamp]],"T"," ")-SUBSTITUTE(Table2[[#This Row],[Order Timestamp]],"T"," ")</f>
        <v>2.0001238422992174E-2</v>
      </c>
      <c r="S1675" s="3" t="str">
        <f>Sheet1!J1675</f>
        <v>YES</v>
      </c>
      <c r="T1675" s="3">
        <f>IF(Table2[[#This Row],[Completion Flag]]="Yes",1,0)</f>
        <v>1</v>
      </c>
      <c r="U1675" s="3">
        <f>Sheet1!K1675</f>
        <v>5</v>
      </c>
      <c r="V1675" s="3">
        <v>348</v>
      </c>
      <c r="W1675" s="3">
        <v>0</v>
      </c>
      <c r="X1675" s="3">
        <v>80</v>
      </c>
      <c r="Y1675" s="12">
        <f>Table2[[#This Row],[Product Amount]]-Table2[[#This Row],[Discount]]+Table2[[#This Row],[Delivery Charges]]</f>
        <v>268</v>
      </c>
      <c r="Z1675" s="13">
        <f>(Table2[[#This Row],[Discount]]/Table2[[#This Row],[Product Amount]]*100)</f>
        <v>22.988505747126435</v>
      </c>
      <c r="AA1675" s="13">
        <f>Table2[[#This Row],[Delivery Charges]]/Table2[[#This Row],[Product Amount]]*100</f>
        <v>0</v>
      </c>
    </row>
    <row r="1676" spans="1:27" x14ac:dyDescent="0.35">
      <c r="A1676" s="3" t="str">
        <f>Sheet1!A1676</f>
        <v>2021-09-12T18:14:50.971</v>
      </c>
      <c r="B1676" s="6">
        <f>VALUE(MID(Table2[[#This Row],[Order Timestamp]],12,LEN(Table2[[#This Row],[Order Timestamp]])-FIND("T",Table2[[#This Row],[Order Timestamp]],1)))</f>
        <v>0.76031216435185189</v>
      </c>
      <c r="C1676" s="3" t="str">
        <f>LEFT(Table2[[#This Row],[Order Timestamp]],10)</f>
        <v>2021-09-12</v>
      </c>
      <c r="D1676" s="3" t="str">
        <f>TEXT(WEEKDAY(Table2[[#This Row],[Date]],17),"DDDD")</f>
        <v>Sunday</v>
      </c>
      <c r="E1676" s="3" t="str">
        <f>IF(WEEKDAY(Table2[[#This Row],[Date]],2)&lt;6,"Weekday","Weekend")</f>
        <v>Weekend</v>
      </c>
      <c r="F1676" s="3" t="str">
        <f>IFERROR(VLOOKUP(Table2[[#This Row],[Time]],Table1[],2,TRUE),"Late Night")</f>
        <v>Evening</v>
      </c>
      <c r="G1676" s="3" t="str">
        <f>TEXT(Table2[[#This Row],[Date]],"MMMM")</f>
        <v>September</v>
      </c>
      <c r="H1676" s="3" t="str">
        <f>Sheet1!B1676</f>
        <v>WGF991326</v>
      </c>
      <c r="I1676" s="6">
        <v>0.76031216435185189</v>
      </c>
      <c r="J1676" s="3" t="str">
        <f>Sheet1!C1676</f>
        <v>HSR Layout</v>
      </c>
      <c r="K1676" s="3" t="str">
        <f>Sheet1!D1676</f>
        <v>HSR Layout</v>
      </c>
      <c r="L1676" s="3">
        <f>Sheet1!E1676</f>
        <v>347220</v>
      </c>
      <c r="M1676" t="str">
        <f>Sheet1!F1676</f>
        <v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v>
      </c>
      <c r="N1676">
        <f>LEN(Table2[[#This Row],[Products]])-LEN(SUBSTITUTE(Table2[[#This Row],[Products]],",",""))+1</f>
        <v>12</v>
      </c>
      <c r="O1676" s="3" t="str">
        <f>Sheet1!G1676</f>
        <v>2021-09-12T18:15:07.447</v>
      </c>
      <c r="P1676" s="3" t="str">
        <f>Sheet1!H1676</f>
        <v>2021-09-12T18:22:04.712</v>
      </c>
      <c r="Q1676" s="3" t="str">
        <f>Sheet1!I1676</f>
        <v>2021-09-12T18:34:11.339</v>
      </c>
      <c r="R1676" s="3">
        <f>SUBSTITUTE(Table2[[#This Row],[Completed/Cancelled Timestamp]],"T"," ")-SUBSTITUTE(Table2[[#This Row],[Order Timestamp]],"T"," ")</f>
        <v>1.3430185179458931E-2</v>
      </c>
      <c r="S1676" s="3" t="str">
        <f>Sheet1!J1676</f>
        <v>YES</v>
      </c>
      <c r="T1676" s="3">
        <f>IF(Table2[[#This Row],[Completion Flag]]="Yes",1,0)</f>
        <v>1</v>
      </c>
      <c r="U1676" s="3">
        <f>Sheet1!K1676</f>
        <v>0</v>
      </c>
      <c r="V1676" s="3">
        <v>670</v>
      </c>
      <c r="W1676" s="3">
        <v>0</v>
      </c>
      <c r="X1676" s="3">
        <v>159</v>
      </c>
      <c r="Y1676" s="12">
        <f>Table2[[#This Row],[Product Amount]]-Table2[[#This Row],[Discount]]+Table2[[#This Row],[Delivery Charges]]</f>
        <v>511</v>
      </c>
      <c r="Z1676" s="13">
        <f>(Table2[[#This Row],[Discount]]/Table2[[#This Row],[Product Amount]]*100)</f>
        <v>23.731343283582092</v>
      </c>
      <c r="AA1676" s="13">
        <f>Table2[[#This Row],[Delivery Charges]]/Table2[[#This Row],[Product Amount]]*100</f>
        <v>0</v>
      </c>
    </row>
    <row r="1677" spans="1:27" x14ac:dyDescent="0.35">
      <c r="A1677" s="3" t="str">
        <f>Sheet1!A1677</f>
        <v>2021-09-22T20:26:31.797</v>
      </c>
      <c r="B1677" s="6">
        <f>VALUE(MID(Table2[[#This Row],[Order Timestamp]],12,LEN(Table2[[#This Row],[Order Timestamp]])-FIND("T",Table2[[#This Row],[Order Timestamp]],1)))</f>
        <v>0.85175690972222229</v>
      </c>
      <c r="C1677" s="3" t="str">
        <f>LEFT(Table2[[#This Row],[Order Timestamp]],10)</f>
        <v>2021-09-22</v>
      </c>
      <c r="D1677" s="3" t="str">
        <f>TEXT(WEEKDAY(Table2[[#This Row],[Date]],17),"DDDD")</f>
        <v>Wednesday</v>
      </c>
      <c r="E1677" s="3" t="str">
        <f>IF(WEEKDAY(Table2[[#This Row],[Date]],2)&lt;6,"Weekday","Weekend")</f>
        <v>Weekday</v>
      </c>
      <c r="F1677" s="3" t="str">
        <f>IFERROR(VLOOKUP(Table2[[#This Row],[Time]],Table1[],2,TRUE),"Late Night")</f>
        <v>Night</v>
      </c>
      <c r="G1677" s="3" t="str">
        <f>TEXT(Table2[[#This Row],[Date]],"MMMM")</f>
        <v>September</v>
      </c>
      <c r="H1677" s="3" t="str">
        <f>Sheet1!B1677</f>
        <v>WGF991326</v>
      </c>
      <c r="I1677" s="6">
        <v>0.85175690972222229</v>
      </c>
      <c r="J1677" s="3" t="str">
        <f>Sheet1!C1677</f>
        <v>HSR Layout</v>
      </c>
      <c r="K1677" s="3" t="str">
        <f>Sheet1!D1677</f>
        <v>HSR Layout</v>
      </c>
      <c r="L1677" s="3">
        <f>Sheet1!E1677</f>
        <v>360561</v>
      </c>
      <c r="M1677" t="str">
        <f>Sheet1!F1677</f>
        <v>['Brooke Bond Red Label Natural Care Tea-100 Gms', 'Nandini Good Life Toned Milk Tetra Pack-1 Ltr', 'Kwality Walls Vanilla Ice cream-700 Ml']</v>
      </c>
      <c r="N1677">
        <f>LEN(Table2[[#This Row],[Products]])-LEN(SUBSTITUTE(Table2[[#This Row],[Products]],",",""))+1</f>
        <v>3</v>
      </c>
      <c r="O1677" s="3" t="str">
        <f>Sheet1!G1677</f>
        <v>2021-09-22T20:34:25.139</v>
      </c>
      <c r="P1677" s="3" t="str">
        <f>Sheet1!H1677</f>
        <v>2021-09-22T20:38:10.493</v>
      </c>
      <c r="Q1677" s="3" t="str">
        <f>Sheet1!I1677</f>
        <v>2021-09-22T20:50:21.455</v>
      </c>
      <c r="R1677" s="3">
        <f>SUBSTITUTE(Table2[[#This Row],[Completed/Cancelled Timestamp]],"T"," ")-SUBSTITUTE(Table2[[#This Row],[Order Timestamp]],"T"," ")</f>
        <v>1.6546967592148576E-2</v>
      </c>
      <c r="S1677" s="3" t="str">
        <f>Sheet1!J1677</f>
        <v>YES</v>
      </c>
      <c r="T1677" s="3">
        <f>IF(Table2[[#This Row],[Completion Flag]]="Yes",1,0)</f>
        <v>1</v>
      </c>
      <c r="U1677" s="3">
        <f>Sheet1!K1677</f>
        <v>5</v>
      </c>
      <c r="V1677" s="3">
        <v>215</v>
      </c>
      <c r="W1677" s="3">
        <v>0</v>
      </c>
      <c r="X1677" s="3">
        <v>22</v>
      </c>
      <c r="Y1677" s="12">
        <f>Table2[[#This Row],[Product Amount]]-Table2[[#This Row],[Discount]]+Table2[[#This Row],[Delivery Charges]]</f>
        <v>193</v>
      </c>
      <c r="Z1677" s="13">
        <f>(Table2[[#This Row],[Discount]]/Table2[[#This Row],[Product Amount]]*100)</f>
        <v>10.232558139534884</v>
      </c>
      <c r="AA1677" s="13">
        <f>Table2[[#This Row],[Delivery Charges]]/Table2[[#This Row],[Product Amount]]*100</f>
        <v>0</v>
      </c>
    </row>
    <row r="1678" spans="1:27" x14ac:dyDescent="0.35">
      <c r="A1678" s="3" t="str">
        <f>Sheet1!A1678</f>
        <v>2021-08-15T15:33:48.852</v>
      </c>
      <c r="B1678" s="6">
        <f>VALUE(MID(Table2[[#This Row],[Order Timestamp]],12,LEN(Table2[[#This Row],[Order Timestamp]])-FIND("T",Table2[[#This Row],[Order Timestamp]],1)))</f>
        <v>0.64848208333333335</v>
      </c>
      <c r="C1678" s="3" t="str">
        <f>LEFT(Table2[[#This Row],[Order Timestamp]],10)</f>
        <v>2021-08-15</v>
      </c>
      <c r="D1678" s="3" t="str">
        <f>TEXT(WEEKDAY(Table2[[#This Row],[Date]],17),"DDDD")</f>
        <v>Sunday</v>
      </c>
      <c r="E1678" s="3" t="str">
        <f>IF(WEEKDAY(Table2[[#This Row],[Date]],2)&lt;6,"Weekday","Weekend")</f>
        <v>Weekend</v>
      </c>
      <c r="F1678" s="3" t="str">
        <f>IFERROR(VLOOKUP(Table2[[#This Row],[Time]],Table1[],2,TRUE),"Late Night")</f>
        <v>Afternoon</v>
      </c>
      <c r="G1678" s="3" t="str">
        <f>TEXT(Table2[[#This Row],[Date]],"MMMM")</f>
        <v>August</v>
      </c>
      <c r="H1678" s="3" t="str">
        <f>Sheet1!B1678</f>
        <v>WYR1091290</v>
      </c>
      <c r="I1678" s="6">
        <v>0.64848208333333335</v>
      </c>
      <c r="J1678" s="3" t="str">
        <f>Sheet1!C1678</f>
        <v>HSR Layout</v>
      </c>
      <c r="K1678" s="3" t="str">
        <f>Sheet1!D1678</f>
        <v>ITI Layout</v>
      </c>
      <c r="L1678" s="3">
        <f>Sheet1!E1678</f>
        <v>318235</v>
      </c>
      <c r="M1678" t="str">
        <f>Sheet1!F1678</f>
        <v>['Lizol Power Orange Burst Kitchen Cleaner-250 Ml', 'Lizol Bathroom Power Cleaner-250 Ml', 'Surprise WOW Skincare Product 1 Pc-1 Pc', 'Scotch Brite Sponge Wipe (Large)-3 Pcs', 'Colin Glass And Household Cleaner-250 Ml']</v>
      </c>
      <c r="N1678">
        <f>LEN(Table2[[#This Row],[Products]])-LEN(SUBSTITUTE(Table2[[#This Row],[Products]],",",""))+1</f>
        <v>5</v>
      </c>
      <c r="O1678" s="3" t="str">
        <f>Sheet1!G1678</f>
        <v>2021-08-15T15:49:43.825</v>
      </c>
      <c r="P1678" s="3" t="str">
        <f>Sheet1!H1678</f>
        <v>2021-08-15T15:53:23.033</v>
      </c>
      <c r="Q1678" s="3" t="str">
        <f>Sheet1!I1678</f>
        <v>2021-08-15T16:02:43.229</v>
      </c>
      <c r="R1678" s="3">
        <f>SUBSTITUTE(Table2[[#This Row],[Completed/Cancelled Timestamp]],"T"," ")-SUBSTITUTE(Table2[[#This Row],[Order Timestamp]],"T"," ")</f>
        <v>2.0073807871085592E-2</v>
      </c>
      <c r="S1678" s="3" t="str">
        <f>Sheet1!J1678</f>
        <v>YES</v>
      </c>
      <c r="T1678" s="3">
        <f>IF(Table2[[#This Row],[Completion Flag]]="Yes",1,0)</f>
        <v>1</v>
      </c>
      <c r="U1678" s="3">
        <f>Sheet1!K1678</f>
        <v>4</v>
      </c>
      <c r="V1678" s="3">
        <v>518</v>
      </c>
      <c r="W1678" s="3">
        <v>0</v>
      </c>
      <c r="X1678" s="3">
        <v>99</v>
      </c>
      <c r="Y1678" s="12">
        <f>Table2[[#This Row],[Product Amount]]-Table2[[#This Row],[Discount]]+Table2[[#This Row],[Delivery Charges]]</f>
        <v>419</v>
      </c>
      <c r="Z1678" s="13">
        <f>(Table2[[#This Row],[Discount]]/Table2[[#This Row],[Product Amount]]*100)</f>
        <v>19.111969111969113</v>
      </c>
      <c r="AA1678" s="13">
        <f>Table2[[#This Row],[Delivery Charges]]/Table2[[#This Row],[Product Amount]]*100</f>
        <v>0</v>
      </c>
    </row>
    <row r="1679" spans="1:27" x14ac:dyDescent="0.35">
      <c r="A1679" s="3" t="str">
        <f>Sheet1!A1679</f>
        <v>2021-08-30T07:27:20.664</v>
      </c>
      <c r="B1679" s="6">
        <f>VALUE(MID(Table2[[#This Row],[Order Timestamp]],12,LEN(Table2[[#This Row],[Order Timestamp]])-FIND("T",Table2[[#This Row],[Order Timestamp]],1)))</f>
        <v>0.31065583333333335</v>
      </c>
      <c r="C1679" s="3" t="str">
        <f>LEFT(Table2[[#This Row],[Order Timestamp]],10)</f>
        <v>2021-08-30</v>
      </c>
      <c r="D1679" s="3" t="str">
        <f>TEXT(WEEKDAY(Table2[[#This Row],[Date]],17),"DDDD")</f>
        <v>Monday</v>
      </c>
      <c r="E1679" s="3" t="str">
        <f>IF(WEEKDAY(Table2[[#This Row],[Date]],2)&lt;6,"Weekday","Weekend")</f>
        <v>Weekday</v>
      </c>
      <c r="F1679" s="3" t="str">
        <f>IFERROR(VLOOKUP(Table2[[#This Row],[Time]],Table1[],2,TRUE),"Late Night")</f>
        <v>Morning</v>
      </c>
      <c r="G1679" s="3" t="str">
        <f>TEXT(Table2[[#This Row],[Date]],"MMMM")</f>
        <v>August</v>
      </c>
      <c r="H1679" s="3" t="str">
        <f>Sheet1!B1679</f>
        <v>WYR1091290</v>
      </c>
      <c r="I1679" s="6">
        <v>0.31065583333333335</v>
      </c>
      <c r="J1679" s="3" t="str">
        <f>Sheet1!C1679</f>
        <v>HSR Layout</v>
      </c>
      <c r="K1679" s="3" t="str">
        <f>Sheet1!D1679</f>
        <v>ITI Layout</v>
      </c>
      <c r="L1679" s="3">
        <f>Sheet1!E1679</f>
        <v>332103</v>
      </c>
      <c r="M1679" t="str">
        <f>Sheet1!F1679</f>
        <v>['Id Special Idli Dosa Batter-2 Kgs', 'Coriander Leaves-200 Gms', 'Fresh Coconut-1 Pc', 'Surprise WOW Skincare Product 1 Pc-1 Pc']</v>
      </c>
      <c r="N1679">
        <f>LEN(Table2[[#This Row],[Products]])-LEN(SUBSTITUTE(Table2[[#This Row],[Products]],",",""))+1</f>
        <v>4</v>
      </c>
      <c r="O1679" s="3" t="str">
        <f>Sheet1!G1679</f>
        <v>2021-08-30T07:38:55.359</v>
      </c>
      <c r="P1679" s="3" t="str">
        <f>Sheet1!H1679</f>
        <v>2021-08-30T07:40:01.989</v>
      </c>
      <c r="Q1679" s="3" t="str">
        <f>Sheet1!I1679</f>
        <v>2021-08-30T07:50:22.487</v>
      </c>
      <c r="R1679" s="3">
        <f>SUBSTITUTE(Table2[[#This Row],[Completed/Cancelled Timestamp]],"T"," ")-SUBSTITUTE(Table2[[#This Row],[Order Timestamp]],"T"," ")</f>
        <v>1.5993321758287493E-2</v>
      </c>
      <c r="S1679" s="3" t="str">
        <f>Sheet1!J1679</f>
        <v>YES</v>
      </c>
      <c r="T1679" s="3">
        <f>IF(Table2[[#This Row],[Completion Flag]]="Yes",1,0)</f>
        <v>1</v>
      </c>
      <c r="U1679" s="3">
        <f>Sheet1!K1679</f>
        <v>5</v>
      </c>
      <c r="V1679" s="3">
        <v>299</v>
      </c>
      <c r="W1679" s="3">
        <v>25</v>
      </c>
      <c r="X1679" s="3">
        <v>128</v>
      </c>
      <c r="Y1679" s="12">
        <f>Table2[[#This Row],[Product Amount]]-Table2[[#This Row],[Discount]]+Table2[[#This Row],[Delivery Charges]]</f>
        <v>196</v>
      </c>
      <c r="Z1679" s="13">
        <f>(Table2[[#This Row],[Discount]]/Table2[[#This Row],[Product Amount]]*100)</f>
        <v>42.809364548494983</v>
      </c>
      <c r="AA1679" s="13">
        <f>Table2[[#This Row],[Delivery Charges]]/Table2[[#This Row],[Product Amount]]*100</f>
        <v>8.3612040133779271</v>
      </c>
    </row>
    <row r="1680" spans="1:27" x14ac:dyDescent="0.35">
      <c r="A1680" s="3" t="str">
        <f>Sheet1!A1680</f>
        <v>2021-08-15T14:36:24.440</v>
      </c>
      <c r="B1680" s="6">
        <f>VALUE(MID(Table2[[#This Row],[Order Timestamp]],12,LEN(Table2[[#This Row],[Order Timestamp]])-FIND("T",Table2[[#This Row],[Order Timestamp]],1)))</f>
        <v>0.60861620370370373</v>
      </c>
      <c r="C1680" s="3" t="str">
        <f>LEFT(Table2[[#This Row],[Order Timestamp]],10)</f>
        <v>2021-08-15</v>
      </c>
      <c r="D1680" s="3" t="str">
        <f>TEXT(WEEKDAY(Table2[[#This Row],[Date]],17),"DDDD")</f>
        <v>Sunday</v>
      </c>
      <c r="E1680" s="3" t="str">
        <f>IF(WEEKDAY(Table2[[#This Row],[Date]],2)&lt;6,"Weekday","Weekend")</f>
        <v>Weekend</v>
      </c>
      <c r="F1680" s="3" t="str">
        <f>IFERROR(VLOOKUP(Table2[[#This Row],[Time]],Table1[],2,TRUE),"Late Night")</f>
        <v>Afternoon</v>
      </c>
      <c r="G1680" s="3" t="str">
        <f>TEXT(Table2[[#This Row],[Date]],"MMMM")</f>
        <v>August</v>
      </c>
      <c r="H1680" s="3" t="str">
        <f>Sheet1!B1680</f>
        <v>KVS1691260</v>
      </c>
      <c r="I1680" s="6">
        <v>0.60861620370370373</v>
      </c>
      <c r="J1680" s="3" t="str">
        <f>Sheet1!C1680</f>
        <v>HSR Layout</v>
      </c>
      <c r="K1680" s="3" t="str">
        <f>Sheet1!D1680</f>
        <v>Bomannahali - MicoLayout</v>
      </c>
      <c r="L1680" s="3">
        <f>Sheet1!E1680</f>
        <v>318191</v>
      </c>
      <c r="M1680" t="str">
        <f>Sheet1!F1680</f>
        <v>['Whisper Bindazzz Nights (XL+) 1 Pc-1 Pc', 'Bisleri Mineral Water-1 Ltr', 'Surprise WOW Skincare Product 1 Pc-1 Pc', 'Bisleri Rockin Bottle-10 Ltrs']</v>
      </c>
      <c r="N1680">
        <f>LEN(Table2[[#This Row],[Products]])-LEN(SUBSTITUTE(Table2[[#This Row],[Products]],",",""))+1</f>
        <v>4</v>
      </c>
      <c r="O1680" s="3" t="str">
        <f>Sheet1!G1680</f>
        <v>2021-08-15T14:48:27.592</v>
      </c>
      <c r="P1680" s="3" t="str">
        <f>Sheet1!H1680</f>
        <v>2021-08-15T14:49:18.299</v>
      </c>
      <c r="Q1680" s="3" t="str">
        <f>Sheet1!I1680</f>
        <v>2021-08-15T15:06:53.272</v>
      </c>
      <c r="R1680" s="3">
        <f>SUBSTITUTE(Table2[[#This Row],[Completed/Cancelled Timestamp]],"T"," ")-SUBSTITUTE(Table2[[#This Row],[Order Timestamp]],"T"," ")</f>
        <v>2.1167037040868308E-2</v>
      </c>
      <c r="S1680" s="3" t="str">
        <f>Sheet1!J1680</f>
        <v>YES</v>
      </c>
      <c r="T1680" s="3">
        <f>IF(Table2[[#This Row],[Completion Flag]]="Yes",1,0)</f>
        <v>1</v>
      </c>
      <c r="U1680" s="3">
        <f>Sheet1!K1680</f>
        <v>5</v>
      </c>
      <c r="V1680" s="3">
        <v>254</v>
      </c>
      <c r="W1680" s="3">
        <v>0</v>
      </c>
      <c r="X1680" s="3">
        <v>137</v>
      </c>
      <c r="Y1680" s="12">
        <f>Table2[[#This Row],[Product Amount]]-Table2[[#This Row],[Discount]]+Table2[[#This Row],[Delivery Charges]]</f>
        <v>117</v>
      </c>
      <c r="Z1680" s="13">
        <f>(Table2[[#This Row],[Discount]]/Table2[[#This Row],[Product Amount]]*100)</f>
        <v>53.937007874015755</v>
      </c>
      <c r="AA1680" s="13">
        <f>Table2[[#This Row],[Delivery Charges]]/Table2[[#This Row],[Product Amount]]*100</f>
        <v>0</v>
      </c>
    </row>
    <row r="1681" spans="1:27" x14ac:dyDescent="0.35">
      <c r="A1681" s="3" t="str">
        <f>Sheet1!A1681</f>
        <v>2021-08-15T16:13:53.353</v>
      </c>
      <c r="B1681" s="6">
        <f>VALUE(MID(Table2[[#This Row],[Order Timestamp]],12,LEN(Table2[[#This Row],[Order Timestamp]])-FIND("T",Table2[[#This Row],[Order Timestamp]],1)))</f>
        <v>0.67631195601851857</v>
      </c>
      <c r="C1681" s="3" t="str">
        <f>LEFT(Table2[[#This Row],[Order Timestamp]],10)</f>
        <v>2021-08-15</v>
      </c>
      <c r="D1681" s="3" t="str">
        <f>TEXT(WEEKDAY(Table2[[#This Row],[Date]],17),"DDDD")</f>
        <v>Sunday</v>
      </c>
      <c r="E1681" s="3" t="str">
        <f>IF(WEEKDAY(Table2[[#This Row],[Date]],2)&lt;6,"Weekday","Weekend")</f>
        <v>Weekend</v>
      </c>
      <c r="F1681" s="3" t="str">
        <f>IFERROR(VLOOKUP(Table2[[#This Row],[Time]],Table1[],2,TRUE),"Late Night")</f>
        <v>Afternoon</v>
      </c>
      <c r="G1681" s="3" t="str">
        <f>TEXT(Table2[[#This Row],[Date]],"MMMM")</f>
        <v>August</v>
      </c>
      <c r="H1681" s="3" t="str">
        <f>Sheet1!B1681</f>
        <v>KVS1691260</v>
      </c>
      <c r="I1681" s="6">
        <v>0.67631195601851857</v>
      </c>
      <c r="J1681" s="3" t="str">
        <f>Sheet1!C1681</f>
        <v>HSR Layout</v>
      </c>
      <c r="K1681" s="3" t="str">
        <f>Sheet1!D1681</f>
        <v>Bomannahali - MicoLayout</v>
      </c>
      <c r="L1681" s="3">
        <f>Sheet1!E1681</f>
        <v>318261</v>
      </c>
      <c r="M1681" t="str">
        <f>Sheet1!F1681</f>
        <v>['Whisper Bindazzz Nights (XL+) 1 Pc-1 Pc', 'Bisleri Rockin Bottle-10 Ltrs']</v>
      </c>
      <c r="N1681">
        <f>LEN(Table2[[#This Row],[Products]])-LEN(SUBSTITUTE(Table2[[#This Row],[Products]],",",""))+1</f>
        <v>2</v>
      </c>
      <c r="O1681" s="3" t="str">
        <f>Sheet1!G1681</f>
        <v>2021-08-15T16:19:17.825</v>
      </c>
      <c r="P1681" s="3" t="str">
        <f>Sheet1!H1681</f>
        <v>2021-08-15T16:26:31.806</v>
      </c>
      <c r="Q1681" s="3" t="str">
        <f>Sheet1!I1681</f>
        <v>2021-08-15T16:44:27.504</v>
      </c>
      <c r="R1681" s="3">
        <f>SUBSTITUTE(Table2[[#This Row],[Completed/Cancelled Timestamp]],"T"," ")-SUBSTITUTE(Table2[[#This Row],[Order Timestamp]],"T"," ")</f>
        <v>2.1228599536698312E-2</v>
      </c>
      <c r="S1681" s="3" t="str">
        <f>Sheet1!J1681</f>
        <v>YES</v>
      </c>
      <c r="T1681" s="3">
        <f>IF(Table2[[#This Row],[Completion Flag]]="Yes",1,0)</f>
        <v>1</v>
      </c>
      <c r="U1681" s="3">
        <f>Sheet1!K1681</f>
        <v>5</v>
      </c>
      <c r="V1681" s="3">
        <v>135</v>
      </c>
      <c r="W1681" s="3">
        <v>0</v>
      </c>
      <c r="X1681" s="3">
        <v>36</v>
      </c>
      <c r="Y1681" s="12">
        <f>Table2[[#This Row],[Product Amount]]-Table2[[#This Row],[Discount]]+Table2[[#This Row],[Delivery Charges]]</f>
        <v>99</v>
      </c>
      <c r="Z1681" s="13">
        <f>(Table2[[#This Row],[Discount]]/Table2[[#This Row],[Product Amount]]*100)</f>
        <v>26.666666666666668</v>
      </c>
      <c r="AA1681" s="13">
        <f>Table2[[#This Row],[Delivery Charges]]/Table2[[#This Row],[Product Amount]]*100</f>
        <v>0</v>
      </c>
    </row>
    <row r="1682" spans="1:27" x14ac:dyDescent="0.35">
      <c r="A1682" s="3" t="str">
        <f>Sheet1!A1682</f>
        <v>2021-08-19T13:00:35.016</v>
      </c>
      <c r="B1682" s="6">
        <f>VALUE(MID(Table2[[#This Row],[Order Timestamp]],12,LEN(Table2[[#This Row],[Order Timestamp]])-FIND("T",Table2[[#This Row],[Order Timestamp]],1)))</f>
        <v>0.54207194444444451</v>
      </c>
      <c r="C1682" s="3" t="str">
        <f>LEFT(Table2[[#This Row],[Order Timestamp]],10)</f>
        <v>2021-08-19</v>
      </c>
      <c r="D1682" s="3" t="str">
        <f>TEXT(WEEKDAY(Table2[[#This Row],[Date]],17),"DDDD")</f>
        <v>Thursday</v>
      </c>
      <c r="E1682" s="3" t="str">
        <f>IF(WEEKDAY(Table2[[#This Row],[Date]],2)&lt;6,"Weekday","Weekend")</f>
        <v>Weekday</v>
      </c>
      <c r="F1682" s="3" t="str">
        <f>IFERROR(VLOOKUP(Table2[[#This Row],[Time]],Table1[],2,TRUE),"Late Night")</f>
        <v>Afternoon</v>
      </c>
      <c r="G1682" s="3" t="str">
        <f>TEXT(Table2[[#This Row],[Date]],"MMMM")</f>
        <v>August</v>
      </c>
      <c r="H1682" s="3" t="str">
        <f>Sheet1!B1682</f>
        <v>KVS1691260</v>
      </c>
      <c r="I1682" s="6">
        <v>0.54207194444444451</v>
      </c>
      <c r="J1682" s="3" t="str">
        <f>Sheet1!C1682</f>
        <v>HSR Layout</v>
      </c>
      <c r="K1682" s="3" t="str">
        <f>Sheet1!D1682</f>
        <v>Bomannahali - MicoLayout</v>
      </c>
      <c r="L1682" s="3">
        <f>Sheet1!E1682</f>
        <v>321635</v>
      </c>
      <c r="M1682" t="str">
        <f>Sheet1!F1682</f>
        <v>['Bisleri Rockin Bottle-10 Ltrs']</v>
      </c>
      <c r="N1682">
        <f>LEN(Table2[[#This Row],[Products]])-LEN(SUBSTITUTE(Table2[[#This Row],[Products]],",",""))+1</f>
        <v>1</v>
      </c>
      <c r="O1682" s="3" t="str">
        <f>Sheet1!G1682</f>
        <v>2021-08-19T13:01:27.035</v>
      </c>
      <c r="P1682" s="3" t="str">
        <f>Sheet1!H1682</f>
        <v>2021-08-19T13:04:58.202</v>
      </c>
      <c r="Q1682" s="3" t="str">
        <f>Sheet1!I1682</f>
        <v>2021-08-19T13:15:03.936</v>
      </c>
      <c r="R1682" s="3">
        <f>SUBSTITUTE(Table2[[#This Row],[Completed/Cancelled Timestamp]],"T"," ")-SUBSTITUTE(Table2[[#This Row],[Order Timestamp]],"T"," ")</f>
        <v>1.0056944447569549E-2</v>
      </c>
      <c r="S1682" s="3" t="str">
        <f>Sheet1!J1682</f>
        <v>YES</v>
      </c>
      <c r="T1682" s="3">
        <f>IF(Table2[[#This Row],[Completion Flag]]="Yes",1,0)</f>
        <v>1</v>
      </c>
      <c r="U1682" s="3">
        <f>Sheet1!K1682</f>
        <v>5</v>
      </c>
      <c r="V1682" s="3">
        <v>110</v>
      </c>
      <c r="W1682" s="3">
        <v>0</v>
      </c>
      <c r="X1682" s="3">
        <v>11</v>
      </c>
      <c r="Y1682" s="12">
        <f>Table2[[#This Row],[Product Amount]]-Table2[[#This Row],[Discount]]+Table2[[#This Row],[Delivery Charges]]</f>
        <v>99</v>
      </c>
      <c r="Z1682" s="13">
        <f>(Table2[[#This Row],[Discount]]/Table2[[#This Row],[Product Amount]]*100)</f>
        <v>10</v>
      </c>
      <c r="AA1682" s="13">
        <f>Table2[[#This Row],[Delivery Charges]]/Table2[[#This Row],[Product Amount]]*100</f>
        <v>0</v>
      </c>
    </row>
    <row r="1683" spans="1:27" x14ac:dyDescent="0.35">
      <c r="A1683" s="3" t="str">
        <f>Sheet1!A1683</f>
        <v>2021-08-19T13:02:24.832</v>
      </c>
      <c r="B1683" s="6">
        <f>VALUE(MID(Table2[[#This Row],[Order Timestamp]],12,LEN(Table2[[#This Row],[Order Timestamp]])-FIND("T",Table2[[#This Row],[Order Timestamp]],1)))</f>
        <v>0.54334296296296303</v>
      </c>
      <c r="C1683" s="3" t="str">
        <f>LEFT(Table2[[#This Row],[Order Timestamp]],10)</f>
        <v>2021-08-19</v>
      </c>
      <c r="D1683" s="3" t="str">
        <f>TEXT(WEEKDAY(Table2[[#This Row],[Date]],17),"DDDD")</f>
        <v>Thursday</v>
      </c>
      <c r="E1683" s="3" t="str">
        <f>IF(WEEKDAY(Table2[[#This Row],[Date]],2)&lt;6,"Weekday","Weekend")</f>
        <v>Weekday</v>
      </c>
      <c r="F1683" s="3" t="str">
        <f>IFERROR(VLOOKUP(Table2[[#This Row],[Time]],Table1[],2,TRUE),"Late Night")</f>
        <v>Afternoon</v>
      </c>
      <c r="G1683" s="3" t="str">
        <f>TEXT(Table2[[#This Row],[Date]],"MMMM")</f>
        <v>August</v>
      </c>
      <c r="H1683" s="3" t="str">
        <f>Sheet1!B1683</f>
        <v>KVS1691260</v>
      </c>
      <c r="I1683" s="6">
        <v>0.54334296296296303</v>
      </c>
      <c r="J1683" s="3" t="str">
        <f>Sheet1!C1683</f>
        <v>HSR Layout</v>
      </c>
      <c r="K1683" s="3" t="str">
        <f>Sheet1!D1683</f>
        <v>Bomannahali - MicoLayout</v>
      </c>
      <c r="L1683" s="3">
        <f>Sheet1!E1683</f>
        <v>321636</v>
      </c>
      <c r="M1683" t="str">
        <f>Sheet1!F1683</f>
        <v>['Bisleri Rockin Bottle-10 Ltrs']</v>
      </c>
      <c r="N1683">
        <f>LEN(Table2[[#This Row],[Products]])-LEN(SUBSTITUTE(Table2[[#This Row],[Products]],",",""))+1</f>
        <v>1</v>
      </c>
      <c r="O1683" s="3" t="str">
        <f>Sheet1!G1683</f>
        <v>2021-08-19T13:02:58.552</v>
      </c>
      <c r="P1683" s="3" t="str">
        <f>Sheet1!H1683</f>
        <v>2021-08-19T13:05:07.173</v>
      </c>
      <c r="Q1683" s="3" t="str">
        <f>Sheet1!I1683</f>
        <v>2021-08-19T13:21:14.774</v>
      </c>
      <c r="R1683" s="3">
        <f>SUBSTITUTE(Table2[[#This Row],[Completed/Cancelled Timestamp]],"T"," ")-SUBSTITUTE(Table2[[#This Row],[Order Timestamp]],"T"," ")</f>
        <v>1.3078032410703599E-2</v>
      </c>
      <c r="S1683" s="3" t="str">
        <f>Sheet1!J1683</f>
        <v>YES</v>
      </c>
      <c r="T1683" s="3">
        <f>IF(Table2[[#This Row],[Completion Flag]]="Yes",1,0)</f>
        <v>1</v>
      </c>
      <c r="U1683" s="3">
        <f>Sheet1!K1683</f>
        <v>5</v>
      </c>
      <c r="V1683" s="3">
        <v>110</v>
      </c>
      <c r="W1683" s="3">
        <v>0</v>
      </c>
      <c r="X1683" s="3">
        <v>11</v>
      </c>
      <c r="Y1683" s="12">
        <f>Table2[[#This Row],[Product Amount]]-Table2[[#This Row],[Discount]]+Table2[[#This Row],[Delivery Charges]]</f>
        <v>99</v>
      </c>
      <c r="Z1683" s="13">
        <f>(Table2[[#This Row],[Discount]]/Table2[[#This Row],[Product Amount]]*100)</f>
        <v>10</v>
      </c>
      <c r="AA1683" s="13">
        <f>Table2[[#This Row],[Delivery Charges]]/Table2[[#This Row],[Product Amount]]*100</f>
        <v>0</v>
      </c>
    </row>
    <row r="1684" spans="1:27" x14ac:dyDescent="0.35">
      <c r="A1684" s="3" t="str">
        <f>Sheet1!A1684</f>
        <v>2021-08-19T13:25:37.016</v>
      </c>
      <c r="B1684" s="6">
        <f>VALUE(MID(Table2[[#This Row],[Order Timestamp]],12,LEN(Table2[[#This Row],[Order Timestamp]])-FIND("T",Table2[[#This Row],[Order Timestamp]],1)))</f>
        <v>0.55945620370370375</v>
      </c>
      <c r="C1684" s="3" t="str">
        <f>LEFT(Table2[[#This Row],[Order Timestamp]],10)</f>
        <v>2021-08-19</v>
      </c>
      <c r="D1684" s="3" t="str">
        <f>TEXT(WEEKDAY(Table2[[#This Row],[Date]],17),"DDDD")</f>
        <v>Thursday</v>
      </c>
      <c r="E1684" s="3" t="str">
        <f>IF(WEEKDAY(Table2[[#This Row],[Date]],2)&lt;6,"Weekday","Weekend")</f>
        <v>Weekday</v>
      </c>
      <c r="F1684" s="3" t="str">
        <f>IFERROR(VLOOKUP(Table2[[#This Row],[Time]],Table1[],2,TRUE),"Late Night")</f>
        <v>Afternoon</v>
      </c>
      <c r="G1684" s="3" t="str">
        <f>TEXT(Table2[[#This Row],[Date]],"MMMM")</f>
        <v>August</v>
      </c>
      <c r="H1684" s="3" t="str">
        <f>Sheet1!B1684</f>
        <v>KVS1691260</v>
      </c>
      <c r="I1684" s="6">
        <v>0.55945620370370375</v>
      </c>
      <c r="J1684" s="3" t="str">
        <f>Sheet1!C1684</f>
        <v>HSR Layout</v>
      </c>
      <c r="K1684" s="3" t="str">
        <f>Sheet1!D1684</f>
        <v>Bomannahali - MicoLayout</v>
      </c>
      <c r="L1684" s="3">
        <f>Sheet1!E1684</f>
        <v>321650</v>
      </c>
      <c r="M1684" t="str">
        <f>Sheet1!F1684</f>
        <v>['Dabur Homemade Ginger Garlic Paste-200 Gms', 'Heinz Tomato Ketchup-900 Gms', 'Britannia Toastea Premium Bake Rusk-273 Gms', 'Dabur Honey-500 Gms']</v>
      </c>
      <c r="N1684">
        <f>LEN(Table2[[#This Row],[Products]])-LEN(SUBSTITUTE(Table2[[#This Row],[Products]],",",""))+1</f>
        <v>4</v>
      </c>
      <c r="O1684" s="3" t="str">
        <f>Sheet1!G1684</f>
        <v>2021-08-19T13:29:00.152</v>
      </c>
      <c r="P1684" s="3" t="str">
        <f>Sheet1!H1684</f>
        <v>2021-08-19T13:31:16.897</v>
      </c>
      <c r="Q1684" s="3" t="str">
        <f>Sheet1!I1684</f>
        <v>2021-08-19T13:51:52.732</v>
      </c>
      <c r="R1684" s="3">
        <f>SUBSTITUTE(Table2[[#This Row],[Completed/Cancelled Timestamp]],"T"," ")-SUBSTITUTE(Table2[[#This Row],[Order Timestamp]],"T"," ")</f>
        <v>1.8237453703477513E-2</v>
      </c>
      <c r="S1684" s="3" t="str">
        <f>Sheet1!J1684</f>
        <v>YES</v>
      </c>
      <c r="T1684" s="3">
        <f>IF(Table2[[#This Row],[Completion Flag]]="Yes",1,0)</f>
        <v>1</v>
      </c>
      <c r="U1684" s="3">
        <f>Sheet1!K1684</f>
        <v>5</v>
      </c>
      <c r="V1684" s="3">
        <v>483</v>
      </c>
      <c r="W1684" s="3">
        <v>0</v>
      </c>
      <c r="X1684" s="3">
        <v>49</v>
      </c>
      <c r="Y1684" s="12">
        <f>Table2[[#This Row],[Product Amount]]-Table2[[#This Row],[Discount]]+Table2[[#This Row],[Delivery Charges]]</f>
        <v>434</v>
      </c>
      <c r="Z1684" s="13">
        <f>(Table2[[#This Row],[Discount]]/Table2[[#This Row],[Product Amount]]*100)</f>
        <v>10.144927536231885</v>
      </c>
      <c r="AA1684" s="13">
        <f>Table2[[#This Row],[Delivery Charges]]/Table2[[#This Row],[Product Amount]]*100</f>
        <v>0</v>
      </c>
    </row>
    <row r="1685" spans="1:27" x14ac:dyDescent="0.35">
      <c r="A1685" s="3" t="str">
        <f>Sheet1!A1685</f>
        <v>2021-08-15T13:51:37.574</v>
      </c>
      <c r="B1685" s="6">
        <f>VALUE(MID(Table2[[#This Row],[Order Timestamp]],12,LEN(Table2[[#This Row],[Order Timestamp]])-FIND("T",Table2[[#This Row],[Order Timestamp]],1)))</f>
        <v>0.57751821759259259</v>
      </c>
      <c r="C1685" s="3" t="str">
        <f>LEFT(Table2[[#This Row],[Order Timestamp]],10)</f>
        <v>2021-08-15</v>
      </c>
      <c r="D1685" s="3" t="str">
        <f>TEXT(WEEKDAY(Table2[[#This Row],[Date]],17),"DDDD")</f>
        <v>Sunday</v>
      </c>
      <c r="E1685" s="3" t="str">
        <f>IF(WEEKDAY(Table2[[#This Row],[Date]],2)&lt;6,"Weekday","Weekend")</f>
        <v>Weekend</v>
      </c>
      <c r="F1685" s="3" t="str">
        <f>IFERROR(VLOOKUP(Table2[[#This Row],[Time]],Table1[],2,TRUE),"Late Night")</f>
        <v>Afternoon</v>
      </c>
      <c r="G1685" s="3" t="str">
        <f>TEXT(Table2[[#This Row],[Date]],"MMMM")</f>
        <v>August</v>
      </c>
      <c r="H1685" s="3" t="str">
        <f>Sheet1!B1685</f>
        <v>EXK191254</v>
      </c>
      <c r="I1685" s="6">
        <v>0.57751821759259259</v>
      </c>
      <c r="J1685" s="3" t="str">
        <f>Sheet1!C1685</f>
        <v>HSR Layout</v>
      </c>
      <c r="K1685" s="3" t="str">
        <f>Sheet1!D1685</f>
        <v>ITI Layout</v>
      </c>
      <c r="L1685" s="3">
        <f>Sheet1!E1685</f>
        <v>318163</v>
      </c>
      <c r="M1685" t="str">
        <f>Sheet1!F1685</f>
        <v>['Red Bull Energy Drink-250 Ml', 'Surprise WOW Skincare Product 1 Pc-1 Pc']</v>
      </c>
      <c r="N1685">
        <f>LEN(Table2[[#This Row],[Products]])-LEN(SUBSTITUTE(Table2[[#This Row],[Products]],",",""))+1</f>
        <v>2</v>
      </c>
      <c r="O1685" s="3" t="str">
        <f>Sheet1!G1685</f>
        <v>2021-08-15T13:53:52.349</v>
      </c>
      <c r="P1685" s="3" t="str">
        <f>Sheet1!H1685</f>
        <v>2021-08-15T13:55:40.815</v>
      </c>
      <c r="Q1685" s="3" t="str">
        <f>Sheet1!I1685</f>
        <v>2021-08-15T14:01:04.963</v>
      </c>
      <c r="R1685" s="3">
        <f>SUBSTITUTE(Table2[[#This Row],[Completed/Cancelled Timestamp]],"T"," ")-SUBSTITUTE(Table2[[#This Row],[Order Timestamp]],"T"," ")</f>
        <v>6.5670023177517578E-3</v>
      </c>
      <c r="S1685" s="3" t="str">
        <f>Sheet1!J1685</f>
        <v>YES</v>
      </c>
      <c r="T1685" s="3">
        <f>IF(Table2[[#This Row],[Completion Flag]]="Yes",1,0)</f>
        <v>1</v>
      </c>
      <c r="U1685" s="3">
        <f>Sheet1!K1685</f>
        <v>5</v>
      </c>
      <c r="V1685" s="3">
        <v>329</v>
      </c>
      <c r="W1685" s="3">
        <v>0</v>
      </c>
      <c r="X1685" s="3">
        <v>153</v>
      </c>
      <c r="Y1685" s="12">
        <f>Table2[[#This Row],[Product Amount]]-Table2[[#This Row],[Discount]]+Table2[[#This Row],[Delivery Charges]]</f>
        <v>176</v>
      </c>
      <c r="Z1685" s="13">
        <f>(Table2[[#This Row],[Discount]]/Table2[[#This Row],[Product Amount]]*100)</f>
        <v>46.504559270516715</v>
      </c>
      <c r="AA1685" s="13">
        <f>Table2[[#This Row],[Delivery Charges]]/Table2[[#This Row],[Product Amount]]*100</f>
        <v>0</v>
      </c>
    </row>
    <row r="1686" spans="1:27" x14ac:dyDescent="0.35">
      <c r="A1686" s="3" t="str">
        <f>Sheet1!A1686</f>
        <v>2021-08-15T13:39:41.757</v>
      </c>
      <c r="B1686" s="6">
        <f>VALUE(MID(Table2[[#This Row],[Order Timestamp]],12,LEN(Table2[[#This Row],[Order Timestamp]])-FIND("T",Table2[[#This Row],[Order Timestamp]],1)))</f>
        <v>0.56923329861111105</v>
      </c>
      <c r="C1686" s="3" t="str">
        <f>LEFT(Table2[[#This Row],[Order Timestamp]],10)</f>
        <v>2021-08-15</v>
      </c>
      <c r="D1686" s="3" t="str">
        <f>TEXT(WEEKDAY(Table2[[#This Row],[Date]],17),"DDDD")</f>
        <v>Sunday</v>
      </c>
      <c r="E1686" s="3" t="str">
        <f>IF(WEEKDAY(Table2[[#This Row],[Date]],2)&lt;6,"Weekday","Weekend")</f>
        <v>Weekend</v>
      </c>
      <c r="F1686" s="3" t="str">
        <f>IFERROR(VLOOKUP(Table2[[#This Row],[Time]],Table1[],2,TRUE),"Late Night")</f>
        <v>Afternoon</v>
      </c>
      <c r="G1686" s="3" t="str">
        <f>TEXT(Table2[[#This Row],[Date]],"MMMM")</f>
        <v>August</v>
      </c>
      <c r="H1686" s="3" t="str">
        <f>Sheet1!B1686</f>
        <v>IWT491248</v>
      </c>
      <c r="I1686" s="6">
        <v>0.56923329861111105</v>
      </c>
      <c r="J1686" s="3" t="str">
        <f>Sheet1!C1686</f>
        <v>HSR Layout</v>
      </c>
      <c r="K1686" s="3" t="str">
        <f>Sheet1!D1686</f>
        <v>Harlur</v>
      </c>
      <c r="L1686" s="3">
        <f>Sheet1!E1686</f>
        <v>318149</v>
      </c>
      <c r="M1686" t="str">
        <f>Sheet1!F1686</f>
        <v>['Carrot-500 Gms', 'Ladies finger-500 Gms', 'Aashirvaad Superior MP Atta-1 Kg', 'Cauliflower-1 Pc', 'French Beans-500 Gms', 'English Cucumber-500 Gms', 'Onion-500 Gms']</v>
      </c>
      <c r="N1686">
        <f>LEN(Table2[[#This Row],[Products]])-LEN(SUBSTITUTE(Table2[[#This Row],[Products]],",",""))+1</f>
        <v>7</v>
      </c>
      <c r="O1686" s="3" t="str">
        <f>Sheet1!G1686</f>
        <v>2021-08-15T13:56:40.009</v>
      </c>
      <c r="P1686" s="3" t="str">
        <f>Sheet1!H1686</f>
        <v>2021-08-15T13:57:44.322</v>
      </c>
      <c r="Q1686" s="3" t="str">
        <f>Sheet1!I1686</f>
        <v>2021-08-15T14:14:25.963</v>
      </c>
      <c r="R1686" s="3">
        <f>SUBSTITUTE(Table2[[#This Row],[Completed/Cancelled Timestamp]],"T"," ")-SUBSTITUTE(Table2[[#This Row],[Order Timestamp]],"T"," ")</f>
        <v>2.4122754628479015E-2</v>
      </c>
      <c r="S1686" s="3" t="str">
        <f>Sheet1!J1686</f>
        <v>YES</v>
      </c>
      <c r="T1686" s="3">
        <f>IF(Table2[[#This Row],[Completion Flag]]="Yes",1,0)</f>
        <v>1</v>
      </c>
      <c r="U1686" s="3">
        <f>Sheet1!K1686</f>
        <v>5</v>
      </c>
      <c r="V1686" s="3">
        <v>259</v>
      </c>
      <c r="W1686" s="3">
        <v>0</v>
      </c>
      <c r="X1686" s="3">
        <v>15</v>
      </c>
      <c r="Y1686" s="12">
        <f>Table2[[#This Row],[Product Amount]]-Table2[[#This Row],[Discount]]+Table2[[#This Row],[Delivery Charges]]</f>
        <v>244</v>
      </c>
      <c r="Z1686" s="13">
        <f>(Table2[[#This Row],[Discount]]/Table2[[#This Row],[Product Amount]]*100)</f>
        <v>5.7915057915057915</v>
      </c>
      <c r="AA1686" s="13">
        <f>Table2[[#This Row],[Delivery Charges]]/Table2[[#This Row],[Product Amount]]*100</f>
        <v>0</v>
      </c>
    </row>
    <row r="1687" spans="1:27" x14ac:dyDescent="0.35">
      <c r="A1687" s="3" t="str">
        <f>Sheet1!A1687</f>
        <v>2021-08-15T13:38:40.262</v>
      </c>
      <c r="B1687" s="6">
        <f>VALUE(MID(Table2[[#This Row],[Order Timestamp]],12,LEN(Table2[[#This Row],[Order Timestamp]])-FIND("T",Table2[[#This Row],[Order Timestamp]],1)))</f>
        <v>0.56852155092592593</v>
      </c>
      <c r="C1687" s="3" t="str">
        <f>LEFT(Table2[[#This Row],[Order Timestamp]],10)</f>
        <v>2021-08-15</v>
      </c>
      <c r="D1687" s="3" t="str">
        <f>TEXT(WEEKDAY(Table2[[#This Row],[Date]],17),"DDDD")</f>
        <v>Sunday</v>
      </c>
      <c r="E1687" s="3" t="str">
        <f>IF(WEEKDAY(Table2[[#This Row],[Date]],2)&lt;6,"Weekday","Weekend")</f>
        <v>Weekend</v>
      </c>
      <c r="F1687" s="3" t="str">
        <f>IFERROR(VLOOKUP(Table2[[#This Row],[Time]],Table1[],2,TRUE),"Late Night")</f>
        <v>Afternoon</v>
      </c>
      <c r="G1687" s="3" t="str">
        <f>TEXT(Table2[[#This Row],[Date]],"MMMM")</f>
        <v>August</v>
      </c>
      <c r="H1687" s="3" t="str">
        <f>Sheet1!B1687</f>
        <v>XYC2191245</v>
      </c>
      <c r="I1687" s="6">
        <v>0.56852155092592593</v>
      </c>
      <c r="J1687" s="3" t="str">
        <f>Sheet1!C1687</f>
        <v>HSR Layout</v>
      </c>
      <c r="K1687" s="3" t="str">
        <f>Sheet1!D1687</f>
        <v>Harlur</v>
      </c>
      <c r="L1687" s="3">
        <f>Sheet1!E1687</f>
        <v>318147</v>
      </c>
      <c r="M1687" t="str">
        <f>Sheet1!F1687</f>
        <v>['Licious Chicken Curry Cut (Small - 13 to 16 Pcs)-500 Gms', 'Surprise WOW Skincare Product 1 Pc-1 Pc', 'Green Cardamom-50 Gms']</v>
      </c>
      <c r="N1687">
        <f>LEN(Table2[[#This Row],[Products]])-LEN(SUBSTITUTE(Table2[[#This Row],[Products]],",",""))+1</f>
        <v>3</v>
      </c>
      <c r="O1687" s="3" t="str">
        <f>Sheet1!G1687</f>
        <v>2021-08-15T13:49:12.604</v>
      </c>
      <c r="P1687" s="3" t="str">
        <f>Sheet1!H1687</f>
        <v>2021-08-15T13:51:31.576</v>
      </c>
      <c r="Q1687" s="3" t="str">
        <f>Sheet1!I1687</f>
        <v>2021-08-15T14:10:03.434</v>
      </c>
      <c r="R1687" s="3">
        <f>SUBSTITUTE(Table2[[#This Row],[Completed/Cancelled Timestamp]],"T"," ")-SUBSTITUTE(Table2[[#This Row],[Order Timestamp]],"T"," ")</f>
        <v>2.1795972221298143E-2</v>
      </c>
      <c r="S1687" s="3" t="str">
        <f>Sheet1!J1687</f>
        <v>YES</v>
      </c>
      <c r="T1687" s="3">
        <f>IF(Table2[[#This Row],[Completion Flag]]="Yes",1,0)</f>
        <v>1</v>
      </c>
      <c r="U1687" s="3">
        <f>Sheet1!K1687</f>
        <v>0</v>
      </c>
      <c r="V1687" s="3">
        <v>488</v>
      </c>
      <c r="W1687" s="3">
        <v>0</v>
      </c>
      <c r="X1687" s="3">
        <v>121</v>
      </c>
      <c r="Y1687" s="12">
        <f>Table2[[#This Row],[Product Amount]]-Table2[[#This Row],[Discount]]+Table2[[#This Row],[Delivery Charges]]</f>
        <v>367</v>
      </c>
      <c r="Z1687" s="13">
        <f>(Table2[[#This Row],[Discount]]/Table2[[#This Row],[Product Amount]]*100)</f>
        <v>24.795081967213115</v>
      </c>
      <c r="AA1687" s="13">
        <f>Table2[[#This Row],[Delivery Charges]]/Table2[[#This Row],[Product Amount]]*100</f>
        <v>0</v>
      </c>
    </row>
    <row r="1688" spans="1:27" x14ac:dyDescent="0.35">
      <c r="A1688" s="3" t="str">
        <f>Sheet1!A1688</f>
        <v>2021-08-20T11:43:10.637</v>
      </c>
      <c r="B1688" s="6">
        <f>VALUE(MID(Table2[[#This Row],[Order Timestamp]],12,LEN(Table2[[#This Row],[Order Timestamp]])-FIND("T",Table2[[#This Row],[Order Timestamp]],1)))</f>
        <v>0.4883175578703704</v>
      </c>
      <c r="C1688" s="3" t="str">
        <f>LEFT(Table2[[#This Row],[Order Timestamp]],10)</f>
        <v>2021-08-20</v>
      </c>
      <c r="D1688" s="3" t="str">
        <f>TEXT(WEEKDAY(Table2[[#This Row],[Date]],17),"DDDD")</f>
        <v>Friday</v>
      </c>
      <c r="E1688" s="3" t="str">
        <f>IF(WEEKDAY(Table2[[#This Row],[Date]],2)&lt;6,"Weekday","Weekend")</f>
        <v>Weekday</v>
      </c>
      <c r="F1688" s="3" t="str">
        <f>IFERROR(VLOOKUP(Table2[[#This Row],[Time]],Table1[],2,TRUE),"Late Night")</f>
        <v>Morning</v>
      </c>
      <c r="G1688" s="3" t="str">
        <f>TEXT(Table2[[#This Row],[Date]],"MMMM")</f>
        <v>August</v>
      </c>
      <c r="H1688" s="3" t="str">
        <f>Sheet1!B1688</f>
        <v>XYC2191245</v>
      </c>
      <c r="I1688" s="6">
        <v>0.4883175578703704</v>
      </c>
      <c r="J1688" s="3" t="str">
        <f>Sheet1!C1688</f>
        <v>HSR Layout</v>
      </c>
      <c r="K1688" s="3" t="str">
        <f>Sheet1!D1688</f>
        <v>Harlur</v>
      </c>
      <c r="L1688" s="3">
        <f>Sheet1!E1688</f>
        <v>322406</v>
      </c>
      <c r="M1688" t="str">
        <f>Sheet1!F1688</f>
        <v>['Pudina - Mint Leaves-100 Gms', 'Licious Chicken Curry Cut (Small - 13 to 16 Pcs)-500 Gms']</v>
      </c>
      <c r="N1688">
        <f>LEN(Table2[[#This Row],[Products]])-LEN(SUBSTITUTE(Table2[[#This Row],[Products]],",",""))+1</f>
        <v>2</v>
      </c>
      <c r="O1688" s="3" t="str">
        <f>Sheet1!G1688</f>
        <v>2021-08-20T12:02:47.222</v>
      </c>
      <c r="P1688" s="3" t="str">
        <f>Sheet1!H1688</f>
        <v>2021-08-20T12:03:44.398</v>
      </c>
      <c r="Q1688" s="3" t="str">
        <f>Sheet1!I1688</f>
        <v>2021-08-20T12:24:26.878</v>
      </c>
      <c r="R1688" s="3">
        <f>SUBSTITUTE(Table2[[#This Row],[Completed/Cancelled Timestamp]],"T"," ")-SUBSTITUTE(Table2[[#This Row],[Order Timestamp]],"T"," ")</f>
        <v>2.8660196760029066E-2</v>
      </c>
      <c r="S1688" s="3" t="str">
        <f>Sheet1!J1688</f>
        <v>YES</v>
      </c>
      <c r="T1688" s="3">
        <f>IF(Table2[[#This Row],[Completion Flag]]="Yes",1,0)</f>
        <v>1</v>
      </c>
      <c r="U1688" s="3">
        <f>Sheet1!K1688</f>
        <v>4</v>
      </c>
      <c r="V1688" s="3">
        <v>160</v>
      </c>
      <c r="W1688" s="3">
        <v>0</v>
      </c>
      <c r="X1688" s="3">
        <v>22</v>
      </c>
      <c r="Y1688" s="12">
        <f>Table2[[#This Row],[Product Amount]]-Table2[[#This Row],[Discount]]+Table2[[#This Row],[Delivery Charges]]</f>
        <v>138</v>
      </c>
      <c r="Z1688" s="13">
        <f>(Table2[[#This Row],[Discount]]/Table2[[#This Row],[Product Amount]]*100)</f>
        <v>13.750000000000002</v>
      </c>
      <c r="AA1688" s="13">
        <f>Table2[[#This Row],[Delivery Charges]]/Table2[[#This Row],[Product Amount]]*100</f>
        <v>0</v>
      </c>
    </row>
    <row r="1689" spans="1:27" x14ac:dyDescent="0.35">
      <c r="A1689" s="3" t="str">
        <f>Sheet1!A1689</f>
        <v>2021-09-17T18:29:51.129</v>
      </c>
      <c r="B1689" s="6">
        <f>VALUE(MID(Table2[[#This Row],[Order Timestamp]],12,LEN(Table2[[#This Row],[Order Timestamp]])-FIND("T",Table2[[#This Row],[Order Timestamp]],1)))</f>
        <v>0.77073065972222221</v>
      </c>
      <c r="C1689" s="3" t="str">
        <f>LEFT(Table2[[#This Row],[Order Timestamp]],10)</f>
        <v>2021-09-17</v>
      </c>
      <c r="D1689" s="3" t="str">
        <f>TEXT(WEEKDAY(Table2[[#This Row],[Date]],17),"DDDD")</f>
        <v>Friday</v>
      </c>
      <c r="E1689" s="3" t="str">
        <f>IF(WEEKDAY(Table2[[#This Row],[Date]],2)&lt;6,"Weekday","Weekend")</f>
        <v>Weekday</v>
      </c>
      <c r="F1689" s="3" t="str">
        <f>IFERROR(VLOOKUP(Table2[[#This Row],[Time]],Table1[],2,TRUE),"Late Night")</f>
        <v>Evening</v>
      </c>
      <c r="G1689" s="3" t="str">
        <f>TEXT(Table2[[#This Row],[Date]],"MMMM")</f>
        <v>September</v>
      </c>
      <c r="H1689" s="3" t="str">
        <f>Sheet1!B1689</f>
        <v>XYC2191245</v>
      </c>
      <c r="I1689" s="6">
        <v>0.77073065972222221</v>
      </c>
      <c r="J1689" s="3" t="str">
        <f>Sheet1!C1689</f>
        <v>HSR Layout</v>
      </c>
      <c r="K1689" s="3" t="str">
        <f>Sheet1!D1689</f>
        <v>Harlur</v>
      </c>
      <c r="L1689" s="3">
        <f>Sheet1!E1689</f>
        <v>353345</v>
      </c>
      <c r="M1689" t="str">
        <f>Sheet1!F1689</f>
        <v>['Carrot-250 Gms', 'Dabur Coconut Milk-200 Ml', 'Dabur Homemade Ginger Garlic Paste-200 Gms', 'Coriander Leaves-100 Gms', 'Green Peas-250 Gms', 'Methi Leaves-200 Gms', 'Onion-1 Kg', 'Everest Chicken Masala-100 Gms']</v>
      </c>
      <c r="N1689">
        <f>LEN(Table2[[#This Row],[Products]])-LEN(SUBSTITUTE(Table2[[#This Row],[Products]],",",""))+1</f>
        <v>8</v>
      </c>
      <c r="O1689" s="3" t="str">
        <f>Sheet1!G1689</f>
        <v>2021-09-17T18:33:17.183</v>
      </c>
      <c r="P1689" s="3" t="str">
        <f>Sheet1!H1689</f>
        <v>2021-09-17T18:37:51.074</v>
      </c>
      <c r="Q1689" s="3" t="str">
        <f>Sheet1!I1689</f>
        <v>2021-09-17T19:03:53.945</v>
      </c>
      <c r="R1689" s="3">
        <f>SUBSTITUTE(Table2[[#This Row],[Completed/Cancelled Timestamp]],"T"," ")-SUBSTITUTE(Table2[[#This Row],[Order Timestamp]],"T"," ")</f>
        <v>2.3643703701964114E-2</v>
      </c>
      <c r="S1689" s="3" t="str">
        <f>Sheet1!J1689</f>
        <v>YES</v>
      </c>
      <c r="T1689" s="3">
        <f>IF(Table2[[#This Row],[Completion Flag]]="Yes",1,0)</f>
        <v>1</v>
      </c>
      <c r="U1689" s="3">
        <f>Sheet1!K1689</f>
        <v>5</v>
      </c>
      <c r="V1689" s="3">
        <v>312</v>
      </c>
      <c r="W1689" s="3">
        <v>0</v>
      </c>
      <c r="X1689" s="3">
        <v>46</v>
      </c>
      <c r="Y1689" s="12">
        <f>Table2[[#This Row],[Product Amount]]-Table2[[#This Row],[Discount]]+Table2[[#This Row],[Delivery Charges]]</f>
        <v>266</v>
      </c>
      <c r="Z1689" s="13">
        <f>(Table2[[#This Row],[Discount]]/Table2[[#This Row],[Product Amount]]*100)</f>
        <v>14.743589743589745</v>
      </c>
      <c r="AA1689" s="13">
        <f>Table2[[#This Row],[Delivery Charges]]/Table2[[#This Row],[Product Amount]]*100</f>
        <v>0</v>
      </c>
    </row>
    <row r="1690" spans="1:27" x14ac:dyDescent="0.35">
      <c r="A1690" s="3" t="str">
        <f>Sheet1!A1690</f>
        <v>2021-09-24T21:24:04.655</v>
      </c>
      <c r="B1690" s="6">
        <f>VALUE(MID(Table2[[#This Row],[Order Timestamp]],12,LEN(Table2[[#This Row],[Order Timestamp]])-FIND("T",Table2[[#This Row],[Order Timestamp]],1)))</f>
        <v>0.89172054398148148</v>
      </c>
      <c r="C1690" s="3" t="str">
        <f>LEFT(Table2[[#This Row],[Order Timestamp]],10)</f>
        <v>2021-09-24</v>
      </c>
      <c r="D1690" s="3" t="str">
        <f>TEXT(WEEKDAY(Table2[[#This Row],[Date]],17),"DDDD")</f>
        <v>Friday</v>
      </c>
      <c r="E1690" s="3" t="str">
        <f>IF(WEEKDAY(Table2[[#This Row],[Date]],2)&lt;6,"Weekday","Weekend")</f>
        <v>Weekday</v>
      </c>
      <c r="F1690" s="3" t="str">
        <f>IFERROR(VLOOKUP(Table2[[#This Row],[Time]],Table1[],2,TRUE),"Late Night")</f>
        <v>Night</v>
      </c>
      <c r="G1690" s="3" t="str">
        <f>TEXT(Table2[[#This Row],[Date]],"MMMM")</f>
        <v>September</v>
      </c>
      <c r="H1690" s="3" t="str">
        <f>Sheet1!B1690</f>
        <v>XYC2191245</v>
      </c>
      <c r="I1690" s="6">
        <v>0.89172054398148148</v>
      </c>
      <c r="J1690" s="3" t="str">
        <f>Sheet1!C1690</f>
        <v>HSR Layout</v>
      </c>
      <c r="K1690" s="3" t="str">
        <f>Sheet1!D1690</f>
        <v>Harlur</v>
      </c>
      <c r="L1690" s="3">
        <f>Sheet1!E1690</f>
        <v>363141</v>
      </c>
      <c r="M1690" t="str">
        <f>Sheet1!F1690</f>
        <v>['Classic Ultra Milds-Pack of 20', 'Lays Hot n Sweet Chilli Potato Chips-52 Gms']</v>
      </c>
      <c r="N1690">
        <f>LEN(Table2[[#This Row],[Products]])-LEN(SUBSTITUTE(Table2[[#This Row],[Products]],",",""))+1</f>
        <v>2</v>
      </c>
      <c r="O1690" s="3" t="str">
        <f>Sheet1!G1690</f>
        <v>2021-09-24T21:28:14.564</v>
      </c>
      <c r="P1690" s="3" t="str">
        <f>Sheet1!H1690</f>
        <v>2021-09-24T21:31:23.109</v>
      </c>
      <c r="Q1690" s="3" t="str">
        <f>Sheet1!I1690</f>
        <v>2021-09-24T21:49:59.712</v>
      </c>
      <c r="R1690" s="3">
        <f>SUBSTITUTE(Table2[[#This Row],[Completed/Cancelled Timestamp]],"T"," ")-SUBSTITUTE(Table2[[#This Row],[Order Timestamp]],"T"," ")</f>
        <v>1.7998344912484754E-2</v>
      </c>
      <c r="S1690" s="3" t="str">
        <f>Sheet1!J1690</f>
        <v>YES</v>
      </c>
      <c r="T1690" s="3">
        <f>IF(Table2[[#This Row],[Completion Flag]]="Yes",1,0)</f>
        <v>1</v>
      </c>
      <c r="U1690" s="3">
        <f>Sheet1!K1690</f>
        <v>5</v>
      </c>
      <c r="V1690" s="3">
        <v>390</v>
      </c>
      <c r="W1690" s="3">
        <v>0</v>
      </c>
      <c r="X1690" s="3">
        <v>15</v>
      </c>
      <c r="Y1690" s="12">
        <f>Table2[[#This Row],[Product Amount]]-Table2[[#This Row],[Discount]]+Table2[[#This Row],[Delivery Charges]]</f>
        <v>375</v>
      </c>
      <c r="Z1690" s="13">
        <f>(Table2[[#This Row],[Discount]]/Table2[[#This Row],[Product Amount]]*100)</f>
        <v>3.8461538461538463</v>
      </c>
      <c r="AA1690" s="13">
        <f>Table2[[#This Row],[Delivery Charges]]/Table2[[#This Row],[Product Amount]]*100</f>
        <v>0</v>
      </c>
    </row>
    <row r="1691" spans="1:27" x14ac:dyDescent="0.35">
      <c r="A1691" s="3" t="str">
        <f>Sheet1!A1691</f>
        <v>2021-09-26T14:49:57.193</v>
      </c>
      <c r="B1691" s="6">
        <f>VALUE(MID(Table2[[#This Row],[Order Timestamp]],12,LEN(Table2[[#This Row],[Order Timestamp]])-FIND("T",Table2[[#This Row],[Order Timestamp]],1)))</f>
        <v>0.61802306712962962</v>
      </c>
      <c r="C1691" s="3" t="str">
        <f>LEFT(Table2[[#This Row],[Order Timestamp]],10)</f>
        <v>2021-09-26</v>
      </c>
      <c r="D1691" s="3" t="str">
        <f>TEXT(WEEKDAY(Table2[[#This Row],[Date]],17),"DDDD")</f>
        <v>Sunday</v>
      </c>
      <c r="E1691" s="3" t="str">
        <f>IF(WEEKDAY(Table2[[#This Row],[Date]],2)&lt;6,"Weekday","Weekend")</f>
        <v>Weekend</v>
      </c>
      <c r="F1691" s="3" t="str">
        <f>IFERROR(VLOOKUP(Table2[[#This Row],[Time]],Table1[],2,TRUE),"Late Night")</f>
        <v>Afternoon</v>
      </c>
      <c r="G1691" s="3" t="str">
        <f>TEXT(Table2[[#This Row],[Date]],"MMMM")</f>
        <v>September</v>
      </c>
      <c r="H1691" s="3" t="str">
        <f>Sheet1!B1691</f>
        <v>XYC2191245</v>
      </c>
      <c r="I1691" s="6">
        <v>0.61802306712962962</v>
      </c>
      <c r="J1691" s="3" t="str">
        <f>Sheet1!C1691</f>
        <v>HSR Layout</v>
      </c>
      <c r="K1691" s="3" t="str">
        <f>Sheet1!D1691</f>
        <v>Harlur</v>
      </c>
      <c r="L1691" s="3">
        <f>Sheet1!E1691</f>
        <v>365555</v>
      </c>
      <c r="M1691" t="str">
        <f>Sheet1!F1691</f>
        <v>['Classic Ultra Milds-Pack of 20']</v>
      </c>
      <c r="N1691">
        <f>LEN(Table2[[#This Row],[Products]])-LEN(SUBSTITUTE(Table2[[#This Row],[Products]],",",""))+1</f>
        <v>1</v>
      </c>
      <c r="O1691" s="3" t="str">
        <f>Sheet1!G1691</f>
        <v>2021-09-26T14:54:25.785</v>
      </c>
      <c r="P1691" s="3" t="str">
        <f>Sheet1!H1691</f>
        <v>2021-09-26T14:55:00.377</v>
      </c>
      <c r="Q1691" s="3" t="str">
        <f>Sheet1!I1691</f>
        <v>2021-09-26T15:17:08.445</v>
      </c>
      <c r="R1691" s="3">
        <f>SUBSTITUTE(Table2[[#This Row],[Completed/Cancelled Timestamp]],"T"," ")-SUBSTITUTE(Table2[[#This Row],[Order Timestamp]],"T"," ")</f>
        <v>1.8880231480579823E-2</v>
      </c>
      <c r="S1691" s="3" t="str">
        <f>Sheet1!J1691</f>
        <v>YES</v>
      </c>
      <c r="T1691" s="3">
        <f>IF(Table2[[#This Row],[Completion Flag]]="Yes",1,0)</f>
        <v>1</v>
      </c>
      <c r="U1691" s="3">
        <f>Sheet1!K1691</f>
        <v>5</v>
      </c>
      <c r="V1691" s="3">
        <v>330</v>
      </c>
      <c r="W1691" s="3">
        <v>25</v>
      </c>
      <c r="X1691" s="3">
        <v>0</v>
      </c>
      <c r="Y1691" s="12">
        <f>Table2[[#This Row],[Product Amount]]-Table2[[#This Row],[Discount]]+Table2[[#This Row],[Delivery Charges]]</f>
        <v>355</v>
      </c>
      <c r="Z1691" s="13">
        <f>(Table2[[#This Row],[Discount]]/Table2[[#This Row],[Product Amount]]*100)</f>
        <v>0</v>
      </c>
      <c r="AA1691" s="13">
        <f>Table2[[#This Row],[Delivery Charges]]/Table2[[#This Row],[Product Amount]]*100</f>
        <v>7.5757575757575761</v>
      </c>
    </row>
    <row r="1692" spans="1:27" x14ac:dyDescent="0.35">
      <c r="A1692" s="3" t="str">
        <f>Sheet1!A1692</f>
        <v>2021-09-29T12:03:15.326</v>
      </c>
      <c r="B1692" s="6">
        <f>VALUE(MID(Table2[[#This Row],[Order Timestamp]],12,LEN(Table2[[#This Row],[Order Timestamp]])-FIND("T",Table2[[#This Row],[Order Timestamp]],1)))</f>
        <v>0.50226071759259261</v>
      </c>
      <c r="C1692" s="3" t="str">
        <f>LEFT(Table2[[#This Row],[Order Timestamp]],10)</f>
        <v>2021-09-29</v>
      </c>
      <c r="D1692" s="3" t="str">
        <f>TEXT(WEEKDAY(Table2[[#This Row],[Date]],17),"DDDD")</f>
        <v>Wednesday</v>
      </c>
      <c r="E1692" s="3" t="str">
        <f>IF(WEEKDAY(Table2[[#This Row],[Date]],2)&lt;6,"Weekday","Weekend")</f>
        <v>Weekday</v>
      </c>
      <c r="F1692" s="3" t="str">
        <f>IFERROR(VLOOKUP(Table2[[#This Row],[Time]],Table1[],2,TRUE),"Late Night")</f>
        <v>Afternoon</v>
      </c>
      <c r="G1692" s="3" t="str">
        <f>TEXT(Table2[[#This Row],[Date]],"MMMM")</f>
        <v>September</v>
      </c>
      <c r="H1692" s="3" t="str">
        <f>Sheet1!B1692</f>
        <v>XYC2191245</v>
      </c>
      <c r="I1692" s="6">
        <v>0.50226071759259261</v>
      </c>
      <c r="J1692" s="3" t="str">
        <f>Sheet1!C1692</f>
        <v>HSR Layout</v>
      </c>
      <c r="K1692" s="3" t="str">
        <f>Sheet1!D1692</f>
        <v>Harlur</v>
      </c>
      <c r="L1692" s="3">
        <f>Sheet1!E1692</f>
        <v>369451</v>
      </c>
      <c r="M1692" t="str">
        <f>Sheet1!F1692</f>
        <v>['Classic Ultra Milds-Pack of 20', 'Nandini Good Life Toned Milk Tetra Pack-1 Ltr']</v>
      </c>
      <c r="N1692">
        <f>LEN(Table2[[#This Row],[Products]])-LEN(SUBSTITUTE(Table2[[#This Row],[Products]],",",""))+1</f>
        <v>2</v>
      </c>
      <c r="O1692" s="3" t="str">
        <f>Sheet1!G1692</f>
        <v>2021-09-29T12:03:43.309</v>
      </c>
      <c r="P1692" s="3" t="str">
        <f>Sheet1!H1692</f>
        <v>2021-09-29T12:06:36.744</v>
      </c>
      <c r="Q1692" s="3" t="str">
        <f>Sheet1!I1692</f>
        <v>2021-09-29T12:26:49.028</v>
      </c>
      <c r="R1692" s="3">
        <f>SUBSTITUTE(Table2[[#This Row],[Completed/Cancelled Timestamp]],"T"," ")-SUBSTITUTE(Table2[[#This Row],[Order Timestamp]],"T"," ")</f>
        <v>1.6362291666155215E-2</v>
      </c>
      <c r="S1692" s="3" t="str">
        <f>Sheet1!J1692</f>
        <v>YES</v>
      </c>
      <c r="T1692" s="3">
        <f>IF(Table2[[#This Row],[Completion Flag]]="Yes",1,0)</f>
        <v>1</v>
      </c>
      <c r="U1692" s="3">
        <f>Sheet1!K1692</f>
        <v>5</v>
      </c>
      <c r="V1692" s="3">
        <v>442</v>
      </c>
      <c r="W1692" s="3">
        <v>25</v>
      </c>
      <c r="X1692" s="3">
        <v>4</v>
      </c>
      <c r="Y1692" s="12">
        <f>Table2[[#This Row],[Product Amount]]-Table2[[#This Row],[Discount]]+Table2[[#This Row],[Delivery Charges]]</f>
        <v>463</v>
      </c>
      <c r="Z1692" s="13">
        <f>(Table2[[#This Row],[Discount]]/Table2[[#This Row],[Product Amount]]*100)</f>
        <v>0.90497737556561098</v>
      </c>
      <c r="AA1692" s="13">
        <f>Table2[[#This Row],[Delivery Charges]]/Table2[[#This Row],[Product Amount]]*100</f>
        <v>5.6561085972850682</v>
      </c>
    </row>
    <row r="1693" spans="1:27" x14ac:dyDescent="0.35">
      <c r="A1693" s="3" t="str">
        <f>Sheet1!A1693</f>
        <v>2021-08-15T10:35:39.886</v>
      </c>
      <c r="B1693" s="6">
        <f>VALUE(MID(Table2[[#This Row],[Order Timestamp]],12,LEN(Table2[[#This Row],[Order Timestamp]])-FIND("T",Table2[[#This Row],[Order Timestamp]],1)))</f>
        <v>0.44143386574074073</v>
      </c>
      <c r="C1693" s="3" t="str">
        <f>LEFT(Table2[[#This Row],[Order Timestamp]],10)</f>
        <v>2021-08-15</v>
      </c>
      <c r="D1693" s="3" t="str">
        <f>TEXT(WEEKDAY(Table2[[#This Row],[Date]],17),"DDDD")</f>
        <v>Sunday</v>
      </c>
      <c r="E1693" s="3" t="str">
        <f>IF(WEEKDAY(Table2[[#This Row],[Date]],2)&lt;6,"Weekday","Weekend")</f>
        <v>Weekend</v>
      </c>
      <c r="F1693" s="3" t="str">
        <f>IFERROR(VLOOKUP(Table2[[#This Row],[Time]],Table1[],2,TRUE),"Late Night")</f>
        <v>Morning</v>
      </c>
      <c r="G1693" s="3" t="str">
        <f>TEXT(Table2[[#This Row],[Date]],"MMMM")</f>
        <v>August</v>
      </c>
      <c r="H1693" s="3" t="str">
        <f>Sheet1!B1693</f>
        <v>YCJ1591197</v>
      </c>
      <c r="I1693" s="6">
        <v>0.44143386574074073</v>
      </c>
      <c r="J1693" s="3" t="str">
        <f>Sheet1!C1693</f>
        <v>HSR Layout</v>
      </c>
      <c r="K1693" s="3" t="str">
        <f>Sheet1!D1693</f>
        <v>Harlur</v>
      </c>
      <c r="L1693" s="3">
        <f>Sheet1!E1693</f>
        <v>318001</v>
      </c>
      <c r="M1693" t="str">
        <f>Sheet1!F1693</f>
        <v>['Bitter Gourd-250 Gms', 'Green Peas-1 Kg', 'Surprise WOW Skincare Product 1 Pc-1 Pc']</v>
      </c>
      <c r="N1693">
        <f>LEN(Table2[[#This Row],[Products]])-LEN(SUBSTITUTE(Table2[[#This Row],[Products]],",",""))+1</f>
        <v>3</v>
      </c>
      <c r="O1693" s="3" t="str">
        <f>Sheet1!G1693</f>
        <v>2021-08-15T10:40:22.668</v>
      </c>
      <c r="P1693" s="3" t="str">
        <f>Sheet1!H1693</f>
        <v>2021-08-15T10:46:16.346</v>
      </c>
      <c r="Q1693" s="3" t="str">
        <f>Sheet1!I1693</f>
        <v>2021-08-15T11:07:26.424</v>
      </c>
      <c r="R1693" s="3">
        <f>SUBSTITUTE(Table2[[#This Row],[Completed/Cancelled Timestamp]],"T"," ")-SUBSTITUTE(Table2[[#This Row],[Order Timestamp]],"T"," ")</f>
        <v>2.2066412035201211E-2</v>
      </c>
      <c r="S1693" s="3" t="str">
        <f>Sheet1!J1693</f>
        <v>YES</v>
      </c>
      <c r="T1693" s="3">
        <f>IF(Table2[[#This Row],[Completion Flag]]="Yes",1,0)</f>
        <v>1</v>
      </c>
      <c r="U1693" s="3">
        <f>Sheet1!K1693</f>
        <v>5</v>
      </c>
      <c r="V1693" s="3">
        <v>256</v>
      </c>
      <c r="W1693" s="3">
        <v>0</v>
      </c>
      <c r="X1693" s="3">
        <v>115</v>
      </c>
      <c r="Y1693" s="12">
        <f>Table2[[#This Row],[Product Amount]]-Table2[[#This Row],[Discount]]+Table2[[#This Row],[Delivery Charges]]</f>
        <v>141</v>
      </c>
      <c r="Z1693" s="13">
        <f>(Table2[[#This Row],[Discount]]/Table2[[#This Row],[Product Amount]]*100)</f>
        <v>44.921875</v>
      </c>
      <c r="AA1693" s="13">
        <f>Table2[[#This Row],[Delivery Charges]]/Table2[[#This Row],[Product Amount]]*100</f>
        <v>0</v>
      </c>
    </row>
    <row r="1694" spans="1:27" x14ac:dyDescent="0.35">
      <c r="A1694" s="3" t="str">
        <f>Sheet1!A1694</f>
        <v>2021-09-12T11:36:49.770</v>
      </c>
      <c r="B1694" s="6">
        <f>VALUE(MID(Table2[[#This Row],[Order Timestamp]],12,LEN(Table2[[#This Row],[Order Timestamp]])-FIND("T",Table2[[#This Row],[Order Timestamp]],1)))</f>
        <v>0.48390937499999997</v>
      </c>
      <c r="C1694" s="3" t="str">
        <f>LEFT(Table2[[#This Row],[Order Timestamp]],10)</f>
        <v>2021-09-12</v>
      </c>
      <c r="D1694" s="3" t="str">
        <f>TEXT(WEEKDAY(Table2[[#This Row],[Date]],17),"DDDD")</f>
        <v>Sunday</v>
      </c>
      <c r="E1694" s="3" t="str">
        <f>IF(WEEKDAY(Table2[[#This Row],[Date]],2)&lt;6,"Weekday","Weekend")</f>
        <v>Weekend</v>
      </c>
      <c r="F1694" s="3" t="str">
        <f>IFERROR(VLOOKUP(Table2[[#This Row],[Time]],Table1[],2,TRUE),"Late Night")</f>
        <v>Morning</v>
      </c>
      <c r="G1694" s="3" t="str">
        <f>TEXT(Table2[[#This Row],[Date]],"MMMM")</f>
        <v>September</v>
      </c>
      <c r="H1694" s="3" t="str">
        <f>Sheet1!B1694</f>
        <v>YCJ1591197</v>
      </c>
      <c r="I1694" s="6">
        <v>0.48390937499999997</v>
      </c>
      <c r="J1694" s="3" t="str">
        <f>Sheet1!C1694</f>
        <v>HSR Layout</v>
      </c>
      <c r="K1694" s="3" t="str">
        <f>Sheet1!D1694</f>
        <v>Harlur</v>
      </c>
      <c r="L1694" s="3">
        <f>Sheet1!E1694</f>
        <v>346688</v>
      </c>
      <c r="M1694" t="str">
        <f>Sheet1!F1694</f>
        <v>['Milky Mist Premium Fresh Paneer-500 Gms', 'Popular Essentials Cassia Split (Dalchini Stick)-25 Gms', 'Popular Essentials Bay Leaf-25 Gms']</v>
      </c>
      <c r="N1694">
        <f>LEN(Table2[[#This Row],[Products]])-LEN(SUBSTITUTE(Table2[[#This Row],[Products]],",",""))+1</f>
        <v>3</v>
      </c>
      <c r="O1694" s="3" t="str">
        <f>Sheet1!G1694</f>
        <v>2021-09-12T11:37:14.316</v>
      </c>
      <c r="P1694" s="3" t="str">
        <f>Sheet1!H1694</f>
        <v>2021-09-12T11:47:52.770</v>
      </c>
      <c r="Q1694" s="3" t="str">
        <f>Sheet1!I1694</f>
        <v>2021-09-12T12:08:49.113</v>
      </c>
      <c r="R1694" s="3">
        <f>SUBSTITUTE(Table2[[#This Row],[Completed/Cancelled Timestamp]],"T"," ")-SUBSTITUTE(Table2[[#This Row],[Order Timestamp]],"T"," ")</f>
        <v>2.2214618060388602E-2</v>
      </c>
      <c r="S1694" s="3" t="str">
        <f>Sheet1!J1694</f>
        <v>YES</v>
      </c>
      <c r="T1694" s="3">
        <f>IF(Table2[[#This Row],[Completion Flag]]="Yes",1,0)</f>
        <v>1</v>
      </c>
      <c r="U1694" s="3">
        <f>Sheet1!K1694</f>
        <v>5</v>
      </c>
      <c r="V1694" s="3">
        <v>285</v>
      </c>
      <c r="W1694" s="3">
        <v>0</v>
      </c>
      <c r="X1694" s="3">
        <v>62</v>
      </c>
      <c r="Y1694" s="12">
        <f>Table2[[#This Row],[Product Amount]]-Table2[[#This Row],[Discount]]+Table2[[#This Row],[Delivery Charges]]</f>
        <v>223</v>
      </c>
      <c r="Z1694" s="13">
        <f>(Table2[[#This Row],[Discount]]/Table2[[#This Row],[Product Amount]]*100)</f>
        <v>21.754385964912281</v>
      </c>
      <c r="AA1694" s="13">
        <f>Table2[[#This Row],[Delivery Charges]]/Table2[[#This Row],[Product Amount]]*100</f>
        <v>0</v>
      </c>
    </row>
    <row r="1695" spans="1:27" x14ac:dyDescent="0.35">
      <c r="A1695" s="3" t="str">
        <f>Sheet1!A1695</f>
        <v>2021-09-18T11:21:41.791</v>
      </c>
      <c r="B1695" s="6">
        <f>VALUE(MID(Table2[[#This Row],[Order Timestamp]],12,LEN(Table2[[#This Row],[Order Timestamp]])-FIND("T",Table2[[#This Row],[Order Timestamp]],1)))</f>
        <v>0.47340035879629627</v>
      </c>
      <c r="C1695" s="3" t="str">
        <f>LEFT(Table2[[#This Row],[Order Timestamp]],10)</f>
        <v>2021-09-18</v>
      </c>
      <c r="D1695" s="3" t="str">
        <f>TEXT(WEEKDAY(Table2[[#This Row],[Date]],17),"DDDD")</f>
        <v>Saturday</v>
      </c>
      <c r="E1695" s="3" t="str">
        <f>IF(WEEKDAY(Table2[[#This Row],[Date]],2)&lt;6,"Weekday","Weekend")</f>
        <v>Weekend</v>
      </c>
      <c r="F1695" s="3" t="str">
        <f>IFERROR(VLOOKUP(Table2[[#This Row],[Time]],Table1[],2,TRUE),"Late Night")</f>
        <v>Morning</v>
      </c>
      <c r="G1695" s="3" t="str">
        <f>TEXT(Table2[[#This Row],[Date]],"MMMM")</f>
        <v>September</v>
      </c>
      <c r="H1695" s="3" t="str">
        <f>Sheet1!B1695</f>
        <v>YCJ1591197</v>
      </c>
      <c r="I1695" s="6">
        <v>0.47340035879629627</v>
      </c>
      <c r="J1695" s="3" t="str">
        <f>Sheet1!C1695</f>
        <v>HSR Layout</v>
      </c>
      <c r="K1695" s="3" t="str">
        <f>Sheet1!D1695</f>
        <v>Harlur</v>
      </c>
      <c r="L1695" s="3">
        <f>Sheet1!E1695</f>
        <v>354249</v>
      </c>
      <c r="M1695" t="str">
        <f>Sheet1!F1695</f>
        <v>['Red Capsicum-2 Pcs', 'Ginger-500 Gms', 'Fresh Drumstick-100 Gms', 'Yellow Capsicum-2 Pcs', 'Broccoli-2 Pcs', 'Baby Corn-1 Packet', 'Tomato-1 Kg']</v>
      </c>
      <c r="N1695">
        <f>LEN(Table2[[#This Row],[Products]])-LEN(SUBSTITUTE(Table2[[#This Row],[Products]],",",""))+1</f>
        <v>7</v>
      </c>
      <c r="O1695" s="3" t="str">
        <f>Sheet1!G1695</f>
        <v>2021-09-18T11:29:00.828</v>
      </c>
      <c r="P1695" s="3" t="str">
        <f>Sheet1!H1695</f>
        <v>2021-09-18T11:41:02.282</v>
      </c>
      <c r="Q1695" s="3" t="str">
        <f>Sheet1!I1695</f>
        <v>2021-09-18T12:04:59.961</v>
      </c>
      <c r="R1695" s="3">
        <f>SUBSTITUTE(Table2[[#This Row],[Completed/Cancelled Timestamp]],"T"," ")-SUBSTITUTE(Table2[[#This Row],[Order Timestamp]],"T"," ")</f>
        <v>3.0071412038523704E-2</v>
      </c>
      <c r="S1695" s="3" t="str">
        <f>Sheet1!J1695</f>
        <v>YES</v>
      </c>
      <c r="T1695" s="3">
        <f>IF(Table2[[#This Row],[Completion Flag]]="Yes",1,0)</f>
        <v>1</v>
      </c>
      <c r="U1695" s="3">
        <f>Sheet1!K1695</f>
        <v>5</v>
      </c>
      <c r="V1695" s="3">
        <v>256</v>
      </c>
      <c r="W1695" s="3">
        <v>0</v>
      </c>
      <c r="X1695" s="3">
        <v>41</v>
      </c>
      <c r="Y1695" s="12">
        <f>Table2[[#This Row],[Product Amount]]-Table2[[#This Row],[Discount]]+Table2[[#This Row],[Delivery Charges]]</f>
        <v>215</v>
      </c>
      <c r="Z1695" s="13">
        <f>(Table2[[#This Row],[Discount]]/Table2[[#This Row],[Product Amount]]*100)</f>
        <v>16.015625</v>
      </c>
      <c r="AA1695" s="13">
        <f>Table2[[#This Row],[Delivery Charges]]/Table2[[#This Row],[Product Amount]]*100</f>
        <v>0</v>
      </c>
    </row>
    <row r="1696" spans="1:27" x14ac:dyDescent="0.35">
      <c r="A1696" s="3" t="str">
        <f>Sheet1!A1696</f>
        <v>2021-09-19T11:26:12.595</v>
      </c>
      <c r="B1696" s="6">
        <f>VALUE(MID(Table2[[#This Row],[Order Timestamp]],12,LEN(Table2[[#This Row],[Order Timestamp]])-FIND("T",Table2[[#This Row],[Order Timestamp]],1)))</f>
        <v>0.47653466435185188</v>
      </c>
      <c r="C1696" s="3" t="str">
        <f>LEFT(Table2[[#This Row],[Order Timestamp]],10)</f>
        <v>2021-09-19</v>
      </c>
      <c r="D1696" s="3" t="str">
        <f>TEXT(WEEKDAY(Table2[[#This Row],[Date]],17),"DDDD")</f>
        <v>Sunday</v>
      </c>
      <c r="E1696" s="3" t="str">
        <f>IF(WEEKDAY(Table2[[#This Row],[Date]],2)&lt;6,"Weekday","Weekend")</f>
        <v>Weekend</v>
      </c>
      <c r="F1696" s="3" t="str">
        <f>IFERROR(VLOOKUP(Table2[[#This Row],[Time]],Table1[],2,TRUE),"Late Night")</f>
        <v>Morning</v>
      </c>
      <c r="G1696" s="3" t="str">
        <f>TEXT(Table2[[#This Row],[Date]],"MMMM")</f>
        <v>September</v>
      </c>
      <c r="H1696" s="3" t="str">
        <f>Sheet1!B1696</f>
        <v>YCJ1591197</v>
      </c>
      <c r="I1696" s="6">
        <v>0.47653466435185188</v>
      </c>
      <c r="J1696" s="3" t="str">
        <f>Sheet1!C1696</f>
        <v>HSR Layout</v>
      </c>
      <c r="K1696" s="3" t="str">
        <f>Sheet1!D1696</f>
        <v>Harlur</v>
      </c>
      <c r="L1696" s="3">
        <f>Sheet1!E1696</f>
        <v>355770</v>
      </c>
      <c r="M1696" t="str">
        <f>Sheet1!F1696</f>
        <v>['Red Capsicum-2 Pcs', 'Yellow Capsicum-2 Pcs', 'Fresh Yellow Zucchini-1 Pc', 'Green Peas-500 Gms', 'Britannia 50 50 Time Pass Simply Salted Biscuits-150 Gms', 'Britannia Vita Marie Gold Biscuit-150 Gms']</v>
      </c>
      <c r="N1696">
        <f>LEN(Table2[[#This Row],[Products]])-LEN(SUBSTITUTE(Table2[[#This Row],[Products]],",",""))+1</f>
        <v>6</v>
      </c>
      <c r="O1696" s="3" t="str">
        <f>Sheet1!G1696</f>
        <v>2021-09-19T11:42:34.307</v>
      </c>
      <c r="P1696" s="3" t="str">
        <f>Sheet1!H1696</f>
        <v>2021-09-19T11:54:33.242</v>
      </c>
      <c r="Q1696" s="3" t="str">
        <f>Sheet1!I1696</f>
        <v>2021-09-19T12:13:02.077</v>
      </c>
      <c r="R1696" s="3">
        <f>SUBSTITUTE(Table2[[#This Row],[Completed/Cancelled Timestamp]],"T"," ")-SUBSTITUTE(Table2[[#This Row],[Order Timestamp]],"T"," ")</f>
        <v>3.2517152772925328E-2</v>
      </c>
      <c r="S1696" s="3" t="str">
        <f>Sheet1!J1696</f>
        <v>YES</v>
      </c>
      <c r="T1696" s="3">
        <f>IF(Table2[[#This Row],[Completion Flag]]="Yes",1,0)</f>
        <v>1</v>
      </c>
      <c r="U1696" s="3">
        <f>Sheet1!K1696</f>
        <v>5</v>
      </c>
      <c r="V1696" s="3">
        <v>209</v>
      </c>
      <c r="W1696" s="3">
        <v>0</v>
      </c>
      <c r="X1696" s="3">
        <v>0</v>
      </c>
      <c r="Y1696" s="12">
        <f>Table2[[#This Row],[Product Amount]]-Table2[[#This Row],[Discount]]+Table2[[#This Row],[Delivery Charges]]</f>
        <v>209</v>
      </c>
      <c r="Z1696" s="13">
        <f>(Table2[[#This Row],[Discount]]/Table2[[#This Row],[Product Amount]]*100)</f>
        <v>0</v>
      </c>
      <c r="AA1696" s="13">
        <f>Table2[[#This Row],[Delivery Charges]]/Table2[[#This Row],[Product Amount]]*100</f>
        <v>0</v>
      </c>
    </row>
    <row r="1697" spans="1:27" x14ac:dyDescent="0.35">
      <c r="A1697" s="3" t="str">
        <f>Sheet1!A1697</f>
        <v>2021-09-25T10:25:38.851</v>
      </c>
      <c r="B1697" s="6">
        <f>VALUE(MID(Table2[[#This Row],[Order Timestamp]],12,LEN(Table2[[#This Row],[Order Timestamp]])-FIND("T",Table2[[#This Row],[Order Timestamp]],1)))</f>
        <v>0.43447744212962963</v>
      </c>
      <c r="C1697" s="3" t="str">
        <f>LEFT(Table2[[#This Row],[Order Timestamp]],10)</f>
        <v>2021-09-25</v>
      </c>
      <c r="D1697" s="3" t="str">
        <f>TEXT(WEEKDAY(Table2[[#This Row],[Date]],17),"DDDD")</f>
        <v>Saturday</v>
      </c>
      <c r="E1697" s="3" t="str">
        <f>IF(WEEKDAY(Table2[[#This Row],[Date]],2)&lt;6,"Weekday","Weekend")</f>
        <v>Weekend</v>
      </c>
      <c r="F1697" s="3" t="str">
        <f>IFERROR(VLOOKUP(Table2[[#This Row],[Time]],Table1[],2,TRUE),"Late Night")</f>
        <v>Morning</v>
      </c>
      <c r="G1697" s="3" t="str">
        <f>TEXT(Table2[[#This Row],[Date]],"MMMM")</f>
        <v>September</v>
      </c>
      <c r="H1697" s="3" t="str">
        <f>Sheet1!B1697</f>
        <v>YCJ1591197</v>
      </c>
      <c r="I1697" s="6">
        <v>0.43447744212962963</v>
      </c>
      <c r="J1697" s="3" t="str">
        <f>Sheet1!C1697</f>
        <v>HSR Layout</v>
      </c>
      <c r="K1697" s="3" t="str">
        <f>Sheet1!D1697</f>
        <v>Harlur</v>
      </c>
      <c r="L1697" s="3">
        <f>Sheet1!E1697</f>
        <v>363710</v>
      </c>
      <c r="M1697" t="str">
        <f>Sheet1!F1697</f>
        <v>['Red Capsicum-2 Pcs', 'Fresh Green Zucchini-1 Pc', 'Yellow Capsicum-2 Pcs', 'Fresh Yellow Zucchini-1 Pc', 'Tomato-1 Kg', 'Onion-1 Kg']</v>
      </c>
      <c r="N1697">
        <f>LEN(Table2[[#This Row],[Products]])-LEN(SUBSTITUTE(Table2[[#This Row],[Products]],",",""))+1</f>
        <v>6</v>
      </c>
      <c r="O1697" s="3" t="str">
        <f>Sheet1!G1697</f>
        <v>2021-09-25T10:26:45.950</v>
      </c>
      <c r="P1697" s="3" t="str">
        <f>Sheet1!H1697</f>
        <v>2021-09-25T10:44:02.106</v>
      </c>
      <c r="Q1697" s="3" t="str">
        <f>Sheet1!I1697</f>
        <v>2021-09-25T11:04:24.282</v>
      </c>
      <c r="R1697" s="3">
        <f>SUBSTITUTE(Table2[[#This Row],[Completed/Cancelled Timestamp]],"T"," ")-SUBSTITUTE(Table2[[#This Row],[Order Timestamp]],"T"," ")</f>
        <v>2.6914710651908536E-2</v>
      </c>
      <c r="S1697" s="3" t="str">
        <f>Sheet1!J1697</f>
        <v>YES</v>
      </c>
      <c r="T1697" s="3">
        <f>IF(Table2[[#This Row],[Completion Flag]]="Yes",1,0)</f>
        <v>1</v>
      </c>
      <c r="U1697" s="3">
        <f>Sheet1!K1697</f>
        <v>5</v>
      </c>
      <c r="V1697" s="3">
        <v>230</v>
      </c>
      <c r="W1697" s="3">
        <v>0</v>
      </c>
      <c r="X1697" s="3">
        <v>18</v>
      </c>
      <c r="Y1697" s="12">
        <f>Table2[[#This Row],[Product Amount]]-Table2[[#This Row],[Discount]]+Table2[[#This Row],[Delivery Charges]]</f>
        <v>212</v>
      </c>
      <c r="Z1697" s="13">
        <f>(Table2[[#This Row],[Discount]]/Table2[[#This Row],[Product Amount]]*100)</f>
        <v>7.8260869565217401</v>
      </c>
      <c r="AA1697" s="13">
        <f>Table2[[#This Row],[Delivery Charges]]/Table2[[#This Row],[Product Amount]]*100</f>
        <v>0</v>
      </c>
    </row>
    <row r="1698" spans="1:27" x14ac:dyDescent="0.35">
      <c r="A1698" s="3" t="str">
        <f>Sheet1!A1698</f>
        <v>2021-08-15T08:45:48.091</v>
      </c>
      <c r="B1698" s="6">
        <f>VALUE(MID(Table2[[#This Row],[Order Timestamp]],12,LEN(Table2[[#This Row],[Order Timestamp]])-FIND("T",Table2[[#This Row],[Order Timestamp]],1)))</f>
        <v>0.36513994212962964</v>
      </c>
      <c r="C1698" s="3" t="str">
        <f>LEFT(Table2[[#This Row],[Order Timestamp]],10)</f>
        <v>2021-08-15</v>
      </c>
      <c r="D1698" s="3" t="str">
        <f>TEXT(WEEKDAY(Table2[[#This Row],[Date]],17),"DDDD")</f>
        <v>Sunday</v>
      </c>
      <c r="E1698" s="3" t="str">
        <f>IF(WEEKDAY(Table2[[#This Row],[Date]],2)&lt;6,"Weekday","Weekend")</f>
        <v>Weekend</v>
      </c>
      <c r="F1698" s="3" t="str">
        <f>IFERROR(VLOOKUP(Table2[[#This Row],[Time]],Table1[],2,TRUE),"Late Night")</f>
        <v>Morning</v>
      </c>
      <c r="G1698" s="3" t="str">
        <f>TEXT(Table2[[#This Row],[Date]],"MMMM")</f>
        <v>August</v>
      </c>
      <c r="H1698" s="3" t="str">
        <f>Sheet1!B1698</f>
        <v>UYR491155</v>
      </c>
      <c r="I1698" s="6">
        <v>0.36513994212962964</v>
      </c>
      <c r="J1698" s="3" t="str">
        <f>Sheet1!C1698</f>
        <v>HSR Layout</v>
      </c>
      <c r="K1698" s="3" t="str">
        <f>Sheet1!D1698</f>
        <v>HSR Layout</v>
      </c>
      <c r="L1698" s="3">
        <f>Sheet1!E1698</f>
        <v>317903</v>
      </c>
      <c r="M1698" t="str">
        <f>Sheet1!F1698</f>
        <v>['Nandini Standard Milk-500 Ml', 'Bitter Gourd-250 Gms', 'Surprise WOW Skincare Product 1 Pc-1 Pc', 'Asal Ready to Cook Idly &amp; Dosa Batter-1 Kg', 'Nandini Curd-500 Gms']</v>
      </c>
      <c r="N1698">
        <f>LEN(Table2[[#This Row],[Products]])-LEN(SUBSTITUTE(Table2[[#This Row],[Products]],",",""))+1</f>
        <v>5</v>
      </c>
      <c r="O1698" s="3" t="str">
        <f>Sheet1!G1698</f>
        <v>2021-08-15T08:54:15.421</v>
      </c>
      <c r="P1698" s="3" t="str">
        <f>Sheet1!H1698</f>
        <v>2021-08-15T08:54:40.265</v>
      </c>
      <c r="Q1698" s="3" t="str">
        <f>Sheet1!I1698</f>
        <v>2021-08-15T09:08:59.758</v>
      </c>
      <c r="R1698" s="3">
        <f>SUBSTITUTE(Table2[[#This Row],[Completed/Cancelled Timestamp]],"T"," ")-SUBSTITUTE(Table2[[#This Row],[Order Timestamp]],"T"," ")</f>
        <v>1.6107256946270354E-2</v>
      </c>
      <c r="S1698" s="3" t="str">
        <f>Sheet1!J1698</f>
        <v>YES</v>
      </c>
      <c r="T1698" s="3">
        <f>IF(Table2[[#This Row],[Completion Flag]]="Yes",1,0)</f>
        <v>1</v>
      </c>
      <c r="U1698" s="3">
        <f>Sheet1!K1698</f>
        <v>5</v>
      </c>
      <c r="V1698" s="3">
        <v>297</v>
      </c>
      <c r="W1698" s="3">
        <v>0</v>
      </c>
      <c r="X1698" s="3">
        <v>119</v>
      </c>
      <c r="Y1698" s="12">
        <f>Table2[[#This Row],[Product Amount]]-Table2[[#This Row],[Discount]]+Table2[[#This Row],[Delivery Charges]]</f>
        <v>178</v>
      </c>
      <c r="Z1698" s="13">
        <f>(Table2[[#This Row],[Discount]]/Table2[[#This Row],[Product Amount]]*100)</f>
        <v>40.067340067340069</v>
      </c>
      <c r="AA1698" s="13">
        <f>Table2[[#This Row],[Delivery Charges]]/Table2[[#This Row],[Product Amount]]*100</f>
        <v>0</v>
      </c>
    </row>
    <row r="1699" spans="1:27" x14ac:dyDescent="0.35">
      <c r="A1699" s="3" t="str">
        <f>Sheet1!A1699</f>
        <v>2021-08-19T11:24:38.692</v>
      </c>
      <c r="B1699" s="6">
        <f>VALUE(MID(Table2[[#This Row],[Order Timestamp]],12,LEN(Table2[[#This Row],[Order Timestamp]])-FIND("T",Table2[[#This Row],[Order Timestamp]],1)))</f>
        <v>0.4754478240740741</v>
      </c>
      <c r="C1699" s="3" t="str">
        <f>LEFT(Table2[[#This Row],[Order Timestamp]],10)</f>
        <v>2021-08-19</v>
      </c>
      <c r="D1699" s="3" t="str">
        <f>TEXT(WEEKDAY(Table2[[#This Row],[Date]],17),"DDDD")</f>
        <v>Thursday</v>
      </c>
      <c r="E1699" s="3" t="str">
        <f>IF(WEEKDAY(Table2[[#This Row],[Date]],2)&lt;6,"Weekday","Weekend")</f>
        <v>Weekday</v>
      </c>
      <c r="F1699" s="3" t="str">
        <f>IFERROR(VLOOKUP(Table2[[#This Row],[Time]],Table1[],2,TRUE),"Late Night")</f>
        <v>Morning</v>
      </c>
      <c r="G1699" s="3" t="str">
        <f>TEXT(Table2[[#This Row],[Date]],"MMMM")</f>
        <v>August</v>
      </c>
      <c r="H1699" s="3" t="str">
        <f>Sheet1!B1699</f>
        <v>UYR491155</v>
      </c>
      <c r="I1699" s="6">
        <v>0.4754478240740741</v>
      </c>
      <c r="J1699" s="3" t="str">
        <f>Sheet1!C1699</f>
        <v>HSR Layout</v>
      </c>
      <c r="K1699" s="3" t="str">
        <f>Sheet1!D1699</f>
        <v>HSR Layout</v>
      </c>
      <c r="L1699" s="3">
        <f>Sheet1!E1699</f>
        <v>321538</v>
      </c>
      <c r="M1699" t="str">
        <f>Sheet1!F1699</f>
        <v>['Fresh Iceberg Lettuce-1 Pc', 'Asal Ready to Cook Idly &amp; Dosa Batter-1 Kg']</v>
      </c>
      <c r="N1699">
        <f>LEN(Table2[[#This Row],[Products]])-LEN(SUBSTITUTE(Table2[[#This Row],[Products]],",",""))+1</f>
        <v>2</v>
      </c>
      <c r="O1699" s="3" t="str">
        <f>Sheet1!G1699</f>
        <v>2021-08-19T11:28:43.061</v>
      </c>
      <c r="P1699" s="3" t="str">
        <f>Sheet1!H1699</f>
        <v>2021-08-19T11:33:56.152</v>
      </c>
      <c r="Q1699" s="3" t="str">
        <f>Sheet1!I1699</f>
        <v>2021-08-19T11:45:07.016</v>
      </c>
      <c r="R1699" s="3">
        <f>SUBSTITUTE(Table2[[#This Row],[Completed/Cancelled Timestamp]],"T"," ")-SUBSTITUTE(Table2[[#This Row],[Order Timestamp]],"T"," ")</f>
        <v>1.4216712967026979E-2</v>
      </c>
      <c r="S1699" s="3" t="str">
        <f>Sheet1!J1699</f>
        <v>YES</v>
      </c>
      <c r="T1699" s="3">
        <f>IF(Table2[[#This Row],[Completion Flag]]="Yes",1,0)</f>
        <v>1</v>
      </c>
      <c r="U1699" s="3">
        <f>Sheet1!K1699</f>
        <v>5</v>
      </c>
      <c r="V1699" s="3">
        <v>166</v>
      </c>
      <c r="W1699" s="3">
        <v>25</v>
      </c>
      <c r="X1699" s="3">
        <v>0</v>
      </c>
      <c r="Y1699" s="12">
        <f>Table2[[#This Row],[Product Amount]]-Table2[[#This Row],[Discount]]+Table2[[#This Row],[Delivery Charges]]</f>
        <v>191</v>
      </c>
      <c r="Z1699" s="13">
        <f>(Table2[[#This Row],[Discount]]/Table2[[#This Row],[Product Amount]]*100)</f>
        <v>0</v>
      </c>
      <c r="AA1699" s="13">
        <f>Table2[[#This Row],[Delivery Charges]]/Table2[[#This Row],[Product Amount]]*100</f>
        <v>15.060240963855422</v>
      </c>
    </row>
    <row r="1700" spans="1:27" x14ac:dyDescent="0.35">
      <c r="A1700" s="3" t="str">
        <f>Sheet1!A1700</f>
        <v>2021-08-22T09:00:00.762</v>
      </c>
      <c r="B1700" s="6">
        <f>VALUE(MID(Table2[[#This Row],[Order Timestamp]],12,LEN(Table2[[#This Row],[Order Timestamp]])-FIND("T",Table2[[#This Row],[Order Timestamp]],1)))</f>
        <v>0.37500881944444442</v>
      </c>
      <c r="C1700" s="3" t="str">
        <f>LEFT(Table2[[#This Row],[Order Timestamp]],10)</f>
        <v>2021-08-22</v>
      </c>
      <c r="D1700" s="3" t="str">
        <f>TEXT(WEEKDAY(Table2[[#This Row],[Date]],17),"DDDD")</f>
        <v>Sunday</v>
      </c>
      <c r="E1700" s="3" t="str">
        <f>IF(WEEKDAY(Table2[[#This Row],[Date]],2)&lt;6,"Weekday","Weekend")</f>
        <v>Weekend</v>
      </c>
      <c r="F1700" s="3" t="str">
        <f>IFERROR(VLOOKUP(Table2[[#This Row],[Time]],Table1[],2,TRUE),"Late Night")</f>
        <v>Morning</v>
      </c>
      <c r="G1700" s="3" t="str">
        <f>TEXT(Table2[[#This Row],[Date]],"MMMM")</f>
        <v>August</v>
      </c>
      <c r="H1700" s="3" t="str">
        <f>Sheet1!B1700</f>
        <v>UYR491155</v>
      </c>
      <c r="I1700" s="6">
        <v>0.37500881944444442</v>
      </c>
      <c r="J1700" s="3" t="str">
        <f>Sheet1!C1700</f>
        <v>HSR Layout</v>
      </c>
      <c r="K1700" s="3" t="str">
        <f>Sheet1!D1700</f>
        <v>HSR Layout</v>
      </c>
      <c r="L1700" s="3">
        <f>Sheet1!E1700</f>
        <v>324129</v>
      </c>
      <c r="M1700" t="str">
        <f>Sheet1!F1700</f>
        <v>['Elephant Foot Yam-500 Gms', 'Nandas Mr Bready Brown Bread-400 Gms', 'Sweet Pumpkin-500 Gms', 'Eggs-30 Pcs']</v>
      </c>
      <c r="N1700">
        <f>LEN(Table2[[#This Row],[Products]])-LEN(SUBSTITUTE(Table2[[#This Row],[Products]],",",""))+1</f>
        <v>4</v>
      </c>
      <c r="O1700" s="3" t="str">
        <f>Sheet1!G1700</f>
        <v>2021-08-22T09:07:11.802</v>
      </c>
      <c r="P1700" s="3" t="str">
        <f>Sheet1!H1700</f>
        <v>2021-08-22T09:08:17.246</v>
      </c>
      <c r="Q1700" s="3" t="str">
        <f>Sheet1!I1700</f>
        <v>2021-08-22T09:14:35.194</v>
      </c>
      <c r="R1700" s="3">
        <f>SUBSTITUTE(Table2[[#This Row],[Completed/Cancelled Timestamp]],"T"," ")-SUBSTITUTE(Table2[[#This Row],[Order Timestamp]],"T"," ")</f>
        <v>1.012074074242264E-2</v>
      </c>
      <c r="S1700" s="3" t="str">
        <f>Sheet1!J1700</f>
        <v>YES</v>
      </c>
      <c r="T1700" s="3">
        <f>IF(Table2[[#This Row],[Completion Flag]]="Yes",1,0)</f>
        <v>1</v>
      </c>
      <c r="U1700" s="3">
        <f>Sheet1!K1700</f>
        <v>5</v>
      </c>
      <c r="V1700" s="3">
        <v>262</v>
      </c>
      <c r="W1700" s="3">
        <v>25</v>
      </c>
      <c r="X1700" s="3">
        <v>25</v>
      </c>
      <c r="Y1700" s="12">
        <f>Table2[[#This Row],[Product Amount]]-Table2[[#This Row],[Discount]]+Table2[[#This Row],[Delivery Charges]]</f>
        <v>262</v>
      </c>
      <c r="Z1700" s="13">
        <f>(Table2[[#This Row],[Discount]]/Table2[[#This Row],[Product Amount]]*100)</f>
        <v>9.5419847328244281</v>
      </c>
      <c r="AA1700" s="13">
        <f>Table2[[#This Row],[Delivery Charges]]/Table2[[#This Row],[Product Amount]]*100</f>
        <v>9.5419847328244281</v>
      </c>
    </row>
    <row r="1701" spans="1:27" x14ac:dyDescent="0.35">
      <c r="A1701" s="3" t="str">
        <f>Sheet1!A1701</f>
        <v>2021-08-25T20:41:58.693</v>
      </c>
      <c r="B1701" s="6">
        <f>VALUE(MID(Table2[[#This Row],[Order Timestamp]],12,LEN(Table2[[#This Row],[Order Timestamp]])-FIND("T",Table2[[#This Row],[Order Timestamp]],1)))</f>
        <v>0.86248487268518514</v>
      </c>
      <c r="C1701" s="3" t="str">
        <f>LEFT(Table2[[#This Row],[Order Timestamp]],10)</f>
        <v>2021-08-25</v>
      </c>
      <c r="D1701" s="3" t="str">
        <f>TEXT(WEEKDAY(Table2[[#This Row],[Date]],17),"DDDD")</f>
        <v>Wednesday</v>
      </c>
      <c r="E1701" s="3" t="str">
        <f>IF(WEEKDAY(Table2[[#This Row],[Date]],2)&lt;6,"Weekday","Weekend")</f>
        <v>Weekday</v>
      </c>
      <c r="F1701" s="3" t="str">
        <f>IFERROR(VLOOKUP(Table2[[#This Row],[Time]],Table1[],2,TRUE),"Late Night")</f>
        <v>Night</v>
      </c>
      <c r="G1701" s="3" t="str">
        <f>TEXT(Table2[[#This Row],[Date]],"MMMM")</f>
        <v>August</v>
      </c>
      <c r="H1701" s="3" t="str">
        <f>Sheet1!B1701</f>
        <v>UYR491155</v>
      </c>
      <c r="I1701" s="6">
        <v>0.86248487268518514</v>
      </c>
      <c r="J1701" s="3" t="str">
        <f>Sheet1!C1701</f>
        <v>HSR Layout</v>
      </c>
      <c r="K1701" s="3" t="str">
        <f>Sheet1!D1701</f>
        <v>HSR Layout</v>
      </c>
      <c r="L1701" s="3">
        <f>Sheet1!E1701</f>
        <v>327629</v>
      </c>
      <c r="M1701" t="str">
        <f>Sheet1!F1701</f>
        <v>['Pomegranate-2 Pcs', 'Surprise WOW Skincare Product 1 Pc-1 Pc', 'Asal Ready to Cook Idly &amp; Dosa Batter-1 Kg', 'Tomato-1 Kg', 'Onion-1 Kg']</v>
      </c>
      <c r="N1701">
        <f>LEN(Table2[[#This Row],[Products]])-LEN(SUBSTITUTE(Table2[[#This Row],[Products]],",",""))+1</f>
        <v>5</v>
      </c>
      <c r="O1701" s="3" t="str">
        <f>Sheet1!G1701</f>
        <v>2021-08-25T20:47:22.864</v>
      </c>
      <c r="P1701" s="3" t="str">
        <f>Sheet1!H1701</f>
        <v>2021-08-25T21:18:56.079</v>
      </c>
      <c r="Q1701" s="3" t="str">
        <f>Sheet1!I1701</f>
        <v>2021-08-25T21:30:33.217</v>
      </c>
      <c r="R1701" s="3">
        <f>SUBSTITUTE(Table2[[#This Row],[Completed/Cancelled Timestamp]],"T"," ")-SUBSTITUTE(Table2[[#This Row],[Order Timestamp]],"T"," ")</f>
        <v>3.3732916672306601E-2</v>
      </c>
      <c r="S1701" s="3" t="str">
        <f>Sheet1!J1701</f>
        <v>YES</v>
      </c>
      <c r="T1701" s="3">
        <f>IF(Table2[[#This Row],[Completion Flag]]="Yes",1,0)</f>
        <v>1</v>
      </c>
      <c r="U1701" s="3">
        <f>Sheet1!K1701</f>
        <v>5</v>
      </c>
      <c r="V1701" s="3">
        <v>469</v>
      </c>
      <c r="W1701" s="3">
        <v>25</v>
      </c>
      <c r="X1701" s="3">
        <v>133</v>
      </c>
      <c r="Y1701" s="12">
        <f>Table2[[#This Row],[Product Amount]]-Table2[[#This Row],[Discount]]+Table2[[#This Row],[Delivery Charges]]</f>
        <v>361</v>
      </c>
      <c r="Z1701" s="13">
        <f>(Table2[[#This Row],[Discount]]/Table2[[#This Row],[Product Amount]]*100)</f>
        <v>28.35820895522388</v>
      </c>
      <c r="AA1701" s="13">
        <f>Table2[[#This Row],[Delivery Charges]]/Table2[[#This Row],[Product Amount]]*100</f>
        <v>5.3304904051172706</v>
      </c>
    </row>
    <row r="1702" spans="1:27" x14ac:dyDescent="0.35">
      <c r="A1702" s="3" t="str">
        <f>Sheet1!A1702</f>
        <v>2021-09-10T08:25:31.453</v>
      </c>
      <c r="B1702" s="6">
        <f>VALUE(MID(Table2[[#This Row],[Order Timestamp]],12,LEN(Table2[[#This Row],[Order Timestamp]])-FIND("T",Table2[[#This Row],[Order Timestamp]],1)))</f>
        <v>0.35105848379629634</v>
      </c>
      <c r="C1702" s="3" t="str">
        <f>LEFT(Table2[[#This Row],[Order Timestamp]],10)</f>
        <v>2021-09-10</v>
      </c>
      <c r="D1702" s="3" t="str">
        <f>TEXT(WEEKDAY(Table2[[#This Row],[Date]],17),"DDDD")</f>
        <v>Friday</v>
      </c>
      <c r="E1702" s="3" t="str">
        <f>IF(WEEKDAY(Table2[[#This Row],[Date]],2)&lt;6,"Weekday","Weekend")</f>
        <v>Weekday</v>
      </c>
      <c r="F1702" s="3" t="str">
        <f>IFERROR(VLOOKUP(Table2[[#This Row],[Time]],Table1[],2,TRUE),"Late Night")</f>
        <v>Morning</v>
      </c>
      <c r="G1702" s="3" t="str">
        <f>TEXT(Table2[[#This Row],[Date]],"MMMM")</f>
        <v>September</v>
      </c>
      <c r="H1702" s="3" t="str">
        <f>Sheet1!B1702</f>
        <v>UYR491155</v>
      </c>
      <c r="I1702" s="6">
        <v>0.35105848379629634</v>
      </c>
      <c r="J1702" s="3" t="str">
        <f>Sheet1!C1702</f>
        <v>HSR Layout</v>
      </c>
      <c r="K1702" s="3" t="str">
        <f>Sheet1!D1702</f>
        <v>HSR Layout</v>
      </c>
      <c r="L1702" s="3">
        <f>Sheet1!E1702</f>
        <v>343951</v>
      </c>
      <c r="M1702" t="str">
        <f>Sheet1!F1702</f>
        <v>['Britannia Whole Wheat Bread-450 Gms', 'Popular Essential Black Sesame-100 Gms', 'Banana Elaichi / Yellaki-12 Pcs', 'Lemon-9 Pcs', 'Coriander Leaves-200 Gms', 'Sweet Pumpkin-500 Gms', 'Fresh Coconut-1 Pc']</v>
      </c>
      <c r="N1702">
        <f>LEN(Table2[[#This Row],[Products]])-LEN(SUBSTITUTE(Table2[[#This Row],[Products]],",",""))+1</f>
        <v>7</v>
      </c>
      <c r="O1702" s="3" t="str">
        <f>Sheet1!G1702</f>
        <v>2021-09-10T08:25:55.111</v>
      </c>
      <c r="P1702" s="3" t="str">
        <f>Sheet1!H1702</f>
        <v>2021-09-10T08:37:46.648</v>
      </c>
      <c r="Q1702" s="3" t="str">
        <f>Sheet1!I1702</f>
        <v>2021-09-10T08:51:16.379</v>
      </c>
      <c r="R1702" s="3">
        <f>SUBSTITUTE(Table2[[#This Row],[Completed/Cancelled Timestamp]],"T"," ")-SUBSTITUTE(Table2[[#This Row],[Order Timestamp]],"T"," ")</f>
        <v>1.7881087966088671E-2</v>
      </c>
      <c r="S1702" s="3" t="str">
        <f>Sheet1!J1702</f>
        <v>YES</v>
      </c>
      <c r="T1702" s="3">
        <f>IF(Table2[[#This Row],[Completion Flag]]="Yes",1,0)</f>
        <v>1</v>
      </c>
      <c r="U1702" s="3">
        <f>Sheet1!K1702</f>
        <v>5</v>
      </c>
      <c r="V1702" s="3">
        <v>351</v>
      </c>
      <c r="W1702" s="3">
        <v>25</v>
      </c>
      <c r="X1702" s="3">
        <v>64</v>
      </c>
      <c r="Y1702" s="12">
        <f>Table2[[#This Row],[Product Amount]]-Table2[[#This Row],[Discount]]+Table2[[#This Row],[Delivery Charges]]</f>
        <v>312</v>
      </c>
      <c r="Z1702" s="13">
        <f>(Table2[[#This Row],[Discount]]/Table2[[#This Row],[Product Amount]]*100)</f>
        <v>18.233618233618234</v>
      </c>
      <c r="AA1702" s="13">
        <f>Table2[[#This Row],[Delivery Charges]]/Table2[[#This Row],[Product Amount]]*100</f>
        <v>7.1225071225071224</v>
      </c>
    </row>
    <row r="1703" spans="1:27" x14ac:dyDescent="0.35">
      <c r="A1703" s="3" t="str">
        <f>Sheet1!A1703</f>
        <v>2021-08-15T00:46:59.387</v>
      </c>
      <c r="B1703" s="6">
        <f>VALUE(MID(Table2[[#This Row],[Order Timestamp]],12,LEN(Table2[[#This Row],[Order Timestamp]])-FIND("T",Table2[[#This Row],[Order Timestamp]],1)))</f>
        <v>3.2631793981481486E-2</v>
      </c>
      <c r="C1703" s="3" t="str">
        <f>LEFT(Table2[[#This Row],[Order Timestamp]],10)</f>
        <v>2021-08-15</v>
      </c>
      <c r="D1703" s="3" t="str">
        <f>TEXT(WEEKDAY(Table2[[#This Row],[Date]],17),"DDDD")</f>
        <v>Sunday</v>
      </c>
      <c r="E1703" s="3" t="str">
        <f>IF(WEEKDAY(Table2[[#This Row],[Date]],2)&lt;6,"Weekday","Weekend")</f>
        <v>Weekend</v>
      </c>
      <c r="F1703" s="3" t="str">
        <f>IFERROR(VLOOKUP(Table2[[#This Row],[Time]],Table1[],2,TRUE),"Late Night")</f>
        <v>Late Night</v>
      </c>
      <c r="G1703" s="3" t="str">
        <f>TEXT(Table2[[#This Row],[Date]],"MMMM")</f>
        <v>August</v>
      </c>
      <c r="H1703" s="3" t="str">
        <f>Sheet1!B1703</f>
        <v>UZR591128</v>
      </c>
      <c r="I1703" s="6">
        <v>3.2631793981481486E-2</v>
      </c>
      <c r="J1703" s="3" t="str">
        <f>Sheet1!C1703</f>
        <v>HSR Layout</v>
      </c>
      <c r="K1703" s="3" t="str">
        <f>Sheet1!D1703</f>
        <v>ITI Layout</v>
      </c>
      <c r="L1703" s="3">
        <f>Sheet1!E1703</f>
        <v>317855</v>
      </c>
      <c r="M1703" t="str">
        <f>Sheet1!F1703</f>
        <v>['Kwality Walls Vanilla Ice cream-700 Ml']</v>
      </c>
      <c r="N1703">
        <f>LEN(Table2[[#This Row],[Products]])-LEN(SUBSTITUTE(Table2[[#This Row],[Products]],",",""))+1</f>
        <v>1</v>
      </c>
      <c r="O1703" s="3" t="str">
        <f>Sheet1!G1703</f>
        <v>2021-08-15T00:49:27.572</v>
      </c>
      <c r="P1703" s="3" t="str">
        <f>Sheet1!H1703</f>
        <v>2021-08-15T00:51:33.586</v>
      </c>
      <c r="Q1703" s="3" t="str">
        <f>Sheet1!I1703</f>
        <v>2021-08-15T00:58:01.149</v>
      </c>
      <c r="R1703" s="3">
        <f>SUBSTITUTE(Table2[[#This Row],[Completed/Cancelled Timestamp]],"T"," ")-SUBSTITUTE(Table2[[#This Row],[Order Timestamp]],"T"," ")</f>
        <v>7.6592824043473229E-3</v>
      </c>
      <c r="S1703" s="3" t="str">
        <f>Sheet1!J1703</f>
        <v>YES</v>
      </c>
      <c r="T1703" s="3">
        <f>IF(Table2[[#This Row],[Completion Flag]]="Yes",1,0)</f>
        <v>1</v>
      </c>
      <c r="U1703" s="3">
        <f>Sheet1!K1703</f>
        <v>0</v>
      </c>
      <c r="V1703" s="3">
        <v>99</v>
      </c>
      <c r="W1703" s="3">
        <v>0</v>
      </c>
      <c r="X1703" s="3">
        <v>0</v>
      </c>
      <c r="Y1703" s="12">
        <f>Table2[[#This Row],[Product Amount]]-Table2[[#This Row],[Discount]]+Table2[[#This Row],[Delivery Charges]]</f>
        <v>99</v>
      </c>
      <c r="Z1703" s="13">
        <f>(Table2[[#This Row],[Discount]]/Table2[[#This Row],[Product Amount]]*100)</f>
        <v>0</v>
      </c>
      <c r="AA1703" s="13">
        <f>Table2[[#This Row],[Delivery Charges]]/Table2[[#This Row],[Product Amount]]*100</f>
        <v>0</v>
      </c>
    </row>
    <row r="1704" spans="1:27" x14ac:dyDescent="0.35">
      <c r="A1704" s="3" t="str">
        <f>Sheet1!A1704</f>
        <v>2021-08-14T22:34:01.359</v>
      </c>
      <c r="B1704" s="6">
        <f>VALUE(MID(Table2[[#This Row],[Order Timestamp]],12,LEN(Table2[[#This Row],[Order Timestamp]])-FIND("T",Table2[[#This Row],[Order Timestamp]],1)))</f>
        <v>0.94029350694444436</v>
      </c>
      <c r="C1704" s="3" t="str">
        <f>LEFT(Table2[[#This Row],[Order Timestamp]],10)</f>
        <v>2021-08-14</v>
      </c>
      <c r="D1704" s="3" t="str">
        <f>TEXT(WEEKDAY(Table2[[#This Row],[Date]],17),"DDDD")</f>
        <v>Saturday</v>
      </c>
      <c r="E1704" s="3" t="str">
        <f>IF(WEEKDAY(Table2[[#This Row],[Date]],2)&lt;6,"Weekday","Weekend")</f>
        <v>Weekend</v>
      </c>
      <c r="F1704" s="3" t="str">
        <f>IFERROR(VLOOKUP(Table2[[#This Row],[Time]],Table1[],2,TRUE),"Late Night")</f>
        <v>Night</v>
      </c>
      <c r="G1704" s="3" t="str">
        <f>TEXT(Table2[[#This Row],[Date]],"MMMM")</f>
        <v>August</v>
      </c>
      <c r="H1704" s="3" t="str">
        <f>Sheet1!B1704</f>
        <v>CNS2291074</v>
      </c>
      <c r="I1704" s="6">
        <v>0.94029350694444436</v>
      </c>
      <c r="J1704" s="3" t="str">
        <f>Sheet1!C1704</f>
        <v>HSR Layout</v>
      </c>
      <c r="K1704" s="3" t="str">
        <f>Sheet1!D1704</f>
        <v>Kudlu</v>
      </c>
      <c r="L1704" s="3">
        <f>Sheet1!E1704</f>
        <v>317759</v>
      </c>
      <c r="M1704" t="str">
        <f>Sheet1!F1704</f>
        <v>['Apple Royal Gala-2 Pcs', 'Vaseline Intensive Care Cocoa Glow Body Lotion-100 Ml', 'Banana Elaichi / Yellaki-6 Pcs', 'Surprise WOW Skincare Product 1 Pc-1 Pc', "Fogg Xpressio Men's Perfume-100 Ml"]</v>
      </c>
      <c r="N1704">
        <f>LEN(Table2[[#This Row],[Products]])-LEN(SUBSTITUTE(Table2[[#This Row],[Products]],",",""))+1</f>
        <v>5</v>
      </c>
      <c r="O1704" s="3" t="str">
        <f>Sheet1!G1704</f>
        <v>2021-08-14T23:00:28.330</v>
      </c>
      <c r="P1704" s="3" t="str">
        <f>Sheet1!H1704</f>
        <v>2021-08-14T23:11:24.400</v>
      </c>
      <c r="Q1704" s="3" t="str">
        <f>Sheet1!I1704</f>
        <v>2021-08-14T23:22:42.375</v>
      </c>
      <c r="R1704" s="3">
        <f>SUBSTITUTE(Table2[[#This Row],[Completed/Cancelled Timestamp]],"T"," ")-SUBSTITUTE(Table2[[#This Row],[Order Timestamp]],"T"," ")</f>
        <v>3.3808055552071892E-2</v>
      </c>
      <c r="S1704" s="3" t="str">
        <f>Sheet1!J1704</f>
        <v>YES</v>
      </c>
      <c r="T1704" s="3">
        <f>IF(Table2[[#This Row],[Completion Flag]]="Yes",1,0)</f>
        <v>1</v>
      </c>
      <c r="U1704" s="3">
        <f>Sheet1!K1704</f>
        <v>0</v>
      </c>
      <c r="V1704" s="3">
        <v>830</v>
      </c>
      <c r="W1704" s="3">
        <v>0</v>
      </c>
      <c r="X1704" s="3">
        <v>173</v>
      </c>
      <c r="Y1704" s="12">
        <f>Table2[[#This Row],[Product Amount]]-Table2[[#This Row],[Discount]]+Table2[[#This Row],[Delivery Charges]]</f>
        <v>657</v>
      </c>
      <c r="Z1704" s="13">
        <f>(Table2[[#This Row],[Discount]]/Table2[[#This Row],[Product Amount]]*100)</f>
        <v>20.843373493975903</v>
      </c>
      <c r="AA1704" s="13">
        <f>Table2[[#This Row],[Delivery Charges]]/Table2[[#This Row],[Product Amount]]*100</f>
        <v>0</v>
      </c>
    </row>
    <row r="1705" spans="1:27" x14ac:dyDescent="0.35">
      <c r="A1705" s="3" t="str">
        <f>Sheet1!A1705</f>
        <v>2021-08-14T18:23:23.161</v>
      </c>
      <c r="B1705" s="6">
        <f>VALUE(MID(Table2[[#This Row],[Order Timestamp]],12,LEN(Table2[[#This Row],[Order Timestamp]])-FIND("T",Table2[[#This Row],[Order Timestamp]],1)))</f>
        <v>0.76624028935185173</v>
      </c>
      <c r="C1705" s="3" t="str">
        <f>LEFT(Table2[[#This Row],[Order Timestamp]],10)</f>
        <v>2021-08-14</v>
      </c>
      <c r="D1705" s="3" t="str">
        <f>TEXT(WEEKDAY(Table2[[#This Row],[Date]],17),"DDDD")</f>
        <v>Saturday</v>
      </c>
      <c r="E1705" s="3" t="str">
        <f>IF(WEEKDAY(Table2[[#This Row],[Date]],2)&lt;6,"Weekday","Weekend")</f>
        <v>Weekend</v>
      </c>
      <c r="F1705" s="3" t="str">
        <f>IFERROR(VLOOKUP(Table2[[#This Row],[Time]],Table1[],2,TRUE),"Late Night")</f>
        <v>Evening</v>
      </c>
      <c r="G1705" s="3" t="str">
        <f>TEXT(Table2[[#This Row],[Date]],"MMMM")</f>
        <v>August</v>
      </c>
      <c r="H1705" s="3" t="str">
        <f>Sheet1!B1705</f>
        <v>WVT2090933</v>
      </c>
      <c r="I1705" s="6">
        <v>0.76624028935185173</v>
      </c>
      <c r="J1705" s="3" t="str">
        <f>Sheet1!C1705</f>
        <v>HSR Layout</v>
      </c>
      <c r="K1705" s="3" t="str">
        <f>Sheet1!D1705</f>
        <v>Harlur</v>
      </c>
      <c r="L1705" s="3">
        <f>Sheet1!E1705</f>
        <v>317455</v>
      </c>
      <c r="M1705" t="str">
        <f>Sheet1!F1705</f>
        <v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v>
      </c>
      <c r="N1705">
        <f>LEN(Table2[[#This Row],[Products]])-LEN(SUBSTITUTE(Table2[[#This Row],[Products]],",",""))+1</f>
        <v>8</v>
      </c>
      <c r="O1705" s="3" t="str">
        <f>Sheet1!G1705</f>
        <v>2021-08-14T18:40:55.551</v>
      </c>
      <c r="P1705" s="3" t="str">
        <f>Sheet1!H1705</f>
        <v>2021-08-14T18:41:50.418</v>
      </c>
      <c r="Q1705" s="3" t="str">
        <f>Sheet1!I1705</f>
        <v>2021-08-14T18:58:03.192</v>
      </c>
      <c r="R1705" s="3">
        <f>SUBSTITUTE(Table2[[#This Row],[Completed/Cancelled Timestamp]],"T"," ")-SUBSTITUTE(Table2[[#This Row],[Order Timestamp]],"T"," ")</f>
        <v>2.40744328693836E-2</v>
      </c>
      <c r="S1705" s="3" t="str">
        <f>Sheet1!J1705</f>
        <v>YES</v>
      </c>
      <c r="T1705" s="3">
        <f>IF(Table2[[#This Row],[Completion Flag]]="Yes",1,0)</f>
        <v>1</v>
      </c>
      <c r="U1705" s="3">
        <f>Sheet1!K1705</f>
        <v>5</v>
      </c>
      <c r="V1705" s="3">
        <v>466</v>
      </c>
      <c r="W1705" s="3">
        <v>0</v>
      </c>
      <c r="X1705" s="3">
        <v>111</v>
      </c>
      <c r="Y1705" s="12">
        <f>Table2[[#This Row],[Product Amount]]-Table2[[#This Row],[Discount]]+Table2[[#This Row],[Delivery Charges]]</f>
        <v>355</v>
      </c>
      <c r="Z1705" s="13">
        <f>(Table2[[#This Row],[Discount]]/Table2[[#This Row],[Product Amount]]*100)</f>
        <v>23.819742489270386</v>
      </c>
      <c r="AA1705" s="13">
        <f>Table2[[#This Row],[Delivery Charges]]/Table2[[#This Row],[Product Amount]]*100</f>
        <v>0</v>
      </c>
    </row>
    <row r="1706" spans="1:27" x14ac:dyDescent="0.35">
      <c r="A1706" s="3" t="str">
        <f>Sheet1!A1706</f>
        <v>2021-08-22T16:25:00.523</v>
      </c>
      <c r="B1706" s="6">
        <f>VALUE(MID(Table2[[#This Row],[Order Timestamp]],12,LEN(Table2[[#This Row],[Order Timestamp]])-FIND("T",Table2[[#This Row],[Order Timestamp]],1)))</f>
        <v>0.68403383101851856</v>
      </c>
      <c r="C1706" s="3" t="str">
        <f>LEFT(Table2[[#This Row],[Order Timestamp]],10)</f>
        <v>2021-08-22</v>
      </c>
      <c r="D1706" s="3" t="str">
        <f>TEXT(WEEKDAY(Table2[[#This Row],[Date]],17),"DDDD")</f>
        <v>Sunday</v>
      </c>
      <c r="E1706" s="3" t="str">
        <f>IF(WEEKDAY(Table2[[#This Row],[Date]],2)&lt;6,"Weekday","Weekend")</f>
        <v>Weekend</v>
      </c>
      <c r="F1706" s="3" t="str">
        <f>IFERROR(VLOOKUP(Table2[[#This Row],[Time]],Table1[],2,TRUE),"Late Night")</f>
        <v>Afternoon</v>
      </c>
      <c r="G1706" s="3" t="str">
        <f>TEXT(Table2[[#This Row],[Date]],"MMMM")</f>
        <v>August</v>
      </c>
      <c r="H1706" s="3" t="str">
        <f>Sheet1!B1706</f>
        <v>WVT2090933</v>
      </c>
      <c r="I1706" s="6">
        <v>0.68403383101851856</v>
      </c>
      <c r="J1706" s="3" t="str">
        <f>Sheet1!C1706</f>
        <v>HSR Layout</v>
      </c>
      <c r="K1706" s="3" t="str">
        <f>Sheet1!D1706</f>
        <v>Harlur</v>
      </c>
      <c r="L1706" s="3">
        <f>Sheet1!E1706</f>
        <v>324610</v>
      </c>
      <c r="M1706" t="str">
        <f>Sheet1!F1706</f>
        <v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v>
      </c>
      <c r="N1706">
        <f>LEN(Table2[[#This Row],[Products]])-LEN(SUBSTITUTE(Table2[[#This Row],[Products]],",",""))+1</f>
        <v>18</v>
      </c>
      <c r="O1706" s="3" t="str">
        <f>Sheet1!G1706</f>
        <v>2021-08-22T16:51:18.158</v>
      </c>
      <c r="P1706" s="3" t="str">
        <f>Sheet1!H1706</f>
        <v>2021-08-22T16:53:38.606</v>
      </c>
      <c r="Q1706" s="3" t="str">
        <f>Sheet1!I1706</f>
        <v>2021-08-22T17:17:24.012</v>
      </c>
      <c r="R1706" s="3">
        <f>SUBSTITUTE(Table2[[#This Row],[Completed/Cancelled Timestamp]],"T"," ")-SUBSTITUTE(Table2[[#This Row],[Order Timestamp]],"T"," ")</f>
        <v>3.6382974532898515E-2</v>
      </c>
      <c r="S1706" s="3" t="str">
        <f>Sheet1!J1706</f>
        <v>YES</v>
      </c>
      <c r="T1706" s="3">
        <f>IF(Table2[[#This Row],[Completion Flag]]="Yes",1,0)</f>
        <v>1</v>
      </c>
      <c r="U1706" s="3">
        <f>Sheet1!K1706</f>
        <v>5</v>
      </c>
      <c r="V1706" s="3">
        <v>1268</v>
      </c>
      <c r="W1706" s="3">
        <v>0</v>
      </c>
      <c r="X1706" s="3">
        <v>228</v>
      </c>
      <c r="Y1706" s="12">
        <f>Table2[[#This Row],[Product Amount]]-Table2[[#This Row],[Discount]]+Table2[[#This Row],[Delivery Charges]]</f>
        <v>1040</v>
      </c>
      <c r="Z1706" s="13">
        <f>(Table2[[#This Row],[Discount]]/Table2[[#This Row],[Product Amount]]*100)</f>
        <v>17.981072555205046</v>
      </c>
      <c r="AA1706" s="13">
        <f>Table2[[#This Row],[Delivery Charges]]/Table2[[#This Row],[Product Amount]]*100</f>
        <v>0</v>
      </c>
    </row>
    <row r="1707" spans="1:27" x14ac:dyDescent="0.35">
      <c r="A1707" s="3" t="str">
        <f>Sheet1!A1707</f>
        <v>2021-09-06T12:50:24.947</v>
      </c>
      <c r="B1707" s="6">
        <f>VALUE(MID(Table2[[#This Row],[Order Timestamp]],12,LEN(Table2[[#This Row],[Order Timestamp]])-FIND("T",Table2[[#This Row],[Order Timestamp]],1)))</f>
        <v>0.53501096064814813</v>
      </c>
      <c r="C1707" s="3" t="str">
        <f>LEFT(Table2[[#This Row],[Order Timestamp]],10)</f>
        <v>2021-09-06</v>
      </c>
      <c r="D1707" s="3" t="str">
        <f>TEXT(WEEKDAY(Table2[[#This Row],[Date]],17),"DDDD")</f>
        <v>Monday</v>
      </c>
      <c r="E1707" s="3" t="str">
        <f>IF(WEEKDAY(Table2[[#This Row],[Date]],2)&lt;6,"Weekday","Weekend")</f>
        <v>Weekday</v>
      </c>
      <c r="F1707" s="3" t="str">
        <f>IFERROR(VLOOKUP(Table2[[#This Row],[Time]],Table1[],2,TRUE),"Late Night")</f>
        <v>Afternoon</v>
      </c>
      <c r="G1707" s="3" t="str">
        <f>TEXT(Table2[[#This Row],[Date]],"MMMM")</f>
        <v>September</v>
      </c>
      <c r="H1707" s="3" t="str">
        <f>Sheet1!B1707</f>
        <v>WVT2090933</v>
      </c>
      <c r="I1707" s="6">
        <v>0.53501096064814813</v>
      </c>
      <c r="J1707" s="3" t="str">
        <f>Sheet1!C1707</f>
        <v>HSR Layout</v>
      </c>
      <c r="K1707" s="3" t="str">
        <f>Sheet1!D1707</f>
        <v>Harlur</v>
      </c>
      <c r="L1707" s="3">
        <f>Sheet1!E1707</f>
        <v>339989</v>
      </c>
      <c r="M1707" t="str">
        <f>Sheet1!F1707</f>
        <v>['Banana Elaichi / Yellaki-12 Pcs', 'Durex Air Ultra Thin Condom-10 Pcs']</v>
      </c>
      <c r="N1707">
        <f>LEN(Table2[[#This Row],[Products]])-LEN(SUBSTITUTE(Table2[[#This Row],[Products]],",",""))+1</f>
        <v>2</v>
      </c>
      <c r="O1707" s="3" t="str">
        <f>Sheet1!G1707</f>
        <v>2021-09-06T12:54:13.679</v>
      </c>
      <c r="P1707" s="3" t="str">
        <f>Sheet1!H1707</f>
        <v>2021-09-06T12:58:45.593</v>
      </c>
      <c r="Q1707" s="3" t="str">
        <f>Sheet1!I1707</f>
        <v>2021-09-06T13:37:00.043</v>
      </c>
      <c r="R1707" s="3">
        <f>SUBSTITUTE(Table2[[#This Row],[Completed/Cancelled Timestamp]],"T"," ")-SUBSTITUTE(Table2[[#This Row],[Order Timestamp]],"T"," ")</f>
        <v>3.2350648143619765E-2</v>
      </c>
      <c r="S1707" s="3" t="str">
        <f>Sheet1!J1707</f>
        <v>YES</v>
      </c>
      <c r="T1707" s="3">
        <f>IF(Table2[[#This Row],[Completion Flag]]="Yes",1,0)</f>
        <v>1</v>
      </c>
      <c r="U1707" s="3">
        <f>Sheet1!K1707</f>
        <v>5</v>
      </c>
      <c r="V1707" s="3">
        <v>498</v>
      </c>
      <c r="W1707" s="3">
        <v>0</v>
      </c>
      <c r="X1707" s="3">
        <v>0</v>
      </c>
      <c r="Y1707" s="12">
        <f>Table2[[#This Row],[Product Amount]]-Table2[[#This Row],[Discount]]+Table2[[#This Row],[Delivery Charges]]</f>
        <v>498</v>
      </c>
      <c r="Z1707" s="13">
        <f>(Table2[[#This Row],[Discount]]/Table2[[#This Row],[Product Amount]]*100)</f>
        <v>0</v>
      </c>
      <c r="AA1707" s="13">
        <f>Table2[[#This Row],[Delivery Charges]]/Table2[[#This Row],[Product Amount]]*100</f>
        <v>0</v>
      </c>
    </row>
    <row r="1708" spans="1:27" x14ac:dyDescent="0.35">
      <c r="A1708" s="3" t="str">
        <f>Sheet1!A1708</f>
        <v>2021-09-19T13:42:46.084</v>
      </c>
      <c r="B1708" s="6">
        <f>VALUE(MID(Table2[[#This Row],[Order Timestamp]],12,LEN(Table2[[#This Row],[Order Timestamp]])-FIND("T",Table2[[#This Row],[Order Timestamp]],1)))</f>
        <v>0.57136671296296304</v>
      </c>
      <c r="C1708" s="3" t="str">
        <f>LEFT(Table2[[#This Row],[Order Timestamp]],10)</f>
        <v>2021-09-19</v>
      </c>
      <c r="D1708" s="3" t="str">
        <f>TEXT(WEEKDAY(Table2[[#This Row],[Date]],17),"DDDD")</f>
        <v>Sunday</v>
      </c>
      <c r="E1708" s="3" t="str">
        <f>IF(WEEKDAY(Table2[[#This Row],[Date]],2)&lt;6,"Weekday","Weekend")</f>
        <v>Weekend</v>
      </c>
      <c r="F1708" s="3" t="str">
        <f>IFERROR(VLOOKUP(Table2[[#This Row],[Time]],Table1[],2,TRUE),"Late Night")</f>
        <v>Afternoon</v>
      </c>
      <c r="G1708" s="3" t="str">
        <f>TEXT(Table2[[#This Row],[Date]],"MMMM")</f>
        <v>September</v>
      </c>
      <c r="H1708" s="3" t="str">
        <f>Sheet1!B1708</f>
        <v>WVT2090933</v>
      </c>
      <c r="I1708" s="6">
        <v>0.57136671296296304</v>
      </c>
      <c r="J1708" s="3" t="str">
        <f>Sheet1!C1708</f>
        <v>HSR Layout</v>
      </c>
      <c r="K1708" s="3" t="str">
        <f>Sheet1!D1708</f>
        <v>Harlur</v>
      </c>
      <c r="L1708" s="3">
        <f>Sheet1!E1708</f>
        <v>356026</v>
      </c>
      <c r="M1708" t="str">
        <f>Sheet1!F1708</f>
        <v>['Amul Lactose Free Milk Tetra Pack-250 Ml', 'Kinley Extra Punch Soda-750 Ml', 'Lemon-9 Pcs', 'Coriander Leaves-100 Gms', 'English Cucumber-500 Gms', 'Potato-1 Kg', 'Tomato-1 Kg', 'Onion-1 Kg', 'Dry Coconut-1 Pc']</v>
      </c>
      <c r="N1708">
        <f>LEN(Table2[[#This Row],[Products]])-LEN(SUBSTITUTE(Table2[[#This Row],[Products]],",",""))+1</f>
        <v>9</v>
      </c>
      <c r="O1708" s="3" t="str">
        <f>Sheet1!G1708</f>
        <v>2021-09-19T13:43:08.313</v>
      </c>
      <c r="P1708" s="3" t="str">
        <f>Sheet1!H1708</f>
        <v>2021-09-19T13:52:31.627</v>
      </c>
      <c r="Q1708" s="3" t="str">
        <f>Sheet1!I1708</f>
        <v>2021-09-19T14:06:49.714</v>
      </c>
      <c r="R1708" s="3">
        <f>SUBSTITUTE(Table2[[#This Row],[Completed/Cancelled Timestamp]],"T"," ")-SUBSTITUTE(Table2[[#This Row],[Order Timestamp]],"T"," ")</f>
        <v>1.6708680559531786E-2</v>
      </c>
      <c r="S1708" s="3" t="str">
        <f>Sheet1!J1708</f>
        <v>YES</v>
      </c>
      <c r="T1708" s="3">
        <f>IF(Table2[[#This Row],[Completion Flag]]="Yes",1,0)</f>
        <v>1</v>
      </c>
      <c r="U1708" s="3">
        <f>Sheet1!K1708</f>
        <v>5</v>
      </c>
      <c r="V1708" s="3">
        <v>344</v>
      </c>
      <c r="W1708" s="3">
        <v>25</v>
      </c>
      <c r="X1708" s="3">
        <v>92</v>
      </c>
      <c r="Y1708" s="12">
        <f>Table2[[#This Row],[Product Amount]]-Table2[[#This Row],[Discount]]+Table2[[#This Row],[Delivery Charges]]</f>
        <v>277</v>
      </c>
      <c r="Z1708" s="13">
        <f>(Table2[[#This Row],[Discount]]/Table2[[#This Row],[Product Amount]]*100)</f>
        <v>26.744186046511626</v>
      </c>
      <c r="AA1708" s="13">
        <f>Table2[[#This Row],[Delivery Charges]]/Table2[[#This Row],[Product Amount]]*100</f>
        <v>7.2674418604651168</v>
      </c>
    </row>
    <row r="1709" spans="1:27" x14ac:dyDescent="0.35">
      <c r="A1709" s="3" t="str">
        <f>Sheet1!A1709</f>
        <v>2021-09-28T19:26:56.755</v>
      </c>
      <c r="B1709" s="6">
        <f>VALUE(MID(Table2[[#This Row],[Order Timestamp]],12,LEN(Table2[[#This Row],[Order Timestamp]])-FIND("T",Table2[[#This Row],[Order Timestamp]],1)))</f>
        <v>0.81037910879629638</v>
      </c>
      <c r="C1709" s="3" t="str">
        <f>LEFT(Table2[[#This Row],[Order Timestamp]],10)</f>
        <v>2021-09-28</v>
      </c>
      <c r="D1709" s="3" t="str">
        <f>TEXT(WEEKDAY(Table2[[#This Row],[Date]],17),"DDDD")</f>
        <v>Tuesday</v>
      </c>
      <c r="E1709" s="3" t="str">
        <f>IF(WEEKDAY(Table2[[#This Row],[Date]],2)&lt;6,"Weekday","Weekend")</f>
        <v>Weekday</v>
      </c>
      <c r="F1709" s="3" t="str">
        <f>IFERROR(VLOOKUP(Table2[[#This Row],[Time]],Table1[],2,TRUE),"Late Night")</f>
        <v>Evening</v>
      </c>
      <c r="G1709" s="3" t="str">
        <f>TEXT(Table2[[#This Row],[Date]],"MMMM")</f>
        <v>September</v>
      </c>
      <c r="H1709" s="3" t="str">
        <f>Sheet1!B1709</f>
        <v>WVT2090933</v>
      </c>
      <c r="I1709" s="6">
        <v>0.81037910879629638</v>
      </c>
      <c r="J1709" s="3" t="str">
        <f>Sheet1!C1709</f>
        <v>HSR Layout</v>
      </c>
      <c r="K1709" s="3" t="str">
        <f>Sheet1!D1709</f>
        <v>Harlur</v>
      </c>
      <c r="L1709" s="3">
        <f>Sheet1!E1709</f>
        <v>368659</v>
      </c>
      <c r="M1709" t="str">
        <f>Sheet1!F1709</f>
        <v>['Id Wheat Sliced Bread-400 Gms', 'Nandas Whole Wheat Bread-400 Gms']</v>
      </c>
      <c r="N1709">
        <f>LEN(Table2[[#This Row],[Products]])-LEN(SUBSTITUTE(Table2[[#This Row],[Products]],",",""))+1</f>
        <v>2</v>
      </c>
      <c r="O1709" s="3" t="str">
        <f>Sheet1!G1709</f>
        <v>2021-09-28T19:34:08.090</v>
      </c>
      <c r="P1709" s="3" t="str">
        <f>Sheet1!H1709</f>
        <v>2021-09-28T19:35:55.232</v>
      </c>
      <c r="Q1709" s="3" t="str">
        <f>Sheet1!I1709</f>
        <v>2021-09-28T19:51:54.172</v>
      </c>
      <c r="R1709" s="3">
        <f>SUBSTITUTE(Table2[[#This Row],[Completed/Cancelled Timestamp]],"T"," ")-SUBSTITUTE(Table2[[#This Row],[Order Timestamp]],"T"," ")</f>
        <v>1.7331215276499279E-2</v>
      </c>
      <c r="S1709" s="3" t="str">
        <f>Sheet1!J1709</f>
        <v>YES</v>
      </c>
      <c r="T1709" s="3">
        <f>IF(Table2[[#This Row],[Completion Flag]]="Yes",1,0)</f>
        <v>1</v>
      </c>
      <c r="U1709" s="3">
        <f>Sheet1!K1709</f>
        <v>5</v>
      </c>
      <c r="V1709" s="3">
        <v>90</v>
      </c>
      <c r="W1709" s="3">
        <v>0</v>
      </c>
      <c r="X1709" s="3">
        <v>0</v>
      </c>
      <c r="Y1709" s="12">
        <f>Table2[[#This Row],[Product Amount]]-Table2[[#This Row],[Discount]]+Table2[[#This Row],[Delivery Charges]]</f>
        <v>90</v>
      </c>
      <c r="Z1709" s="13">
        <f>(Table2[[#This Row],[Discount]]/Table2[[#This Row],[Product Amount]]*100)</f>
        <v>0</v>
      </c>
      <c r="AA1709" s="13">
        <f>Table2[[#This Row],[Delivery Charges]]/Table2[[#This Row],[Product Amount]]*100</f>
        <v>0</v>
      </c>
    </row>
    <row r="1710" spans="1:27" x14ac:dyDescent="0.35">
      <c r="A1710" s="3" t="str">
        <f>Sheet1!A1710</f>
        <v>2021-08-14T17:48:10.248</v>
      </c>
      <c r="B1710" s="6">
        <f>VALUE(MID(Table2[[#This Row],[Order Timestamp]],12,LEN(Table2[[#This Row],[Order Timestamp]])-FIND("T",Table2[[#This Row],[Order Timestamp]],1)))</f>
        <v>0.74178527777777781</v>
      </c>
      <c r="C1710" s="3" t="str">
        <f>LEFT(Table2[[#This Row],[Order Timestamp]],10)</f>
        <v>2021-08-14</v>
      </c>
      <c r="D1710" s="3" t="str">
        <f>TEXT(WEEKDAY(Table2[[#This Row],[Date]],17),"DDDD")</f>
        <v>Saturday</v>
      </c>
      <c r="E1710" s="3" t="str">
        <f>IF(WEEKDAY(Table2[[#This Row],[Date]],2)&lt;6,"Weekday","Weekend")</f>
        <v>Weekend</v>
      </c>
      <c r="F1710" s="3" t="str">
        <f>IFERROR(VLOOKUP(Table2[[#This Row],[Time]],Table1[],2,TRUE),"Late Night")</f>
        <v>Evening</v>
      </c>
      <c r="G1710" s="3" t="str">
        <f>TEXT(Table2[[#This Row],[Date]],"MMMM")</f>
        <v>August</v>
      </c>
      <c r="H1710" s="3" t="str">
        <f>Sheet1!B1710</f>
        <v>ZDG1590918</v>
      </c>
      <c r="I1710" s="6">
        <v>0.74178527777777781</v>
      </c>
      <c r="J1710" s="3" t="str">
        <f>Sheet1!C1710</f>
        <v>HSR Layout</v>
      </c>
      <c r="K1710" s="3" t="str">
        <f>Sheet1!D1710</f>
        <v>HSR Layout</v>
      </c>
      <c r="L1710" s="3">
        <f>Sheet1!E1710</f>
        <v>317428</v>
      </c>
      <c r="M1710" t="str">
        <f>Sheet1!F1710</f>
        <v>['Maggi Pichkoo Rich Tomato Ketchup-90 Gms', 'Surprise WOW Skincare Product 1 Pc-1 Pc']</v>
      </c>
      <c r="N1710">
        <f>LEN(Table2[[#This Row],[Products]])-LEN(SUBSTITUTE(Table2[[#This Row],[Products]],",",""))+1</f>
        <v>2</v>
      </c>
      <c r="O1710" s="3" t="str">
        <f>Sheet1!G1710</f>
        <v>2021-08-14T17:54:39.800</v>
      </c>
      <c r="P1710" s="3" t="str">
        <f>Sheet1!H1710</f>
        <v>2021-08-14T18:01:20.575</v>
      </c>
      <c r="Q1710" s="3" t="str">
        <f>Sheet1!I1710</f>
        <v>2021-08-14T18:06:30.174</v>
      </c>
      <c r="R1710" s="3">
        <f>SUBSTITUTE(Table2[[#This Row],[Completed/Cancelled Timestamp]],"T"," ")-SUBSTITUTE(Table2[[#This Row],[Order Timestamp]],"T"," ")</f>
        <v>1.2730624999676365E-2</v>
      </c>
      <c r="S1710" s="3" t="str">
        <f>Sheet1!J1710</f>
        <v>YES</v>
      </c>
      <c r="T1710" s="3">
        <f>IF(Table2[[#This Row],[Completion Flag]]="Yes",1,0)</f>
        <v>1</v>
      </c>
      <c r="U1710" s="3">
        <f>Sheet1!K1710</f>
        <v>0</v>
      </c>
      <c r="V1710" s="3">
        <v>159</v>
      </c>
      <c r="W1710" s="3">
        <v>0</v>
      </c>
      <c r="X1710" s="3">
        <v>107</v>
      </c>
      <c r="Y1710" s="12">
        <f>Table2[[#This Row],[Product Amount]]-Table2[[#This Row],[Discount]]+Table2[[#This Row],[Delivery Charges]]</f>
        <v>52</v>
      </c>
      <c r="Z1710" s="13">
        <f>(Table2[[#This Row],[Discount]]/Table2[[#This Row],[Product Amount]]*100)</f>
        <v>67.295597484276726</v>
      </c>
      <c r="AA1710" s="13">
        <f>Table2[[#This Row],[Delivery Charges]]/Table2[[#This Row],[Product Amount]]*100</f>
        <v>0</v>
      </c>
    </row>
    <row r="1711" spans="1:27" x14ac:dyDescent="0.35">
      <c r="A1711" s="3" t="str">
        <f>Sheet1!A1711</f>
        <v>2021-08-14T17:45:58.625</v>
      </c>
      <c r="B1711" s="6">
        <f>VALUE(MID(Table2[[#This Row],[Order Timestamp]],12,LEN(Table2[[#This Row],[Order Timestamp]])-FIND("T",Table2[[#This Row],[Order Timestamp]],1)))</f>
        <v>0.74026186342592593</v>
      </c>
      <c r="C1711" s="3" t="str">
        <f>LEFT(Table2[[#This Row],[Order Timestamp]],10)</f>
        <v>2021-08-14</v>
      </c>
      <c r="D1711" s="3" t="str">
        <f>TEXT(WEEKDAY(Table2[[#This Row],[Date]],17),"DDDD")</f>
        <v>Saturday</v>
      </c>
      <c r="E1711" s="3" t="str">
        <f>IF(WEEKDAY(Table2[[#This Row],[Date]],2)&lt;6,"Weekday","Weekend")</f>
        <v>Weekend</v>
      </c>
      <c r="F1711" s="3" t="str">
        <f>IFERROR(VLOOKUP(Table2[[#This Row],[Time]],Table1[],2,TRUE),"Late Night")</f>
        <v>Evening</v>
      </c>
      <c r="G1711" s="3" t="str">
        <f>TEXT(Table2[[#This Row],[Date]],"MMMM")</f>
        <v>August</v>
      </c>
      <c r="H1711" s="3" t="str">
        <f>Sheet1!B1711</f>
        <v>TAN2490912</v>
      </c>
      <c r="I1711" s="6">
        <v>0.74026186342592593</v>
      </c>
      <c r="J1711" s="3" t="str">
        <f>Sheet1!C1711</f>
        <v>HSR Layout</v>
      </c>
      <c r="K1711" s="3" t="str">
        <f>Sheet1!D1711</f>
        <v>Harlur</v>
      </c>
      <c r="L1711" s="3">
        <f>Sheet1!E1711</f>
        <v>317426</v>
      </c>
      <c r="M1711" t="str">
        <f>Sheet1!F1711</f>
        <v>['Licious Chicken Biryani Cut (Without Skin)-500 Gms', 'Surprise WOW Skincare Product 1 Pc-1 Pc']</v>
      </c>
      <c r="N1711">
        <f>LEN(Table2[[#This Row],[Products]])-LEN(SUBSTITUTE(Table2[[#This Row],[Products]],",",""))+1</f>
        <v>2</v>
      </c>
      <c r="O1711" s="3" t="str">
        <f>Sheet1!G1711</f>
        <v>2021-08-14T17:51:49.419</v>
      </c>
      <c r="P1711" s="3" t="str">
        <f>Sheet1!H1711</f>
        <v>2021-08-14T17:59:36.328</v>
      </c>
      <c r="Q1711" s="3" t="str">
        <f>Sheet1!I1711</f>
        <v>2021-08-14T18:17:35.199</v>
      </c>
      <c r="R1711" s="3">
        <f>SUBSTITUTE(Table2[[#This Row],[Completed/Cancelled Timestamp]],"T"," ")-SUBSTITUTE(Table2[[#This Row],[Order Timestamp]],"T"," ")</f>
        <v>2.1951087968773209E-2</v>
      </c>
      <c r="S1711" s="3" t="str">
        <f>Sheet1!J1711</f>
        <v>YES</v>
      </c>
      <c r="T1711" s="3">
        <f>IF(Table2[[#This Row],[Completion Flag]]="Yes",1,0)</f>
        <v>1</v>
      </c>
      <c r="U1711" s="3">
        <f>Sheet1!K1711</f>
        <v>5</v>
      </c>
      <c r="V1711" s="3">
        <v>258</v>
      </c>
      <c r="W1711" s="3">
        <v>25</v>
      </c>
      <c r="X1711" s="3">
        <v>99</v>
      </c>
      <c r="Y1711" s="12">
        <f>Table2[[#This Row],[Product Amount]]-Table2[[#This Row],[Discount]]+Table2[[#This Row],[Delivery Charges]]</f>
        <v>184</v>
      </c>
      <c r="Z1711" s="13">
        <f>(Table2[[#This Row],[Discount]]/Table2[[#This Row],[Product Amount]]*100)</f>
        <v>38.372093023255815</v>
      </c>
      <c r="AA1711" s="13">
        <f>Table2[[#This Row],[Delivery Charges]]/Table2[[#This Row],[Product Amount]]*100</f>
        <v>9.6899224806201563</v>
      </c>
    </row>
    <row r="1712" spans="1:27" x14ac:dyDescent="0.35">
      <c r="A1712" s="3" t="str">
        <f>Sheet1!A1712</f>
        <v>2021-08-24T10:04:14.438</v>
      </c>
      <c r="B1712" s="6">
        <f>VALUE(MID(Table2[[#This Row],[Order Timestamp]],12,LEN(Table2[[#This Row],[Order Timestamp]])-FIND("T",Table2[[#This Row],[Order Timestamp]],1)))</f>
        <v>0.41961155092592595</v>
      </c>
      <c r="C1712" s="3" t="str">
        <f>LEFT(Table2[[#This Row],[Order Timestamp]],10)</f>
        <v>2021-08-24</v>
      </c>
      <c r="D1712" s="3" t="str">
        <f>TEXT(WEEKDAY(Table2[[#This Row],[Date]],17),"DDDD")</f>
        <v>Tuesday</v>
      </c>
      <c r="E1712" s="3" t="str">
        <f>IF(WEEKDAY(Table2[[#This Row],[Date]],2)&lt;6,"Weekday","Weekend")</f>
        <v>Weekday</v>
      </c>
      <c r="F1712" s="3" t="str">
        <f>IFERROR(VLOOKUP(Table2[[#This Row],[Time]],Table1[],2,TRUE),"Late Night")</f>
        <v>Morning</v>
      </c>
      <c r="G1712" s="3" t="str">
        <f>TEXT(Table2[[#This Row],[Date]],"MMMM")</f>
        <v>August</v>
      </c>
      <c r="H1712" s="3" t="str">
        <f>Sheet1!B1712</f>
        <v>TAN2490912</v>
      </c>
      <c r="I1712" s="6">
        <v>0.41961155092592595</v>
      </c>
      <c r="J1712" s="3" t="str">
        <f>Sheet1!C1712</f>
        <v>HSR Layout</v>
      </c>
      <c r="K1712" s="3" t="str">
        <f>Sheet1!D1712</f>
        <v>Harlur</v>
      </c>
      <c r="L1712" s="3">
        <f>Sheet1!E1712</f>
        <v>326099</v>
      </c>
      <c r="M1712" t="str">
        <f>Sheet1!F1712</f>
        <v>['Onion-1 Kg', 'Mtr Coriander Powder-100 Gms', 'Ladies finger-500 Gms', 'Green Chillies-500 Gms', 'Cauliflower-2 Pcs']</v>
      </c>
      <c r="N1712">
        <f>LEN(Table2[[#This Row],[Products]])-LEN(SUBSTITUTE(Table2[[#This Row],[Products]],",",""))+1</f>
        <v>5</v>
      </c>
      <c r="O1712" s="3" t="str">
        <f>Sheet1!G1712</f>
        <v>2021-08-24T10:07:29.279</v>
      </c>
      <c r="P1712" s="3" t="str">
        <f>Sheet1!H1712</f>
        <v>2021-08-24T10:09:34.906</v>
      </c>
      <c r="Q1712" s="3" t="str">
        <f>Sheet1!I1712</f>
        <v>2021-08-24T10:24:12.815</v>
      </c>
      <c r="R1712" s="3">
        <f>SUBSTITUTE(Table2[[#This Row],[Completed/Cancelled Timestamp]],"T"," ")-SUBSTITUTE(Table2[[#This Row],[Order Timestamp]],"T"," ")</f>
        <v>1.3870104165107477E-2</v>
      </c>
      <c r="S1712" s="3" t="str">
        <f>Sheet1!J1712</f>
        <v>YES</v>
      </c>
      <c r="T1712" s="3">
        <f>IF(Table2[[#This Row],[Completion Flag]]="Yes",1,0)</f>
        <v>1</v>
      </c>
      <c r="U1712" s="3">
        <f>Sheet1!K1712</f>
        <v>5</v>
      </c>
      <c r="V1712" s="3">
        <v>186</v>
      </c>
      <c r="W1712" s="3">
        <v>25</v>
      </c>
      <c r="X1712" s="3">
        <v>7</v>
      </c>
      <c r="Y1712" s="12">
        <f>Table2[[#This Row],[Product Amount]]-Table2[[#This Row],[Discount]]+Table2[[#This Row],[Delivery Charges]]</f>
        <v>204</v>
      </c>
      <c r="Z1712" s="13">
        <f>(Table2[[#This Row],[Discount]]/Table2[[#This Row],[Product Amount]]*100)</f>
        <v>3.763440860215054</v>
      </c>
      <c r="AA1712" s="13">
        <f>Table2[[#This Row],[Delivery Charges]]/Table2[[#This Row],[Product Amount]]*100</f>
        <v>13.440860215053762</v>
      </c>
    </row>
    <row r="1713" spans="1:27" x14ac:dyDescent="0.35">
      <c r="A1713" s="3" t="str">
        <f>Sheet1!A1713</f>
        <v>2021-08-14T16:06:40.838</v>
      </c>
      <c r="B1713" s="6">
        <f>VALUE(MID(Table2[[#This Row],[Order Timestamp]],12,LEN(Table2[[#This Row],[Order Timestamp]])-FIND("T",Table2[[#This Row],[Order Timestamp]],1)))</f>
        <v>0.67130599537037039</v>
      </c>
      <c r="C1713" s="3" t="str">
        <f>LEFT(Table2[[#This Row],[Order Timestamp]],10)</f>
        <v>2021-08-14</v>
      </c>
      <c r="D1713" s="3" t="str">
        <f>TEXT(WEEKDAY(Table2[[#This Row],[Date]],17),"DDDD")</f>
        <v>Saturday</v>
      </c>
      <c r="E1713" s="3" t="str">
        <f>IF(WEEKDAY(Table2[[#This Row],[Date]],2)&lt;6,"Weekday","Weekend")</f>
        <v>Weekend</v>
      </c>
      <c r="F1713" s="3" t="str">
        <f>IFERROR(VLOOKUP(Table2[[#This Row],[Time]],Table1[],2,TRUE),"Late Night")</f>
        <v>Afternoon</v>
      </c>
      <c r="G1713" s="3" t="str">
        <f>TEXT(Table2[[#This Row],[Date]],"MMMM")</f>
        <v>August</v>
      </c>
      <c r="H1713" s="3" t="str">
        <f>Sheet1!B1713</f>
        <v>PKP890885</v>
      </c>
      <c r="I1713" s="6">
        <v>0.67130599537037039</v>
      </c>
      <c r="J1713" s="3" t="str">
        <f>Sheet1!C1713</f>
        <v>HSR Layout</v>
      </c>
      <c r="K1713" s="3" t="str">
        <f>Sheet1!D1713</f>
        <v>HSR Layout</v>
      </c>
      <c r="L1713" s="3">
        <f>Sheet1!E1713</f>
        <v>317357</v>
      </c>
      <c r="M1713" t="str">
        <f>Sheet1!F1713</f>
        <v>['McCain Potato Cheese Shotz-250 Gms', 'Bauli Chocolate Moonfils-45 Gms', 'Cheetos Masala Balls-30 Gms', 'Kurkure Puffcorn Yummy Cheese-55 Gms', 'Lays American Style Cream and Onion Chips-52 Gms']</v>
      </c>
      <c r="N1713">
        <f>LEN(Table2[[#This Row],[Products]])-LEN(SUBSTITUTE(Table2[[#This Row],[Products]],",",""))+1</f>
        <v>5</v>
      </c>
      <c r="O1713" s="3" t="str">
        <f>Sheet1!G1713</f>
        <v>2021-08-14T16:14:58.825</v>
      </c>
      <c r="P1713" s="3" t="str">
        <f>Sheet1!H1713</f>
        <v>2021-08-14T16:16:17.053</v>
      </c>
      <c r="Q1713" s="3" t="str">
        <f>Sheet1!I1713</f>
        <v>2021-08-14T16:26:49.673</v>
      </c>
      <c r="R1713" s="3">
        <f>SUBSTITUTE(Table2[[#This Row],[Completed/Cancelled Timestamp]],"T"," ")-SUBSTITUTE(Table2[[#This Row],[Order Timestamp]],"T"," ")</f>
        <v>1.3991145831823815E-2</v>
      </c>
      <c r="S1713" s="3" t="str">
        <f>Sheet1!J1713</f>
        <v>YES</v>
      </c>
      <c r="T1713" s="3">
        <f>IF(Table2[[#This Row],[Completion Flag]]="Yes",1,0)</f>
        <v>1</v>
      </c>
      <c r="U1713" s="3">
        <f>Sheet1!K1713</f>
        <v>0</v>
      </c>
      <c r="V1713" s="3">
        <v>320</v>
      </c>
      <c r="W1713" s="3">
        <v>0</v>
      </c>
      <c r="X1713" s="3">
        <v>64</v>
      </c>
      <c r="Y1713" s="12">
        <f>Table2[[#This Row],[Product Amount]]-Table2[[#This Row],[Discount]]+Table2[[#This Row],[Delivery Charges]]</f>
        <v>256</v>
      </c>
      <c r="Z1713" s="13">
        <f>(Table2[[#This Row],[Discount]]/Table2[[#This Row],[Product Amount]]*100)</f>
        <v>20</v>
      </c>
      <c r="AA1713" s="13">
        <f>Table2[[#This Row],[Delivery Charges]]/Table2[[#This Row],[Product Amount]]*100</f>
        <v>0</v>
      </c>
    </row>
    <row r="1714" spans="1:27" x14ac:dyDescent="0.35">
      <c r="A1714" s="3" t="str">
        <f>Sheet1!A1714</f>
        <v>2021-08-14T15:29:42.187</v>
      </c>
      <c r="B1714" s="6">
        <f>VALUE(MID(Table2[[#This Row],[Order Timestamp]],12,LEN(Table2[[#This Row],[Order Timestamp]])-FIND("T",Table2[[#This Row],[Order Timestamp]],1)))</f>
        <v>0.64562716435185186</v>
      </c>
      <c r="C1714" s="3" t="str">
        <f>LEFT(Table2[[#This Row],[Order Timestamp]],10)</f>
        <v>2021-08-14</v>
      </c>
      <c r="D1714" s="3" t="str">
        <f>TEXT(WEEKDAY(Table2[[#This Row],[Date]],17),"DDDD")</f>
        <v>Saturday</v>
      </c>
      <c r="E1714" s="3" t="str">
        <f>IF(WEEKDAY(Table2[[#This Row],[Date]],2)&lt;6,"Weekday","Weekend")</f>
        <v>Weekend</v>
      </c>
      <c r="F1714" s="3" t="str">
        <f>IFERROR(VLOOKUP(Table2[[#This Row],[Time]],Table1[],2,TRUE),"Late Night")</f>
        <v>Afternoon</v>
      </c>
      <c r="G1714" s="3" t="str">
        <f>TEXT(Table2[[#This Row],[Date]],"MMMM")</f>
        <v>August</v>
      </c>
      <c r="H1714" s="3" t="str">
        <f>Sheet1!B1714</f>
        <v>VVO490867</v>
      </c>
      <c r="I1714" s="6">
        <v>0.64562716435185186</v>
      </c>
      <c r="J1714" s="3" t="str">
        <f>Sheet1!C1714</f>
        <v>HSR Layout</v>
      </c>
      <c r="K1714" s="3" t="str">
        <f>Sheet1!D1714</f>
        <v>HSR Layout</v>
      </c>
      <c r="L1714" s="3">
        <f>Sheet1!E1714</f>
        <v>317329</v>
      </c>
      <c r="M1714" t="str">
        <f>Sheet1!F1714</f>
        <v>['Marlboro Double Switch-Pack of 10', 'Coca Cola Pet Bottle-750 Ml']</v>
      </c>
      <c r="N1714">
        <f>LEN(Table2[[#This Row],[Products]])-LEN(SUBSTITUTE(Table2[[#This Row],[Products]],",",""))+1</f>
        <v>2</v>
      </c>
      <c r="O1714" s="3" t="str">
        <f>Sheet1!G1714</f>
        <v>2021-08-14T15:33:08.268</v>
      </c>
      <c r="P1714" s="3" t="str">
        <f>Sheet1!H1714</f>
        <v>2021-08-14T15:35:08.993</v>
      </c>
      <c r="Q1714" s="3" t="str">
        <f>Sheet1!I1714</f>
        <v>2021-08-14T15:39:50.252</v>
      </c>
      <c r="R1714" s="3">
        <f>SUBSTITUTE(Table2[[#This Row],[Completed/Cancelled Timestamp]],"T"," ")-SUBSTITUTE(Table2[[#This Row],[Order Timestamp]],"T"," ")</f>
        <v>7.0377893498516642E-3</v>
      </c>
      <c r="S1714" s="3" t="str">
        <f>Sheet1!J1714</f>
        <v>YES</v>
      </c>
      <c r="T1714" s="3">
        <f>IF(Table2[[#This Row],[Completion Flag]]="Yes",1,0)</f>
        <v>1</v>
      </c>
      <c r="U1714" s="3">
        <f>Sheet1!K1714</f>
        <v>0</v>
      </c>
      <c r="V1714" s="3">
        <v>205</v>
      </c>
      <c r="W1714" s="3">
        <v>25</v>
      </c>
      <c r="X1714" s="3">
        <v>6</v>
      </c>
      <c r="Y1714" s="12">
        <f>Table2[[#This Row],[Product Amount]]-Table2[[#This Row],[Discount]]+Table2[[#This Row],[Delivery Charges]]</f>
        <v>224</v>
      </c>
      <c r="Z1714" s="13">
        <f>(Table2[[#This Row],[Discount]]/Table2[[#This Row],[Product Amount]]*100)</f>
        <v>2.9268292682926833</v>
      </c>
      <c r="AA1714" s="13">
        <f>Table2[[#This Row],[Delivery Charges]]/Table2[[#This Row],[Product Amount]]*100</f>
        <v>12.195121951219512</v>
      </c>
    </row>
    <row r="1715" spans="1:27" x14ac:dyDescent="0.35">
      <c r="A1715" s="3" t="str">
        <f>Sheet1!A1715</f>
        <v>2021-08-14T14:48:11.608</v>
      </c>
      <c r="B1715" s="6">
        <f>VALUE(MID(Table2[[#This Row],[Order Timestamp]],12,LEN(Table2[[#This Row],[Order Timestamp]])-FIND("T",Table2[[#This Row],[Order Timestamp]],1)))</f>
        <v>0.61680101851851854</v>
      </c>
      <c r="C1715" s="3" t="str">
        <f>LEFT(Table2[[#This Row],[Order Timestamp]],10)</f>
        <v>2021-08-14</v>
      </c>
      <c r="D1715" s="3" t="str">
        <f>TEXT(WEEKDAY(Table2[[#This Row],[Date]],17),"DDDD")</f>
        <v>Saturday</v>
      </c>
      <c r="E1715" s="3" t="str">
        <f>IF(WEEKDAY(Table2[[#This Row],[Date]],2)&lt;6,"Weekday","Weekend")</f>
        <v>Weekend</v>
      </c>
      <c r="F1715" s="3" t="str">
        <f>IFERROR(VLOOKUP(Table2[[#This Row],[Time]],Table1[],2,TRUE),"Late Night")</f>
        <v>Afternoon</v>
      </c>
      <c r="G1715" s="3" t="str">
        <f>TEXT(Table2[[#This Row],[Date]],"MMMM")</f>
        <v>August</v>
      </c>
      <c r="H1715" s="3" t="str">
        <f>Sheet1!B1715</f>
        <v>UBH1190846</v>
      </c>
      <c r="I1715" s="6">
        <v>0.61680101851851854</v>
      </c>
      <c r="J1715" s="3" t="str">
        <f>Sheet1!C1715</f>
        <v>HSR Layout</v>
      </c>
      <c r="K1715" s="3" t="str">
        <f>Sheet1!D1715</f>
        <v>HSR Layout</v>
      </c>
      <c r="L1715" s="3">
        <f>Sheet1!E1715</f>
        <v>317298</v>
      </c>
      <c r="M1715" t="str">
        <f>Sheet1!F1715</f>
        <v>['Whisper Bindazzz Nights (XL+) 1 Pc-1 Pc', 'Surprise WOW Skincare Product 1 Pc-1 Pc', 'Oxy Life Natural Radiance Creme Bleach-27 Gms']</v>
      </c>
      <c r="N1715">
        <f>LEN(Table2[[#This Row],[Products]])-LEN(SUBSTITUTE(Table2[[#This Row],[Products]],",",""))+1</f>
        <v>3</v>
      </c>
      <c r="O1715" s="3" t="str">
        <f>Sheet1!G1715</f>
        <v>2021-08-14T14:49:27.723</v>
      </c>
      <c r="P1715" s="3" t="str">
        <f>Sheet1!H1715</f>
        <v>2021-08-14T14:51:56.638</v>
      </c>
      <c r="Q1715" s="3" t="str">
        <f>Sheet1!I1715</f>
        <v>2021-08-14T15:03:57.520</v>
      </c>
      <c r="R1715" s="3">
        <f>SUBSTITUTE(Table2[[#This Row],[Completed/Cancelled Timestamp]],"T"," ")-SUBSTITUTE(Table2[[#This Row],[Order Timestamp]],"T"," ")</f>
        <v>1.0948055554763414E-2</v>
      </c>
      <c r="S1715" s="3" t="str">
        <f>Sheet1!J1715</f>
        <v>YES</v>
      </c>
      <c r="T1715" s="3">
        <f>IF(Table2[[#This Row],[Completion Flag]]="Yes",1,0)</f>
        <v>1</v>
      </c>
      <c r="U1715" s="3">
        <f>Sheet1!K1715</f>
        <v>5</v>
      </c>
      <c r="V1715" s="3">
        <v>288</v>
      </c>
      <c r="W1715" s="3">
        <v>25</v>
      </c>
      <c r="X1715" s="3">
        <v>124</v>
      </c>
      <c r="Y1715" s="12">
        <f>Table2[[#This Row],[Product Amount]]-Table2[[#This Row],[Discount]]+Table2[[#This Row],[Delivery Charges]]</f>
        <v>189</v>
      </c>
      <c r="Z1715" s="13">
        <f>(Table2[[#This Row],[Discount]]/Table2[[#This Row],[Product Amount]]*100)</f>
        <v>43.055555555555557</v>
      </c>
      <c r="AA1715" s="13">
        <f>Table2[[#This Row],[Delivery Charges]]/Table2[[#This Row],[Product Amount]]*100</f>
        <v>8.6805555555555554</v>
      </c>
    </row>
    <row r="1716" spans="1:27" x14ac:dyDescent="0.35">
      <c r="A1716" s="3" t="str">
        <f>Sheet1!A1716</f>
        <v>2021-08-18T21:41:24.566</v>
      </c>
      <c r="B1716" s="6">
        <f>VALUE(MID(Table2[[#This Row],[Order Timestamp]],12,LEN(Table2[[#This Row],[Order Timestamp]])-FIND("T",Table2[[#This Row],[Order Timestamp]],1)))</f>
        <v>0.90375655092592599</v>
      </c>
      <c r="C1716" s="3" t="str">
        <f>LEFT(Table2[[#This Row],[Order Timestamp]],10)</f>
        <v>2021-08-18</v>
      </c>
      <c r="D1716" s="3" t="str">
        <f>TEXT(WEEKDAY(Table2[[#This Row],[Date]],17),"DDDD")</f>
        <v>Wednesday</v>
      </c>
      <c r="E1716" s="3" t="str">
        <f>IF(WEEKDAY(Table2[[#This Row],[Date]],2)&lt;6,"Weekday","Weekend")</f>
        <v>Weekday</v>
      </c>
      <c r="F1716" s="3" t="str">
        <f>IFERROR(VLOOKUP(Table2[[#This Row],[Time]],Table1[],2,TRUE),"Late Night")</f>
        <v>Night</v>
      </c>
      <c r="G1716" s="3" t="str">
        <f>TEXT(Table2[[#This Row],[Date]],"MMMM")</f>
        <v>August</v>
      </c>
      <c r="H1716" s="3" t="str">
        <f>Sheet1!B1716</f>
        <v>UBH1190846</v>
      </c>
      <c r="I1716" s="6">
        <v>0.90375655092592599</v>
      </c>
      <c r="J1716" s="3" t="str">
        <f>Sheet1!C1716</f>
        <v>HSR Layout</v>
      </c>
      <c r="K1716" s="3" t="str">
        <f>Sheet1!D1716</f>
        <v>HSR Layout</v>
      </c>
      <c r="L1716" s="3">
        <f>Sheet1!E1716</f>
        <v>321211</v>
      </c>
      <c r="M1716" t="str">
        <f>Sheet1!F1716</f>
        <v>['Durex Air Ultra Thin Condom-10 Pcs', 'Oxy Life Natural Radiance Creme Bleach-27 Gms']</v>
      </c>
      <c r="N1716">
        <f>LEN(Table2[[#This Row],[Products]])-LEN(SUBSTITUTE(Table2[[#This Row],[Products]],",",""))+1</f>
        <v>2</v>
      </c>
      <c r="O1716" s="3" t="str">
        <f>Sheet1!G1716</f>
        <v>2021-08-18T21:43:16.984</v>
      </c>
      <c r="P1716" s="3" t="str">
        <f>Sheet1!H1716</f>
        <v>2021-08-18T21:44:28.484</v>
      </c>
      <c r="Q1716" s="3" t="str">
        <f>Sheet1!I1716</f>
        <v>2021-08-18T21:52:15.852</v>
      </c>
      <c r="R1716" s="3">
        <f>SUBSTITUTE(Table2[[#This Row],[Completed/Cancelled Timestamp]],"T"," ")-SUBSTITUTE(Table2[[#This Row],[Order Timestamp]],"T"," ")</f>
        <v>7.5380324051366188E-3</v>
      </c>
      <c r="S1716" s="3" t="str">
        <f>Sheet1!J1716</f>
        <v>YES</v>
      </c>
      <c r="T1716" s="3">
        <f>IF(Table2[[#This Row],[Completion Flag]]="Yes",1,0)</f>
        <v>1</v>
      </c>
      <c r="U1716" s="3">
        <f>Sheet1!K1716</f>
        <v>5</v>
      </c>
      <c r="V1716" s="3">
        <v>381</v>
      </c>
      <c r="W1716" s="3">
        <v>0</v>
      </c>
      <c r="X1716" s="3">
        <v>0</v>
      </c>
      <c r="Y1716" s="12">
        <f>Table2[[#This Row],[Product Amount]]-Table2[[#This Row],[Discount]]+Table2[[#This Row],[Delivery Charges]]</f>
        <v>381</v>
      </c>
      <c r="Z1716" s="13">
        <f>(Table2[[#This Row],[Discount]]/Table2[[#This Row],[Product Amount]]*100)</f>
        <v>0</v>
      </c>
      <c r="AA1716" s="13">
        <f>Table2[[#This Row],[Delivery Charges]]/Table2[[#This Row],[Product Amount]]*100</f>
        <v>0</v>
      </c>
    </row>
    <row r="1717" spans="1:27" x14ac:dyDescent="0.35">
      <c r="A1717" s="3" t="str">
        <f>Sheet1!A1717</f>
        <v>2021-08-19T16:36:02.859</v>
      </c>
      <c r="B1717" s="6">
        <f>VALUE(MID(Table2[[#This Row],[Order Timestamp]],12,LEN(Table2[[#This Row],[Order Timestamp]])-FIND("T",Table2[[#This Row],[Order Timestamp]],1)))</f>
        <v>0.69169975694444441</v>
      </c>
      <c r="C1717" s="3" t="str">
        <f>LEFT(Table2[[#This Row],[Order Timestamp]],10)</f>
        <v>2021-08-19</v>
      </c>
      <c r="D1717" s="3" t="str">
        <f>TEXT(WEEKDAY(Table2[[#This Row],[Date]],17),"DDDD")</f>
        <v>Thursday</v>
      </c>
      <c r="E1717" s="3" t="str">
        <f>IF(WEEKDAY(Table2[[#This Row],[Date]],2)&lt;6,"Weekday","Weekend")</f>
        <v>Weekday</v>
      </c>
      <c r="F1717" s="3" t="str">
        <f>IFERROR(VLOOKUP(Table2[[#This Row],[Time]],Table1[],2,TRUE),"Late Night")</f>
        <v>Afternoon</v>
      </c>
      <c r="G1717" s="3" t="str">
        <f>TEXT(Table2[[#This Row],[Date]],"MMMM")</f>
        <v>August</v>
      </c>
      <c r="H1717" s="3" t="str">
        <f>Sheet1!B1717</f>
        <v>UBH1190846</v>
      </c>
      <c r="I1717" s="6">
        <v>0.69169975694444441</v>
      </c>
      <c r="J1717" s="3" t="str">
        <f>Sheet1!C1717</f>
        <v>HSR Layout</v>
      </c>
      <c r="K1717" s="3" t="str">
        <f>Sheet1!D1717</f>
        <v>HSR Layout</v>
      </c>
      <c r="L1717" s="3">
        <f>Sheet1!E1717</f>
        <v>321764</v>
      </c>
      <c r="M1717" t="str">
        <f>Sheet1!F1717</f>
        <v>['Dettol Spring Blossom Disinfectant Spray-170 Gms']</v>
      </c>
      <c r="N1717">
        <f>LEN(Table2[[#This Row],[Products]])-LEN(SUBSTITUTE(Table2[[#This Row],[Products]],",",""))+1</f>
        <v>1</v>
      </c>
      <c r="O1717" s="3" t="str">
        <f>Sheet1!G1717</f>
        <v>2021-08-19T16:40:38.086</v>
      </c>
      <c r="P1717" s="3" t="str">
        <f>Sheet1!H1717</f>
        <v>2021-08-19T16:44:15.258</v>
      </c>
      <c r="Q1717" s="3" t="str">
        <f>Sheet1!I1717</f>
        <v>2021-08-19T16:57:22.070</v>
      </c>
      <c r="R1717" s="3">
        <f>SUBSTITUTE(Table2[[#This Row],[Completed/Cancelled Timestamp]],"T"," ")-SUBSTITUTE(Table2[[#This Row],[Order Timestamp]],"T"," ")</f>
        <v>1.4805682869337033E-2</v>
      </c>
      <c r="S1717" s="3" t="str">
        <f>Sheet1!J1717</f>
        <v>YES</v>
      </c>
      <c r="T1717" s="3">
        <f>IF(Table2[[#This Row],[Completion Flag]]="Yes",1,0)</f>
        <v>1</v>
      </c>
      <c r="U1717" s="3">
        <f>Sheet1!K1717</f>
        <v>5</v>
      </c>
      <c r="V1717" s="3">
        <v>159</v>
      </c>
      <c r="W1717" s="3">
        <v>25</v>
      </c>
      <c r="X1717" s="3">
        <v>0</v>
      </c>
      <c r="Y1717" s="12">
        <f>Table2[[#This Row],[Product Amount]]-Table2[[#This Row],[Discount]]+Table2[[#This Row],[Delivery Charges]]</f>
        <v>184</v>
      </c>
      <c r="Z1717" s="13">
        <f>(Table2[[#This Row],[Discount]]/Table2[[#This Row],[Product Amount]]*100)</f>
        <v>0</v>
      </c>
      <c r="AA1717" s="13">
        <f>Table2[[#This Row],[Delivery Charges]]/Table2[[#This Row],[Product Amount]]*100</f>
        <v>15.723270440251572</v>
      </c>
    </row>
    <row r="1718" spans="1:27" x14ac:dyDescent="0.35">
      <c r="A1718" s="3" t="str">
        <f>Sheet1!A1718</f>
        <v>2021-08-14T12:56:13.749</v>
      </c>
      <c r="B1718" s="6">
        <f>VALUE(MID(Table2[[#This Row],[Order Timestamp]],12,LEN(Table2[[#This Row],[Order Timestamp]])-FIND("T",Table2[[#This Row],[Order Timestamp]],1)))</f>
        <v>0.53904802083333336</v>
      </c>
      <c r="C1718" s="3" t="str">
        <f>LEFT(Table2[[#This Row],[Order Timestamp]],10)</f>
        <v>2021-08-14</v>
      </c>
      <c r="D1718" s="3" t="str">
        <f>TEXT(WEEKDAY(Table2[[#This Row],[Date]],17),"DDDD")</f>
        <v>Saturday</v>
      </c>
      <c r="E1718" s="3" t="str">
        <f>IF(WEEKDAY(Table2[[#This Row],[Date]],2)&lt;6,"Weekday","Weekend")</f>
        <v>Weekend</v>
      </c>
      <c r="F1718" s="3" t="str">
        <f>IFERROR(VLOOKUP(Table2[[#This Row],[Time]],Table1[],2,TRUE),"Late Night")</f>
        <v>Afternoon</v>
      </c>
      <c r="G1718" s="3" t="str">
        <f>TEXT(Table2[[#This Row],[Date]],"MMMM")</f>
        <v>August</v>
      </c>
      <c r="H1718" s="3" t="str">
        <f>Sheet1!B1718</f>
        <v>HZR1590792</v>
      </c>
      <c r="I1718" s="6">
        <v>0.53904802083333336</v>
      </c>
      <c r="J1718" s="3" t="str">
        <f>Sheet1!C1718</f>
        <v>HSR Layout</v>
      </c>
      <c r="K1718" s="3" t="str">
        <f>Sheet1!D1718</f>
        <v>Harlur</v>
      </c>
      <c r="L1718" s="3">
        <f>Sheet1!E1718</f>
        <v>317200</v>
      </c>
      <c r="M1718" t="str">
        <f>Sheet1!F1718</f>
        <v>['Lemon-9 Pcs', '24 Mantra Organic Flax Seeds-200 Gms', 'Surprise WOW Skincare Product 1 Pc-1 Pc', 'Broccoli-2 Pcs', 'Banana Robusta-12 Pcs', 'English Cucumber-500 Gms', 'Papaya-1 Pc', 'Mixed Sprouts-100 Gms']</v>
      </c>
      <c r="N1718">
        <f>LEN(Table2[[#This Row],[Products]])-LEN(SUBSTITUTE(Table2[[#This Row],[Products]],",",""))+1</f>
        <v>8</v>
      </c>
      <c r="O1718" s="3" t="str">
        <f>Sheet1!G1718</f>
        <v>2021-08-14T13:03:40.393</v>
      </c>
      <c r="P1718" s="3" t="str">
        <f>Sheet1!H1718</f>
        <v>2021-08-14T13:07:14.216</v>
      </c>
      <c r="Q1718" s="3" t="str">
        <f>Sheet1!I1718</f>
        <v>2021-08-14T13:22:37.723</v>
      </c>
      <c r="R1718" s="3">
        <f>SUBSTITUTE(Table2[[#This Row],[Completed/Cancelled Timestamp]],"T"," ")-SUBSTITUTE(Table2[[#This Row],[Order Timestamp]],"T"," ")</f>
        <v>1.8333032414375339E-2</v>
      </c>
      <c r="S1718" s="3" t="str">
        <f>Sheet1!J1718</f>
        <v>YES</v>
      </c>
      <c r="T1718" s="3">
        <f>IF(Table2[[#This Row],[Completion Flag]]="Yes",1,0)</f>
        <v>1</v>
      </c>
      <c r="U1718" s="3">
        <f>Sheet1!K1718</f>
        <v>0</v>
      </c>
      <c r="V1718" s="3">
        <v>582</v>
      </c>
      <c r="W1718" s="3">
        <v>0</v>
      </c>
      <c r="X1718" s="3">
        <v>126</v>
      </c>
      <c r="Y1718" s="12">
        <f>Table2[[#This Row],[Product Amount]]-Table2[[#This Row],[Discount]]+Table2[[#This Row],[Delivery Charges]]</f>
        <v>456</v>
      </c>
      <c r="Z1718" s="13">
        <f>(Table2[[#This Row],[Discount]]/Table2[[#This Row],[Product Amount]]*100)</f>
        <v>21.649484536082475</v>
      </c>
      <c r="AA1718" s="13">
        <f>Table2[[#This Row],[Delivery Charges]]/Table2[[#This Row],[Product Amount]]*100</f>
        <v>0</v>
      </c>
    </row>
    <row r="1719" spans="1:27" x14ac:dyDescent="0.35">
      <c r="A1719" s="3" t="str">
        <f>Sheet1!A1719</f>
        <v>2021-08-27T19:07:40.228</v>
      </c>
      <c r="B1719" s="6">
        <f>VALUE(MID(Table2[[#This Row],[Order Timestamp]],12,LEN(Table2[[#This Row],[Order Timestamp]])-FIND("T",Table2[[#This Row],[Order Timestamp]],1)))</f>
        <v>0.79699337962962968</v>
      </c>
      <c r="C1719" s="3" t="str">
        <f>LEFT(Table2[[#This Row],[Order Timestamp]],10)</f>
        <v>2021-08-27</v>
      </c>
      <c r="D1719" s="3" t="str">
        <f>TEXT(WEEKDAY(Table2[[#This Row],[Date]],17),"DDDD")</f>
        <v>Friday</v>
      </c>
      <c r="E1719" s="3" t="str">
        <f>IF(WEEKDAY(Table2[[#This Row],[Date]],2)&lt;6,"Weekday","Weekend")</f>
        <v>Weekday</v>
      </c>
      <c r="F1719" s="3" t="str">
        <f>IFERROR(VLOOKUP(Table2[[#This Row],[Time]],Table1[],2,TRUE),"Late Night")</f>
        <v>Evening</v>
      </c>
      <c r="G1719" s="3" t="str">
        <f>TEXT(Table2[[#This Row],[Date]],"MMMM")</f>
        <v>August</v>
      </c>
      <c r="H1719" s="3" t="str">
        <f>Sheet1!B1719</f>
        <v>HZR1590792</v>
      </c>
      <c r="I1719" s="6">
        <v>0.79699337962962968</v>
      </c>
      <c r="J1719" s="3" t="str">
        <f>Sheet1!C1719</f>
        <v>HSR Layout</v>
      </c>
      <c r="K1719" s="3" t="str">
        <f>Sheet1!D1719</f>
        <v>Harlur</v>
      </c>
      <c r="L1719" s="3">
        <f>Sheet1!E1719</f>
        <v>329477</v>
      </c>
      <c r="M1719" t="str">
        <f>Sheet1!F1719</f>
        <v>['Suguna Shakti Eggs-6 Eggs', 'Ladies finger-500 Gms', 'Cabbage-1 Pc', 'Green Capsicum-500 Gms', 'Surprise WOW Skincare Product 1 Pc-1 Pc', 'Broccoli-2 Pcs', 'Banana Robusta-12 Pcs', 'Safal Green Peas-500 Gms', 'French Beans-500 Gms']</v>
      </c>
      <c r="N1719">
        <f>LEN(Table2[[#This Row],[Products]])-LEN(SUBSTITUTE(Table2[[#This Row],[Products]],",",""))+1</f>
        <v>9</v>
      </c>
      <c r="O1719" s="3" t="str">
        <f>Sheet1!G1719</f>
        <v>2021-08-27T19:22:32.432</v>
      </c>
      <c r="P1719" s="3" t="str">
        <f>Sheet1!H1719</f>
        <v>2021-08-27T19:23:46.554</v>
      </c>
      <c r="Q1719" s="3" t="str">
        <f>Sheet1!I1719</f>
        <v>2021-08-27T19:45:07.872</v>
      </c>
      <c r="R1719" s="3">
        <f>SUBSTITUTE(Table2[[#This Row],[Completed/Cancelled Timestamp]],"T"," ")-SUBSTITUTE(Table2[[#This Row],[Order Timestamp]],"T"," ")</f>
        <v>2.6014398150437046E-2</v>
      </c>
      <c r="S1719" s="3" t="str">
        <f>Sheet1!J1719</f>
        <v>YES</v>
      </c>
      <c r="T1719" s="3">
        <f>IF(Table2[[#This Row],[Completion Flag]]="Yes",1,0)</f>
        <v>1</v>
      </c>
      <c r="U1719" s="3">
        <f>Sheet1!K1719</f>
        <v>0</v>
      </c>
      <c r="V1719" s="3">
        <v>678</v>
      </c>
      <c r="W1719" s="3">
        <v>0</v>
      </c>
      <c r="X1719" s="3">
        <v>168</v>
      </c>
      <c r="Y1719" s="12">
        <f>Table2[[#This Row],[Product Amount]]-Table2[[#This Row],[Discount]]+Table2[[#This Row],[Delivery Charges]]</f>
        <v>510</v>
      </c>
      <c r="Z1719" s="13">
        <f>(Table2[[#This Row],[Discount]]/Table2[[#This Row],[Product Amount]]*100)</f>
        <v>24.778761061946902</v>
      </c>
      <c r="AA1719" s="13">
        <f>Table2[[#This Row],[Delivery Charges]]/Table2[[#This Row],[Product Amount]]*100</f>
        <v>0</v>
      </c>
    </row>
    <row r="1720" spans="1:27" x14ac:dyDescent="0.35">
      <c r="A1720" s="3" t="str">
        <f>Sheet1!A1720</f>
        <v>2021-08-14T10:30:55.960</v>
      </c>
      <c r="B1720" s="6">
        <f>VALUE(MID(Table2[[#This Row],[Order Timestamp]],12,LEN(Table2[[#This Row],[Order Timestamp]])-FIND("T",Table2[[#This Row],[Order Timestamp]],1)))</f>
        <v>0.43814768518518515</v>
      </c>
      <c r="C1720" s="3" t="str">
        <f>LEFT(Table2[[#This Row],[Order Timestamp]],10)</f>
        <v>2021-08-14</v>
      </c>
      <c r="D1720" s="3" t="str">
        <f>TEXT(WEEKDAY(Table2[[#This Row],[Date]],17),"DDDD")</f>
        <v>Saturday</v>
      </c>
      <c r="E1720" s="3" t="str">
        <f>IF(WEEKDAY(Table2[[#This Row],[Date]],2)&lt;6,"Weekday","Weekend")</f>
        <v>Weekend</v>
      </c>
      <c r="F1720" s="3" t="str">
        <f>IFERROR(VLOOKUP(Table2[[#This Row],[Time]],Table1[],2,TRUE),"Late Night")</f>
        <v>Morning</v>
      </c>
      <c r="G1720" s="3" t="str">
        <f>TEXT(Table2[[#This Row],[Date]],"MMMM")</f>
        <v>August</v>
      </c>
      <c r="H1720" s="3" t="str">
        <f>Sheet1!B1720</f>
        <v>VKQ1590741</v>
      </c>
      <c r="I1720" s="6">
        <v>0.43814768518518515</v>
      </c>
      <c r="J1720" s="3" t="str">
        <f>Sheet1!C1720</f>
        <v>HSR Layout</v>
      </c>
      <c r="K1720" s="3" t="str">
        <f>Sheet1!D1720</f>
        <v>HSR Layout</v>
      </c>
      <c r="L1720" s="3">
        <f>Sheet1!E1720</f>
        <v>317084</v>
      </c>
      <c r="M1720" t="str">
        <f>Sheet1!F1720</f>
        <v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v>
      </c>
      <c r="N1720">
        <f>LEN(Table2[[#This Row],[Products]])-LEN(SUBSTITUTE(Table2[[#This Row],[Products]],",",""))+1</f>
        <v>7</v>
      </c>
      <c r="O1720" s="3" t="str">
        <f>Sheet1!G1720</f>
        <v>2021-08-14T10:33:33.194</v>
      </c>
      <c r="P1720" s="3" t="str">
        <f>Sheet1!H1720</f>
        <v>2021-08-14T10:36:11.587</v>
      </c>
      <c r="Q1720" s="3" t="str">
        <f>Sheet1!I1720</f>
        <v>2021-08-14T10:46:45.406</v>
      </c>
      <c r="R1720" s="3">
        <f>SUBSTITUTE(Table2[[#This Row],[Completed/Cancelled Timestamp]],"T"," ")-SUBSTITUTE(Table2[[#This Row],[Order Timestamp]],"T"," ")</f>
        <v>1.0988958332745824E-2</v>
      </c>
      <c r="S1720" s="3" t="str">
        <f>Sheet1!J1720</f>
        <v>YES</v>
      </c>
      <c r="T1720" s="3">
        <f>IF(Table2[[#This Row],[Completion Flag]]="Yes",1,0)</f>
        <v>1</v>
      </c>
      <c r="U1720" s="3">
        <f>Sheet1!K1720</f>
        <v>5</v>
      </c>
      <c r="V1720" s="3">
        <v>513</v>
      </c>
      <c r="W1720" s="3">
        <v>0</v>
      </c>
      <c r="X1720" s="3">
        <v>146</v>
      </c>
      <c r="Y1720" s="12">
        <f>Table2[[#This Row],[Product Amount]]-Table2[[#This Row],[Discount]]+Table2[[#This Row],[Delivery Charges]]</f>
        <v>367</v>
      </c>
      <c r="Z1720" s="13">
        <f>(Table2[[#This Row],[Discount]]/Table2[[#This Row],[Product Amount]]*100)</f>
        <v>28.460038986354775</v>
      </c>
      <c r="AA1720" s="13">
        <f>Table2[[#This Row],[Delivery Charges]]/Table2[[#This Row],[Product Amount]]*100</f>
        <v>0</v>
      </c>
    </row>
    <row r="1721" spans="1:27" x14ac:dyDescent="0.35">
      <c r="A1721" s="3" t="str">
        <f>Sheet1!A1721</f>
        <v>2021-08-17T11:25:13.297</v>
      </c>
      <c r="B1721" s="6">
        <f>VALUE(MID(Table2[[#This Row],[Order Timestamp]],12,LEN(Table2[[#This Row],[Order Timestamp]])-FIND("T",Table2[[#This Row],[Order Timestamp]],1)))</f>
        <v>0.47584834490740741</v>
      </c>
      <c r="C1721" s="3" t="str">
        <f>LEFT(Table2[[#This Row],[Order Timestamp]],10)</f>
        <v>2021-08-17</v>
      </c>
      <c r="D1721" s="3" t="str">
        <f>TEXT(WEEKDAY(Table2[[#This Row],[Date]],17),"DDDD")</f>
        <v>Tuesday</v>
      </c>
      <c r="E1721" s="3" t="str">
        <f>IF(WEEKDAY(Table2[[#This Row],[Date]],2)&lt;6,"Weekday","Weekend")</f>
        <v>Weekday</v>
      </c>
      <c r="F1721" s="3" t="str">
        <f>IFERROR(VLOOKUP(Table2[[#This Row],[Time]],Table1[],2,TRUE),"Late Night")</f>
        <v>Morning</v>
      </c>
      <c r="G1721" s="3" t="str">
        <f>TEXT(Table2[[#This Row],[Date]],"MMMM")</f>
        <v>August</v>
      </c>
      <c r="H1721" s="3" t="str">
        <f>Sheet1!B1721</f>
        <v>VKQ1590741</v>
      </c>
      <c r="I1721" s="6">
        <v>0.47584834490740741</v>
      </c>
      <c r="J1721" s="3" t="str">
        <f>Sheet1!C1721</f>
        <v>HSR Layout</v>
      </c>
      <c r="K1721" s="3" t="str">
        <f>Sheet1!D1721</f>
        <v>HSR Layout</v>
      </c>
      <c r="L1721" s="3">
        <f>Sheet1!E1721</f>
        <v>319764</v>
      </c>
      <c r="M1721" t="str">
        <f>Sheet1!F1721</f>
        <v>['Tomato-250 Gms', 'Onion-500 Gms', 'Eggs-6 Pcs', 'Nandini Standard Milk-1 Ltr', 'Indian Cucumber-500 Gms', 'Parwal-100 Gms']</v>
      </c>
      <c r="N1721">
        <f>LEN(Table2[[#This Row],[Products]])-LEN(SUBSTITUTE(Table2[[#This Row],[Products]],",",""))+1</f>
        <v>6</v>
      </c>
      <c r="O1721" s="3" t="str">
        <f>Sheet1!G1721</f>
        <v>2021-08-17T11:33:09.826</v>
      </c>
      <c r="P1721" s="3" t="str">
        <f>Sheet1!H1721</f>
        <v>2021-08-17T11:38:15.467</v>
      </c>
      <c r="Q1721" s="3" t="str">
        <f>Sheet1!I1721</f>
        <v>2021-08-17T12:00:02.602</v>
      </c>
      <c r="R1721" s="3">
        <f>SUBSTITUTE(Table2[[#This Row],[Completed/Cancelled Timestamp]],"T"," ")-SUBSTITUTE(Table2[[#This Row],[Order Timestamp]],"T"," ")</f>
        <v>2.4181770837458316E-2</v>
      </c>
      <c r="S1721" s="3" t="str">
        <f>Sheet1!J1721</f>
        <v>YES</v>
      </c>
      <c r="T1721" s="3">
        <f>IF(Table2[[#This Row],[Completion Flag]]="Yes",1,0)</f>
        <v>1</v>
      </c>
      <c r="U1721" s="3">
        <f>Sheet1!K1721</f>
        <v>0</v>
      </c>
      <c r="V1721" s="3">
        <v>147</v>
      </c>
      <c r="W1721" s="3">
        <v>0</v>
      </c>
      <c r="X1721" s="3">
        <v>15</v>
      </c>
      <c r="Y1721" s="12">
        <f>Table2[[#This Row],[Product Amount]]-Table2[[#This Row],[Discount]]+Table2[[#This Row],[Delivery Charges]]</f>
        <v>132</v>
      </c>
      <c r="Z1721" s="13">
        <f>(Table2[[#This Row],[Discount]]/Table2[[#This Row],[Product Amount]]*100)</f>
        <v>10.204081632653061</v>
      </c>
      <c r="AA1721" s="13">
        <f>Table2[[#This Row],[Delivery Charges]]/Table2[[#This Row],[Product Amount]]*100</f>
        <v>0</v>
      </c>
    </row>
    <row r="1722" spans="1:27" x14ac:dyDescent="0.35">
      <c r="A1722" s="3" t="str">
        <f>Sheet1!A1722</f>
        <v>2021-08-14T09:45:02.913</v>
      </c>
      <c r="B1722" s="6">
        <f>VALUE(MID(Table2[[#This Row],[Order Timestamp]],12,LEN(Table2[[#This Row],[Order Timestamp]])-FIND("T",Table2[[#This Row],[Order Timestamp]],1)))</f>
        <v>0.40628371527777779</v>
      </c>
      <c r="C1722" s="3" t="str">
        <f>LEFT(Table2[[#This Row],[Order Timestamp]],10)</f>
        <v>2021-08-14</v>
      </c>
      <c r="D1722" s="3" t="str">
        <f>TEXT(WEEKDAY(Table2[[#This Row],[Date]],17),"DDDD")</f>
        <v>Saturday</v>
      </c>
      <c r="E1722" s="3" t="str">
        <f>IF(WEEKDAY(Table2[[#This Row],[Date]],2)&lt;6,"Weekday","Weekend")</f>
        <v>Weekend</v>
      </c>
      <c r="F1722" s="3" t="str">
        <f>IFERROR(VLOOKUP(Table2[[#This Row],[Time]],Table1[],2,TRUE),"Late Night")</f>
        <v>Morning</v>
      </c>
      <c r="G1722" s="3" t="str">
        <f>TEXT(Table2[[#This Row],[Date]],"MMMM")</f>
        <v>August</v>
      </c>
      <c r="H1722" s="3" t="str">
        <f>Sheet1!B1722</f>
        <v>IDI2590723</v>
      </c>
      <c r="I1722" s="6">
        <v>0.40628371527777779</v>
      </c>
      <c r="J1722" s="3" t="str">
        <f>Sheet1!C1722</f>
        <v>HSR Layout</v>
      </c>
      <c r="K1722" s="3" t="str">
        <f>Sheet1!D1722</f>
        <v>ITI Layout</v>
      </c>
      <c r="L1722" s="3">
        <f>Sheet1!E1722</f>
        <v>317042</v>
      </c>
      <c r="M1722" t="str">
        <f>Sheet1!F1722</f>
        <v>['Gold Winner Sunflower Oil Pouch-1 Ltr', 'Whisper Bindazzz Nights (XL+) 1 Pc-1 Pc', 'Surprise WOW Skincare Product 1 Pc-1 Pc']</v>
      </c>
      <c r="N1722">
        <f>LEN(Table2[[#This Row],[Products]])-LEN(SUBSTITUTE(Table2[[#This Row],[Products]],",",""))+1</f>
        <v>3</v>
      </c>
      <c r="O1722" s="3" t="str">
        <f>Sheet1!G1722</f>
        <v>2021-08-14T09:50:56.372</v>
      </c>
      <c r="P1722" s="3" t="str">
        <f>Sheet1!H1722</f>
        <v>2021-08-14T09:57:22.671</v>
      </c>
      <c r="Q1722" s="3" t="str">
        <f>Sheet1!I1722</f>
        <v>2021-08-14T10:03:45.832</v>
      </c>
      <c r="R1722" s="3">
        <f>SUBSTITUTE(Table2[[#This Row],[Completed/Cancelled Timestamp]],"T"," ")-SUBSTITUTE(Table2[[#This Row],[Order Timestamp]],"T"," ")</f>
        <v>1.2996747689612675E-2</v>
      </c>
      <c r="S1722" s="3" t="str">
        <f>Sheet1!J1722</f>
        <v>YES</v>
      </c>
      <c r="T1722" s="3">
        <f>IF(Table2[[#This Row],[Completion Flag]]="Yes",1,0)</f>
        <v>1</v>
      </c>
      <c r="U1722" s="3">
        <f>Sheet1!K1722</f>
        <v>0</v>
      </c>
      <c r="V1722" s="3">
        <v>294</v>
      </c>
      <c r="W1722" s="3">
        <v>0</v>
      </c>
      <c r="X1722" s="3">
        <v>141</v>
      </c>
      <c r="Y1722" s="12">
        <f>Table2[[#This Row],[Product Amount]]-Table2[[#This Row],[Discount]]+Table2[[#This Row],[Delivery Charges]]</f>
        <v>153</v>
      </c>
      <c r="Z1722" s="13">
        <f>(Table2[[#This Row],[Discount]]/Table2[[#This Row],[Product Amount]]*100)</f>
        <v>47.959183673469383</v>
      </c>
      <c r="AA1722" s="13">
        <f>Table2[[#This Row],[Delivery Charges]]/Table2[[#This Row],[Product Amount]]*100</f>
        <v>0</v>
      </c>
    </row>
    <row r="1723" spans="1:27" x14ac:dyDescent="0.35">
      <c r="A1723" s="3" t="str">
        <f>Sheet1!A1723</f>
        <v>2021-08-14T09:38:25.590</v>
      </c>
      <c r="B1723" s="6">
        <f>VALUE(MID(Table2[[#This Row],[Order Timestamp]],12,LEN(Table2[[#This Row],[Order Timestamp]])-FIND("T",Table2[[#This Row],[Order Timestamp]],1)))</f>
        <v>0.40168506944444443</v>
      </c>
      <c r="C1723" s="3" t="str">
        <f>LEFT(Table2[[#This Row],[Order Timestamp]],10)</f>
        <v>2021-08-14</v>
      </c>
      <c r="D1723" s="3" t="str">
        <f>TEXT(WEEKDAY(Table2[[#This Row],[Date]],17),"DDDD")</f>
        <v>Saturday</v>
      </c>
      <c r="E1723" s="3" t="str">
        <f>IF(WEEKDAY(Table2[[#This Row],[Date]],2)&lt;6,"Weekday","Weekend")</f>
        <v>Weekend</v>
      </c>
      <c r="F1723" s="3" t="str">
        <f>IFERROR(VLOOKUP(Table2[[#This Row],[Time]],Table1[],2,TRUE),"Late Night")</f>
        <v>Morning</v>
      </c>
      <c r="G1723" s="3" t="str">
        <f>TEXT(Table2[[#This Row],[Date]],"MMMM")</f>
        <v>August</v>
      </c>
      <c r="H1723" s="3" t="str">
        <f>Sheet1!B1723</f>
        <v>KNM1690717</v>
      </c>
      <c r="I1723" s="6">
        <v>0.40168506944444443</v>
      </c>
      <c r="J1723" s="3" t="str">
        <f>Sheet1!C1723</f>
        <v>HSR Layout</v>
      </c>
      <c r="K1723" s="3" t="str">
        <f>Sheet1!D1723</f>
        <v>Harlur</v>
      </c>
      <c r="L1723" s="3">
        <f>Sheet1!E1723</f>
        <v>317036</v>
      </c>
      <c r="M1723" t="str">
        <f>Sheet1!F1723</f>
        <v>['Organic Tattva Jaggery Powder-500 Gms', 'Coriander Leaves-200 Gms', 'Surprise WOW Skincare Product 1 Pc-1 Pc', 'Yogabar Multigrain Chocolate Chunk Nut Energy Bar-38 Gms', 'Gatorade Sports Drink Lemon-500 Ml', 'Smith and Jones Ginger Garlic Paste-200 Gms']</v>
      </c>
      <c r="N1723">
        <f>LEN(Table2[[#This Row],[Products]])-LEN(SUBSTITUTE(Table2[[#This Row],[Products]],",",""))+1</f>
        <v>6</v>
      </c>
      <c r="O1723" s="3" t="str">
        <f>Sheet1!G1723</f>
        <v>2021-08-14T09:45:07.423</v>
      </c>
      <c r="P1723" s="3" t="str">
        <f>Sheet1!H1723</f>
        <v>2021-08-14T09:49:19.724</v>
      </c>
      <c r="Q1723" s="3" t="str">
        <f>Sheet1!I1723</f>
        <v>2021-08-14T10:16:10.433</v>
      </c>
      <c r="R1723" s="3">
        <f>SUBSTITUTE(Table2[[#This Row],[Completed/Cancelled Timestamp]],"T"," ")-SUBSTITUTE(Table2[[#This Row],[Order Timestamp]],"T"," ")</f>
        <v>2.6213460645521991E-2</v>
      </c>
      <c r="S1723" s="3" t="str">
        <f>Sheet1!J1723</f>
        <v>YES</v>
      </c>
      <c r="T1723" s="3">
        <f>IF(Table2[[#This Row],[Completion Flag]]="Yes",1,0)</f>
        <v>1</v>
      </c>
      <c r="U1723" s="3">
        <f>Sheet1!K1723</f>
        <v>5</v>
      </c>
      <c r="V1723" s="3">
        <v>506</v>
      </c>
      <c r="W1723" s="3">
        <v>0</v>
      </c>
      <c r="X1723" s="3">
        <v>99</v>
      </c>
      <c r="Y1723" s="12">
        <f>Table2[[#This Row],[Product Amount]]-Table2[[#This Row],[Discount]]+Table2[[#This Row],[Delivery Charges]]</f>
        <v>407</v>
      </c>
      <c r="Z1723" s="13">
        <f>(Table2[[#This Row],[Discount]]/Table2[[#This Row],[Product Amount]]*100)</f>
        <v>19.565217391304348</v>
      </c>
      <c r="AA1723" s="13">
        <f>Table2[[#This Row],[Delivery Charges]]/Table2[[#This Row],[Product Amount]]*100</f>
        <v>0</v>
      </c>
    </row>
    <row r="1724" spans="1:27" x14ac:dyDescent="0.35">
      <c r="A1724" s="3" t="str">
        <f>Sheet1!A1724</f>
        <v>2021-08-14T09:10:42.253</v>
      </c>
      <c r="B1724" s="6">
        <f>VALUE(MID(Table2[[#This Row],[Order Timestamp]],12,LEN(Table2[[#This Row],[Order Timestamp]])-FIND("T",Table2[[#This Row],[Order Timestamp]],1)))</f>
        <v>0.38243348379629627</v>
      </c>
      <c r="C1724" s="3" t="str">
        <f>LEFT(Table2[[#This Row],[Order Timestamp]],10)</f>
        <v>2021-08-14</v>
      </c>
      <c r="D1724" s="3" t="str">
        <f>TEXT(WEEKDAY(Table2[[#This Row],[Date]],17),"DDDD")</f>
        <v>Saturday</v>
      </c>
      <c r="E1724" s="3" t="str">
        <f>IF(WEEKDAY(Table2[[#This Row],[Date]],2)&lt;6,"Weekday","Weekend")</f>
        <v>Weekend</v>
      </c>
      <c r="F1724" s="3" t="str">
        <f>IFERROR(VLOOKUP(Table2[[#This Row],[Time]],Table1[],2,TRUE),"Late Night")</f>
        <v>Morning</v>
      </c>
      <c r="G1724" s="3" t="str">
        <f>TEXT(Table2[[#This Row],[Date]],"MMMM")</f>
        <v>August</v>
      </c>
      <c r="H1724" s="3" t="str">
        <f>Sheet1!B1724</f>
        <v>QFC990714</v>
      </c>
      <c r="I1724" s="6">
        <v>0.38243348379629627</v>
      </c>
      <c r="J1724" s="3" t="str">
        <f>Sheet1!C1724</f>
        <v>HSR Layout</v>
      </c>
      <c r="K1724" s="3" t="str">
        <f>Sheet1!D1724</f>
        <v>Harlur</v>
      </c>
      <c r="L1724" s="3">
        <f>Sheet1!E1724</f>
        <v>317012</v>
      </c>
      <c r="M1724" t="str">
        <f>Sheet1!F1724</f>
        <v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v>
      </c>
      <c r="N1724">
        <f>LEN(Table2[[#This Row],[Products]])-LEN(SUBSTITUTE(Table2[[#This Row],[Products]],",",""))+1</f>
        <v>11</v>
      </c>
      <c r="O1724" s="3" t="str">
        <f>Sheet1!G1724</f>
        <v>2021-08-14T09:16:49.317</v>
      </c>
      <c r="P1724" s="3" t="str">
        <f>Sheet1!H1724</f>
        <v>2021-08-14T09:20:47.105</v>
      </c>
      <c r="Q1724" s="3" t="str">
        <f>Sheet1!I1724</f>
        <v>2021-08-14T09:37:35.215</v>
      </c>
      <c r="R1724" s="3">
        <f>SUBSTITUTE(Table2[[#This Row],[Completed/Cancelled Timestamp]],"T"," ")-SUBSTITUTE(Table2[[#This Row],[Order Timestamp]],"T"," ")</f>
        <v>1.8668541662918869E-2</v>
      </c>
      <c r="S1724" s="3" t="str">
        <f>Sheet1!J1724</f>
        <v>YES</v>
      </c>
      <c r="T1724" s="3">
        <f>IF(Table2[[#This Row],[Completion Flag]]="Yes",1,0)</f>
        <v>1</v>
      </c>
      <c r="U1724" s="3">
        <f>Sheet1!K1724</f>
        <v>0</v>
      </c>
      <c r="V1724" s="3">
        <v>1424</v>
      </c>
      <c r="W1724" s="3">
        <v>0</v>
      </c>
      <c r="X1724" s="3">
        <v>224</v>
      </c>
      <c r="Y1724" s="12">
        <f>Table2[[#This Row],[Product Amount]]-Table2[[#This Row],[Discount]]+Table2[[#This Row],[Delivery Charges]]</f>
        <v>1200</v>
      </c>
      <c r="Z1724" s="13">
        <f>(Table2[[#This Row],[Discount]]/Table2[[#This Row],[Product Amount]]*100)</f>
        <v>15.730337078651685</v>
      </c>
      <c r="AA1724" s="13">
        <f>Table2[[#This Row],[Delivery Charges]]/Table2[[#This Row],[Product Amount]]*100</f>
        <v>0</v>
      </c>
    </row>
    <row r="1725" spans="1:27" x14ac:dyDescent="0.35">
      <c r="A1725" s="3" t="str">
        <f>Sheet1!A1725</f>
        <v>2021-08-14T00:22:32.102</v>
      </c>
      <c r="B1725" s="6">
        <f>VALUE(MID(Table2[[#This Row],[Order Timestamp]],12,LEN(Table2[[#This Row],[Order Timestamp]])-FIND("T",Table2[[#This Row],[Order Timestamp]],1)))</f>
        <v>1.5649328703703703E-2</v>
      </c>
      <c r="C1725" s="3" t="str">
        <f>LEFT(Table2[[#This Row],[Order Timestamp]],10)</f>
        <v>2021-08-14</v>
      </c>
      <c r="D1725" s="3" t="str">
        <f>TEXT(WEEKDAY(Table2[[#This Row],[Date]],17),"DDDD")</f>
        <v>Saturday</v>
      </c>
      <c r="E1725" s="3" t="str">
        <f>IF(WEEKDAY(Table2[[#This Row],[Date]],2)&lt;6,"Weekday","Weekend")</f>
        <v>Weekend</v>
      </c>
      <c r="F1725" s="3" t="str">
        <f>IFERROR(VLOOKUP(Table2[[#This Row],[Time]],Table1[],2,TRUE),"Late Night")</f>
        <v>Late Night</v>
      </c>
      <c r="G1725" s="3" t="str">
        <f>TEXT(Table2[[#This Row],[Date]],"MMMM")</f>
        <v>August</v>
      </c>
      <c r="H1725" s="3" t="str">
        <f>Sheet1!B1725</f>
        <v>UNI1290693</v>
      </c>
      <c r="I1725" s="6">
        <v>1.5649328703703703E-2</v>
      </c>
      <c r="J1725" s="3" t="str">
        <f>Sheet1!C1725</f>
        <v>HSR Layout</v>
      </c>
      <c r="K1725" s="3" t="str">
        <f>Sheet1!D1725</f>
        <v>HSR Layout</v>
      </c>
      <c r="L1725" s="3">
        <f>Sheet1!E1725</f>
        <v>316946</v>
      </c>
      <c r="M1725" t="str">
        <f>Sheet1!F1725</f>
        <v>['I -Pill Tablet-1 Tablet']</v>
      </c>
      <c r="N1725">
        <f>LEN(Table2[[#This Row],[Products]])-LEN(SUBSTITUTE(Table2[[#This Row],[Products]],",",""))+1</f>
        <v>1</v>
      </c>
      <c r="O1725" s="3" t="str">
        <f>Sheet1!G1725</f>
        <v>2021-08-14T00:25:19.444</v>
      </c>
      <c r="P1725" s="3" t="str">
        <f>Sheet1!H1725</f>
        <v>2021-08-14T00:27:26.522</v>
      </c>
      <c r="Q1725" s="3" t="str">
        <f>Sheet1!I1725</f>
        <v>2021-08-14T00:43:02.519</v>
      </c>
      <c r="R1725" s="3">
        <f>SUBSTITUTE(Table2[[#This Row],[Completed/Cancelled Timestamp]],"T"," ")-SUBSTITUTE(Table2[[#This Row],[Order Timestamp]],"T"," ")</f>
        <v>1.4240937496651895E-2</v>
      </c>
      <c r="S1725" s="3" t="str">
        <f>Sheet1!J1725</f>
        <v>YES</v>
      </c>
      <c r="T1725" s="3">
        <f>IF(Table2[[#This Row],[Completion Flag]]="Yes",1,0)</f>
        <v>1</v>
      </c>
      <c r="U1725" s="3">
        <f>Sheet1!K1725</f>
        <v>5</v>
      </c>
      <c r="V1725" s="3">
        <v>110</v>
      </c>
      <c r="W1725" s="3">
        <v>0</v>
      </c>
      <c r="X1725" s="3">
        <v>11</v>
      </c>
      <c r="Y1725" s="12">
        <f>Table2[[#This Row],[Product Amount]]-Table2[[#This Row],[Discount]]+Table2[[#This Row],[Delivery Charges]]</f>
        <v>99</v>
      </c>
      <c r="Z1725" s="13">
        <f>(Table2[[#This Row],[Discount]]/Table2[[#This Row],[Product Amount]]*100)</f>
        <v>10</v>
      </c>
      <c r="AA1725" s="13">
        <f>Table2[[#This Row],[Delivery Charges]]/Table2[[#This Row],[Product Amount]]*100</f>
        <v>0</v>
      </c>
    </row>
    <row r="1726" spans="1:27" x14ac:dyDescent="0.35">
      <c r="A1726" s="3" t="str">
        <f>Sheet1!A1726</f>
        <v>2021-08-13T23:24:59.893</v>
      </c>
      <c r="B1726" s="6">
        <f>VALUE(MID(Table2[[#This Row],[Order Timestamp]],12,LEN(Table2[[#This Row],[Order Timestamp]])-FIND("T",Table2[[#This Row],[Order Timestamp]],1)))</f>
        <v>0.9756932060185185</v>
      </c>
      <c r="C1726" s="3" t="str">
        <f>LEFT(Table2[[#This Row],[Order Timestamp]],10)</f>
        <v>2021-08-13</v>
      </c>
      <c r="D1726" s="3" t="str">
        <f>TEXT(WEEKDAY(Table2[[#This Row],[Date]],17),"DDDD")</f>
        <v>Friday</v>
      </c>
      <c r="E1726" s="3" t="str">
        <f>IF(WEEKDAY(Table2[[#This Row],[Date]],2)&lt;6,"Weekday","Weekend")</f>
        <v>Weekday</v>
      </c>
      <c r="F1726" s="3" t="str">
        <f>IFERROR(VLOOKUP(Table2[[#This Row],[Time]],Table1[],2,TRUE),"Late Night")</f>
        <v>Late Night</v>
      </c>
      <c r="G1726" s="3" t="str">
        <f>TEXT(Table2[[#This Row],[Date]],"MMMM")</f>
        <v>August</v>
      </c>
      <c r="H1726" s="3" t="str">
        <f>Sheet1!B1726</f>
        <v>SBS990672</v>
      </c>
      <c r="I1726" s="6">
        <v>0.9756932060185185</v>
      </c>
      <c r="J1726" s="3" t="str">
        <f>Sheet1!C1726</f>
        <v>HSR Layout</v>
      </c>
      <c r="K1726" s="3" t="str">
        <f>Sheet1!D1726</f>
        <v>Harlur</v>
      </c>
      <c r="L1726" s="3">
        <f>Sheet1!E1726</f>
        <v>316918</v>
      </c>
      <c r="M1726" t="str">
        <f>Sheet1!F1726</f>
        <v>['Surprise WOW Skincare Product 1 Pc-1 Pc', 'Quaker Oats Pouch-1 Kg']</v>
      </c>
      <c r="N1726">
        <f>LEN(Table2[[#This Row],[Products]])-LEN(SUBSTITUTE(Table2[[#This Row],[Products]],",",""))+1</f>
        <v>2</v>
      </c>
      <c r="O1726" s="3" t="str">
        <f>Sheet1!G1726</f>
        <v>2021-08-13T23:26:47.130</v>
      </c>
      <c r="P1726" s="3" t="str">
        <f>Sheet1!H1726</f>
        <v>2021-08-13T23:28:36.241</v>
      </c>
      <c r="Q1726" s="3" t="str">
        <f>Sheet1!I1726</f>
        <v>2021-08-13T23:40:26.756</v>
      </c>
      <c r="R1726" s="3">
        <f>SUBSTITUTE(Table2[[#This Row],[Completed/Cancelled Timestamp]],"T"," ")-SUBSTITUTE(Table2[[#This Row],[Order Timestamp]],"T"," ")</f>
        <v>1.0727581015089527E-2</v>
      </c>
      <c r="S1726" s="3" t="str">
        <f>Sheet1!J1726</f>
        <v>YES</v>
      </c>
      <c r="T1726" s="3">
        <f>IF(Table2[[#This Row],[Completion Flag]]="Yes",1,0)</f>
        <v>1</v>
      </c>
      <c r="U1726" s="3">
        <f>Sheet1!K1726</f>
        <v>5</v>
      </c>
      <c r="V1726" s="3">
        <v>489</v>
      </c>
      <c r="W1726" s="3">
        <v>0</v>
      </c>
      <c r="X1726" s="3">
        <v>99</v>
      </c>
      <c r="Y1726" s="12">
        <f>Table2[[#This Row],[Product Amount]]-Table2[[#This Row],[Discount]]+Table2[[#This Row],[Delivery Charges]]</f>
        <v>390</v>
      </c>
      <c r="Z1726" s="13">
        <f>(Table2[[#This Row],[Discount]]/Table2[[#This Row],[Product Amount]]*100)</f>
        <v>20.245398773006134</v>
      </c>
      <c r="AA1726" s="13">
        <f>Table2[[#This Row],[Delivery Charges]]/Table2[[#This Row],[Product Amount]]*100</f>
        <v>0</v>
      </c>
    </row>
    <row r="1727" spans="1:27" x14ac:dyDescent="0.35">
      <c r="A1727" s="3" t="str">
        <f>Sheet1!A1727</f>
        <v>2021-08-13T22:16:19.842</v>
      </c>
      <c r="B1727" s="6">
        <f>VALUE(MID(Table2[[#This Row],[Order Timestamp]],12,LEN(Table2[[#This Row],[Order Timestamp]])-FIND("T",Table2[[#This Row],[Order Timestamp]],1)))</f>
        <v>0.92800743055555557</v>
      </c>
      <c r="C1727" s="3" t="str">
        <f>LEFT(Table2[[#This Row],[Order Timestamp]],10)</f>
        <v>2021-08-13</v>
      </c>
      <c r="D1727" s="3" t="str">
        <f>TEXT(WEEKDAY(Table2[[#This Row],[Date]],17),"DDDD")</f>
        <v>Friday</v>
      </c>
      <c r="E1727" s="3" t="str">
        <f>IF(WEEKDAY(Table2[[#This Row],[Date]],2)&lt;6,"Weekday","Weekend")</f>
        <v>Weekday</v>
      </c>
      <c r="F1727" s="3" t="str">
        <f>IFERROR(VLOOKUP(Table2[[#This Row],[Time]],Table1[],2,TRUE),"Late Night")</f>
        <v>Night</v>
      </c>
      <c r="G1727" s="3" t="str">
        <f>TEXT(Table2[[#This Row],[Date]],"MMMM")</f>
        <v>August</v>
      </c>
      <c r="H1727" s="3" t="str">
        <f>Sheet1!B1727</f>
        <v>KSN190645</v>
      </c>
      <c r="I1727" s="6">
        <v>0.92800743055555557</v>
      </c>
      <c r="J1727" s="3" t="str">
        <f>Sheet1!C1727</f>
        <v>HSR Layout</v>
      </c>
      <c r="K1727" s="3" t="str">
        <f>Sheet1!D1727</f>
        <v>HSR Layout</v>
      </c>
      <c r="L1727" s="3">
        <f>Sheet1!E1727</f>
        <v>316842</v>
      </c>
      <c r="M1727" t="str">
        <f>Sheet1!F1727</f>
        <v>['Amul Chocolate Magic Ice Cream-1 Ltr', 'Britannia Chocolate Cake-55 Gms', 'Surprise WOW Skincare Product 1 Pc-1 Pc']</v>
      </c>
      <c r="N1727">
        <f>LEN(Table2[[#This Row],[Products]])-LEN(SUBSTITUTE(Table2[[#This Row],[Products]],",",""))+1</f>
        <v>3</v>
      </c>
      <c r="O1727" s="3" t="str">
        <f>Sheet1!G1727</f>
        <v>2021-08-13T22:29:22.537</v>
      </c>
      <c r="P1727" s="3" t="str">
        <f>Sheet1!H1727</f>
        <v>2021-08-13T22:31:42.288</v>
      </c>
      <c r="Q1727" s="3" t="str">
        <f>Sheet1!I1727</f>
        <v>2021-08-13T22:44:25.911</v>
      </c>
      <c r="R1727" s="3">
        <f>SUBSTITUTE(Table2[[#This Row],[Completed/Cancelled Timestamp]],"T"," ")-SUBSTITUTE(Table2[[#This Row],[Order Timestamp]],"T"," ")</f>
        <v>1.9514687497576233E-2</v>
      </c>
      <c r="S1727" s="3" t="str">
        <f>Sheet1!J1727</f>
        <v>YES</v>
      </c>
      <c r="T1727" s="3">
        <f>IF(Table2[[#This Row],[Completion Flag]]="Yes",1,0)</f>
        <v>1</v>
      </c>
      <c r="U1727" s="3">
        <f>Sheet1!K1727</f>
        <v>5</v>
      </c>
      <c r="V1727" s="3">
        <v>304</v>
      </c>
      <c r="W1727" s="3">
        <v>0</v>
      </c>
      <c r="X1727" s="3">
        <v>99</v>
      </c>
      <c r="Y1727" s="12">
        <f>Table2[[#This Row],[Product Amount]]-Table2[[#This Row],[Discount]]+Table2[[#This Row],[Delivery Charges]]</f>
        <v>205</v>
      </c>
      <c r="Z1727" s="13">
        <f>(Table2[[#This Row],[Discount]]/Table2[[#This Row],[Product Amount]]*100)</f>
        <v>32.565789473684212</v>
      </c>
      <c r="AA1727" s="13">
        <f>Table2[[#This Row],[Delivery Charges]]/Table2[[#This Row],[Product Amount]]*100</f>
        <v>0</v>
      </c>
    </row>
    <row r="1728" spans="1:27" x14ac:dyDescent="0.35">
      <c r="A1728" s="3" t="str">
        <f>Sheet1!A1728</f>
        <v>2021-08-13T22:15:55.664</v>
      </c>
      <c r="B1728" s="6">
        <f>VALUE(MID(Table2[[#This Row],[Order Timestamp]],12,LEN(Table2[[#This Row],[Order Timestamp]])-FIND("T",Table2[[#This Row],[Order Timestamp]],1)))</f>
        <v>0.92772759259259263</v>
      </c>
      <c r="C1728" s="3" t="str">
        <f>LEFT(Table2[[#This Row],[Order Timestamp]],10)</f>
        <v>2021-08-13</v>
      </c>
      <c r="D1728" s="3" t="str">
        <f>TEXT(WEEKDAY(Table2[[#This Row],[Date]],17),"DDDD")</f>
        <v>Friday</v>
      </c>
      <c r="E1728" s="3" t="str">
        <f>IF(WEEKDAY(Table2[[#This Row],[Date]],2)&lt;6,"Weekday","Weekend")</f>
        <v>Weekday</v>
      </c>
      <c r="F1728" s="3" t="str">
        <f>IFERROR(VLOOKUP(Table2[[#This Row],[Time]],Table1[],2,TRUE),"Late Night")</f>
        <v>Night</v>
      </c>
      <c r="G1728" s="3" t="str">
        <f>TEXT(Table2[[#This Row],[Date]],"MMMM")</f>
        <v>August</v>
      </c>
      <c r="H1728" s="3" t="str">
        <f>Sheet1!B1728</f>
        <v>OSU1990642</v>
      </c>
      <c r="I1728" s="6">
        <v>0.92772759259259263</v>
      </c>
      <c r="J1728" s="3" t="str">
        <f>Sheet1!C1728</f>
        <v>HSR Layout</v>
      </c>
      <c r="K1728" s="3" t="str">
        <f>Sheet1!D1728</f>
        <v>HSR Layout</v>
      </c>
      <c r="L1728" s="3">
        <f>Sheet1!E1728</f>
        <v>316841</v>
      </c>
      <c r="M1728" t="str">
        <f>Sheet1!F1728</f>
        <v>['Britannia 50-50 Maska Chaska Biscuit-50 Gms', 'Amul Taaza Toned Milk-200 Ml', 'Nandini Good Life Milk Tetra Pack-500 Ml', 'Surprise WOW Skincare Product 1 Pc-1 Pc']</v>
      </c>
      <c r="N1728">
        <f>LEN(Table2[[#This Row],[Products]])-LEN(SUBSTITUTE(Table2[[#This Row],[Products]],",",""))+1</f>
        <v>4</v>
      </c>
      <c r="O1728" s="3" t="str">
        <f>Sheet1!G1728</f>
        <v>2021-08-13T22:39:11.774</v>
      </c>
      <c r="P1728" s="3" t="str">
        <f>Sheet1!H1728</f>
        <v>2021-08-13T22:46:28.439</v>
      </c>
      <c r="Q1728" s="3" t="str">
        <f>Sheet1!I1728</f>
        <v>2021-08-13T22:50:40.003</v>
      </c>
      <c r="R1728" s="3">
        <f>SUBSTITUTE(Table2[[#This Row],[Completed/Cancelled Timestamp]],"T"," ")-SUBSTITUTE(Table2[[#This Row],[Order Timestamp]],"T"," ")</f>
        <v>2.4124293981003575E-2</v>
      </c>
      <c r="S1728" s="3" t="str">
        <f>Sheet1!J1728</f>
        <v>YES</v>
      </c>
      <c r="T1728" s="3">
        <f>IF(Table2[[#This Row],[Completion Flag]]="Yes",1,0)</f>
        <v>1</v>
      </c>
      <c r="U1728" s="3">
        <f>Sheet1!K1728</f>
        <v>5</v>
      </c>
      <c r="V1728" s="3">
        <v>162</v>
      </c>
      <c r="W1728" s="3">
        <v>0</v>
      </c>
      <c r="X1728" s="3">
        <v>99</v>
      </c>
      <c r="Y1728" s="12">
        <f>Table2[[#This Row],[Product Amount]]-Table2[[#This Row],[Discount]]+Table2[[#This Row],[Delivery Charges]]</f>
        <v>63</v>
      </c>
      <c r="Z1728" s="13">
        <f>(Table2[[#This Row],[Discount]]/Table2[[#This Row],[Product Amount]]*100)</f>
        <v>61.111111111111114</v>
      </c>
      <c r="AA1728" s="13">
        <f>Table2[[#This Row],[Delivery Charges]]/Table2[[#This Row],[Product Amount]]*100</f>
        <v>0</v>
      </c>
    </row>
    <row r="1729" spans="1:27" x14ac:dyDescent="0.35">
      <c r="A1729" s="3" t="str">
        <f>Sheet1!A1729</f>
        <v>2021-08-13T21:38:44.222</v>
      </c>
      <c r="B1729" s="6">
        <f>VALUE(MID(Table2[[#This Row],[Order Timestamp]],12,LEN(Table2[[#This Row],[Order Timestamp]])-FIND("T",Table2[[#This Row],[Order Timestamp]],1)))</f>
        <v>0.90190071759259249</v>
      </c>
      <c r="C1729" s="3" t="str">
        <f>LEFT(Table2[[#This Row],[Order Timestamp]],10)</f>
        <v>2021-08-13</v>
      </c>
      <c r="D1729" s="3" t="str">
        <f>TEXT(WEEKDAY(Table2[[#This Row],[Date]],17),"DDDD")</f>
        <v>Friday</v>
      </c>
      <c r="E1729" s="3" t="str">
        <f>IF(WEEKDAY(Table2[[#This Row],[Date]],2)&lt;6,"Weekday","Weekend")</f>
        <v>Weekday</v>
      </c>
      <c r="F1729" s="3" t="str">
        <f>IFERROR(VLOOKUP(Table2[[#This Row],[Time]],Table1[],2,TRUE),"Late Night")</f>
        <v>Night</v>
      </c>
      <c r="G1729" s="3" t="str">
        <f>TEXT(Table2[[#This Row],[Date]],"MMMM")</f>
        <v>August</v>
      </c>
      <c r="H1729" s="3" t="str">
        <f>Sheet1!B1729</f>
        <v>ZEI890627</v>
      </c>
      <c r="I1729" s="6">
        <v>0.90190071759259249</v>
      </c>
      <c r="J1729" s="3" t="str">
        <f>Sheet1!C1729</f>
        <v>HSR Layout</v>
      </c>
      <c r="K1729" s="3" t="str">
        <f>Sheet1!D1729</f>
        <v>Harlur</v>
      </c>
      <c r="L1729" s="3">
        <f>Sheet1!E1729</f>
        <v>316797</v>
      </c>
      <c r="M1729" t="str">
        <f>Sheet1!F1729</f>
        <v>['Licious Chicken Curry Cut (Without Skin)-1 Kg', 'Surprise WOW Skincare Product 1 Pc-1 Pc']</v>
      </c>
      <c r="N1729">
        <f>LEN(Table2[[#This Row],[Products]])-LEN(SUBSTITUTE(Table2[[#This Row],[Products]],",",""))+1</f>
        <v>2</v>
      </c>
      <c r="O1729" s="3" t="str">
        <f>Sheet1!G1729</f>
        <v>2021-08-13T21:43:09.746</v>
      </c>
      <c r="P1729" s="3" t="str">
        <f>Sheet1!H1729</f>
        <v>2021-08-13T21:49:49.534</v>
      </c>
      <c r="Q1729" s="3" t="str">
        <f>Sheet1!I1729</f>
        <v>2021-08-13T22:07:11.600</v>
      </c>
      <c r="R1729" s="3">
        <f>SUBSTITUTE(Table2[[#This Row],[Completed/Cancelled Timestamp]],"T"," ")-SUBSTITUTE(Table2[[#This Row],[Order Timestamp]],"T"," ")</f>
        <v>1.976131943956716E-2</v>
      </c>
      <c r="S1729" s="3" t="str">
        <f>Sheet1!J1729</f>
        <v>YES</v>
      </c>
      <c r="T1729" s="3">
        <f>IF(Table2[[#This Row],[Completion Flag]]="Yes",1,0)</f>
        <v>1</v>
      </c>
      <c r="U1729" s="3">
        <f>Sheet1!K1729</f>
        <v>4</v>
      </c>
      <c r="V1729" s="3">
        <v>384</v>
      </c>
      <c r="W1729" s="3">
        <v>25</v>
      </c>
      <c r="X1729" s="3">
        <v>99</v>
      </c>
      <c r="Y1729" s="12">
        <f>Table2[[#This Row],[Product Amount]]-Table2[[#This Row],[Discount]]+Table2[[#This Row],[Delivery Charges]]</f>
        <v>310</v>
      </c>
      <c r="Z1729" s="13">
        <f>(Table2[[#This Row],[Discount]]/Table2[[#This Row],[Product Amount]]*100)</f>
        <v>25.78125</v>
      </c>
      <c r="AA1729" s="13">
        <f>Table2[[#This Row],[Delivery Charges]]/Table2[[#This Row],[Product Amount]]*100</f>
        <v>6.510416666666667</v>
      </c>
    </row>
    <row r="1730" spans="1:27" x14ac:dyDescent="0.35">
      <c r="A1730" s="3" t="str">
        <f>Sheet1!A1730</f>
        <v>2021-09-05T23:05:35.360</v>
      </c>
      <c r="B1730" s="6">
        <f>VALUE(MID(Table2[[#This Row],[Order Timestamp]],12,LEN(Table2[[#This Row],[Order Timestamp]])-FIND("T",Table2[[#This Row],[Order Timestamp]],1)))</f>
        <v>0.96221481481481486</v>
      </c>
      <c r="C1730" s="3" t="str">
        <f>LEFT(Table2[[#This Row],[Order Timestamp]],10)</f>
        <v>2021-09-05</v>
      </c>
      <c r="D1730" s="3" t="str">
        <f>TEXT(WEEKDAY(Table2[[#This Row],[Date]],17),"DDDD")</f>
        <v>Sunday</v>
      </c>
      <c r="E1730" s="3" t="str">
        <f>IF(WEEKDAY(Table2[[#This Row],[Date]],2)&lt;6,"Weekday","Weekend")</f>
        <v>Weekend</v>
      </c>
      <c r="F1730" s="3" t="str">
        <f>IFERROR(VLOOKUP(Table2[[#This Row],[Time]],Table1[],2,TRUE),"Late Night")</f>
        <v>Late Night</v>
      </c>
      <c r="G1730" s="3" t="str">
        <f>TEXT(Table2[[#This Row],[Date]],"MMMM")</f>
        <v>September</v>
      </c>
      <c r="H1730" s="3" t="str">
        <f>Sheet1!B1730</f>
        <v>ZEI890627</v>
      </c>
      <c r="I1730" s="6">
        <v>0.96221481481481486</v>
      </c>
      <c r="J1730" s="3" t="str">
        <f>Sheet1!C1730</f>
        <v>HSR Layout</v>
      </c>
      <c r="K1730" s="3" t="str">
        <f>Sheet1!D1730</f>
        <v>Harlur</v>
      </c>
      <c r="L1730" s="3">
        <f>Sheet1!E1730</f>
        <v>339595</v>
      </c>
      <c r="M1730" t="str">
        <f>Sheet1!F1730</f>
        <v>['Kwality Walls Feast Chocolate Hardcore Ice cream-70 Ml', "Kwality Wall's Tender Coconut Ice Cream Cup-100 Ml"]</v>
      </c>
      <c r="N1730">
        <f>LEN(Table2[[#This Row],[Products]])-LEN(SUBSTITUTE(Table2[[#This Row],[Products]],",",""))+1</f>
        <v>2</v>
      </c>
      <c r="O1730" s="3" t="str">
        <f>Sheet1!G1730</f>
        <v>2021-09-05T23:07:25.050</v>
      </c>
      <c r="P1730" s="3" t="str">
        <f>Sheet1!H1730</f>
        <v>2021-09-05T23:09:20.949</v>
      </c>
      <c r="Q1730" s="3" t="str">
        <f>Sheet1!I1730</f>
        <v>2021-09-05T23:24:58.112</v>
      </c>
      <c r="R1730" s="3">
        <f>SUBSTITUTE(Table2[[#This Row],[Completed/Cancelled Timestamp]],"T"," ")-SUBSTITUTE(Table2[[#This Row],[Order Timestamp]],"T"," ")</f>
        <v>1.3457777778967284E-2</v>
      </c>
      <c r="S1730" s="3" t="str">
        <f>Sheet1!J1730</f>
        <v>YES</v>
      </c>
      <c r="T1730" s="3">
        <f>IF(Table2[[#This Row],[Completion Flag]]="Yes",1,0)</f>
        <v>1</v>
      </c>
      <c r="U1730" s="3">
        <f>Sheet1!K1730</f>
        <v>0</v>
      </c>
      <c r="V1730" s="3">
        <v>110</v>
      </c>
      <c r="W1730" s="3">
        <v>33</v>
      </c>
      <c r="X1730" s="3">
        <v>19</v>
      </c>
      <c r="Y1730" s="12">
        <f>Table2[[#This Row],[Product Amount]]-Table2[[#This Row],[Discount]]+Table2[[#This Row],[Delivery Charges]]</f>
        <v>124</v>
      </c>
      <c r="Z1730" s="13">
        <f>(Table2[[#This Row],[Discount]]/Table2[[#This Row],[Product Amount]]*100)</f>
        <v>17.272727272727273</v>
      </c>
      <c r="AA1730" s="13">
        <f>Table2[[#This Row],[Delivery Charges]]/Table2[[#This Row],[Product Amount]]*100</f>
        <v>30</v>
      </c>
    </row>
    <row r="1731" spans="1:27" x14ac:dyDescent="0.35">
      <c r="A1731" s="3" t="str">
        <f>Sheet1!A1731</f>
        <v>2021-09-12T11:48:02.467</v>
      </c>
      <c r="B1731" s="6">
        <f>VALUE(MID(Table2[[#This Row],[Order Timestamp]],12,LEN(Table2[[#This Row],[Order Timestamp]])-FIND("T",Table2[[#This Row],[Order Timestamp]],1)))</f>
        <v>0.49169521990740739</v>
      </c>
      <c r="C1731" s="3" t="str">
        <f>LEFT(Table2[[#This Row],[Order Timestamp]],10)</f>
        <v>2021-09-12</v>
      </c>
      <c r="D1731" s="3" t="str">
        <f>TEXT(WEEKDAY(Table2[[#This Row],[Date]],17),"DDDD")</f>
        <v>Sunday</v>
      </c>
      <c r="E1731" s="3" t="str">
        <f>IF(WEEKDAY(Table2[[#This Row],[Date]],2)&lt;6,"Weekday","Weekend")</f>
        <v>Weekend</v>
      </c>
      <c r="F1731" s="3" t="str">
        <f>IFERROR(VLOOKUP(Table2[[#This Row],[Time]],Table1[],2,TRUE),"Late Night")</f>
        <v>Morning</v>
      </c>
      <c r="G1731" s="3" t="str">
        <f>TEXT(Table2[[#This Row],[Date]],"MMMM")</f>
        <v>September</v>
      </c>
      <c r="H1731" s="3" t="str">
        <f>Sheet1!B1731</f>
        <v>ZEI890627</v>
      </c>
      <c r="I1731" s="6">
        <v>0.49169521990740739</v>
      </c>
      <c r="J1731" s="3" t="str">
        <f>Sheet1!C1731</f>
        <v>HSR Layout</v>
      </c>
      <c r="K1731" s="3" t="str">
        <f>Sheet1!D1731</f>
        <v>Harlur</v>
      </c>
      <c r="L1731" s="3">
        <f>Sheet1!E1731</f>
        <v>346709</v>
      </c>
      <c r="M1731" t="str">
        <f>Sheet1!F1731</f>
        <v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v>
      </c>
      <c r="N1731">
        <f>LEN(Table2[[#This Row],[Products]])-LEN(SUBSTITUTE(Table2[[#This Row],[Products]],",",""))+1</f>
        <v>14</v>
      </c>
      <c r="O1731" s="3" t="str">
        <f>Sheet1!G1731</f>
        <v>2021-09-12T11:51:34.634</v>
      </c>
      <c r="P1731" s="3" t="str">
        <f>Sheet1!H1731</f>
        <v>2021-09-12T11:59:09.470</v>
      </c>
      <c r="Q1731" s="3" t="str">
        <f>Sheet1!I1731</f>
        <v>2021-09-12T12:24:16.826</v>
      </c>
      <c r="R1731" s="3">
        <f>SUBSTITUTE(Table2[[#This Row],[Completed/Cancelled Timestamp]],"T"," ")-SUBSTITUTE(Table2[[#This Row],[Order Timestamp]],"T"," ")</f>
        <v>2.5166192128381226E-2</v>
      </c>
      <c r="S1731" s="3" t="str">
        <f>Sheet1!J1731</f>
        <v>YES</v>
      </c>
      <c r="T1731" s="3">
        <f>IF(Table2[[#This Row],[Completion Flag]]="Yes",1,0)</f>
        <v>1</v>
      </c>
      <c r="U1731" s="3">
        <f>Sheet1!K1731</f>
        <v>5</v>
      </c>
      <c r="V1731" s="3">
        <v>557</v>
      </c>
      <c r="W1731" s="3">
        <v>0</v>
      </c>
      <c r="X1731" s="3">
        <v>81</v>
      </c>
      <c r="Y1731" s="12">
        <f>Table2[[#This Row],[Product Amount]]-Table2[[#This Row],[Discount]]+Table2[[#This Row],[Delivery Charges]]</f>
        <v>476</v>
      </c>
      <c r="Z1731" s="13">
        <f>(Table2[[#This Row],[Discount]]/Table2[[#This Row],[Product Amount]]*100)</f>
        <v>14.542190305206462</v>
      </c>
      <c r="AA1731" s="13">
        <f>Table2[[#This Row],[Delivery Charges]]/Table2[[#This Row],[Product Amount]]*100</f>
        <v>0</v>
      </c>
    </row>
    <row r="1732" spans="1:27" x14ac:dyDescent="0.35">
      <c r="A1732" s="3" t="str">
        <f>Sheet1!A1732</f>
        <v>2021-08-13T20:21:55.057</v>
      </c>
      <c r="B1732" s="6">
        <f>VALUE(MID(Table2[[#This Row],[Order Timestamp]],12,LEN(Table2[[#This Row],[Order Timestamp]])-FIND("T",Table2[[#This Row],[Order Timestamp]],1)))</f>
        <v>0.84855390046296297</v>
      </c>
      <c r="C1732" s="3" t="str">
        <f>LEFT(Table2[[#This Row],[Order Timestamp]],10)</f>
        <v>2021-08-13</v>
      </c>
      <c r="D1732" s="3" t="str">
        <f>TEXT(WEEKDAY(Table2[[#This Row],[Date]],17),"DDDD")</f>
        <v>Friday</v>
      </c>
      <c r="E1732" s="3" t="str">
        <f>IF(WEEKDAY(Table2[[#This Row],[Date]],2)&lt;6,"Weekday","Weekend")</f>
        <v>Weekday</v>
      </c>
      <c r="F1732" s="3" t="str">
        <f>IFERROR(VLOOKUP(Table2[[#This Row],[Time]],Table1[],2,TRUE),"Late Night")</f>
        <v>Night</v>
      </c>
      <c r="G1732" s="3" t="str">
        <f>TEXT(Table2[[#This Row],[Date]],"MMMM")</f>
        <v>August</v>
      </c>
      <c r="H1732" s="3" t="str">
        <f>Sheet1!B1732</f>
        <v>XDH1690603</v>
      </c>
      <c r="I1732" s="6">
        <v>0.84855390046296297</v>
      </c>
      <c r="J1732" s="3" t="str">
        <f>Sheet1!C1732</f>
        <v>HSR Layout</v>
      </c>
      <c r="K1732" s="3" t="str">
        <f>Sheet1!D1732</f>
        <v>HSR Layout</v>
      </c>
      <c r="L1732" s="3">
        <f>Sheet1!E1732</f>
        <v>316706</v>
      </c>
      <c r="M1732" t="str">
        <f>Sheet1!F1732</f>
        <v>['Amul Real Butterscotch Bliss Ice Cream Tub-1 Ltr', 'Coca Cola Pet Bottle-750 Ml', 'Kurkure Chilli Chatka-90 Gms', 'Lays Hot n Sweet Chilli Potato Chips-52 Gms', 'Maggi Special Masala Noodles-70 Gms']</v>
      </c>
      <c r="N1732">
        <f>LEN(Table2[[#This Row],[Products]])-LEN(SUBSTITUTE(Table2[[#This Row],[Products]],",",""))+1</f>
        <v>5</v>
      </c>
      <c r="O1732" s="3" t="str">
        <f>Sheet1!G1732</f>
        <v>2021-08-13T20:47:36.758</v>
      </c>
      <c r="P1732" s="3" t="str">
        <f>Sheet1!H1732</f>
        <v>2021-08-13T20:54:02.239</v>
      </c>
      <c r="Q1732" s="3" t="str">
        <f>Sheet1!I1732</f>
        <v>2021-08-13T20:58:08.026</v>
      </c>
      <c r="R1732" s="3">
        <f>SUBSTITUTE(Table2[[#This Row],[Completed/Cancelled Timestamp]],"T"," ")-SUBSTITUTE(Table2[[#This Row],[Order Timestamp]],"T"," ")</f>
        <v>2.5150104171189014E-2</v>
      </c>
      <c r="S1732" s="3" t="str">
        <f>Sheet1!J1732</f>
        <v>YES</v>
      </c>
      <c r="T1732" s="3">
        <f>IF(Table2[[#This Row],[Completion Flag]]="Yes",1,0)</f>
        <v>1</v>
      </c>
      <c r="U1732" s="3">
        <f>Sheet1!K1732</f>
        <v>1</v>
      </c>
      <c r="V1732" s="3">
        <v>320</v>
      </c>
      <c r="W1732" s="3">
        <v>0</v>
      </c>
      <c r="X1732" s="3">
        <v>32</v>
      </c>
      <c r="Y1732" s="12">
        <f>Table2[[#This Row],[Product Amount]]-Table2[[#This Row],[Discount]]+Table2[[#This Row],[Delivery Charges]]</f>
        <v>288</v>
      </c>
      <c r="Z1732" s="13">
        <f>(Table2[[#This Row],[Discount]]/Table2[[#This Row],[Product Amount]]*100)</f>
        <v>10</v>
      </c>
      <c r="AA1732" s="13">
        <f>Table2[[#This Row],[Delivery Charges]]/Table2[[#This Row],[Product Amount]]*100</f>
        <v>0</v>
      </c>
    </row>
    <row r="1733" spans="1:27" x14ac:dyDescent="0.35">
      <c r="A1733" s="3" t="str">
        <f>Sheet1!A1733</f>
        <v>2021-08-23T09:53:55.122</v>
      </c>
      <c r="B1733" s="6">
        <f>VALUE(MID(Table2[[#This Row],[Order Timestamp]],12,LEN(Table2[[#This Row],[Order Timestamp]])-FIND("T",Table2[[#This Row],[Order Timestamp]],1)))</f>
        <v>0.41244354166666669</v>
      </c>
      <c r="C1733" s="3" t="str">
        <f>LEFT(Table2[[#This Row],[Order Timestamp]],10)</f>
        <v>2021-08-23</v>
      </c>
      <c r="D1733" s="3" t="str">
        <f>TEXT(WEEKDAY(Table2[[#This Row],[Date]],17),"DDDD")</f>
        <v>Monday</v>
      </c>
      <c r="E1733" s="3" t="str">
        <f>IF(WEEKDAY(Table2[[#This Row],[Date]],2)&lt;6,"Weekday","Weekend")</f>
        <v>Weekday</v>
      </c>
      <c r="F1733" s="3" t="str">
        <f>IFERROR(VLOOKUP(Table2[[#This Row],[Time]],Table1[],2,TRUE),"Late Night")</f>
        <v>Morning</v>
      </c>
      <c r="G1733" s="3" t="str">
        <f>TEXT(Table2[[#This Row],[Date]],"MMMM")</f>
        <v>August</v>
      </c>
      <c r="H1733" s="3" t="str">
        <f>Sheet1!B1733</f>
        <v>XDH1690603</v>
      </c>
      <c r="I1733" s="6">
        <v>0.41244354166666669</v>
      </c>
      <c r="J1733" s="3" t="str">
        <f>Sheet1!C1733</f>
        <v>HSR Layout</v>
      </c>
      <c r="K1733" s="3" t="str">
        <f>Sheet1!D1733</f>
        <v>HSR Layout</v>
      </c>
      <c r="L1733" s="3">
        <f>Sheet1!E1733</f>
        <v>325216</v>
      </c>
      <c r="M1733" t="str">
        <f>Sheet1!F1733</f>
        <v>['Nandini Standard Milk-1 Ltr', 'Maggi 2 Minute Masala Noodles-560 Gms', 'Nestle Kitkat Fingers Chocolate-37.5 Gms']</v>
      </c>
      <c r="N1733">
        <f>LEN(Table2[[#This Row],[Products]])-LEN(SUBSTITUTE(Table2[[#This Row],[Products]],",",""))+1</f>
        <v>3</v>
      </c>
      <c r="O1733" s="3" t="str">
        <f>Sheet1!G1733</f>
        <v>2021-08-23T10:06:30.634</v>
      </c>
      <c r="P1733" s="3" t="str">
        <f>Sheet1!H1733</f>
        <v>2021-08-23T10:09:13.508</v>
      </c>
      <c r="Q1733" s="3" t="str">
        <f>Sheet1!I1733</f>
        <v>2021-08-23T10:13:21.640</v>
      </c>
      <c r="R1733" s="3">
        <f>SUBSTITUTE(Table2[[#This Row],[Completed/Cancelled Timestamp]],"T"," ")-SUBSTITUTE(Table2[[#This Row],[Order Timestamp]],"T"," ")</f>
        <v>1.350136574183125E-2</v>
      </c>
      <c r="S1733" s="3" t="str">
        <f>Sheet1!J1733</f>
        <v>YES</v>
      </c>
      <c r="T1733" s="3">
        <f>IF(Table2[[#This Row],[Completion Flag]]="Yes",1,0)</f>
        <v>1</v>
      </c>
      <c r="U1733" s="3">
        <f>Sheet1!K1733</f>
        <v>5</v>
      </c>
      <c r="V1733" s="3">
        <v>153</v>
      </c>
      <c r="W1733" s="3">
        <v>0</v>
      </c>
      <c r="X1733" s="3">
        <v>35</v>
      </c>
      <c r="Y1733" s="12">
        <f>Table2[[#This Row],[Product Amount]]-Table2[[#This Row],[Discount]]+Table2[[#This Row],[Delivery Charges]]</f>
        <v>118</v>
      </c>
      <c r="Z1733" s="13">
        <f>(Table2[[#This Row],[Discount]]/Table2[[#This Row],[Product Amount]]*100)</f>
        <v>22.875816993464053</v>
      </c>
      <c r="AA1733" s="13">
        <f>Table2[[#This Row],[Delivery Charges]]/Table2[[#This Row],[Product Amount]]*100</f>
        <v>0</v>
      </c>
    </row>
    <row r="1734" spans="1:27" x14ac:dyDescent="0.35">
      <c r="A1734" s="3" t="str">
        <f>Sheet1!A1734</f>
        <v>2021-08-23T22:43:52.136</v>
      </c>
      <c r="B1734" s="6">
        <f>VALUE(MID(Table2[[#This Row],[Order Timestamp]],12,LEN(Table2[[#This Row],[Order Timestamp]])-FIND("T",Table2[[#This Row],[Order Timestamp]],1)))</f>
        <v>0.94713120370370374</v>
      </c>
      <c r="C1734" s="3" t="str">
        <f>LEFT(Table2[[#This Row],[Order Timestamp]],10)</f>
        <v>2021-08-23</v>
      </c>
      <c r="D1734" s="3" t="str">
        <f>TEXT(WEEKDAY(Table2[[#This Row],[Date]],17),"DDDD")</f>
        <v>Monday</v>
      </c>
      <c r="E1734" s="3" t="str">
        <f>IF(WEEKDAY(Table2[[#This Row],[Date]],2)&lt;6,"Weekday","Weekend")</f>
        <v>Weekday</v>
      </c>
      <c r="F1734" s="3" t="str">
        <f>IFERROR(VLOOKUP(Table2[[#This Row],[Time]],Table1[],2,TRUE),"Late Night")</f>
        <v>Night</v>
      </c>
      <c r="G1734" s="3" t="str">
        <f>TEXT(Table2[[#This Row],[Date]],"MMMM")</f>
        <v>August</v>
      </c>
      <c r="H1734" s="3" t="str">
        <f>Sheet1!B1734</f>
        <v>XDH1690603</v>
      </c>
      <c r="I1734" s="6">
        <v>0.94713120370370374</v>
      </c>
      <c r="J1734" s="3" t="str">
        <f>Sheet1!C1734</f>
        <v>HSR Layout</v>
      </c>
      <c r="K1734" s="3" t="str">
        <f>Sheet1!D1734</f>
        <v>HSR Layout</v>
      </c>
      <c r="L1734" s="3">
        <f>Sheet1!E1734</f>
        <v>325927</v>
      </c>
      <c r="M1734" t="str">
        <f>Sheet1!F1734</f>
        <v>['Ridge Gourd-500 Gms', 'Amul King Alphonso Ice Cream-1 Ltr', 'Nandini Curd-500 Gms']</v>
      </c>
      <c r="N1734">
        <f>LEN(Table2[[#This Row],[Products]])-LEN(SUBSTITUTE(Table2[[#This Row],[Products]],",",""))+1</f>
        <v>3</v>
      </c>
      <c r="O1734" s="3" t="str">
        <f>Sheet1!G1734</f>
        <v>2021-08-23T22:46:34.891</v>
      </c>
      <c r="P1734" s="3" t="str">
        <f>Sheet1!H1734</f>
        <v>2021-08-23T22:53:10.866</v>
      </c>
      <c r="Q1734" s="3" t="str">
        <f>Sheet1!I1734</f>
        <v>2021-08-23T22:57:02.729</v>
      </c>
      <c r="R1734" s="3">
        <f>SUBSTITUTE(Table2[[#This Row],[Completed/Cancelled Timestamp]],"T"," ")-SUBSTITUTE(Table2[[#This Row],[Order Timestamp]],"T"," ")</f>
        <v>9.1503819421632215E-3</v>
      </c>
      <c r="S1734" s="3" t="str">
        <f>Sheet1!J1734</f>
        <v>YES</v>
      </c>
      <c r="T1734" s="3">
        <f>IF(Table2[[#This Row],[Completion Flag]]="Yes",1,0)</f>
        <v>1</v>
      </c>
      <c r="U1734" s="3">
        <f>Sheet1!K1734</f>
        <v>5</v>
      </c>
      <c r="V1734" s="3">
        <v>279</v>
      </c>
      <c r="W1734" s="3">
        <v>0</v>
      </c>
      <c r="X1734" s="3">
        <v>28</v>
      </c>
      <c r="Y1734" s="12">
        <f>Table2[[#This Row],[Product Amount]]-Table2[[#This Row],[Discount]]+Table2[[#This Row],[Delivery Charges]]</f>
        <v>251</v>
      </c>
      <c r="Z1734" s="13">
        <f>(Table2[[#This Row],[Discount]]/Table2[[#This Row],[Product Amount]]*100)</f>
        <v>10.035842293906811</v>
      </c>
      <c r="AA1734" s="13">
        <f>Table2[[#This Row],[Delivery Charges]]/Table2[[#This Row],[Product Amount]]*100</f>
        <v>0</v>
      </c>
    </row>
    <row r="1735" spans="1:27" x14ac:dyDescent="0.35">
      <c r="A1735" s="3" t="str">
        <f>Sheet1!A1735</f>
        <v>2021-09-12T21:18:46.626</v>
      </c>
      <c r="B1735" s="6">
        <f>VALUE(MID(Table2[[#This Row],[Order Timestamp]],12,LEN(Table2[[#This Row],[Order Timestamp]])-FIND("T",Table2[[#This Row],[Order Timestamp]],1)))</f>
        <v>0.88803965277777785</v>
      </c>
      <c r="C1735" s="3" t="str">
        <f>LEFT(Table2[[#This Row],[Order Timestamp]],10)</f>
        <v>2021-09-12</v>
      </c>
      <c r="D1735" s="3" t="str">
        <f>TEXT(WEEKDAY(Table2[[#This Row],[Date]],17),"DDDD")</f>
        <v>Sunday</v>
      </c>
      <c r="E1735" s="3" t="str">
        <f>IF(WEEKDAY(Table2[[#This Row],[Date]],2)&lt;6,"Weekday","Weekend")</f>
        <v>Weekend</v>
      </c>
      <c r="F1735" s="3" t="str">
        <f>IFERROR(VLOOKUP(Table2[[#This Row],[Time]],Table1[],2,TRUE),"Late Night")</f>
        <v>Night</v>
      </c>
      <c r="G1735" s="3" t="str">
        <f>TEXT(Table2[[#This Row],[Date]],"MMMM")</f>
        <v>September</v>
      </c>
      <c r="H1735" s="3" t="str">
        <f>Sheet1!B1735</f>
        <v>XDH1690603</v>
      </c>
      <c r="I1735" s="6">
        <v>0.88803965277777785</v>
      </c>
      <c r="J1735" s="3" t="str">
        <f>Sheet1!C1735</f>
        <v>HSR Layout</v>
      </c>
      <c r="K1735" s="3" t="str">
        <f>Sheet1!D1735</f>
        <v>HSR Layout</v>
      </c>
      <c r="L1735" s="3">
        <f>Sheet1!E1735</f>
        <v>347477</v>
      </c>
      <c r="M1735" t="str">
        <f>Sheet1!F1735</f>
        <v>['Tender Coconut-1 Pc', 'Nandini Paneer-200 Gms', 'Nandini Good Life Toned Milk Tetra Pack-1 Ltr', 'Banana Robusta-6 Pcs', 'Amul Masti Spiced Buttermilk-1 Ltr']</v>
      </c>
      <c r="N1735">
        <f>LEN(Table2[[#This Row],[Products]])-LEN(SUBSTITUTE(Table2[[#This Row],[Products]],",",""))+1</f>
        <v>5</v>
      </c>
      <c r="O1735" s="3" t="str">
        <f>Sheet1!G1735</f>
        <v>2021-09-12T21:19:16.473</v>
      </c>
      <c r="P1735" s="3" t="str">
        <f>Sheet1!H1735</f>
        <v>2021-09-12T21:22:57.164</v>
      </c>
      <c r="Q1735" s="3" t="str">
        <f>Sheet1!I1735</f>
        <v>2021-09-12T21:30:10.187</v>
      </c>
      <c r="R1735" s="3">
        <f>SUBSTITUTE(Table2[[#This Row],[Completed/Cancelled Timestamp]],"T"," ")-SUBSTITUTE(Table2[[#This Row],[Order Timestamp]],"T"," ")</f>
        <v>7.9115856497082859E-3</v>
      </c>
      <c r="S1735" s="3" t="str">
        <f>Sheet1!J1735</f>
        <v>YES</v>
      </c>
      <c r="T1735" s="3">
        <f>IF(Table2[[#This Row],[Completion Flag]]="Yes",1,0)</f>
        <v>1</v>
      </c>
      <c r="U1735" s="3">
        <f>Sheet1!K1735</f>
        <v>5</v>
      </c>
      <c r="V1735" s="3">
        <v>411</v>
      </c>
      <c r="W1735" s="3">
        <v>0</v>
      </c>
      <c r="X1735" s="3">
        <v>56</v>
      </c>
      <c r="Y1735" s="12">
        <f>Table2[[#This Row],[Product Amount]]-Table2[[#This Row],[Discount]]+Table2[[#This Row],[Delivery Charges]]</f>
        <v>355</v>
      </c>
      <c r="Z1735" s="13">
        <f>(Table2[[#This Row],[Discount]]/Table2[[#This Row],[Product Amount]]*100)</f>
        <v>13.625304136253041</v>
      </c>
      <c r="AA1735" s="13">
        <f>Table2[[#This Row],[Delivery Charges]]/Table2[[#This Row],[Product Amount]]*100</f>
        <v>0</v>
      </c>
    </row>
    <row r="1736" spans="1:27" x14ac:dyDescent="0.35">
      <c r="A1736" s="3" t="str">
        <f>Sheet1!A1736</f>
        <v>2021-09-15T19:26:46.080</v>
      </c>
      <c r="B1736" s="6">
        <f>VALUE(MID(Table2[[#This Row],[Order Timestamp]],12,LEN(Table2[[#This Row],[Order Timestamp]])-FIND("T",Table2[[#This Row],[Order Timestamp]],1)))</f>
        <v>0.81025555555555562</v>
      </c>
      <c r="C1736" s="3" t="str">
        <f>LEFT(Table2[[#This Row],[Order Timestamp]],10)</f>
        <v>2021-09-15</v>
      </c>
      <c r="D1736" s="3" t="str">
        <f>TEXT(WEEKDAY(Table2[[#This Row],[Date]],17),"DDDD")</f>
        <v>Wednesday</v>
      </c>
      <c r="E1736" s="3" t="str">
        <f>IF(WEEKDAY(Table2[[#This Row],[Date]],2)&lt;6,"Weekday","Weekend")</f>
        <v>Weekday</v>
      </c>
      <c r="F1736" s="3" t="str">
        <f>IFERROR(VLOOKUP(Table2[[#This Row],[Time]],Table1[],2,TRUE),"Late Night")</f>
        <v>Evening</v>
      </c>
      <c r="G1736" s="3" t="str">
        <f>TEXT(Table2[[#This Row],[Date]],"MMMM")</f>
        <v>September</v>
      </c>
      <c r="H1736" s="3" t="str">
        <f>Sheet1!B1736</f>
        <v>XDH1690603</v>
      </c>
      <c r="I1736" s="6">
        <v>0.81025555555555562</v>
      </c>
      <c r="J1736" s="3" t="str">
        <f>Sheet1!C1736</f>
        <v>HSR Layout</v>
      </c>
      <c r="K1736" s="3" t="str">
        <f>Sheet1!D1736</f>
        <v>HSR Layout</v>
      </c>
      <c r="L1736" s="3">
        <f>Sheet1!E1736</f>
        <v>350913</v>
      </c>
      <c r="M1736" t="str">
        <f>Sheet1!F1736</f>
        <v>['Carrot-250 Gms', 'Lemon-6 Pcs', 'Coriander Leaves-100 Gms', 'Peeled Garlic-100 Gms', 'Suguna Nutri Eggs-6 Eggs', 'Fresh Coconut-1 Pc', 'Button Mushroom-200 Gms', 'Curry leaves-100 Gms', 'Palak Spinach-200 Gms', 'Onion-500 Gms', 'Mtr Coriander Powder-100 Gms']</v>
      </c>
      <c r="N1736">
        <f>LEN(Table2[[#This Row],[Products]])-LEN(SUBSTITUTE(Table2[[#This Row],[Products]],",",""))+1</f>
        <v>11</v>
      </c>
      <c r="O1736" s="3" t="str">
        <f>Sheet1!G1736</f>
        <v>2021-09-15T19:27:10.735</v>
      </c>
      <c r="P1736" s="3" t="str">
        <f>Sheet1!H1736</f>
        <v>2021-09-15T19:35:47.292</v>
      </c>
      <c r="Q1736" s="3" t="str">
        <f>Sheet1!I1736</f>
        <v>2021-09-15T19:41:23.084</v>
      </c>
      <c r="R1736" s="3">
        <f>SUBSTITUTE(Table2[[#This Row],[Completed/Cancelled Timestamp]],"T"," ")-SUBSTITUTE(Table2[[#This Row],[Order Timestamp]],"T"," ")</f>
        <v>1.015050926071126E-2</v>
      </c>
      <c r="S1736" s="3" t="str">
        <f>Sheet1!J1736</f>
        <v>YES</v>
      </c>
      <c r="T1736" s="3">
        <f>IF(Table2[[#This Row],[Completion Flag]]="Yes",1,0)</f>
        <v>1</v>
      </c>
      <c r="U1736" s="3">
        <f>Sheet1!K1736</f>
        <v>0</v>
      </c>
      <c r="V1736" s="3">
        <v>384</v>
      </c>
      <c r="W1736" s="3">
        <v>0</v>
      </c>
      <c r="X1736" s="3">
        <v>25</v>
      </c>
      <c r="Y1736" s="12">
        <f>Table2[[#This Row],[Product Amount]]-Table2[[#This Row],[Discount]]+Table2[[#This Row],[Delivery Charges]]</f>
        <v>359</v>
      </c>
      <c r="Z1736" s="13">
        <f>(Table2[[#This Row],[Discount]]/Table2[[#This Row],[Product Amount]]*100)</f>
        <v>6.510416666666667</v>
      </c>
      <c r="AA1736" s="13">
        <f>Table2[[#This Row],[Delivery Charges]]/Table2[[#This Row],[Product Amount]]*100</f>
        <v>0</v>
      </c>
    </row>
    <row r="1737" spans="1:27" x14ac:dyDescent="0.35">
      <c r="A1737" s="3" t="str">
        <f>Sheet1!A1737</f>
        <v>2021-08-13T19:42:33.887</v>
      </c>
      <c r="B1737" s="6">
        <f>VALUE(MID(Table2[[#This Row],[Order Timestamp]],12,LEN(Table2[[#This Row],[Order Timestamp]])-FIND("T",Table2[[#This Row],[Order Timestamp]],1)))</f>
        <v>0.82122554398148151</v>
      </c>
      <c r="C1737" s="3" t="str">
        <f>LEFT(Table2[[#This Row],[Order Timestamp]],10)</f>
        <v>2021-08-13</v>
      </c>
      <c r="D1737" s="3" t="str">
        <f>TEXT(WEEKDAY(Table2[[#This Row],[Date]],17),"DDDD")</f>
        <v>Friday</v>
      </c>
      <c r="E1737" s="3" t="str">
        <f>IF(WEEKDAY(Table2[[#This Row],[Date]],2)&lt;6,"Weekday","Weekend")</f>
        <v>Weekday</v>
      </c>
      <c r="F1737" s="3" t="str">
        <f>IFERROR(VLOOKUP(Table2[[#This Row],[Time]],Table1[],2,TRUE),"Late Night")</f>
        <v>Evening</v>
      </c>
      <c r="G1737" s="3" t="str">
        <f>TEXT(Table2[[#This Row],[Date]],"MMMM")</f>
        <v>August</v>
      </c>
      <c r="H1737" s="3" t="str">
        <f>Sheet1!B1737</f>
        <v>KNG1790585</v>
      </c>
      <c r="I1737" s="6">
        <v>0.82122554398148151</v>
      </c>
      <c r="J1737" s="3" t="str">
        <f>Sheet1!C1737</f>
        <v>HSR Layout</v>
      </c>
      <c r="K1737" s="3" t="str">
        <f>Sheet1!D1737</f>
        <v>Manipal County</v>
      </c>
      <c r="L1737" s="3">
        <f>Sheet1!E1737</f>
        <v>316666</v>
      </c>
      <c r="M1737" t="str">
        <f>Sheet1!F1737</f>
        <v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v>
      </c>
      <c r="N1737">
        <f>LEN(Table2[[#This Row],[Products]])-LEN(SUBSTITUTE(Table2[[#This Row],[Products]],",",""))+1</f>
        <v>16</v>
      </c>
      <c r="O1737" s="3" t="str">
        <f>Sheet1!G1737</f>
        <v>2021-08-13T20:10:07.735</v>
      </c>
      <c r="P1737" s="3" t="str">
        <f>Sheet1!H1737</f>
        <v>2021-08-13T20:24:01.956</v>
      </c>
      <c r="Q1737" s="3" t="str">
        <f>Sheet1!I1737</f>
        <v>2021-08-13T20:47:20.225</v>
      </c>
      <c r="R1737" s="3">
        <f>SUBSTITUTE(Table2[[#This Row],[Completed/Cancelled Timestamp]],"T"," ")-SUBSTITUTE(Table2[[#This Row],[Order Timestamp]],"T"," ")</f>
        <v>4.4980763894272968E-2</v>
      </c>
      <c r="S1737" s="3" t="str">
        <f>Sheet1!J1737</f>
        <v>YES</v>
      </c>
      <c r="T1737" s="3">
        <f>IF(Table2[[#This Row],[Completion Flag]]="Yes",1,0)</f>
        <v>1</v>
      </c>
      <c r="U1737" s="3">
        <f>Sheet1!K1737</f>
        <v>0</v>
      </c>
      <c r="V1737" s="3">
        <v>1256</v>
      </c>
      <c r="W1737" s="3">
        <v>15</v>
      </c>
      <c r="X1737" s="3">
        <v>100</v>
      </c>
      <c r="Y1737" s="12">
        <f>Table2[[#This Row],[Product Amount]]-Table2[[#This Row],[Discount]]+Table2[[#This Row],[Delivery Charges]]</f>
        <v>1171</v>
      </c>
      <c r="Z1737" s="13">
        <f>(Table2[[#This Row],[Discount]]/Table2[[#This Row],[Product Amount]]*100)</f>
        <v>7.9617834394904454</v>
      </c>
      <c r="AA1737" s="13">
        <f>Table2[[#This Row],[Delivery Charges]]/Table2[[#This Row],[Product Amount]]*100</f>
        <v>1.1942675159235669</v>
      </c>
    </row>
    <row r="1738" spans="1:27" x14ac:dyDescent="0.35">
      <c r="A1738" s="3" t="str">
        <f>Sheet1!A1738</f>
        <v>2021-08-13T19:14:12.948</v>
      </c>
      <c r="B1738" s="6">
        <f>VALUE(MID(Table2[[#This Row],[Order Timestamp]],12,LEN(Table2[[#This Row],[Order Timestamp]])-FIND("T",Table2[[#This Row],[Order Timestamp]],1)))</f>
        <v>0.80153875000000008</v>
      </c>
      <c r="C1738" s="3" t="str">
        <f>LEFT(Table2[[#This Row],[Order Timestamp]],10)</f>
        <v>2021-08-13</v>
      </c>
      <c r="D1738" s="3" t="str">
        <f>TEXT(WEEKDAY(Table2[[#This Row],[Date]],17),"DDDD")</f>
        <v>Friday</v>
      </c>
      <c r="E1738" s="3" t="str">
        <f>IF(WEEKDAY(Table2[[#This Row],[Date]],2)&lt;6,"Weekday","Weekend")</f>
        <v>Weekday</v>
      </c>
      <c r="F1738" s="3" t="str">
        <f>IFERROR(VLOOKUP(Table2[[#This Row],[Time]],Table1[],2,TRUE),"Late Night")</f>
        <v>Evening</v>
      </c>
      <c r="G1738" s="3" t="str">
        <f>TEXT(Table2[[#This Row],[Date]],"MMMM")</f>
        <v>August</v>
      </c>
      <c r="H1738" s="3" t="str">
        <f>Sheet1!B1738</f>
        <v>JCB1490576</v>
      </c>
      <c r="I1738" s="6">
        <v>0.80153875000000008</v>
      </c>
      <c r="J1738" s="3" t="str">
        <f>Sheet1!C1738</f>
        <v>HSR Layout</v>
      </c>
      <c r="K1738" s="3" t="str">
        <f>Sheet1!D1738</f>
        <v>HSR Layout</v>
      </c>
      <c r="L1738" s="3">
        <f>Sheet1!E1738</f>
        <v>316643</v>
      </c>
      <c r="M1738" t="str">
        <f>Sheet1!F1738</f>
        <v>['Whisper Bindazzz Nights (XL+) 1 Pc-1 Pc', 'Coca Cola Pet Bottle-750 Ml', 'Lays Magic Masala Chips-78 Gms', 'Lays American Style Cream and Onion Chips-78 Gms', 'Haldirams Salted Peanuts-150 Gms']</v>
      </c>
      <c r="N1738">
        <f>LEN(Table2[[#This Row],[Products]])-LEN(SUBSTITUTE(Table2[[#This Row],[Products]],",",""))+1</f>
        <v>5</v>
      </c>
      <c r="O1738" s="3" t="str">
        <f>Sheet1!G1738</f>
        <v>2021-08-13T19:22:38.946</v>
      </c>
      <c r="P1738" s="3" t="str">
        <f>Sheet1!H1738</f>
        <v>2021-08-13T19:24:59.202</v>
      </c>
      <c r="Q1738" s="3" t="str">
        <f>Sheet1!I1738</f>
        <v>2021-08-13T19:31:55.523</v>
      </c>
      <c r="R1738" s="3">
        <f>SUBSTITUTE(Table2[[#This Row],[Completed/Cancelled Timestamp]],"T"," ")-SUBSTITUTE(Table2[[#This Row],[Order Timestamp]],"T"," ")</f>
        <v>1.2298321758862585E-2</v>
      </c>
      <c r="S1738" s="3" t="str">
        <f>Sheet1!J1738</f>
        <v>YES</v>
      </c>
      <c r="T1738" s="3">
        <f>IF(Table2[[#This Row],[Completion Flag]]="Yes",1,0)</f>
        <v>1</v>
      </c>
      <c r="U1738" s="3">
        <f>Sheet1!K1738</f>
        <v>0</v>
      </c>
      <c r="V1738" s="3">
        <v>212</v>
      </c>
      <c r="W1738" s="3">
        <v>25</v>
      </c>
      <c r="X1738" s="3">
        <v>25</v>
      </c>
      <c r="Y1738" s="12">
        <f>Table2[[#This Row],[Product Amount]]-Table2[[#This Row],[Discount]]+Table2[[#This Row],[Delivery Charges]]</f>
        <v>212</v>
      </c>
      <c r="Z1738" s="13">
        <f>(Table2[[#This Row],[Discount]]/Table2[[#This Row],[Product Amount]]*100)</f>
        <v>11.79245283018868</v>
      </c>
      <c r="AA1738" s="13">
        <f>Table2[[#This Row],[Delivery Charges]]/Table2[[#This Row],[Product Amount]]*100</f>
        <v>11.79245283018868</v>
      </c>
    </row>
    <row r="1739" spans="1:27" x14ac:dyDescent="0.35">
      <c r="A1739" s="3" t="str">
        <f>Sheet1!A1739</f>
        <v>2021-08-13T19:07:07.975</v>
      </c>
      <c r="B1739" s="6">
        <f>VALUE(MID(Table2[[#This Row],[Order Timestamp]],12,LEN(Table2[[#This Row],[Order Timestamp]])-FIND("T",Table2[[#This Row],[Order Timestamp]],1)))</f>
        <v>0.79662008101851856</v>
      </c>
      <c r="C1739" s="3" t="str">
        <f>LEFT(Table2[[#This Row],[Order Timestamp]],10)</f>
        <v>2021-08-13</v>
      </c>
      <c r="D1739" s="3" t="str">
        <f>TEXT(WEEKDAY(Table2[[#This Row],[Date]],17),"DDDD")</f>
        <v>Friday</v>
      </c>
      <c r="E1739" s="3" t="str">
        <f>IF(WEEKDAY(Table2[[#This Row],[Date]],2)&lt;6,"Weekday","Weekend")</f>
        <v>Weekday</v>
      </c>
      <c r="F1739" s="3" t="str">
        <f>IFERROR(VLOOKUP(Table2[[#This Row],[Time]],Table1[],2,TRUE),"Late Night")</f>
        <v>Evening</v>
      </c>
      <c r="G1739" s="3" t="str">
        <f>TEXT(Table2[[#This Row],[Date]],"MMMM")</f>
        <v>August</v>
      </c>
      <c r="H1739" s="3" t="str">
        <f>Sheet1!B1739</f>
        <v>SSD2690570</v>
      </c>
      <c r="I1739" s="6">
        <v>0.79662008101851856</v>
      </c>
      <c r="J1739" s="3" t="str">
        <f>Sheet1!C1739</f>
        <v>HSR Layout</v>
      </c>
      <c r="K1739" s="3" t="str">
        <f>Sheet1!D1739</f>
        <v>ITI Layout</v>
      </c>
      <c r="L1739" s="3">
        <f>Sheet1!E1739</f>
        <v>316634</v>
      </c>
      <c r="M1739" t="str">
        <f>Sheet1!F1739</f>
        <v>['Cadbury Oreo Vanilla Cream Biscuits-120 Gms', 'Nandini Good Life Milk Tetra Pack-500 Ml', 'Nandini Good Life Milk Tetra Pack-1 Ltr']</v>
      </c>
      <c r="N1739">
        <f>LEN(Table2[[#This Row],[Products]])-LEN(SUBSTITUTE(Table2[[#This Row],[Products]],",",""))+1</f>
        <v>3</v>
      </c>
      <c r="O1739" s="3" t="str">
        <f>Sheet1!G1739</f>
        <v>2021-08-13T19:10:48.681</v>
      </c>
      <c r="P1739" s="3" t="str">
        <f>Sheet1!H1739</f>
        <v>2021-08-13T19:14:25.809</v>
      </c>
      <c r="Q1739" s="3" t="str">
        <f>Sheet1!I1739</f>
        <v>2021-08-13T19:23:21.912</v>
      </c>
      <c r="R1739" s="3">
        <f>SUBSTITUTE(Table2[[#This Row],[Completed/Cancelled Timestamp]],"T"," ")-SUBSTITUTE(Table2[[#This Row],[Order Timestamp]],"T"," ")</f>
        <v>1.1272418982116506E-2</v>
      </c>
      <c r="S1739" s="3" t="str">
        <f>Sheet1!J1739</f>
        <v>YES</v>
      </c>
      <c r="T1739" s="3">
        <f>IF(Table2[[#This Row],[Completion Flag]]="Yes",1,0)</f>
        <v>1</v>
      </c>
      <c r="U1739" s="3">
        <f>Sheet1!K1739</f>
        <v>5</v>
      </c>
      <c r="V1739" s="3">
        <v>115</v>
      </c>
      <c r="W1739" s="3">
        <v>0</v>
      </c>
      <c r="X1739" s="3">
        <v>12</v>
      </c>
      <c r="Y1739" s="12">
        <f>Table2[[#This Row],[Product Amount]]-Table2[[#This Row],[Discount]]+Table2[[#This Row],[Delivery Charges]]</f>
        <v>103</v>
      </c>
      <c r="Z1739" s="13">
        <f>(Table2[[#This Row],[Discount]]/Table2[[#This Row],[Product Amount]]*100)</f>
        <v>10.434782608695652</v>
      </c>
      <c r="AA1739" s="13">
        <f>Table2[[#This Row],[Delivery Charges]]/Table2[[#This Row],[Product Amount]]*100</f>
        <v>0</v>
      </c>
    </row>
    <row r="1740" spans="1:27" x14ac:dyDescent="0.35">
      <c r="A1740" s="3" t="str">
        <f>Sheet1!A1740</f>
        <v>2021-08-21T18:44:46.551</v>
      </c>
      <c r="B1740" s="6">
        <f>VALUE(MID(Table2[[#This Row],[Order Timestamp]],12,LEN(Table2[[#This Row],[Order Timestamp]])-FIND("T",Table2[[#This Row],[Order Timestamp]],1)))</f>
        <v>0.78109434027777791</v>
      </c>
      <c r="C1740" s="3" t="str">
        <f>LEFT(Table2[[#This Row],[Order Timestamp]],10)</f>
        <v>2021-08-21</v>
      </c>
      <c r="D1740" s="3" t="str">
        <f>TEXT(WEEKDAY(Table2[[#This Row],[Date]],17),"DDDD")</f>
        <v>Saturday</v>
      </c>
      <c r="E1740" s="3" t="str">
        <f>IF(WEEKDAY(Table2[[#This Row],[Date]],2)&lt;6,"Weekday","Weekend")</f>
        <v>Weekend</v>
      </c>
      <c r="F1740" s="3" t="str">
        <f>IFERROR(VLOOKUP(Table2[[#This Row],[Time]],Table1[],2,TRUE),"Late Night")</f>
        <v>Evening</v>
      </c>
      <c r="G1740" s="3" t="str">
        <f>TEXT(Table2[[#This Row],[Date]],"MMMM")</f>
        <v>August</v>
      </c>
      <c r="H1740" s="3" t="str">
        <f>Sheet1!B1740</f>
        <v>SSD2690570</v>
      </c>
      <c r="I1740" s="6">
        <v>0.78109434027777791</v>
      </c>
      <c r="J1740" s="3" t="str">
        <f>Sheet1!C1740</f>
        <v>HSR Layout</v>
      </c>
      <c r="K1740" s="3" t="str">
        <f>Sheet1!D1740</f>
        <v>ITI Layout</v>
      </c>
      <c r="L1740" s="3">
        <f>Sheet1!E1740</f>
        <v>323638</v>
      </c>
      <c r="M1740" t="str">
        <f>Sheet1!F1740</f>
        <v>['Wai Wai Chicken Flavoured Instant Noodles-70 Gms', 'Surprise WOW Skincare Product 1 Pc-1 Pc', 'Nestle Cerelac Wheat Apple Baby Cereals - Stage 1-300 Gms', 'Brooke Bond Taj Mahal Tea-250 Gms']</v>
      </c>
      <c r="N1740">
        <f>LEN(Table2[[#This Row],[Products]])-LEN(SUBSTITUTE(Table2[[#This Row],[Products]],",",""))+1</f>
        <v>4</v>
      </c>
      <c r="O1740" s="3" t="str">
        <f>Sheet1!G1740</f>
        <v>2021-08-21T18:53:21.611</v>
      </c>
      <c r="P1740" s="3" t="str">
        <f>Sheet1!H1740</f>
        <v>2021-08-21T19:00:45.934</v>
      </c>
      <c r="Q1740" s="3" t="str">
        <f>Sheet1!I1740</f>
        <v>2021-08-21T19:06:43.703</v>
      </c>
      <c r="R1740" s="3">
        <f>SUBSTITUTE(Table2[[#This Row],[Completed/Cancelled Timestamp]],"T"," ")-SUBSTITUTE(Table2[[#This Row],[Order Timestamp]],"T"," ")</f>
        <v>1.5244814814650454E-2</v>
      </c>
      <c r="S1740" s="3" t="str">
        <f>Sheet1!J1740</f>
        <v>YES</v>
      </c>
      <c r="T1740" s="3">
        <f>IF(Table2[[#This Row],[Completion Flag]]="Yes",1,0)</f>
        <v>1</v>
      </c>
      <c r="U1740" s="3">
        <f>Sheet1!K1740</f>
        <v>0</v>
      </c>
      <c r="V1740" s="3">
        <v>553</v>
      </c>
      <c r="W1740" s="3">
        <v>0</v>
      </c>
      <c r="X1740" s="3">
        <v>114</v>
      </c>
      <c r="Y1740" s="12">
        <f>Table2[[#This Row],[Product Amount]]-Table2[[#This Row],[Discount]]+Table2[[#This Row],[Delivery Charges]]</f>
        <v>439</v>
      </c>
      <c r="Z1740" s="13">
        <f>(Table2[[#This Row],[Discount]]/Table2[[#This Row],[Product Amount]]*100)</f>
        <v>20.614828209764919</v>
      </c>
      <c r="AA1740" s="13">
        <f>Table2[[#This Row],[Delivery Charges]]/Table2[[#This Row],[Product Amount]]*100</f>
        <v>0</v>
      </c>
    </row>
    <row r="1741" spans="1:27" x14ac:dyDescent="0.35">
      <c r="A1741" s="3" t="str">
        <f>Sheet1!A1741</f>
        <v>2021-09-25T22:12:24.991</v>
      </c>
      <c r="B1741" s="6">
        <f>VALUE(MID(Table2[[#This Row],[Order Timestamp]],12,LEN(Table2[[#This Row],[Order Timestamp]])-FIND("T",Table2[[#This Row],[Order Timestamp]],1)))</f>
        <v>0.92528924768518517</v>
      </c>
      <c r="C1741" s="3" t="str">
        <f>LEFT(Table2[[#This Row],[Order Timestamp]],10)</f>
        <v>2021-09-25</v>
      </c>
      <c r="D1741" s="3" t="str">
        <f>TEXT(WEEKDAY(Table2[[#This Row],[Date]],17),"DDDD")</f>
        <v>Saturday</v>
      </c>
      <c r="E1741" s="3" t="str">
        <f>IF(WEEKDAY(Table2[[#This Row],[Date]],2)&lt;6,"Weekday","Weekend")</f>
        <v>Weekend</v>
      </c>
      <c r="F1741" s="3" t="str">
        <f>IFERROR(VLOOKUP(Table2[[#This Row],[Time]],Table1[],2,TRUE),"Late Night")</f>
        <v>Night</v>
      </c>
      <c r="G1741" s="3" t="str">
        <f>TEXT(Table2[[#This Row],[Date]],"MMMM")</f>
        <v>September</v>
      </c>
      <c r="H1741" s="3" t="str">
        <f>Sheet1!B1741</f>
        <v>SSD2690570</v>
      </c>
      <c r="I1741" s="6">
        <v>0.92528924768518517</v>
      </c>
      <c r="J1741" s="3" t="str">
        <f>Sheet1!C1741</f>
        <v>HSR Layout</v>
      </c>
      <c r="K1741" s="3" t="str">
        <f>Sheet1!D1741</f>
        <v>ITI Layout</v>
      </c>
      <c r="L1741" s="3">
        <f>Sheet1!E1741</f>
        <v>364712</v>
      </c>
      <c r="M1741" t="str">
        <f>Sheet1!F1741</f>
        <v>['Red Bull Energy Drink-250 Ml']</v>
      </c>
      <c r="N1741">
        <f>LEN(Table2[[#This Row],[Products]])-LEN(SUBSTITUTE(Table2[[#This Row],[Products]],",",""))+1</f>
        <v>1</v>
      </c>
      <c r="O1741" s="3" t="str">
        <f>Sheet1!G1741</f>
        <v>2021-09-25T22:13:58.637</v>
      </c>
      <c r="P1741" s="3" t="str">
        <f>Sheet1!H1741</f>
        <v>2021-09-25T22:16:21.628</v>
      </c>
      <c r="Q1741" s="3" t="str">
        <f>Sheet1!I1741</f>
        <v>2021-09-25T22:21:49.793</v>
      </c>
      <c r="R1741" s="3">
        <f>SUBSTITUTE(Table2[[#This Row],[Completed/Cancelled Timestamp]],"T"," ")-SUBSTITUTE(Table2[[#This Row],[Order Timestamp]],"T"," ")</f>
        <v>6.5370601805625483E-3</v>
      </c>
      <c r="S1741" s="3" t="str">
        <f>Sheet1!J1741</f>
        <v>YES</v>
      </c>
      <c r="T1741" s="3">
        <f>IF(Table2[[#This Row],[Completion Flag]]="Yes",1,0)</f>
        <v>1</v>
      </c>
      <c r="U1741" s="3">
        <f>Sheet1!K1741</f>
        <v>5</v>
      </c>
      <c r="V1741" s="3">
        <v>345</v>
      </c>
      <c r="W1741" s="3">
        <v>0</v>
      </c>
      <c r="X1741" s="3">
        <v>81</v>
      </c>
      <c r="Y1741" s="12">
        <f>Table2[[#This Row],[Product Amount]]-Table2[[#This Row],[Discount]]+Table2[[#This Row],[Delivery Charges]]</f>
        <v>264</v>
      </c>
      <c r="Z1741" s="13">
        <f>(Table2[[#This Row],[Discount]]/Table2[[#This Row],[Product Amount]]*100)</f>
        <v>23.478260869565219</v>
      </c>
      <c r="AA1741" s="13">
        <f>Table2[[#This Row],[Delivery Charges]]/Table2[[#This Row],[Product Amount]]*100</f>
        <v>0</v>
      </c>
    </row>
    <row r="1742" spans="1:27" x14ac:dyDescent="0.35">
      <c r="A1742" s="3" t="str">
        <f>Sheet1!A1742</f>
        <v>2021-08-13T16:01:46.958</v>
      </c>
      <c r="B1742" s="6">
        <f>VALUE(MID(Table2[[#This Row],[Order Timestamp]],12,LEN(Table2[[#This Row],[Order Timestamp]])-FIND("T",Table2[[#This Row],[Order Timestamp]],1)))</f>
        <v>0.66790460648148142</v>
      </c>
      <c r="C1742" s="3" t="str">
        <f>LEFT(Table2[[#This Row],[Order Timestamp]],10)</f>
        <v>2021-08-13</v>
      </c>
      <c r="D1742" s="3" t="str">
        <f>TEXT(WEEKDAY(Table2[[#This Row],[Date]],17),"DDDD")</f>
        <v>Friday</v>
      </c>
      <c r="E1742" s="3" t="str">
        <f>IF(WEEKDAY(Table2[[#This Row],[Date]],2)&lt;6,"Weekday","Weekend")</f>
        <v>Weekday</v>
      </c>
      <c r="F1742" s="3" t="str">
        <f>IFERROR(VLOOKUP(Table2[[#This Row],[Time]],Table1[],2,TRUE),"Late Night")</f>
        <v>Afternoon</v>
      </c>
      <c r="G1742" s="3" t="str">
        <f>TEXT(Table2[[#This Row],[Date]],"MMMM")</f>
        <v>August</v>
      </c>
      <c r="H1742" s="3" t="str">
        <f>Sheet1!B1742</f>
        <v>IXF2690528</v>
      </c>
      <c r="I1742" s="6">
        <v>0.66790460648148142</v>
      </c>
      <c r="J1742" s="3" t="str">
        <f>Sheet1!C1742</f>
        <v>HSR Layout</v>
      </c>
      <c r="K1742" s="3" t="str">
        <f>Sheet1!D1742</f>
        <v>HSR Layout</v>
      </c>
      <c r="L1742" s="3">
        <f>Sheet1!E1742</f>
        <v>316498</v>
      </c>
      <c r="M1742" t="str">
        <f>Sheet1!F1742</f>
        <v>['Nandini Standard Milk-1 Ltr', 'Surprise WOW Skincare Product 1 Pc-1 Pc']</v>
      </c>
      <c r="N1742">
        <f>LEN(Table2[[#This Row],[Products]])-LEN(SUBSTITUTE(Table2[[#This Row],[Products]],",",""))+1</f>
        <v>2</v>
      </c>
      <c r="O1742" s="3" t="str">
        <f>Sheet1!G1742</f>
        <v>2021-08-13T16:02:28.940</v>
      </c>
      <c r="P1742" s="3" t="str">
        <f>Sheet1!H1742</f>
        <v>2021-08-13T16:04:02.074</v>
      </c>
      <c r="Q1742" s="3" t="str">
        <f>Sheet1!I1742</f>
        <v>2021-08-13T16:10:50.696</v>
      </c>
      <c r="R1742" s="3">
        <f>SUBSTITUTE(Table2[[#This Row],[Completed/Cancelled Timestamp]],"T"," ")-SUBSTITUTE(Table2[[#This Row],[Order Timestamp]],"T"," ")</f>
        <v>6.2932638902566396E-3</v>
      </c>
      <c r="S1742" s="3" t="str">
        <f>Sheet1!J1742</f>
        <v>YES</v>
      </c>
      <c r="T1742" s="3">
        <f>IF(Table2[[#This Row],[Completion Flag]]="Yes",1,0)</f>
        <v>1</v>
      </c>
      <c r="U1742" s="3">
        <f>Sheet1!K1742</f>
        <v>0</v>
      </c>
      <c r="V1742" s="3">
        <v>136</v>
      </c>
      <c r="W1742" s="3">
        <v>0</v>
      </c>
      <c r="X1742" s="3">
        <v>99</v>
      </c>
      <c r="Y1742" s="12">
        <f>Table2[[#This Row],[Product Amount]]-Table2[[#This Row],[Discount]]+Table2[[#This Row],[Delivery Charges]]</f>
        <v>37</v>
      </c>
      <c r="Z1742" s="13">
        <f>(Table2[[#This Row],[Discount]]/Table2[[#This Row],[Product Amount]]*100)</f>
        <v>72.794117647058826</v>
      </c>
      <c r="AA1742" s="13">
        <f>Table2[[#This Row],[Delivery Charges]]/Table2[[#This Row],[Product Amount]]*100</f>
        <v>0</v>
      </c>
    </row>
    <row r="1743" spans="1:27" x14ac:dyDescent="0.35">
      <c r="A1743" s="3" t="str">
        <f>Sheet1!A1743</f>
        <v>2021-08-13T13:02:08.196</v>
      </c>
      <c r="B1743" s="6">
        <f>VALUE(MID(Table2[[#This Row],[Order Timestamp]],12,LEN(Table2[[#This Row],[Order Timestamp]])-FIND("T",Table2[[#This Row],[Order Timestamp]],1)))</f>
        <v>0.54315041666666675</v>
      </c>
      <c r="C1743" s="3" t="str">
        <f>LEFT(Table2[[#This Row],[Order Timestamp]],10)</f>
        <v>2021-08-13</v>
      </c>
      <c r="D1743" s="3" t="str">
        <f>TEXT(WEEKDAY(Table2[[#This Row],[Date]],17),"DDDD")</f>
        <v>Friday</v>
      </c>
      <c r="E1743" s="3" t="str">
        <f>IF(WEEKDAY(Table2[[#This Row],[Date]],2)&lt;6,"Weekday","Weekend")</f>
        <v>Weekday</v>
      </c>
      <c r="F1743" s="3" t="str">
        <f>IFERROR(VLOOKUP(Table2[[#This Row],[Time]],Table1[],2,TRUE),"Late Night")</f>
        <v>Afternoon</v>
      </c>
      <c r="G1743" s="3" t="str">
        <f>TEXT(Table2[[#This Row],[Date]],"MMMM")</f>
        <v>August</v>
      </c>
      <c r="H1743" s="3" t="str">
        <f>Sheet1!B1743</f>
        <v>FAN2290474</v>
      </c>
      <c r="I1743" s="6">
        <v>0.54315041666666675</v>
      </c>
      <c r="J1743" s="3" t="str">
        <f>Sheet1!C1743</f>
        <v>HSR Layout</v>
      </c>
      <c r="K1743" s="3" t="str">
        <f>Sheet1!D1743</f>
        <v>Kudlu</v>
      </c>
      <c r="L1743" s="3">
        <f>Sheet1!E1743</f>
        <v>316407</v>
      </c>
      <c r="M1743" t="str">
        <f>Sheet1!F1743</f>
        <v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v>
      </c>
      <c r="N1743">
        <f>LEN(Table2[[#This Row],[Products]])-LEN(SUBSTITUTE(Table2[[#This Row],[Products]],",",""))+1</f>
        <v>14</v>
      </c>
      <c r="O1743" s="3" t="str">
        <f>Sheet1!G1743</f>
        <v>2021-08-13T13:10:22.752</v>
      </c>
      <c r="P1743" s="3" t="str">
        <f>Sheet1!H1743</f>
        <v>2021-08-13T13:14:44.589</v>
      </c>
      <c r="Q1743" s="3" t="str">
        <f>Sheet1!I1743</f>
        <v>2021-08-13T14:19:44.957</v>
      </c>
      <c r="R1743" s="3">
        <f>SUBSTITUTE(Table2[[#This Row],[Completed/Cancelled Timestamp]],"T"," ")-SUBSTITUTE(Table2[[#This Row],[Order Timestamp]],"T"," ")</f>
        <v>5.3897696758212987E-2</v>
      </c>
      <c r="S1743" s="3" t="str">
        <f>Sheet1!J1743</f>
        <v>YES</v>
      </c>
      <c r="T1743" s="3">
        <f>IF(Table2[[#This Row],[Completion Flag]]="Yes",1,0)</f>
        <v>1</v>
      </c>
      <c r="U1743" s="3">
        <f>Sheet1!K1743</f>
        <v>0</v>
      </c>
      <c r="V1743" s="3">
        <v>1139</v>
      </c>
      <c r="W1743" s="3">
        <v>30</v>
      </c>
      <c r="X1743" s="3">
        <v>699</v>
      </c>
      <c r="Y1743" s="12">
        <f>Table2[[#This Row],[Product Amount]]-Table2[[#This Row],[Discount]]+Table2[[#This Row],[Delivery Charges]]</f>
        <v>470</v>
      </c>
      <c r="Z1743" s="13">
        <f>(Table2[[#This Row],[Discount]]/Table2[[#This Row],[Product Amount]]*100)</f>
        <v>61.369622475856012</v>
      </c>
      <c r="AA1743" s="13">
        <f>Table2[[#This Row],[Delivery Charges]]/Table2[[#This Row],[Product Amount]]*100</f>
        <v>2.6338893766461808</v>
      </c>
    </row>
    <row r="1744" spans="1:27" x14ac:dyDescent="0.35">
      <c r="A1744" s="3" t="str">
        <f>Sheet1!A1744</f>
        <v>2021-08-13T12:19:11.879</v>
      </c>
      <c r="B1744" s="6">
        <f>VALUE(MID(Table2[[#This Row],[Order Timestamp]],12,LEN(Table2[[#This Row],[Order Timestamp]])-FIND("T",Table2[[#This Row],[Order Timestamp]],1)))</f>
        <v>0.51333193287037038</v>
      </c>
      <c r="C1744" s="3" t="str">
        <f>LEFT(Table2[[#This Row],[Order Timestamp]],10)</f>
        <v>2021-08-13</v>
      </c>
      <c r="D1744" s="3" t="str">
        <f>TEXT(WEEKDAY(Table2[[#This Row],[Date]],17),"DDDD")</f>
        <v>Friday</v>
      </c>
      <c r="E1744" s="3" t="str">
        <f>IF(WEEKDAY(Table2[[#This Row],[Date]],2)&lt;6,"Weekday","Weekend")</f>
        <v>Weekday</v>
      </c>
      <c r="F1744" s="3" t="str">
        <f>IFERROR(VLOOKUP(Table2[[#This Row],[Time]],Table1[],2,TRUE),"Late Night")</f>
        <v>Afternoon</v>
      </c>
      <c r="G1744" s="3" t="str">
        <f>TEXT(Table2[[#This Row],[Date]],"MMMM")</f>
        <v>August</v>
      </c>
      <c r="H1744" s="3" t="str">
        <f>Sheet1!B1744</f>
        <v>UIQ390468</v>
      </c>
      <c r="I1744" s="6">
        <v>0.51333193287037038</v>
      </c>
      <c r="J1744" s="3" t="str">
        <f>Sheet1!C1744</f>
        <v>HSR Layout</v>
      </c>
      <c r="K1744" s="3" t="str">
        <f>Sheet1!D1744</f>
        <v>Harlur</v>
      </c>
      <c r="L1744" s="3">
        <f>Sheet1!E1744</f>
        <v>316374</v>
      </c>
      <c r="M1744" t="str">
        <f>Sheet1!F1744</f>
        <v>['Scotch Brite Power Scrub Pad-1 Pc', 'Love Beauty &amp; Planet Tea Tree Oil And Vetiver Shampoo 400 Ml-400 Ml', 'Monkey 555 Grass Broom-1 Pc', 'Dettol Original Instant Hand Sanitizer-200 Ml', 'Scotch Brite Floor Cloth pochha-1 Pc', 'Surprise WOW Skincare Product 1 Pc-1 Pc']</v>
      </c>
      <c r="N1744">
        <f>LEN(Table2[[#This Row],[Products]])-LEN(SUBSTITUTE(Table2[[#This Row],[Products]],",",""))+1</f>
        <v>6</v>
      </c>
      <c r="O1744" s="3" t="str">
        <f>Sheet1!G1744</f>
        <v>2021-08-13T12:29:08.621</v>
      </c>
      <c r="P1744" s="3" t="str">
        <f>Sheet1!H1744</f>
        <v>2021-08-13T12:31:44.819</v>
      </c>
      <c r="Q1744" s="3" t="str">
        <f>Sheet1!I1744</f>
        <v>2021-08-13T12:49:53.164</v>
      </c>
      <c r="R1744" s="3">
        <f>SUBSTITUTE(Table2[[#This Row],[Completed/Cancelled Timestamp]],"T"," ")-SUBSTITUTE(Table2[[#This Row],[Order Timestamp]],"T"," ")</f>
        <v>2.1311168988177087E-2</v>
      </c>
      <c r="S1744" s="3" t="str">
        <f>Sheet1!J1744</f>
        <v>YES</v>
      </c>
      <c r="T1744" s="3">
        <f>IF(Table2[[#This Row],[Completion Flag]]="Yes",1,0)</f>
        <v>1</v>
      </c>
      <c r="U1744" s="3">
        <f>Sheet1!K1744</f>
        <v>5</v>
      </c>
      <c r="V1744" s="3">
        <v>1008</v>
      </c>
      <c r="W1744" s="3">
        <v>25</v>
      </c>
      <c r="X1744" s="3">
        <v>699</v>
      </c>
      <c r="Y1744" s="12">
        <f>Table2[[#This Row],[Product Amount]]-Table2[[#This Row],[Discount]]+Table2[[#This Row],[Delivery Charges]]</f>
        <v>334</v>
      </c>
      <c r="Z1744" s="13">
        <f>(Table2[[#This Row],[Discount]]/Table2[[#This Row],[Product Amount]]*100)</f>
        <v>69.345238095238088</v>
      </c>
      <c r="AA1744" s="13">
        <f>Table2[[#This Row],[Delivery Charges]]/Table2[[#This Row],[Product Amount]]*100</f>
        <v>2.4801587301587302</v>
      </c>
    </row>
    <row r="1745" spans="1:27" x14ac:dyDescent="0.35">
      <c r="A1745" s="3" t="str">
        <f>Sheet1!A1745</f>
        <v>2021-08-16T16:40:24.250</v>
      </c>
      <c r="B1745" s="6">
        <f>VALUE(MID(Table2[[#This Row],[Order Timestamp]],12,LEN(Table2[[#This Row],[Order Timestamp]])-FIND("T",Table2[[#This Row],[Order Timestamp]],1)))</f>
        <v>0.6947251157407407</v>
      </c>
      <c r="C1745" s="3" t="str">
        <f>LEFT(Table2[[#This Row],[Order Timestamp]],10)</f>
        <v>2021-08-16</v>
      </c>
      <c r="D1745" s="3" t="str">
        <f>TEXT(WEEKDAY(Table2[[#This Row],[Date]],17),"DDDD")</f>
        <v>Monday</v>
      </c>
      <c r="E1745" s="3" t="str">
        <f>IF(WEEKDAY(Table2[[#This Row],[Date]],2)&lt;6,"Weekday","Weekend")</f>
        <v>Weekday</v>
      </c>
      <c r="F1745" s="3" t="str">
        <f>IFERROR(VLOOKUP(Table2[[#This Row],[Time]],Table1[],2,TRUE),"Late Night")</f>
        <v>Afternoon</v>
      </c>
      <c r="G1745" s="3" t="str">
        <f>TEXT(Table2[[#This Row],[Date]],"MMMM")</f>
        <v>August</v>
      </c>
      <c r="H1745" s="3" t="str">
        <f>Sheet1!B1745</f>
        <v>UIQ390468</v>
      </c>
      <c r="I1745" s="6">
        <v>0.6947251157407407</v>
      </c>
      <c r="J1745" s="3" t="str">
        <f>Sheet1!C1745</f>
        <v>HSR Layout</v>
      </c>
      <c r="K1745" s="3" t="str">
        <f>Sheet1!D1745</f>
        <v>Harlur</v>
      </c>
      <c r="L1745" s="3">
        <f>Sheet1!E1745</f>
        <v>319149</v>
      </c>
      <c r="M1745" t="str">
        <f>Sheet1!F1745</f>
        <v>['Cheetos Masala Balls-30 Gms', 'Swaha Smokeless Camphor-32 Pcs', 'Kurkure Chilli Chatka-90 Gms', 'Amul Taaza Homogenised Toned Milk Tetra Pack-1 Ltr']</v>
      </c>
      <c r="N1745">
        <f>LEN(Table2[[#This Row],[Products]])-LEN(SUBSTITUTE(Table2[[#This Row],[Products]],",",""))+1</f>
        <v>4</v>
      </c>
      <c r="O1745" s="3" t="str">
        <f>Sheet1!G1745</f>
        <v>2021-08-16T16:43:04.015</v>
      </c>
      <c r="P1745" s="3" t="str">
        <f>Sheet1!H1745</f>
        <v>2021-08-16T16:44:59.243</v>
      </c>
      <c r="Q1745" s="3" t="str">
        <f>Sheet1!I1745</f>
        <v>2021-08-16T17:08:53.998</v>
      </c>
      <c r="R1745" s="3">
        <f>SUBSTITUTE(Table2[[#This Row],[Completed/Cancelled Timestamp]],"T"," ")-SUBSTITUTE(Table2[[#This Row],[Order Timestamp]],"T"," ")</f>
        <v>1.9788750003499445E-2</v>
      </c>
      <c r="S1745" s="3" t="str">
        <f>Sheet1!J1745</f>
        <v>YES</v>
      </c>
      <c r="T1745" s="3">
        <f>IF(Table2[[#This Row],[Completion Flag]]="Yes",1,0)</f>
        <v>1</v>
      </c>
      <c r="U1745" s="3">
        <f>Sheet1!K1745</f>
        <v>0</v>
      </c>
      <c r="V1745" s="3">
        <v>218</v>
      </c>
      <c r="W1745" s="3">
        <v>25</v>
      </c>
      <c r="X1745" s="3">
        <v>3</v>
      </c>
      <c r="Y1745" s="12">
        <f>Table2[[#This Row],[Product Amount]]-Table2[[#This Row],[Discount]]+Table2[[#This Row],[Delivery Charges]]</f>
        <v>240</v>
      </c>
      <c r="Z1745" s="13">
        <f>(Table2[[#This Row],[Discount]]/Table2[[#This Row],[Product Amount]]*100)</f>
        <v>1.3761467889908259</v>
      </c>
      <c r="AA1745" s="13">
        <f>Table2[[#This Row],[Delivery Charges]]/Table2[[#This Row],[Product Amount]]*100</f>
        <v>11.467889908256881</v>
      </c>
    </row>
    <row r="1746" spans="1:27" x14ac:dyDescent="0.35">
      <c r="A1746" s="3" t="str">
        <f>Sheet1!A1746</f>
        <v>2021-08-29T16:11:14.415</v>
      </c>
      <c r="B1746" s="6">
        <f>VALUE(MID(Table2[[#This Row],[Order Timestamp]],12,LEN(Table2[[#This Row],[Order Timestamp]])-FIND("T",Table2[[#This Row],[Order Timestamp]],1)))</f>
        <v>0.67447239583333329</v>
      </c>
      <c r="C1746" s="3" t="str">
        <f>LEFT(Table2[[#This Row],[Order Timestamp]],10)</f>
        <v>2021-08-29</v>
      </c>
      <c r="D1746" s="3" t="str">
        <f>TEXT(WEEKDAY(Table2[[#This Row],[Date]],17),"DDDD")</f>
        <v>Sunday</v>
      </c>
      <c r="E1746" s="3" t="str">
        <f>IF(WEEKDAY(Table2[[#This Row],[Date]],2)&lt;6,"Weekday","Weekend")</f>
        <v>Weekend</v>
      </c>
      <c r="F1746" s="3" t="str">
        <f>IFERROR(VLOOKUP(Table2[[#This Row],[Time]],Table1[],2,TRUE),"Late Night")</f>
        <v>Afternoon</v>
      </c>
      <c r="G1746" s="3" t="str">
        <f>TEXT(Table2[[#This Row],[Date]],"MMMM")</f>
        <v>August</v>
      </c>
      <c r="H1746" s="3" t="str">
        <f>Sheet1!B1746</f>
        <v>UIQ390468</v>
      </c>
      <c r="I1746" s="6">
        <v>0.67447239583333329</v>
      </c>
      <c r="J1746" s="3" t="str">
        <f>Sheet1!C1746</f>
        <v>HSR Layout</v>
      </c>
      <c r="K1746" s="3" t="str">
        <f>Sheet1!D1746</f>
        <v>Harlur</v>
      </c>
      <c r="L1746" s="3">
        <f>Sheet1!E1746</f>
        <v>331519</v>
      </c>
      <c r="M1746" t="str">
        <f>Sheet1!F1746</f>
        <v>['Homelite Match Box-1 Pc', 'Ladies finger-250 Gms', 'Coriander Leaves-100 Gms', 'Green Capsicum-500 Gms', 'Amul Taaza Homogenised Toned Milk Tetra Pack-1 Ltr']</v>
      </c>
      <c r="N1746">
        <f>LEN(Table2[[#This Row],[Products]])-LEN(SUBSTITUTE(Table2[[#This Row],[Products]],",",""))+1</f>
        <v>5</v>
      </c>
      <c r="O1746" s="3" t="str">
        <f>Sheet1!G1746</f>
        <v>2021-08-29T16:25:06.923</v>
      </c>
      <c r="P1746" s="3" t="str">
        <f>Sheet1!H1746</f>
        <v>2021-08-29T16:30:02.108</v>
      </c>
      <c r="Q1746" s="3" t="str">
        <f>Sheet1!I1746</f>
        <v>2021-08-29T16:49:13.298</v>
      </c>
      <c r="R1746" s="3">
        <f>SUBSTITUTE(Table2[[#This Row],[Completed/Cancelled Timestamp]],"T"," ")-SUBSTITUTE(Table2[[#This Row],[Order Timestamp]],"T"," ")</f>
        <v>2.6375960645964369E-2</v>
      </c>
      <c r="S1746" s="3" t="str">
        <f>Sheet1!J1746</f>
        <v>YES</v>
      </c>
      <c r="T1746" s="3">
        <f>IF(Table2[[#This Row],[Completion Flag]]="Yes",1,0)</f>
        <v>1</v>
      </c>
      <c r="U1746" s="3">
        <f>Sheet1!K1746</f>
        <v>0</v>
      </c>
      <c r="V1746" s="3">
        <v>134</v>
      </c>
      <c r="W1746" s="3">
        <v>25</v>
      </c>
      <c r="X1746" s="3">
        <v>23</v>
      </c>
      <c r="Y1746" s="12">
        <f>Table2[[#This Row],[Product Amount]]-Table2[[#This Row],[Discount]]+Table2[[#This Row],[Delivery Charges]]</f>
        <v>136</v>
      </c>
      <c r="Z1746" s="13">
        <f>(Table2[[#This Row],[Discount]]/Table2[[#This Row],[Product Amount]]*100)</f>
        <v>17.164179104477611</v>
      </c>
      <c r="AA1746" s="13">
        <f>Table2[[#This Row],[Delivery Charges]]/Table2[[#This Row],[Product Amount]]*100</f>
        <v>18.656716417910449</v>
      </c>
    </row>
    <row r="1747" spans="1:27" x14ac:dyDescent="0.35">
      <c r="A1747" s="3" t="str">
        <f>Sheet1!A1747</f>
        <v>2021-08-13T11:55:50.310</v>
      </c>
      <c r="B1747" s="6">
        <f>VALUE(MID(Table2[[#This Row],[Order Timestamp]],12,LEN(Table2[[#This Row],[Order Timestamp]])-FIND("T",Table2[[#This Row],[Order Timestamp]],1)))</f>
        <v>0.49711006944444441</v>
      </c>
      <c r="C1747" s="3" t="str">
        <f>LEFT(Table2[[#This Row],[Order Timestamp]],10)</f>
        <v>2021-08-13</v>
      </c>
      <c r="D1747" s="3" t="str">
        <f>TEXT(WEEKDAY(Table2[[#This Row],[Date]],17),"DDDD")</f>
        <v>Friday</v>
      </c>
      <c r="E1747" s="3" t="str">
        <f>IF(WEEKDAY(Table2[[#This Row],[Date]],2)&lt;6,"Weekday","Weekend")</f>
        <v>Weekday</v>
      </c>
      <c r="F1747" s="3" t="str">
        <f>IFERROR(VLOOKUP(Table2[[#This Row],[Time]],Table1[],2,TRUE),"Late Night")</f>
        <v>Morning</v>
      </c>
      <c r="G1747" s="3" t="str">
        <f>TEXT(Table2[[#This Row],[Date]],"MMMM")</f>
        <v>August</v>
      </c>
      <c r="H1747" s="3" t="str">
        <f>Sheet1!B1747</f>
        <v>UTC190450</v>
      </c>
      <c r="I1747" s="6">
        <v>0.49711006944444441</v>
      </c>
      <c r="J1747" s="3" t="str">
        <f>Sheet1!C1747</f>
        <v>HSR Layout</v>
      </c>
      <c r="K1747" s="3" t="str">
        <f>Sheet1!D1747</f>
        <v>HSR Layout</v>
      </c>
      <c r="L1747" s="3">
        <f>Sheet1!E1747</f>
        <v>316353</v>
      </c>
      <c r="M1747" t="str">
        <f>Sheet1!F1747</f>
        <v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v>
      </c>
      <c r="N1747">
        <f>LEN(Table2[[#This Row],[Products]])-LEN(SUBSTITUTE(Table2[[#This Row],[Products]],",",""))+1</f>
        <v>11</v>
      </c>
      <c r="O1747" s="3" t="str">
        <f>Sheet1!G1747</f>
        <v>2021-08-13T12:04:44.675</v>
      </c>
      <c r="P1747" s="3" t="str">
        <f>Sheet1!H1747</f>
        <v>2021-08-13T12:06:35.270</v>
      </c>
      <c r="Q1747" s="3" t="str">
        <f>Sheet1!I1747</f>
        <v>2021-08-13T12:17:39.439</v>
      </c>
      <c r="R1747" s="3">
        <f>SUBSTITUTE(Table2[[#This Row],[Completed/Cancelled Timestamp]],"T"," ")-SUBSTITUTE(Table2[[#This Row],[Order Timestamp]],"T"," ")</f>
        <v>1.5151956016779877E-2</v>
      </c>
      <c r="S1747" s="3" t="str">
        <f>Sheet1!J1747</f>
        <v>YES</v>
      </c>
      <c r="T1747" s="3">
        <f>IF(Table2[[#This Row],[Completion Flag]]="Yes",1,0)</f>
        <v>1</v>
      </c>
      <c r="U1747" s="3">
        <f>Sheet1!K1747</f>
        <v>5</v>
      </c>
      <c r="V1747" s="3">
        <v>1031</v>
      </c>
      <c r="W1747" s="3">
        <v>0</v>
      </c>
      <c r="X1747" s="3">
        <v>733</v>
      </c>
      <c r="Y1747" s="12">
        <f>Table2[[#This Row],[Product Amount]]-Table2[[#This Row],[Discount]]+Table2[[#This Row],[Delivery Charges]]</f>
        <v>298</v>
      </c>
      <c r="Z1747" s="13">
        <f>(Table2[[#This Row],[Discount]]/Table2[[#This Row],[Product Amount]]*100)</f>
        <v>71.09602327837051</v>
      </c>
      <c r="AA1747" s="13">
        <f>Table2[[#This Row],[Delivery Charges]]/Table2[[#This Row],[Product Amount]]*100</f>
        <v>0</v>
      </c>
    </row>
    <row r="1748" spans="1:27" x14ac:dyDescent="0.35">
      <c r="A1748" s="3" t="str">
        <f>Sheet1!A1748</f>
        <v>2021-08-15T17:55:20.744</v>
      </c>
      <c r="B1748" s="6">
        <f>VALUE(MID(Table2[[#This Row],[Order Timestamp]],12,LEN(Table2[[#This Row],[Order Timestamp]])-FIND("T",Table2[[#This Row],[Order Timestamp]],1)))</f>
        <v>0.7467678703703704</v>
      </c>
      <c r="C1748" s="3" t="str">
        <f>LEFT(Table2[[#This Row],[Order Timestamp]],10)</f>
        <v>2021-08-15</v>
      </c>
      <c r="D1748" s="3" t="str">
        <f>TEXT(WEEKDAY(Table2[[#This Row],[Date]],17),"DDDD")</f>
        <v>Sunday</v>
      </c>
      <c r="E1748" s="3" t="str">
        <f>IF(WEEKDAY(Table2[[#This Row],[Date]],2)&lt;6,"Weekday","Weekend")</f>
        <v>Weekend</v>
      </c>
      <c r="F1748" s="3" t="str">
        <f>IFERROR(VLOOKUP(Table2[[#This Row],[Time]],Table1[],2,TRUE),"Late Night")</f>
        <v>Evening</v>
      </c>
      <c r="G1748" s="3" t="str">
        <f>TEXT(Table2[[#This Row],[Date]],"MMMM")</f>
        <v>August</v>
      </c>
      <c r="H1748" s="3" t="str">
        <f>Sheet1!B1748</f>
        <v>UTC190450</v>
      </c>
      <c r="I1748" s="6">
        <v>0.7467678703703704</v>
      </c>
      <c r="J1748" s="3" t="str">
        <f>Sheet1!C1748</f>
        <v>HSR Layout</v>
      </c>
      <c r="K1748" s="3" t="str">
        <f>Sheet1!D1748</f>
        <v>HSR Layout</v>
      </c>
      <c r="L1748" s="3">
        <f>Sheet1!E1748</f>
        <v>318335</v>
      </c>
      <c r="M1748" t="str">
        <f>Sheet1!F1748</f>
        <v>['Britannia Whole Wheat Bread-450 Gms', 'Bottle Gourd-500 Gms', 'Sweet Potato-1 Kg', 'Banana Robusta-12 Pcs', 'Cauliflower-2 Pcs', 'Potato-1 Kg']</v>
      </c>
      <c r="N1748">
        <f>LEN(Table2[[#This Row],[Products]])-LEN(SUBSTITUTE(Table2[[#This Row],[Products]],",",""))+1</f>
        <v>6</v>
      </c>
      <c r="O1748" s="3" t="str">
        <f>Sheet1!G1748</f>
        <v>2021-08-15T18:07:14.289</v>
      </c>
      <c r="P1748" s="3" t="str">
        <f>Sheet1!H1748</f>
        <v>2021-08-15T18:13:44.136</v>
      </c>
      <c r="Q1748" s="3" t="str">
        <f>Sheet1!I1748</f>
        <v>2021-08-15T18:27:02.692</v>
      </c>
      <c r="R1748" s="3">
        <f>SUBSTITUTE(Table2[[#This Row],[Completed/Cancelled Timestamp]],"T"," ")-SUBSTITUTE(Table2[[#This Row],[Order Timestamp]],"T"," ")</f>
        <v>2.2013287038134877E-2</v>
      </c>
      <c r="S1748" s="3" t="str">
        <f>Sheet1!J1748</f>
        <v>YES</v>
      </c>
      <c r="T1748" s="3">
        <f>IF(Table2[[#This Row],[Completion Flag]]="Yes",1,0)</f>
        <v>1</v>
      </c>
      <c r="U1748" s="3">
        <f>Sheet1!K1748</f>
        <v>5</v>
      </c>
      <c r="V1748" s="3">
        <v>267</v>
      </c>
      <c r="W1748" s="3">
        <v>0</v>
      </c>
      <c r="X1748" s="3">
        <v>44</v>
      </c>
      <c r="Y1748" s="12">
        <f>Table2[[#This Row],[Product Amount]]-Table2[[#This Row],[Discount]]+Table2[[#This Row],[Delivery Charges]]</f>
        <v>223</v>
      </c>
      <c r="Z1748" s="13">
        <f>(Table2[[#This Row],[Discount]]/Table2[[#This Row],[Product Amount]]*100)</f>
        <v>16.479400749063668</v>
      </c>
      <c r="AA1748" s="13">
        <f>Table2[[#This Row],[Delivery Charges]]/Table2[[#This Row],[Product Amount]]*100</f>
        <v>0</v>
      </c>
    </row>
    <row r="1749" spans="1:27" x14ac:dyDescent="0.35">
      <c r="A1749" s="3" t="str">
        <f>Sheet1!A1749</f>
        <v>2021-08-17T13:12:11.454</v>
      </c>
      <c r="B1749" s="6">
        <f>VALUE(MID(Table2[[#This Row],[Order Timestamp]],12,LEN(Table2[[#This Row],[Order Timestamp]])-FIND("T",Table2[[#This Row],[Order Timestamp]],1)))</f>
        <v>0.55013256944444444</v>
      </c>
      <c r="C1749" s="3" t="str">
        <f>LEFT(Table2[[#This Row],[Order Timestamp]],10)</f>
        <v>2021-08-17</v>
      </c>
      <c r="D1749" s="3" t="str">
        <f>TEXT(WEEKDAY(Table2[[#This Row],[Date]],17),"DDDD")</f>
        <v>Tuesday</v>
      </c>
      <c r="E1749" s="3" t="str">
        <f>IF(WEEKDAY(Table2[[#This Row],[Date]],2)&lt;6,"Weekday","Weekend")</f>
        <v>Weekday</v>
      </c>
      <c r="F1749" s="3" t="str">
        <f>IFERROR(VLOOKUP(Table2[[#This Row],[Time]],Table1[],2,TRUE),"Late Night")</f>
        <v>Afternoon</v>
      </c>
      <c r="G1749" s="3" t="str">
        <f>TEXT(Table2[[#This Row],[Date]],"MMMM")</f>
        <v>August</v>
      </c>
      <c r="H1749" s="3" t="str">
        <f>Sheet1!B1749</f>
        <v>UTC190450</v>
      </c>
      <c r="I1749" s="6">
        <v>0.55013256944444444</v>
      </c>
      <c r="J1749" s="3" t="str">
        <f>Sheet1!C1749</f>
        <v>HSR Layout</v>
      </c>
      <c r="K1749" s="3" t="str">
        <f>Sheet1!D1749</f>
        <v>HSR Layout</v>
      </c>
      <c r="L1749" s="3">
        <f>Sheet1!E1749</f>
        <v>319846</v>
      </c>
      <c r="M1749" t="str">
        <f>Sheet1!F1749</f>
        <v>['Mothers Recipe Ginger and Garlic Paste-200 Gms', 'Eggs-12 Pcs', 'Mustard Small-100 Gms', 'Popular Essentials Jeera-100 Gms']</v>
      </c>
      <c r="N1749">
        <f>LEN(Table2[[#This Row],[Products]])-LEN(SUBSTITUTE(Table2[[#This Row],[Products]],",",""))+1</f>
        <v>4</v>
      </c>
      <c r="O1749" s="3" t="str">
        <f>Sheet1!G1749</f>
        <v>2021-08-17T13:18:35.546</v>
      </c>
      <c r="P1749" s="3" t="str">
        <f>Sheet1!H1749</f>
        <v>2021-08-17T13:22:14.303</v>
      </c>
      <c r="Q1749" s="3" t="str">
        <f>Sheet1!I1749</f>
        <v>2021-08-17T13:34:27.428</v>
      </c>
      <c r="R1749" s="3">
        <f>SUBSTITUTE(Table2[[#This Row],[Completed/Cancelled Timestamp]],"T"," ")-SUBSTITUTE(Table2[[#This Row],[Order Timestamp]],"T"," ")</f>
        <v>1.5462662042409647E-2</v>
      </c>
      <c r="S1749" s="3" t="str">
        <f>Sheet1!J1749</f>
        <v>YES</v>
      </c>
      <c r="T1749" s="3">
        <f>IF(Table2[[#This Row],[Completion Flag]]="Yes",1,0)</f>
        <v>1</v>
      </c>
      <c r="U1749" s="3">
        <f>Sheet1!K1749</f>
        <v>5</v>
      </c>
      <c r="V1749" s="3">
        <v>182</v>
      </c>
      <c r="W1749" s="3">
        <v>25</v>
      </c>
      <c r="X1749" s="3">
        <v>0</v>
      </c>
      <c r="Y1749" s="12">
        <f>Table2[[#This Row],[Product Amount]]-Table2[[#This Row],[Discount]]+Table2[[#This Row],[Delivery Charges]]</f>
        <v>207</v>
      </c>
      <c r="Z1749" s="13">
        <f>(Table2[[#This Row],[Discount]]/Table2[[#This Row],[Product Amount]]*100)</f>
        <v>0</v>
      </c>
      <c r="AA1749" s="13">
        <f>Table2[[#This Row],[Delivery Charges]]/Table2[[#This Row],[Product Amount]]*100</f>
        <v>13.736263736263737</v>
      </c>
    </row>
    <row r="1750" spans="1:27" x14ac:dyDescent="0.35">
      <c r="A1750" s="3" t="str">
        <f>Sheet1!A1750</f>
        <v>2021-08-19T12:43:33.852</v>
      </c>
      <c r="B1750" s="6">
        <f>VALUE(MID(Table2[[#This Row],[Order Timestamp]],12,LEN(Table2[[#This Row],[Order Timestamp]])-FIND("T",Table2[[#This Row],[Order Timestamp]],1)))</f>
        <v>0.53025291666666663</v>
      </c>
      <c r="C1750" s="3" t="str">
        <f>LEFT(Table2[[#This Row],[Order Timestamp]],10)</f>
        <v>2021-08-19</v>
      </c>
      <c r="D1750" s="3" t="str">
        <f>TEXT(WEEKDAY(Table2[[#This Row],[Date]],17),"DDDD")</f>
        <v>Thursday</v>
      </c>
      <c r="E1750" s="3" t="str">
        <f>IF(WEEKDAY(Table2[[#This Row],[Date]],2)&lt;6,"Weekday","Weekend")</f>
        <v>Weekday</v>
      </c>
      <c r="F1750" s="3" t="str">
        <f>IFERROR(VLOOKUP(Table2[[#This Row],[Time]],Table1[],2,TRUE),"Late Night")</f>
        <v>Afternoon</v>
      </c>
      <c r="G1750" s="3" t="str">
        <f>TEXT(Table2[[#This Row],[Date]],"MMMM")</f>
        <v>August</v>
      </c>
      <c r="H1750" s="3" t="str">
        <f>Sheet1!B1750</f>
        <v>UTC190450</v>
      </c>
      <c r="I1750" s="6">
        <v>0.53025291666666663</v>
      </c>
      <c r="J1750" s="3" t="str">
        <f>Sheet1!C1750</f>
        <v>HSR Layout</v>
      </c>
      <c r="K1750" s="3" t="str">
        <f>Sheet1!D1750</f>
        <v>HSR Layout</v>
      </c>
      <c r="L1750" s="3">
        <f>Sheet1!E1750</f>
        <v>321616</v>
      </c>
      <c r="M1750" t="str">
        <f>Sheet1!F1750</f>
        <v>['Licious Chicken Curry Cut (Small - 13 to 16 Pcs)-500 Gms', 'Nandini Good Life Milk Tetra Pack-1 Ltr', 'Nandini Curd-500 Gms']</v>
      </c>
      <c r="N1750">
        <f>LEN(Table2[[#This Row],[Products]])-LEN(SUBSTITUTE(Table2[[#This Row],[Products]],",",""))+1</f>
        <v>3</v>
      </c>
      <c r="O1750" s="3" t="str">
        <f>Sheet1!G1750</f>
        <v>2021-08-19T13:01:08.184</v>
      </c>
      <c r="P1750" s="3" t="str">
        <f>Sheet1!H1750</f>
        <v>2021-08-19T13:03:52.189</v>
      </c>
      <c r="Q1750" s="3" t="str">
        <f>Sheet1!I1750</f>
        <v>2021-08-19T13:21:55.910</v>
      </c>
      <c r="R1750" s="3">
        <f>SUBSTITUTE(Table2[[#This Row],[Completed/Cancelled Timestamp]],"T"," ")-SUBSTITUTE(Table2[[#This Row],[Order Timestamp]],"T"," ")</f>
        <v>2.6644189812941477E-2</v>
      </c>
      <c r="S1750" s="3" t="str">
        <f>Sheet1!J1750</f>
        <v>YES</v>
      </c>
      <c r="T1750" s="3">
        <f>IF(Table2[[#This Row],[Completion Flag]]="Yes",1,0)</f>
        <v>1</v>
      </c>
      <c r="U1750" s="3">
        <f>Sheet1!K1750</f>
        <v>5</v>
      </c>
      <c r="V1750" s="3">
        <v>227</v>
      </c>
      <c r="W1750" s="3">
        <v>25</v>
      </c>
      <c r="X1750" s="3">
        <v>22</v>
      </c>
      <c r="Y1750" s="12">
        <f>Table2[[#This Row],[Product Amount]]-Table2[[#This Row],[Discount]]+Table2[[#This Row],[Delivery Charges]]</f>
        <v>230</v>
      </c>
      <c r="Z1750" s="13">
        <f>(Table2[[#This Row],[Discount]]/Table2[[#This Row],[Product Amount]]*100)</f>
        <v>9.6916299559471373</v>
      </c>
      <c r="AA1750" s="13">
        <f>Table2[[#This Row],[Delivery Charges]]/Table2[[#This Row],[Product Amount]]*100</f>
        <v>11.013215859030836</v>
      </c>
    </row>
    <row r="1751" spans="1:27" x14ac:dyDescent="0.35">
      <c r="A1751" s="3" t="str">
        <f>Sheet1!A1751</f>
        <v>2021-08-20T11:50:49.910</v>
      </c>
      <c r="B1751" s="6">
        <f>VALUE(MID(Table2[[#This Row],[Order Timestamp]],12,LEN(Table2[[#This Row],[Order Timestamp]])-FIND("T",Table2[[#This Row],[Order Timestamp]],1)))</f>
        <v>0.49363321759259265</v>
      </c>
      <c r="C1751" s="3" t="str">
        <f>LEFT(Table2[[#This Row],[Order Timestamp]],10)</f>
        <v>2021-08-20</v>
      </c>
      <c r="D1751" s="3" t="str">
        <f>TEXT(WEEKDAY(Table2[[#This Row],[Date]],17),"DDDD")</f>
        <v>Friday</v>
      </c>
      <c r="E1751" s="3" t="str">
        <f>IF(WEEKDAY(Table2[[#This Row],[Date]],2)&lt;6,"Weekday","Weekend")</f>
        <v>Weekday</v>
      </c>
      <c r="F1751" s="3" t="str">
        <f>IFERROR(VLOOKUP(Table2[[#This Row],[Time]],Table1[],2,TRUE),"Late Night")</f>
        <v>Morning</v>
      </c>
      <c r="G1751" s="3" t="str">
        <f>TEXT(Table2[[#This Row],[Date]],"MMMM")</f>
        <v>August</v>
      </c>
      <c r="H1751" s="3" t="str">
        <f>Sheet1!B1751</f>
        <v>UTC190450</v>
      </c>
      <c r="I1751" s="6">
        <v>0.49363321759259265</v>
      </c>
      <c r="J1751" s="3" t="str">
        <f>Sheet1!C1751</f>
        <v>HSR Layout</v>
      </c>
      <c r="K1751" s="3" t="str">
        <f>Sheet1!D1751</f>
        <v>HSR Layout</v>
      </c>
      <c r="L1751" s="3">
        <f>Sheet1!E1751</f>
        <v>322409</v>
      </c>
      <c r="M1751" t="str">
        <f>Sheet1!F1751</f>
        <v>['Kesari Maida-1 Kg', 'Dettol Original Soap-125 Gms', 'Dettol Original Hand Wash Pump-225 Ml', 'Kabuli Chana-500 Gms', 'Bingo Mad Angles Achari Chips-72.5 Gms', 'M Seal Phataphat-25 Gms']</v>
      </c>
      <c r="N1751">
        <f>LEN(Table2[[#This Row],[Products]])-LEN(SUBSTITUTE(Table2[[#This Row],[Products]],",",""))+1</f>
        <v>6</v>
      </c>
      <c r="O1751" s="3" t="str">
        <f>Sheet1!G1751</f>
        <v>2021-08-20T11:57:56.308</v>
      </c>
      <c r="P1751" s="3" t="str">
        <f>Sheet1!H1751</f>
        <v>2021-08-20T11:58:31.754</v>
      </c>
      <c r="Q1751" s="3" t="str">
        <f>Sheet1!I1751</f>
        <v>2021-08-20T12:11:37.829</v>
      </c>
      <c r="R1751" s="3">
        <f>SUBSTITUTE(Table2[[#This Row],[Completed/Cancelled Timestamp]],"T"," ")-SUBSTITUTE(Table2[[#This Row],[Order Timestamp]],"T"," ")</f>
        <v>1.4443506945099216E-2</v>
      </c>
      <c r="S1751" s="3" t="str">
        <f>Sheet1!J1751</f>
        <v>YES</v>
      </c>
      <c r="T1751" s="3">
        <f>IF(Table2[[#This Row],[Completion Flag]]="Yes",1,0)</f>
        <v>1</v>
      </c>
      <c r="U1751" s="3">
        <f>Sheet1!K1751</f>
        <v>5</v>
      </c>
      <c r="V1751" s="3">
        <v>318</v>
      </c>
      <c r="W1751" s="3">
        <v>0</v>
      </c>
      <c r="X1751" s="3">
        <v>13</v>
      </c>
      <c r="Y1751" s="12">
        <f>Table2[[#This Row],[Product Amount]]-Table2[[#This Row],[Discount]]+Table2[[#This Row],[Delivery Charges]]</f>
        <v>305</v>
      </c>
      <c r="Z1751" s="13">
        <f>(Table2[[#This Row],[Discount]]/Table2[[#This Row],[Product Amount]]*100)</f>
        <v>4.0880503144654083</v>
      </c>
      <c r="AA1751" s="13">
        <f>Table2[[#This Row],[Delivery Charges]]/Table2[[#This Row],[Product Amount]]*100</f>
        <v>0</v>
      </c>
    </row>
    <row r="1752" spans="1:27" x14ac:dyDescent="0.35">
      <c r="A1752" s="3" t="str">
        <f>Sheet1!A1752</f>
        <v>2021-08-21T20:22:58.684</v>
      </c>
      <c r="B1752" s="6">
        <f>VALUE(MID(Table2[[#This Row],[Order Timestamp]],12,LEN(Table2[[#This Row],[Order Timestamp]])-FIND("T",Table2[[#This Row],[Order Timestamp]],1)))</f>
        <v>0.84929032407407401</v>
      </c>
      <c r="C1752" s="3" t="str">
        <f>LEFT(Table2[[#This Row],[Order Timestamp]],10)</f>
        <v>2021-08-21</v>
      </c>
      <c r="D1752" s="3" t="str">
        <f>TEXT(WEEKDAY(Table2[[#This Row],[Date]],17),"DDDD")</f>
        <v>Saturday</v>
      </c>
      <c r="E1752" s="3" t="str">
        <f>IF(WEEKDAY(Table2[[#This Row],[Date]],2)&lt;6,"Weekday","Weekend")</f>
        <v>Weekend</v>
      </c>
      <c r="F1752" s="3" t="str">
        <f>IFERROR(VLOOKUP(Table2[[#This Row],[Time]],Table1[],2,TRUE),"Late Night")</f>
        <v>Night</v>
      </c>
      <c r="G1752" s="3" t="str">
        <f>TEXT(Table2[[#This Row],[Date]],"MMMM")</f>
        <v>August</v>
      </c>
      <c r="H1752" s="3" t="str">
        <f>Sheet1!B1752</f>
        <v>UTC190450</v>
      </c>
      <c r="I1752" s="6">
        <v>0.84929032407407401</v>
      </c>
      <c r="J1752" s="3" t="str">
        <f>Sheet1!C1752</f>
        <v>HSR Layout</v>
      </c>
      <c r="K1752" s="3" t="str">
        <f>Sheet1!D1752</f>
        <v>HSR Layout</v>
      </c>
      <c r="L1752" s="3">
        <f>Sheet1!E1752</f>
        <v>323753</v>
      </c>
      <c r="M1752" t="str">
        <f>Sheet1!F1752</f>
        <v>['Cadbury Celebrations Assorted Chocolate Gift Box-126 Gms', 'Eno Cola Flavour Fruit Salt-5 Gms', 'Green Chillies-100 Gms', 'Surprise WOW Skincare Product 1 Pc-1 Pc', 'Green Cardamom-2 Gms', 'Nandini Curd-200 Gms', 'Cinnamon Stick-25 Gms', 'Amul Cow Ghee-200 Ml']</v>
      </c>
      <c r="N1752">
        <f>LEN(Table2[[#This Row],[Products]])-LEN(SUBSTITUTE(Table2[[#This Row],[Products]],",",""))+1</f>
        <v>8</v>
      </c>
      <c r="O1752" s="3" t="str">
        <f>Sheet1!G1752</f>
        <v>2021-08-21T20:26:49.831</v>
      </c>
      <c r="P1752" s="3" t="str">
        <f>Sheet1!H1752</f>
        <v>2021-08-21T20:32:02.565</v>
      </c>
      <c r="Q1752" s="3" t="str">
        <f>Sheet1!I1752</f>
        <v>2021-08-21T20:42:28.009</v>
      </c>
      <c r="R1752" s="3">
        <f>SUBSTITUTE(Table2[[#This Row],[Completed/Cancelled Timestamp]],"T"," ")-SUBSTITUTE(Table2[[#This Row],[Order Timestamp]],"T"," ")</f>
        <v>1.3533854165871162E-2</v>
      </c>
      <c r="S1752" s="3" t="str">
        <f>Sheet1!J1752</f>
        <v>YES</v>
      </c>
      <c r="T1752" s="3">
        <f>IF(Table2[[#This Row],[Completion Flag]]="Yes",1,0)</f>
        <v>1</v>
      </c>
      <c r="U1752" s="3">
        <f>Sheet1!K1752</f>
        <v>5</v>
      </c>
      <c r="V1752" s="3">
        <v>410</v>
      </c>
      <c r="W1752" s="3">
        <v>0</v>
      </c>
      <c r="X1752" s="3">
        <v>104</v>
      </c>
      <c r="Y1752" s="12">
        <f>Table2[[#This Row],[Product Amount]]-Table2[[#This Row],[Discount]]+Table2[[#This Row],[Delivery Charges]]</f>
        <v>306</v>
      </c>
      <c r="Z1752" s="13">
        <f>(Table2[[#This Row],[Discount]]/Table2[[#This Row],[Product Amount]]*100)</f>
        <v>25.365853658536587</v>
      </c>
      <c r="AA1752" s="13">
        <f>Table2[[#This Row],[Delivery Charges]]/Table2[[#This Row],[Product Amount]]*100</f>
        <v>0</v>
      </c>
    </row>
    <row r="1753" spans="1:27" x14ac:dyDescent="0.35">
      <c r="A1753" s="3" t="str">
        <f>Sheet1!A1753</f>
        <v>2021-08-23T11:25:00.696</v>
      </c>
      <c r="B1753" s="6">
        <f>VALUE(MID(Table2[[#This Row],[Order Timestamp]],12,LEN(Table2[[#This Row],[Order Timestamp]])-FIND("T",Table2[[#This Row],[Order Timestamp]],1)))</f>
        <v>0.47570250000000003</v>
      </c>
      <c r="C1753" s="3" t="str">
        <f>LEFT(Table2[[#This Row],[Order Timestamp]],10)</f>
        <v>2021-08-23</v>
      </c>
      <c r="D1753" s="3" t="str">
        <f>TEXT(WEEKDAY(Table2[[#This Row],[Date]],17),"DDDD")</f>
        <v>Monday</v>
      </c>
      <c r="E1753" s="3" t="str">
        <f>IF(WEEKDAY(Table2[[#This Row],[Date]],2)&lt;6,"Weekday","Weekend")</f>
        <v>Weekday</v>
      </c>
      <c r="F1753" s="3" t="str">
        <f>IFERROR(VLOOKUP(Table2[[#This Row],[Time]],Table1[],2,TRUE),"Late Night")</f>
        <v>Morning</v>
      </c>
      <c r="G1753" s="3" t="str">
        <f>TEXT(Table2[[#This Row],[Date]],"MMMM")</f>
        <v>August</v>
      </c>
      <c r="H1753" s="3" t="str">
        <f>Sheet1!B1753</f>
        <v>UTC190450</v>
      </c>
      <c r="I1753" s="6">
        <v>0.47570250000000003</v>
      </c>
      <c r="J1753" s="3" t="str">
        <f>Sheet1!C1753</f>
        <v>HSR Layout</v>
      </c>
      <c r="K1753" s="3" t="str">
        <f>Sheet1!D1753</f>
        <v>HSR Layout</v>
      </c>
      <c r="L1753" s="3">
        <f>Sheet1!E1753</f>
        <v>325283</v>
      </c>
      <c r="M1753" t="str">
        <f>Sheet1!F1753</f>
        <v>['Banana Robusta-12 Pcs', 'French Beans-250 Gms', 'Onion-1 Kg', 'Nandini Standard Milk-500 Ml', 'Beetroot-250 gms', 'Indian Cucumber-500 Gms', 'Nutrela Soya Chunks-200 Gms', 'Ladies finger-250 Gms', 'Ivy Gourd-500 Gms']</v>
      </c>
      <c r="N1753">
        <f>LEN(Table2[[#This Row],[Products]])-LEN(SUBSTITUTE(Table2[[#This Row],[Products]],",",""))+1</f>
        <v>9</v>
      </c>
      <c r="O1753" s="3" t="str">
        <f>Sheet1!G1753</f>
        <v>2021-08-23T11:31:00.897</v>
      </c>
      <c r="P1753" s="3" t="str">
        <f>Sheet1!H1753</f>
        <v>2021-08-23T11:31:30.215</v>
      </c>
      <c r="Q1753" s="3" t="str">
        <f>Sheet1!I1753</f>
        <v>2021-08-23T11:46:27.538</v>
      </c>
      <c r="R1753" s="3">
        <f>SUBSTITUTE(Table2[[#This Row],[Completed/Cancelled Timestamp]],"T"," ")-SUBSTITUTE(Table2[[#This Row],[Order Timestamp]],"T"," ")</f>
        <v>1.4894004627421964E-2</v>
      </c>
      <c r="S1753" s="3" t="str">
        <f>Sheet1!J1753</f>
        <v>YES</v>
      </c>
      <c r="T1753" s="3">
        <f>IF(Table2[[#This Row],[Completion Flag]]="Yes",1,0)</f>
        <v>1</v>
      </c>
      <c r="U1753" s="3">
        <f>Sheet1!K1753</f>
        <v>5</v>
      </c>
      <c r="V1753" s="3">
        <v>256</v>
      </c>
      <c r="W1753" s="3">
        <v>0</v>
      </c>
      <c r="X1753" s="3">
        <v>19</v>
      </c>
      <c r="Y1753" s="12">
        <f>Table2[[#This Row],[Product Amount]]-Table2[[#This Row],[Discount]]+Table2[[#This Row],[Delivery Charges]]</f>
        <v>237</v>
      </c>
      <c r="Z1753" s="13">
        <f>(Table2[[#This Row],[Discount]]/Table2[[#This Row],[Product Amount]]*100)</f>
        <v>7.421875</v>
      </c>
      <c r="AA1753" s="13">
        <f>Table2[[#This Row],[Delivery Charges]]/Table2[[#This Row],[Product Amount]]*100</f>
        <v>0</v>
      </c>
    </row>
    <row r="1754" spans="1:27" x14ac:dyDescent="0.35">
      <c r="A1754" s="3" t="str">
        <f>Sheet1!A1754</f>
        <v>2021-08-31T12:06:02.289</v>
      </c>
      <c r="B1754" s="6">
        <f>VALUE(MID(Table2[[#This Row],[Order Timestamp]],12,LEN(Table2[[#This Row],[Order Timestamp]])-FIND("T",Table2[[#This Row],[Order Timestamp]],1)))</f>
        <v>0.50419315972222223</v>
      </c>
      <c r="C1754" s="3" t="str">
        <f>LEFT(Table2[[#This Row],[Order Timestamp]],10)</f>
        <v>2021-08-31</v>
      </c>
      <c r="D1754" s="3" t="str">
        <f>TEXT(WEEKDAY(Table2[[#This Row],[Date]],17),"DDDD")</f>
        <v>Tuesday</v>
      </c>
      <c r="E1754" s="3" t="str">
        <f>IF(WEEKDAY(Table2[[#This Row],[Date]],2)&lt;6,"Weekday","Weekend")</f>
        <v>Weekday</v>
      </c>
      <c r="F1754" s="3" t="str">
        <f>IFERROR(VLOOKUP(Table2[[#This Row],[Time]],Table1[],2,TRUE),"Late Night")</f>
        <v>Afternoon</v>
      </c>
      <c r="G1754" s="3" t="str">
        <f>TEXT(Table2[[#This Row],[Date]],"MMMM")</f>
        <v>August</v>
      </c>
      <c r="H1754" s="3" t="str">
        <f>Sheet1!B1754</f>
        <v>UTC190450</v>
      </c>
      <c r="I1754" s="6">
        <v>0.50419315972222223</v>
      </c>
      <c r="J1754" s="3" t="str">
        <f>Sheet1!C1754</f>
        <v>HSR Layout</v>
      </c>
      <c r="K1754" s="3" t="str">
        <f>Sheet1!D1754</f>
        <v>HSR Layout</v>
      </c>
      <c r="L1754" s="3">
        <f>Sheet1!E1754</f>
        <v>333455</v>
      </c>
      <c r="M1754" t="str">
        <f>Sheet1!F1754</f>
        <v>['Nandini Standard Milk-500 Ml', 'Aashirvaad Superior MP Atta-1 Kg', 'Bisleri Mineral Water-1 Ltr', 'Id Natural Paneer-200 Gms', 'Potato-500 Gms']</v>
      </c>
      <c r="N1754">
        <f>LEN(Table2[[#This Row],[Products]])-LEN(SUBSTITUTE(Table2[[#This Row],[Products]],",",""))+1</f>
        <v>5</v>
      </c>
      <c r="O1754" s="3" t="str">
        <f>Sheet1!G1754</f>
        <v>2021-08-31T12:08:11.461</v>
      </c>
      <c r="P1754" s="3" t="str">
        <f>Sheet1!H1754</f>
        <v>2021-08-31T12:10:11.399</v>
      </c>
      <c r="Q1754" s="3" t="str">
        <f>Sheet1!I1754</f>
        <v>2021-08-31T12:26:49.158</v>
      </c>
      <c r="R1754" s="3">
        <f>SUBSTITUTE(Table2[[#This Row],[Completed/Cancelled Timestamp]],"T"," ")-SUBSTITUTE(Table2[[#This Row],[Order Timestamp]],"T"," ")</f>
        <v>1.4431354167754762E-2</v>
      </c>
      <c r="S1754" s="3" t="str">
        <f>Sheet1!J1754</f>
        <v>YES</v>
      </c>
      <c r="T1754" s="3">
        <f>IF(Table2[[#This Row],[Completion Flag]]="Yes",1,0)</f>
        <v>1</v>
      </c>
      <c r="U1754" s="3">
        <f>Sheet1!K1754</f>
        <v>4</v>
      </c>
      <c r="V1754" s="3">
        <v>232</v>
      </c>
      <c r="W1754" s="3">
        <v>25</v>
      </c>
      <c r="X1754" s="3">
        <v>25</v>
      </c>
      <c r="Y1754" s="12">
        <f>Table2[[#This Row],[Product Amount]]-Table2[[#This Row],[Discount]]+Table2[[#This Row],[Delivery Charges]]</f>
        <v>232</v>
      </c>
      <c r="Z1754" s="13">
        <f>(Table2[[#This Row],[Discount]]/Table2[[#This Row],[Product Amount]]*100)</f>
        <v>10.775862068965516</v>
      </c>
      <c r="AA1754" s="13">
        <f>Table2[[#This Row],[Delivery Charges]]/Table2[[#This Row],[Product Amount]]*100</f>
        <v>10.775862068965516</v>
      </c>
    </row>
    <row r="1755" spans="1:27" x14ac:dyDescent="0.35">
      <c r="A1755" s="3" t="str">
        <f>Sheet1!A1755</f>
        <v>2021-08-13T07:49:37.916</v>
      </c>
      <c r="B1755" s="6">
        <f>VALUE(MID(Table2[[#This Row],[Order Timestamp]],12,LEN(Table2[[#This Row],[Order Timestamp]])-FIND("T",Table2[[#This Row],[Order Timestamp]],1)))</f>
        <v>0.32613328703703703</v>
      </c>
      <c r="C1755" s="3" t="str">
        <f>LEFT(Table2[[#This Row],[Order Timestamp]],10)</f>
        <v>2021-08-13</v>
      </c>
      <c r="D1755" s="3" t="str">
        <f>TEXT(WEEKDAY(Table2[[#This Row],[Date]],17),"DDDD")</f>
        <v>Friday</v>
      </c>
      <c r="E1755" s="3" t="str">
        <f>IF(WEEKDAY(Table2[[#This Row],[Date]],2)&lt;6,"Weekday","Weekend")</f>
        <v>Weekday</v>
      </c>
      <c r="F1755" s="3" t="str">
        <f>IFERROR(VLOOKUP(Table2[[#This Row],[Time]],Table1[],2,TRUE),"Late Night")</f>
        <v>Morning</v>
      </c>
      <c r="G1755" s="3" t="str">
        <f>TEXT(Table2[[#This Row],[Date]],"MMMM")</f>
        <v>August</v>
      </c>
      <c r="H1755" s="3" t="str">
        <f>Sheet1!B1755</f>
        <v>AQD2690402</v>
      </c>
      <c r="I1755" s="6">
        <v>0.32613328703703703</v>
      </c>
      <c r="J1755" s="3" t="str">
        <f>Sheet1!C1755</f>
        <v>HSR Layout</v>
      </c>
      <c r="K1755" s="3" t="str">
        <f>Sheet1!D1755</f>
        <v>HSR Layout</v>
      </c>
      <c r="L1755" s="3">
        <f>Sheet1!E1755</f>
        <v>316197</v>
      </c>
      <c r="M1755" t="str">
        <f>Sheet1!F1755</f>
        <v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v>
      </c>
      <c r="N1755">
        <f>LEN(Table2[[#This Row],[Products]])-LEN(SUBSTITUTE(Table2[[#This Row],[Products]],",",""))+1</f>
        <v>7</v>
      </c>
      <c r="O1755" s="3" t="str">
        <f>Sheet1!G1755</f>
        <v>2021-08-13T08:09:43.395</v>
      </c>
      <c r="P1755" s="3" t="str">
        <f>Sheet1!H1755</f>
        <v>2021-08-13T08:11:50.424</v>
      </c>
      <c r="Q1755" s="3" t="str">
        <f>Sheet1!I1755</f>
        <v>2021-08-13T08:22:16.888</v>
      </c>
      <c r="R1755" s="3">
        <f>SUBSTITUTE(Table2[[#This Row],[Completed/Cancelled Timestamp]],"T"," ")-SUBSTITUTE(Table2[[#This Row],[Order Timestamp]],"T"," ")</f>
        <v>2.2673287036013789E-2</v>
      </c>
      <c r="S1755" s="3" t="str">
        <f>Sheet1!J1755</f>
        <v>YES</v>
      </c>
      <c r="T1755" s="3">
        <f>IF(Table2[[#This Row],[Completion Flag]]="Yes",1,0)</f>
        <v>1</v>
      </c>
      <c r="U1755" s="3">
        <f>Sheet1!K1755</f>
        <v>0</v>
      </c>
      <c r="V1755" s="3">
        <v>996</v>
      </c>
      <c r="W1755" s="3">
        <v>0</v>
      </c>
      <c r="X1755" s="3">
        <v>699</v>
      </c>
      <c r="Y1755" s="12">
        <f>Table2[[#This Row],[Product Amount]]-Table2[[#This Row],[Discount]]+Table2[[#This Row],[Delivery Charges]]</f>
        <v>297</v>
      </c>
      <c r="Z1755" s="13">
        <f>(Table2[[#This Row],[Discount]]/Table2[[#This Row],[Product Amount]]*100)</f>
        <v>70.180722891566262</v>
      </c>
      <c r="AA1755" s="13">
        <f>Table2[[#This Row],[Delivery Charges]]/Table2[[#This Row],[Product Amount]]*100</f>
        <v>0</v>
      </c>
    </row>
    <row r="1756" spans="1:27" x14ac:dyDescent="0.35">
      <c r="A1756" s="3" t="str">
        <f>Sheet1!A1756</f>
        <v>2021-09-17T20:57:26.765</v>
      </c>
      <c r="B1756" s="6">
        <f>VALUE(MID(Table2[[#This Row],[Order Timestamp]],12,LEN(Table2[[#This Row],[Order Timestamp]])-FIND("T",Table2[[#This Row],[Order Timestamp]],1)))</f>
        <v>0.8732264467592592</v>
      </c>
      <c r="C1756" s="3" t="str">
        <f>LEFT(Table2[[#This Row],[Order Timestamp]],10)</f>
        <v>2021-09-17</v>
      </c>
      <c r="D1756" s="3" t="str">
        <f>TEXT(WEEKDAY(Table2[[#This Row],[Date]],17),"DDDD")</f>
        <v>Friday</v>
      </c>
      <c r="E1756" s="3" t="str">
        <f>IF(WEEKDAY(Table2[[#This Row],[Date]],2)&lt;6,"Weekday","Weekend")</f>
        <v>Weekday</v>
      </c>
      <c r="F1756" s="3" t="str">
        <f>IFERROR(VLOOKUP(Table2[[#This Row],[Time]],Table1[],2,TRUE),"Late Night")</f>
        <v>Night</v>
      </c>
      <c r="G1756" s="3" t="str">
        <f>TEXT(Table2[[#This Row],[Date]],"MMMM")</f>
        <v>September</v>
      </c>
      <c r="H1756" s="3" t="str">
        <f>Sheet1!B1756</f>
        <v>AQD2690402</v>
      </c>
      <c r="I1756" s="6">
        <v>0.8732264467592592</v>
      </c>
      <c r="J1756" s="3" t="str">
        <f>Sheet1!C1756</f>
        <v>HSR Layout</v>
      </c>
      <c r="K1756" s="3" t="str">
        <f>Sheet1!D1756</f>
        <v>HSR Layout</v>
      </c>
      <c r="L1756" s="3">
        <f>Sheet1!E1756</f>
        <v>353583</v>
      </c>
      <c r="M1756" t="str">
        <f>Sheet1!F1756</f>
        <v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v>
      </c>
      <c r="N1756">
        <f>LEN(Table2[[#This Row],[Products]])-LEN(SUBSTITUTE(Table2[[#This Row],[Products]],",",""))+1</f>
        <v>8</v>
      </c>
      <c r="O1756" s="3" t="str">
        <f>Sheet1!G1756</f>
        <v>2021-09-17T20:57:51.273</v>
      </c>
      <c r="P1756" s="3" t="str">
        <f>Sheet1!H1756</f>
        <v>2021-09-17T21:09:35.861</v>
      </c>
      <c r="Q1756" s="3" t="str">
        <f>Sheet1!I1756</f>
        <v>2021-09-17T21:19:14.070</v>
      </c>
      <c r="R1756" s="3">
        <f>SUBSTITUTE(Table2[[#This Row],[Completed/Cancelled Timestamp]],"T"," ")-SUBSTITUTE(Table2[[#This Row],[Order Timestamp]],"T"," ")</f>
        <v>1.5130844905797858E-2</v>
      </c>
      <c r="S1756" s="3" t="str">
        <f>Sheet1!J1756</f>
        <v>YES</v>
      </c>
      <c r="T1756" s="3">
        <f>IF(Table2[[#This Row],[Completion Flag]]="Yes",1,0)</f>
        <v>1</v>
      </c>
      <c r="U1756" s="3">
        <f>Sheet1!K1756</f>
        <v>5</v>
      </c>
      <c r="V1756" s="3">
        <v>543</v>
      </c>
      <c r="W1756" s="3">
        <v>0</v>
      </c>
      <c r="X1756" s="3">
        <v>16</v>
      </c>
      <c r="Y1756" s="12">
        <f>Table2[[#This Row],[Product Amount]]-Table2[[#This Row],[Discount]]+Table2[[#This Row],[Delivery Charges]]</f>
        <v>527</v>
      </c>
      <c r="Z1756" s="13">
        <f>(Table2[[#This Row],[Discount]]/Table2[[#This Row],[Product Amount]]*100)</f>
        <v>2.9465930018416207</v>
      </c>
      <c r="AA1756" s="13">
        <f>Table2[[#This Row],[Delivery Charges]]/Table2[[#This Row],[Product Amount]]*100</f>
        <v>0</v>
      </c>
    </row>
    <row r="1757" spans="1:27" x14ac:dyDescent="0.35">
      <c r="A1757" s="3" t="str">
        <f>Sheet1!A1757</f>
        <v>2021-08-13T00:10:27.769</v>
      </c>
      <c r="B1757" s="6">
        <f>VALUE(MID(Table2[[#This Row],[Order Timestamp]],12,LEN(Table2[[#This Row],[Order Timestamp]])-FIND("T",Table2[[#This Row],[Order Timestamp]],1)))</f>
        <v>7.2658449074074075E-3</v>
      </c>
      <c r="C1757" s="3" t="str">
        <f>LEFT(Table2[[#This Row],[Order Timestamp]],10)</f>
        <v>2021-08-13</v>
      </c>
      <c r="D1757" s="3" t="str">
        <f>TEXT(WEEKDAY(Table2[[#This Row],[Date]],17),"DDDD")</f>
        <v>Friday</v>
      </c>
      <c r="E1757" s="3" t="str">
        <f>IF(WEEKDAY(Table2[[#This Row],[Date]],2)&lt;6,"Weekday","Weekend")</f>
        <v>Weekday</v>
      </c>
      <c r="F1757" s="3" t="str">
        <f>IFERROR(VLOOKUP(Table2[[#This Row],[Time]],Table1[],2,TRUE),"Late Night")</f>
        <v>Late Night</v>
      </c>
      <c r="G1757" s="3" t="str">
        <f>TEXT(Table2[[#This Row],[Date]],"MMMM")</f>
        <v>August</v>
      </c>
      <c r="H1757" s="3" t="str">
        <f>Sheet1!B1757</f>
        <v>BSS1090381</v>
      </c>
      <c r="I1757" s="6">
        <v>7.2658449074074075E-3</v>
      </c>
      <c r="J1757" s="3" t="str">
        <f>Sheet1!C1757</f>
        <v>HSR Layout</v>
      </c>
      <c r="K1757" s="3" t="str">
        <f>Sheet1!D1757</f>
        <v>HSR Layout</v>
      </c>
      <c r="L1757" s="3">
        <f>Sheet1!E1757</f>
        <v>316156</v>
      </c>
      <c r="M1757" t="str">
        <f>Sheet1!F1757</f>
        <v>['Gold Flakes Kings Lights-Pack of 10']</v>
      </c>
      <c r="N1757">
        <f>LEN(Table2[[#This Row],[Products]])-LEN(SUBSTITUTE(Table2[[#This Row],[Products]],",",""))+1</f>
        <v>1</v>
      </c>
      <c r="O1757" s="3" t="str">
        <f>Sheet1!G1757</f>
        <v>2021-08-13T00:15:47.222</v>
      </c>
      <c r="P1757" s="3" t="str">
        <f>Sheet1!H1757</f>
        <v>2021-08-13T00:18:49.944</v>
      </c>
      <c r="Q1757" s="3" t="str">
        <f>Sheet1!I1757</f>
        <v>2021-08-13T00:23:27.560</v>
      </c>
      <c r="R1757" s="3">
        <f>SUBSTITUTE(Table2[[#This Row],[Completed/Cancelled Timestamp]],"T"," ")-SUBSTITUTE(Table2[[#This Row],[Order Timestamp]],"T"," ")</f>
        <v>9.025358798680827E-3</v>
      </c>
      <c r="S1757" s="3" t="str">
        <f>Sheet1!J1757</f>
        <v>YES</v>
      </c>
      <c r="T1757" s="3">
        <f>IF(Table2[[#This Row],[Completion Flag]]="Yes",1,0)</f>
        <v>1</v>
      </c>
      <c r="U1757" s="3">
        <f>Sheet1!K1757</f>
        <v>4</v>
      </c>
      <c r="V1757" s="3">
        <v>165</v>
      </c>
      <c r="W1757" s="3">
        <v>0</v>
      </c>
      <c r="X1757" s="3">
        <v>0</v>
      </c>
      <c r="Y1757" s="12">
        <f>Table2[[#This Row],[Product Amount]]-Table2[[#This Row],[Discount]]+Table2[[#This Row],[Delivery Charges]]</f>
        <v>165</v>
      </c>
      <c r="Z1757" s="13">
        <f>(Table2[[#This Row],[Discount]]/Table2[[#This Row],[Product Amount]]*100)</f>
        <v>0</v>
      </c>
      <c r="AA1757" s="13">
        <f>Table2[[#This Row],[Delivery Charges]]/Table2[[#This Row],[Product Amount]]*100</f>
        <v>0</v>
      </c>
    </row>
    <row r="1758" spans="1:27" x14ac:dyDescent="0.35">
      <c r="A1758" s="3" t="str">
        <f>Sheet1!A1758</f>
        <v>2021-08-12T23:39:01.740</v>
      </c>
      <c r="B1758" s="6">
        <f>VALUE(MID(Table2[[#This Row],[Order Timestamp]],12,LEN(Table2[[#This Row],[Order Timestamp]])-FIND("T",Table2[[#This Row],[Order Timestamp]],1)))</f>
        <v>0.98543680555555557</v>
      </c>
      <c r="C1758" s="3" t="str">
        <f>LEFT(Table2[[#This Row],[Order Timestamp]],10)</f>
        <v>2021-08-12</v>
      </c>
      <c r="D1758" s="3" t="str">
        <f>TEXT(WEEKDAY(Table2[[#This Row],[Date]],17),"DDDD")</f>
        <v>Thursday</v>
      </c>
      <c r="E1758" s="3" t="str">
        <f>IF(WEEKDAY(Table2[[#This Row],[Date]],2)&lt;6,"Weekday","Weekend")</f>
        <v>Weekday</v>
      </c>
      <c r="F1758" s="3" t="str">
        <f>IFERROR(VLOOKUP(Table2[[#This Row],[Time]],Table1[],2,TRUE),"Late Night")</f>
        <v>Late Night</v>
      </c>
      <c r="G1758" s="3" t="str">
        <f>TEXT(Table2[[#This Row],[Date]],"MMMM")</f>
        <v>August</v>
      </c>
      <c r="H1758" s="3" t="str">
        <f>Sheet1!B1758</f>
        <v>AJM1390357</v>
      </c>
      <c r="I1758" s="6">
        <v>0.98543680555555557</v>
      </c>
      <c r="J1758" s="3" t="str">
        <f>Sheet1!C1758</f>
        <v>HSR Layout</v>
      </c>
      <c r="K1758" s="3" t="str">
        <f>Sheet1!D1758</f>
        <v>HSR Layout</v>
      </c>
      <c r="L1758" s="3">
        <f>Sheet1!E1758</f>
        <v>316129</v>
      </c>
      <c r="M1758" t="str">
        <f>Sheet1!F1758</f>
        <v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v>
      </c>
      <c r="N1758">
        <f>LEN(Table2[[#This Row],[Products]])-LEN(SUBSTITUTE(Table2[[#This Row],[Products]],",",""))+1</f>
        <v>9</v>
      </c>
      <c r="O1758" s="3" t="str">
        <f>Sheet1!G1758</f>
        <v>2021-08-12T23:48:00.449</v>
      </c>
      <c r="P1758" s="3" t="str">
        <f>Sheet1!H1758</f>
        <v>2021-08-12T23:57:38.688</v>
      </c>
      <c r="Q1758" s="3" t="str">
        <f>Sheet1!I1758</f>
        <v>2021-08-13T00:00:11.280</v>
      </c>
      <c r="R1758" s="3">
        <f>SUBSTITUTE(Table2[[#This Row],[Completed/Cancelled Timestamp]],"T"," ")-SUBSTITUTE(Table2[[#This Row],[Order Timestamp]],"T"," ")</f>
        <v>1.4693750003061723E-2</v>
      </c>
      <c r="S1758" s="3" t="str">
        <f>Sheet1!J1758</f>
        <v>YES</v>
      </c>
      <c r="T1758" s="3">
        <f>IF(Table2[[#This Row],[Completion Flag]]="Yes",1,0)</f>
        <v>1</v>
      </c>
      <c r="U1758" s="3">
        <f>Sheet1!K1758</f>
        <v>5</v>
      </c>
      <c r="V1758" s="3">
        <v>1326</v>
      </c>
      <c r="W1758" s="3">
        <v>0</v>
      </c>
      <c r="X1758" s="3">
        <v>762</v>
      </c>
      <c r="Y1758" s="12">
        <f>Table2[[#This Row],[Product Amount]]-Table2[[#This Row],[Discount]]+Table2[[#This Row],[Delivery Charges]]</f>
        <v>564</v>
      </c>
      <c r="Z1758" s="13">
        <f>(Table2[[#This Row],[Discount]]/Table2[[#This Row],[Product Amount]]*100)</f>
        <v>57.466063348416284</v>
      </c>
      <c r="AA1758" s="13">
        <f>Table2[[#This Row],[Delivery Charges]]/Table2[[#This Row],[Product Amount]]*100</f>
        <v>0</v>
      </c>
    </row>
    <row r="1759" spans="1:27" x14ac:dyDescent="0.35">
      <c r="A1759" s="3" t="str">
        <f>Sheet1!A1759</f>
        <v>2021-08-12T22:46:15.284</v>
      </c>
      <c r="B1759" s="6">
        <f>VALUE(MID(Table2[[#This Row],[Order Timestamp]],12,LEN(Table2[[#This Row],[Order Timestamp]])-FIND("T",Table2[[#This Row],[Order Timestamp]],1)))</f>
        <v>0.94878800925925921</v>
      </c>
      <c r="C1759" s="3" t="str">
        <f>LEFT(Table2[[#This Row],[Order Timestamp]],10)</f>
        <v>2021-08-12</v>
      </c>
      <c r="D1759" s="3" t="str">
        <f>TEXT(WEEKDAY(Table2[[#This Row],[Date]],17),"DDDD")</f>
        <v>Thursday</v>
      </c>
      <c r="E1759" s="3" t="str">
        <f>IF(WEEKDAY(Table2[[#This Row],[Date]],2)&lt;6,"Weekday","Weekend")</f>
        <v>Weekday</v>
      </c>
      <c r="F1759" s="3" t="str">
        <f>IFERROR(VLOOKUP(Table2[[#This Row],[Time]],Table1[],2,TRUE),"Late Night")</f>
        <v>Night</v>
      </c>
      <c r="G1759" s="3" t="str">
        <f>TEXT(Table2[[#This Row],[Date]],"MMMM")</f>
        <v>August</v>
      </c>
      <c r="H1759" s="3" t="str">
        <f>Sheet1!B1759</f>
        <v>GZF690336</v>
      </c>
      <c r="I1759" s="6">
        <v>0.94878800925925921</v>
      </c>
      <c r="J1759" s="3" t="str">
        <f>Sheet1!C1759</f>
        <v>HSR Layout</v>
      </c>
      <c r="K1759" s="3" t="str">
        <f>Sheet1!D1759</f>
        <v>HSR Layout</v>
      </c>
      <c r="L1759" s="3">
        <f>Sheet1!E1759</f>
        <v>316100</v>
      </c>
      <c r="M1759" t="str">
        <f>Sheet1!F1759</f>
        <v>['Britannia Treat Croissant Vanilla Creme Roll-45 Gms', 'Britannia Nut &amp; Raisin Romance Cake-140 Gms', 'Surprise WOW Skincare Product 1 Pc-1 Pc']</v>
      </c>
      <c r="N1759">
        <f>LEN(Table2[[#This Row],[Products]])-LEN(SUBSTITUTE(Table2[[#This Row],[Products]],",",""))+1</f>
        <v>3</v>
      </c>
      <c r="O1759" s="3" t="str">
        <f>Sheet1!G1759</f>
        <v>2021-08-12T22:48:35.099</v>
      </c>
      <c r="P1759" s="3" t="str">
        <f>Sheet1!H1759</f>
        <v>2021-08-12T22:51:09.719</v>
      </c>
      <c r="Q1759" s="3" t="str">
        <f>Sheet1!I1759</f>
        <v>2021-08-12T22:51:29.590</v>
      </c>
      <c r="R1759" s="3">
        <f>SUBSTITUTE(Table2[[#This Row],[Completed/Cancelled Timestamp]],"T"," ")-SUBSTITUTE(Table2[[#This Row],[Order Timestamp]],"T"," ")</f>
        <v>3.637800931755919E-3</v>
      </c>
      <c r="S1759" s="3" t="str">
        <f>Sheet1!J1759</f>
        <v>YES</v>
      </c>
      <c r="T1759" s="3">
        <f>IF(Table2[[#This Row],[Completion Flag]]="Yes",1,0)</f>
        <v>1</v>
      </c>
      <c r="U1759" s="3">
        <f>Sheet1!K1759</f>
        <v>5</v>
      </c>
      <c r="V1759" s="3">
        <v>179</v>
      </c>
      <c r="W1759" s="3">
        <v>0</v>
      </c>
      <c r="X1759" s="3">
        <v>99</v>
      </c>
      <c r="Y1759" s="12">
        <f>Table2[[#This Row],[Product Amount]]-Table2[[#This Row],[Discount]]+Table2[[#This Row],[Delivery Charges]]</f>
        <v>80</v>
      </c>
      <c r="Z1759" s="13">
        <f>(Table2[[#This Row],[Discount]]/Table2[[#This Row],[Product Amount]]*100)</f>
        <v>55.307262569832403</v>
      </c>
      <c r="AA1759" s="13">
        <f>Table2[[#This Row],[Delivery Charges]]/Table2[[#This Row],[Product Amount]]*100</f>
        <v>0</v>
      </c>
    </row>
    <row r="1760" spans="1:27" x14ac:dyDescent="0.35">
      <c r="A1760" s="3" t="str">
        <f>Sheet1!A1760</f>
        <v>2021-09-25T23:16:44.336</v>
      </c>
      <c r="B1760" s="6">
        <f>VALUE(MID(Table2[[#This Row],[Order Timestamp]],12,LEN(Table2[[#This Row],[Order Timestamp]])-FIND("T",Table2[[#This Row],[Order Timestamp]],1)))</f>
        <v>0.96995759259259251</v>
      </c>
      <c r="C1760" s="3" t="str">
        <f>LEFT(Table2[[#This Row],[Order Timestamp]],10)</f>
        <v>2021-09-25</v>
      </c>
      <c r="D1760" s="3" t="str">
        <f>TEXT(WEEKDAY(Table2[[#This Row],[Date]],17),"DDDD")</f>
        <v>Saturday</v>
      </c>
      <c r="E1760" s="3" t="str">
        <f>IF(WEEKDAY(Table2[[#This Row],[Date]],2)&lt;6,"Weekday","Weekend")</f>
        <v>Weekend</v>
      </c>
      <c r="F1760" s="3" t="str">
        <f>IFERROR(VLOOKUP(Table2[[#This Row],[Time]],Table1[],2,TRUE),"Late Night")</f>
        <v>Late Night</v>
      </c>
      <c r="G1760" s="3" t="str">
        <f>TEXT(Table2[[#This Row],[Date]],"MMMM")</f>
        <v>September</v>
      </c>
      <c r="H1760" s="3" t="str">
        <f>Sheet1!B1760</f>
        <v>GZF690336</v>
      </c>
      <c r="I1760" s="6">
        <v>0.96995759259259251</v>
      </c>
      <c r="J1760" s="3" t="str">
        <f>Sheet1!C1760</f>
        <v>HSR Layout</v>
      </c>
      <c r="K1760" s="3" t="str">
        <f>Sheet1!D1760</f>
        <v>HSR Layout</v>
      </c>
      <c r="L1760" s="3">
        <f>Sheet1!E1760</f>
        <v>364802</v>
      </c>
      <c r="M1760" t="str">
        <f>Sheet1!F1760</f>
        <v>['Britannia Milk Bikis Milky Sandwich-200 Gms', 'Nandini - Shubham Pasteurized Standardized Milk-1 Ltr', 'Britannia Nice Time Biscuit-150 Gms']</v>
      </c>
      <c r="N1760">
        <f>LEN(Table2[[#This Row],[Products]])-LEN(SUBSTITUTE(Table2[[#This Row],[Products]],",",""))+1</f>
        <v>3</v>
      </c>
      <c r="O1760" s="3" t="str">
        <f>Sheet1!G1760</f>
        <v>2021-09-25T23:17:19.719</v>
      </c>
      <c r="P1760" s="3" t="str">
        <f>Sheet1!H1760</f>
        <v>2021-09-25T23:21:46.694</v>
      </c>
      <c r="Q1760" s="3" t="str">
        <f>Sheet1!I1760</f>
        <v>2021-09-25T23:23:11.192</v>
      </c>
      <c r="R1760" s="3">
        <f>SUBSTITUTE(Table2[[#This Row],[Completed/Cancelled Timestamp]],"T"," ")-SUBSTITUTE(Table2[[#This Row],[Order Timestamp]],"T"," ")</f>
        <v>4.4774999987566844E-3</v>
      </c>
      <c r="S1760" s="3" t="str">
        <f>Sheet1!J1760</f>
        <v>YES</v>
      </c>
      <c r="T1760" s="3">
        <f>IF(Table2[[#This Row],[Completion Flag]]="Yes",1,0)</f>
        <v>1</v>
      </c>
      <c r="U1760" s="3">
        <f>Sheet1!K1760</f>
        <v>5</v>
      </c>
      <c r="V1760" s="3">
        <v>113</v>
      </c>
      <c r="W1760" s="3">
        <v>33</v>
      </c>
      <c r="X1760" s="3">
        <v>2</v>
      </c>
      <c r="Y1760" s="12">
        <f>Table2[[#This Row],[Product Amount]]-Table2[[#This Row],[Discount]]+Table2[[#This Row],[Delivery Charges]]</f>
        <v>144</v>
      </c>
      <c r="Z1760" s="13">
        <f>(Table2[[#This Row],[Discount]]/Table2[[#This Row],[Product Amount]]*100)</f>
        <v>1.7699115044247788</v>
      </c>
      <c r="AA1760" s="13">
        <f>Table2[[#This Row],[Delivery Charges]]/Table2[[#This Row],[Product Amount]]*100</f>
        <v>29.20353982300885</v>
      </c>
    </row>
    <row r="1761" spans="1:27" x14ac:dyDescent="0.35">
      <c r="A1761" s="3" t="str">
        <f>Sheet1!A1761</f>
        <v>2021-08-12T21:24:36.490</v>
      </c>
      <c r="B1761" s="6">
        <f>VALUE(MID(Table2[[#This Row],[Order Timestamp]],12,LEN(Table2[[#This Row],[Order Timestamp]])-FIND("T",Table2[[#This Row],[Order Timestamp]],1)))</f>
        <v>0.8920890046296297</v>
      </c>
      <c r="C1761" s="3" t="str">
        <f>LEFT(Table2[[#This Row],[Order Timestamp]],10)</f>
        <v>2021-08-12</v>
      </c>
      <c r="D1761" s="3" t="str">
        <f>TEXT(WEEKDAY(Table2[[#This Row],[Date]],17),"DDDD")</f>
        <v>Thursday</v>
      </c>
      <c r="E1761" s="3" t="str">
        <f>IF(WEEKDAY(Table2[[#This Row],[Date]],2)&lt;6,"Weekday","Weekend")</f>
        <v>Weekday</v>
      </c>
      <c r="F1761" s="3" t="str">
        <f>IFERROR(VLOOKUP(Table2[[#This Row],[Time]],Table1[],2,TRUE),"Late Night")</f>
        <v>Night</v>
      </c>
      <c r="G1761" s="3" t="str">
        <f>TEXT(Table2[[#This Row],[Date]],"MMMM")</f>
        <v>August</v>
      </c>
      <c r="H1761" s="3" t="str">
        <f>Sheet1!B1761</f>
        <v>BLF2490294</v>
      </c>
      <c r="I1761" s="6">
        <v>0.8920890046296297</v>
      </c>
      <c r="J1761" s="3" t="str">
        <f>Sheet1!C1761</f>
        <v>HSR Layout</v>
      </c>
      <c r="K1761" s="3" t="str">
        <f>Sheet1!D1761</f>
        <v>Manipal County</v>
      </c>
      <c r="L1761" s="3">
        <f>Sheet1!E1761</f>
        <v>316005</v>
      </c>
      <c r="M1761" t="str">
        <f>Sheet1!F1761</f>
        <v>['Nandini Standard Milk-1 Ltr', 'Surprise WOW Skincare Product 1 Pc-1 Pc', 'Britannia Sweet Slice Bread-400 Gms']</v>
      </c>
      <c r="N1761">
        <f>LEN(Table2[[#This Row],[Products]])-LEN(SUBSTITUTE(Table2[[#This Row],[Products]],",",""))+1</f>
        <v>3</v>
      </c>
      <c r="O1761" s="3" t="str">
        <f>Sheet1!G1761</f>
        <v>2021-08-12T21:41:12.174</v>
      </c>
      <c r="P1761" s="3" t="str">
        <f>Sheet1!H1761</f>
        <v>2021-08-12T21:45:30.050</v>
      </c>
      <c r="Q1761" s="3" t="str">
        <f>Sheet1!I1761</f>
        <v>2021-08-12T22:06:47.596</v>
      </c>
      <c r="R1761" s="3">
        <f>SUBSTITUTE(Table2[[#This Row],[Completed/Cancelled Timestamp]],"T"," ")-SUBSTITUTE(Table2[[#This Row],[Order Timestamp]],"T"," ")</f>
        <v>2.9295208332769107E-2</v>
      </c>
      <c r="S1761" s="3" t="str">
        <f>Sheet1!J1761</f>
        <v>YES</v>
      </c>
      <c r="T1761" s="3">
        <f>IF(Table2[[#This Row],[Completion Flag]]="Yes",1,0)</f>
        <v>1</v>
      </c>
      <c r="U1761" s="3">
        <f>Sheet1!K1761</f>
        <v>5</v>
      </c>
      <c r="V1761" s="3">
        <v>176</v>
      </c>
      <c r="W1761" s="3">
        <v>30</v>
      </c>
      <c r="X1761" s="3">
        <v>99</v>
      </c>
      <c r="Y1761" s="12">
        <f>Table2[[#This Row],[Product Amount]]-Table2[[#This Row],[Discount]]+Table2[[#This Row],[Delivery Charges]]</f>
        <v>107</v>
      </c>
      <c r="Z1761" s="13">
        <f>(Table2[[#This Row],[Discount]]/Table2[[#This Row],[Product Amount]]*100)</f>
        <v>56.25</v>
      </c>
      <c r="AA1761" s="13">
        <f>Table2[[#This Row],[Delivery Charges]]/Table2[[#This Row],[Product Amount]]*100</f>
        <v>17.045454545454543</v>
      </c>
    </row>
    <row r="1762" spans="1:27" x14ac:dyDescent="0.35">
      <c r="A1762" s="3" t="str">
        <f>Sheet1!A1762</f>
        <v>2021-08-12T20:49:16.247</v>
      </c>
      <c r="B1762" s="6">
        <f>VALUE(MID(Table2[[#This Row],[Order Timestamp]],12,LEN(Table2[[#This Row],[Order Timestamp]])-FIND("T",Table2[[#This Row],[Order Timestamp]],1)))</f>
        <v>0.86754915509259267</v>
      </c>
      <c r="C1762" s="3" t="str">
        <f>LEFT(Table2[[#This Row],[Order Timestamp]],10)</f>
        <v>2021-08-12</v>
      </c>
      <c r="D1762" s="3" t="str">
        <f>TEXT(WEEKDAY(Table2[[#This Row],[Date]],17),"DDDD")</f>
        <v>Thursday</v>
      </c>
      <c r="E1762" s="3" t="str">
        <f>IF(WEEKDAY(Table2[[#This Row],[Date]],2)&lt;6,"Weekday","Weekend")</f>
        <v>Weekday</v>
      </c>
      <c r="F1762" s="3" t="str">
        <f>IFERROR(VLOOKUP(Table2[[#This Row],[Time]],Table1[],2,TRUE),"Late Night")</f>
        <v>Night</v>
      </c>
      <c r="G1762" s="3" t="str">
        <f>TEXT(Table2[[#This Row],[Date]],"MMMM")</f>
        <v>August</v>
      </c>
      <c r="H1762" s="3" t="str">
        <f>Sheet1!B1762</f>
        <v>ACK2490276</v>
      </c>
      <c r="I1762" s="6">
        <v>0.86754915509259267</v>
      </c>
      <c r="J1762" s="3" t="str">
        <f>Sheet1!C1762</f>
        <v>HSR Layout</v>
      </c>
      <c r="K1762" s="3" t="str">
        <f>Sheet1!D1762</f>
        <v>HSR Layout</v>
      </c>
      <c r="L1762" s="3">
        <f>Sheet1!E1762</f>
        <v>315965</v>
      </c>
      <c r="M1762" t="str">
        <f>Sheet1!F1762</f>
        <v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v>
      </c>
      <c r="N1762">
        <f>LEN(Table2[[#This Row],[Products]])-LEN(SUBSTITUTE(Table2[[#This Row],[Products]],",",""))+1</f>
        <v>9</v>
      </c>
      <c r="O1762" s="3" t="str">
        <f>Sheet1!G1762</f>
        <v>2021-08-12T21:01:44.119</v>
      </c>
      <c r="P1762" s="3" t="str">
        <f>Sheet1!H1762</f>
        <v>2021-08-12T21:05:57.154</v>
      </c>
      <c r="Q1762" s="3" t="str">
        <f>Sheet1!I1762</f>
        <v>2021-08-12T21:13:01.985</v>
      </c>
      <c r="R1762" s="3">
        <f>SUBSTITUTE(Table2[[#This Row],[Completed/Cancelled Timestamp]],"T"," ")-SUBSTITUTE(Table2[[#This Row],[Order Timestamp]],"T"," ")</f>
        <v>1.6501597223395947E-2</v>
      </c>
      <c r="S1762" s="3" t="str">
        <f>Sheet1!J1762</f>
        <v>YES</v>
      </c>
      <c r="T1762" s="3">
        <f>IF(Table2[[#This Row],[Completion Flag]]="Yes",1,0)</f>
        <v>1</v>
      </c>
      <c r="U1762" s="3">
        <f>Sheet1!K1762</f>
        <v>0</v>
      </c>
      <c r="V1762" s="3">
        <v>1365</v>
      </c>
      <c r="W1762" s="3">
        <v>0</v>
      </c>
      <c r="X1762" s="3">
        <v>677</v>
      </c>
      <c r="Y1762" s="12">
        <f>Table2[[#This Row],[Product Amount]]-Table2[[#This Row],[Discount]]+Table2[[#This Row],[Delivery Charges]]</f>
        <v>688</v>
      </c>
      <c r="Z1762" s="13">
        <f>(Table2[[#This Row],[Discount]]/Table2[[#This Row],[Product Amount]]*100)</f>
        <v>49.597069597069599</v>
      </c>
      <c r="AA1762" s="13">
        <f>Table2[[#This Row],[Delivery Charges]]/Table2[[#This Row],[Product Amount]]*100</f>
        <v>0</v>
      </c>
    </row>
    <row r="1763" spans="1:27" x14ac:dyDescent="0.35">
      <c r="A1763" s="3" t="str">
        <f>Sheet1!A1763</f>
        <v>2021-08-12T18:18:05.513</v>
      </c>
      <c r="B1763" s="6">
        <f>VALUE(MID(Table2[[#This Row],[Order Timestamp]],12,LEN(Table2[[#This Row],[Order Timestamp]])-FIND("T",Table2[[#This Row],[Order Timestamp]],1)))</f>
        <v>0.76256380787037048</v>
      </c>
      <c r="C1763" s="3" t="str">
        <f>LEFT(Table2[[#This Row],[Order Timestamp]],10)</f>
        <v>2021-08-12</v>
      </c>
      <c r="D1763" s="3" t="str">
        <f>TEXT(WEEKDAY(Table2[[#This Row],[Date]],17),"DDDD")</f>
        <v>Thursday</v>
      </c>
      <c r="E1763" s="3" t="str">
        <f>IF(WEEKDAY(Table2[[#This Row],[Date]],2)&lt;6,"Weekday","Weekend")</f>
        <v>Weekday</v>
      </c>
      <c r="F1763" s="3" t="str">
        <f>IFERROR(VLOOKUP(Table2[[#This Row],[Time]],Table1[],2,TRUE),"Late Night")</f>
        <v>Evening</v>
      </c>
      <c r="G1763" s="3" t="str">
        <f>TEXT(Table2[[#This Row],[Date]],"MMMM")</f>
        <v>August</v>
      </c>
      <c r="H1763" s="3" t="str">
        <f>Sheet1!B1763</f>
        <v>HJH1790225</v>
      </c>
      <c r="I1763" s="6">
        <v>0.76256380787037048</v>
      </c>
      <c r="J1763" s="3" t="str">
        <f>Sheet1!C1763</f>
        <v>HSR Layout</v>
      </c>
      <c r="K1763" s="3" t="str">
        <f>Sheet1!D1763</f>
        <v>Harlur</v>
      </c>
      <c r="L1763" s="3">
        <f>Sheet1!E1763</f>
        <v>315787</v>
      </c>
      <c r="M1763" t="str">
        <f>Sheet1!F1763</f>
        <v>['Licious Chicken Curry Cut (Small - 13 to 16 Pcs)-500 Gms', 'Surprise WOW Skincare Product 1 Pc-1 Pc', 'Nandini Curd-500 Gms', 'Tomato-500 Gms']</v>
      </c>
      <c r="N1763">
        <f>LEN(Table2[[#This Row],[Products]])-LEN(SUBSTITUTE(Table2[[#This Row],[Products]],",",""))+1</f>
        <v>4</v>
      </c>
      <c r="O1763" s="3" t="str">
        <f>Sheet1!G1763</f>
        <v>2021-08-12T18:29:00.033</v>
      </c>
      <c r="P1763" s="3" t="str">
        <f>Sheet1!H1763</f>
        <v>2021-08-12T18:31:02.076</v>
      </c>
      <c r="Q1763" s="3" t="str">
        <f>Sheet1!I1763</f>
        <v>2021-08-12T19:02:04.120</v>
      </c>
      <c r="R1763" s="3">
        <f>SUBSTITUTE(Table2[[#This Row],[Completed/Cancelled Timestamp]],"T"," ")-SUBSTITUTE(Table2[[#This Row],[Order Timestamp]],"T"," ")</f>
        <v>3.0539432875229977E-2</v>
      </c>
      <c r="S1763" s="3" t="str">
        <f>Sheet1!J1763</f>
        <v>YES</v>
      </c>
      <c r="T1763" s="3">
        <f>IF(Table2[[#This Row],[Completion Flag]]="Yes",1,0)</f>
        <v>1</v>
      </c>
      <c r="U1763" s="3">
        <f>Sheet1!K1763</f>
        <v>1</v>
      </c>
      <c r="V1763" s="3">
        <v>270</v>
      </c>
      <c r="W1763" s="3">
        <v>0</v>
      </c>
      <c r="X1763" s="3">
        <v>99</v>
      </c>
      <c r="Y1763" s="12">
        <f>Table2[[#This Row],[Product Amount]]-Table2[[#This Row],[Discount]]+Table2[[#This Row],[Delivery Charges]]</f>
        <v>171</v>
      </c>
      <c r="Z1763" s="13">
        <f>(Table2[[#This Row],[Discount]]/Table2[[#This Row],[Product Amount]]*100)</f>
        <v>36.666666666666664</v>
      </c>
      <c r="AA1763" s="13">
        <f>Table2[[#This Row],[Delivery Charges]]/Table2[[#This Row],[Product Amount]]*100</f>
        <v>0</v>
      </c>
    </row>
    <row r="1764" spans="1:27" x14ac:dyDescent="0.35">
      <c r="A1764" s="3" t="str">
        <f>Sheet1!A1764</f>
        <v>2021-08-13T15:11:27.254</v>
      </c>
      <c r="B1764" s="6">
        <f>VALUE(MID(Table2[[#This Row],[Order Timestamp]],12,LEN(Table2[[#This Row],[Order Timestamp]])-FIND("T",Table2[[#This Row],[Order Timestamp]],1)))</f>
        <v>0.63295432870370372</v>
      </c>
      <c r="C1764" s="3" t="str">
        <f>LEFT(Table2[[#This Row],[Order Timestamp]],10)</f>
        <v>2021-08-13</v>
      </c>
      <c r="D1764" s="3" t="str">
        <f>TEXT(WEEKDAY(Table2[[#This Row],[Date]],17),"DDDD")</f>
        <v>Friday</v>
      </c>
      <c r="E1764" s="3" t="str">
        <f>IF(WEEKDAY(Table2[[#This Row],[Date]],2)&lt;6,"Weekday","Weekend")</f>
        <v>Weekday</v>
      </c>
      <c r="F1764" s="3" t="str">
        <f>IFERROR(VLOOKUP(Table2[[#This Row],[Time]],Table1[],2,TRUE),"Late Night")</f>
        <v>Afternoon</v>
      </c>
      <c r="G1764" s="3" t="str">
        <f>TEXT(Table2[[#This Row],[Date]],"MMMM")</f>
        <v>August</v>
      </c>
      <c r="H1764" s="3" t="str">
        <f>Sheet1!B1764</f>
        <v>HJH1790225</v>
      </c>
      <c r="I1764" s="6">
        <v>0.63295432870370372</v>
      </c>
      <c r="J1764" s="3" t="str">
        <f>Sheet1!C1764</f>
        <v>HSR Layout</v>
      </c>
      <c r="K1764" s="3" t="str">
        <f>Sheet1!D1764</f>
        <v>Harlur</v>
      </c>
      <c r="L1764" s="3">
        <f>Sheet1!E1764</f>
        <v>316473</v>
      </c>
      <c r="M1764" t="str">
        <f>Sheet1!F1764</f>
        <v>['Mountain Dew Can-250 Ml']</v>
      </c>
      <c r="N1764">
        <f>LEN(Table2[[#This Row],[Products]])-LEN(SUBSTITUTE(Table2[[#This Row],[Products]],",",""))+1</f>
        <v>1</v>
      </c>
      <c r="O1764" s="3" t="str">
        <f>Sheet1!G1764</f>
        <v>2021-08-13T15:25:24.996</v>
      </c>
      <c r="P1764" s="3" t="str">
        <f>Sheet1!H1764</f>
        <v>2021-08-13T15:27:31.253</v>
      </c>
      <c r="Q1764" s="3" t="str">
        <f>Sheet1!I1764</f>
        <v>2021-08-13T15:48:27.303</v>
      </c>
      <c r="R1764" s="3">
        <f>SUBSTITUTE(Table2[[#This Row],[Completed/Cancelled Timestamp]],"T"," ")-SUBSTITUTE(Table2[[#This Row],[Order Timestamp]],"T"," ")</f>
        <v>2.5695011572679505E-2</v>
      </c>
      <c r="S1764" s="3" t="str">
        <f>Sheet1!J1764</f>
        <v>YES</v>
      </c>
      <c r="T1764" s="3">
        <f>IF(Table2[[#This Row],[Completion Flag]]="Yes",1,0)</f>
        <v>1</v>
      </c>
      <c r="U1764" s="3">
        <f>Sheet1!K1764</f>
        <v>5</v>
      </c>
      <c r="V1764" s="3">
        <v>175</v>
      </c>
      <c r="W1764" s="3">
        <v>0</v>
      </c>
      <c r="X1764" s="3">
        <v>0</v>
      </c>
      <c r="Y1764" s="12">
        <f>Table2[[#This Row],[Product Amount]]-Table2[[#This Row],[Discount]]+Table2[[#This Row],[Delivery Charges]]</f>
        <v>175</v>
      </c>
      <c r="Z1764" s="13">
        <f>(Table2[[#This Row],[Discount]]/Table2[[#This Row],[Product Amount]]*100)</f>
        <v>0</v>
      </c>
      <c r="AA1764" s="13">
        <f>Table2[[#This Row],[Delivery Charges]]/Table2[[#This Row],[Product Amount]]*100</f>
        <v>0</v>
      </c>
    </row>
    <row r="1765" spans="1:27" x14ac:dyDescent="0.35">
      <c r="A1765" s="3" t="str">
        <f>Sheet1!A1765</f>
        <v>2021-08-14T07:29:21.642</v>
      </c>
      <c r="B1765" s="6">
        <f>VALUE(MID(Table2[[#This Row],[Order Timestamp]],12,LEN(Table2[[#This Row],[Order Timestamp]])-FIND("T",Table2[[#This Row],[Order Timestamp]],1)))</f>
        <v>0.31205604166666667</v>
      </c>
      <c r="C1765" s="3" t="str">
        <f>LEFT(Table2[[#This Row],[Order Timestamp]],10)</f>
        <v>2021-08-14</v>
      </c>
      <c r="D1765" s="3" t="str">
        <f>TEXT(WEEKDAY(Table2[[#This Row],[Date]],17),"DDDD")</f>
        <v>Saturday</v>
      </c>
      <c r="E1765" s="3" t="str">
        <f>IF(WEEKDAY(Table2[[#This Row],[Date]],2)&lt;6,"Weekday","Weekend")</f>
        <v>Weekend</v>
      </c>
      <c r="F1765" s="3" t="str">
        <f>IFERROR(VLOOKUP(Table2[[#This Row],[Time]],Table1[],2,TRUE),"Late Night")</f>
        <v>Morning</v>
      </c>
      <c r="G1765" s="3" t="str">
        <f>TEXT(Table2[[#This Row],[Date]],"MMMM")</f>
        <v>August</v>
      </c>
      <c r="H1765" s="3" t="str">
        <f>Sheet1!B1765</f>
        <v>HJH1790225</v>
      </c>
      <c r="I1765" s="6">
        <v>0.31205604166666667</v>
      </c>
      <c r="J1765" s="3" t="str">
        <f>Sheet1!C1765</f>
        <v>HSR Layout</v>
      </c>
      <c r="K1765" s="3" t="str">
        <f>Sheet1!D1765</f>
        <v>Harlur</v>
      </c>
      <c r="L1765" s="3">
        <f>Sheet1!E1765</f>
        <v>316967</v>
      </c>
      <c r="M1765" t="str">
        <f>Sheet1!F1765</f>
        <v>['Nandini Standard Milk-500 Ml', 'Nendran Banana-500 Gms']</v>
      </c>
      <c r="N1765">
        <f>LEN(Table2[[#This Row],[Products]])-LEN(SUBSTITUTE(Table2[[#This Row],[Products]],",",""))+1</f>
        <v>2</v>
      </c>
      <c r="O1765" s="3" t="str">
        <f>Sheet1!G1765</f>
        <v>2021-08-14T07:41:37.818</v>
      </c>
      <c r="P1765" s="3" t="str">
        <f>Sheet1!H1765</f>
        <v>2021-08-14T07:43:36.638</v>
      </c>
      <c r="Q1765" s="3" t="str">
        <f>Sheet1!I1765</f>
        <v>2021-08-14T07:59:14.036</v>
      </c>
      <c r="R1765" s="3">
        <f>SUBSTITUTE(Table2[[#This Row],[Completed/Cancelled Timestamp]],"T"," ")-SUBSTITUTE(Table2[[#This Row],[Order Timestamp]],"T"," ")</f>
        <v>2.0745300927956123E-2</v>
      </c>
      <c r="S1765" s="3" t="str">
        <f>Sheet1!J1765</f>
        <v>YES</v>
      </c>
      <c r="T1765" s="3">
        <f>IF(Table2[[#This Row],[Completion Flag]]="Yes",1,0)</f>
        <v>1</v>
      </c>
      <c r="U1765" s="3">
        <f>Sheet1!K1765</f>
        <v>5</v>
      </c>
      <c r="V1765" s="3">
        <v>115</v>
      </c>
      <c r="W1765" s="3">
        <v>0</v>
      </c>
      <c r="X1765" s="3">
        <v>0</v>
      </c>
      <c r="Y1765" s="12">
        <f>Table2[[#This Row],[Product Amount]]-Table2[[#This Row],[Discount]]+Table2[[#This Row],[Delivery Charges]]</f>
        <v>115</v>
      </c>
      <c r="Z1765" s="13">
        <f>(Table2[[#This Row],[Discount]]/Table2[[#This Row],[Product Amount]]*100)</f>
        <v>0</v>
      </c>
      <c r="AA1765" s="13">
        <f>Table2[[#This Row],[Delivery Charges]]/Table2[[#This Row],[Product Amount]]*100</f>
        <v>0</v>
      </c>
    </row>
    <row r="1766" spans="1:27" x14ac:dyDescent="0.35">
      <c r="A1766" s="3" t="str">
        <f>Sheet1!A1766</f>
        <v>2021-08-18T17:54:07.997</v>
      </c>
      <c r="B1766" s="6">
        <f>VALUE(MID(Table2[[#This Row],[Order Timestamp]],12,LEN(Table2[[#This Row],[Order Timestamp]])-FIND("T",Table2[[#This Row],[Order Timestamp]],1)))</f>
        <v>0.74592589120370378</v>
      </c>
      <c r="C1766" s="3" t="str">
        <f>LEFT(Table2[[#This Row],[Order Timestamp]],10)</f>
        <v>2021-08-18</v>
      </c>
      <c r="D1766" s="3" t="str">
        <f>TEXT(WEEKDAY(Table2[[#This Row],[Date]],17),"DDDD")</f>
        <v>Wednesday</v>
      </c>
      <c r="E1766" s="3" t="str">
        <f>IF(WEEKDAY(Table2[[#This Row],[Date]],2)&lt;6,"Weekday","Weekend")</f>
        <v>Weekday</v>
      </c>
      <c r="F1766" s="3" t="str">
        <f>IFERROR(VLOOKUP(Table2[[#This Row],[Time]],Table1[],2,TRUE),"Late Night")</f>
        <v>Evening</v>
      </c>
      <c r="G1766" s="3" t="str">
        <f>TEXT(Table2[[#This Row],[Date]],"MMMM")</f>
        <v>August</v>
      </c>
      <c r="H1766" s="3" t="str">
        <f>Sheet1!B1766</f>
        <v>HJH1790225</v>
      </c>
      <c r="I1766" s="6">
        <v>0.74592589120370378</v>
      </c>
      <c r="J1766" s="3" t="str">
        <f>Sheet1!C1766</f>
        <v>HSR Layout</v>
      </c>
      <c r="K1766" s="3" t="str">
        <f>Sheet1!D1766</f>
        <v>Harlur</v>
      </c>
      <c r="L1766" s="3">
        <f>Sheet1!E1766</f>
        <v>320965</v>
      </c>
      <c r="M1766" t="str">
        <f>Sheet1!F1766</f>
        <v>['Coriander Leaves-100 Gms', 'Green Chillies-100 Gms', 'Sugar-1 Kg', 'Licious Chicken Curry Cut (Small - 13 to 16 Pcs)-500 Gms']</v>
      </c>
      <c r="N1766">
        <f>LEN(Table2[[#This Row],[Products]])-LEN(SUBSTITUTE(Table2[[#This Row],[Products]],",",""))+1</f>
        <v>4</v>
      </c>
      <c r="O1766" s="3" t="str">
        <f>Sheet1!G1766</f>
        <v>2021-08-18T18:01:57.971</v>
      </c>
      <c r="P1766" s="3" t="str">
        <f>Sheet1!H1766</f>
        <v>2021-08-18T18:05:30.794</v>
      </c>
      <c r="Q1766" s="3" t="str">
        <f>Sheet1!I1766</f>
        <v>2021-08-18T18:28:14.020</v>
      </c>
      <c r="R1766" s="3">
        <f>SUBSTITUTE(Table2[[#This Row],[Completed/Cancelled Timestamp]],"T"," ")-SUBSTITUTE(Table2[[#This Row],[Order Timestamp]],"T"," ")</f>
        <v>2.3680821759626269E-2</v>
      </c>
      <c r="S1766" s="3" t="str">
        <f>Sheet1!J1766</f>
        <v>YES</v>
      </c>
      <c r="T1766" s="3">
        <f>IF(Table2[[#This Row],[Completion Flag]]="Yes",1,0)</f>
        <v>1</v>
      </c>
      <c r="U1766" s="3">
        <f>Sheet1!K1766</f>
        <v>5</v>
      </c>
      <c r="V1766" s="3">
        <v>226</v>
      </c>
      <c r="W1766" s="3">
        <v>0</v>
      </c>
      <c r="X1766" s="3">
        <v>22</v>
      </c>
      <c r="Y1766" s="12">
        <f>Table2[[#This Row],[Product Amount]]-Table2[[#This Row],[Discount]]+Table2[[#This Row],[Delivery Charges]]</f>
        <v>204</v>
      </c>
      <c r="Z1766" s="13">
        <f>(Table2[[#This Row],[Discount]]/Table2[[#This Row],[Product Amount]]*100)</f>
        <v>9.7345132743362832</v>
      </c>
      <c r="AA1766" s="13">
        <f>Table2[[#This Row],[Delivery Charges]]/Table2[[#This Row],[Product Amount]]*100</f>
        <v>0</v>
      </c>
    </row>
    <row r="1767" spans="1:27" x14ac:dyDescent="0.35">
      <c r="A1767" s="3" t="str">
        <f>Sheet1!A1767</f>
        <v>2021-08-20T18:26:09.114</v>
      </c>
      <c r="B1767" s="6">
        <f>VALUE(MID(Table2[[#This Row],[Order Timestamp]],12,LEN(Table2[[#This Row],[Order Timestamp]])-FIND("T",Table2[[#This Row],[Order Timestamp]],1)))</f>
        <v>0.76816104166666666</v>
      </c>
      <c r="C1767" s="3" t="str">
        <f>LEFT(Table2[[#This Row],[Order Timestamp]],10)</f>
        <v>2021-08-20</v>
      </c>
      <c r="D1767" s="3" t="str">
        <f>TEXT(WEEKDAY(Table2[[#This Row],[Date]],17),"DDDD")</f>
        <v>Friday</v>
      </c>
      <c r="E1767" s="3" t="str">
        <f>IF(WEEKDAY(Table2[[#This Row],[Date]],2)&lt;6,"Weekday","Weekend")</f>
        <v>Weekday</v>
      </c>
      <c r="F1767" s="3" t="str">
        <f>IFERROR(VLOOKUP(Table2[[#This Row],[Time]],Table1[],2,TRUE),"Late Night")</f>
        <v>Evening</v>
      </c>
      <c r="G1767" s="3" t="str">
        <f>TEXT(Table2[[#This Row],[Date]],"MMMM")</f>
        <v>August</v>
      </c>
      <c r="H1767" s="3" t="str">
        <f>Sheet1!B1767</f>
        <v>HJH1790225</v>
      </c>
      <c r="I1767" s="6">
        <v>0.76816104166666666</v>
      </c>
      <c r="J1767" s="3" t="str">
        <f>Sheet1!C1767</f>
        <v>HSR Layout</v>
      </c>
      <c r="K1767" s="3" t="str">
        <f>Sheet1!D1767</f>
        <v>Harlur</v>
      </c>
      <c r="L1767" s="3">
        <f>Sheet1!E1767</f>
        <v>322691</v>
      </c>
      <c r="M1767" t="str">
        <f>Sheet1!F1767</f>
        <v>['Licious Chicken Curry Cut (Large - 8 to 10 Pcs)-500 Gms', 'Surprise WOW Skincare Product 1 Pc-1 Pc', 'Kapali Gram Flour-500 Gms', 'Teju Chicken kebab Masala-30 Gms']</v>
      </c>
      <c r="N1767">
        <f>LEN(Table2[[#This Row],[Products]])-LEN(SUBSTITUTE(Table2[[#This Row],[Products]],",",""))+1</f>
        <v>4</v>
      </c>
      <c r="O1767" s="3" t="str">
        <f>Sheet1!G1767</f>
        <v>2021-08-20T19:04:08.871</v>
      </c>
      <c r="P1767" s="3" t="str">
        <f>Sheet1!H1767</f>
        <v>2021-08-20T19:06:19.535</v>
      </c>
      <c r="Q1767" s="3" t="str">
        <f>Sheet1!I1767</f>
        <v>2021-08-20T19:28:32.067</v>
      </c>
      <c r="R1767" s="3">
        <f>SUBSTITUTE(Table2[[#This Row],[Completed/Cancelled Timestamp]],"T"," ")-SUBSTITUTE(Table2[[#This Row],[Order Timestamp]],"T"," ")</f>
        <v>4.3321215278410818E-2</v>
      </c>
      <c r="S1767" s="3" t="str">
        <f>Sheet1!J1767</f>
        <v>YES</v>
      </c>
      <c r="T1767" s="3">
        <f>IF(Table2[[#This Row],[Completion Flag]]="Yes",1,0)</f>
        <v>1</v>
      </c>
      <c r="U1767" s="3">
        <f>Sheet1!K1767</f>
        <v>5</v>
      </c>
      <c r="V1767" s="3">
        <v>324</v>
      </c>
      <c r="W1767" s="3">
        <v>0</v>
      </c>
      <c r="X1767" s="3">
        <v>122</v>
      </c>
      <c r="Y1767" s="12">
        <f>Table2[[#This Row],[Product Amount]]-Table2[[#This Row],[Discount]]+Table2[[#This Row],[Delivery Charges]]</f>
        <v>202</v>
      </c>
      <c r="Z1767" s="13">
        <f>(Table2[[#This Row],[Discount]]/Table2[[#This Row],[Product Amount]]*100)</f>
        <v>37.654320987654323</v>
      </c>
      <c r="AA1767" s="13">
        <f>Table2[[#This Row],[Delivery Charges]]/Table2[[#This Row],[Product Amount]]*100</f>
        <v>0</v>
      </c>
    </row>
    <row r="1768" spans="1:27" x14ac:dyDescent="0.35">
      <c r="A1768" s="3" t="str">
        <f>Sheet1!A1768</f>
        <v>2021-08-21T10:56:01.836</v>
      </c>
      <c r="B1768" s="6">
        <f>VALUE(MID(Table2[[#This Row],[Order Timestamp]],12,LEN(Table2[[#This Row],[Order Timestamp]])-FIND("T",Table2[[#This Row],[Order Timestamp]],1)))</f>
        <v>0.45557680555555558</v>
      </c>
      <c r="C1768" s="3" t="str">
        <f>LEFT(Table2[[#This Row],[Order Timestamp]],10)</f>
        <v>2021-08-21</v>
      </c>
      <c r="D1768" s="3" t="str">
        <f>TEXT(WEEKDAY(Table2[[#This Row],[Date]],17),"DDDD")</f>
        <v>Saturday</v>
      </c>
      <c r="E1768" s="3" t="str">
        <f>IF(WEEKDAY(Table2[[#This Row],[Date]],2)&lt;6,"Weekday","Weekend")</f>
        <v>Weekend</v>
      </c>
      <c r="F1768" s="3" t="str">
        <f>IFERROR(VLOOKUP(Table2[[#This Row],[Time]],Table1[],2,TRUE),"Late Night")</f>
        <v>Morning</v>
      </c>
      <c r="G1768" s="3" t="str">
        <f>TEXT(Table2[[#This Row],[Date]],"MMMM")</f>
        <v>August</v>
      </c>
      <c r="H1768" s="3" t="str">
        <f>Sheet1!B1768</f>
        <v>HJH1790225</v>
      </c>
      <c r="I1768" s="6">
        <v>0.45557680555555558</v>
      </c>
      <c r="J1768" s="3" t="str">
        <f>Sheet1!C1768</f>
        <v>HSR Layout</v>
      </c>
      <c r="K1768" s="3" t="str">
        <f>Sheet1!D1768</f>
        <v>Harlur</v>
      </c>
      <c r="L1768" s="3">
        <f>Sheet1!E1768</f>
        <v>323212</v>
      </c>
      <c r="M1768" t="str">
        <f>Sheet1!F1768</f>
        <v>['Ladies finger-1 Kg', 'Fresh Coconut-1 Pc', 'Nandini Curd-500 Gms', 'Kurkure Chilli Chatka-90 Gms']</v>
      </c>
      <c r="N1768">
        <f>LEN(Table2[[#This Row],[Products]])-LEN(SUBSTITUTE(Table2[[#This Row],[Products]],",",""))+1</f>
        <v>4</v>
      </c>
      <c r="O1768" s="3" t="str">
        <f>Sheet1!G1768</f>
        <v>2021-08-21T11:18:26.458</v>
      </c>
      <c r="P1768" s="3" t="str">
        <f>Sheet1!H1768</f>
        <v>2021-08-21T11:32:56.988</v>
      </c>
      <c r="Q1768" s="3" t="str">
        <f>Sheet1!I1768</f>
        <v>2021-08-21T11:50:12.583</v>
      </c>
      <c r="R1768" s="3">
        <f>SUBSTITUTE(Table2[[#This Row],[Completed/Cancelled Timestamp]],"T"," ")-SUBSTITUTE(Table2[[#This Row],[Order Timestamp]],"T"," ")</f>
        <v>3.7624386568495538E-2</v>
      </c>
      <c r="S1768" s="3" t="str">
        <f>Sheet1!J1768</f>
        <v>YES</v>
      </c>
      <c r="T1768" s="3">
        <f>IF(Table2[[#This Row],[Completion Flag]]="Yes",1,0)</f>
        <v>1</v>
      </c>
      <c r="U1768" s="3">
        <f>Sheet1!K1768</f>
        <v>5</v>
      </c>
      <c r="V1768" s="3">
        <v>131</v>
      </c>
      <c r="W1768" s="3">
        <v>0</v>
      </c>
      <c r="X1768" s="3">
        <v>37</v>
      </c>
      <c r="Y1768" s="12">
        <f>Table2[[#This Row],[Product Amount]]-Table2[[#This Row],[Discount]]+Table2[[#This Row],[Delivery Charges]]</f>
        <v>94</v>
      </c>
      <c r="Z1768" s="13">
        <f>(Table2[[#This Row],[Discount]]/Table2[[#This Row],[Product Amount]]*100)</f>
        <v>28.244274809160309</v>
      </c>
      <c r="AA1768" s="13">
        <f>Table2[[#This Row],[Delivery Charges]]/Table2[[#This Row],[Product Amount]]*100</f>
        <v>0</v>
      </c>
    </row>
    <row r="1769" spans="1:27" x14ac:dyDescent="0.35">
      <c r="A1769" s="3" t="str">
        <f>Sheet1!A1769</f>
        <v>2021-08-23T16:32:48.650</v>
      </c>
      <c r="B1769" s="6">
        <f>VALUE(MID(Table2[[#This Row],[Order Timestamp]],12,LEN(Table2[[#This Row],[Order Timestamp]])-FIND("T",Table2[[#This Row],[Order Timestamp]],1)))</f>
        <v>0.68945196759259264</v>
      </c>
      <c r="C1769" s="3" t="str">
        <f>LEFT(Table2[[#This Row],[Order Timestamp]],10)</f>
        <v>2021-08-23</v>
      </c>
      <c r="D1769" s="3" t="str">
        <f>TEXT(WEEKDAY(Table2[[#This Row],[Date]],17),"DDDD")</f>
        <v>Monday</v>
      </c>
      <c r="E1769" s="3" t="str">
        <f>IF(WEEKDAY(Table2[[#This Row],[Date]],2)&lt;6,"Weekday","Weekend")</f>
        <v>Weekday</v>
      </c>
      <c r="F1769" s="3" t="str">
        <f>IFERROR(VLOOKUP(Table2[[#This Row],[Time]],Table1[],2,TRUE),"Late Night")</f>
        <v>Afternoon</v>
      </c>
      <c r="G1769" s="3" t="str">
        <f>TEXT(Table2[[#This Row],[Date]],"MMMM")</f>
        <v>August</v>
      </c>
      <c r="H1769" s="3" t="str">
        <f>Sheet1!B1769</f>
        <v>HJH1790225</v>
      </c>
      <c r="I1769" s="6">
        <v>0.68945196759259264</v>
      </c>
      <c r="J1769" s="3" t="str">
        <f>Sheet1!C1769</f>
        <v>HSR Layout</v>
      </c>
      <c r="K1769" s="3" t="str">
        <f>Sheet1!D1769</f>
        <v>Harlur</v>
      </c>
      <c r="L1769" s="3">
        <f>Sheet1!E1769</f>
        <v>325529</v>
      </c>
      <c r="M1769" t="str">
        <f>Sheet1!F1769</f>
        <v>['Plastobag Garbage Bags-Small', 'Bitter Gourd-250 Gms', 'Kissan Twist Sweet &amp; Spicy Sauce-500 Gms']</v>
      </c>
      <c r="N1769">
        <f>LEN(Table2[[#This Row],[Products]])-LEN(SUBSTITUTE(Table2[[#This Row],[Products]],",",""))+1</f>
        <v>3</v>
      </c>
      <c r="O1769" s="3" t="str">
        <f>Sheet1!G1769</f>
        <v>2021-08-23T16:45:58.245</v>
      </c>
      <c r="P1769" s="3" t="str">
        <f>Sheet1!H1769</f>
        <v>2021-08-23T17:02:18.407</v>
      </c>
      <c r="Q1769" s="3" t="str">
        <f>Sheet1!I1769</f>
        <v>2021-08-23T17:22:25.153</v>
      </c>
      <c r="R1769" s="3">
        <f>SUBSTITUTE(Table2[[#This Row],[Completed/Cancelled Timestamp]],"T"," ")-SUBSTITUTE(Table2[[#This Row],[Order Timestamp]],"T"," ")</f>
        <v>3.4450266204657964E-2</v>
      </c>
      <c r="S1769" s="3" t="str">
        <f>Sheet1!J1769</f>
        <v>YES</v>
      </c>
      <c r="T1769" s="3">
        <f>IF(Table2[[#This Row],[Completion Flag]]="Yes",1,0)</f>
        <v>1</v>
      </c>
      <c r="U1769" s="3">
        <f>Sheet1!K1769</f>
        <v>5</v>
      </c>
      <c r="V1769" s="3">
        <v>172</v>
      </c>
      <c r="W1769" s="3">
        <v>0</v>
      </c>
      <c r="X1769" s="3">
        <v>7</v>
      </c>
      <c r="Y1769" s="12">
        <f>Table2[[#This Row],[Product Amount]]-Table2[[#This Row],[Discount]]+Table2[[#This Row],[Delivery Charges]]</f>
        <v>165</v>
      </c>
      <c r="Z1769" s="13">
        <f>(Table2[[#This Row],[Discount]]/Table2[[#This Row],[Product Amount]]*100)</f>
        <v>4.0697674418604652</v>
      </c>
      <c r="AA1769" s="13">
        <f>Table2[[#This Row],[Delivery Charges]]/Table2[[#This Row],[Product Amount]]*100</f>
        <v>0</v>
      </c>
    </row>
    <row r="1770" spans="1:27" x14ac:dyDescent="0.35">
      <c r="A1770" s="3" t="str">
        <f>Sheet1!A1770</f>
        <v>2021-08-24T14:04:21.736</v>
      </c>
      <c r="B1770" s="6">
        <f>VALUE(MID(Table2[[#This Row],[Order Timestamp]],12,LEN(Table2[[#This Row],[Order Timestamp]])-FIND("T",Table2[[#This Row],[Order Timestamp]],1)))</f>
        <v>0.5863626851851852</v>
      </c>
      <c r="C1770" s="3" t="str">
        <f>LEFT(Table2[[#This Row],[Order Timestamp]],10)</f>
        <v>2021-08-24</v>
      </c>
      <c r="D1770" s="3" t="str">
        <f>TEXT(WEEKDAY(Table2[[#This Row],[Date]],17),"DDDD")</f>
        <v>Tuesday</v>
      </c>
      <c r="E1770" s="3" t="str">
        <f>IF(WEEKDAY(Table2[[#This Row],[Date]],2)&lt;6,"Weekday","Weekend")</f>
        <v>Weekday</v>
      </c>
      <c r="F1770" s="3" t="str">
        <f>IFERROR(VLOOKUP(Table2[[#This Row],[Time]],Table1[],2,TRUE),"Late Night")</f>
        <v>Afternoon</v>
      </c>
      <c r="G1770" s="3" t="str">
        <f>TEXT(Table2[[#This Row],[Date]],"MMMM")</f>
        <v>August</v>
      </c>
      <c r="H1770" s="3" t="str">
        <f>Sheet1!B1770</f>
        <v>HJH1790225</v>
      </c>
      <c r="I1770" s="6">
        <v>0.5863626851851852</v>
      </c>
      <c r="J1770" s="3" t="str">
        <f>Sheet1!C1770</f>
        <v>HSR Layout</v>
      </c>
      <c r="K1770" s="3" t="str">
        <f>Sheet1!D1770</f>
        <v>Harlur</v>
      </c>
      <c r="L1770" s="3">
        <f>Sheet1!E1770</f>
        <v>326319</v>
      </c>
      <c r="M1770" t="str">
        <f>Sheet1!F1770</f>
        <v>['Head &amp; Shoulders Basic Clean Shampoo-5 Ml', 'Parachute Coconut Oil-45 Ml', 'Vim Power Lemon Dishwash Gel Bottle-250 Ml', 'Haldirams Salted Peanuts-40 Gms']</v>
      </c>
      <c r="N1770">
        <f>LEN(Table2[[#This Row],[Products]])-LEN(SUBSTITUTE(Table2[[#This Row],[Products]],",",""))+1</f>
        <v>4</v>
      </c>
      <c r="O1770" s="3" t="str">
        <f>Sheet1!G1770</f>
        <v>2021-08-24T14:12:38.135</v>
      </c>
      <c r="P1770" s="3" t="str">
        <f>Sheet1!H1770</f>
        <v>2021-08-24T14:25:19.273</v>
      </c>
      <c r="Q1770" s="3" t="str">
        <f>Sheet1!I1770</f>
        <v>2021-08-24T14:48:06.960</v>
      </c>
      <c r="R1770" s="3">
        <f>SUBSTITUTE(Table2[[#This Row],[Completed/Cancelled Timestamp]],"T"," ")-SUBSTITUTE(Table2[[#This Row],[Order Timestamp]],"T"," ")</f>
        <v>3.0384537036297843E-2</v>
      </c>
      <c r="S1770" s="3" t="str">
        <f>Sheet1!J1770</f>
        <v>YES</v>
      </c>
      <c r="T1770" s="3">
        <f>IF(Table2[[#This Row],[Completion Flag]]="Yes",1,0)</f>
        <v>1</v>
      </c>
      <c r="U1770" s="3">
        <f>Sheet1!K1770</f>
        <v>5</v>
      </c>
      <c r="V1770" s="3">
        <v>109</v>
      </c>
      <c r="W1770" s="3">
        <v>0</v>
      </c>
      <c r="X1770" s="3">
        <v>9</v>
      </c>
      <c r="Y1770" s="12">
        <f>Table2[[#This Row],[Product Amount]]-Table2[[#This Row],[Discount]]+Table2[[#This Row],[Delivery Charges]]</f>
        <v>100</v>
      </c>
      <c r="Z1770" s="13">
        <f>(Table2[[#This Row],[Discount]]/Table2[[#This Row],[Product Amount]]*100)</f>
        <v>8.2568807339449553</v>
      </c>
      <c r="AA1770" s="13">
        <f>Table2[[#This Row],[Delivery Charges]]/Table2[[#This Row],[Product Amount]]*100</f>
        <v>0</v>
      </c>
    </row>
    <row r="1771" spans="1:27" x14ac:dyDescent="0.35">
      <c r="A1771" s="3" t="str">
        <f>Sheet1!A1771</f>
        <v>2021-08-26T18:00:30.500</v>
      </c>
      <c r="B1771" s="6">
        <f>VALUE(MID(Table2[[#This Row],[Order Timestamp]],12,LEN(Table2[[#This Row],[Order Timestamp]])-FIND("T",Table2[[#This Row],[Order Timestamp]],1)))</f>
        <v>0.7503530092592593</v>
      </c>
      <c r="C1771" s="3" t="str">
        <f>LEFT(Table2[[#This Row],[Order Timestamp]],10)</f>
        <v>2021-08-26</v>
      </c>
      <c r="D1771" s="3" t="str">
        <f>TEXT(WEEKDAY(Table2[[#This Row],[Date]],17),"DDDD")</f>
        <v>Thursday</v>
      </c>
      <c r="E1771" s="3" t="str">
        <f>IF(WEEKDAY(Table2[[#This Row],[Date]],2)&lt;6,"Weekday","Weekend")</f>
        <v>Weekday</v>
      </c>
      <c r="F1771" s="3" t="str">
        <f>IFERROR(VLOOKUP(Table2[[#This Row],[Time]],Table1[],2,TRUE),"Late Night")</f>
        <v>Evening</v>
      </c>
      <c r="G1771" s="3" t="str">
        <f>TEXT(Table2[[#This Row],[Date]],"MMMM")</f>
        <v>August</v>
      </c>
      <c r="H1771" s="3" t="str">
        <f>Sheet1!B1771</f>
        <v>HJH1790225</v>
      </c>
      <c r="I1771" s="6">
        <v>0.7503530092592593</v>
      </c>
      <c r="J1771" s="3" t="str">
        <f>Sheet1!C1771</f>
        <v>HSR Layout</v>
      </c>
      <c r="K1771" s="3" t="str">
        <f>Sheet1!D1771</f>
        <v>Harlur</v>
      </c>
      <c r="L1771" s="3">
        <f>Sheet1!E1771</f>
        <v>328403</v>
      </c>
      <c r="M1771" t="str">
        <f>Sheet1!F1771</f>
        <v>['Mtr Coriander Powder-100 Gms', 'Licious Chicken Curry Cut (Small - 13 to 16 Pcs)-500 Gms', 'Asal Chapathi-200 Gms', 'Green Chillies-100 Gms']</v>
      </c>
      <c r="N1771">
        <f>LEN(Table2[[#This Row],[Products]])-LEN(SUBSTITUTE(Table2[[#This Row],[Products]],",",""))+1</f>
        <v>4</v>
      </c>
      <c r="O1771" s="3" t="str">
        <f>Sheet1!G1771</f>
        <v>2021-08-26T18:09:39.800</v>
      </c>
      <c r="P1771" s="3" t="str">
        <f>Sheet1!H1771</f>
        <v>2021-08-26T18:20:03.312</v>
      </c>
      <c r="Q1771" s="3" t="str">
        <f>Sheet1!I1771</f>
        <v>2021-08-26T18:45:15.233</v>
      </c>
      <c r="R1771" s="3">
        <f>SUBSTITUTE(Table2[[#This Row],[Completed/Cancelled Timestamp]],"T"," ")-SUBSTITUTE(Table2[[#This Row],[Order Timestamp]],"T"," ")</f>
        <v>3.1073298610863276E-2</v>
      </c>
      <c r="S1771" s="3" t="str">
        <f>Sheet1!J1771</f>
        <v>YES</v>
      </c>
      <c r="T1771" s="3">
        <f>IF(Table2[[#This Row],[Completion Flag]]="Yes",1,0)</f>
        <v>1</v>
      </c>
      <c r="U1771" s="3">
        <f>Sheet1!K1771</f>
        <v>5</v>
      </c>
      <c r="V1771" s="3">
        <v>252</v>
      </c>
      <c r="W1771" s="3">
        <v>0</v>
      </c>
      <c r="X1771" s="3">
        <v>22</v>
      </c>
      <c r="Y1771" s="12">
        <f>Table2[[#This Row],[Product Amount]]-Table2[[#This Row],[Discount]]+Table2[[#This Row],[Delivery Charges]]</f>
        <v>230</v>
      </c>
      <c r="Z1771" s="13">
        <f>(Table2[[#This Row],[Discount]]/Table2[[#This Row],[Product Amount]]*100)</f>
        <v>8.7301587301587293</v>
      </c>
      <c r="AA1771" s="13">
        <f>Table2[[#This Row],[Delivery Charges]]/Table2[[#This Row],[Product Amount]]*100</f>
        <v>0</v>
      </c>
    </row>
    <row r="1772" spans="1:27" x14ac:dyDescent="0.35">
      <c r="A1772" s="3" t="str">
        <f>Sheet1!A1772</f>
        <v>2021-08-28T13:12:45.115</v>
      </c>
      <c r="B1772" s="6">
        <f>VALUE(MID(Table2[[#This Row],[Order Timestamp]],12,LEN(Table2[[#This Row],[Order Timestamp]])-FIND("T",Table2[[#This Row],[Order Timestamp]],1)))</f>
        <v>0.55052216435185186</v>
      </c>
      <c r="C1772" s="3" t="str">
        <f>LEFT(Table2[[#This Row],[Order Timestamp]],10)</f>
        <v>2021-08-28</v>
      </c>
      <c r="D1772" s="3" t="str">
        <f>TEXT(WEEKDAY(Table2[[#This Row],[Date]],17),"DDDD")</f>
        <v>Saturday</v>
      </c>
      <c r="E1772" s="3" t="str">
        <f>IF(WEEKDAY(Table2[[#This Row],[Date]],2)&lt;6,"Weekday","Weekend")</f>
        <v>Weekend</v>
      </c>
      <c r="F1772" s="3" t="str">
        <f>IFERROR(VLOOKUP(Table2[[#This Row],[Time]],Table1[],2,TRUE),"Late Night")</f>
        <v>Afternoon</v>
      </c>
      <c r="G1772" s="3" t="str">
        <f>TEXT(Table2[[#This Row],[Date]],"MMMM")</f>
        <v>August</v>
      </c>
      <c r="H1772" s="3" t="str">
        <f>Sheet1!B1772</f>
        <v>HJH1790225</v>
      </c>
      <c r="I1772" s="6">
        <v>0.55052216435185186</v>
      </c>
      <c r="J1772" s="3" t="str">
        <f>Sheet1!C1772</f>
        <v>HSR Layout</v>
      </c>
      <c r="K1772" s="3" t="str">
        <f>Sheet1!D1772</f>
        <v>Harlur</v>
      </c>
      <c r="L1772" s="3">
        <f>Sheet1!E1772</f>
        <v>330232</v>
      </c>
      <c r="M1772" t="str">
        <f>Sheet1!F1772</f>
        <v>['Sunpure Refined Sunflower Oil-1 Ltr']</v>
      </c>
      <c r="N1772">
        <f>LEN(Table2[[#This Row],[Products]])-LEN(SUBSTITUTE(Table2[[#This Row],[Products]],",",""))+1</f>
        <v>1</v>
      </c>
      <c r="O1772" s="3" t="str">
        <f>Sheet1!G1772</f>
        <v>2021-08-28T13:19:50.588</v>
      </c>
      <c r="P1772" s="3" t="str">
        <f>Sheet1!H1772</f>
        <v>2021-08-28T13:27:43.280</v>
      </c>
      <c r="Q1772" s="3" t="str">
        <f>Sheet1!I1772</f>
        <v>2021-08-28T14:41:39.341</v>
      </c>
      <c r="R1772" s="3">
        <f>SUBSTITUTE(Table2[[#This Row],[Completed/Cancelled Timestamp]],"T"," ")-SUBSTITUTE(Table2[[#This Row],[Order Timestamp]],"T"," ")</f>
        <v>6.1738726850308012E-2</v>
      </c>
      <c r="S1772" s="3" t="str">
        <f>Sheet1!J1772</f>
        <v>YES</v>
      </c>
      <c r="T1772" s="3">
        <f>IF(Table2[[#This Row],[Completion Flag]]="Yes",1,0)</f>
        <v>1</v>
      </c>
      <c r="U1772" s="3">
        <f>Sheet1!K1772</f>
        <v>5</v>
      </c>
      <c r="V1772" s="3">
        <v>165</v>
      </c>
      <c r="W1772" s="3">
        <v>0</v>
      </c>
      <c r="X1772" s="3">
        <v>16</v>
      </c>
      <c r="Y1772" s="12">
        <f>Table2[[#This Row],[Product Amount]]-Table2[[#This Row],[Discount]]+Table2[[#This Row],[Delivery Charges]]</f>
        <v>149</v>
      </c>
      <c r="Z1772" s="13">
        <f>(Table2[[#This Row],[Discount]]/Table2[[#This Row],[Product Amount]]*100)</f>
        <v>9.6969696969696972</v>
      </c>
      <c r="AA1772" s="13">
        <f>Table2[[#This Row],[Delivery Charges]]/Table2[[#This Row],[Product Amount]]*100</f>
        <v>0</v>
      </c>
    </row>
    <row r="1773" spans="1:27" x14ac:dyDescent="0.35">
      <c r="A1773" s="3" t="str">
        <f>Sheet1!A1773</f>
        <v>2021-08-28T18:38:41.993</v>
      </c>
      <c r="B1773" s="6">
        <f>VALUE(MID(Table2[[#This Row],[Order Timestamp]],12,LEN(Table2[[#This Row],[Order Timestamp]])-FIND("T",Table2[[#This Row],[Order Timestamp]],1)))</f>
        <v>0.77687491898148153</v>
      </c>
      <c r="C1773" s="3" t="str">
        <f>LEFT(Table2[[#This Row],[Order Timestamp]],10)</f>
        <v>2021-08-28</v>
      </c>
      <c r="D1773" s="3" t="str">
        <f>TEXT(WEEKDAY(Table2[[#This Row],[Date]],17),"DDDD")</f>
        <v>Saturday</v>
      </c>
      <c r="E1773" s="3" t="str">
        <f>IF(WEEKDAY(Table2[[#This Row],[Date]],2)&lt;6,"Weekday","Weekend")</f>
        <v>Weekend</v>
      </c>
      <c r="F1773" s="3" t="str">
        <f>IFERROR(VLOOKUP(Table2[[#This Row],[Time]],Table1[],2,TRUE),"Late Night")</f>
        <v>Evening</v>
      </c>
      <c r="G1773" s="3" t="str">
        <f>TEXT(Table2[[#This Row],[Date]],"MMMM")</f>
        <v>August</v>
      </c>
      <c r="H1773" s="3" t="str">
        <f>Sheet1!B1773</f>
        <v>HJH1790225</v>
      </c>
      <c r="I1773" s="6">
        <v>0.77687491898148153</v>
      </c>
      <c r="J1773" s="3" t="str">
        <f>Sheet1!C1773</f>
        <v>HSR Layout</v>
      </c>
      <c r="K1773" s="3" t="str">
        <f>Sheet1!D1773</f>
        <v>Harlur</v>
      </c>
      <c r="L1773" s="3">
        <f>Sheet1!E1773</f>
        <v>330535</v>
      </c>
      <c r="M1773" t="str">
        <f>Sheet1!F1773</f>
        <v>['Desi Tomato-500 Gms', 'Licious Chicken Curry Cut (Small - 13 to 16 Pcs)-500 Gms', 'Asal Chapathi-200 Gms', 'Curry leaves-100 Gms', 'MTR Red Chilli Powder-100 Gms']</v>
      </c>
      <c r="N1773">
        <f>LEN(Table2[[#This Row],[Products]])-LEN(SUBSTITUTE(Table2[[#This Row],[Products]],",",""))+1</f>
        <v>5</v>
      </c>
      <c r="O1773" s="3" t="str">
        <f>Sheet1!G1773</f>
        <v>2021-08-28T18:57:01.417</v>
      </c>
      <c r="P1773" s="3" t="str">
        <f>Sheet1!H1773</f>
        <v>2021-08-28T19:01:42.091</v>
      </c>
      <c r="Q1773" s="3" t="str">
        <f>Sheet1!I1773</f>
        <v>2021-08-28T19:31:26.982</v>
      </c>
      <c r="R1773" s="3">
        <f>SUBSTITUTE(Table2[[#This Row],[Completed/Cancelled Timestamp]],"T"," ")-SUBSTITUTE(Table2[[#This Row],[Order Timestamp]],"T"," ")</f>
        <v>3.6631817136367317E-2</v>
      </c>
      <c r="S1773" s="3" t="str">
        <f>Sheet1!J1773</f>
        <v>YES</v>
      </c>
      <c r="T1773" s="3">
        <f>IF(Table2[[#This Row],[Completion Flag]]="Yes",1,0)</f>
        <v>1</v>
      </c>
      <c r="U1773" s="3">
        <f>Sheet1!K1773</f>
        <v>5</v>
      </c>
      <c r="V1773" s="3">
        <v>271</v>
      </c>
      <c r="W1773" s="3">
        <v>0</v>
      </c>
      <c r="X1773" s="3">
        <v>29</v>
      </c>
      <c r="Y1773" s="12">
        <f>Table2[[#This Row],[Product Amount]]-Table2[[#This Row],[Discount]]+Table2[[#This Row],[Delivery Charges]]</f>
        <v>242</v>
      </c>
      <c r="Z1773" s="13">
        <f>(Table2[[#This Row],[Discount]]/Table2[[#This Row],[Product Amount]]*100)</f>
        <v>10.701107011070111</v>
      </c>
      <c r="AA1773" s="13">
        <f>Table2[[#This Row],[Delivery Charges]]/Table2[[#This Row],[Product Amount]]*100</f>
        <v>0</v>
      </c>
    </row>
    <row r="1774" spans="1:27" x14ac:dyDescent="0.35">
      <c r="A1774" s="3" t="str">
        <f>Sheet1!A1774</f>
        <v>2021-08-29T07:06:16.726</v>
      </c>
      <c r="B1774" s="6">
        <f>VALUE(MID(Table2[[#This Row],[Order Timestamp]],12,LEN(Table2[[#This Row],[Order Timestamp]])-FIND("T",Table2[[#This Row],[Order Timestamp]],1)))</f>
        <v>0.29602692129629626</v>
      </c>
      <c r="C1774" s="3" t="str">
        <f>LEFT(Table2[[#This Row],[Order Timestamp]],10)</f>
        <v>2021-08-29</v>
      </c>
      <c r="D1774" s="3" t="str">
        <f>TEXT(WEEKDAY(Table2[[#This Row],[Date]],17),"DDDD")</f>
        <v>Sunday</v>
      </c>
      <c r="E1774" s="3" t="str">
        <f>IF(WEEKDAY(Table2[[#This Row],[Date]],2)&lt;6,"Weekday","Weekend")</f>
        <v>Weekend</v>
      </c>
      <c r="F1774" s="3" t="str">
        <f>IFERROR(VLOOKUP(Table2[[#This Row],[Time]],Table1[],2,TRUE),"Late Night")</f>
        <v>Morning</v>
      </c>
      <c r="G1774" s="3" t="str">
        <f>TEXT(Table2[[#This Row],[Date]],"MMMM")</f>
        <v>August</v>
      </c>
      <c r="H1774" s="3" t="str">
        <f>Sheet1!B1774</f>
        <v>HJH1790225</v>
      </c>
      <c r="I1774" s="6">
        <v>0.29602692129629626</v>
      </c>
      <c r="J1774" s="3" t="str">
        <f>Sheet1!C1774</f>
        <v>HSR Layout</v>
      </c>
      <c r="K1774" s="3" t="str">
        <f>Sheet1!D1774</f>
        <v>Harlur</v>
      </c>
      <c r="L1774" s="3">
        <f>Sheet1!E1774</f>
        <v>330991</v>
      </c>
      <c r="M1774" t="str">
        <f>Sheet1!F1774</f>
        <v>['Nandini Standard Milk-500 Ml']</v>
      </c>
      <c r="N1774">
        <f>LEN(Table2[[#This Row],[Products]])-LEN(SUBSTITUTE(Table2[[#This Row],[Products]],",",""))+1</f>
        <v>1</v>
      </c>
      <c r="O1774" s="3" t="str">
        <f>Sheet1!G1774</f>
        <v>2021-08-29T07:16:25.671</v>
      </c>
      <c r="P1774" s="3" t="str">
        <f>Sheet1!H1774</f>
        <v>2021-08-29T07:16:55.197</v>
      </c>
      <c r="Q1774" s="3" t="str">
        <f>Sheet1!I1774</f>
        <v>2021-08-29T07:32:36.856</v>
      </c>
      <c r="R1774" s="3">
        <f>SUBSTITUTE(Table2[[#This Row],[Completed/Cancelled Timestamp]],"T"," ")-SUBSTITUTE(Table2[[#This Row],[Order Timestamp]],"T"," ")</f>
        <v>1.8288541665242519E-2</v>
      </c>
      <c r="S1774" s="3" t="str">
        <f>Sheet1!J1774</f>
        <v>YES</v>
      </c>
      <c r="T1774" s="3">
        <f>IF(Table2[[#This Row],[Completion Flag]]="Yes",1,0)</f>
        <v>1</v>
      </c>
      <c r="U1774" s="3">
        <f>Sheet1!K1774</f>
        <v>5</v>
      </c>
      <c r="V1774" s="3">
        <v>38</v>
      </c>
      <c r="W1774" s="3">
        <v>0</v>
      </c>
      <c r="X1774" s="3">
        <v>0</v>
      </c>
      <c r="Y1774" s="12">
        <f>Table2[[#This Row],[Product Amount]]-Table2[[#This Row],[Discount]]+Table2[[#This Row],[Delivery Charges]]</f>
        <v>38</v>
      </c>
      <c r="Z1774" s="13">
        <f>(Table2[[#This Row],[Discount]]/Table2[[#This Row],[Product Amount]]*100)</f>
        <v>0</v>
      </c>
      <c r="AA1774" s="13">
        <f>Table2[[#This Row],[Delivery Charges]]/Table2[[#This Row],[Product Amount]]*100</f>
        <v>0</v>
      </c>
    </row>
    <row r="1775" spans="1:27" x14ac:dyDescent="0.35">
      <c r="A1775" s="3" t="str">
        <f>Sheet1!A1775</f>
        <v>2021-08-31T16:15:20.641</v>
      </c>
      <c r="B1775" s="6">
        <f>VALUE(MID(Table2[[#This Row],[Order Timestamp]],12,LEN(Table2[[#This Row],[Order Timestamp]])-FIND("T",Table2[[#This Row],[Order Timestamp]],1)))</f>
        <v>0.6773222337962963</v>
      </c>
      <c r="C1775" s="3" t="str">
        <f>LEFT(Table2[[#This Row],[Order Timestamp]],10)</f>
        <v>2021-08-31</v>
      </c>
      <c r="D1775" s="3" t="str">
        <f>TEXT(WEEKDAY(Table2[[#This Row],[Date]],17),"DDDD")</f>
        <v>Tuesday</v>
      </c>
      <c r="E1775" s="3" t="str">
        <f>IF(WEEKDAY(Table2[[#This Row],[Date]],2)&lt;6,"Weekday","Weekend")</f>
        <v>Weekday</v>
      </c>
      <c r="F1775" s="3" t="str">
        <f>IFERROR(VLOOKUP(Table2[[#This Row],[Time]],Table1[],2,TRUE),"Late Night")</f>
        <v>Afternoon</v>
      </c>
      <c r="G1775" s="3" t="str">
        <f>TEXT(Table2[[#This Row],[Date]],"MMMM")</f>
        <v>August</v>
      </c>
      <c r="H1775" s="3" t="str">
        <f>Sheet1!B1775</f>
        <v>HJH1790225</v>
      </c>
      <c r="I1775" s="6">
        <v>0.6773222337962963</v>
      </c>
      <c r="J1775" s="3" t="str">
        <f>Sheet1!C1775</f>
        <v>HSR Layout</v>
      </c>
      <c r="K1775" s="3" t="str">
        <f>Sheet1!D1775</f>
        <v>Harlur</v>
      </c>
      <c r="L1775" s="3">
        <f>Sheet1!E1775</f>
        <v>333651</v>
      </c>
      <c r="M1775" t="str">
        <f>Sheet1!F1775</f>
        <v>['Ladies finger-1 Kg', 'Nendran Banana-500 Gms']</v>
      </c>
      <c r="N1775">
        <f>LEN(Table2[[#This Row],[Products]])-LEN(SUBSTITUTE(Table2[[#This Row],[Products]],",",""))+1</f>
        <v>2</v>
      </c>
      <c r="O1775" s="3" t="str">
        <f>Sheet1!G1775</f>
        <v>2021-08-31T16:22:44.690</v>
      </c>
      <c r="P1775" s="3" t="str">
        <f>Sheet1!H1775</f>
        <v>2021-08-31T16:32:19.773</v>
      </c>
      <c r="Q1775" s="3" t="str">
        <f>Sheet1!I1775</f>
        <v>2021-08-31T16:50:17.250</v>
      </c>
      <c r="R1775" s="3">
        <f>SUBSTITUTE(Table2[[#This Row],[Completed/Cancelled Timestamp]],"T"," ")-SUBSTITUTE(Table2[[#This Row],[Order Timestamp]],"T"," ")</f>
        <v>2.4266307875222992E-2</v>
      </c>
      <c r="S1775" s="3" t="str">
        <f>Sheet1!J1775</f>
        <v>YES</v>
      </c>
      <c r="T1775" s="3">
        <f>IF(Table2[[#This Row],[Completion Flag]]="Yes",1,0)</f>
        <v>1</v>
      </c>
      <c r="U1775" s="3">
        <f>Sheet1!K1775</f>
        <v>5</v>
      </c>
      <c r="V1775" s="3">
        <v>96</v>
      </c>
      <c r="W1775" s="3">
        <v>0</v>
      </c>
      <c r="X1775" s="3">
        <v>7</v>
      </c>
      <c r="Y1775" s="12">
        <f>Table2[[#This Row],[Product Amount]]-Table2[[#This Row],[Discount]]+Table2[[#This Row],[Delivery Charges]]</f>
        <v>89</v>
      </c>
      <c r="Z1775" s="13">
        <f>(Table2[[#This Row],[Discount]]/Table2[[#This Row],[Product Amount]]*100)</f>
        <v>7.291666666666667</v>
      </c>
      <c r="AA1775" s="13">
        <f>Table2[[#This Row],[Delivery Charges]]/Table2[[#This Row],[Product Amount]]*100</f>
        <v>0</v>
      </c>
    </row>
    <row r="1776" spans="1:27" x14ac:dyDescent="0.35">
      <c r="A1776" s="3" t="str">
        <f>Sheet1!A1776</f>
        <v>2021-08-31T19:47:46.541</v>
      </c>
      <c r="B1776" s="6">
        <f>VALUE(MID(Table2[[#This Row],[Order Timestamp]],12,LEN(Table2[[#This Row],[Order Timestamp]])-FIND("T",Table2[[#This Row],[Order Timestamp]],1)))</f>
        <v>0.82484422453703699</v>
      </c>
      <c r="C1776" s="3" t="str">
        <f>LEFT(Table2[[#This Row],[Order Timestamp]],10)</f>
        <v>2021-08-31</v>
      </c>
      <c r="D1776" s="3" t="str">
        <f>TEXT(WEEKDAY(Table2[[#This Row],[Date]],17),"DDDD")</f>
        <v>Tuesday</v>
      </c>
      <c r="E1776" s="3" t="str">
        <f>IF(WEEKDAY(Table2[[#This Row],[Date]],2)&lt;6,"Weekday","Weekend")</f>
        <v>Weekday</v>
      </c>
      <c r="F1776" s="3" t="str">
        <f>IFERROR(VLOOKUP(Table2[[#This Row],[Time]],Table1[],2,TRUE),"Late Night")</f>
        <v>Evening</v>
      </c>
      <c r="G1776" s="3" t="str">
        <f>TEXT(Table2[[#This Row],[Date]],"MMMM")</f>
        <v>August</v>
      </c>
      <c r="H1776" s="3" t="str">
        <f>Sheet1!B1776</f>
        <v>HJH1790225</v>
      </c>
      <c r="I1776" s="6">
        <v>0.82484422453703699</v>
      </c>
      <c r="J1776" s="3" t="str">
        <f>Sheet1!C1776</f>
        <v>HSR Layout</v>
      </c>
      <c r="K1776" s="3" t="str">
        <f>Sheet1!D1776</f>
        <v>Harlur</v>
      </c>
      <c r="L1776" s="3">
        <f>Sheet1!E1776</f>
        <v>333872</v>
      </c>
      <c r="M1776" t="str">
        <f>Sheet1!F1776</f>
        <v>["Kwality Wall's Tender Coconut Ice Cream Cup-100 Ml"]</v>
      </c>
      <c r="N1776">
        <f>LEN(Table2[[#This Row],[Products]])-LEN(SUBSTITUTE(Table2[[#This Row],[Products]],",",""))+1</f>
        <v>1</v>
      </c>
      <c r="O1776" s="3" t="str">
        <f>Sheet1!G1776</f>
        <v>2021-08-31T19:51:05.561</v>
      </c>
      <c r="P1776" s="3" t="str">
        <f>Sheet1!H1776</f>
        <v>2021-08-31T19:55:42.086</v>
      </c>
      <c r="Q1776" s="3" t="str">
        <f>Sheet1!I1776</f>
        <v>2021-08-31T20:20:30.701</v>
      </c>
      <c r="R1776" s="3">
        <f>SUBSTITUTE(Table2[[#This Row],[Completed/Cancelled Timestamp]],"T"," ")-SUBSTITUTE(Table2[[#This Row],[Order Timestamp]],"T"," ")</f>
        <v>2.2733333331416361E-2</v>
      </c>
      <c r="S1776" s="3" t="str">
        <f>Sheet1!J1776</f>
        <v>YES</v>
      </c>
      <c r="T1776" s="3">
        <f>IF(Table2[[#This Row],[Completion Flag]]="Yes",1,0)</f>
        <v>1</v>
      </c>
      <c r="U1776" s="3">
        <f>Sheet1!K1776</f>
        <v>5</v>
      </c>
      <c r="V1776" s="3">
        <v>50</v>
      </c>
      <c r="W1776" s="3">
        <v>0</v>
      </c>
      <c r="X1776" s="3">
        <v>7</v>
      </c>
      <c r="Y1776" s="12">
        <f>Table2[[#This Row],[Product Amount]]-Table2[[#This Row],[Discount]]+Table2[[#This Row],[Delivery Charges]]</f>
        <v>43</v>
      </c>
      <c r="Z1776" s="13">
        <f>(Table2[[#This Row],[Discount]]/Table2[[#This Row],[Product Amount]]*100)</f>
        <v>14.000000000000002</v>
      </c>
      <c r="AA1776" s="13">
        <f>Table2[[#This Row],[Delivery Charges]]/Table2[[#This Row],[Product Amount]]*100</f>
        <v>0</v>
      </c>
    </row>
    <row r="1777" spans="1:27" x14ac:dyDescent="0.35">
      <c r="A1777" s="3" t="str">
        <f>Sheet1!A1777</f>
        <v>2021-09-01T07:54:19.701</v>
      </c>
      <c r="B1777" s="6">
        <f>VALUE(MID(Table2[[#This Row],[Order Timestamp]],12,LEN(Table2[[#This Row],[Order Timestamp]])-FIND("T",Table2[[#This Row],[Order Timestamp]],1)))</f>
        <v>0.32939468750000001</v>
      </c>
      <c r="C1777" s="3" t="str">
        <f>LEFT(Table2[[#This Row],[Order Timestamp]],10)</f>
        <v>2021-09-01</v>
      </c>
      <c r="D1777" s="3" t="str">
        <f>TEXT(WEEKDAY(Table2[[#This Row],[Date]],17),"DDDD")</f>
        <v>Wednesday</v>
      </c>
      <c r="E1777" s="3" t="str">
        <f>IF(WEEKDAY(Table2[[#This Row],[Date]],2)&lt;6,"Weekday","Weekend")</f>
        <v>Weekday</v>
      </c>
      <c r="F1777" s="3" t="str">
        <f>IFERROR(VLOOKUP(Table2[[#This Row],[Time]],Table1[],2,TRUE),"Late Night")</f>
        <v>Morning</v>
      </c>
      <c r="G1777" s="3" t="str">
        <f>TEXT(Table2[[#This Row],[Date]],"MMMM")</f>
        <v>September</v>
      </c>
      <c r="H1777" s="3" t="str">
        <f>Sheet1!B1777</f>
        <v>HJH1790225</v>
      </c>
      <c r="I1777" s="6">
        <v>0.32939468750000001</v>
      </c>
      <c r="J1777" s="3" t="str">
        <f>Sheet1!C1777</f>
        <v>HSR Layout</v>
      </c>
      <c r="K1777" s="3" t="str">
        <f>Sheet1!D1777</f>
        <v>Harlur</v>
      </c>
      <c r="L1777" s="3">
        <f>Sheet1!E1777</f>
        <v>334248</v>
      </c>
      <c r="M1777" t="str">
        <f>Sheet1!F1777</f>
        <v>['Suguna Nutri Eggs-6 Eggs']</v>
      </c>
      <c r="N1777">
        <f>LEN(Table2[[#This Row],[Products]])-LEN(SUBSTITUTE(Table2[[#This Row],[Products]],",",""))+1</f>
        <v>1</v>
      </c>
      <c r="O1777" s="3" t="str">
        <f>Sheet1!G1777</f>
        <v>2021-09-01T08:00:32.352</v>
      </c>
      <c r="P1777" s="3" t="str">
        <f>Sheet1!H1777</f>
        <v>2021-09-01T08:01:30.907</v>
      </c>
      <c r="Q1777" s="3" t="str">
        <f>Sheet1!I1777</f>
        <v>2021-09-01T08:22:16.518</v>
      </c>
      <c r="R1777" s="3">
        <f>SUBSTITUTE(Table2[[#This Row],[Completed/Cancelled Timestamp]],"T"," ")-SUBSTITUTE(Table2[[#This Row],[Order Timestamp]],"T"," ")</f>
        <v>1.940760416619014E-2</v>
      </c>
      <c r="S1777" s="3" t="str">
        <f>Sheet1!J1777</f>
        <v>YES</v>
      </c>
      <c r="T1777" s="3">
        <f>IF(Table2[[#This Row],[Completion Flag]]="Yes",1,0)</f>
        <v>1</v>
      </c>
      <c r="U1777" s="3">
        <f>Sheet1!K1777</f>
        <v>5</v>
      </c>
      <c r="V1777" s="3">
        <v>62</v>
      </c>
      <c r="W1777" s="3">
        <v>0</v>
      </c>
      <c r="X1777" s="3">
        <v>0</v>
      </c>
      <c r="Y1777" s="12">
        <f>Table2[[#This Row],[Product Amount]]-Table2[[#This Row],[Discount]]+Table2[[#This Row],[Delivery Charges]]</f>
        <v>62</v>
      </c>
      <c r="Z1777" s="13">
        <f>(Table2[[#This Row],[Discount]]/Table2[[#This Row],[Product Amount]]*100)</f>
        <v>0</v>
      </c>
      <c r="AA1777" s="13">
        <f>Table2[[#This Row],[Delivery Charges]]/Table2[[#This Row],[Product Amount]]*100</f>
        <v>0</v>
      </c>
    </row>
    <row r="1778" spans="1:27" x14ac:dyDescent="0.35">
      <c r="A1778" s="3" t="str">
        <f>Sheet1!A1778</f>
        <v>2021-09-03T08:31:48.293</v>
      </c>
      <c r="B1778" s="6">
        <f>VALUE(MID(Table2[[#This Row],[Order Timestamp]],12,LEN(Table2[[#This Row],[Order Timestamp]])-FIND("T",Table2[[#This Row],[Order Timestamp]],1)))</f>
        <v>0.3554200578703704</v>
      </c>
      <c r="C1778" s="3" t="str">
        <f>LEFT(Table2[[#This Row],[Order Timestamp]],10)</f>
        <v>2021-09-03</v>
      </c>
      <c r="D1778" s="3" t="str">
        <f>TEXT(WEEKDAY(Table2[[#This Row],[Date]],17),"DDDD")</f>
        <v>Friday</v>
      </c>
      <c r="E1778" s="3" t="str">
        <f>IF(WEEKDAY(Table2[[#This Row],[Date]],2)&lt;6,"Weekday","Weekend")</f>
        <v>Weekday</v>
      </c>
      <c r="F1778" s="3" t="str">
        <f>IFERROR(VLOOKUP(Table2[[#This Row],[Time]],Table1[],2,TRUE),"Late Night")</f>
        <v>Morning</v>
      </c>
      <c r="G1778" s="3" t="str">
        <f>TEXT(Table2[[#This Row],[Date]],"MMMM")</f>
        <v>September</v>
      </c>
      <c r="H1778" s="3" t="str">
        <f>Sheet1!B1778</f>
        <v>HJH1790225</v>
      </c>
      <c r="I1778" s="6">
        <v>0.3554200578703704</v>
      </c>
      <c r="J1778" s="3" t="str">
        <f>Sheet1!C1778</f>
        <v>HSR Layout</v>
      </c>
      <c r="K1778" s="3" t="str">
        <f>Sheet1!D1778</f>
        <v>Harlur</v>
      </c>
      <c r="L1778" s="3">
        <f>Sheet1!E1778</f>
        <v>336356</v>
      </c>
      <c r="M1778" t="str">
        <f>Sheet1!F1778</f>
        <v>['Carrot-250 Gms', 'French Beans-250 Gms', 'Vim Bar-500 Gms']</v>
      </c>
      <c r="N1778">
        <f>LEN(Table2[[#This Row],[Products]])-LEN(SUBSTITUTE(Table2[[#This Row],[Products]],",",""))+1</f>
        <v>3</v>
      </c>
      <c r="O1778" s="3" t="str">
        <f>Sheet1!G1778</f>
        <v>2021-09-03T08:42:56.696</v>
      </c>
      <c r="P1778" s="3" t="str">
        <f>Sheet1!H1778</f>
        <v>2021-09-03T08:49:06.949</v>
      </c>
      <c r="Q1778" s="3" t="str">
        <f>Sheet1!I1778</f>
        <v>2021-09-03T09:06:15.656</v>
      </c>
      <c r="R1778" s="3">
        <f>SUBSTITUTE(Table2[[#This Row],[Completed/Cancelled Timestamp]],"T"," ")-SUBSTITUTE(Table2[[#This Row],[Order Timestamp]],"T"," ")</f>
        <v>2.3927812500915024E-2</v>
      </c>
      <c r="S1778" s="3" t="str">
        <f>Sheet1!J1778</f>
        <v>YES</v>
      </c>
      <c r="T1778" s="3">
        <f>IF(Table2[[#This Row],[Completion Flag]]="Yes",1,0)</f>
        <v>1</v>
      </c>
      <c r="U1778" s="3">
        <f>Sheet1!K1778</f>
        <v>5</v>
      </c>
      <c r="V1778" s="3">
        <v>98</v>
      </c>
      <c r="W1778" s="3">
        <v>0</v>
      </c>
      <c r="X1778" s="3">
        <v>10</v>
      </c>
      <c r="Y1778" s="12">
        <f>Table2[[#This Row],[Product Amount]]-Table2[[#This Row],[Discount]]+Table2[[#This Row],[Delivery Charges]]</f>
        <v>88</v>
      </c>
      <c r="Z1778" s="13">
        <f>(Table2[[#This Row],[Discount]]/Table2[[#This Row],[Product Amount]]*100)</f>
        <v>10.204081632653061</v>
      </c>
      <c r="AA1778" s="13">
        <f>Table2[[#This Row],[Delivery Charges]]/Table2[[#This Row],[Product Amount]]*100</f>
        <v>0</v>
      </c>
    </row>
    <row r="1779" spans="1:27" x14ac:dyDescent="0.35">
      <c r="A1779" s="3" t="str">
        <f>Sheet1!A1779</f>
        <v>2021-09-03T12:08:38.013</v>
      </c>
      <c r="B1779" s="6">
        <f>VALUE(MID(Table2[[#This Row],[Order Timestamp]],12,LEN(Table2[[#This Row],[Order Timestamp]])-FIND("T",Table2[[#This Row],[Order Timestamp]],1)))</f>
        <v>0.50599552083333332</v>
      </c>
      <c r="C1779" s="3" t="str">
        <f>LEFT(Table2[[#This Row],[Order Timestamp]],10)</f>
        <v>2021-09-03</v>
      </c>
      <c r="D1779" s="3" t="str">
        <f>TEXT(WEEKDAY(Table2[[#This Row],[Date]],17),"DDDD")</f>
        <v>Friday</v>
      </c>
      <c r="E1779" s="3" t="str">
        <f>IF(WEEKDAY(Table2[[#This Row],[Date]],2)&lt;6,"Weekday","Weekend")</f>
        <v>Weekday</v>
      </c>
      <c r="F1779" s="3" t="str">
        <f>IFERROR(VLOOKUP(Table2[[#This Row],[Time]],Table1[],2,TRUE),"Late Night")</f>
        <v>Afternoon</v>
      </c>
      <c r="G1779" s="3" t="str">
        <f>TEXT(Table2[[#This Row],[Date]],"MMMM")</f>
        <v>September</v>
      </c>
      <c r="H1779" s="3" t="str">
        <f>Sheet1!B1779</f>
        <v>HJH1790225</v>
      </c>
      <c r="I1779" s="6">
        <v>0.50599552083333332</v>
      </c>
      <c r="J1779" s="3" t="str">
        <f>Sheet1!C1779</f>
        <v>HSR Layout</v>
      </c>
      <c r="K1779" s="3" t="str">
        <f>Sheet1!D1779</f>
        <v>Harlur</v>
      </c>
      <c r="L1779" s="3">
        <f>Sheet1!E1779</f>
        <v>336594</v>
      </c>
      <c r="M1779" t="str">
        <f>Sheet1!F1779</f>
        <v>['Nandini Standard Milk-1 Ltr']</v>
      </c>
      <c r="N1779">
        <f>LEN(Table2[[#This Row],[Products]])-LEN(SUBSTITUTE(Table2[[#This Row],[Products]],",",""))+1</f>
        <v>1</v>
      </c>
      <c r="O1779" s="3" t="str">
        <f>Sheet1!G1779</f>
        <v>2021-09-03T12:15:22.688</v>
      </c>
      <c r="P1779" s="3" t="str">
        <f>Sheet1!H1779</f>
        <v>2021-09-03T12:17:10.123</v>
      </c>
      <c r="Q1779" s="3" t="str">
        <f>Sheet1!I1779</f>
        <v>2021-09-03T12:35:22.670</v>
      </c>
      <c r="R1779" s="3">
        <f>SUBSTITUTE(Table2[[#This Row],[Completed/Cancelled Timestamp]],"T"," ")-SUBSTITUTE(Table2[[#This Row],[Order Timestamp]],"T"," ")</f>
        <v>1.8572418979601935E-2</v>
      </c>
      <c r="S1779" s="3" t="str">
        <f>Sheet1!J1779</f>
        <v>YES</v>
      </c>
      <c r="T1779" s="3">
        <f>IF(Table2[[#This Row],[Completion Flag]]="Yes",1,0)</f>
        <v>1</v>
      </c>
      <c r="U1779" s="3">
        <f>Sheet1!K1779</f>
        <v>5</v>
      </c>
      <c r="V1779" s="3">
        <v>37</v>
      </c>
      <c r="W1779" s="3">
        <v>0</v>
      </c>
      <c r="X1779" s="3">
        <v>5</v>
      </c>
      <c r="Y1779" s="12">
        <f>Table2[[#This Row],[Product Amount]]-Table2[[#This Row],[Discount]]+Table2[[#This Row],[Delivery Charges]]</f>
        <v>32</v>
      </c>
      <c r="Z1779" s="13">
        <f>(Table2[[#This Row],[Discount]]/Table2[[#This Row],[Product Amount]]*100)</f>
        <v>13.513513513513514</v>
      </c>
      <c r="AA1779" s="13">
        <f>Table2[[#This Row],[Delivery Charges]]/Table2[[#This Row],[Product Amount]]*100</f>
        <v>0</v>
      </c>
    </row>
    <row r="1780" spans="1:27" x14ac:dyDescent="0.35">
      <c r="A1780" s="3" t="str">
        <f>Sheet1!A1780</f>
        <v>2021-09-06T11:52:07.567</v>
      </c>
      <c r="B1780" s="6">
        <f>VALUE(MID(Table2[[#This Row],[Order Timestamp]],12,LEN(Table2[[#This Row],[Order Timestamp]])-FIND("T",Table2[[#This Row],[Order Timestamp]],1)))</f>
        <v>0.49453202546296299</v>
      </c>
      <c r="C1780" s="3" t="str">
        <f>LEFT(Table2[[#This Row],[Order Timestamp]],10)</f>
        <v>2021-09-06</v>
      </c>
      <c r="D1780" s="3" t="str">
        <f>TEXT(WEEKDAY(Table2[[#This Row],[Date]],17),"DDDD")</f>
        <v>Monday</v>
      </c>
      <c r="E1780" s="3" t="str">
        <f>IF(WEEKDAY(Table2[[#This Row],[Date]],2)&lt;6,"Weekday","Weekend")</f>
        <v>Weekday</v>
      </c>
      <c r="F1780" s="3" t="str">
        <f>IFERROR(VLOOKUP(Table2[[#This Row],[Time]],Table1[],2,TRUE),"Late Night")</f>
        <v>Morning</v>
      </c>
      <c r="G1780" s="3" t="str">
        <f>TEXT(Table2[[#This Row],[Date]],"MMMM")</f>
        <v>September</v>
      </c>
      <c r="H1780" s="3" t="str">
        <f>Sheet1!B1780</f>
        <v>HJH1790225</v>
      </c>
      <c r="I1780" s="6">
        <v>0.49453202546296299</v>
      </c>
      <c r="J1780" s="3" t="str">
        <f>Sheet1!C1780</f>
        <v>HSR Layout</v>
      </c>
      <c r="K1780" s="3" t="str">
        <f>Sheet1!D1780</f>
        <v>Harlur</v>
      </c>
      <c r="L1780" s="3">
        <f>Sheet1!E1780</f>
        <v>339931</v>
      </c>
      <c r="M1780" t="str">
        <f>Sheet1!F1780</f>
        <v>['Lays Magic Masala Chips-28 Gms', 'Green Cardamom-2 Gms', 'Nandini Curd-500 Gms', 'Lays Hot n Sweet Chilli Potato Chips-52 Gms']</v>
      </c>
      <c r="N1780">
        <f>LEN(Table2[[#This Row],[Products]])-LEN(SUBSTITUTE(Table2[[#This Row],[Products]],",",""))+1</f>
        <v>4</v>
      </c>
      <c r="O1780" s="3" t="str">
        <f>Sheet1!G1780</f>
        <v>2021-09-06T12:04:56.192</v>
      </c>
      <c r="P1780" s="3" t="str">
        <f>Sheet1!H1780</f>
        <v>2021-09-06T12:09:03.957</v>
      </c>
      <c r="Q1780" s="3" t="str">
        <f>Sheet1!I1780</f>
        <v>2021-09-06T12:28:15.083</v>
      </c>
      <c r="R1780" s="3">
        <f>SUBSTITUTE(Table2[[#This Row],[Completed/Cancelled Timestamp]],"T"," ")-SUBSTITUTE(Table2[[#This Row],[Order Timestamp]],"T"," ")</f>
        <v>2.5086990739509929E-2</v>
      </c>
      <c r="S1780" s="3" t="str">
        <f>Sheet1!J1780</f>
        <v>YES</v>
      </c>
      <c r="T1780" s="3">
        <f>IF(Table2[[#This Row],[Completion Flag]]="Yes",1,0)</f>
        <v>1</v>
      </c>
      <c r="U1780" s="3">
        <f>Sheet1!K1780</f>
        <v>5</v>
      </c>
      <c r="V1780" s="3">
        <v>62</v>
      </c>
      <c r="W1780" s="3">
        <v>0</v>
      </c>
      <c r="X1780" s="3">
        <v>4</v>
      </c>
      <c r="Y1780" s="12">
        <f>Table2[[#This Row],[Product Amount]]-Table2[[#This Row],[Discount]]+Table2[[#This Row],[Delivery Charges]]</f>
        <v>58</v>
      </c>
      <c r="Z1780" s="13">
        <f>(Table2[[#This Row],[Discount]]/Table2[[#This Row],[Product Amount]]*100)</f>
        <v>6.4516129032258061</v>
      </c>
      <c r="AA1780" s="13">
        <f>Table2[[#This Row],[Delivery Charges]]/Table2[[#This Row],[Product Amount]]*100</f>
        <v>0</v>
      </c>
    </row>
    <row r="1781" spans="1:27" x14ac:dyDescent="0.35">
      <c r="A1781" s="3" t="str">
        <f>Sheet1!A1781</f>
        <v>2021-09-06T17:15:28.653</v>
      </c>
      <c r="B1781" s="6">
        <f>VALUE(MID(Table2[[#This Row],[Order Timestamp]],12,LEN(Table2[[#This Row],[Order Timestamp]])-FIND("T",Table2[[#This Row],[Order Timestamp]],1)))</f>
        <v>0.71908163194444441</v>
      </c>
      <c r="C1781" s="3" t="str">
        <f>LEFT(Table2[[#This Row],[Order Timestamp]],10)</f>
        <v>2021-09-06</v>
      </c>
      <c r="D1781" s="3" t="str">
        <f>TEXT(WEEKDAY(Table2[[#This Row],[Date]],17),"DDDD")</f>
        <v>Monday</v>
      </c>
      <c r="E1781" s="3" t="str">
        <f>IF(WEEKDAY(Table2[[#This Row],[Date]],2)&lt;6,"Weekday","Weekend")</f>
        <v>Weekday</v>
      </c>
      <c r="F1781" s="3" t="str">
        <f>IFERROR(VLOOKUP(Table2[[#This Row],[Time]],Table1[],2,TRUE),"Late Night")</f>
        <v>Evening</v>
      </c>
      <c r="G1781" s="3" t="str">
        <f>TEXT(Table2[[#This Row],[Date]],"MMMM")</f>
        <v>September</v>
      </c>
      <c r="H1781" s="3" t="str">
        <f>Sheet1!B1781</f>
        <v>HJH1790225</v>
      </c>
      <c r="I1781" s="6">
        <v>0.71908163194444441</v>
      </c>
      <c r="J1781" s="3" t="str">
        <f>Sheet1!C1781</f>
        <v>HSR Layout</v>
      </c>
      <c r="K1781" s="3" t="str">
        <f>Sheet1!D1781</f>
        <v>Harlur</v>
      </c>
      <c r="L1781" s="3">
        <f>Sheet1!E1781</f>
        <v>340192</v>
      </c>
      <c r="M1781" t="str">
        <f>Sheet1!F1781</f>
        <v>['Licious Chicken Curry Cut (Without Skin)-1 Kg', 'Green Chillies-200 Gms', 'Tomato-1 Kg']</v>
      </c>
      <c r="N1781">
        <f>LEN(Table2[[#This Row],[Products]])-LEN(SUBSTITUTE(Table2[[#This Row],[Products]],",",""))+1</f>
        <v>3</v>
      </c>
      <c r="O1781" s="3" t="str">
        <f>Sheet1!G1781</f>
        <v>2021-09-06T17:22:42.354</v>
      </c>
      <c r="P1781" s="3" t="str">
        <f>Sheet1!H1781</f>
        <v>2021-09-06T17:29:22.165</v>
      </c>
      <c r="Q1781" s="3" t="str">
        <f>Sheet1!I1781</f>
        <v>2021-09-06T17:49:48.553</v>
      </c>
      <c r="R1781" s="3">
        <f>SUBSTITUTE(Table2[[#This Row],[Completed/Cancelled Timestamp]],"T"," ")-SUBSTITUTE(Table2[[#This Row],[Order Timestamp]],"T"," ")</f>
        <v>2.3841435191570781E-2</v>
      </c>
      <c r="S1781" s="3" t="str">
        <f>Sheet1!J1781</f>
        <v>YES</v>
      </c>
      <c r="T1781" s="3">
        <f>IF(Table2[[#This Row],[Completion Flag]]="Yes",1,0)</f>
        <v>1</v>
      </c>
      <c r="U1781" s="3">
        <f>Sheet1!K1781</f>
        <v>5</v>
      </c>
      <c r="V1781" s="3">
        <v>326</v>
      </c>
      <c r="W1781" s="3">
        <v>0</v>
      </c>
      <c r="X1781" s="3">
        <v>45</v>
      </c>
      <c r="Y1781" s="12">
        <f>Table2[[#This Row],[Product Amount]]-Table2[[#This Row],[Discount]]+Table2[[#This Row],[Delivery Charges]]</f>
        <v>281</v>
      </c>
      <c r="Z1781" s="13">
        <f>(Table2[[#This Row],[Discount]]/Table2[[#This Row],[Product Amount]]*100)</f>
        <v>13.803680981595093</v>
      </c>
      <c r="AA1781" s="13">
        <f>Table2[[#This Row],[Delivery Charges]]/Table2[[#This Row],[Product Amount]]*100</f>
        <v>0</v>
      </c>
    </row>
    <row r="1782" spans="1:27" x14ac:dyDescent="0.35">
      <c r="A1782" s="3" t="str">
        <f>Sheet1!A1782</f>
        <v>2021-09-07T17:30:49.705</v>
      </c>
      <c r="B1782" s="6">
        <f>VALUE(MID(Table2[[#This Row],[Order Timestamp]],12,LEN(Table2[[#This Row],[Order Timestamp]])-FIND("T",Table2[[#This Row],[Order Timestamp]],1)))</f>
        <v>0.72974195601851854</v>
      </c>
      <c r="C1782" s="3" t="str">
        <f>LEFT(Table2[[#This Row],[Order Timestamp]],10)</f>
        <v>2021-09-07</v>
      </c>
      <c r="D1782" s="3" t="str">
        <f>TEXT(WEEKDAY(Table2[[#This Row],[Date]],17),"DDDD")</f>
        <v>Tuesday</v>
      </c>
      <c r="E1782" s="3" t="str">
        <f>IF(WEEKDAY(Table2[[#This Row],[Date]],2)&lt;6,"Weekday","Weekend")</f>
        <v>Weekday</v>
      </c>
      <c r="F1782" s="3" t="str">
        <f>IFERROR(VLOOKUP(Table2[[#This Row],[Time]],Table1[],2,TRUE),"Late Night")</f>
        <v>Evening</v>
      </c>
      <c r="G1782" s="3" t="str">
        <f>TEXT(Table2[[#This Row],[Date]],"MMMM")</f>
        <v>September</v>
      </c>
      <c r="H1782" s="3" t="str">
        <f>Sheet1!B1782</f>
        <v>HJH1790225</v>
      </c>
      <c r="I1782" s="6">
        <v>0.72974195601851854</v>
      </c>
      <c r="J1782" s="3" t="str">
        <f>Sheet1!C1782</f>
        <v>HSR Layout</v>
      </c>
      <c r="K1782" s="3" t="str">
        <f>Sheet1!D1782</f>
        <v>Harlur</v>
      </c>
      <c r="L1782" s="3">
        <f>Sheet1!E1782</f>
        <v>341346</v>
      </c>
      <c r="M1782" t="str">
        <f>Sheet1!F1782</f>
        <v>['Asal Chapathi-200 Gms']</v>
      </c>
      <c r="N1782">
        <f>LEN(Table2[[#This Row],[Products]])-LEN(SUBSTITUTE(Table2[[#This Row],[Products]],",",""))+1</f>
        <v>1</v>
      </c>
      <c r="O1782" s="3" t="str">
        <f>Sheet1!G1782</f>
        <v>2021-09-07T17:36:54.656</v>
      </c>
      <c r="P1782" s="3" t="str">
        <f>Sheet1!H1782</f>
        <v>2021-09-07T17:38:15.531</v>
      </c>
      <c r="Q1782" s="3" t="str">
        <f>Sheet1!I1782</f>
        <v>2021-09-07T17:58:58.837</v>
      </c>
      <c r="R1782" s="3">
        <f>SUBSTITUTE(Table2[[#This Row],[Completed/Cancelled Timestamp]],"T"," ")-SUBSTITUTE(Table2[[#This Row],[Order Timestamp]],"T"," ")</f>
        <v>1.9550138888007496E-2</v>
      </c>
      <c r="S1782" s="3" t="str">
        <f>Sheet1!J1782</f>
        <v>YES</v>
      </c>
      <c r="T1782" s="3">
        <f>IF(Table2[[#This Row],[Completion Flag]]="Yes",1,0)</f>
        <v>1</v>
      </c>
      <c r="U1782" s="3">
        <f>Sheet1!K1782</f>
        <v>5</v>
      </c>
      <c r="V1782" s="3">
        <v>60</v>
      </c>
      <c r="W1782" s="3">
        <v>0</v>
      </c>
      <c r="X1782" s="3">
        <v>0</v>
      </c>
      <c r="Y1782" s="12">
        <f>Table2[[#This Row],[Product Amount]]-Table2[[#This Row],[Discount]]+Table2[[#This Row],[Delivery Charges]]</f>
        <v>60</v>
      </c>
      <c r="Z1782" s="13">
        <f>(Table2[[#This Row],[Discount]]/Table2[[#This Row],[Product Amount]]*100)</f>
        <v>0</v>
      </c>
      <c r="AA1782" s="13">
        <f>Table2[[#This Row],[Delivery Charges]]/Table2[[#This Row],[Product Amount]]*100</f>
        <v>0</v>
      </c>
    </row>
    <row r="1783" spans="1:27" x14ac:dyDescent="0.35">
      <c r="A1783" s="3" t="str">
        <f>Sheet1!A1783</f>
        <v>2021-09-08T09:52:15.719</v>
      </c>
      <c r="B1783" s="6">
        <f>VALUE(MID(Table2[[#This Row],[Order Timestamp]],12,LEN(Table2[[#This Row],[Order Timestamp]])-FIND("T",Table2[[#This Row],[Order Timestamp]],1)))</f>
        <v>0.41129304398148148</v>
      </c>
      <c r="C1783" s="3" t="str">
        <f>LEFT(Table2[[#This Row],[Order Timestamp]],10)</f>
        <v>2021-09-08</v>
      </c>
      <c r="D1783" s="3" t="str">
        <f>TEXT(WEEKDAY(Table2[[#This Row],[Date]],17),"DDDD")</f>
        <v>Wednesday</v>
      </c>
      <c r="E1783" s="3" t="str">
        <f>IF(WEEKDAY(Table2[[#This Row],[Date]],2)&lt;6,"Weekday","Weekend")</f>
        <v>Weekday</v>
      </c>
      <c r="F1783" s="3" t="str">
        <f>IFERROR(VLOOKUP(Table2[[#This Row],[Time]],Table1[],2,TRUE),"Late Night")</f>
        <v>Morning</v>
      </c>
      <c r="G1783" s="3" t="str">
        <f>TEXT(Table2[[#This Row],[Date]],"MMMM")</f>
        <v>September</v>
      </c>
      <c r="H1783" s="3" t="str">
        <f>Sheet1!B1783</f>
        <v>HJH1790225</v>
      </c>
      <c r="I1783" s="6">
        <v>0.41129304398148148</v>
      </c>
      <c r="J1783" s="3" t="str">
        <f>Sheet1!C1783</f>
        <v>HSR Layout</v>
      </c>
      <c r="K1783" s="3" t="str">
        <f>Sheet1!D1783</f>
        <v>Harlur</v>
      </c>
      <c r="L1783" s="3">
        <f>Sheet1!E1783</f>
        <v>342016</v>
      </c>
      <c r="M1783" t="str">
        <f>Sheet1!F1783</f>
        <v>['Nandini Standard Milk-1 Ltr']</v>
      </c>
      <c r="N1783">
        <f>LEN(Table2[[#This Row],[Products]])-LEN(SUBSTITUTE(Table2[[#This Row],[Products]],",",""))+1</f>
        <v>1</v>
      </c>
      <c r="O1783" s="3" t="str">
        <f>Sheet1!G1783</f>
        <v>2021-09-08T09:58:16.408</v>
      </c>
      <c r="P1783" s="3" t="str">
        <f>Sheet1!H1783</f>
        <v>2021-09-08T10:01:06.951</v>
      </c>
      <c r="Q1783" s="3" t="str">
        <f>Sheet1!I1783</f>
        <v>2021-09-08T10:21:33.184</v>
      </c>
      <c r="R1783" s="3">
        <f>SUBSTITUTE(Table2[[#This Row],[Completed/Cancelled Timestamp]],"T"," ")-SUBSTITUTE(Table2[[#This Row],[Order Timestamp]],"T"," ")</f>
        <v>2.0341030096460599E-2</v>
      </c>
      <c r="S1783" s="3" t="str">
        <f>Sheet1!J1783</f>
        <v>YES</v>
      </c>
      <c r="T1783" s="3">
        <f>IF(Table2[[#This Row],[Completion Flag]]="Yes",1,0)</f>
        <v>1</v>
      </c>
      <c r="U1783" s="3">
        <f>Sheet1!K1783</f>
        <v>5</v>
      </c>
      <c r="V1783" s="3">
        <v>37</v>
      </c>
      <c r="W1783" s="3">
        <v>0</v>
      </c>
      <c r="X1783" s="3">
        <v>5</v>
      </c>
      <c r="Y1783" s="12">
        <f>Table2[[#This Row],[Product Amount]]-Table2[[#This Row],[Discount]]+Table2[[#This Row],[Delivery Charges]]</f>
        <v>32</v>
      </c>
      <c r="Z1783" s="13">
        <f>(Table2[[#This Row],[Discount]]/Table2[[#This Row],[Product Amount]]*100)</f>
        <v>13.513513513513514</v>
      </c>
      <c r="AA1783" s="13">
        <f>Table2[[#This Row],[Delivery Charges]]/Table2[[#This Row],[Product Amount]]*100</f>
        <v>0</v>
      </c>
    </row>
    <row r="1784" spans="1:27" x14ac:dyDescent="0.35">
      <c r="A1784" s="3" t="str">
        <f>Sheet1!A1784</f>
        <v>2021-09-09T13:34:55.283</v>
      </c>
      <c r="B1784" s="6">
        <f>VALUE(MID(Table2[[#This Row],[Order Timestamp]],12,LEN(Table2[[#This Row],[Order Timestamp]])-FIND("T",Table2[[#This Row],[Order Timestamp]],1)))</f>
        <v>0.56591762731481488</v>
      </c>
      <c r="C1784" s="3" t="str">
        <f>LEFT(Table2[[#This Row],[Order Timestamp]],10)</f>
        <v>2021-09-09</v>
      </c>
      <c r="D1784" s="3" t="str">
        <f>TEXT(WEEKDAY(Table2[[#This Row],[Date]],17),"DDDD")</f>
        <v>Thursday</v>
      </c>
      <c r="E1784" s="3" t="str">
        <f>IF(WEEKDAY(Table2[[#This Row],[Date]],2)&lt;6,"Weekday","Weekend")</f>
        <v>Weekday</v>
      </c>
      <c r="F1784" s="3" t="str">
        <f>IFERROR(VLOOKUP(Table2[[#This Row],[Time]],Table1[],2,TRUE),"Late Night")</f>
        <v>Afternoon</v>
      </c>
      <c r="G1784" s="3" t="str">
        <f>TEXT(Table2[[#This Row],[Date]],"MMMM")</f>
        <v>September</v>
      </c>
      <c r="H1784" s="3" t="str">
        <f>Sheet1!B1784</f>
        <v>HJH1790225</v>
      </c>
      <c r="I1784" s="6">
        <v>0.56591762731481488</v>
      </c>
      <c r="J1784" s="3" t="str">
        <f>Sheet1!C1784</f>
        <v>HSR Layout</v>
      </c>
      <c r="K1784" s="3" t="str">
        <f>Sheet1!D1784</f>
        <v>Harlur</v>
      </c>
      <c r="L1784" s="3">
        <f>Sheet1!E1784</f>
        <v>343255</v>
      </c>
      <c r="M1784" t="str">
        <f>Sheet1!F1784</f>
        <v>['Head &amp; Shoulders Basic Clean Shampoo-5 Ml', 'Frooti Mango Juice Tetra Pack-160 Ml']</v>
      </c>
      <c r="N1784">
        <f>LEN(Table2[[#This Row],[Products]])-LEN(SUBSTITUTE(Table2[[#This Row],[Products]],",",""))+1</f>
        <v>2</v>
      </c>
      <c r="O1784" s="3" t="str">
        <f>Sheet1!G1784</f>
        <v>2021-09-09T13:41:45.474</v>
      </c>
      <c r="P1784" s="3" t="str">
        <f>Sheet1!H1784</f>
        <v>2021-09-09T13:46:01.062</v>
      </c>
      <c r="Q1784" s="3" t="str">
        <f>Sheet1!I1784</f>
        <v>2021-09-09T14:08:18.584</v>
      </c>
      <c r="R1784" s="3">
        <f>SUBSTITUTE(Table2[[#This Row],[Completed/Cancelled Timestamp]],"T"," ")-SUBSTITUTE(Table2[[#This Row],[Order Timestamp]],"T"," ")</f>
        <v>2.3186354163044598E-2</v>
      </c>
      <c r="S1784" s="3" t="str">
        <f>Sheet1!J1784</f>
        <v>YES</v>
      </c>
      <c r="T1784" s="3">
        <f>IF(Table2[[#This Row],[Completion Flag]]="Yes",1,0)</f>
        <v>1</v>
      </c>
      <c r="U1784" s="3">
        <f>Sheet1!K1784</f>
        <v>5</v>
      </c>
      <c r="V1784" s="3">
        <v>64</v>
      </c>
      <c r="W1784" s="3">
        <v>0</v>
      </c>
      <c r="X1784" s="3">
        <v>0</v>
      </c>
      <c r="Y1784" s="12">
        <f>Table2[[#This Row],[Product Amount]]-Table2[[#This Row],[Discount]]+Table2[[#This Row],[Delivery Charges]]</f>
        <v>64</v>
      </c>
      <c r="Z1784" s="13">
        <f>(Table2[[#This Row],[Discount]]/Table2[[#This Row],[Product Amount]]*100)</f>
        <v>0</v>
      </c>
      <c r="AA1784" s="13">
        <f>Table2[[#This Row],[Delivery Charges]]/Table2[[#This Row],[Product Amount]]*100</f>
        <v>0</v>
      </c>
    </row>
    <row r="1785" spans="1:27" x14ac:dyDescent="0.35">
      <c r="A1785" s="3" t="str">
        <f>Sheet1!A1785</f>
        <v>2021-09-09T18:59:56.233</v>
      </c>
      <c r="B1785" s="6">
        <f>VALUE(MID(Table2[[#This Row],[Order Timestamp]],12,LEN(Table2[[#This Row],[Order Timestamp]])-FIND("T",Table2[[#This Row],[Order Timestamp]],1)))</f>
        <v>0.7916230671296296</v>
      </c>
      <c r="C1785" s="3" t="str">
        <f>LEFT(Table2[[#This Row],[Order Timestamp]],10)</f>
        <v>2021-09-09</v>
      </c>
      <c r="D1785" s="3" t="str">
        <f>TEXT(WEEKDAY(Table2[[#This Row],[Date]],17),"DDDD")</f>
        <v>Thursday</v>
      </c>
      <c r="E1785" s="3" t="str">
        <f>IF(WEEKDAY(Table2[[#This Row],[Date]],2)&lt;6,"Weekday","Weekend")</f>
        <v>Weekday</v>
      </c>
      <c r="F1785" s="3" t="str">
        <f>IFERROR(VLOOKUP(Table2[[#This Row],[Time]],Table1[],2,TRUE),"Late Night")</f>
        <v>Evening</v>
      </c>
      <c r="G1785" s="3" t="str">
        <f>TEXT(Table2[[#This Row],[Date]],"MMMM")</f>
        <v>September</v>
      </c>
      <c r="H1785" s="3" t="str">
        <f>Sheet1!B1785</f>
        <v>HJH1790225</v>
      </c>
      <c r="I1785" s="6">
        <v>0.7916230671296296</v>
      </c>
      <c r="J1785" s="3" t="str">
        <f>Sheet1!C1785</f>
        <v>HSR Layout</v>
      </c>
      <c r="K1785" s="3" t="str">
        <f>Sheet1!D1785</f>
        <v>Harlur</v>
      </c>
      <c r="L1785" s="3">
        <f>Sheet1!E1785</f>
        <v>343511</v>
      </c>
      <c r="M1785" t="str">
        <f>Sheet1!F1785</f>
        <v>['Maggi Masala Ae Magic-6 Gms', 'Maggi 2 Minute Masala Noodles-70 Gms']</v>
      </c>
      <c r="N1785">
        <f>LEN(Table2[[#This Row],[Products]])-LEN(SUBSTITUTE(Table2[[#This Row],[Products]],",",""))+1</f>
        <v>2</v>
      </c>
      <c r="O1785" s="3" t="str">
        <f>Sheet1!G1785</f>
        <v>2021-09-09T19:27:05.219</v>
      </c>
      <c r="P1785" s="3" t="str">
        <f>Sheet1!H1785</f>
        <v>2021-09-09T19:28:12.642</v>
      </c>
      <c r="Q1785" s="3" t="str">
        <f>Sheet1!I1785</f>
        <v>2021-09-09T19:51:26.567</v>
      </c>
      <c r="R1785" s="3">
        <f>SUBSTITUTE(Table2[[#This Row],[Completed/Cancelled Timestamp]],"T"," ")-SUBSTITUTE(Table2[[#This Row],[Order Timestamp]],"T"," ")</f>
        <v>3.5767754627158865E-2</v>
      </c>
      <c r="S1785" s="3" t="str">
        <f>Sheet1!J1785</f>
        <v>YES</v>
      </c>
      <c r="T1785" s="3">
        <f>IF(Table2[[#This Row],[Completion Flag]]="Yes",1,0)</f>
        <v>1</v>
      </c>
      <c r="U1785" s="3">
        <f>Sheet1!K1785</f>
        <v>5</v>
      </c>
      <c r="V1785" s="3">
        <v>41</v>
      </c>
      <c r="W1785" s="3">
        <v>0</v>
      </c>
      <c r="X1785" s="3">
        <v>3</v>
      </c>
      <c r="Y1785" s="12">
        <f>Table2[[#This Row],[Product Amount]]-Table2[[#This Row],[Discount]]+Table2[[#This Row],[Delivery Charges]]</f>
        <v>38</v>
      </c>
      <c r="Z1785" s="13">
        <f>(Table2[[#This Row],[Discount]]/Table2[[#This Row],[Product Amount]]*100)</f>
        <v>7.3170731707317067</v>
      </c>
      <c r="AA1785" s="13">
        <f>Table2[[#This Row],[Delivery Charges]]/Table2[[#This Row],[Product Amount]]*100</f>
        <v>0</v>
      </c>
    </row>
    <row r="1786" spans="1:27" x14ac:dyDescent="0.35">
      <c r="A1786" s="3" t="str">
        <f>Sheet1!A1786</f>
        <v>2021-09-11T08:40:48.351</v>
      </c>
      <c r="B1786" s="6">
        <f>VALUE(MID(Table2[[#This Row],[Order Timestamp]],12,LEN(Table2[[#This Row],[Order Timestamp]])-FIND("T",Table2[[#This Row],[Order Timestamp]],1)))</f>
        <v>0.36167072916666665</v>
      </c>
      <c r="C1786" s="3" t="str">
        <f>LEFT(Table2[[#This Row],[Order Timestamp]],10)</f>
        <v>2021-09-11</v>
      </c>
      <c r="D1786" s="3" t="str">
        <f>TEXT(WEEKDAY(Table2[[#This Row],[Date]],17),"DDDD")</f>
        <v>Saturday</v>
      </c>
      <c r="E1786" s="3" t="str">
        <f>IF(WEEKDAY(Table2[[#This Row],[Date]],2)&lt;6,"Weekday","Weekend")</f>
        <v>Weekend</v>
      </c>
      <c r="F1786" s="3" t="str">
        <f>IFERROR(VLOOKUP(Table2[[#This Row],[Time]],Table1[],2,TRUE),"Late Night")</f>
        <v>Morning</v>
      </c>
      <c r="G1786" s="3" t="str">
        <f>TEXT(Table2[[#This Row],[Date]],"MMMM")</f>
        <v>September</v>
      </c>
      <c r="H1786" s="3" t="str">
        <f>Sheet1!B1786</f>
        <v>HJH1790225</v>
      </c>
      <c r="I1786" s="6">
        <v>0.36167072916666665</v>
      </c>
      <c r="J1786" s="3" t="str">
        <f>Sheet1!C1786</f>
        <v>HSR Layout</v>
      </c>
      <c r="K1786" s="3" t="str">
        <f>Sheet1!D1786</f>
        <v>Harlur</v>
      </c>
      <c r="L1786" s="3">
        <f>Sheet1!E1786</f>
        <v>345212</v>
      </c>
      <c r="M1786" t="str">
        <f>Sheet1!F1786</f>
        <v>['Nandini Standard Milk-1 Ltr']</v>
      </c>
      <c r="N1786">
        <f>LEN(Table2[[#This Row],[Products]])-LEN(SUBSTITUTE(Table2[[#This Row],[Products]],",",""))+1</f>
        <v>1</v>
      </c>
      <c r="O1786" s="3" t="str">
        <f>Sheet1!G1786</f>
        <v>2021-09-11T08:46:20.046</v>
      </c>
      <c r="P1786" s="3" t="str">
        <f>Sheet1!H1786</f>
        <v>2021-09-11T08:47:24.059</v>
      </c>
      <c r="Q1786" s="3" t="str">
        <f>Sheet1!I1786</f>
        <v>2021-09-11T09:08:17.559</v>
      </c>
      <c r="R1786" s="3">
        <f>SUBSTITUTE(Table2[[#This Row],[Completed/Cancelled Timestamp]],"T"," ")-SUBSTITUTE(Table2[[#This Row],[Order Timestamp]],"T"," ")</f>
        <v>1.9088055552856531E-2</v>
      </c>
      <c r="S1786" s="3" t="str">
        <f>Sheet1!J1786</f>
        <v>YES</v>
      </c>
      <c r="T1786" s="3">
        <f>IF(Table2[[#This Row],[Completion Flag]]="Yes",1,0)</f>
        <v>1</v>
      </c>
      <c r="U1786" s="3">
        <f>Sheet1!K1786</f>
        <v>5</v>
      </c>
      <c r="V1786" s="3">
        <v>37</v>
      </c>
      <c r="W1786" s="3">
        <v>0</v>
      </c>
      <c r="X1786" s="3">
        <v>3</v>
      </c>
      <c r="Y1786" s="12">
        <f>Table2[[#This Row],[Product Amount]]-Table2[[#This Row],[Discount]]+Table2[[#This Row],[Delivery Charges]]</f>
        <v>34</v>
      </c>
      <c r="Z1786" s="13">
        <f>(Table2[[#This Row],[Discount]]/Table2[[#This Row],[Product Amount]]*100)</f>
        <v>8.1081081081081088</v>
      </c>
      <c r="AA1786" s="13">
        <f>Table2[[#This Row],[Delivery Charges]]/Table2[[#This Row],[Product Amount]]*100</f>
        <v>0</v>
      </c>
    </row>
    <row r="1787" spans="1:27" x14ac:dyDescent="0.35">
      <c r="A1787" s="3" t="str">
        <f>Sheet1!A1787</f>
        <v>2021-09-13T14:30:38.535</v>
      </c>
      <c r="B1787" s="6">
        <f>VALUE(MID(Table2[[#This Row],[Order Timestamp]],12,LEN(Table2[[#This Row],[Order Timestamp]])-FIND("T",Table2[[#This Row],[Order Timestamp]],1)))</f>
        <v>0.60461267361111115</v>
      </c>
      <c r="C1787" s="3" t="str">
        <f>LEFT(Table2[[#This Row],[Order Timestamp]],10)</f>
        <v>2021-09-13</v>
      </c>
      <c r="D1787" s="3" t="str">
        <f>TEXT(WEEKDAY(Table2[[#This Row],[Date]],17),"DDDD")</f>
        <v>Monday</v>
      </c>
      <c r="E1787" s="3" t="str">
        <f>IF(WEEKDAY(Table2[[#This Row],[Date]],2)&lt;6,"Weekday","Weekend")</f>
        <v>Weekday</v>
      </c>
      <c r="F1787" s="3" t="str">
        <f>IFERROR(VLOOKUP(Table2[[#This Row],[Time]],Table1[],2,TRUE),"Late Night")</f>
        <v>Afternoon</v>
      </c>
      <c r="G1787" s="3" t="str">
        <f>TEXT(Table2[[#This Row],[Date]],"MMMM")</f>
        <v>September</v>
      </c>
      <c r="H1787" s="3" t="str">
        <f>Sheet1!B1787</f>
        <v>HJH1790225</v>
      </c>
      <c r="I1787" s="6">
        <v>0.60461267361111115</v>
      </c>
      <c r="J1787" s="3" t="str">
        <f>Sheet1!C1787</f>
        <v>HSR Layout</v>
      </c>
      <c r="K1787" s="3" t="str">
        <f>Sheet1!D1787</f>
        <v>Harlur</v>
      </c>
      <c r="L1787" s="3">
        <f>Sheet1!E1787</f>
        <v>348193</v>
      </c>
      <c r="M1787" t="str">
        <f>Sheet1!F1787</f>
        <v>['Nandini Standard Milk-1 Ltr']</v>
      </c>
      <c r="N1787">
        <f>LEN(Table2[[#This Row],[Products]])-LEN(SUBSTITUTE(Table2[[#This Row],[Products]],",",""))+1</f>
        <v>1</v>
      </c>
      <c r="O1787" s="3" t="str">
        <f>Sheet1!G1787</f>
        <v>2021-09-13T14:39:16.237</v>
      </c>
      <c r="P1787" s="3" t="str">
        <f>Sheet1!H1787</f>
        <v>2021-09-13T14:39:33.497</v>
      </c>
      <c r="Q1787" s="3" t="str">
        <f>Sheet1!I1787</f>
        <v>2021-09-13T14:55:21.541</v>
      </c>
      <c r="R1787" s="3">
        <f>SUBSTITUTE(Table2[[#This Row],[Completed/Cancelled Timestamp]],"T"," ")-SUBSTITUTE(Table2[[#This Row],[Order Timestamp]],"T"," ")</f>
        <v>1.7164421296911314E-2</v>
      </c>
      <c r="S1787" s="3" t="str">
        <f>Sheet1!J1787</f>
        <v>YES</v>
      </c>
      <c r="T1787" s="3">
        <f>IF(Table2[[#This Row],[Completion Flag]]="Yes",1,0)</f>
        <v>1</v>
      </c>
      <c r="U1787" s="3">
        <f>Sheet1!K1787</f>
        <v>1</v>
      </c>
      <c r="V1787" s="3">
        <v>37</v>
      </c>
      <c r="W1787" s="3">
        <v>0</v>
      </c>
      <c r="X1787" s="3">
        <v>5</v>
      </c>
      <c r="Y1787" s="12">
        <f>Table2[[#This Row],[Product Amount]]-Table2[[#This Row],[Discount]]+Table2[[#This Row],[Delivery Charges]]</f>
        <v>32</v>
      </c>
      <c r="Z1787" s="13">
        <f>(Table2[[#This Row],[Discount]]/Table2[[#This Row],[Product Amount]]*100)</f>
        <v>13.513513513513514</v>
      </c>
      <c r="AA1787" s="13">
        <f>Table2[[#This Row],[Delivery Charges]]/Table2[[#This Row],[Product Amount]]*100</f>
        <v>0</v>
      </c>
    </row>
    <row r="1788" spans="1:27" x14ac:dyDescent="0.35">
      <c r="A1788" s="3" t="str">
        <f>Sheet1!A1788</f>
        <v>2021-09-15T10:59:27.016</v>
      </c>
      <c r="B1788" s="6">
        <f>VALUE(MID(Table2[[#This Row],[Order Timestamp]],12,LEN(Table2[[#This Row],[Order Timestamp]])-FIND("T",Table2[[#This Row],[Order Timestamp]],1)))</f>
        <v>0.45795157407407411</v>
      </c>
      <c r="C1788" s="3" t="str">
        <f>LEFT(Table2[[#This Row],[Order Timestamp]],10)</f>
        <v>2021-09-15</v>
      </c>
      <c r="D1788" s="3" t="str">
        <f>TEXT(WEEKDAY(Table2[[#This Row],[Date]],17),"DDDD")</f>
        <v>Wednesday</v>
      </c>
      <c r="E1788" s="3" t="str">
        <f>IF(WEEKDAY(Table2[[#This Row],[Date]],2)&lt;6,"Weekday","Weekend")</f>
        <v>Weekday</v>
      </c>
      <c r="F1788" s="3" t="str">
        <f>IFERROR(VLOOKUP(Table2[[#This Row],[Time]],Table1[],2,TRUE),"Late Night")</f>
        <v>Morning</v>
      </c>
      <c r="G1788" s="3" t="str">
        <f>TEXT(Table2[[#This Row],[Date]],"MMMM")</f>
        <v>September</v>
      </c>
      <c r="H1788" s="3" t="str">
        <f>Sheet1!B1788</f>
        <v>HJH1790225</v>
      </c>
      <c r="I1788" s="6">
        <v>0.45795157407407411</v>
      </c>
      <c r="J1788" s="3" t="str">
        <f>Sheet1!C1788</f>
        <v>HSR Layout</v>
      </c>
      <c r="K1788" s="3" t="str">
        <f>Sheet1!D1788</f>
        <v>Harlur</v>
      </c>
      <c r="L1788" s="3">
        <f>Sheet1!E1788</f>
        <v>350363</v>
      </c>
      <c r="M1788" t="str">
        <f>Sheet1!F1788</f>
        <v>['Nandini Standard Milk-500 Ml', 'Britannia Tiger Krunch Chocochips Biscuits-80 Gms']</v>
      </c>
      <c r="N1788">
        <f>LEN(Table2[[#This Row],[Products]])-LEN(SUBSTITUTE(Table2[[#This Row],[Products]],",",""))+1</f>
        <v>2</v>
      </c>
      <c r="O1788" s="3" t="str">
        <f>Sheet1!G1788</f>
        <v>2021-09-15T11:07:41.939</v>
      </c>
      <c r="P1788" s="3" t="str">
        <f>Sheet1!H1788</f>
        <v>2021-09-15T11:08:49.469</v>
      </c>
      <c r="Q1788" s="3" t="str">
        <f>Sheet1!I1788</f>
        <v>2021-09-15T11:27:38.268</v>
      </c>
      <c r="R1788" s="3">
        <f>SUBSTITUTE(Table2[[#This Row],[Completed/Cancelled Timestamp]],"T"," ")-SUBSTITUTE(Table2[[#This Row],[Order Timestamp]],"T"," ")</f>
        <v>1.9574675920011941E-2</v>
      </c>
      <c r="S1788" s="3" t="str">
        <f>Sheet1!J1788</f>
        <v>YES</v>
      </c>
      <c r="T1788" s="3">
        <f>IF(Table2[[#This Row],[Completion Flag]]="Yes",1,0)</f>
        <v>1</v>
      </c>
      <c r="U1788" s="3">
        <f>Sheet1!K1788</f>
        <v>5</v>
      </c>
      <c r="V1788" s="3">
        <v>29</v>
      </c>
      <c r="W1788" s="3">
        <v>0</v>
      </c>
      <c r="X1788" s="3">
        <v>2</v>
      </c>
      <c r="Y1788" s="12">
        <f>Table2[[#This Row],[Product Amount]]-Table2[[#This Row],[Discount]]+Table2[[#This Row],[Delivery Charges]]</f>
        <v>27</v>
      </c>
      <c r="Z1788" s="13">
        <f>(Table2[[#This Row],[Discount]]/Table2[[#This Row],[Product Amount]]*100)</f>
        <v>6.8965517241379306</v>
      </c>
      <c r="AA1788" s="13">
        <f>Table2[[#This Row],[Delivery Charges]]/Table2[[#This Row],[Product Amount]]*100</f>
        <v>0</v>
      </c>
    </row>
    <row r="1789" spans="1:27" x14ac:dyDescent="0.35">
      <c r="A1789" s="3" t="str">
        <f>Sheet1!A1789</f>
        <v>2021-09-15T18:03:19.318</v>
      </c>
      <c r="B1789" s="6">
        <f>VALUE(MID(Table2[[#This Row],[Order Timestamp]],12,LEN(Table2[[#This Row],[Order Timestamp]])-FIND("T",Table2[[#This Row],[Order Timestamp]],1)))</f>
        <v>0.75230692129629628</v>
      </c>
      <c r="C1789" s="3" t="str">
        <f>LEFT(Table2[[#This Row],[Order Timestamp]],10)</f>
        <v>2021-09-15</v>
      </c>
      <c r="D1789" s="3" t="str">
        <f>TEXT(WEEKDAY(Table2[[#This Row],[Date]],17),"DDDD")</f>
        <v>Wednesday</v>
      </c>
      <c r="E1789" s="3" t="str">
        <f>IF(WEEKDAY(Table2[[#This Row],[Date]],2)&lt;6,"Weekday","Weekend")</f>
        <v>Weekday</v>
      </c>
      <c r="F1789" s="3" t="str">
        <f>IFERROR(VLOOKUP(Table2[[#This Row],[Time]],Table1[],2,TRUE),"Late Night")</f>
        <v>Evening</v>
      </c>
      <c r="G1789" s="3" t="str">
        <f>TEXT(Table2[[#This Row],[Date]],"MMMM")</f>
        <v>September</v>
      </c>
      <c r="H1789" s="3" t="str">
        <f>Sheet1!B1789</f>
        <v>HJH1790225</v>
      </c>
      <c r="I1789" s="6">
        <v>0.75230692129629628</v>
      </c>
      <c r="J1789" s="3" t="str">
        <f>Sheet1!C1789</f>
        <v>HSR Layout</v>
      </c>
      <c r="K1789" s="3" t="str">
        <f>Sheet1!D1789</f>
        <v>Harlur</v>
      </c>
      <c r="L1789" s="3">
        <f>Sheet1!E1789</f>
        <v>350797</v>
      </c>
      <c r="M1789" t="str">
        <f>Sheet1!F1789</f>
        <v>['Licious Chicken Curry Cut (Small - 13 to 16 Pcs)-500 Gms']</v>
      </c>
      <c r="N1789">
        <f>LEN(Table2[[#This Row],[Products]])-LEN(SUBSTITUTE(Table2[[#This Row],[Products]],",",""))+1</f>
        <v>1</v>
      </c>
      <c r="O1789" s="3" t="str">
        <f>Sheet1!G1789</f>
        <v>2021-09-15T18:06:48.049</v>
      </c>
      <c r="P1789" s="3" t="str">
        <f>Sheet1!H1789</f>
        <v>2021-09-15T18:10:21.624</v>
      </c>
      <c r="Q1789" s="3" t="str">
        <f>Sheet1!I1789</f>
        <v>2021-09-15T18:48:05.361</v>
      </c>
      <c r="R1789" s="3">
        <f>SUBSTITUTE(Table2[[#This Row],[Completed/Cancelled Timestamp]],"T"," ")-SUBSTITUTE(Table2[[#This Row],[Order Timestamp]],"T"," ")</f>
        <v>3.1088460644241422E-2</v>
      </c>
      <c r="S1789" s="3" t="str">
        <f>Sheet1!J1789</f>
        <v>YES</v>
      </c>
      <c r="T1789" s="3">
        <f>IF(Table2[[#This Row],[Completion Flag]]="Yes",1,0)</f>
        <v>1</v>
      </c>
      <c r="U1789" s="3">
        <f>Sheet1!K1789</f>
        <v>1</v>
      </c>
      <c r="V1789" s="3">
        <v>149</v>
      </c>
      <c r="W1789" s="3">
        <v>0</v>
      </c>
      <c r="X1789" s="3">
        <v>22</v>
      </c>
      <c r="Y1789" s="12">
        <f>Table2[[#This Row],[Product Amount]]-Table2[[#This Row],[Discount]]+Table2[[#This Row],[Delivery Charges]]</f>
        <v>127</v>
      </c>
      <c r="Z1789" s="13">
        <f>(Table2[[#This Row],[Discount]]/Table2[[#This Row],[Product Amount]]*100)</f>
        <v>14.76510067114094</v>
      </c>
      <c r="AA1789" s="13">
        <f>Table2[[#This Row],[Delivery Charges]]/Table2[[#This Row],[Product Amount]]*100</f>
        <v>0</v>
      </c>
    </row>
    <row r="1790" spans="1:27" x14ac:dyDescent="0.35">
      <c r="A1790" s="3" t="str">
        <f>Sheet1!A1790</f>
        <v>2021-09-18T13:20:45.287</v>
      </c>
      <c r="B1790" s="6">
        <f>VALUE(MID(Table2[[#This Row],[Order Timestamp]],12,LEN(Table2[[#This Row],[Order Timestamp]])-FIND("T",Table2[[#This Row],[Order Timestamp]],1)))</f>
        <v>0.5560797106481481</v>
      </c>
      <c r="C1790" s="3" t="str">
        <f>LEFT(Table2[[#This Row],[Order Timestamp]],10)</f>
        <v>2021-09-18</v>
      </c>
      <c r="D1790" s="3" t="str">
        <f>TEXT(WEEKDAY(Table2[[#This Row],[Date]],17),"DDDD")</f>
        <v>Saturday</v>
      </c>
      <c r="E1790" s="3" t="str">
        <f>IF(WEEKDAY(Table2[[#This Row],[Date]],2)&lt;6,"Weekday","Weekend")</f>
        <v>Weekend</v>
      </c>
      <c r="F1790" s="3" t="str">
        <f>IFERROR(VLOOKUP(Table2[[#This Row],[Time]],Table1[],2,TRUE),"Late Night")</f>
        <v>Afternoon</v>
      </c>
      <c r="G1790" s="3" t="str">
        <f>TEXT(Table2[[#This Row],[Date]],"MMMM")</f>
        <v>September</v>
      </c>
      <c r="H1790" s="3" t="str">
        <f>Sheet1!B1790</f>
        <v>HJH1790225</v>
      </c>
      <c r="I1790" s="6">
        <v>0.5560797106481481</v>
      </c>
      <c r="J1790" s="3" t="str">
        <f>Sheet1!C1790</f>
        <v>HSR Layout</v>
      </c>
      <c r="K1790" s="3" t="str">
        <f>Sheet1!D1790</f>
        <v>Harlur</v>
      </c>
      <c r="L1790" s="3">
        <f>Sheet1!E1790</f>
        <v>354428</v>
      </c>
      <c r="M1790" t="str">
        <f>Sheet1!F1790</f>
        <v>['Nandini Standard Milk-1 Ltr', 'Green Chillies-100 Gms', 'Maaza Mango Juice-150 Ml', 'Eastern Coriander Powder-100 Gms', 'Eastern Turmeric Powder-100 Gms', 'Haldirams Salted Peanuts-40 Gms']</v>
      </c>
      <c r="N1790">
        <f>LEN(Table2[[#This Row],[Products]])-LEN(SUBSTITUTE(Table2[[#This Row],[Products]],",",""))+1</f>
        <v>6</v>
      </c>
      <c r="O1790" s="3" t="str">
        <f>Sheet1!G1790</f>
        <v>2021-09-18T13:41:45.267</v>
      </c>
      <c r="P1790" s="3" t="str">
        <f>Sheet1!H1790</f>
        <v>2021-09-18T13:43:41.752</v>
      </c>
      <c r="Q1790" s="3" t="str">
        <f>Sheet1!I1790</f>
        <v>2021-09-18T14:09:22.519</v>
      </c>
      <c r="R1790" s="3">
        <f>SUBSTITUTE(Table2[[#This Row],[Completed/Cancelled Timestamp]],"T"," ")-SUBSTITUTE(Table2[[#This Row],[Order Timestamp]],"T"," ")</f>
        <v>3.3764259263989516E-2</v>
      </c>
      <c r="S1790" s="3" t="str">
        <f>Sheet1!J1790</f>
        <v>YES</v>
      </c>
      <c r="T1790" s="3">
        <f>IF(Table2[[#This Row],[Completion Flag]]="Yes",1,0)</f>
        <v>1</v>
      </c>
      <c r="U1790" s="3">
        <f>Sheet1!K1790</f>
        <v>5</v>
      </c>
      <c r="V1790" s="3">
        <v>141</v>
      </c>
      <c r="W1790" s="3">
        <v>0</v>
      </c>
      <c r="X1790" s="3">
        <v>7</v>
      </c>
      <c r="Y1790" s="12">
        <f>Table2[[#This Row],[Product Amount]]-Table2[[#This Row],[Discount]]+Table2[[#This Row],[Delivery Charges]]</f>
        <v>134</v>
      </c>
      <c r="Z1790" s="13">
        <f>(Table2[[#This Row],[Discount]]/Table2[[#This Row],[Product Amount]]*100)</f>
        <v>4.9645390070921991</v>
      </c>
      <c r="AA1790" s="13">
        <f>Table2[[#This Row],[Delivery Charges]]/Table2[[#This Row],[Product Amount]]*100</f>
        <v>0</v>
      </c>
    </row>
    <row r="1791" spans="1:27" x14ac:dyDescent="0.35">
      <c r="A1791" s="3" t="str">
        <f>Sheet1!A1791</f>
        <v>2021-09-19T10:43:19.109</v>
      </c>
      <c r="B1791" s="6">
        <f>VALUE(MID(Table2[[#This Row],[Order Timestamp]],12,LEN(Table2[[#This Row],[Order Timestamp]])-FIND("T",Table2[[#This Row],[Order Timestamp]],1)))</f>
        <v>0.44674894675925925</v>
      </c>
      <c r="C1791" s="3" t="str">
        <f>LEFT(Table2[[#This Row],[Order Timestamp]],10)</f>
        <v>2021-09-19</v>
      </c>
      <c r="D1791" s="3" t="str">
        <f>TEXT(WEEKDAY(Table2[[#This Row],[Date]],17),"DDDD")</f>
        <v>Sunday</v>
      </c>
      <c r="E1791" s="3" t="str">
        <f>IF(WEEKDAY(Table2[[#This Row],[Date]],2)&lt;6,"Weekday","Weekend")</f>
        <v>Weekend</v>
      </c>
      <c r="F1791" s="3" t="str">
        <f>IFERROR(VLOOKUP(Table2[[#This Row],[Time]],Table1[],2,TRUE),"Late Night")</f>
        <v>Morning</v>
      </c>
      <c r="G1791" s="3" t="str">
        <f>TEXT(Table2[[#This Row],[Date]],"MMMM")</f>
        <v>September</v>
      </c>
      <c r="H1791" s="3" t="str">
        <f>Sheet1!B1791</f>
        <v>HJH1790225</v>
      </c>
      <c r="I1791" s="6">
        <v>0.44674894675925925</v>
      </c>
      <c r="J1791" s="3" t="str">
        <f>Sheet1!C1791</f>
        <v>HSR Layout</v>
      </c>
      <c r="K1791" s="3" t="str">
        <f>Sheet1!D1791</f>
        <v>Harlur</v>
      </c>
      <c r="L1791" s="3">
        <f>Sheet1!E1791</f>
        <v>355676</v>
      </c>
      <c r="M1791" t="str">
        <f>Sheet1!F1791</f>
        <v>['Coriander Leaves-100 Gms', 'Green Chillies-100 Gms', 'Nandini Curd-500 Gms', 'Tomato-1 Kg', 'Onion-500 Gms', 'Byadgi Chilli-100 Gms']</v>
      </c>
      <c r="N1791">
        <f>LEN(Table2[[#This Row],[Products]])-LEN(SUBSTITUTE(Table2[[#This Row],[Products]],",",""))+1</f>
        <v>6</v>
      </c>
      <c r="O1791" s="3" t="str">
        <f>Sheet1!G1791</f>
        <v>2021-09-19T10:52:13.132</v>
      </c>
      <c r="P1791" s="3" t="str">
        <f>Sheet1!H1791</f>
        <v>2021-09-19T10:53:40.679</v>
      </c>
      <c r="Q1791" s="3" t="str">
        <f>Sheet1!I1791</f>
        <v>2021-09-19T11:07:01.852</v>
      </c>
      <c r="R1791" s="3">
        <f>SUBSTITUTE(Table2[[#This Row],[Completed/Cancelled Timestamp]],"T"," ")-SUBSTITUTE(Table2[[#This Row],[Order Timestamp]],"T"," ")</f>
        <v>1.6466932873299811E-2</v>
      </c>
      <c r="S1791" s="3" t="str">
        <f>Sheet1!J1791</f>
        <v>YES</v>
      </c>
      <c r="T1791" s="3">
        <f>IF(Table2[[#This Row],[Completion Flag]]="Yes",1,0)</f>
        <v>1</v>
      </c>
      <c r="U1791" s="3">
        <f>Sheet1!K1791</f>
        <v>5</v>
      </c>
      <c r="V1791" s="3">
        <v>124</v>
      </c>
      <c r="W1791" s="3">
        <v>0</v>
      </c>
      <c r="X1791" s="3">
        <v>10</v>
      </c>
      <c r="Y1791" s="12">
        <f>Table2[[#This Row],[Product Amount]]-Table2[[#This Row],[Discount]]+Table2[[#This Row],[Delivery Charges]]</f>
        <v>114</v>
      </c>
      <c r="Z1791" s="13">
        <f>(Table2[[#This Row],[Discount]]/Table2[[#This Row],[Product Amount]]*100)</f>
        <v>8.064516129032258</v>
      </c>
      <c r="AA1791" s="13">
        <f>Table2[[#This Row],[Delivery Charges]]/Table2[[#This Row],[Product Amount]]*100</f>
        <v>0</v>
      </c>
    </row>
    <row r="1792" spans="1:27" x14ac:dyDescent="0.35">
      <c r="A1792" s="3" t="str">
        <f>Sheet1!A1792</f>
        <v>2021-09-20T19:46:13.872</v>
      </c>
      <c r="B1792" s="6">
        <f>VALUE(MID(Table2[[#This Row],[Order Timestamp]],12,LEN(Table2[[#This Row],[Order Timestamp]])-FIND("T",Table2[[#This Row],[Order Timestamp]],1)))</f>
        <v>0.82377166666666668</v>
      </c>
      <c r="C1792" s="3" t="str">
        <f>LEFT(Table2[[#This Row],[Order Timestamp]],10)</f>
        <v>2021-09-20</v>
      </c>
      <c r="D1792" s="3" t="str">
        <f>TEXT(WEEKDAY(Table2[[#This Row],[Date]],17),"DDDD")</f>
        <v>Monday</v>
      </c>
      <c r="E1792" s="3" t="str">
        <f>IF(WEEKDAY(Table2[[#This Row],[Date]],2)&lt;6,"Weekday","Weekend")</f>
        <v>Weekday</v>
      </c>
      <c r="F1792" s="3" t="str">
        <f>IFERROR(VLOOKUP(Table2[[#This Row],[Time]],Table1[],2,TRUE),"Late Night")</f>
        <v>Evening</v>
      </c>
      <c r="G1792" s="3" t="str">
        <f>TEXT(Table2[[#This Row],[Date]],"MMMM")</f>
        <v>September</v>
      </c>
      <c r="H1792" s="3" t="str">
        <f>Sheet1!B1792</f>
        <v>HJH1790225</v>
      </c>
      <c r="I1792" s="6">
        <v>0.82377166666666668</v>
      </c>
      <c r="J1792" s="3" t="str">
        <f>Sheet1!C1792</f>
        <v>HSR Layout</v>
      </c>
      <c r="K1792" s="3" t="str">
        <f>Sheet1!D1792</f>
        <v>Harlur</v>
      </c>
      <c r="L1792" s="3">
        <f>Sheet1!E1792</f>
        <v>357906</v>
      </c>
      <c r="M1792" t="str">
        <f>Sheet1!F1792</f>
        <v>['Tata Salt-1 Kg']</v>
      </c>
      <c r="N1792">
        <f>LEN(Table2[[#This Row],[Products]])-LEN(SUBSTITUTE(Table2[[#This Row],[Products]],",",""))+1</f>
        <v>1</v>
      </c>
      <c r="O1792" s="3" t="str">
        <f>Sheet1!G1792</f>
        <v>2021-09-20T19:50:21.323</v>
      </c>
      <c r="P1792" s="3" t="str">
        <f>Sheet1!H1792</f>
        <v>2021-09-20T19:54:30.950</v>
      </c>
      <c r="Q1792" s="3" t="str">
        <f>Sheet1!I1792</f>
        <v>2021-09-20T20:12:54.247</v>
      </c>
      <c r="R1792" s="3">
        <f>SUBSTITUTE(Table2[[#This Row],[Completed/Cancelled Timestamp]],"T"," ")-SUBSTITUTE(Table2[[#This Row],[Order Timestamp]],"T"," ")</f>
        <v>1.8522858794312924E-2</v>
      </c>
      <c r="S1792" s="3" t="str">
        <f>Sheet1!J1792</f>
        <v>YES</v>
      </c>
      <c r="T1792" s="3">
        <f>IF(Table2[[#This Row],[Completion Flag]]="Yes",1,0)</f>
        <v>1</v>
      </c>
      <c r="U1792" s="3">
        <f>Sheet1!K1792</f>
        <v>5</v>
      </c>
      <c r="V1792" s="3">
        <v>21</v>
      </c>
      <c r="W1792" s="3">
        <v>0</v>
      </c>
      <c r="X1792" s="3">
        <v>3</v>
      </c>
      <c r="Y1792" s="12">
        <f>Table2[[#This Row],[Product Amount]]-Table2[[#This Row],[Discount]]+Table2[[#This Row],[Delivery Charges]]</f>
        <v>18</v>
      </c>
      <c r="Z1792" s="13">
        <f>(Table2[[#This Row],[Discount]]/Table2[[#This Row],[Product Amount]]*100)</f>
        <v>14.285714285714285</v>
      </c>
      <c r="AA1792" s="13">
        <f>Table2[[#This Row],[Delivery Charges]]/Table2[[#This Row],[Product Amount]]*100</f>
        <v>0</v>
      </c>
    </row>
    <row r="1793" spans="1:27" x14ac:dyDescent="0.35">
      <c r="A1793" s="3" t="str">
        <f>Sheet1!A1793</f>
        <v>2021-09-21T12:00:09.770</v>
      </c>
      <c r="B1793" s="6">
        <f>VALUE(MID(Table2[[#This Row],[Order Timestamp]],12,LEN(Table2[[#This Row],[Order Timestamp]])-FIND("T",Table2[[#This Row],[Order Timestamp]],1)))</f>
        <v>0.5001130787037037</v>
      </c>
      <c r="C1793" s="3" t="str">
        <f>LEFT(Table2[[#This Row],[Order Timestamp]],10)</f>
        <v>2021-09-21</v>
      </c>
      <c r="D1793" s="3" t="str">
        <f>TEXT(WEEKDAY(Table2[[#This Row],[Date]],17),"DDDD")</f>
        <v>Tuesday</v>
      </c>
      <c r="E1793" s="3" t="str">
        <f>IF(WEEKDAY(Table2[[#This Row],[Date]],2)&lt;6,"Weekday","Weekend")</f>
        <v>Weekday</v>
      </c>
      <c r="F1793" s="3" t="str">
        <f>IFERROR(VLOOKUP(Table2[[#This Row],[Time]],Table1[],2,TRUE),"Late Night")</f>
        <v>Afternoon</v>
      </c>
      <c r="G1793" s="3" t="str">
        <f>TEXT(Table2[[#This Row],[Date]],"MMMM")</f>
        <v>September</v>
      </c>
      <c r="H1793" s="3" t="str">
        <f>Sheet1!B1793</f>
        <v>HJH1790225</v>
      </c>
      <c r="I1793" s="6">
        <v>0.5001130787037037</v>
      </c>
      <c r="J1793" s="3" t="str">
        <f>Sheet1!C1793</f>
        <v>HSR Layout</v>
      </c>
      <c r="K1793" s="3" t="str">
        <f>Sheet1!D1793</f>
        <v>Harlur</v>
      </c>
      <c r="L1793" s="3">
        <f>Sheet1!E1793</f>
        <v>358695</v>
      </c>
      <c r="M1793" t="str">
        <f>Sheet1!F1793</f>
        <v>['Nandini Standard Milk-1 Ltr']</v>
      </c>
      <c r="N1793">
        <f>LEN(Table2[[#This Row],[Products]])-LEN(SUBSTITUTE(Table2[[#This Row],[Products]],",",""))+1</f>
        <v>1</v>
      </c>
      <c r="O1793" s="3" t="str">
        <f>Sheet1!G1793</f>
        <v>2021-09-21T12:05:26.313</v>
      </c>
      <c r="P1793" s="3" t="str">
        <f>Sheet1!H1793</f>
        <v>2021-09-21T12:06:01.146</v>
      </c>
      <c r="Q1793" s="3" t="str">
        <f>Sheet1!I1793</f>
        <v>2021-09-21T12:23:24.792</v>
      </c>
      <c r="R1793" s="3">
        <f>SUBSTITUTE(Table2[[#This Row],[Completed/Cancelled Timestamp]],"T"," ")-SUBSTITUTE(Table2[[#This Row],[Order Timestamp]],"T"," ")</f>
        <v>1.6146087960805744E-2</v>
      </c>
      <c r="S1793" s="3" t="str">
        <f>Sheet1!J1793</f>
        <v>YES</v>
      </c>
      <c r="T1793" s="3">
        <f>IF(Table2[[#This Row],[Completion Flag]]="Yes",1,0)</f>
        <v>1</v>
      </c>
      <c r="U1793" s="3">
        <f>Sheet1!K1793</f>
        <v>5</v>
      </c>
      <c r="V1793" s="3">
        <v>37</v>
      </c>
      <c r="W1793" s="3">
        <v>0</v>
      </c>
      <c r="X1793" s="3">
        <v>5</v>
      </c>
      <c r="Y1793" s="12">
        <f>Table2[[#This Row],[Product Amount]]-Table2[[#This Row],[Discount]]+Table2[[#This Row],[Delivery Charges]]</f>
        <v>32</v>
      </c>
      <c r="Z1793" s="13">
        <f>(Table2[[#This Row],[Discount]]/Table2[[#This Row],[Product Amount]]*100)</f>
        <v>13.513513513513514</v>
      </c>
      <c r="AA1793" s="13">
        <f>Table2[[#This Row],[Delivery Charges]]/Table2[[#This Row],[Product Amount]]*100</f>
        <v>0</v>
      </c>
    </row>
    <row r="1794" spans="1:27" x14ac:dyDescent="0.35">
      <c r="A1794" s="3" t="str">
        <f>Sheet1!A1794</f>
        <v>2021-09-22T12:01:22.181</v>
      </c>
      <c r="B1794" s="6">
        <f>VALUE(MID(Table2[[#This Row],[Order Timestamp]],12,LEN(Table2[[#This Row],[Order Timestamp]])-FIND("T",Table2[[#This Row],[Order Timestamp]],1)))</f>
        <v>0.5009511689814814</v>
      </c>
      <c r="C1794" s="3" t="str">
        <f>LEFT(Table2[[#This Row],[Order Timestamp]],10)</f>
        <v>2021-09-22</v>
      </c>
      <c r="D1794" s="3" t="str">
        <f>TEXT(WEEKDAY(Table2[[#This Row],[Date]],17),"DDDD")</f>
        <v>Wednesday</v>
      </c>
      <c r="E1794" s="3" t="str">
        <f>IF(WEEKDAY(Table2[[#This Row],[Date]],2)&lt;6,"Weekday","Weekend")</f>
        <v>Weekday</v>
      </c>
      <c r="F1794" s="3" t="str">
        <f>IFERROR(VLOOKUP(Table2[[#This Row],[Time]],Table1[],2,TRUE),"Late Night")</f>
        <v>Afternoon</v>
      </c>
      <c r="G1794" s="3" t="str">
        <f>TEXT(Table2[[#This Row],[Date]],"MMMM")</f>
        <v>September</v>
      </c>
      <c r="H1794" s="3" t="str">
        <f>Sheet1!B1794</f>
        <v>HJH1790225</v>
      </c>
      <c r="I1794" s="6">
        <v>0.5009511689814814</v>
      </c>
      <c r="J1794" s="3" t="str">
        <f>Sheet1!C1794</f>
        <v>HSR Layout</v>
      </c>
      <c r="K1794" s="3" t="str">
        <f>Sheet1!D1794</f>
        <v>Harlur</v>
      </c>
      <c r="L1794" s="3">
        <f>Sheet1!E1794</f>
        <v>360001</v>
      </c>
      <c r="M1794" t="str">
        <f>Sheet1!F1794</f>
        <v>['Nandini Curd-500 Gms', 'Nestle Kitkat Fingers Chocolate-13.2 Gms']</v>
      </c>
      <c r="N1794">
        <f>LEN(Table2[[#This Row],[Products]])-LEN(SUBSTITUTE(Table2[[#This Row],[Products]],",",""))+1</f>
        <v>2</v>
      </c>
      <c r="O1794" s="3" t="str">
        <f>Sheet1!G1794</f>
        <v>2021-09-22T12:08:38.371</v>
      </c>
      <c r="P1794" s="3" t="str">
        <f>Sheet1!H1794</f>
        <v>2021-09-22T12:13:20.694</v>
      </c>
      <c r="Q1794" s="3" t="str">
        <f>Sheet1!I1794</f>
        <v>2021-09-22T12:30:41.043</v>
      </c>
      <c r="R1794" s="3">
        <f>SUBSTITUTE(Table2[[#This Row],[Completed/Cancelled Timestamp]],"T"," ")-SUBSTITUTE(Table2[[#This Row],[Order Timestamp]],"T"," ")</f>
        <v>2.0357199078716803E-2</v>
      </c>
      <c r="S1794" s="3" t="str">
        <f>Sheet1!J1794</f>
        <v>YES</v>
      </c>
      <c r="T1794" s="3">
        <f>IF(Table2[[#This Row],[Completion Flag]]="Yes",1,0)</f>
        <v>1</v>
      </c>
      <c r="U1794" s="3">
        <f>Sheet1!K1794</f>
        <v>5</v>
      </c>
      <c r="V1794" s="3">
        <v>64</v>
      </c>
      <c r="W1794" s="3">
        <v>0</v>
      </c>
      <c r="X1794" s="3">
        <v>2</v>
      </c>
      <c r="Y1794" s="12">
        <f>Table2[[#This Row],[Product Amount]]-Table2[[#This Row],[Discount]]+Table2[[#This Row],[Delivery Charges]]</f>
        <v>62</v>
      </c>
      <c r="Z1794" s="13">
        <f>(Table2[[#This Row],[Discount]]/Table2[[#This Row],[Product Amount]]*100)</f>
        <v>3.125</v>
      </c>
      <c r="AA1794" s="13">
        <f>Table2[[#This Row],[Delivery Charges]]/Table2[[#This Row],[Product Amount]]*100</f>
        <v>0</v>
      </c>
    </row>
    <row r="1795" spans="1:27" x14ac:dyDescent="0.35">
      <c r="A1795" s="3" t="str">
        <f>Sheet1!A1795</f>
        <v>2021-09-24T07:29:07.021</v>
      </c>
      <c r="B1795" s="6">
        <f>VALUE(MID(Table2[[#This Row],[Order Timestamp]],12,LEN(Table2[[#This Row],[Order Timestamp]])-FIND("T",Table2[[#This Row],[Order Timestamp]],1)))</f>
        <v>0.31188681712962962</v>
      </c>
      <c r="C1795" s="3" t="str">
        <f>LEFT(Table2[[#This Row],[Order Timestamp]],10)</f>
        <v>2021-09-24</v>
      </c>
      <c r="D1795" s="3" t="str">
        <f>TEXT(WEEKDAY(Table2[[#This Row],[Date]],17),"DDDD")</f>
        <v>Friday</v>
      </c>
      <c r="E1795" s="3" t="str">
        <f>IF(WEEKDAY(Table2[[#This Row],[Date]],2)&lt;6,"Weekday","Weekend")</f>
        <v>Weekday</v>
      </c>
      <c r="F1795" s="3" t="str">
        <f>IFERROR(VLOOKUP(Table2[[#This Row],[Time]],Table1[],2,TRUE),"Late Night")</f>
        <v>Morning</v>
      </c>
      <c r="G1795" s="3" t="str">
        <f>TEXT(Table2[[#This Row],[Date]],"MMMM")</f>
        <v>September</v>
      </c>
      <c r="H1795" s="3" t="str">
        <f>Sheet1!B1795</f>
        <v>HJH1790225</v>
      </c>
      <c r="I1795" s="6">
        <v>0.31188681712962962</v>
      </c>
      <c r="J1795" s="3" t="str">
        <f>Sheet1!C1795</f>
        <v>HSR Layout</v>
      </c>
      <c r="K1795" s="3" t="str">
        <f>Sheet1!D1795</f>
        <v>Harlur</v>
      </c>
      <c r="L1795" s="3">
        <f>Sheet1!E1795</f>
        <v>362030</v>
      </c>
      <c r="M1795" t="str">
        <f>Sheet1!F1795</f>
        <v>['Ginger-100 Gms', 'Licious Chicken Curry Cut (Small - 13 to 16 Pcs)-500 Gms', 'Lemon-3 Pcs', 'Coriander Leaves-100 Gms', 'Grb Ghee Pouch-200 Ml']</v>
      </c>
      <c r="N1795">
        <f>LEN(Table2[[#This Row],[Products]])-LEN(SUBSTITUTE(Table2[[#This Row],[Products]],",",""))+1</f>
        <v>5</v>
      </c>
      <c r="O1795" s="3" t="str">
        <f>Sheet1!G1795</f>
        <v>2021-09-24T07:34:51.184</v>
      </c>
      <c r="P1795" s="3" t="str">
        <f>Sheet1!H1795</f>
        <v>2021-09-24T07:37:28.764</v>
      </c>
      <c r="Q1795" s="3" t="str">
        <f>Sheet1!I1795</f>
        <v>2021-09-24T07:54:44.084</v>
      </c>
      <c r="R1795" s="3">
        <f>SUBSTITUTE(Table2[[#This Row],[Completed/Cancelled Timestamp]],"T"," ")-SUBSTITUTE(Table2[[#This Row],[Order Timestamp]],"T"," ")</f>
        <v>1.7790081015846226E-2</v>
      </c>
      <c r="S1795" s="3" t="str">
        <f>Sheet1!J1795</f>
        <v>YES</v>
      </c>
      <c r="T1795" s="3">
        <f>IF(Table2[[#This Row],[Completion Flag]]="Yes",1,0)</f>
        <v>1</v>
      </c>
      <c r="U1795" s="3">
        <f>Sheet1!K1795</f>
        <v>1</v>
      </c>
      <c r="V1795" s="3">
        <v>335</v>
      </c>
      <c r="W1795" s="3">
        <v>0</v>
      </c>
      <c r="X1795" s="3">
        <v>55</v>
      </c>
      <c r="Y1795" s="12">
        <f>Table2[[#This Row],[Product Amount]]-Table2[[#This Row],[Discount]]+Table2[[#This Row],[Delivery Charges]]</f>
        <v>280</v>
      </c>
      <c r="Z1795" s="13">
        <f>(Table2[[#This Row],[Discount]]/Table2[[#This Row],[Product Amount]]*100)</f>
        <v>16.417910447761194</v>
      </c>
      <c r="AA1795" s="13">
        <f>Table2[[#This Row],[Delivery Charges]]/Table2[[#This Row],[Product Amount]]*100</f>
        <v>0</v>
      </c>
    </row>
    <row r="1796" spans="1:27" x14ac:dyDescent="0.35">
      <c r="A1796" s="3" t="str">
        <f>Sheet1!A1796</f>
        <v>2021-09-24T16:53:17.185</v>
      </c>
      <c r="B1796" s="6">
        <f>VALUE(MID(Table2[[#This Row],[Order Timestamp]],12,LEN(Table2[[#This Row],[Order Timestamp]])-FIND("T",Table2[[#This Row],[Order Timestamp]],1)))</f>
        <v>0.70367112268518517</v>
      </c>
      <c r="C1796" s="3" t="str">
        <f>LEFT(Table2[[#This Row],[Order Timestamp]],10)</f>
        <v>2021-09-24</v>
      </c>
      <c r="D1796" s="3" t="str">
        <f>TEXT(WEEKDAY(Table2[[#This Row],[Date]],17),"DDDD")</f>
        <v>Friday</v>
      </c>
      <c r="E1796" s="3" t="str">
        <f>IF(WEEKDAY(Table2[[#This Row],[Date]],2)&lt;6,"Weekday","Weekend")</f>
        <v>Weekday</v>
      </c>
      <c r="F1796" s="3" t="str">
        <f>IFERROR(VLOOKUP(Table2[[#This Row],[Time]],Table1[],2,TRUE),"Late Night")</f>
        <v>Afternoon</v>
      </c>
      <c r="G1796" s="3" t="str">
        <f>TEXT(Table2[[#This Row],[Date]],"MMMM")</f>
        <v>September</v>
      </c>
      <c r="H1796" s="3" t="str">
        <f>Sheet1!B1796</f>
        <v>HJH1790225</v>
      </c>
      <c r="I1796" s="6">
        <v>0.70367112268518517</v>
      </c>
      <c r="J1796" s="3" t="str">
        <f>Sheet1!C1796</f>
        <v>HSR Layout</v>
      </c>
      <c r="K1796" s="3" t="str">
        <f>Sheet1!D1796</f>
        <v>Harlur</v>
      </c>
      <c r="L1796" s="3">
        <f>Sheet1!E1796</f>
        <v>362733</v>
      </c>
      <c r="M1796" t="str">
        <f>Sheet1!F1796</f>
        <v>['Haldiram Masala Peanuts-40 Gms', 'Haldirams Salted Peanuts-40 Gms']</v>
      </c>
      <c r="N1796">
        <f>LEN(Table2[[#This Row],[Products]])-LEN(SUBSTITUTE(Table2[[#This Row],[Products]],",",""))+1</f>
        <v>2</v>
      </c>
      <c r="O1796" s="3" t="str">
        <f>Sheet1!G1796</f>
        <v>2021-09-24T17:07:51.180</v>
      </c>
      <c r="P1796" s="3" t="str">
        <f>Sheet1!H1796</f>
        <v>2021-09-24T17:15:40.851</v>
      </c>
      <c r="Q1796" s="3" t="str">
        <f>Sheet1!I1796</f>
        <v>2021-09-24T17:35:16.992</v>
      </c>
      <c r="R1796" s="3">
        <f>SUBSTITUTE(Table2[[#This Row],[Completed/Cancelled Timestamp]],"T"," ")-SUBSTITUTE(Table2[[#This Row],[Order Timestamp]],"T"," ")</f>
        <v>2.91644328754046E-2</v>
      </c>
      <c r="S1796" s="3" t="str">
        <f>Sheet1!J1796</f>
        <v>YES</v>
      </c>
      <c r="T1796" s="3">
        <f>IF(Table2[[#This Row],[Completion Flag]]="Yes",1,0)</f>
        <v>1</v>
      </c>
      <c r="U1796" s="3">
        <f>Sheet1!K1796</f>
        <v>5</v>
      </c>
      <c r="V1796" s="3">
        <v>30</v>
      </c>
      <c r="W1796" s="3">
        <v>0</v>
      </c>
      <c r="X1796" s="3">
        <v>0</v>
      </c>
      <c r="Y1796" s="12">
        <f>Table2[[#This Row],[Product Amount]]-Table2[[#This Row],[Discount]]+Table2[[#This Row],[Delivery Charges]]</f>
        <v>30</v>
      </c>
      <c r="Z1796" s="13">
        <f>(Table2[[#This Row],[Discount]]/Table2[[#This Row],[Product Amount]]*100)</f>
        <v>0</v>
      </c>
      <c r="AA1796" s="13">
        <f>Table2[[#This Row],[Delivery Charges]]/Table2[[#This Row],[Product Amount]]*100</f>
        <v>0</v>
      </c>
    </row>
    <row r="1797" spans="1:27" x14ac:dyDescent="0.35">
      <c r="A1797" s="3" t="str">
        <f>Sheet1!A1797</f>
        <v>2021-09-25T10:34:42.903</v>
      </c>
      <c r="B1797" s="6">
        <f>VALUE(MID(Table2[[#This Row],[Order Timestamp]],12,LEN(Table2[[#This Row],[Order Timestamp]])-FIND("T",Table2[[#This Row],[Order Timestamp]],1)))</f>
        <v>0.44077434027777773</v>
      </c>
      <c r="C1797" s="3" t="str">
        <f>LEFT(Table2[[#This Row],[Order Timestamp]],10)</f>
        <v>2021-09-25</v>
      </c>
      <c r="D1797" s="3" t="str">
        <f>TEXT(WEEKDAY(Table2[[#This Row],[Date]],17),"DDDD")</f>
        <v>Saturday</v>
      </c>
      <c r="E1797" s="3" t="str">
        <f>IF(WEEKDAY(Table2[[#This Row],[Date]],2)&lt;6,"Weekday","Weekend")</f>
        <v>Weekend</v>
      </c>
      <c r="F1797" s="3" t="str">
        <f>IFERROR(VLOOKUP(Table2[[#This Row],[Time]],Table1[],2,TRUE),"Late Night")</f>
        <v>Morning</v>
      </c>
      <c r="G1797" s="3" t="str">
        <f>TEXT(Table2[[#This Row],[Date]],"MMMM")</f>
        <v>September</v>
      </c>
      <c r="H1797" s="3" t="str">
        <f>Sheet1!B1797</f>
        <v>HJH1790225</v>
      </c>
      <c r="I1797" s="6">
        <v>0.44077434027777773</v>
      </c>
      <c r="J1797" s="3" t="str">
        <f>Sheet1!C1797</f>
        <v>HSR Layout</v>
      </c>
      <c r="K1797" s="3" t="str">
        <f>Sheet1!D1797</f>
        <v>Harlur</v>
      </c>
      <c r="L1797" s="3">
        <f>Sheet1!E1797</f>
        <v>363725</v>
      </c>
      <c r="M1797" t="str">
        <f>Sheet1!F1797</f>
        <v>['Licious Chicken Biryani Cut (Without Skin)-500 Gms']</v>
      </c>
      <c r="N1797">
        <f>LEN(Table2[[#This Row],[Products]])-LEN(SUBSTITUTE(Table2[[#This Row],[Products]],",",""))+1</f>
        <v>1</v>
      </c>
      <c r="O1797" s="3" t="str">
        <f>Sheet1!G1797</f>
        <v>2021-09-25T10:40:11.868</v>
      </c>
      <c r="P1797" s="3" t="str">
        <f>Sheet1!H1797</f>
        <v>2021-09-25T10:46:13.178</v>
      </c>
      <c r="Q1797" s="3" t="str">
        <f>Sheet1!I1797</f>
        <v>2021-09-25T11:06:29.282</v>
      </c>
      <c r="R1797" s="3">
        <f>SUBSTITUTE(Table2[[#This Row],[Completed/Cancelled Timestamp]],"T"," ")-SUBSTITUTE(Table2[[#This Row],[Order Timestamp]],"T"," ")</f>
        <v>2.2064571756345686E-2</v>
      </c>
      <c r="S1797" s="3" t="str">
        <f>Sheet1!J1797</f>
        <v>YES</v>
      </c>
      <c r="T1797" s="3">
        <f>IF(Table2[[#This Row],[Completion Flag]]="Yes",1,0)</f>
        <v>1</v>
      </c>
      <c r="U1797" s="3">
        <f>Sheet1!K1797</f>
        <v>5</v>
      </c>
      <c r="V1797" s="3">
        <v>159</v>
      </c>
      <c r="W1797" s="3">
        <v>0</v>
      </c>
      <c r="X1797" s="3">
        <v>47</v>
      </c>
      <c r="Y1797" s="12">
        <f>Table2[[#This Row],[Product Amount]]-Table2[[#This Row],[Discount]]+Table2[[#This Row],[Delivery Charges]]</f>
        <v>112</v>
      </c>
      <c r="Z1797" s="13">
        <f>(Table2[[#This Row],[Discount]]/Table2[[#This Row],[Product Amount]]*100)</f>
        <v>29.559748427672954</v>
      </c>
      <c r="AA1797" s="13">
        <f>Table2[[#This Row],[Delivery Charges]]/Table2[[#This Row],[Product Amount]]*100</f>
        <v>0</v>
      </c>
    </row>
    <row r="1798" spans="1:27" x14ac:dyDescent="0.35">
      <c r="A1798" s="3" t="str">
        <f>Sheet1!A1798</f>
        <v>2021-09-25T19:08:26.279</v>
      </c>
      <c r="B1798" s="6">
        <f>VALUE(MID(Table2[[#This Row],[Order Timestamp]],12,LEN(Table2[[#This Row],[Order Timestamp]])-FIND("T",Table2[[#This Row],[Order Timestamp]],1)))</f>
        <v>0.79752637731481479</v>
      </c>
      <c r="C1798" s="3" t="str">
        <f>LEFT(Table2[[#This Row],[Order Timestamp]],10)</f>
        <v>2021-09-25</v>
      </c>
      <c r="D1798" s="3" t="str">
        <f>TEXT(WEEKDAY(Table2[[#This Row],[Date]],17),"DDDD")</f>
        <v>Saturday</v>
      </c>
      <c r="E1798" s="3" t="str">
        <f>IF(WEEKDAY(Table2[[#This Row],[Date]],2)&lt;6,"Weekday","Weekend")</f>
        <v>Weekend</v>
      </c>
      <c r="F1798" s="3" t="str">
        <f>IFERROR(VLOOKUP(Table2[[#This Row],[Time]],Table1[],2,TRUE),"Late Night")</f>
        <v>Evening</v>
      </c>
      <c r="G1798" s="3" t="str">
        <f>TEXT(Table2[[#This Row],[Date]],"MMMM")</f>
        <v>September</v>
      </c>
      <c r="H1798" s="3" t="str">
        <f>Sheet1!B1798</f>
        <v>HJH1790225</v>
      </c>
      <c r="I1798" s="6">
        <v>0.79752637731481479</v>
      </c>
      <c r="J1798" s="3" t="str">
        <f>Sheet1!C1798</f>
        <v>HSR Layout</v>
      </c>
      <c r="K1798" s="3" t="str">
        <f>Sheet1!D1798</f>
        <v>Harlur</v>
      </c>
      <c r="L1798" s="3">
        <f>Sheet1!E1798</f>
        <v>364394</v>
      </c>
      <c r="M1798" t="str">
        <f>Sheet1!F1798</f>
        <v>['Green Chillies-100 Gms', 'Nandini Curd-500 Gms']</v>
      </c>
      <c r="N1798">
        <f>LEN(Table2[[#This Row],[Products]])-LEN(SUBSTITUTE(Table2[[#This Row],[Products]],",",""))+1</f>
        <v>2</v>
      </c>
      <c r="O1798" s="3" t="str">
        <f>Sheet1!G1798</f>
        <v>2021-09-25T19:09:34.577</v>
      </c>
      <c r="P1798" s="3" t="str">
        <f>Sheet1!H1798</f>
        <v>2021-09-25T19:10:36.011</v>
      </c>
      <c r="Q1798" s="3" t="str">
        <f>Sheet1!I1798</f>
        <v>2021-09-25T19:54:45.250</v>
      </c>
      <c r="R1798" s="3">
        <f>SUBSTITUTE(Table2[[#This Row],[Completed/Cancelled Timestamp]],"T"," ")-SUBSTITUTE(Table2[[#This Row],[Order Timestamp]],"T"," ")</f>
        <v>3.2164016207389068E-2</v>
      </c>
      <c r="S1798" s="3" t="str">
        <f>Sheet1!J1798</f>
        <v>YES</v>
      </c>
      <c r="T1798" s="3">
        <f>IF(Table2[[#This Row],[Completion Flag]]="Yes",1,0)</f>
        <v>1</v>
      </c>
      <c r="U1798" s="3">
        <f>Sheet1!K1798</f>
        <v>1</v>
      </c>
      <c r="V1798" s="3">
        <v>33</v>
      </c>
      <c r="W1798" s="3">
        <v>0</v>
      </c>
      <c r="X1798" s="3">
        <v>2</v>
      </c>
      <c r="Y1798" s="12">
        <f>Table2[[#This Row],[Product Amount]]-Table2[[#This Row],[Discount]]+Table2[[#This Row],[Delivery Charges]]</f>
        <v>31</v>
      </c>
      <c r="Z1798" s="13">
        <f>(Table2[[#This Row],[Discount]]/Table2[[#This Row],[Product Amount]]*100)</f>
        <v>6.0606060606060606</v>
      </c>
      <c r="AA1798" s="13">
        <f>Table2[[#This Row],[Delivery Charges]]/Table2[[#This Row],[Product Amount]]*100</f>
        <v>0</v>
      </c>
    </row>
    <row r="1799" spans="1:27" x14ac:dyDescent="0.35">
      <c r="A1799" s="3" t="str">
        <f>Sheet1!A1799</f>
        <v>2021-09-25T20:30:58.130</v>
      </c>
      <c r="B1799" s="6">
        <f>VALUE(MID(Table2[[#This Row],[Order Timestamp]],12,LEN(Table2[[#This Row],[Order Timestamp]])-FIND("T",Table2[[#This Row],[Order Timestamp]],1)))</f>
        <v>0.85483946759259266</v>
      </c>
      <c r="C1799" s="3" t="str">
        <f>LEFT(Table2[[#This Row],[Order Timestamp]],10)</f>
        <v>2021-09-25</v>
      </c>
      <c r="D1799" s="3" t="str">
        <f>TEXT(WEEKDAY(Table2[[#This Row],[Date]],17),"DDDD")</f>
        <v>Saturday</v>
      </c>
      <c r="E1799" s="3" t="str">
        <f>IF(WEEKDAY(Table2[[#This Row],[Date]],2)&lt;6,"Weekday","Weekend")</f>
        <v>Weekend</v>
      </c>
      <c r="F1799" s="3" t="str">
        <f>IFERROR(VLOOKUP(Table2[[#This Row],[Time]],Table1[],2,TRUE),"Late Night")</f>
        <v>Night</v>
      </c>
      <c r="G1799" s="3" t="str">
        <f>TEXT(Table2[[#This Row],[Date]],"MMMM")</f>
        <v>September</v>
      </c>
      <c r="H1799" s="3" t="str">
        <f>Sheet1!B1799</f>
        <v>HJH1790225</v>
      </c>
      <c r="I1799" s="6">
        <v>0.85483946759259266</v>
      </c>
      <c r="J1799" s="3" t="str">
        <f>Sheet1!C1799</f>
        <v>HSR Layout</v>
      </c>
      <c r="K1799" s="3" t="str">
        <f>Sheet1!D1799</f>
        <v>Harlur</v>
      </c>
      <c r="L1799" s="3">
        <f>Sheet1!E1799</f>
        <v>364521</v>
      </c>
      <c r="M1799" t="str">
        <f>Sheet1!F1799</f>
        <v>['Green Chillies-100 Gms', 'Nandini Curd-500 Gms']</v>
      </c>
      <c r="N1799">
        <f>LEN(Table2[[#This Row],[Products]])-LEN(SUBSTITUTE(Table2[[#This Row],[Products]],",",""))+1</f>
        <v>2</v>
      </c>
      <c r="O1799" s="3" t="str">
        <f>Sheet1!G1799</f>
        <v>2021-09-25T20:36:22.544</v>
      </c>
      <c r="P1799" s="3" t="str">
        <f>Sheet1!H1799</f>
        <v>2021-09-25T20:38:01.394</v>
      </c>
      <c r="Q1799" s="3" t="str">
        <f>Sheet1!I1799</f>
        <v>2021-09-25T21:03:02.031</v>
      </c>
      <c r="R1799" s="3">
        <f>SUBSTITUTE(Table2[[#This Row],[Completed/Cancelled Timestamp]],"T"," ")-SUBSTITUTE(Table2[[#This Row],[Order Timestamp]],"T"," ")</f>
        <v>2.2267372689384501E-2</v>
      </c>
      <c r="S1799" s="3" t="str">
        <f>Sheet1!J1799</f>
        <v>YES</v>
      </c>
      <c r="T1799" s="3">
        <f>IF(Table2[[#This Row],[Completion Flag]]="Yes",1,0)</f>
        <v>1</v>
      </c>
      <c r="U1799" s="3">
        <f>Sheet1!K1799</f>
        <v>5</v>
      </c>
      <c r="V1799" s="3">
        <v>33</v>
      </c>
      <c r="W1799" s="3">
        <v>0</v>
      </c>
      <c r="X1799" s="3">
        <v>2</v>
      </c>
      <c r="Y1799" s="12">
        <f>Table2[[#This Row],[Product Amount]]-Table2[[#This Row],[Discount]]+Table2[[#This Row],[Delivery Charges]]</f>
        <v>31</v>
      </c>
      <c r="Z1799" s="13">
        <f>(Table2[[#This Row],[Discount]]/Table2[[#This Row],[Product Amount]]*100)</f>
        <v>6.0606060606060606</v>
      </c>
      <c r="AA1799" s="13">
        <f>Table2[[#This Row],[Delivery Charges]]/Table2[[#This Row],[Product Amount]]*100</f>
        <v>0</v>
      </c>
    </row>
    <row r="1800" spans="1:27" x14ac:dyDescent="0.35">
      <c r="A1800" s="3" t="str">
        <f>Sheet1!A1800</f>
        <v>2021-09-26T20:46:12.365</v>
      </c>
      <c r="B1800" s="6">
        <f>VALUE(MID(Table2[[#This Row],[Order Timestamp]],12,LEN(Table2[[#This Row],[Order Timestamp]])-FIND("T",Table2[[#This Row],[Order Timestamp]],1)))</f>
        <v>0.8654208912037038</v>
      </c>
      <c r="C1800" s="3" t="str">
        <f>LEFT(Table2[[#This Row],[Order Timestamp]],10)</f>
        <v>2021-09-26</v>
      </c>
      <c r="D1800" s="3" t="str">
        <f>TEXT(WEEKDAY(Table2[[#This Row],[Date]],17),"DDDD")</f>
        <v>Sunday</v>
      </c>
      <c r="E1800" s="3" t="str">
        <f>IF(WEEKDAY(Table2[[#This Row],[Date]],2)&lt;6,"Weekday","Weekend")</f>
        <v>Weekend</v>
      </c>
      <c r="F1800" s="3" t="str">
        <f>IFERROR(VLOOKUP(Table2[[#This Row],[Time]],Table1[],2,TRUE),"Late Night")</f>
        <v>Night</v>
      </c>
      <c r="G1800" s="3" t="str">
        <f>TEXT(Table2[[#This Row],[Date]],"MMMM")</f>
        <v>September</v>
      </c>
      <c r="H1800" s="3" t="str">
        <f>Sheet1!B1800</f>
        <v>HJH1790225</v>
      </c>
      <c r="I1800" s="6">
        <v>0.8654208912037038</v>
      </c>
      <c r="J1800" s="3" t="str">
        <f>Sheet1!C1800</f>
        <v>HSR Layout</v>
      </c>
      <c r="K1800" s="3" t="str">
        <f>Sheet1!D1800</f>
        <v>Harlur</v>
      </c>
      <c r="L1800" s="3">
        <f>Sheet1!E1800</f>
        <v>366062</v>
      </c>
      <c r="M1800" t="str">
        <f>Sheet1!F1800</f>
        <v>['Licious Mutton Liver-250 Gms']</v>
      </c>
      <c r="N1800">
        <f>LEN(Table2[[#This Row],[Products]])-LEN(SUBSTITUTE(Table2[[#This Row],[Products]],",",""))+1</f>
        <v>1</v>
      </c>
      <c r="O1800" s="3" t="str">
        <f>Sheet1!G1800</f>
        <v>2021-09-26T20:51:07.696</v>
      </c>
      <c r="P1800" s="3" t="str">
        <f>Sheet1!H1800</f>
        <v>2021-09-26T20:53:23.831</v>
      </c>
      <c r="Q1800" s="3" t="str">
        <f>Sheet1!I1800</f>
        <v>2021-09-26T21:23:06.609</v>
      </c>
      <c r="R1800" s="3">
        <f>SUBSTITUTE(Table2[[#This Row],[Completed/Cancelled Timestamp]],"T"," ")-SUBSTITUTE(Table2[[#This Row],[Order Timestamp]],"T"," ")</f>
        <v>2.5627824070397764E-2</v>
      </c>
      <c r="S1800" s="3" t="str">
        <f>Sheet1!J1800</f>
        <v>YES</v>
      </c>
      <c r="T1800" s="3">
        <f>IF(Table2[[#This Row],[Completion Flag]]="Yes",1,0)</f>
        <v>1</v>
      </c>
      <c r="U1800" s="3">
        <f>Sheet1!K1800</f>
        <v>5</v>
      </c>
      <c r="V1800" s="3">
        <v>229</v>
      </c>
      <c r="W1800" s="3">
        <v>0</v>
      </c>
      <c r="X1800" s="3">
        <v>68</v>
      </c>
      <c r="Y1800" s="12">
        <f>Table2[[#This Row],[Product Amount]]-Table2[[#This Row],[Discount]]+Table2[[#This Row],[Delivery Charges]]</f>
        <v>161</v>
      </c>
      <c r="Z1800" s="13">
        <f>(Table2[[#This Row],[Discount]]/Table2[[#This Row],[Product Amount]]*100)</f>
        <v>29.694323144104807</v>
      </c>
      <c r="AA1800" s="13">
        <f>Table2[[#This Row],[Delivery Charges]]/Table2[[#This Row],[Product Amount]]*100</f>
        <v>0</v>
      </c>
    </row>
    <row r="1801" spans="1:27" x14ac:dyDescent="0.35">
      <c r="A1801" s="3" t="str">
        <f>Sheet1!A1801</f>
        <v>2021-09-27T17:28:43.717</v>
      </c>
      <c r="B1801" s="6">
        <f>VALUE(MID(Table2[[#This Row],[Order Timestamp]],12,LEN(Table2[[#This Row],[Order Timestamp]])-FIND("T",Table2[[#This Row],[Order Timestamp]],1)))</f>
        <v>0.72828376157407404</v>
      </c>
      <c r="C1801" s="3" t="str">
        <f>LEFT(Table2[[#This Row],[Order Timestamp]],10)</f>
        <v>2021-09-27</v>
      </c>
      <c r="D1801" s="3" t="str">
        <f>TEXT(WEEKDAY(Table2[[#This Row],[Date]],17),"DDDD")</f>
        <v>Monday</v>
      </c>
      <c r="E1801" s="3" t="str">
        <f>IF(WEEKDAY(Table2[[#This Row],[Date]],2)&lt;6,"Weekday","Weekend")</f>
        <v>Weekday</v>
      </c>
      <c r="F1801" s="3" t="str">
        <f>IFERROR(VLOOKUP(Table2[[#This Row],[Time]],Table1[],2,TRUE),"Late Night")</f>
        <v>Evening</v>
      </c>
      <c r="G1801" s="3" t="str">
        <f>TEXT(Table2[[#This Row],[Date]],"MMMM")</f>
        <v>September</v>
      </c>
      <c r="H1801" s="3" t="str">
        <f>Sheet1!B1801</f>
        <v>HJH1790225</v>
      </c>
      <c r="I1801" s="6">
        <v>0.72828376157407404</v>
      </c>
      <c r="J1801" s="3" t="str">
        <f>Sheet1!C1801</f>
        <v>HSR Layout</v>
      </c>
      <c r="K1801" s="3" t="str">
        <f>Sheet1!D1801</f>
        <v>Harlur</v>
      </c>
      <c r="L1801" s="3">
        <f>Sheet1!E1801</f>
        <v>367101</v>
      </c>
      <c r="M1801" t="str">
        <f>Sheet1!F1801</f>
        <v>['Licious Chicken Drumstick (5-7 Pcs)-500 Gms']</v>
      </c>
      <c r="N1801">
        <f>LEN(Table2[[#This Row],[Products]])-LEN(SUBSTITUTE(Table2[[#This Row],[Products]],",",""))+1</f>
        <v>1</v>
      </c>
      <c r="O1801" s="3" t="str">
        <f>Sheet1!G1801</f>
        <v>2021-09-27T17:38:30.108</v>
      </c>
      <c r="P1801" s="3" t="str">
        <f>Sheet1!H1801</f>
        <v>2021-09-27T17:40:51.208</v>
      </c>
      <c r="Q1801" s="3" t="str">
        <f>Sheet1!I1801</f>
        <v>2021-09-27T17:59:01.411</v>
      </c>
      <c r="R1801" s="3">
        <f>SUBSTITUTE(Table2[[#This Row],[Completed/Cancelled Timestamp]],"T"," ")-SUBSTITUTE(Table2[[#This Row],[Order Timestamp]],"T"," ")</f>
        <v>2.1038124999904539E-2</v>
      </c>
      <c r="S1801" s="3" t="str">
        <f>Sheet1!J1801</f>
        <v>YES</v>
      </c>
      <c r="T1801" s="3">
        <f>IF(Table2[[#This Row],[Completion Flag]]="Yes",1,0)</f>
        <v>1</v>
      </c>
      <c r="U1801" s="3">
        <f>Sheet1!K1801</f>
        <v>5</v>
      </c>
      <c r="V1801" s="3">
        <v>245</v>
      </c>
      <c r="W1801" s="3">
        <v>0</v>
      </c>
      <c r="X1801" s="3">
        <v>36</v>
      </c>
      <c r="Y1801" s="12">
        <f>Table2[[#This Row],[Product Amount]]-Table2[[#This Row],[Discount]]+Table2[[#This Row],[Delivery Charges]]</f>
        <v>209</v>
      </c>
      <c r="Z1801" s="13">
        <f>(Table2[[#This Row],[Discount]]/Table2[[#This Row],[Product Amount]]*100)</f>
        <v>14.69387755102041</v>
      </c>
      <c r="AA1801" s="13">
        <f>Table2[[#This Row],[Delivery Charges]]/Table2[[#This Row],[Product Amount]]*100</f>
        <v>0</v>
      </c>
    </row>
    <row r="1802" spans="1:27" x14ac:dyDescent="0.35">
      <c r="A1802" s="3" t="str">
        <f>Sheet1!A1802</f>
        <v>2021-09-27T21:52:15.352</v>
      </c>
      <c r="B1802" s="6">
        <f>VALUE(MID(Table2[[#This Row],[Order Timestamp]],12,LEN(Table2[[#This Row],[Order Timestamp]])-FIND("T",Table2[[#This Row],[Order Timestamp]],1)))</f>
        <v>0.91128879629629633</v>
      </c>
      <c r="C1802" s="3" t="str">
        <f>LEFT(Table2[[#This Row],[Order Timestamp]],10)</f>
        <v>2021-09-27</v>
      </c>
      <c r="D1802" s="3" t="str">
        <f>TEXT(WEEKDAY(Table2[[#This Row],[Date]],17),"DDDD")</f>
        <v>Monday</v>
      </c>
      <c r="E1802" s="3" t="str">
        <f>IF(WEEKDAY(Table2[[#This Row],[Date]],2)&lt;6,"Weekday","Weekend")</f>
        <v>Weekday</v>
      </c>
      <c r="F1802" s="3" t="str">
        <f>IFERROR(VLOOKUP(Table2[[#This Row],[Time]],Table1[],2,TRUE),"Late Night")</f>
        <v>Night</v>
      </c>
      <c r="G1802" s="3" t="str">
        <f>TEXT(Table2[[#This Row],[Date]],"MMMM")</f>
        <v>September</v>
      </c>
      <c r="H1802" s="3" t="str">
        <f>Sheet1!B1802</f>
        <v>HJH1790225</v>
      </c>
      <c r="I1802" s="6">
        <v>0.91128879629629633</v>
      </c>
      <c r="J1802" s="3" t="str">
        <f>Sheet1!C1802</f>
        <v>HSR Layout</v>
      </c>
      <c r="K1802" s="3" t="str">
        <f>Sheet1!D1802</f>
        <v>Harlur</v>
      </c>
      <c r="L1802" s="3">
        <f>Sheet1!E1802</f>
        <v>367547</v>
      </c>
      <c r="M1802" t="str">
        <f>Sheet1!F1802</f>
        <v>['Close Up Ever Fresh Red Hot Gel Toothpaste-80 Gms']</v>
      </c>
      <c r="N1802">
        <f>LEN(Table2[[#This Row],[Products]])-LEN(SUBSTITUTE(Table2[[#This Row],[Products]],",",""))+1</f>
        <v>1</v>
      </c>
      <c r="O1802" s="3" t="str">
        <f>Sheet1!G1802</f>
        <v>2021-09-27T21:57:35.445</v>
      </c>
      <c r="P1802" s="3" t="str">
        <f>Sheet1!H1802</f>
        <v>2021-09-27T21:58:51.012</v>
      </c>
      <c r="Q1802" s="3" t="str">
        <f>Sheet1!I1802</f>
        <v>2021-09-27T22:13:18.881</v>
      </c>
      <c r="R1802" s="3">
        <f>SUBSTITUTE(Table2[[#This Row],[Completed/Cancelled Timestamp]],"T"," ")-SUBSTITUTE(Table2[[#This Row],[Order Timestamp]],"T"," ")</f>
        <v>1.4624178242229391E-2</v>
      </c>
      <c r="S1802" s="3" t="str">
        <f>Sheet1!J1802</f>
        <v>YES</v>
      </c>
      <c r="T1802" s="3">
        <f>IF(Table2[[#This Row],[Completion Flag]]="Yes",1,0)</f>
        <v>1</v>
      </c>
      <c r="U1802" s="3">
        <f>Sheet1!K1802</f>
        <v>5</v>
      </c>
      <c r="V1802" s="3">
        <v>52</v>
      </c>
      <c r="W1802" s="3">
        <v>0</v>
      </c>
      <c r="X1802" s="3">
        <v>0</v>
      </c>
      <c r="Y1802" s="12">
        <f>Table2[[#This Row],[Product Amount]]-Table2[[#This Row],[Discount]]+Table2[[#This Row],[Delivery Charges]]</f>
        <v>52</v>
      </c>
      <c r="Z1802" s="13">
        <f>(Table2[[#This Row],[Discount]]/Table2[[#This Row],[Product Amount]]*100)</f>
        <v>0</v>
      </c>
      <c r="AA1802" s="13">
        <f>Table2[[#This Row],[Delivery Charges]]/Table2[[#This Row],[Product Amount]]*100</f>
        <v>0</v>
      </c>
    </row>
    <row r="1803" spans="1:27" x14ac:dyDescent="0.35">
      <c r="A1803" s="3" t="str">
        <f>Sheet1!A1803</f>
        <v>2021-09-29T07:33:09.394</v>
      </c>
      <c r="B1803" s="6">
        <f>VALUE(MID(Table2[[#This Row],[Order Timestamp]],12,LEN(Table2[[#This Row],[Order Timestamp]])-FIND("T",Table2[[#This Row],[Order Timestamp]],1)))</f>
        <v>0.3146920601851852</v>
      </c>
      <c r="C1803" s="3" t="str">
        <f>LEFT(Table2[[#This Row],[Order Timestamp]],10)</f>
        <v>2021-09-29</v>
      </c>
      <c r="D1803" s="3" t="str">
        <f>TEXT(WEEKDAY(Table2[[#This Row],[Date]],17),"DDDD")</f>
        <v>Wednesday</v>
      </c>
      <c r="E1803" s="3" t="str">
        <f>IF(WEEKDAY(Table2[[#This Row],[Date]],2)&lt;6,"Weekday","Weekend")</f>
        <v>Weekday</v>
      </c>
      <c r="F1803" s="3" t="str">
        <f>IFERROR(VLOOKUP(Table2[[#This Row],[Time]],Table1[],2,TRUE),"Late Night")</f>
        <v>Morning</v>
      </c>
      <c r="G1803" s="3" t="str">
        <f>TEXT(Table2[[#This Row],[Date]],"MMMM")</f>
        <v>September</v>
      </c>
      <c r="H1803" s="3" t="str">
        <f>Sheet1!B1803</f>
        <v>HJH1790225</v>
      </c>
      <c r="I1803" s="6">
        <v>0.3146920601851852</v>
      </c>
      <c r="J1803" s="3" t="str">
        <f>Sheet1!C1803</f>
        <v>HSR Layout</v>
      </c>
      <c r="K1803" s="3" t="str">
        <f>Sheet1!D1803</f>
        <v>Harlur</v>
      </c>
      <c r="L1803" s="3">
        <f>Sheet1!E1803</f>
        <v>369109</v>
      </c>
      <c r="M1803" t="str">
        <f>Sheet1!F1803</f>
        <v>['Sugar-1 Kg', 'Maggi 2 Minute Masala Noodles-70 Gms']</v>
      </c>
      <c r="N1803">
        <f>LEN(Table2[[#This Row],[Products]])-LEN(SUBSTITUTE(Table2[[#This Row],[Products]],",",""))+1</f>
        <v>2</v>
      </c>
      <c r="O1803" s="3" t="str">
        <f>Sheet1!G1803</f>
        <v>2021-09-29T07:38:47.532</v>
      </c>
      <c r="P1803" s="3" t="str">
        <f>Sheet1!H1803</f>
        <v>2021-09-29T07:40:30.780</v>
      </c>
      <c r="Q1803" s="3" t="str">
        <f>Sheet1!I1803</f>
        <v>2021-09-29T07:56:34.071</v>
      </c>
      <c r="R1803" s="3">
        <f>SUBSTITUTE(Table2[[#This Row],[Completed/Cancelled Timestamp]],"T"," ")-SUBSTITUTE(Table2[[#This Row],[Order Timestamp]],"T"," ")</f>
        <v>1.6257835646683816E-2</v>
      </c>
      <c r="S1803" s="3" t="str">
        <f>Sheet1!J1803</f>
        <v>YES</v>
      </c>
      <c r="T1803" s="3">
        <f>IF(Table2[[#This Row],[Completion Flag]]="Yes",1,0)</f>
        <v>1</v>
      </c>
      <c r="U1803" s="3">
        <f>Sheet1!K1803</f>
        <v>5</v>
      </c>
      <c r="V1803" s="3">
        <v>103</v>
      </c>
      <c r="W1803" s="3">
        <v>0</v>
      </c>
      <c r="X1803" s="3">
        <v>4</v>
      </c>
      <c r="Y1803" s="12">
        <f>Table2[[#This Row],[Product Amount]]-Table2[[#This Row],[Discount]]+Table2[[#This Row],[Delivery Charges]]</f>
        <v>99</v>
      </c>
      <c r="Z1803" s="13">
        <f>(Table2[[#This Row],[Discount]]/Table2[[#This Row],[Product Amount]]*100)</f>
        <v>3.8834951456310676</v>
      </c>
      <c r="AA1803" s="13">
        <f>Table2[[#This Row],[Delivery Charges]]/Table2[[#This Row],[Product Amount]]*100</f>
        <v>0</v>
      </c>
    </row>
    <row r="1804" spans="1:27" x14ac:dyDescent="0.35">
      <c r="A1804" s="3" t="str">
        <f>Sheet1!A1804</f>
        <v>2021-09-29T18:17:30.009</v>
      </c>
      <c r="B1804" s="6">
        <f>VALUE(MID(Table2[[#This Row],[Order Timestamp]],12,LEN(Table2[[#This Row],[Order Timestamp]])-FIND("T",Table2[[#This Row],[Order Timestamp]],1)))</f>
        <v>0.76215288194444453</v>
      </c>
      <c r="C1804" s="3" t="str">
        <f>LEFT(Table2[[#This Row],[Order Timestamp]],10)</f>
        <v>2021-09-29</v>
      </c>
      <c r="D1804" s="3" t="str">
        <f>TEXT(WEEKDAY(Table2[[#This Row],[Date]],17),"DDDD")</f>
        <v>Wednesday</v>
      </c>
      <c r="E1804" s="3" t="str">
        <f>IF(WEEKDAY(Table2[[#This Row],[Date]],2)&lt;6,"Weekday","Weekend")</f>
        <v>Weekday</v>
      </c>
      <c r="F1804" s="3" t="str">
        <f>IFERROR(VLOOKUP(Table2[[#This Row],[Time]],Table1[],2,TRUE),"Late Night")</f>
        <v>Evening</v>
      </c>
      <c r="G1804" s="3" t="str">
        <f>TEXT(Table2[[#This Row],[Date]],"MMMM")</f>
        <v>September</v>
      </c>
      <c r="H1804" s="3" t="str">
        <f>Sheet1!B1804</f>
        <v>HJH1790225</v>
      </c>
      <c r="I1804" s="6">
        <v>0.76215288194444453</v>
      </c>
      <c r="J1804" s="3" t="str">
        <f>Sheet1!C1804</f>
        <v>HSR Layout</v>
      </c>
      <c r="K1804" s="3" t="str">
        <f>Sheet1!D1804</f>
        <v>Harlur</v>
      </c>
      <c r="L1804" s="3">
        <f>Sheet1!E1804</f>
        <v>369867</v>
      </c>
      <c r="M1804" t="str">
        <f>Sheet1!F1804</f>
        <v>['Licious Chicken Curry Cut (Small - 13 to 16 Pcs)-500 Gms']</v>
      </c>
      <c r="N1804">
        <f>LEN(Table2[[#This Row],[Products]])-LEN(SUBSTITUTE(Table2[[#This Row],[Products]],",",""))+1</f>
        <v>1</v>
      </c>
      <c r="O1804" s="3" t="str">
        <f>Sheet1!G1804</f>
        <v>2021-09-29T18:30:21.119</v>
      </c>
      <c r="P1804" s="3" t="str">
        <f>Sheet1!H1804</f>
        <v>2021-09-29T18:30:58.805</v>
      </c>
      <c r="Q1804" s="3" t="str">
        <f>Sheet1!I1804</f>
        <v>2021-09-29T18:52:13.496</v>
      </c>
      <c r="R1804" s="3">
        <f>SUBSTITUTE(Table2[[#This Row],[Completed/Cancelled Timestamp]],"T"," ")-SUBSTITUTE(Table2[[#This Row],[Order Timestamp]],"T"," ")</f>
        <v>2.4114432868373115E-2</v>
      </c>
      <c r="S1804" s="3" t="str">
        <f>Sheet1!J1804</f>
        <v>YES</v>
      </c>
      <c r="T1804" s="3">
        <f>IF(Table2[[#This Row],[Completion Flag]]="Yes",1,0)</f>
        <v>1</v>
      </c>
      <c r="U1804" s="3">
        <f>Sheet1!K1804</f>
        <v>5</v>
      </c>
      <c r="V1804" s="3">
        <v>159</v>
      </c>
      <c r="W1804" s="3">
        <v>0</v>
      </c>
      <c r="X1804" s="3">
        <v>23</v>
      </c>
      <c r="Y1804" s="12">
        <f>Table2[[#This Row],[Product Amount]]-Table2[[#This Row],[Discount]]+Table2[[#This Row],[Delivery Charges]]</f>
        <v>136</v>
      </c>
      <c r="Z1804" s="13">
        <f>(Table2[[#This Row],[Discount]]/Table2[[#This Row],[Product Amount]]*100)</f>
        <v>14.465408805031446</v>
      </c>
      <c r="AA1804" s="13">
        <f>Table2[[#This Row],[Delivery Charges]]/Table2[[#This Row],[Product Amount]]*100</f>
        <v>0</v>
      </c>
    </row>
    <row r="1805" spans="1:27" x14ac:dyDescent="0.35">
      <c r="A1805" s="3" t="str">
        <f>Sheet1!A1805</f>
        <v>2021-09-30T11:20:58.404</v>
      </c>
      <c r="B1805" s="6">
        <f>VALUE(MID(Table2[[#This Row],[Order Timestamp]],12,LEN(Table2[[#This Row],[Order Timestamp]])-FIND("T",Table2[[#This Row],[Order Timestamp]],1)))</f>
        <v>0.47289819444444448</v>
      </c>
      <c r="C1805" s="3" t="str">
        <f>LEFT(Table2[[#This Row],[Order Timestamp]],10)</f>
        <v>2021-09-30</v>
      </c>
      <c r="D1805" s="3" t="str">
        <f>TEXT(WEEKDAY(Table2[[#This Row],[Date]],17),"DDDD")</f>
        <v>Thursday</v>
      </c>
      <c r="E1805" s="3" t="str">
        <f>IF(WEEKDAY(Table2[[#This Row],[Date]],2)&lt;6,"Weekday","Weekend")</f>
        <v>Weekday</v>
      </c>
      <c r="F1805" s="3" t="str">
        <f>IFERROR(VLOOKUP(Table2[[#This Row],[Time]],Table1[],2,TRUE),"Late Night")</f>
        <v>Morning</v>
      </c>
      <c r="G1805" s="3" t="str">
        <f>TEXT(Table2[[#This Row],[Date]],"MMMM")</f>
        <v>September</v>
      </c>
      <c r="H1805" s="3" t="str">
        <f>Sheet1!B1805</f>
        <v>HJH1790225</v>
      </c>
      <c r="I1805" s="6">
        <v>0.47289819444444448</v>
      </c>
      <c r="J1805" s="3" t="str">
        <f>Sheet1!C1805</f>
        <v>HSR Layout</v>
      </c>
      <c r="K1805" s="3" t="str">
        <f>Sheet1!D1805</f>
        <v>Harlur</v>
      </c>
      <c r="L1805" s="3">
        <f>Sheet1!E1805</f>
        <v>370721</v>
      </c>
      <c r="M1805" t="str">
        <f>Sheet1!F1805</f>
        <v>['Nandini Curd-500 Gms', 'Eastern Coriander Powder-100 Gms']</v>
      </c>
      <c r="N1805">
        <f>LEN(Table2[[#This Row],[Products]])-LEN(SUBSTITUTE(Table2[[#This Row],[Products]],",",""))+1</f>
        <v>2</v>
      </c>
      <c r="O1805" s="3" t="str">
        <f>Sheet1!G1805</f>
        <v>2021-09-30T11:26:33.211</v>
      </c>
      <c r="P1805" s="3" t="str">
        <f>Sheet1!H1805</f>
        <v>2021-09-30T11:27:53.070</v>
      </c>
      <c r="Q1805" s="3" t="str">
        <f>Sheet1!I1805</f>
        <v>2021-09-30T11:43:35.046</v>
      </c>
      <c r="R1805" s="3">
        <f>SUBSTITUTE(Table2[[#This Row],[Completed/Cancelled Timestamp]],"T"," ")-SUBSTITUTE(Table2[[#This Row],[Order Timestamp]],"T"," ")</f>
        <v>1.5701875003287569E-2</v>
      </c>
      <c r="S1805" s="3" t="str">
        <f>Sheet1!J1805</f>
        <v>YES</v>
      </c>
      <c r="T1805" s="3">
        <f>IF(Table2[[#This Row],[Completion Flag]]="Yes",1,0)</f>
        <v>1</v>
      </c>
      <c r="U1805" s="3">
        <f>Sheet1!K1805</f>
        <v>5</v>
      </c>
      <c r="V1805" s="3">
        <v>52</v>
      </c>
      <c r="W1805" s="3">
        <v>0</v>
      </c>
      <c r="X1805" s="3">
        <v>0</v>
      </c>
      <c r="Y1805" s="12">
        <f>Table2[[#This Row],[Product Amount]]-Table2[[#This Row],[Discount]]+Table2[[#This Row],[Delivery Charges]]</f>
        <v>52</v>
      </c>
      <c r="Z1805" s="13">
        <f>(Table2[[#This Row],[Discount]]/Table2[[#This Row],[Product Amount]]*100)</f>
        <v>0</v>
      </c>
      <c r="AA1805" s="13">
        <f>Table2[[#This Row],[Delivery Charges]]/Table2[[#This Row],[Product Amount]]*100</f>
        <v>0</v>
      </c>
    </row>
    <row r="1806" spans="1:27" x14ac:dyDescent="0.35">
      <c r="A1806" s="3" t="str">
        <f>Sheet1!A1806</f>
        <v>2021-09-30T21:10:59.109</v>
      </c>
      <c r="B1806" s="6">
        <f>VALUE(MID(Table2[[#This Row],[Order Timestamp]],12,LEN(Table2[[#This Row],[Order Timestamp]])-FIND("T",Table2[[#This Row],[Order Timestamp]],1)))</f>
        <v>0.88262857638888881</v>
      </c>
      <c r="C1806" s="3" t="str">
        <f>LEFT(Table2[[#This Row],[Order Timestamp]],10)</f>
        <v>2021-09-30</v>
      </c>
      <c r="D1806" s="3" t="str">
        <f>TEXT(WEEKDAY(Table2[[#This Row],[Date]],17),"DDDD")</f>
        <v>Thursday</v>
      </c>
      <c r="E1806" s="3" t="str">
        <f>IF(WEEKDAY(Table2[[#This Row],[Date]],2)&lt;6,"Weekday","Weekend")</f>
        <v>Weekday</v>
      </c>
      <c r="F1806" s="3" t="str">
        <f>IFERROR(VLOOKUP(Table2[[#This Row],[Time]],Table1[],2,TRUE),"Late Night")</f>
        <v>Night</v>
      </c>
      <c r="G1806" s="3" t="str">
        <f>TEXT(Table2[[#This Row],[Date]],"MMMM")</f>
        <v>September</v>
      </c>
      <c r="H1806" s="3" t="str">
        <f>Sheet1!B1806</f>
        <v>HJH1790225</v>
      </c>
      <c r="I1806" s="6">
        <v>0.88262857638888881</v>
      </c>
      <c r="J1806" s="3" t="str">
        <f>Sheet1!C1806</f>
        <v>HSR Layout</v>
      </c>
      <c r="K1806" s="3" t="str">
        <f>Sheet1!D1806</f>
        <v>Harlur</v>
      </c>
      <c r="L1806" s="3">
        <f>Sheet1!E1806</f>
        <v>371486</v>
      </c>
      <c r="M1806" t="str">
        <f>Sheet1!F1806</f>
        <v>['Tide Lemon &amp; Mint Detergent Powder-500 Gms']</v>
      </c>
      <c r="N1806">
        <f>LEN(Table2[[#This Row],[Products]])-LEN(SUBSTITUTE(Table2[[#This Row],[Products]],",",""))+1</f>
        <v>1</v>
      </c>
      <c r="O1806" s="3" t="str">
        <f>Sheet1!G1806</f>
        <v>2021-09-30T21:18:43.875</v>
      </c>
      <c r="P1806" s="3" t="str">
        <f>Sheet1!H1806</f>
        <v>2021-09-30T21:20:16.618</v>
      </c>
      <c r="Q1806" s="3" t="str">
        <f>Sheet1!I1806</f>
        <v>2021-09-30T21:42:08.239</v>
      </c>
      <c r="R1806" s="3">
        <f>SUBSTITUTE(Table2[[#This Row],[Completed/Cancelled Timestamp]],"T"," ")-SUBSTITUTE(Table2[[#This Row],[Order Timestamp]],"T"," ")</f>
        <v>2.1633449076034594E-2</v>
      </c>
      <c r="S1806" s="3" t="str">
        <f>Sheet1!J1806</f>
        <v>YES</v>
      </c>
      <c r="T1806" s="3">
        <f>IF(Table2[[#This Row],[Completion Flag]]="Yes",1,0)</f>
        <v>1</v>
      </c>
      <c r="U1806" s="3">
        <f>Sheet1!K1806</f>
        <v>5</v>
      </c>
      <c r="V1806" s="3">
        <v>53</v>
      </c>
      <c r="W1806" s="3">
        <v>0</v>
      </c>
      <c r="X1806" s="3">
        <v>0</v>
      </c>
      <c r="Y1806" s="12">
        <f>Table2[[#This Row],[Product Amount]]-Table2[[#This Row],[Discount]]+Table2[[#This Row],[Delivery Charges]]</f>
        <v>53</v>
      </c>
      <c r="Z1806" s="13">
        <f>(Table2[[#This Row],[Discount]]/Table2[[#This Row],[Product Amount]]*100)</f>
        <v>0</v>
      </c>
      <c r="AA1806" s="13">
        <f>Table2[[#This Row],[Delivery Charges]]/Table2[[#This Row],[Product Amount]]*100</f>
        <v>0</v>
      </c>
    </row>
    <row r="1807" spans="1:27" x14ac:dyDescent="0.35">
      <c r="A1807" s="3" t="str">
        <f>Sheet1!A1807</f>
        <v>2021-08-12T17:38:40.952</v>
      </c>
      <c r="B1807" s="6">
        <f>VALUE(MID(Table2[[#This Row],[Order Timestamp]],12,LEN(Table2[[#This Row],[Order Timestamp]])-FIND("T",Table2[[#This Row],[Order Timestamp]],1)))</f>
        <v>0.73519620370370364</v>
      </c>
      <c r="C1807" s="3" t="str">
        <f>LEFT(Table2[[#This Row],[Order Timestamp]],10)</f>
        <v>2021-08-12</v>
      </c>
      <c r="D1807" s="3" t="str">
        <f>TEXT(WEEKDAY(Table2[[#This Row],[Date]],17),"DDDD")</f>
        <v>Thursday</v>
      </c>
      <c r="E1807" s="3" t="str">
        <f>IF(WEEKDAY(Table2[[#This Row],[Date]],2)&lt;6,"Weekday","Weekend")</f>
        <v>Weekday</v>
      </c>
      <c r="F1807" s="3" t="str">
        <f>IFERROR(VLOOKUP(Table2[[#This Row],[Time]],Table1[],2,TRUE),"Late Night")</f>
        <v>Evening</v>
      </c>
      <c r="G1807" s="3" t="str">
        <f>TEXT(Table2[[#This Row],[Date]],"MMMM")</f>
        <v>August</v>
      </c>
      <c r="H1807" s="3" t="str">
        <f>Sheet1!B1807</f>
        <v>XVT390210</v>
      </c>
      <c r="I1807" s="6">
        <v>0.73519620370370364</v>
      </c>
      <c r="J1807" s="3" t="str">
        <f>Sheet1!C1807</f>
        <v>HSR Layout</v>
      </c>
      <c r="K1807" s="3" t="str">
        <f>Sheet1!D1807</f>
        <v>Harlur</v>
      </c>
      <c r="L1807" s="3">
        <f>Sheet1!E1807</f>
        <v>315747</v>
      </c>
      <c r="M1807" t="str">
        <f>Sheet1!F1807</f>
        <v>['Surprise WOW Skincare Product 1 Pc-1 Pc', 'Ash Gourd-500 Gms', 'Tomato-1 Kg']</v>
      </c>
      <c r="N1807">
        <f>LEN(Table2[[#This Row],[Products]])-LEN(SUBSTITUTE(Table2[[#This Row],[Products]],",",""))+1</f>
        <v>3</v>
      </c>
      <c r="O1807" s="3" t="str">
        <f>Sheet1!G1807</f>
        <v>2021-08-12T17:52:19.945</v>
      </c>
      <c r="P1807" s="3" t="str">
        <f>Sheet1!H1807</f>
        <v>2021-08-12T17:59:00.262</v>
      </c>
      <c r="Q1807" s="3" t="str">
        <f>Sheet1!I1807</f>
        <v>2021-08-12T18:25:09.841</v>
      </c>
      <c r="R1807" s="3">
        <f>SUBSTITUTE(Table2[[#This Row],[Completed/Cancelled Timestamp]],"T"," ")-SUBSTITUTE(Table2[[#This Row],[Order Timestamp]],"T"," ")</f>
        <v>3.2278807870170567E-2</v>
      </c>
      <c r="S1807" s="3" t="str">
        <f>Sheet1!J1807</f>
        <v>YES</v>
      </c>
      <c r="T1807" s="3">
        <f>IF(Table2[[#This Row],[Completion Flag]]="Yes",1,0)</f>
        <v>1</v>
      </c>
      <c r="U1807" s="3">
        <f>Sheet1!K1807</f>
        <v>5</v>
      </c>
      <c r="V1807" s="3">
        <v>153</v>
      </c>
      <c r="W1807" s="3">
        <v>0</v>
      </c>
      <c r="X1807" s="3">
        <v>105</v>
      </c>
      <c r="Y1807" s="12">
        <f>Table2[[#This Row],[Product Amount]]-Table2[[#This Row],[Discount]]+Table2[[#This Row],[Delivery Charges]]</f>
        <v>48</v>
      </c>
      <c r="Z1807" s="13">
        <f>(Table2[[#This Row],[Discount]]/Table2[[#This Row],[Product Amount]]*100)</f>
        <v>68.627450980392155</v>
      </c>
      <c r="AA1807" s="13">
        <f>Table2[[#This Row],[Delivery Charges]]/Table2[[#This Row],[Product Amount]]*100</f>
        <v>0</v>
      </c>
    </row>
    <row r="1808" spans="1:27" x14ac:dyDescent="0.35">
      <c r="A1808" s="3" t="str">
        <f>Sheet1!A1808</f>
        <v>2021-09-26T07:32:51.665</v>
      </c>
      <c r="B1808" s="6">
        <f>VALUE(MID(Table2[[#This Row],[Order Timestamp]],12,LEN(Table2[[#This Row],[Order Timestamp]])-FIND("T",Table2[[#This Row],[Order Timestamp]],1)))</f>
        <v>0.31448686342592591</v>
      </c>
      <c r="C1808" s="3" t="str">
        <f>LEFT(Table2[[#This Row],[Order Timestamp]],10)</f>
        <v>2021-09-26</v>
      </c>
      <c r="D1808" s="3" t="str">
        <f>TEXT(WEEKDAY(Table2[[#This Row],[Date]],17),"DDDD")</f>
        <v>Sunday</v>
      </c>
      <c r="E1808" s="3" t="str">
        <f>IF(WEEKDAY(Table2[[#This Row],[Date]],2)&lt;6,"Weekday","Weekend")</f>
        <v>Weekend</v>
      </c>
      <c r="F1808" s="3" t="str">
        <f>IFERROR(VLOOKUP(Table2[[#This Row],[Time]],Table1[],2,TRUE),"Late Night")</f>
        <v>Morning</v>
      </c>
      <c r="G1808" s="3" t="str">
        <f>TEXT(Table2[[#This Row],[Date]],"MMMM")</f>
        <v>September</v>
      </c>
      <c r="H1808" s="3" t="str">
        <f>Sheet1!B1808</f>
        <v>XVT390210</v>
      </c>
      <c r="I1808" s="6">
        <v>0.31448686342592591</v>
      </c>
      <c r="J1808" s="3" t="str">
        <f>Sheet1!C1808</f>
        <v>HSR Layout</v>
      </c>
      <c r="K1808" s="3" t="str">
        <f>Sheet1!D1808</f>
        <v>Harlur</v>
      </c>
      <c r="L1808" s="3">
        <f>Sheet1!E1808</f>
        <v>364918</v>
      </c>
      <c r="M1808" t="str">
        <f>Sheet1!F1808</f>
        <v>['Nandini Standard Milk-1 Ltr']</v>
      </c>
      <c r="N1808">
        <f>LEN(Table2[[#This Row],[Products]])-LEN(SUBSTITUTE(Table2[[#This Row],[Products]],",",""))+1</f>
        <v>1</v>
      </c>
      <c r="O1808" s="3" t="str">
        <f>Sheet1!G1808</f>
        <v>2021-09-26T07:36:19.151</v>
      </c>
      <c r="P1808" s="3" t="str">
        <f>Sheet1!H1808</f>
        <v>2021-09-26T07:46:15.275</v>
      </c>
      <c r="Q1808" s="3" t="str">
        <f>Sheet1!I1808</f>
        <v>2021-09-26T08:03:08.521</v>
      </c>
      <c r="R1808" s="3">
        <f>SUBSTITUTE(Table2[[#This Row],[Completed/Cancelled Timestamp]],"T"," ")-SUBSTITUTE(Table2[[#This Row],[Order Timestamp]],"T"," ")</f>
        <v>2.1028425922850147E-2</v>
      </c>
      <c r="S1808" s="3" t="str">
        <f>Sheet1!J1808</f>
        <v>YES</v>
      </c>
      <c r="T1808" s="3">
        <f>IF(Table2[[#This Row],[Completion Flag]]="Yes",1,0)</f>
        <v>1</v>
      </c>
      <c r="U1808" s="3">
        <f>Sheet1!K1808</f>
        <v>5</v>
      </c>
      <c r="V1808" s="3">
        <v>74</v>
      </c>
      <c r="W1808" s="3">
        <v>0</v>
      </c>
      <c r="X1808" s="3">
        <v>2</v>
      </c>
      <c r="Y1808" s="12">
        <f>Table2[[#This Row],[Product Amount]]-Table2[[#This Row],[Discount]]+Table2[[#This Row],[Delivery Charges]]</f>
        <v>72</v>
      </c>
      <c r="Z1808" s="13">
        <f>(Table2[[#This Row],[Discount]]/Table2[[#This Row],[Product Amount]]*100)</f>
        <v>2.7027027027027026</v>
      </c>
      <c r="AA1808" s="13">
        <f>Table2[[#This Row],[Delivery Charges]]/Table2[[#This Row],[Product Amount]]*100</f>
        <v>0</v>
      </c>
    </row>
    <row r="1809" spans="1:27" x14ac:dyDescent="0.35">
      <c r="A1809" s="3" t="str">
        <f>Sheet1!A1809</f>
        <v>2021-08-12T16:40:01.336</v>
      </c>
      <c r="B1809" s="6">
        <f>VALUE(MID(Table2[[#This Row],[Order Timestamp]],12,LEN(Table2[[#This Row],[Order Timestamp]])-FIND("T",Table2[[#This Row],[Order Timestamp]],1)))</f>
        <v>0.69445990740740748</v>
      </c>
      <c r="C1809" s="3" t="str">
        <f>LEFT(Table2[[#This Row],[Order Timestamp]],10)</f>
        <v>2021-08-12</v>
      </c>
      <c r="D1809" s="3" t="str">
        <f>TEXT(WEEKDAY(Table2[[#This Row],[Date]],17),"DDDD")</f>
        <v>Thursday</v>
      </c>
      <c r="E1809" s="3" t="str">
        <f>IF(WEEKDAY(Table2[[#This Row],[Date]],2)&lt;6,"Weekday","Weekend")</f>
        <v>Weekday</v>
      </c>
      <c r="F1809" s="3" t="str">
        <f>IFERROR(VLOOKUP(Table2[[#This Row],[Time]],Table1[],2,TRUE),"Late Night")</f>
        <v>Afternoon</v>
      </c>
      <c r="G1809" s="3" t="str">
        <f>TEXT(Table2[[#This Row],[Date]],"MMMM")</f>
        <v>August</v>
      </c>
      <c r="H1809" s="3" t="str">
        <f>Sheet1!B1809</f>
        <v>WQK2590192</v>
      </c>
      <c r="I1809" s="6">
        <v>0.69445990740740748</v>
      </c>
      <c r="J1809" s="3" t="str">
        <f>Sheet1!C1809</f>
        <v>HSR Layout</v>
      </c>
      <c r="K1809" s="3" t="str">
        <f>Sheet1!D1809</f>
        <v>Harlur</v>
      </c>
      <c r="L1809" s="3">
        <f>Sheet1!E1809</f>
        <v>315703</v>
      </c>
      <c r="M1809" t="str">
        <f>Sheet1!F1809</f>
        <v>['Akshayakalpa Pasteurized Cow Milk Pouch-500 Ml', 'Nandini Standard Milk-1 Ltr', 'Ginger-500 Gms', 'Love Beauty &amp; Planet Tea Tree Oil And Vetiver Shampoo 400 Ml-400 Ml', "Parry's Pure Refined Sugar Jar-1 Kg", 'Surprise WOW Skincare Product 1 Pc-1 Pc']</v>
      </c>
      <c r="N1809">
        <f>LEN(Table2[[#This Row],[Products]])-LEN(SUBSTITUTE(Table2[[#This Row],[Products]],",",""))+1</f>
        <v>6</v>
      </c>
      <c r="O1809" s="3" t="str">
        <f>Sheet1!G1809</f>
        <v>2021-08-12T16:45:39.842</v>
      </c>
      <c r="P1809" s="3" t="str">
        <f>Sheet1!H1809</f>
        <v>2021-08-12T16:48:48.485</v>
      </c>
      <c r="Q1809" s="3" t="str">
        <f>Sheet1!I1809</f>
        <v>2021-08-12T17:06:05.359</v>
      </c>
      <c r="R1809" s="3">
        <f>SUBSTITUTE(Table2[[#This Row],[Completed/Cancelled Timestamp]],"T"," ")-SUBSTITUTE(Table2[[#This Row],[Order Timestamp]],"T"," ")</f>
        <v>1.8102118061506189E-2</v>
      </c>
      <c r="S1809" s="3" t="str">
        <f>Sheet1!J1809</f>
        <v>YES</v>
      </c>
      <c r="T1809" s="3">
        <f>IF(Table2[[#This Row],[Completion Flag]]="Yes",1,0)</f>
        <v>1</v>
      </c>
      <c r="U1809" s="3">
        <f>Sheet1!K1809</f>
        <v>5</v>
      </c>
      <c r="V1809" s="3">
        <v>1039</v>
      </c>
      <c r="W1809" s="3">
        <v>0</v>
      </c>
      <c r="X1809" s="3">
        <v>733</v>
      </c>
      <c r="Y1809" s="12">
        <f>Table2[[#This Row],[Product Amount]]-Table2[[#This Row],[Discount]]+Table2[[#This Row],[Delivery Charges]]</f>
        <v>306</v>
      </c>
      <c r="Z1809" s="13">
        <f>(Table2[[#This Row],[Discount]]/Table2[[#This Row],[Product Amount]]*100)</f>
        <v>70.54860442733397</v>
      </c>
      <c r="AA1809" s="13">
        <f>Table2[[#This Row],[Delivery Charges]]/Table2[[#This Row],[Product Amount]]*100</f>
        <v>0</v>
      </c>
    </row>
    <row r="1810" spans="1:27" x14ac:dyDescent="0.35">
      <c r="A1810" s="3" t="str">
        <f>Sheet1!A1810</f>
        <v>2021-08-13T13:04:22.507</v>
      </c>
      <c r="B1810" s="6">
        <f>VALUE(MID(Table2[[#This Row],[Order Timestamp]],12,LEN(Table2[[#This Row],[Order Timestamp]])-FIND("T",Table2[[#This Row],[Order Timestamp]],1)))</f>
        <v>0.54470494212962961</v>
      </c>
      <c r="C1810" s="3" t="str">
        <f>LEFT(Table2[[#This Row],[Order Timestamp]],10)</f>
        <v>2021-08-13</v>
      </c>
      <c r="D1810" s="3" t="str">
        <f>TEXT(WEEKDAY(Table2[[#This Row],[Date]],17),"DDDD")</f>
        <v>Friday</v>
      </c>
      <c r="E1810" s="3" t="str">
        <f>IF(WEEKDAY(Table2[[#This Row],[Date]],2)&lt;6,"Weekday","Weekend")</f>
        <v>Weekday</v>
      </c>
      <c r="F1810" s="3" t="str">
        <f>IFERROR(VLOOKUP(Table2[[#This Row],[Time]],Table1[],2,TRUE),"Late Night")</f>
        <v>Afternoon</v>
      </c>
      <c r="G1810" s="3" t="str">
        <f>TEXT(Table2[[#This Row],[Date]],"MMMM")</f>
        <v>August</v>
      </c>
      <c r="H1810" s="3" t="str">
        <f>Sheet1!B1810</f>
        <v>WQK2590192</v>
      </c>
      <c r="I1810" s="6">
        <v>0.54470494212962961</v>
      </c>
      <c r="J1810" s="3" t="str">
        <f>Sheet1!C1810</f>
        <v>HSR Layout</v>
      </c>
      <c r="K1810" s="3" t="str">
        <f>Sheet1!D1810</f>
        <v>Harlur</v>
      </c>
      <c r="L1810" s="3">
        <f>Sheet1!E1810</f>
        <v>316409</v>
      </c>
      <c r="M1810" t="str">
        <f>Sheet1!F1810</f>
        <v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v>
      </c>
      <c r="N1810">
        <f>LEN(Table2[[#This Row],[Products]])-LEN(SUBSTITUTE(Table2[[#This Row],[Products]],",",""))+1</f>
        <v>13</v>
      </c>
      <c r="O1810" s="3" t="str">
        <f>Sheet1!G1810</f>
        <v>2021-08-13T13:11:31.719</v>
      </c>
      <c r="P1810" s="3" t="str">
        <f>Sheet1!H1810</f>
        <v>2021-08-13T13:22:38.655</v>
      </c>
      <c r="Q1810" s="3" t="str">
        <f>Sheet1!I1810</f>
        <v>2021-08-13T13:47:23.380</v>
      </c>
      <c r="R1810" s="3">
        <f>SUBSTITUTE(Table2[[#This Row],[Completed/Cancelled Timestamp]],"T"," ")-SUBSTITUTE(Table2[[#This Row],[Order Timestamp]],"T"," ")</f>
        <v>2.9871215279854368E-2</v>
      </c>
      <c r="S1810" s="3" t="str">
        <f>Sheet1!J1810</f>
        <v>YES</v>
      </c>
      <c r="T1810" s="3">
        <f>IF(Table2[[#This Row],[Completion Flag]]="Yes",1,0)</f>
        <v>1</v>
      </c>
      <c r="U1810" s="3">
        <f>Sheet1!K1810</f>
        <v>5</v>
      </c>
      <c r="V1810" s="3">
        <v>894</v>
      </c>
      <c r="W1810" s="3">
        <v>0</v>
      </c>
      <c r="X1810" s="3">
        <v>124</v>
      </c>
      <c r="Y1810" s="12">
        <f>Table2[[#This Row],[Product Amount]]-Table2[[#This Row],[Discount]]+Table2[[#This Row],[Delivery Charges]]</f>
        <v>770</v>
      </c>
      <c r="Z1810" s="13">
        <f>(Table2[[#This Row],[Discount]]/Table2[[#This Row],[Product Amount]]*100)</f>
        <v>13.870246085011187</v>
      </c>
      <c r="AA1810" s="13">
        <f>Table2[[#This Row],[Delivery Charges]]/Table2[[#This Row],[Product Amount]]*100</f>
        <v>0</v>
      </c>
    </row>
    <row r="1811" spans="1:27" x14ac:dyDescent="0.35">
      <c r="A1811" s="3" t="str">
        <f>Sheet1!A1811</f>
        <v>2021-08-13T19:59:57.869</v>
      </c>
      <c r="B1811" s="6">
        <f>VALUE(MID(Table2[[#This Row],[Order Timestamp]],12,LEN(Table2[[#This Row],[Order Timestamp]])-FIND("T",Table2[[#This Row],[Order Timestamp]],1)))</f>
        <v>0.83330866898148159</v>
      </c>
      <c r="C1811" s="3" t="str">
        <f>LEFT(Table2[[#This Row],[Order Timestamp]],10)</f>
        <v>2021-08-13</v>
      </c>
      <c r="D1811" s="3" t="str">
        <f>TEXT(WEEKDAY(Table2[[#This Row],[Date]],17),"DDDD")</f>
        <v>Friday</v>
      </c>
      <c r="E1811" s="3" t="str">
        <f>IF(WEEKDAY(Table2[[#This Row],[Date]],2)&lt;6,"Weekday","Weekend")</f>
        <v>Weekday</v>
      </c>
      <c r="F1811" s="3" t="str">
        <f>IFERROR(VLOOKUP(Table2[[#This Row],[Time]],Table1[],2,TRUE),"Late Night")</f>
        <v>Evening</v>
      </c>
      <c r="G1811" s="3" t="str">
        <f>TEXT(Table2[[#This Row],[Date]],"MMMM")</f>
        <v>August</v>
      </c>
      <c r="H1811" s="3" t="str">
        <f>Sheet1!B1811</f>
        <v>WQK2590192</v>
      </c>
      <c r="I1811" s="6">
        <v>0.83330866898148159</v>
      </c>
      <c r="J1811" s="3" t="str">
        <f>Sheet1!C1811</f>
        <v>HSR Layout</v>
      </c>
      <c r="K1811" s="3" t="str">
        <f>Sheet1!D1811</f>
        <v>Harlur</v>
      </c>
      <c r="L1811" s="3">
        <f>Sheet1!E1811</f>
        <v>316682</v>
      </c>
      <c r="M1811" t="str">
        <f>Sheet1!F1811</f>
        <v>['Bisleri Rockin Bottle-10 Ltrs']</v>
      </c>
      <c r="N1811">
        <f>LEN(Table2[[#This Row],[Products]])-LEN(SUBSTITUTE(Table2[[#This Row],[Products]],",",""))+1</f>
        <v>1</v>
      </c>
      <c r="O1811" s="3" t="str">
        <f>Sheet1!G1811</f>
        <v>2021-08-13T20:10:45.723</v>
      </c>
      <c r="P1811" s="3" t="str">
        <f>Sheet1!H1811</f>
        <v>2021-08-13T20:19:48.815</v>
      </c>
      <c r="Q1811" s="3" t="str">
        <f>Sheet1!I1811</f>
        <v>2021-08-13T20:34:21.869</v>
      </c>
      <c r="R1811" s="3">
        <f>SUBSTITUTE(Table2[[#This Row],[Completed/Cancelled Timestamp]],"T"," ")-SUBSTITUTE(Table2[[#This Row],[Order Timestamp]],"T"," ")</f>
        <v>2.3888888885267079E-2</v>
      </c>
      <c r="S1811" s="3" t="str">
        <f>Sheet1!J1811</f>
        <v>YES</v>
      </c>
      <c r="T1811" s="3">
        <f>IF(Table2[[#This Row],[Completion Flag]]="Yes",1,0)</f>
        <v>1</v>
      </c>
      <c r="U1811" s="3">
        <f>Sheet1!K1811</f>
        <v>5</v>
      </c>
      <c r="V1811" s="3">
        <v>110</v>
      </c>
      <c r="W1811" s="3">
        <v>0</v>
      </c>
      <c r="X1811" s="3">
        <v>0</v>
      </c>
      <c r="Y1811" s="12">
        <f>Table2[[#This Row],[Product Amount]]-Table2[[#This Row],[Discount]]+Table2[[#This Row],[Delivery Charges]]</f>
        <v>110</v>
      </c>
      <c r="Z1811" s="13">
        <f>(Table2[[#This Row],[Discount]]/Table2[[#This Row],[Product Amount]]*100)</f>
        <v>0</v>
      </c>
      <c r="AA1811" s="13">
        <f>Table2[[#This Row],[Delivery Charges]]/Table2[[#This Row],[Product Amount]]*100</f>
        <v>0</v>
      </c>
    </row>
    <row r="1812" spans="1:27" x14ac:dyDescent="0.35">
      <c r="A1812" s="3" t="str">
        <f>Sheet1!A1812</f>
        <v>2021-08-14T18:35:55.522</v>
      </c>
      <c r="B1812" s="6">
        <f>VALUE(MID(Table2[[#This Row],[Order Timestamp]],12,LEN(Table2[[#This Row],[Order Timestamp]])-FIND("T",Table2[[#This Row],[Order Timestamp]],1)))</f>
        <v>0.77494817129629623</v>
      </c>
      <c r="C1812" s="3" t="str">
        <f>LEFT(Table2[[#This Row],[Order Timestamp]],10)</f>
        <v>2021-08-14</v>
      </c>
      <c r="D1812" s="3" t="str">
        <f>TEXT(WEEKDAY(Table2[[#This Row],[Date]],17),"DDDD")</f>
        <v>Saturday</v>
      </c>
      <c r="E1812" s="3" t="str">
        <f>IF(WEEKDAY(Table2[[#This Row],[Date]],2)&lt;6,"Weekday","Weekend")</f>
        <v>Weekend</v>
      </c>
      <c r="F1812" s="3" t="str">
        <f>IFERROR(VLOOKUP(Table2[[#This Row],[Time]],Table1[],2,TRUE),"Late Night")</f>
        <v>Evening</v>
      </c>
      <c r="G1812" s="3" t="str">
        <f>TEXT(Table2[[#This Row],[Date]],"MMMM")</f>
        <v>August</v>
      </c>
      <c r="H1812" s="3" t="str">
        <f>Sheet1!B1812</f>
        <v>WQK2590192</v>
      </c>
      <c r="I1812" s="6">
        <v>0.77494817129629623</v>
      </c>
      <c r="J1812" s="3" t="str">
        <f>Sheet1!C1812</f>
        <v>HSR Layout</v>
      </c>
      <c r="K1812" s="3" t="str">
        <f>Sheet1!D1812</f>
        <v>Harlur</v>
      </c>
      <c r="L1812" s="3">
        <f>Sheet1!E1812</f>
        <v>317468</v>
      </c>
      <c r="M1812" t="str">
        <f>Sheet1!F1812</f>
        <v>['Bisleri Rockin Bottle-5 Ltrs']</v>
      </c>
      <c r="N1812">
        <f>LEN(Table2[[#This Row],[Products]])-LEN(SUBSTITUTE(Table2[[#This Row],[Products]],",",""))+1</f>
        <v>1</v>
      </c>
      <c r="O1812" s="3" t="str">
        <f>Sheet1!G1812</f>
        <v>2021-08-14T18:52:16.725</v>
      </c>
      <c r="P1812" s="3" t="str">
        <f>Sheet1!H1812</f>
        <v>2021-08-14T18:54:28.800</v>
      </c>
      <c r="Q1812" s="3" t="str">
        <f>Sheet1!I1812</f>
        <v>2021-08-14T19:09:53.501</v>
      </c>
      <c r="R1812" s="3">
        <f>SUBSTITUTE(Table2[[#This Row],[Completed/Cancelled Timestamp]],"T"," ")-SUBSTITUTE(Table2[[#This Row],[Order Timestamp]],"T"," ")</f>
        <v>2.3587719908391591E-2</v>
      </c>
      <c r="S1812" s="3" t="str">
        <f>Sheet1!J1812</f>
        <v>YES</v>
      </c>
      <c r="T1812" s="3">
        <f>IF(Table2[[#This Row],[Completion Flag]]="Yes",1,0)</f>
        <v>1</v>
      </c>
      <c r="U1812" s="3">
        <f>Sheet1!K1812</f>
        <v>5</v>
      </c>
      <c r="V1812" s="3">
        <v>210</v>
      </c>
      <c r="W1812" s="3">
        <v>0</v>
      </c>
      <c r="X1812" s="3">
        <v>0</v>
      </c>
      <c r="Y1812" s="12">
        <f>Table2[[#This Row],[Product Amount]]-Table2[[#This Row],[Discount]]+Table2[[#This Row],[Delivery Charges]]</f>
        <v>210</v>
      </c>
      <c r="Z1812" s="13">
        <f>(Table2[[#This Row],[Discount]]/Table2[[#This Row],[Product Amount]]*100)</f>
        <v>0</v>
      </c>
      <c r="AA1812" s="13">
        <f>Table2[[#This Row],[Delivery Charges]]/Table2[[#This Row],[Product Amount]]*100</f>
        <v>0</v>
      </c>
    </row>
    <row r="1813" spans="1:27" x14ac:dyDescent="0.35">
      <c r="A1813" s="3" t="str">
        <f>Sheet1!A1813</f>
        <v>2021-08-16T10:35:59.029</v>
      </c>
      <c r="B1813" s="6">
        <f>VALUE(MID(Table2[[#This Row],[Order Timestamp]],12,LEN(Table2[[#This Row],[Order Timestamp]])-FIND("T",Table2[[#This Row],[Order Timestamp]],1)))</f>
        <v>0.44165542824074078</v>
      </c>
      <c r="C1813" s="3" t="str">
        <f>LEFT(Table2[[#This Row],[Order Timestamp]],10)</f>
        <v>2021-08-16</v>
      </c>
      <c r="D1813" s="3" t="str">
        <f>TEXT(WEEKDAY(Table2[[#This Row],[Date]],17),"DDDD")</f>
        <v>Monday</v>
      </c>
      <c r="E1813" s="3" t="str">
        <f>IF(WEEKDAY(Table2[[#This Row],[Date]],2)&lt;6,"Weekday","Weekend")</f>
        <v>Weekday</v>
      </c>
      <c r="F1813" s="3" t="str">
        <f>IFERROR(VLOOKUP(Table2[[#This Row],[Time]],Table1[],2,TRUE),"Late Night")</f>
        <v>Morning</v>
      </c>
      <c r="G1813" s="3" t="str">
        <f>TEXT(Table2[[#This Row],[Date]],"MMMM")</f>
        <v>August</v>
      </c>
      <c r="H1813" s="3" t="str">
        <f>Sheet1!B1813</f>
        <v>WQK2590192</v>
      </c>
      <c r="I1813" s="6">
        <v>0.44165542824074078</v>
      </c>
      <c r="J1813" s="3" t="str">
        <f>Sheet1!C1813</f>
        <v>HSR Layout</v>
      </c>
      <c r="K1813" s="3" t="str">
        <f>Sheet1!D1813</f>
        <v>Harlur</v>
      </c>
      <c r="L1813" s="3">
        <f>Sheet1!E1813</f>
        <v>318859</v>
      </c>
      <c r="M1813" t="str">
        <f>Sheet1!F1813</f>
        <v>['Bisleri Rockin Bottle-5 Ltrs']</v>
      </c>
      <c r="N1813">
        <f>LEN(Table2[[#This Row],[Products]])-LEN(SUBSTITUTE(Table2[[#This Row],[Products]],",",""))+1</f>
        <v>1</v>
      </c>
      <c r="O1813" s="3" t="str">
        <f>Sheet1!G1813</f>
        <v>2021-08-16T10:49:05.470</v>
      </c>
      <c r="P1813" s="3" t="str">
        <f>Sheet1!H1813</f>
        <v>2021-08-16T10:50:57.500</v>
      </c>
      <c r="Q1813" s="3" t="str">
        <f>Sheet1!I1813</f>
        <v>2021-08-16T11:14:36.488</v>
      </c>
      <c r="R1813" s="3">
        <f>SUBSTITUTE(Table2[[#This Row],[Completed/Cancelled Timestamp]],"T"," ")-SUBSTITUTE(Table2[[#This Row],[Order Timestamp]],"T"," ")</f>
        <v>2.6822442123375367E-2</v>
      </c>
      <c r="S1813" s="3" t="str">
        <f>Sheet1!J1813</f>
        <v>YES</v>
      </c>
      <c r="T1813" s="3">
        <f>IF(Table2[[#This Row],[Completion Flag]]="Yes",1,0)</f>
        <v>1</v>
      </c>
      <c r="U1813" s="3">
        <f>Sheet1!K1813</f>
        <v>5</v>
      </c>
      <c r="V1813" s="3">
        <v>210</v>
      </c>
      <c r="W1813" s="3">
        <v>0</v>
      </c>
      <c r="X1813" s="3">
        <v>0</v>
      </c>
      <c r="Y1813" s="12">
        <f>Table2[[#This Row],[Product Amount]]-Table2[[#This Row],[Discount]]+Table2[[#This Row],[Delivery Charges]]</f>
        <v>210</v>
      </c>
      <c r="Z1813" s="13">
        <f>(Table2[[#This Row],[Discount]]/Table2[[#This Row],[Product Amount]]*100)</f>
        <v>0</v>
      </c>
      <c r="AA1813" s="13">
        <f>Table2[[#This Row],[Delivery Charges]]/Table2[[#This Row],[Product Amount]]*100</f>
        <v>0</v>
      </c>
    </row>
    <row r="1814" spans="1:27" x14ac:dyDescent="0.35">
      <c r="A1814" s="3" t="str">
        <f>Sheet1!A1814</f>
        <v>2021-08-16T17:13:58.305</v>
      </c>
      <c r="B1814" s="6">
        <f>VALUE(MID(Table2[[#This Row],[Order Timestamp]],12,LEN(Table2[[#This Row],[Order Timestamp]])-FIND("T",Table2[[#This Row],[Order Timestamp]],1)))</f>
        <v>0.71803593750000005</v>
      </c>
      <c r="C1814" s="3" t="str">
        <f>LEFT(Table2[[#This Row],[Order Timestamp]],10)</f>
        <v>2021-08-16</v>
      </c>
      <c r="D1814" s="3" t="str">
        <f>TEXT(WEEKDAY(Table2[[#This Row],[Date]],17),"DDDD")</f>
        <v>Monday</v>
      </c>
      <c r="E1814" s="3" t="str">
        <f>IF(WEEKDAY(Table2[[#This Row],[Date]],2)&lt;6,"Weekday","Weekend")</f>
        <v>Weekday</v>
      </c>
      <c r="F1814" s="3" t="str">
        <f>IFERROR(VLOOKUP(Table2[[#This Row],[Time]],Table1[],2,TRUE),"Late Night")</f>
        <v>Evening</v>
      </c>
      <c r="G1814" s="3" t="str">
        <f>TEXT(Table2[[#This Row],[Date]],"MMMM")</f>
        <v>August</v>
      </c>
      <c r="H1814" s="3" t="str">
        <f>Sheet1!B1814</f>
        <v>WQK2590192</v>
      </c>
      <c r="I1814" s="6">
        <v>0.71803593750000005</v>
      </c>
      <c r="J1814" s="3" t="str">
        <f>Sheet1!C1814</f>
        <v>HSR Layout</v>
      </c>
      <c r="K1814" s="3" t="str">
        <f>Sheet1!D1814</f>
        <v>Harlur</v>
      </c>
      <c r="L1814" s="3">
        <f>Sheet1!E1814</f>
        <v>319170</v>
      </c>
      <c r="M1814" t="str">
        <f>Sheet1!F1814</f>
        <v>['Bisleri Rockin Bottle-5 Ltrs']</v>
      </c>
      <c r="N1814">
        <f>LEN(Table2[[#This Row],[Products]])-LEN(SUBSTITUTE(Table2[[#This Row],[Products]],",",""))+1</f>
        <v>1</v>
      </c>
      <c r="O1814" s="3" t="str">
        <f>Sheet1!G1814</f>
        <v>2021-08-16T17:25:56.974</v>
      </c>
      <c r="P1814" s="3" t="str">
        <f>Sheet1!H1814</f>
        <v>2021-08-16T17:28:02.556</v>
      </c>
      <c r="Q1814" s="3" t="str">
        <f>Sheet1!I1814</f>
        <v>2021-08-16T17:49:22.086</v>
      </c>
      <c r="R1814" s="3">
        <f>SUBSTITUTE(Table2[[#This Row],[Completed/Cancelled Timestamp]],"T"," ")-SUBSTITUTE(Table2[[#This Row],[Order Timestamp]],"T"," ")</f>
        <v>2.4580798613897059E-2</v>
      </c>
      <c r="S1814" s="3" t="str">
        <f>Sheet1!J1814</f>
        <v>YES</v>
      </c>
      <c r="T1814" s="3">
        <f>IF(Table2[[#This Row],[Completion Flag]]="Yes",1,0)</f>
        <v>1</v>
      </c>
      <c r="U1814" s="3">
        <f>Sheet1!K1814</f>
        <v>5</v>
      </c>
      <c r="V1814" s="3">
        <v>210</v>
      </c>
      <c r="W1814" s="3">
        <v>0</v>
      </c>
      <c r="X1814" s="3">
        <v>0</v>
      </c>
      <c r="Y1814" s="12">
        <f>Table2[[#This Row],[Product Amount]]-Table2[[#This Row],[Discount]]+Table2[[#This Row],[Delivery Charges]]</f>
        <v>210</v>
      </c>
      <c r="Z1814" s="13">
        <f>(Table2[[#This Row],[Discount]]/Table2[[#This Row],[Product Amount]]*100)</f>
        <v>0</v>
      </c>
      <c r="AA1814" s="13">
        <f>Table2[[#This Row],[Delivery Charges]]/Table2[[#This Row],[Product Amount]]*100</f>
        <v>0</v>
      </c>
    </row>
    <row r="1815" spans="1:27" x14ac:dyDescent="0.35">
      <c r="A1815" s="3" t="str">
        <f>Sheet1!A1815</f>
        <v>2021-08-19T16:52:34.260</v>
      </c>
      <c r="B1815" s="6">
        <f>VALUE(MID(Table2[[#This Row],[Order Timestamp]],12,LEN(Table2[[#This Row],[Order Timestamp]])-FIND("T",Table2[[#This Row],[Order Timestamp]],1)))</f>
        <v>0.7031743055555556</v>
      </c>
      <c r="C1815" s="3" t="str">
        <f>LEFT(Table2[[#This Row],[Order Timestamp]],10)</f>
        <v>2021-08-19</v>
      </c>
      <c r="D1815" s="3" t="str">
        <f>TEXT(WEEKDAY(Table2[[#This Row],[Date]],17),"DDDD")</f>
        <v>Thursday</v>
      </c>
      <c r="E1815" s="3" t="str">
        <f>IF(WEEKDAY(Table2[[#This Row],[Date]],2)&lt;6,"Weekday","Weekend")</f>
        <v>Weekday</v>
      </c>
      <c r="F1815" s="3" t="str">
        <f>IFERROR(VLOOKUP(Table2[[#This Row],[Time]],Table1[],2,TRUE),"Late Night")</f>
        <v>Afternoon</v>
      </c>
      <c r="G1815" s="3" t="str">
        <f>TEXT(Table2[[#This Row],[Date]],"MMMM")</f>
        <v>August</v>
      </c>
      <c r="H1815" s="3" t="str">
        <f>Sheet1!B1815</f>
        <v>WQK2590192</v>
      </c>
      <c r="I1815" s="6">
        <v>0.7031743055555556</v>
      </c>
      <c r="J1815" s="3" t="str">
        <f>Sheet1!C1815</f>
        <v>HSR Layout</v>
      </c>
      <c r="K1815" s="3" t="str">
        <f>Sheet1!D1815</f>
        <v>Harlur</v>
      </c>
      <c r="L1815" s="3">
        <f>Sheet1!E1815</f>
        <v>321775</v>
      </c>
      <c r="M1815" t="str">
        <f>Sheet1!F1815</f>
        <v>['Akshayakalpa Farm Fresh Organic Milk-500 Ml', 'Banana Robusta-6 Pcs', 'Potato-1 Kg', 'Yakult Probiotic Health Drink-325 Ml']</v>
      </c>
      <c r="N1815">
        <f>LEN(Table2[[#This Row],[Products]])-LEN(SUBSTITUTE(Table2[[#This Row],[Products]],",",""))+1</f>
        <v>4</v>
      </c>
      <c r="O1815" s="3" t="str">
        <f>Sheet1!G1815</f>
        <v>2021-08-19T17:10:18.126</v>
      </c>
      <c r="P1815" s="3" t="str">
        <f>Sheet1!H1815</f>
        <v>2021-08-19T17:13:59.605</v>
      </c>
      <c r="Q1815" s="3" t="str">
        <f>Sheet1!I1815</f>
        <v>2021-08-19T17:32:17.206</v>
      </c>
      <c r="R1815" s="3">
        <f>SUBSTITUTE(Table2[[#This Row],[Completed/Cancelled Timestamp]],"T"," ")-SUBSTITUTE(Table2[[#This Row],[Order Timestamp]],"T"," ")</f>
        <v>2.7580393514654133E-2</v>
      </c>
      <c r="S1815" s="3" t="str">
        <f>Sheet1!J1815</f>
        <v>YES</v>
      </c>
      <c r="T1815" s="3">
        <f>IF(Table2[[#This Row],[Completion Flag]]="Yes",1,0)</f>
        <v>1</v>
      </c>
      <c r="U1815" s="3">
        <f>Sheet1!K1815</f>
        <v>5</v>
      </c>
      <c r="V1815" s="3">
        <v>218</v>
      </c>
      <c r="W1815" s="3">
        <v>0</v>
      </c>
      <c r="X1815" s="3">
        <v>0</v>
      </c>
      <c r="Y1815" s="12">
        <f>Table2[[#This Row],[Product Amount]]-Table2[[#This Row],[Discount]]+Table2[[#This Row],[Delivery Charges]]</f>
        <v>218</v>
      </c>
      <c r="Z1815" s="13">
        <f>(Table2[[#This Row],[Discount]]/Table2[[#This Row],[Product Amount]]*100)</f>
        <v>0</v>
      </c>
      <c r="AA1815" s="13">
        <f>Table2[[#This Row],[Delivery Charges]]/Table2[[#This Row],[Product Amount]]*100</f>
        <v>0</v>
      </c>
    </row>
    <row r="1816" spans="1:27" x14ac:dyDescent="0.35">
      <c r="A1816" s="3" t="str">
        <f>Sheet1!A1816</f>
        <v>2021-08-21T10:03:39.151</v>
      </c>
      <c r="B1816" s="6">
        <f>VALUE(MID(Table2[[#This Row],[Order Timestamp]],12,LEN(Table2[[#This Row],[Order Timestamp]])-FIND("T",Table2[[#This Row],[Order Timestamp]],1)))</f>
        <v>0.41920313657407404</v>
      </c>
      <c r="C1816" s="3" t="str">
        <f>LEFT(Table2[[#This Row],[Order Timestamp]],10)</f>
        <v>2021-08-21</v>
      </c>
      <c r="D1816" s="3" t="str">
        <f>TEXT(WEEKDAY(Table2[[#This Row],[Date]],17),"DDDD")</f>
        <v>Saturday</v>
      </c>
      <c r="E1816" s="3" t="str">
        <f>IF(WEEKDAY(Table2[[#This Row],[Date]],2)&lt;6,"Weekday","Weekend")</f>
        <v>Weekend</v>
      </c>
      <c r="F1816" s="3" t="str">
        <f>IFERROR(VLOOKUP(Table2[[#This Row],[Time]],Table1[],2,TRUE),"Late Night")</f>
        <v>Morning</v>
      </c>
      <c r="G1816" s="3" t="str">
        <f>TEXT(Table2[[#This Row],[Date]],"MMMM")</f>
        <v>August</v>
      </c>
      <c r="H1816" s="3" t="str">
        <f>Sheet1!B1816</f>
        <v>WQK2590192</v>
      </c>
      <c r="I1816" s="6">
        <v>0.41920313657407404</v>
      </c>
      <c r="J1816" s="3" t="str">
        <f>Sheet1!C1816</f>
        <v>HSR Layout</v>
      </c>
      <c r="K1816" s="3" t="str">
        <f>Sheet1!D1816</f>
        <v>Harlur</v>
      </c>
      <c r="L1816" s="3">
        <f>Sheet1!E1816</f>
        <v>323163</v>
      </c>
      <c r="M1816" t="str">
        <f>Sheet1!F1816</f>
        <v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v>
      </c>
      <c r="N1816">
        <f>LEN(Table2[[#This Row],[Products]])-LEN(SUBSTITUTE(Table2[[#This Row],[Products]],",",""))+1</f>
        <v>7</v>
      </c>
      <c r="O1816" s="3" t="str">
        <f>Sheet1!G1816</f>
        <v>2021-08-21T10:14:11.556</v>
      </c>
      <c r="P1816" s="3" t="str">
        <f>Sheet1!H1816</f>
        <v>2021-08-21T10:16:33.966</v>
      </c>
      <c r="Q1816" s="3" t="str">
        <f>Sheet1!I1816</f>
        <v>2021-08-21T10:34:50.765</v>
      </c>
      <c r="R1816" s="3">
        <f>SUBSTITUTE(Table2[[#This Row],[Completed/Cancelled Timestamp]],"T"," ")-SUBSTITUTE(Table2[[#This Row],[Order Timestamp]],"T"," ")</f>
        <v>2.166219907667255E-2</v>
      </c>
      <c r="S1816" s="3" t="str">
        <f>Sheet1!J1816</f>
        <v>YES</v>
      </c>
      <c r="T1816" s="3">
        <f>IF(Table2[[#This Row],[Completion Flag]]="Yes",1,0)</f>
        <v>1</v>
      </c>
      <c r="U1816" s="3">
        <f>Sheet1!K1816</f>
        <v>5</v>
      </c>
      <c r="V1816" s="3">
        <v>488</v>
      </c>
      <c r="W1816" s="3">
        <v>0</v>
      </c>
      <c r="X1816" s="3">
        <v>127</v>
      </c>
      <c r="Y1816" s="12">
        <f>Table2[[#This Row],[Product Amount]]-Table2[[#This Row],[Discount]]+Table2[[#This Row],[Delivery Charges]]</f>
        <v>361</v>
      </c>
      <c r="Z1816" s="13">
        <f>(Table2[[#This Row],[Discount]]/Table2[[#This Row],[Product Amount]]*100)</f>
        <v>26.024590163934423</v>
      </c>
      <c r="AA1816" s="13">
        <f>Table2[[#This Row],[Delivery Charges]]/Table2[[#This Row],[Product Amount]]*100</f>
        <v>0</v>
      </c>
    </row>
    <row r="1817" spans="1:27" x14ac:dyDescent="0.35">
      <c r="A1817" s="3" t="str">
        <f>Sheet1!A1817</f>
        <v>2021-08-21T11:25:44.552</v>
      </c>
      <c r="B1817" s="6">
        <f>VALUE(MID(Table2[[#This Row],[Order Timestamp]],12,LEN(Table2[[#This Row],[Order Timestamp]])-FIND("T",Table2[[#This Row],[Order Timestamp]],1)))</f>
        <v>0.47621009259259262</v>
      </c>
      <c r="C1817" s="3" t="str">
        <f>LEFT(Table2[[#This Row],[Order Timestamp]],10)</f>
        <v>2021-08-21</v>
      </c>
      <c r="D1817" s="3" t="str">
        <f>TEXT(WEEKDAY(Table2[[#This Row],[Date]],17),"DDDD")</f>
        <v>Saturday</v>
      </c>
      <c r="E1817" s="3" t="str">
        <f>IF(WEEKDAY(Table2[[#This Row],[Date]],2)&lt;6,"Weekday","Weekend")</f>
        <v>Weekend</v>
      </c>
      <c r="F1817" s="3" t="str">
        <f>IFERROR(VLOOKUP(Table2[[#This Row],[Time]],Table1[],2,TRUE),"Late Night")</f>
        <v>Morning</v>
      </c>
      <c r="G1817" s="3" t="str">
        <f>TEXT(Table2[[#This Row],[Date]],"MMMM")</f>
        <v>August</v>
      </c>
      <c r="H1817" s="3" t="str">
        <f>Sheet1!B1817</f>
        <v>WQK2590192</v>
      </c>
      <c r="I1817" s="6">
        <v>0.47621009259259262</v>
      </c>
      <c r="J1817" s="3" t="str">
        <f>Sheet1!C1817</f>
        <v>HSR Layout</v>
      </c>
      <c r="K1817" s="3" t="str">
        <f>Sheet1!D1817</f>
        <v>Harlur</v>
      </c>
      <c r="L1817" s="3">
        <f>Sheet1!E1817</f>
        <v>323251</v>
      </c>
      <c r="M1817" t="str">
        <f>Sheet1!F1817</f>
        <v>['Banana Robusta-6 Pcs', 'Nandini Standard Milk-1 Ltr', 'Nandini Standard Milk-500 Ml', 'Coca Cola Diet Can With Light Taste No Sugar-300 Ml']</v>
      </c>
      <c r="N1817">
        <f>LEN(Table2[[#This Row],[Products]])-LEN(SUBSTITUTE(Table2[[#This Row],[Products]],",",""))+1</f>
        <v>4</v>
      </c>
      <c r="O1817" s="3" t="str">
        <f>Sheet1!G1817</f>
        <v>2021-08-21T11:46:58.416</v>
      </c>
      <c r="P1817" s="3" t="str">
        <f>Sheet1!H1817</f>
        <v>2021-08-21T11:58:40.834</v>
      </c>
      <c r="Q1817" s="3" t="str">
        <f>Sheet1!I1817</f>
        <v>2021-08-21T12:34:50.987</v>
      </c>
      <c r="R1817" s="3">
        <f>SUBSTITUTE(Table2[[#This Row],[Completed/Cancelled Timestamp]],"T"," ")-SUBSTITUTE(Table2[[#This Row],[Order Timestamp]],"T"," ")</f>
        <v>4.7991145831474569E-2</v>
      </c>
      <c r="S1817" s="3" t="str">
        <f>Sheet1!J1817</f>
        <v>YES</v>
      </c>
      <c r="T1817" s="3">
        <f>IF(Table2[[#This Row],[Completion Flag]]="Yes",1,0)</f>
        <v>1</v>
      </c>
      <c r="U1817" s="3">
        <f>Sheet1!K1817</f>
        <v>5</v>
      </c>
      <c r="V1817" s="3">
        <v>331</v>
      </c>
      <c r="W1817" s="3">
        <v>0</v>
      </c>
      <c r="X1817" s="3">
        <v>16</v>
      </c>
      <c r="Y1817" s="12">
        <f>Table2[[#This Row],[Product Amount]]-Table2[[#This Row],[Discount]]+Table2[[#This Row],[Delivery Charges]]</f>
        <v>315</v>
      </c>
      <c r="Z1817" s="13">
        <f>(Table2[[#This Row],[Discount]]/Table2[[#This Row],[Product Amount]]*100)</f>
        <v>4.833836858006042</v>
      </c>
      <c r="AA1817" s="13">
        <f>Table2[[#This Row],[Delivery Charges]]/Table2[[#This Row],[Product Amount]]*100</f>
        <v>0</v>
      </c>
    </row>
    <row r="1818" spans="1:27" x14ac:dyDescent="0.35">
      <c r="A1818" s="3" t="str">
        <f>Sheet1!A1818</f>
        <v>2021-08-22T13:44:36.603</v>
      </c>
      <c r="B1818" s="6">
        <f>VALUE(MID(Table2[[#This Row],[Order Timestamp]],12,LEN(Table2[[#This Row],[Order Timestamp]])-FIND("T",Table2[[#This Row],[Order Timestamp]],1)))</f>
        <v>0.57264586805555562</v>
      </c>
      <c r="C1818" s="3" t="str">
        <f>LEFT(Table2[[#This Row],[Order Timestamp]],10)</f>
        <v>2021-08-22</v>
      </c>
      <c r="D1818" s="3" t="str">
        <f>TEXT(WEEKDAY(Table2[[#This Row],[Date]],17),"DDDD")</f>
        <v>Sunday</v>
      </c>
      <c r="E1818" s="3" t="str">
        <f>IF(WEEKDAY(Table2[[#This Row],[Date]],2)&lt;6,"Weekday","Weekend")</f>
        <v>Weekend</v>
      </c>
      <c r="F1818" s="3" t="str">
        <f>IFERROR(VLOOKUP(Table2[[#This Row],[Time]],Table1[],2,TRUE),"Late Night")</f>
        <v>Afternoon</v>
      </c>
      <c r="G1818" s="3" t="str">
        <f>TEXT(Table2[[#This Row],[Date]],"MMMM")</f>
        <v>August</v>
      </c>
      <c r="H1818" s="3" t="str">
        <f>Sheet1!B1818</f>
        <v>WQK2590192</v>
      </c>
      <c r="I1818" s="6">
        <v>0.57264586805555562</v>
      </c>
      <c r="J1818" s="3" t="str">
        <f>Sheet1!C1818</f>
        <v>HSR Layout</v>
      </c>
      <c r="K1818" s="3" t="str">
        <f>Sheet1!D1818</f>
        <v>Harlur</v>
      </c>
      <c r="L1818" s="3">
        <f>Sheet1!E1818</f>
        <v>324472</v>
      </c>
      <c r="M1818" t="str">
        <f>Sheet1!F1818</f>
        <v>['Coca Cola Diet Can With Light Taste No Sugar-300 Ml', 'Heritage Total Curd-500 Gms', 'Paper Boat Aamras Juice-200 Ml', 'MTR Hing Powder-50 Gms', 'Quaker Oats Pouch-400 Gms', 'Akshayakalpa Pasteurized Cow Milk Pouch-500 Ml']</v>
      </c>
      <c r="N1818">
        <f>LEN(Table2[[#This Row],[Products]])-LEN(SUBSTITUTE(Table2[[#This Row],[Products]],",",""))+1</f>
        <v>6</v>
      </c>
      <c r="O1818" s="3" t="str">
        <f>Sheet1!G1818</f>
        <v>2021-08-22T13:55:14.912</v>
      </c>
      <c r="P1818" s="3" t="str">
        <f>Sheet1!H1818</f>
        <v>2021-08-22T13:59:13.177</v>
      </c>
      <c r="Q1818" s="3" t="str">
        <f>Sheet1!I1818</f>
        <v>2021-08-22T14:21:23.469</v>
      </c>
      <c r="R1818" s="3">
        <f>SUBSTITUTE(Table2[[#This Row],[Completed/Cancelled Timestamp]],"T"," ")-SUBSTITUTE(Table2[[#This Row],[Order Timestamp]],"T"," ")</f>
        <v>2.5542430550558493E-2</v>
      </c>
      <c r="S1818" s="3" t="str">
        <f>Sheet1!J1818</f>
        <v>YES</v>
      </c>
      <c r="T1818" s="3">
        <f>IF(Table2[[#This Row],[Completion Flag]]="Yes",1,0)</f>
        <v>1</v>
      </c>
      <c r="U1818" s="3">
        <f>Sheet1!K1818</f>
        <v>5</v>
      </c>
      <c r="V1818" s="3">
        <v>503</v>
      </c>
      <c r="W1818" s="3">
        <v>0</v>
      </c>
      <c r="X1818" s="3">
        <v>23</v>
      </c>
      <c r="Y1818" s="12">
        <f>Table2[[#This Row],[Product Amount]]-Table2[[#This Row],[Discount]]+Table2[[#This Row],[Delivery Charges]]</f>
        <v>480</v>
      </c>
      <c r="Z1818" s="13">
        <f>(Table2[[#This Row],[Discount]]/Table2[[#This Row],[Product Amount]]*100)</f>
        <v>4.5725646123260439</v>
      </c>
      <c r="AA1818" s="13">
        <f>Table2[[#This Row],[Delivery Charges]]/Table2[[#This Row],[Product Amount]]*100</f>
        <v>0</v>
      </c>
    </row>
    <row r="1819" spans="1:27" x14ac:dyDescent="0.35">
      <c r="A1819" s="3" t="str">
        <f>Sheet1!A1819</f>
        <v>2021-08-25T15:02:10.939</v>
      </c>
      <c r="B1819" s="6">
        <f>VALUE(MID(Table2[[#This Row],[Order Timestamp]],12,LEN(Table2[[#This Row],[Order Timestamp]])-FIND("T",Table2[[#This Row],[Order Timestamp]],1)))</f>
        <v>0.62651549768518522</v>
      </c>
      <c r="C1819" s="3" t="str">
        <f>LEFT(Table2[[#This Row],[Order Timestamp]],10)</f>
        <v>2021-08-25</v>
      </c>
      <c r="D1819" s="3" t="str">
        <f>TEXT(WEEKDAY(Table2[[#This Row],[Date]],17),"DDDD")</f>
        <v>Wednesday</v>
      </c>
      <c r="E1819" s="3" t="str">
        <f>IF(WEEKDAY(Table2[[#This Row],[Date]],2)&lt;6,"Weekday","Weekend")</f>
        <v>Weekday</v>
      </c>
      <c r="F1819" s="3" t="str">
        <f>IFERROR(VLOOKUP(Table2[[#This Row],[Time]],Table1[],2,TRUE),"Late Night")</f>
        <v>Afternoon</v>
      </c>
      <c r="G1819" s="3" t="str">
        <f>TEXT(Table2[[#This Row],[Date]],"MMMM")</f>
        <v>August</v>
      </c>
      <c r="H1819" s="3" t="str">
        <f>Sheet1!B1819</f>
        <v>WQK2590192</v>
      </c>
      <c r="I1819" s="6">
        <v>0.62651549768518522</v>
      </c>
      <c r="J1819" s="3" t="str">
        <f>Sheet1!C1819</f>
        <v>HSR Layout</v>
      </c>
      <c r="K1819" s="3" t="str">
        <f>Sheet1!D1819</f>
        <v>Harlur</v>
      </c>
      <c r="L1819" s="3">
        <f>Sheet1!E1819</f>
        <v>327284</v>
      </c>
      <c r="M1819" t="str">
        <f>Sheet1!F1819</f>
        <v>['Lemon-6 Pcs', '7 Up Nimbooz Soft Drink with Real Lemon Juice-250 Ml', 'Cauliflower-2 Pcs', 'Potato-1 Kg']</v>
      </c>
      <c r="N1819">
        <f>LEN(Table2[[#This Row],[Products]])-LEN(SUBSTITUTE(Table2[[#This Row],[Products]],",",""))+1</f>
        <v>4</v>
      </c>
      <c r="O1819" s="3" t="str">
        <f>Sheet1!G1819</f>
        <v>2021-08-25T15:09:40.078</v>
      </c>
      <c r="P1819" s="3" t="str">
        <f>Sheet1!H1819</f>
        <v>2021-08-25T15:11:47.031</v>
      </c>
      <c r="Q1819" s="3" t="str">
        <f>Sheet1!I1819</f>
        <v>2021-08-25T15:25:25.507</v>
      </c>
      <c r="R1819" s="3">
        <f>SUBSTITUTE(Table2[[#This Row],[Completed/Cancelled Timestamp]],"T"," ")-SUBSTITUTE(Table2[[#This Row],[Order Timestamp]],"T"," ")</f>
        <v>1.6140833329700399E-2</v>
      </c>
      <c r="S1819" s="3" t="str">
        <f>Sheet1!J1819</f>
        <v>YES</v>
      </c>
      <c r="T1819" s="3">
        <f>IF(Table2[[#This Row],[Completion Flag]]="Yes",1,0)</f>
        <v>1</v>
      </c>
      <c r="U1819" s="3">
        <f>Sheet1!K1819</f>
        <v>5</v>
      </c>
      <c r="V1819" s="3">
        <v>143</v>
      </c>
      <c r="W1819" s="3">
        <v>25</v>
      </c>
      <c r="X1819" s="3">
        <v>10</v>
      </c>
      <c r="Y1819" s="12">
        <f>Table2[[#This Row],[Product Amount]]-Table2[[#This Row],[Discount]]+Table2[[#This Row],[Delivery Charges]]</f>
        <v>158</v>
      </c>
      <c r="Z1819" s="13">
        <f>(Table2[[#This Row],[Discount]]/Table2[[#This Row],[Product Amount]]*100)</f>
        <v>6.9930069930069934</v>
      </c>
      <c r="AA1819" s="13">
        <f>Table2[[#This Row],[Delivery Charges]]/Table2[[#This Row],[Product Amount]]*100</f>
        <v>17.482517482517483</v>
      </c>
    </row>
    <row r="1820" spans="1:27" x14ac:dyDescent="0.35">
      <c r="A1820" s="3" t="str">
        <f>Sheet1!A1820</f>
        <v>2021-08-29T09:39:26.858</v>
      </c>
      <c r="B1820" s="6">
        <f>VALUE(MID(Table2[[#This Row],[Order Timestamp]],12,LEN(Table2[[#This Row],[Order Timestamp]])-FIND("T",Table2[[#This Row],[Order Timestamp]],1)))</f>
        <v>0.40239418981481484</v>
      </c>
      <c r="C1820" s="3" t="str">
        <f>LEFT(Table2[[#This Row],[Order Timestamp]],10)</f>
        <v>2021-08-29</v>
      </c>
      <c r="D1820" s="3" t="str">
        <f>TEXT(WEEKDAY(Table2[[#This Row],[Date]],17),"DDDD")</f>
        <v>Sunday</v>
      </c>
      <c r="E1820" s="3" t="str">
        <f>IF(WEEKDAY(Table2[[#This Row],[Date]],2)&lt;6,"Weekday","Weekend")</f>
        <v>Weekend</v>
      </c>
      <c r="F1820" s="3" t="str">
        <f>IFERROR(VLOOKUP(Table2[[#This Row],[Time]],Table1[],2,TRUE),"Late Night")</f>
        <v>Morning</v>
      </c>
      <c r="G1820" s="3" t="str">
        <f>TEXT(Table2[[#This Row],[Date]],"MMMM")</f>
        <v>August</v>
      </c>
      <c r="H1820" s="3" t="str">
        <f>Sheet1!B1820</f>
        <v>WQK2590192</v>
      </c>
      <c r="I1820" s="6">
        <v>0.40239418981481484</v>
      </c>
      <c r="J1820" s="3" t="str">
        <f>Sheet1!C1820</f>
        <v>HSR Layout</v>
      </c>
      <c r="K1820" s="3" t="str">
        <f>Sheet1!D1820</f>
        <v>Harlur</v>
      </c>
      <c r="L1820" s="3">
        <f>Sheet1!E1820</f>
        <v>331095</v>
      </c>
      <c r="M1820" t="str">
        <f>Sheet1!F1820</f>
        <v>['Brooke Bond Red Label Tea-250 Gms', 'Banana Robusta-6 Pcs']</v>
      </c>
      <c r="N1820">
        <f>LEN(Table2[[#This Row],[Products]])-LEN(SUBSTITUTE(Table2[[#This Row],[Products]],",",""))+1</f>
        <v>2</v>
      </c>
      <c r="O1820" s="3" t="str">
        <f>Sheet1!G1820</f>
        <v>2021-08-29T09:49:48.343</v>
      </c>
      <c r="P1820" s="3" t="str">
        <f>Sheet1!H1820</f>
        <v>2021-08-29T09:56:11.961</v>
      </c>
      <c r="Q1820" s="3" t="str">
        <f>Sheet1!I1820</f>
        <v>2021-08-29T10:08:52.610</v>
      </c>
      <c r="R1820" s="3">
        <f>SUBSTITUTE(Table2[[#This Row],[Completed/Cancelled Timestamp]],"T"," ")-SUBSTITUTE(Table2[[#This Row],[Order Timestamp]],"T"," ")</f>
        <v>2.0436944447283167E-2</v>
      </c>
      <c r="S1820" s="3" t="str">
        <f>Sheet1!J1820</f>
        <v>YES</v>
      </c>
      <c r="T1820" s="3">
        <f>IF(Table2[[#This Row],[Completion Flag]]="Yes",1,0)</f>
        <v>1</v>
      </c>
      <c r="U1820" s="3">
        <f>Sheet1!K1820</f>
        <v>5</v>
      </c>
      <c r="V1820" s="3">
        <v>170</v>
      </c>
      <c r="W1820" s="3">
        <v>0</v>
      </c>
      <c r="X1820" s="3">
        <v>52</v>
      </c>
      <c r="Y1820" s="12">
        <f>Table2[[#This Row],[Product Amount]]-Table2[[#This Row],[Discount]]+Table2[[#This Row],[Delivery Charges]]</f>
        <v>118</v>
      </c>
      <c r="Z1820" s="13">
        <f>(Table2[[#This Row],[Discount]]/Table2[[#This Row],[Product Amount]]*100)</f>
        <v>30.588235294117649</v>
      </c>
      <c r="AA1820" s="13">
        <f>Table2[[#This Row],[Delivery Charges]]/Table2[[#This Row],[Product Amount]]*100</f>
        <v>0</v>
      </c>
    </row>
    <row r="1821" spans="1:27" x14ac:dyDescent="0.35">
      <c r="A1821" s="3" t="str">
        <f>Sheet1!A1821</f>
        <v>2021-09-04T09:34:31.245</v>
      </c>
      <c r="B1821" s="6">
        <f>VALUE(MID(Table2[[#This Row],[Order Timestamp]],12,LEN(Table2[[#This Row],[Order Timestamp]])-FIND("T",Table2[[#This Row],[Order Timestamp]],1)))</f>
        <v>0.39897274305555558</v>
      </c>
      <c r="C1821" s="3" t="str">
        <f>LEFT(Table2[[#This Row],[Order Timestamp]],10)</f>
        <v>2021-09-04</v>
      </c>
      <c r="D1821" s="3" t="str">
        <f>TEXT(WEEKDAY(Table2[[#This Row],[Date]],17),"DDDD")</f>
        <v>Saturday</v>
      </c>
      <c r="E1821" s="3" t="str">
        <f>IF(WEEKDAY(Table2[[#This Row],[Date]],2)&lt;6,"Weekday","Weekend")</f>
        <v>Weekend</v>
      </c>
      <c r="F1821" s="3" t="str">
        <f>IFERROR(VLOOKUP(Table2[[#This Row],[Time]],Table1[],2,TRUE),"Late Night")</f>
        <v>Morning</v>
      </c>
      <c r="G1821" s="3" t="str">
        <f>TEXT(Table2[[#This Row],[Date]],"MMMM")</f>
        <v>September</v>
      </c>
      <c r="H1821" s="3" t="str">
        <f>Sheet1!B1821</f>
        <v>WQK2590192</v>
      </c>
      <c r="I1821" s="6">
        <v>0.39897274305555558</v>
      </c>
      <c r="J1821" s="3" t="str">
        <f>Sheet1!C1821</f>
        <v>HSR Layout</v>
      </c>
      <c r="K1821" s="3" t="str">
        <f>Sheet1!D1821</f>
        <v>Harlur</v>
      </c>
      <c r="L1821" s="3">
        <f>Sheet1!E1821</f>
        <v>337469</v>
      </c>
      <c r="M1821" t="str">
        <f>Sheet1!F1821</f>
        <v>['Carrot-500 Gms', 'Surf Excel Detergent Bar - Stain Eraser-250 Gms', 'Homelite Match Box-1 Pc', 'Nandini Curd-500 Gms']</v>
      </c>
      <c r="N1821">
        <f>LEN(Table2[[#This Row],[Products]])-LEN(SUBSTITUTE(Table2[[#This Row],[Products]],",",""))+1</f>
        <v>4</v>
      </c>
      <c r="O1821" s="3" t="str">
        <f>Sheet1!G1821</f>
        <v>2021-09-04T09:41:05.873</v>
      </c>
      <c r="P1821" s="3" t="str">
        <f>Sheet1!H1821</f>
        <v>2021-09-04T09:48:17.781</v>
      </c>
      <c r="Q1821" s="3" t="str">
        <f>Sheet1!I1821</f>
        <v>2021-09-04T10:00:35.265</v>
      </c>
      <c r="R1821" s="3">
        <f>SUBSTITUTE(Table2[[#This Row],[Completed/Cancelled Timestamp]],"T"," ")-SUBSTITUTE(Table2[[#This Row],[Order Timestamp]],"T"," ")</f>
        <v>1.8102083333360497E-2</v>
      </c>
      <c r="S1821" s="3" t="str">
        <f>Sheet1!J1821</f>
        <v>YES</v>
      </c>
      <c r="T1821" s="3">
        <f>IF(Table2[[#This Row],[Completion Flag]]="Yes",1,0)</f>
        <v>1</v>
      </c>
      <c r="U1821" s="3">
        <f>Sheet1!K1821</f>
        <v>5</v>
      </c>
      <c r="V1821" s="3">
        <v>192</v>
      </c>
      <c r="W1821" s="3">
        <v>25</v>
      </c>
      <c r="X1821" s="3">
        <v>20</v>
      </c>
      <c r="Y1821" s="12">
        <f>Table2[[#This Row],[Product Amount]]-Table2[[#This Row],[Discount]]+Table2[[#This Row],[Delivery Charges]]</f>
        <v>197</v>
      </c>
      <c r="Z1821" s="13">
        <f>(Table2[[#This Row],[Discount]]/Table2[[#This Row],[Product Amount]]*100)</f>
        <v>10.416666666666668</v>
      </c>
      <c r="AA1821" s="13">
        <f>Table2[[#This Row],[Delivery Charges]]/Table2[[#This Row],[Product Amount]]*100</f>
        <v>13.020833333333334</v>
      </c>
    </row>
    <row r="1822" spans="1:27" x14ac:dyDescent="0.35">
      <c r="A1822" s="3" t="str">
        <f>Sheet1!A1822</f>
        <v>2021-09-12T09:53:24.825</v>
      </c>
      <c r="B1822" s="6">
        <f>VALUE(MID(Table2[[#This Row],[Order Timestamp]],12,LEN(Table2[[#This Row],[Order Timestamp]])-FIND("T",Table2[[#This Row],[Order Timestamp]],1)))</f>
        <v>0.41209288194444443</v>
      </c>
      <c r="C1822" s="3" t="str">
        <f>LEFT(Table2[[#This Row],[Order Timestamp]],10)</f>
        <v>2021-09-12</v>
      </c>
      <c r="D1822" s="3" t="str">
        <f>TEXT(WEEKDAY(Table2[[#This Row],[Date]],17),"DDDD")</f>
        <v>Sunday</v>
      </c>
      <c r="E1822" s="3" t="str">
        <f>IF(WEEKDAY(Table2[[#This Row],[Date]],2)&lt;6,"Weekday","Weekend")</f>
        <v>Weekend</v>
      </c>
      <c r="F1822" s="3" t="str">
        <f>IFERROR(VLOOKUP(Table2[[#This Row],[Time]],Table1[],2,TRUE),"Late Night")</f>
        <v>Morning</v>
      </c>
      <c r="G1822" s="3" t="str">
        <f>TEXT(Table2[[#This Row],[Date]],"MMMM")</f>
        <v>September</v>
      </c>
      <c r="H1822" s="3" t="str">
        <f>Sheet1!B1822</f>
        <v>WQK2590192</v>
      </c>
      <c r="I1822" s="6">
        <v>0.41209288194444443</v>
      </c>
      <c r="J1822" s="3" t="str">
        <f>Sheet1!C1822</f>
        <v>HSR Layout</v>
      </c>
      <c r="K1822" s="3" t="str">
        <f>Sheet1!D1822</f>
        <v>Harlur</v>
      </c>
      <c r="L1822" s="3">
        <f>Sheet1!E1822</f>
        <v>346539</v>
      </c>
      <c r="M1822" t="str">
        <f>Sheet1!F1822</f>
        <v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v>
      </c>
      <c r="N1822">
        <f>LEN(Table2[[#This Row],[Products]])-LEN(SUBSTITUTE(Table2[[#This Row],[Products]],",",""))+1</f>
        <v>10</v>
      </c>
      <c r="O1822" s="3" t="str">
        <f>Sheet1!G1822</f>
        <v>2021-09-12T09:56:21.971</v>
      </c>
      <c r="P1822" s="3" t="str">
        <f>Sheet1!H1822</f>
        <v>2021-09-12T10:08:03.654</v>
      </c>
      <c r="Q1822" s="3" t="str">
        <f>Sheet1!I1822</f>
        <v>2021-09-12T10:22:25.720</v>
      </c>
      <c r="R1822" s="3">
        <f>SUBSTITUTE(Table2[[#This Row],[Completed/Cancelled Timestamp]],"T"," ")-SUBSTITUTE(Table2[[#This Row],[Order Timestamp]],"T"," ")</f>
        <v>2.0149247684457805E-2</v>
      </c>
      <c r="S1822" s="3" t="str">
        <f>Sheet1!J1822</f>
        <v>YES</v>
      </c>
      <c r="T1822" s="3">
        <f>IF(Table2[[#This Row],[Completion Flag]]="Yes",1,0)</f>
        <v>1</v>
      </c>
      <c r="U1822" s="3">
        <f>Sheet1!K1822</f>
        <v>4</v>
      </c>
      <c r="V1822" s="3">
        <v>943</v>
      </c>
      <c r="W1822" s="3">
        <v>0</v>
      </c>
      <c r="X1822" s="3">
        <v>50</v>
      </c>
      <c r="Y1822" s="12">
        <f>Table2[[#This Row],[Product Amount]]-Table2[[#This Row],[Discount]]+Table2[[#This Row],[Delivery Charges]]</f>
        <v>893</v>
      </c>
      <c r="Z1822" s="13">
        <f>(Table2[[#This Row],[Discount]]/Table2[[#This Row],[Product Amount]]*100)</f>
        <v>5.3022269353128317</v>
      </c>
      <c r="AA1822" s="13">
        <f>Table2[[#This Row],[Delivery Charges]]/Table2[[#This Row],[Product Amount]]*100</f>
        <v>0</v>
      </c>
    </row>
    <row r="1823" spans="1:27" x14ac:dyDescent="0.35">
      <c r="A1823" s="3" t="str">
        <f>Sheet1!A1823</f>
        <v>2021-09-16T09:47:48.515</v>
      </c>
      <c r="B1823" s="6">
        <f>VALUE(MID(Table2[[#This Row],[Order Timestamp]],12,LEN(Table2[[#This Row],[Order Timestamp]])-FIND("T",Table2[[#This Row],[Order Timestamp]],1)))</f>
        <v>0.40820040509259259</v>
      </c>
      <c r="C1823" s="3" t="str">
        <f>LEFT(Table2[[#This Row],[Order Timestamp]],10)</f>
        <v>2021-09-16</v>
      </c>
      <c r="D1823" s="3" t="str">
        <f>TEXT(WEEKDAY(Table2[[#This Row],[Date]],17),"DDDD")</f>
        <v>Thursday</v>
      </c>
      <c r="E1823" s="3" t="str">
        <f>IF(WEEKDAY(Table2[[#This Row],[Date]],2)&lt;6,"Weekday","Weekend")</f>
        <v>Weekday</v>
      </c>
      <c r="F1823" s="3" t="str">
        <f>IFERROR(VLOOKUP(Table2[[#This Row],[Time]],Table1[],2,TRUE),"Late Night")</f>
        <v>Morning</v>
      </c>
      <c r="G1823" s="3" t="str">
        <f>TEXT(Table2[[#This Row],[Date]],"MMMM")</f>
        <v>September</v>
      </c>
      <c r="H1823" s="3" t="str">
        <f>Sheet1!B1823</f>
        <v>WQK2590192</v>
      </c>
      <c r="I1823" s="6">
        <v>0.40820040509259259</v>
      </c>
      <c r="J1823" s="3" t="str">
        <f>Sheet1!C1823</f>
        <v>HSR Layout</v>
      </c>
      <c r="K1823" s="3" t="str">
        <f>Sheet1!D1823</f>
        <v>Harlur</v>
      </c>
      <c r="L1823" s="3">
        <f>Sheet1!E1823</f>
        <v>351479</v>
      </c>
      <c r="M1823" t="str">
        <f>Sheet1!F1823</f>
        <v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v>
      </c>
      <c r="N1823">
        <f>LEN(Table2[[#This Row],[Products]])-LEN(SUBSTITUTE(Table2[[#This Row],[Products]],",",""))+1</f>
        <v>13</v>
      </c>
      <c r="O1823" s="3" t="str">
        <f>Sheet1!G1823</f>
        <v>2021-09-16T09:48:29.349</v>
      </c>
      <c r="P1823" s="3" t="str">
        <f>Sheet1!H1823</f>
        <v>2021-09-16T09:57:06.190</v>
      </c>
      <c r="Q1823" s="3" t="str">
        <f>Sheet1!I1823</f>
        <v>2021-09-16T10:12:45.545</v>
      </c>
      <c r="R1823" s="3">
        <f>SUBSTITUTE(Table2[[#This Row],[Completed/Cancelled Timestamp]],"T"," ")-SUBSTITUTE(Table2[[#This Row],[Order Timestamp]],"T"," ")</f>
        <v>1.7326736109680496E-2</v>
      </c>
      <c r="S1823" s="3" t="str">
        <f>Sheet1!J1823</f>
        <v>YES</v>
      </c>
      <c r="T1823" s="3">
        <f>IF(Table2[[#This Row],[Completion Flag]]="Yes",1,0)</f>
        <v>1</v>
      </c>
      <c r="U1823" s="3">
        <f>Sheet1!K1823</f>
        <v>5</v>
      </c>
      <c r="V1823" s="3">
        <v>544</v>
      </c>
      <c r="W1823" s="3">
        <v>0</v>
      </c>
      <c r="X1823" s="3">
        <v>12</v>
      </c>
      <c r="Y1823" s="12">
        <f>Table2[[#This Row],[Product Amount]]-Table2[[#This Row],[Discount]]+Table2[[#This Row],[Delivery Charges]]</f>
        <v>532</v>
      </c>
      <c r="Z1823" s="13">
        <f>(Table2[[#This Row],[Discount]]/Table2[[#This Row],[Product Amount]]*100)</f>
        <v>2.2058823529411766</v>
      </c>
      <c r="AA1823" s="13">
        <f>Table2[[#This Row],[Delivery Charges]]/Table2[[#This Row],[Product Amount]]*100</f>
        <v>0</v>
      </c>
    </row>
    <row r="1824" spans="1:27" x14ac:dyDescent="0.35">
      <c r="A1824" s="3" t="str">
        <f>Sheet1!A1824</f>
        <v>2021-09-17T11:30:45.419</v>
      </c>
      <c r="B1824" s="6">
        <f>VALUE(MID(Table2[[#This Row],[Order Timestamp]],12,LEN(Table2[[#This Row],[Order Timestamp]])-FIND("T",Table2[[#This Row],[Order Timestamp]],1)))</f>
        <v>0.47969234953703704</v>
      </c>
      <c r="C1824" s="3" t="str">
        <f>LEFT(Table2[[#This Row],[Order Timestamp]],10)</f>
        <v>2021-09-17</v>
      </c>
      <c r="D1824" s="3" t="str">
        <f>TEXT(WEEKDAY(Table2[[#This Row],[Date]],17),"DDDD")</f>
        <v>Friday</v>
      </c>
      <c r="E1824" s="3" t="str">
        <f>IF(WEEKDAY(Table2[[#This Row],[Date]],2)&lt;6,"Weekday","Weekend")</f>
        <v>Weekday</v>
      </c>
      <c r="F1824" s="3" t="str">
        <f>IFERROR(VLOOKUP(Table2[[#This Row],[Time]],Table1[],2,TRUE),"Late Night")</f>
        <v>Morning</v>
      </c>
      <c r="G1824" s="3" t="str">
        <f>TEXT(Table2[[#This Row],[Date]],"MMMM")</f>
        <v>September</v>
      </c>
      <c r="H1824" s="3" t="str">
        <f>Sheet1!B1824</f>
        <v>WQK2590192</v>
      </c>
      <c r="I1824" s="6">
        <v>0.47969234953703704</v>
      </c>
      <c r="J1824" s="3" t="str">
        <f>Sheet1!C1824</f>
        <v>HSR Layout</v>
      </c>
      <c r="K1824" s="3" t="str">
        <f>Sheet1!D1824</f>
        <v>Harlur</v>
      </c>
      <c r="L1824" s="3">
        <f>Sheet1!E1824</f>
        <v>352876</v>
      </c>
      <c r="M1824" t="str">
        <f>Sheet1!F1824</f>
        <v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v>
      </c>
      <c r="N1824">
        <f>LEN(Table2[[#This Row],[Products]])-LEN(SUBSTITUTE(Table2[[#This Row],[Products]],",",""))+1</f>
        <v>10</v>
      </c>
      <c r="O1824" s="3" t="str">
        <f>Sheet1!G1824</f>
        <v>2021-09-17T11:36:16.835</v>
      </c>
      <c r="P1824" s="3" t="str">
        <f>Sheet1!H1824</f>
        <v>2021-09-17T11:41:35.329</v>
      </c>
      <c r="Q1824" s="3" t="str">
        <f>Sheet1!I1824</f>
        <v>2021-09-17T11:58:49.244</v>
      </c>
      <c r="R1824" s="3">
        <f>SUBSTITUTE(Table2[[#This Row],[Completed/Cancelled Timestamp]],"T"," ")-SUBSTITUTE(Table2[[#This Row],[Order Timestamp]],"T"," ")</f>
        <v>1.9488715275656432E-2</v>
      </c>
      <c r="S1824" s="3" t="str">
        <f>Sheet1!J1824</f>
        <v>YES</v>
      </c>
      <c r="T1824" s="3">
        <f>IF(Table2[[#This Row],[Completion Flag]]="Yes",1,0)</f>
        <v>1</v>
      </c>
      <c r="U1824" s="3">
        <f>Sheet1!K1824</f>
        <v>5</v>
      </c>
      <c r="V1824" s="3">
        <v>535</v>
      </c>
      <c r="W1824" s="3">
        <v>0</v>
      </c>
      <c r="X1824" s="3">
        <v>107</v>
      </c>
      <c r="Y1824" s="12">
        <f>Table2[[#This Row],[Product Amount]]-Table2[[#This Row],[Discount]]+Table2[[#This Row],[Delivery Charges]]</f>
        <v>428</v>
      </c>
      <c r="Z1824" s="13">
        <f>(Table2[[#This Row],[Discount]]/Table2[[#This Row],[Product Amount]]*100)</f>
        <v>20</v>
      </c>
      <c r="AA1824" s="13">
        <f>Table2[[#This Row],[Delivery Charges]]/Table2[[#This Row],[Product Amount]]*100</f>
        <v>0</v>
      </c>
    </row>
    <row r="1825" spans="1:27" x14ac:dyDescent="0.35">
      <c r="A1825" s="3" t="str">
        <f>Sheet1!A1825</f>
        <v>2021-09-18T20:48:13.048</v>
      </c>
      <c r="B1825" s="6">
        <f>VALUE(MID(Table2[[#This Row],[Order Timestamp]],12,LEN(Table2[[#This Row],[Order Timestamp]])-FIND("T",Table2[[#This Row],[Order Timestamp]],1)))</f>
        <v>0.86681768518518509</v>
      </c>
      <c r="C1825" s="3" t="str">
        <f>LEFT(Table2[[#This Row],[Order Timestamp]],10)</f>
        <v>2021-09-18</v>
      </c>
      <c r="D1825" s="3" t="str">
        <f>TEXT(WEEKDAY(Table2[[#This Row],[Date]],17),"DDDD")</f>
        <v>Saturday</v>
      </c>
      <c r="E1825" s="3" t="str">
        <f>IF(WEEKDAY(Table2[[#This Row],[Date]],2)&lt;6,"Weekday","Weekend")</f>
        <v>Weekend</v>
      </c>
      <c r="F1825" s="3" t="str">
        <f>IFERROR(VLOOKUP(Table2[[#This Row],[Time]],Table1[],2,TRUE),"Late Night")</f>
        <v>Night</v>
      </c>
      <c r="G1825" s="3" t="str">
        <f>TEXT(Table2[[#This Row],[Date]],"MMMM")</f>
        <v>September</v>
      </c>
      <c r="H1825" s="3" t="str">
        <f>Sheet1!B1825</f>
        <v>WQK2590192</v>
      </c>
      <c r="I1825" s="6">
        <v>0.86681768518518509</v>
      </c>
      <c r="J1825" s="3" t="str">
        <f>Sheet1!C1825</f>
        <v>HSR Layout</v>
      </c>
      <c r="K1825" s="3" t="str">
        <f>Sheet1!D1825</f>
        <v>Harlur</v>
      </c>
      <c r="L1825" s="3">
        <f>Sheet1!E1825</f>
        <v>355035</v>
      </c>
      <c r="M1825" t="str">
        <f>Sheet1!F1825</f>
        <v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v>
      </c>
      <c r="N1825">
        <f>LEN(Table2[[#This Row],[Products]])-LEN(SUBSTITUTE(Table2[[#This Row],[Products]],",",""))+1</f>
        <v>9</v>
      </c>
      <c r="O1825" s="3" t="str">
        <f>Sheet1!G1825</f>
        <v>2021-09-18T20:54:33.351</v>
      </c>
      <c r="P1825" s="3" t="str">
        <f>Sheet1!H1825</f>
        <v>2021-09-18T20:58:58.191</v>
      </c>
      <c r="Q1825" s="3" t="str">
        <f>Sheet1!I1825</f>
        <v>2021-09-18T21:13:09.829</v>
      </c>
      <c r="R1825" s="3">
        <f>SUBSTITUTE(Table2[[#This Row],[Completed/Cancelled Timestamp]],"T"," ")-SUBSTITUTE(Table2[[#This Row],[Order Timestamp]],"T"," ")</f>
        <v>1.7323854168353137E-2</v>
      </c>
      <c r="S1825" s="3" t="str">
        <f>Sheet1!J1825</f>
        <v>YES</v>
      </c>
      <c r="T1825" s="3">
        <f>IF(Table2[[#This Row],[Completion Flag]]="Yes",1,0)</f>
        <v>1</v>
      </c>
      <c r="U1825" s="3">
        <f>Sheet1!K1825</f>
        <v>5</v>
      </c>
      <c r="V1825" s="3">
        <v>435</v>
      </c>
      <c r="W1825" s="3">
        <v>0</v>
      </c>
      <c r="X1825" s="3">
        <v>24</v>
      </c>
      <c r="Y1825" s="12">
        <f>Table2[[#This Row],[Product Amount]]-Table2[[#This Row],[Discount]]+Table2[[#This Row],[Delivery Charges]]</f>
        <v>411</v>
      </c>
      <c r="Z1825" s="13">
        <f>(Table2[[#This Row],[Discount]]/Table2[[#This Row],[Product Amount]]*100)</f>
        <v>5.5172413793103452</v>
      </c>
      <c r="AA1825" s="13">
        <f>Table2[[#This Row],[Delivery Charges]]/Table2[[#This Row],[Product Amount]]*100</f>
        <v>0</v>
      </c>
    </row>
    <row r="1826" spans="1:27" x14ac:dyDescent="0.35">
      <c r="A1826" s="3" t="str">
        <f>Sheet1!A1826</f>
        <v>2021-09-19T08:58:55.619</v>
      </c>
      <c r="B1826" s="6">
        <f>VALUE(MID(Table2[[#This Row],[Order Timestamp]],12,LEN(Table2[[#This Row],[Order Timestamp]])-FIND("T",Table2[[#This Row],[Order Timestamp]],1)))</f>
        <v>0.37425484953703703</v>
      </c>
      <c r="C1826" s="3" t="str">
        <f>LEFT(Table2[[#This Row],[Order Timestamp]],10)</f>
        <v>2021-09-19</v>
      </c>
      <c r="D1826" s="3" t="str">
        <f>TEXT(WEEKDAY(Table2[[#This Row],[Date]],17),"DDDD")</f>
        <v>Sunday</v>
      </c>
      <c r="E1826" s="3" t="str">
        <f>IF(WEEKDAY(Table2[[#This Row],[Date]],2)&lt;6,"Weekday","Weekend")</f>
        <v>Weekend</v>
      </c>
      <c r="F1826" s="3" t="str">
        <f>IFERROR(VLOOKUP(Table2[[#This Row],[Time]],Table1[],2,TRUE),"Late Night")</f>
        <v>Morning</v>
      </c>
      <c r="G1826" s="3" t="str">
        <f>TEXT(Table2[[#This Row],[Date]],"MMMM")</f>
        <v>September</v>
      </c>
      <c r="H1826" s="3" t="str">
        <f>Sheet1!B1826</f>
        <v>WQK2590192</v>
      </c>
      <c r="I1826" s="6">
        <v>0.37425484953703703</v>
      </c>
      <c r="J1826" s="3" t="str">
        <f>Sheet1!C1826</f>
        <v>HSR Layout</v>
      </c>
      <c r="K1826" s="3" t="str">
        <f>Sheet1!D1826</f>
        <v>Harlur</v>
      </c>
      <c r="L1826" s="3">
        <f>Sheet1!E1826</f>
        <v>355467</v>
      </c>
      <c r="M1826" t="str">
        <f>Sheet1!F1826</f>
        <v>['Nandini Standard Milk-1 Ltr', 'Heritage Total Curd-500 Gms']</v>
      </c>
      <c r="N1826">
        <f>LEN(Table2[[#This Row],[Products]])-LEN(SUBSTITUTE(Table2[[#This Row],[Products]],",",""))+1</f>
        <v>2</v>
      </c>
      <c r="O1826" s="3" t="str">
        <f>Sheet1!G1826</f>
        <v>2021-09-19T09:02:33.164</v>
      </c>
      <c r="P1826" s="3" t="str">
        <f>Sheet1!H1826</f>
        <v>2021-09-19T09:04:11.282</v>
      </c>
      <c r="Q1826" s="3" t="str">
        <f>Sheet1!I1826</f>
        <v>2021-09-19T09:26:44.673</v>
      </c>
      <c r="R1826" s="3">
        <f>SUBSTITUTE(Table2[[#This Row],[Completed/Cancelled Timestamp]],"T"," ")-SUBSTITUTE(Table2[[#This Row],[Order Timestamp]],"T"," ")</f>
        <v>1.9317754631629214E-2</v>
      </c>
      <c r="S1826" s="3" t="str">
        <f>Sheet1!J1826</f>
        <v>YES</v>
      </c>
      <c r="T1826" s="3">
        <f>IF(Table2[[#This Row],[Completion Flag]]="Yes",1,0)</f>
        <v>1</v>
      </c>
      <c r="U1826" s="3">
        <f>Sheet1!K1826</f>
        <v>5</v>
      </c>
      <c r="V1826" s="3">
        <v>130</v>
      </c>
      <c r="W1826" s="3">
        <v>0</v>
      </c>
      <c r="X1826" s="3">
        <v>6</v>
      </c>
      <c r="Y1826" s="12">
        <f>Table2[[#This Row],[Product Amount]]-Table2[[#This Row],[Discount]]+Table2[[#This Row],[Delivery Charges]]</f>
        <v>124</v>
      </c>
      <c r="Z1826" s="13">
        <f>(Table2[[#This Row],[Discount]]/Table2[[#This Row],[Product Amount]]*100)</f>
        <v>4.6153846153846159</v>
      </c>
      <c r="AA1826" s="13">
        <f>Table2[[#This Row],[Delivery Charges]]/Table2[[#This Row],[Product Amount]]*100</f>
        <v>0</v>
      </c>
    </row>
    <row r="1827" spans="1:27" x14ac:dyDescent="0.35">
      <c r="A1827" s="3" t="str">
        <f>Sheet1!A1827</f>
        <v>2021-09-19T18:40:48.380</v>
      </c>
      <c r="B1827" s="6">
        <f>VALUE(MID(Table2[[#This Row],[Order Timestamp]],12,LEN(Table2[[#This Row],[Order Timestamp]])-FIND("T",Table2[[#This Row],[Order Timestamp]],1)))</f>
        <v>0.77833773148148155</v>
      </c>
      <c r="C1827" s="3" t="str">
        <f>LEFT(Table2[[#This Row],[Order Timestamp]],10)</f>
        <v>2021-09-19</v>
      </c>
      <c r="D1827" s="3" t="str">
        <f>TEXT(WEEKDAY(Table2[[#This Row],[Date]],17),"DDDD")</f>
        <v>Sunday</v>
      </c>
      <c r="E1827" s="3" t="str">
        <f>IF(WEEKDAY(Table2[[#This Row],[Date]],2)&lt;6,"Weekday","Weekend")</f>
        <v>Weekend</v>
      </c>
      <c r="F1827" s="3" t="str">
        <f>IFERROR(VLOOKUP(Table2[[#This Row],[Time]],Table1[],2,TRUE),"Late Night")</f>
        <v>Evening</v>
      </c>
      <c r="G1827" s="3" t="str">
        <f>TEXT(Table2[[#This Row],[Date]],"MMMM")</f>
        <v>September</v>
      </c>
      <c r="H1827" s="3" t="str">
        <f>Sheet1!B1827</f>
        <v>WQK2590192</v>
      </c>
      <c r="I1827" s="6">
        <v>0.77833773148148155</v>
      </c>
      <c r="J1827" s="3" t="str">
        <f>Sheet1!C1827</f>
        <v>HSR Layout</v>
      </c>
      <c r="K1827" s="3" t="str">
        <f>Sheet1!D1827</f>
        <v>Harlur</v>
      </c>
      <c r="L1827" s="3">
        <f>Sheet1!E1827</f>
        <v>356422</v>
      </c>
      <c r="M1827" t="str">
        <f>Sheet1!F1827</f>
        <v>['Coca Cola Diet Can With Light Taste No Sugar-300 Ml']</v>
      </c>
      <c r="N1827">
        <f>LEN(Table2[[#This Row],[Products]])-LEN(SUBSTITUTE(Table2[[#This Row],[Products]],",",""))+1</f>
        <v>1</v>
      </c>
      <c r="O1827" s="3" t="str">
        <f>Sheet1!G1827</f>
        <v>2021-09-19T18:42:35.824</v>
      </c>
      <c r="P1827" s="3" t="str">
        <f>Sheet1!H1827</f>
        <v>2021-09-19T18:48:01.844</v>
      </c>
      <c r="Q1827" s="3" t="str">
        <f>Sheet1!I1827</f>
        <v>2021-09-19T19:01:39.953</v>
      </c>
      <c r="R1827" s="3">
        <f>SUBSTITUTE(Table2[[#This Row],[Completed/Cancelled Timestamp]],"T"," ")-SUBSTITUTE(Table2[[#This Row],[Order Timestamp]],"T"," ")</f>
        <v>1.4485798608802725E-2</v>
      </c>
      <c r="S1827" s="3" t="str">
        <f>Sheet1!J1827</f>
        <v>YES</v>
      </c>
      <c r="T1827" s="3">
        <f>IF(Table2[[#This Row],[Completion Flag]]="Yes",1,0)</f>
        <v>1</v>
      </c>
      <c r="U1827" s="3">
        <f>Sheet1!K1827</f>
        <v>5</v>
      </c>
      <c r="V1827" s="3">
        <v>800</v>
      </c>
      <c r="W1827" s="3">
        <v>0</v>
      </c>
      <c r="X1827" s="3">
        <v>0</v>
      </c>
      <c r="Y1827" s="12">
        <f>Table2[[#This Row],[Product Amount]]-Table2[[#This Row],[Discount]]+Table2[[#This Row],[Delivery Charges]]</f>
        <v>800</v>
      </c>
      <c r="Z1827" s="13">
        <f>(Table2[[#This Row],[Discount]]/Table2[[#This Row],[Product Amount]]*100)</f>
        <v>0</v>
      </c>
      <c r="AA1827" s="13">
        <f>Table2[[#This Row],[Delivery Charges]]/Table2[[#This Row],[Product Amount]]*100</f>
        <v>0</v>
      </c>
    </row>
    <row r="1828" spans="1:27" x14ac:dyDescent="0.35">
      <c r="A1828" s="3" t="str">
        <f>Sheet1!A1828</f>
        <v>2021-09-20T14:38:22.809</v>
      </c>
      <c r="B1828" s="6">
        <f>VALUE(MID(Table2[[#This Row],[Order Timestamp]],12,LEN(Table2[[#This Row],[Order Timestamp]])-FIND("T",Table2[[#This Row],[Order Timestamp]],1)))</f>
        <v>0.60998621527777774</v>
      </c>
      <c r="C1828" s="3" t="str">
        <f>LEFT(Table2[[#This Row],[Order Timestamp]],10)</f>
        <v>2021-09-20</v>
      </c>
      <c r="D1828" s="3" t="str">
        <f>TEXT(WEEKDAY(Table2[[#This Row],[Date]],17),"DDDD")</f>
        <v>Monday</v>
      </c>
      <c r="E1828" s="3" t="str">
        <f>IF(WEEKDAY(Table2[[#This Row],[Date]],2)&lt;6,"Weekday","Weekend")</f>
        <v>Weekday</v>
      </c>
      <c r="F1828" s="3" t="str">
        <f>IFERROR(VLOOKUP(Table2[[#This Row],[Time]],Table1[],2,TRUE),"Late Night")</f>
        <v>Afternoon</v>
      </c>
      <c r="G1828" s="3" t="str">
        <f>TEXT(Table2[[#This Row],[Date]],"MMMM")</f>
        <v>September</v>
      </c>
      <c r="H1828" s="3" t="str">
        <f>Sheet1!B1828</f>
        <v>WQK2590192</v>
      </c>
      <c r="I1828" s="6">
        <v>0.60998621527777774</v>
      </c>
      <c r="J1828" s="3" t="str">
        <f>Sheet1!C1828</f>
        <v>HSR Layout</v>
      </c>
      <c r="K1828" s="3" t="str">
        <f>Sheet1!D1828</f>
        <v>Harlur</v>
      </c>
      <c r="L1828" s="3">
        <f>Sheet1!E1828</f>
        <v>357475</v>
      </c>
      <c r="M1828" t="str">
        <f>Sheet1!F1828</f>
        <v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v>
      </c>
      <c r="N1828">
        <f>LEN(Table2[[#This Row],[Products]])-LEN(SUBSTITUTE(Table2[[#This Row],[Products]],",",""))+1</f>
        <v>13</v>
      </c>
      <c r="O1828" s="3" t="str">
        <f>Sheet1!G1828</f>
        <v>2021-09-20T14:46:41.159</v>
      </c>
      <c r="P1828" s="3" t="str">
        <f>Sheet1!H1828</f>
        <v>2021-09-20T14:48:01.842</v>
      </c>
      <c r="Q1828" s="3" t="str">
        <f>Sheet1!I1828</f>
        <v>2021-09-20T15:04:31.208</v>
      </c>
      <c r="R1828" s="3">
        <f>SUBSTITUTE(Table2[[#This Row],[Completed/Cancelled Timestamp]],"T"," ")-SUBSTITUTE(Table2[[#This Row],[Order Timestamp]],"T"," ")</f>
        <v>1.8152766206185333E-2</v>
      </c>
      <c r="S1828" s="3" t="str">
        <f>Sheet1!J1828</f>
        <v>YES</v>
      </c>
      <c r="T1828" s="3">
        <f>IF(Table2[[#This Row],[Completion Flag]]="Yes",1,0)</f>
        <v>1</v>
      </c>
      <c r="U1828" s="3">
        <f>Sheet1!K1828</f>
        <v>5</v>
      </c>
      <c r="V1828" s="3">
        <v>369</v>
      </c>
      <c r="W1828" s="3">
        <v>0</v>
      </c>
      <c r="X1828" s="3">
        <v>6</v>
      </c>
      <c r="Y1828" s="12">
        <f>Table2[[#This Row],[Product Amount]]-Table2[[#This Row],[Discount]]+Table2[[#This Row],[Delivery Charges]]</f>
        <v>363</v>
      </c>
      <c r="Z1828" s="13">
        <f>(Table2[[#This Row],[Discount]]/Table2[[#This Row],[Product Amount]]*100)</f>
        <v>1.6260162601626018</v>
      </c>
      <c r="AA1828" s="13">
        <f>Table2[[#This Row],[Delivery Charges]]/Table2[[#This Row],[Product Amount]]*100</f>
        <v>0</v>
      </c>
    </row>
    <row r="1829" spans="1:27" x14ac:dyDescent="0.35">
      <c r="A1829" s="3" t="str">
        <f>Sheet1!A1829</f>
        <v>2021-09-20T15:43:15.816</v>
      </c>
      <c r="B1829" s="6">
        <f>VALUE(MID(Table2[[#This Row],[Order Timestamp]],12,LEN(Table2[[#This Row],[Order Timestamp]])-FIND("T",Table2[[#This Row],[Order Timestamp]],1)))</f>
        <v>0.65504416666666665</v>
      </c>
      <c r="C1829" s="3" t="str">
        <f>LEFT(Table2[[#This Row],[Order Timestamp]],10)</f>
        <v>2021-09-20</v>
      </c>
      <c r="D1829" s="3" t="str">
        <f>TEXT(WEEKDAY(Table2[[#This Row],[Date]],17),"DDDD")</f>
        <v>Monday</v>
      </c>
      <c r="E1829" s="3" t="str">
        <f>IF(WEEKDAY(Table2[[#This Row],[Date]],2)&lt;6,"Weekday","Weekend")</f>
        <v>Weekday</v>
      </c>
      <c r="F1829" s="3" t="str">
        <f>IFERROR(VLOOKUP(Table2[[#This Row],[Time]],Table1[],2,TRUE),"Late Night")</f>
        <v>Afternoon</v>
      </c>
      <c r="G1829" s="3" t="str">
        <f>TEXT(Table2[[#This Row],[Date]],"MMMM")</f>
        <v>September</v>
      </c>
      <c r="H1829" s="3" t="str">
        <f>Sheet1!B1829</f>
        <v>WQK2590192</v>
      </c>
      <c r="I1829" s="6">
        <v>0.65504416666666665</v>
      </c>
      <c r="J1829" s="3" t="str">
        <f>Sheet1!C1829</f>
        <v>HSR Layout</v>
      </c>
      <c r="K1829" s="3" t="str">
        <f>Sheet1!D1829</f>
        <v>Harlur</v>
      </c>
      <c r="L1829" s="3">
        <f>Sheet1!E1829</f>
        <v>357559</v>
      </c>
      <c r="M1829" t="str">
        <f>Sheet1!F1829</f>
        <v>['Mars Chocolate-51 Gms', 'Cadbury Dairy Milk Silk Mousse Chocolate-116 Gms', 'Cadbury Nutties Chocolate-30 Gms', 'Cadbury Dairy Milk Silk Chocolate-60 Gms', 'Nestle Kitkat Fingers Chocolate-13.2 Gms', 'Nestle Kitkat Fingers Chocolate-27.5 Gms']</v>
      </c>
      <c r="N1829">
        <f>LEN(Table2[[#This Row],[Products]])-LEN(SUBSTITUTE(Table2[[#This Row],[Products]],",",""))+1</f>
        <v>6</v>
      </c>
      <c r="O1829" s="3" t="str">
        <f>Sheet1!G1829</f>
        <v>2021-09-20T15:44:43.593</v>
      </c>
      <c r="P1829" s="3" t="str">
        <f>Sheet1!H1829</f>
        <v>2021-09-20T15:59:13.757</v>
      </c>
      <c r="Q1829" s="3" t="str">
        <f>Sheet1!I1829</f>
        <v>2021-09-20T16:13:36.595</v>
      </c>
      <c r="R1829" s="3">
        <f>SUBSTITUTE(Table2[[#This Row],[Completed/Cancelled Timestamp]],"T"," ")-SUBSTITUTE(Table2[[#This Row],[Order Timestamp]],"T"," ")</f>
        <v>2.107383101247251E-2</v>
      </c>
      <c r="S1829" s="3" t="str">
        <f>Sheet1!J1829</f>
        <v>YES</v>
      </c>
      <c r="T1829" s="3">
        <f>IF(Table2[[#This Row],[Completion Flag]]="Yes",1,0)</f>
        <v>1</v>
      </c>
      <c r="U1829" s="3">
        <f>Sheet1!K1829</f>
        <v>5</v>
      </c>
      <c r="V1829" s="3">
        <v>445</v>
      </c>
      <c r="W1829" s="3">
        <v>25</v>
      </c>
      <c r="X1829" s="3">
        <v>32</v>
      </c>
      <c r="Y1829" s="12">
        <f>Table2[[#This Row],[Product Amount]]-Table2[[#This Row],[Discount]]+Table2[[#This Row],[Delivery Charges]]</f>
        <v>438</v>
      </c>
      <c r="Z1829" s="13">
        <f>(Table2[[#This Row],[Discount]]/Table2[[#This Row],[Product Amount]]*100)</f>
        <v>7.1910112359550569</v>
      </c>
      <c r="AA1829" s="13">
        <f>Table2[[#This Row],[Delivery Charges]]/Table2[[#This Row],[Product Amount]]*100</f>
        <v>5.6179775280898872</v>
      </c>
    </row>
    <row r="1830" spans="1:27" x14ac:dyDescent="0.35">
      <c r="A1830" s="3" t="str">
        <f>Sheet1!A1830</f>
        <v>2021-09-23T11:06:40.309</v>
      </c>
      <c r="B1830" s="6">
        <f>VALUE(MID(Table2[[#This Row],[Order Timestamp]],12,LEN(Table2[[#This Row],[Order Timestamp]])-FIND("T",Table2[[#This Row],[Order Timestamp]],1)))</f>
        <v>0.46296653935185189</v>
      </c>
      <c r="C1830" s="3" t="str">
        <f>LEFT(Table2[[#This Row],[Order Timestamp]],10)</f>
        <v>2021-09-23</v>
      </c>
      <c r="D1830" s="3" t="str">
        <f>TEXT(WEEKDAY(Table2[[#This Row],[Date]],17),"DDDD")</f>
        <v>Thursday</v>
      </c>
      <c r="E1830" s="3" t="str">
        <f>IF(WEEKDAY(Table2[[#This Row],[Date]],2)&lt;6,"Weekday","Weekend")</f>
        <v>Weekday</v>
      </c>
      <c r="F1830" s="3" t="str">
        <f>IFERROR(VLOOKUP(Table2[[#This Row],[Time]],Table1[],2,TRUE),"Late Night")</f>
        <v>Morning</v>
      </c>
      <c r="G1830" s="3" t="str">
        <f>TEXT(Table2[[#This Row],[Date]],"MMMM")</f>
        <v>September</v>
      </c>
      <c r="H1830" s="3" t="str">
        <f>Sheet1!B1830</f>
        <v>WQK2590192</v>
      </c>
      <c r="I1830" s="6">
        <v>0.46296653935185189</v>
      </c>
      <c r="J1830" s="3" t="str">
        <f>Sheet1!C1830</f>
        <v>HSR Layout</v>
      </c>
      <c r="K1830" s="3" t="str">
        <f>Sheet1!D1830</f>
        <v>Harlur</v>
      </c>
      <c r="L1830" s="3">
        <f>Sheet1!E1830</f>
        <v>361142</v>
      </c>
      <c r="M1830" t="str">
        <f>Sheet1!F1830</f>
        <v>['24 Mantra Organic Besan Flour-500 Gms', 'Lemon-6 Pcs', 'Ladies finger-1 Kg', 'Heritage Total Curd-500 Gms', 'Potato-1 Kg', 'Tomato-1 Kg', 'Yakult Probiotic Health Drink-Pack of 5']</v>
      </c>
      <c r="N1830">
        <f>LEN(Table2[[#This Row],[Products]])-LEN(SUBSTITUTE(Table2[[#This Row],[Products]],",",""))+1</f>
        <v>7</v>
      </c>
      <c r="O1830" s="3" t="str">
        <f>Sheet1!G1830</f>
        <v>2021-09-23T11:12:00.886</v>
      </c>
      <c r="P1830" s="3" t="str">
        <f>Sheet1!H1830</f>
        <v>2021-09-23T11:14:24.420</v>
      </c>
      <c r="Q1830" s="3" t="str">
        <f>Sheet1!I1830</f>
        <v>2021-09-23T11:28:36.734</v>
      </c>
      <c r="R1830" s="3">
        <f>SUBSTITUTE(Table2[[#This Row],[Completed/Cancelled Timestamp]],"T"," ")-SUBSTITUTE(Table2[[#This Row],[Order Timestamp]],"T"," ")</f>
        <v>1.5236400460707955E-2</v>
      </c>
      <c r="S1830" s="3" t="str">
        <f>Sheet1!J1830</f>
        <v>YES</v>
      </c>
      <c r="T1830" s="3">
        <f>IF(Table2[[#This Row],[Completion Flag]]="Yes",1,0)</f>
        <v>1</v>
      </c>
      <c r="U1830" s="3">
        <f>Sheet1!K1830</f>
        <v>5</v>
      </c>
      <c r="V1830" s="3">
        <v>362</v>
      </c>
      <c r="W1830" s="3">
        <v>0</v>
      </c>
      <c r="X1830" s="3">
        <v>20</v>
      </c>
      <c r="Y1830" s="12">
        <f>Table2[[#This Row],[Product Amount]]-Table2[[#This Row],[Discount]]+Table2[[#This Row],[Delivery Charges]]</f>
        <v>342</v>
      </c>
      <c r="Z1830" s="13">
        <f>(Table2[[#This Row],[Discount]]/Table2[[#This Row],[Product Amount]]*100)</f>
        <v>5.5248618784530388</v>
      </c>
      <c r="AA1830" s="13">
        <f>Table2[[#This Row],[Delivery Charges]]/Table2[[#This Row],[Product Amount]]*100</f>
        <v>0</v>
      </c>
    </row>
    <row r="1831" spans="1:27" x14ac:dyDescent="0.35">
      <c r="A1831" s="3" t="str">
        <f>Sheet1!A1831</f>
        <v>2021-09-23T18:55:07.110</v>
      </c>
      <c r="B1831" s="6">
        <f>VALUE(MID(Table2[[#This Row],[Order Timestamp]],12,LEN(Table2[[#This Row],[Order Timestamp]])-FIND("T",Table2[[#This Row],[Order Timestamp]],1)))</f>
        <v>0.78827673611111115</v>
      </c>
      <c r="C1831" s="3" t="str">
        <f>LEFT(Table2[[#This Row],[Order Timestamp]],10)</f>
        <v>2021-09-23</v>
      </c>
      <c r="D1831" s="3" t="str">
        <f>TEXT(WEEKDAY(Table2[[#This Row],[Date]],17),"DDDD")</f>
        <v>Thursday</v>
      </c>
      <c r="E1831" s="3" t="str">
        <f>IF(WEEKDAY(Table2[[#This Row],[Date]],2)&lt;6,"Weekday","Weekend")</f>
        <v>Weekday</v>
      </c>
      <c r="F1831" s="3" t="str">
        <f>IFERROR(VLOOKUP(Table2[[#This Row],[Time]],Table1[],2,TRUE),"Late Night")</f>
        <v>Evening</v>
      </c>
      <c r="G1831" s="3" t="str">
        <f>TEXT(Table2[[#This Row],[Date]],"MMMM")</f>
        <v>September</v>
      </c>
      <c r="H1831" s="3" t="str">
        <f>Sheet1!B1831</f>
        <v>WQK2590192</v>
      </c>
      <c r="I1831" s="6">
        <v>0.78827673611111115</v>
      </c>
      <c r="J1831" s="3" t="str">
        <f>Sheet1!C1831</f>
        <v>HSR Layout</v>
      </c>
      <c r="K1831" s="3" t="str">
        <f>Sheet1!D1831</f>
        <v>Harlur</v>
      </c>
      <c r="L1831" s="3">
        <f>Sheet1!E1831</f>
        <v>361616</v>
      </c>
      <c r="M1831" t="str">
        <f>Sheet1!F1831</f>
        <v>['Garlic-250 Gms', 'Green Chillies-200 Gms', 'Button Mushroom-200 Gms', 'Potato-1 Kg', 'Onion-2 Kgs', 'Nandas Mr Bready Sandwich Bread-400 Gms']</v>
      </c>
      <c r="N1831">
        <f>LEN(Table2[[#This Row],[Products]])-LEN(SUBSTITUTE(Table2[[#This Row],[Products]],",",""))+1</f>
        <v>6</v>
      </c>
      <c r="O1831" s="3" t="str">
        <f>Sheet1!G1831</f>
        <v>2021-09-23T18:57:20.712</v>
      </c>
      <c r="P1831" s="3" t="str">
        <f>Sheet1!H1831</f>
        <v>2021-09-23T19:05:09.515</v>
      </c>
      <c r="Q1831" s="3" t="str">
        <f>Sheet1!I1831</f>
        <v>2021-09-23T19:18:35.278</v>
      </c>
      <c r="R1831" s="3">
        <f>SUBSTITUTE(Table2[[#This Row],[Completed/Cancelled Timestamp]],"T"," ")-SUBSTITUTE(Table2[[#This Row],[Order Timestamp]],"T"," ")</f>
        <v>1.6298240741889458E-2</v>
      </c>
      <c r="S1831" s="3" t="str">
        <f>Sheet1!J1831</f>
        <v>YES</v>
      </c>
      <c r="T1831" s="3">
        <f>IF(Table2[[#This Row],[Completion Flag]]="Yes",1,0)</f>
        <v>1</v>
      </c>
      <c r="U1831" s="3">
        <f>Sheet1!K1831</f>
        <v>0</v>
      </c>
      <c r="V1831" s="3">
        <v>289</v>
      </c>
      <c r="W1831" s="3">
        <v>25</v>
      </c>
      <c r="X1831" s="3">
        <v>11</v>
      </c>
      <c r="Y1831" s="12">
        <f>Table2[[#This Row],[Product Amount]]-Table2[[#This Row],[Discount]]+Table2[[#This Row],[Delivery Charges]]</f>
        <v>303</v>
      </c>
      <c r="Z1831" s="13">
        <f>(Table2[[#This Row],[Discount]]/Table2[[#This Row],[Product Amount]]*100)</f>
        <v>3.8062283737024223</v>
      </c>
      <c r="AA1831" s="13">
        <f>Table2[[#This Row],[Delivery Charges]]/Table2[[#This Row],[Product Amount]]*100</f>
        <v>8.6505190311418687</v>
      </c>
    </row>
    <row r="1832" spans="1:27" x14ac:dyDescent="0.35">
      <c r="A1832" s="3" t="str">
        <f>Sheet1!A1832</f>
        <v>2021-09-26T08:04:14.171</v>
      </c>
      <c r="B1832" s="6">
        <f>VALUE(MID(Table2[[#This Row],[Order Timestamp]],12,LEN(Table2[[#This Row],[Order Timestamp]])-FIND("T",Table2[[#This Row],[Order Timestamp]],1)))</f>
        <v>0.33627512731481479</v>
      </c>
      <c r="C1832" s="3" t="str">
        <f>LEFT(Table2[[#This Row],[Order Timestamp]],10)</f>
        <v>2021-09-26</v>
      </c>
      <c r="D1832" s="3" t="str">
        <f>TEXT(WEEKDAY(Table2[[#This Row],[Date]],17),"DDDD")</f>
        <v>Sunday</v>
      </c>
      <c r="E1832" s="3" t="str">
        <f>IF(WEEKDAY(Table2[[#This Row],[Date]],2)&lt;6,"Weekday","Weekend")</f>
        <v>Weekend</v>
      </c>
      <c r="F1832" s="3" t="str">
        <f>IFERROR(VLOOKUP(Table2[[#This Row],[Time]],Table1[],2,TRUE),"Late Night")</f>
        <v>Morning</v>
      </c>
      <c r="G1832" s="3" t="str">
        <f>TEXT(Table2[[#This Row],[Date]],"MMMM")</f>
        <v>September</v>
      </c>
      <c r="H1832" s="3" t="str">
        <f>Sheet1!B1832</f>
        <v>WQK2590192</v>
      </c>
      <c r="I1832" s="6">
        <v>0.33627512731481479</v>
      </c>
      <c r="J1832" s="3" t="str">
        <f>Sheet1!C1832</f>
        <v>HSR Layout</v>
      </c>
      <c r="K1832" s="3" t="str">
        <f>Sheet1!D1832</f>
        <v>Harlur</v>
      </c>
      <c r="L1832" s="3">
        <f>Sheet1!E1832</f>
        <v>364940</v>
      </c>
      <c r="M1832" t="str">
        <f>Sheet1!F1832</f>
        <v>['Coca Cola Diet Can With Light Taste No Sugar-300 Ml']</v>
      </c>
      <c r="N1832">
        <f>LEN(Table2[[#This Row],[Products]])-LEN(SUBSTITUTE(Table2[[#This Row],[Products]],",",""))+1</f>
        <v>1</v>
      </c>
      <c r="O1832" s="3" t="str">
        <f>Sheet1!G1832</f>
        <v>2021-09-26T08:23:14.312</v>
      </c>
      <c r="P1832" s="3" t="str">
        <f>Sheet1!H1832</f>
        <v>2021-09-26T08:24:17.733</v>
      </c>
      <c r="Q1832" s="3" t="str">
        <f>Sheet1!I1832</f>
        <v>2021-09-26T08:37:16.645</v>
      </c>
      <c r="R1832" s="3">
        <f>SUBSTITUTE(Table2[[#This Row],[Completed/Cancelled Timestamp]],"T"," ")-SUBSTITUTE(Table2[[#This Row],[Order Timestamp]],"T"," ")</f>
        <v>2.2945300923311152E-2</v>
      </c>
      <c r="S1832" s="3" t="str">
        <f>Sheet1!J1832</f>
        <v>YES</v>
      </c>
      <c r="T1832" s="3">
        <f>IF(Table2[[#This Row],[Completion Flag]]="Yes",1,0)</f>
        <v>1</v>
      </c>
      <c r="U1832" s="3">
        <f>Sheet1!K1832</f>
        <v>5</v>
      </c>
      <c r="V1832" s="3">
        <v>280</v>
      </c>
      <c r="W1832" s="3">
        <v>0</v>
      </c>
      <c r="X1832" s="3">
        <v>0</v>
      </c>
      <c r="Y1832" s="12">
        <f>Table2[[#This Row],[Product Amount]]-Table2[[#This Row],[Discount]]+Table2[[#This Row],[Delivery Charges]]</f>
        <v>280</v>
      </c>
      <c r="Z1832" s="13">
        <f>(Table2[[#This Row],[Discount]]/Table2[[#This Row],[Product Amount]]*100)</f>
        <v>0</v>
      </c>
      <c r="AA1832" s="13">
        <f>Table2[[#This Row],[Delivery Charges]]/Table2[[#This Row],[Product Amount]]*100</f>
        <v>0</v>
      </c>
    </row>
    <row r="1833" spans="1:27" x14ac:dyDescent="0.35">
      <c r="A1833" s="3" t="str">
        <f>Sheet1!A1833</f>
        <v>2021-09-26T17:59:05.738</v>
      </c>
      <c r="B1833" s="6">
        <f>VALUE(MID(Table2[[#This Row],[Order Timestamp]],12,LEN(Table2[[#This Row],[Order Timestamp]])-FIND("T",Table2[[#This Row],[Order Timestamp]],1)))</f>
        <v>0.74937196759259261</v>
      </c>
      <c r="C1833" s="3" t="str">
        <f>LEFT(Table2[[#This Row],[Order Timestamp]],10)</f>
        <v>2021-09-26</v>
      </c>
      <c r="D1833" s="3" t="str">
        <f>TEXT(WEEKDAY(Table2[[#This Row],[Date]],17),"DDDD")</f>
        <v>Sunday</v>
      </c>
      <c r="E1833" s="3" t="str">
        <f>IF(WEEKDAY(Table2[[#This Row],[Date]],2)&lt;6,"Weekday","Weekend")</f>
        <v>Weekend</v>
      </c>
      <c r="F1833" s="3" t="str">
        <f>IFERROR(VLOOKUP(Table2[[#This Row],[Time]],Table1[],2,TRUE),"Late Night")</f>
        <v>Evening</v>
      </c>
      <c r="G1833" s="3" t="str">
        <f>TEXT(Table2[[#This Row],[Date]],"MMMM")</f>
        <v>September</v>
      </c>
      <c r="H1833" s="3" t="str">
        <f>Sheet1!B1833</f>
        <v>WQK2590192</v>
      </c>
      <c r="I1833" s="6">
        <v>0.74937196759259261</v>
      </c>
      <c r="J1833" s="3" t="str">
        <f>Sheet1!C1833</f>
        <v>HSR Layout</v>
      </c>
      <c r="K1833" s="3" t="str">
        <f>Sheet1!D1833</f>
        <v>Harlur</v>
      </c>
      <c r="L1833" s="3">
        <f>Sheet1!E1833</f>
        <v>365792</v>
      </c>
      <c r="M1833" t="str">
        <f>Sheet1!F1833</f>
        <v>['Ginger-500 Gms', 'Coca Cola Diet Can With Light Taste No Sugar-300 Ml', 'Muskmelon-1 Pc', 'Banana Robusta-6 Pcs', 'Curry leaves-100 Gms']</v>
      </c>
      <c r="N1833">
        <f>LEN(Table2[[#This Row],[Products]])-LEN(SUBSTITUTE(Table2[[#This Row],[Products]],",",""))+1</f>
        <v>5</v>
      </c>
      <c r="O1833" s="3" t="str">
        <f>Sheet1!G1833</f>
        <v>2021-09-26T18:01:39.896</v>
      </c>
      <c r="P1833" s="3" t="str">
        <f>Sheet1!H1833</f>
        <v>2021-09-26T18:06:08.901</v>
      </c>
      <c r="Q1833" s="3" t="str">
        <f>Sheet1!I1833</f>
        <v>2021-09-26T18:26:59.377</v>
      </c>
      <c r="R1833" s="3">
        <f>SUBSTITUTE(Table2[[#This Row],[Completed/Cancelled Timestamp]],"T"," ")-SUBSTITUTE(Table2[[#This Row],[Order Timestamp]],"T"," ")</f>
        <v>1.9370821763004642E-2</v>
      </c>
      <c r="S1833" s="3" t="str">
        <f>Sheet1!J1833</f>
        <v>YES</v>
      </c>
      <c r="T1833" s="3">
        <f>IF(Table2[[#This Row],[Completion Flag]]="Yes",1,0)</f>
        <v>1</v>
      </c>
      <c r="U1833" s="3">
        <f>Sheet1!K1833</f>
        <v>5</v>
      </c>
      <c r="V1833" s="3">
        <v>355</v>
      </c>
      <c r="W1833" s="3">
        <v>25</v>
      </c>
      <c r="X1833" s="3">
        <v>12</v>
      </c>
      <c r="Y1833" s="12">
        <f>Table2[[#This Row],[Product Amount]]-Table2[[#This Row],[Discount]]+Table2[[#This Row],[Delivery Charges]]</f>
        <v>368</v>
      </c>
      <c r="Z1833" s="13">
        <f>(Table2[[#This Row],[Discount]]/Table2[[#This Row],[Product Amount]]*100)</f>
        <v>3.3802816901408446</v>
      </c>
      <c r="AA1833" s="13">
        <f>Table2[[#This Row],[Delivery Charges]]/Table2[[#This Row],[Product Amount]]*100</f>
        <v>7.042253521126761</v>
      </c>
    </row>
    <row r="1834" spans="1:27" x14ac:dyDescent="0.35">
      <c r="A1834" s="3" t="str">
        <f>Sheet1!A1834</f>
        <v>2021-09-27T14:21:49.805</v>
      </c>
      <c r="B1834" s="6">
        <f>VALUE(MID(Table2[[#This Row],[Order Timestamp]],12,LEN(Table2[[#This Row],[Order Timestamp]])-FIND("T",Table2[[#This Row],[Order Timestamp]],1)))</f>
        <v>0.59849311342592593</v>
      </c>
      <c r="C1834" s="3" t="str">
        <f>LEFT(Table2[[#This Row],[Order Timestamp]],10)</f>
        <v>2021-09-27</v>
      </c>
      <c r="D1834" s="3" t="str">
        <f>TEXT(WEEKDAY(Table2[[#This Row],[Date]],17),"DDDD")</f>
        <v>Monday</v>
      </c>
      <c r="E1834" s="3" t="str">
        <f>IF(WEEKDAY(Table2[[#This Row],[Date]],2)&lt;6,"Weekday","Weekend")</f>
        <v>Weekday</v>
      </c>
      <c r="F1834" s="3" t="str">
        <f>IFERROR(VLOOKUP(Table2[[#This Row],[Time]],Table1[],2,TRUE),"Late Night")</f>
        <v>Afternoon</v>
      </c>
      <c r="G1834" s="3" t="str">
        <f>TEXT(Table2[[#This Row],[Date]],"MMMM")</f>
        <v>September</v>
      </c>
      <c r="H1834" s="3" t="str">
        <f>Sheet1!B1834</f>
        <v>WQK2590192</v>
      </c>
      <c r="I1834" s="6">
        <v>0.59849311342592593</v>
      </c>
      <c r="J1834" s="3" t="str">
        <f>Sheet1!C1834</f>
        <v>HSR Layout</v>
      </c>
      <c r="K1834" s="3" t="str">
        <f>Sheet1!D1834</f>
        <v>Harlur</v>
      </c>
      <c r="L1834" s="3">
        <f>Sheet1!E1834</f>
        <v>366911</v>
      </c>
      <c r="M1834" t="str">
        <f>Sheet1!F1834</f>
        <v>['Heinz Tomato Ketchup-900 Gms', 'Veeba Eggless Mayonnaise-250 Gms', "Ching's Schezwan Chutney-250 Gms", 'Yakult Probiotic Health Drink-Pack of 5']</v>
      </c>
      <c r="N1834">
        <f>LEN(Table2[[#This Row],[Products]])-LEN(SUBSTITUTE(Table2[[#This Row],[Products]],",",""))+1</f>
        <v>4</v>
      </c>
      <c r="O1834" s="3" t="str">
        <f>Sheet1!G1834</f>
        <v>2021-09-27T14:26:25.763</v>
      </c>
      <c r="P1834" s="3" t="str">
        <f>Sheet1!H1834</f>
        <v>2021-09-27T14:30:33.945</v>
      </c>
      <c r="Q1834" s="3" t="str">
        <f>Sheet1!I1834</f>
        <v>2021-09-27T14:43:11.233</v>
      </c>
      <c r="R1834" s="3">
        <f>SUBSTITUTE(Table2[[#This Row],[Completed/Cancelled Timestamp]],"T"," ")-SUBSTITUTE(Table2[[#This Row],[Order Timestamp]],"T"," ")</f>
        <v>1.4831342596153263E-2</v>
      </c>
      <c r="S1834" s="3" t="str">
        <f>Sheet1!J1834</f>
        <v>YES</v>
      </c>
      <c r="T1834" s="3">
        <f>IF(Table2[[#This Row],[Completion Flag]]="Yes",1,0)</f>
        <v>1</v>
      </c>
      <c r="U1834" s="3">
        <f>Sheet1!K1834</f>
        <v>5</v>
      </c>
      <c r="V1834" s="3">
        <v>394</v>
      </c>
      <c r="W1834" s="3">
        <v>0</v>
      </c>
      <c r="X1834" s="3">
        <v>0</v>
      </c>
      <c r="Y1834" s="12">
        <f>Table2[[#This Row],[Product Amount]]-Table2[[#This Row],[Discount]]+Table2[[#This Row],[Delivery Charges]]</f>
        <v>394</v>
      </c>
      <c r="Z1834" s="13">
        <f>(Table2[[#This Row],[Discount]]/Table2[[#This Row],[Product Amount]]*100)</f>
        <v>0</v>
      </c>
      <c r="AA1834" s="13">
        <f>Table2[[#This Row],[Delivery Charges]]/Table2[[#This Row],[Product Amount]]*100</f>
        <v>0</v>
      </c>
    </row>
    <row r="1835" spans="1:27" x14ac:dyDescent="0.35">
      <c r="A1835" s="3" t="str">
        <f>Sheet1!A1835</f>
        <v>2021-09-27T17:57:34.645</v>
      </c>
      <c r="B1835" s="6">
        <f>VALUE(MID(Table2[[#This Row],[Order Timestamp]],12,LEN(Table2[[#This Row],[Order Timestamp]])-FIND("T",Table2[[#This Row],[Order Timestamp]],1)))</f>
        <v>0.74831765046296295</v>
      </c>
      <c r="C1835" s="3" t="str">
        <f>LEFT(Table2[[#This Row],[Order Timestamp]],10)</f>
        <v>2021-09-27</v>
      </c>
      <c r="D1835" s="3" t="str">
        <f>TEXT(WEEKDAY(Table2[[#This Row],[Date]],17),"DDDD")</f>
        <v>Monday</v>
      </c>
      <c r="E1835" s="3" t="str">
        <f>IF(WEEKDAY(Table2[[#This Row],[Date]],2)&lt;6,"Weekday","Weekend")</f>
        <v>Weekday</v>
      </c>
      <c r="F1835" s="3" t="str">
        <f>IFERROR(VLOOKUP(Table2[[#This Row],[Time]],Table1[],2,TRUE),"Late Night")</f>
        <v>Evening</v>
      </c>
      <c r="G1835" s="3" t="str">
        <f>TEXT(Table2[[#This Row],[Date]],"MMMM")</f>
        <v>September</v>
      </c>
      <c r="H1835" s="3" t="str">
        <f>Sheet1!B1835</f>
        <v>WQK2590192</v>
      </c>
      <c r="I1835" s="6">
        <v>0.74831765046296295</v>
      </c>
      <c r="J1835" s="3" t="str">
        <f>Sheet1!C1835</f>
        <v>HSR Layout</v>
      </c>
      <c r="K1835" s="3" t="str">
        <f>Sheet1!D1835</f>
        <v>Harlur</v>
      </c>
      <c r="L1835" s="3">
        <f>Sheet1!E1835</f>
        <v>367130</v>
      </c>
      <c r="M1835" t="str">
        <f>Sheet1!F1835</f>
        <v>['Pro Nature Organic Broken Wheat Daliya-500 Gms', 'Lemon-6 Pcs', 'Sambar Fresh Onions-500 Gms', 'Coriander Leaves-200 Gms', 'Peeled Garlic-100 Gms', '7 Up Nimbooz Soft Drink with Real Lemon Juice-250 Ml', 'Heritage Total Curd-500 Gms', 'Doritos Nacho Cheese Chips-110 Gms']</v>
      </c>
      <c r="N1835">
        <f>LEN(Table2[[#This Row],[Products]])-LEN(SUBSTITUTE(Table2[[#This Row],[Products]],",",""))+1</f>
        <v>8</v>
      </c>
      <c r="O1835" s="3" t="str">
        <f>Sheet1!G1835</f>
        <v>2021-09-27T18:03:12.962</v>
      </c>
      <c r="P1835" s="3" t="str">
        <f>Sheet1!H1835</f>
        <v>2021-09-27T18:09:29.225</v>
      </c>
      <c r="Q1835" s="3" t="str">
        <f>Sheet1!I1835</f>
        <v>2021-09-27T18:27:01.652</v>
      </c>
      <c r="R1835" s="3">
        <f>SUBSTITUTE(Table2[[#This Row],[Completed/Cancelled Timestamp]],"T"," ")-SUBSTITUTE(Table2[[#This Row],[Order Timestamp]],"T"," ")</f>
        <v>2.0451469907129649E-2</v>
      </c>
      <c r="S1835" s="3" t="str">
        <f>Sheet1!J1835</f>
        <v>YES</v>
      </c>
      <c r="T1835" s="3">
        <f>IF(Table2[[#This Row],[Completion Flag]]="Yes",1,0)</f>
        <v>1</v>
      </c>
      <c r="U1835" s="3">
        <f>Sheet1!K1835</f>
        <v>5</v>
      </c>
      <c r="V1835" s="3">
        <v>352</v>
      </c>
      <c r="W1835" s="3">
        <v>0</v>
      </c>
      <c r="X1835" s="3">
        <v>6</v>
      </c>
      <c r="Y1835" s="12">
        <f>Table2[[#This Row],[Product Amount]]-Table2[[#This Row],[Discount]]+Table2[[#This Row],[Delivery Charges]]</f>
        <v>346</v>
      </c>
      <c r="Z1835" s="13">
        <f>(Table2[[#This Row],[Discount]]/Table2[[#This Row],[Product Amount]]*100)</f>
        <v>1.7045454545454544</v>
      </c>
      <c r="AA1835" s="13">
        <f>Table2[[#This Row],[Delivery Charges]]/Table2[[#This Row],[Product Amount]]*100</f>
        <v>0</v>
      </c>
    </row>
    <row r="1836" spans="1:27" x14ac:dyDescent="0.35">
      <c r="A1836" s="3" t="str">
        <f>Sheet1!A1836</f>
        <v>2021-09-28T18:56:31.192</v>
      </c>
      <c r="B1836" s="6">
        <f>VALUE(MID(Table2[[#This Row],[Order Timestamp]],12,LEN(Table2[[#This Row],[Order Timestamp]])-FIND("T",Table2[[#This Row],[Order Timestamp]],1)))</f>
        <v>0.7892499074074073</v>
      </c>
      <c r="C1836" s="3" t="str">
        <f>LEFT(Table2[[#This Row],[Order Timestamp]],10)</f>
        <v>2021-09-28</v>
      </c>
      <c r="D1836" s="3" t="str">
        <f>TEXT(WEEKDAY(Table2[[#This Row],[Date]],17),"DDDD")</f>
        <v>Tuesday</v>
      </c>
      <c r="E1836" s="3" t="str">
        <f>IF(WEEKDAY(Table2[[#This Row],[Date]],2)&lt;6,"Weekday","Weekend")</f>
        <v>Weekday</v>
      </c>
      <c r="F1836" s="3" t="str">
        <f>IFERROR(VLOOKUP(Table2[[#This Row],[Time]],Table1[],2,TRUE),"Late Night")</f>
        <v>Evening</v>
      </c>
      <c r="G1836" s="3" t="str">
        <f>TEXT(Table2[[#This Row],[Date]],"MMMM")</f>
        <v>September</v>
      </c>
      <c r="H1836" s="3" t="str">
        <f>Sheet1!B1836</f>
        <v>WQK2590192</v>
      </c>
      <c r="I1836" s="6">
        <v>0.7892499074074073</v>
      </c>
      <c r="J1836" s="3" t="str">
        <f>Sheet1!C1836</f>
        <v>HSR Layout</v>
      </c>
      <c r="K1836" s="3" t="str">
        <f>Sheet1!D1836</f>
        <v>Harlur</v>
      </c>
      <c r="L1836" s="3">
        <f>Sheet1!E1836</f>
        <v>368618</v>
      </c>
      <c r="M1836" t="str">
        <f>Sheet1!F1836</f>
        <v>['Tropicana 100% Apple Juice Tetra Pack-1 Ltr', 'Akshayakalpa Organic Malai Paneer-200 Gms', 'Green Chillies-100 Gms', 'Paper Boat Aamras Juice-180 Ml', 'Banana Robusta-6 Pcs', 'Cauliflower-1 Pc', 'Button Mushroom-200 Gms', 'Tomato-1 Kg']</v>
      </c>
      <c r="N1836">
        <f>LEN(Table2[[#This Row],[Products]])-LEN(SUBSTITUTE(Table2[[#This Row],[Products]],",",""))+1</f>
        <v>8</v>
      </c>
      <c r="O1836" s="3" t="str">
        <f>Sheet1!G1836</f>
        <v>2021-09-28T19:05:26.224</v>
      </c>
      <c r="P1836" s="3" t="str">
        <f>Sheet1!H1836</f>
        <v>2021-09-28T19:06:21.984</v>
      </c>
      <c r="Q1836" s="3" t="str">
        <f>Sheet1!I1836</f>
        <v>2021-09-28T19:22:29.805</v>
      </c>
      <c r="R1836" s="3">
        <f>SUBSTITUTE(Table2[[#This Row],[Completed/Cancelled Timestamp]],"T"," ")-SUBSTITUTE(Table2[[#This Row],[Order Timestamp]],"T"," ")</f>
        <v>1.8039502312603872E-2</v>
      </c>
      <c r="S1836" s="3" t="str">
        <f>Sheet1!J1836</f>
        <v>YES</v>
      </c>
      <c r="T1836" s="3">
        <f>IF(Table2[[#This Row],[Completion Flag]]="Yes",1,0)</f>
        <v>1</v>
      </c>
      <c r="U1836" s="3">
        <f>Sheet1!K1836</f>
        <v>5</v>
      </c>
      <c r="V1836" s="3">
        <v>397</v>
      </c>
      <c r="W1836" s="3">
        <v>25</v>
      </c>
      <c r="X1836" s="3">
        <v>15</v>
      </c>
      <c r="Y1836" s="12">
        <f>Table2[[#This Row],[Product Amount]]-Table2[[#This Row],[Discount]]+Table2[[#This Row],[Delivery Charges]]</f>
        <v>407</v>
      </c>
      <c r="Z1836" s="13">
        <f>(Table2[[#This Row],[Discount]]/Table2[[#This Row],[Product Amount]]*100)</f>
        <v>3.7783375314861463</v>
      </c>
      <c r="AA1836" s="13">
        <f>Table2[[#This Row],[Delivery Charges]]/Table2[[#This Row],[Product Amount]]*100</f>
        <v>6.2972292191435768</v>
      </c>
    </row>
    <row r="1837" spans="1:27" x14ac:dyDescent="0.35">
      <c r="A1837" s="3" t="str">
        <f>Sheet1!A1837</f>
        <v>2021-09-29T16:51:31.298</v>
      </c>
      <c r="B1837" s="6">
        <f>VALUE(MID(Table2[[#This Row],[Order Timestamp]],12,LEN(Table2[[#This Row],[Order Timestamp]])-FIND("T",Table2[[#This Row],[Order Timestamp]],1)))</f>
        <v>0.70244557870370372</v>
      </c>
      <c r="C1837" s="3" t="str">
        <f>LEFT(Table2[[#This Row],[Order Timestamp]],10)</f>
        <v>2021-09-29</v>
      </c>
      <c r="D1837" s="3" t="str">
        <f>TEXT(WEEKDAY(Table2[[#This Row],[Date]],17),"DDDD")</f>
        <v>Wednesday</v>
      </c>
      <c r="E1837" s="3" t="str">
        <f>IF(WEEKDAY(Table2[[#This Row],[Date]],2)&lt;6,"Weekday","Weekend")</f>
        <v>Weekday</v>
      </c>
      <c r="F1837" s="3" t="str">
        <f>IFERROR(VLOOKUP(Table2[[#This Row],[Time]],Table1[],2,TRUE),"Late Night")</f>
        <v>Afternoon</v>
      </c>
      <c r="G1837" s="3" t="str">
        <f>TEXT(Table2[[#This Row],[Date]],"MMMM")</f>
        <v>September</v>
      </c>
      <c r="H1837" s="3" t="str">
        <f>Sheet1!B1837</f>
        <v>WQK2590192</v>
      </c>
      <c r="I1837" s="6">
        <v>0.70244557870370372</v>
      </c>
      <c r="J1837" s="3" t="str">
        <f>Sheet1!C1837</f>
        <v>HSR Layout</v>
      </c>
      <c r="K1837" s="3" t="str">
        <f>Sheet1!D1837</f>
        <v>Harlur</v>
      </c>
      <c r="L1837" s="3">
        <f>Sheet1!E1837</f>
        <v>369763</v>
      </c>
      <c r="M1837" t="str">
        <f>Sheet1!F1837</f>
        <v>['Brinjal Bottle Shaped-1 Pc', 'Id Wheat Sliced Bread-400 Gms', 'Cabbage-1 Pc', 'Watermelon-1 Pc', 'Heritage Total Curd-500 Gms', 'Banana Robusta-6 Pcs', 'Button Mushroom-200 Gms', 'Palak Spinach-200 Gms']</v>
      </c>
      <c r="N1837">
        <f>LEN(Table2[[#This Row],[Products]])-LEN(SUBSTITUTE(Table2[[#This Row],[Products]],",",""))+1</f>
        <v>8</v>
      </c>
      <c r="O1837" s="3" t="str">
        <f>Sheet1!G1837</f>
        <v>2021-09-29T16:57:16.117</v>
      </c>
      <c r="P1837" s="3" t="str">
        <f>Sheet1!H1837</f>
        <v>2021-09-29T16:58:13.866</v>
      </c>
      <c r="Q1837" s="3" t="str">
        <f>Sheet1!I1837</f>
        <v>2021-09-29T17:11:24.283</v>
      </c>
      <c r="R1837" s="3">
        <f>SUBSTITUTE(Table2[[#This Row],[Completed/Cancelled Timestamp]],"T"," ")-SUBSTITUTE(Table2[[#This Row],[Order Timestamp]],"T"," ")</f>
        <v>1.3807696763251442E-2</v>
      </c>
      <c r="S1837" s="3" t="str">
        <f>Sheet1!J1837</f>
        <v>YES</v>
      </c>
      <c r="T1837" s="3">
        <f>IF(Table2[[#This Row],[Completion Flag]]="Yes",1,0)</f>
        <v>1</v>
      </c>
      <c r="U1837" s="3">
        <f>Sheet1!K1837</f>
        <v>5</v>
      </c>
      <c r="V1837" s="3">
        <v>305</v>
      </c>
      <c r="W1837" s="3">
        <v>0</v>
      </c>
      <c r="X1837" s="3">
        <v>12</v>
      </c>
      <c r="Y1837" s="12">
        <f>Table2[[#This Row],[Product Amount]]-Table2[[#This Row],[Discount]]+Table2[[#This Row],[Delivery Charges]]</f>
        <v>293</v>
      </c>
      <c r="Z1837" s="13">
        <f>(Table2[[#This Row],[Discount]]/Table2[[#This Row],[Product Amount]]*100)</f>
        <v>3.9344262295081971</v>
      </c>
      <c r="AA1837" s="13">
        <f>Table2[[#This Row],[Delivery Charges]]/Table2[[#This Row],[Product Amount]]*100</f>
        <v>0</v>
      </c>
    </row>
    <row r="1838" spans="1:27" x14ac:dyDescent="0.35">
      <c r="A1838" s="3" t="str">
        <f>Sheet1!A1838</f>
        <v>2021-09-29T20:08:06.902</v>
      </c>
      <c r="B1838" s="6">
        <f>VALUE(MID(Table2[[#This Row],[Order Timestamp]],12,LEN(Table2[[#This Row],[Order Timestamp]])-FIND("T",Table2[[#This Row],[Order Timestamp]],1)))</f>
        <v>0.83896877314814822</v>
      </c>
      <c r="C1838" s="3" t="str">
        <f>LEFT(Table2[[#This Row],[Order Timestamp]],10)</f>
        <v>2021-09-29</v>
      </c>
      <c r="D1838" s="3" t="str">
        <f>TEXT(WEEKDAY(Table2[[#This Row],[Date]],17),"DDDD")</f>
        <v>Wednesday</v>
      </c>
      <c r="E1838" s="3" t="str">
        <f>IF(WEEKDAY(Table2[[#This Row],[Date]],2)&lt;6,"Weekday","Weekend")</f>
        <v>Weekday</v>
      </c>
      <c r="F1838" s="3" t="str">
        <f>IFERROR(VLOOKUP(Table2[[#This Row],[Time]],Table1[],2,TRUE),"Late Night")</f>
        <v>Night</v>
      </c>
      <c r="G1838" s="3" t="str">
        <f>TEXT(Table2[[#This Row],[Date]],"MMMM")</f>
        <v>September</v>
      </c>
      <c r="H1838" s="3" t="str">
        <f>Sheet1!B1838</f>
        <v>WQK2590192</v>
      </c>
      <c r="I1838" s="6">
        <v>0.83896877314814822</v>
      </c>
      <c r="J1838" s="3" t="str">
        <f>Sheet1!C1838</f>
        <v>HSR Layout</v>
      </c>
      <c r="K1838" s="3" t="str">
        <f>Sheet1!D1838</f>
        <v>Harlur</v>
      </c>
      <c r="L1838" s="3">
        <f>Sheet1!E1838</f>
        <v>370032</v>
      </c>
      <c r="M1838" t="str">
        <f>Sheet1!F1838</f>
        <v>['Tropicana 100% Apple Juice Tetra Pack-1 Ltr', 'Coca Cola Diet Can With Light Taste No Sugar-300 Ml', 'Button Mushroom-200 Gms']</v>
      </c>
      <c r="N1838">
        <f>LEN(Table2[[#This Row],[Products]])-LEN(SUBSTITUTE(Table2[[#This Row],[Products]],",",""))+1</f>
        <v>3</v>
      </c>
      <c r="O1838" s="3" t="str">
        <f>Sheet1!G1838</f>
        <v>2021-09-29T20:13:42.172</v>
      </c>
      <c r="P1838" s="3" t="str">
        <f>Sheet1!H1838</f>
        <v>2021-09-29T20:15:51.867</v>
      </c>
      <c r="Q1838" s="3" t="str">
        <f>Sheet1!I1838</f>
        <v>2021-09-29T20:29:22.106</v>
      </c>
      <c r="R1838" s="3">
        <f>SUBSTITUTE(Table2[[#This Row],[Completed/Cancelled Timestamp]],"T"," ")-SUBSTITUTE(Table2[[#This Row],[Order Timestamp]],"T"," ")</f>
        <v>1.4759305558982305E-2</v>
      </c>
      <c r="S1838" s="3" t="str">
        <f>Sheet1!J1838</f>
        <v>YES</v>
      </c>
      <c r="T1838" s="3">
        <f>IF(Table2[[#This Row],[Completion Flag]]="Yes",1,0)</f>
        <v>1</v>
      </c>
      <c r="U1838" s="3">
        <f>Sheet1!K1838</f>
        <v>5</v>
      </c>
      <c r="V1838" s="3">
        <v>307</v>
      </c>
      <c r="W1838" s="3">
        <v>0</v>
      </c>
      <c r="X1838" s="3">
        <v>7</v>
      </c>
      <c r="Y1838" s="12">
        <f>Table2[[#This Row],[Product Amount]]-Table2[[#This Row],[Discount]]+Table2[[#This Row],[Delivery Charges]]</f>
        <v>300</v>
      </c>
      <c r="Z1838" s="13">
        <f>(Table2[[#This Row],[Discount]]/Table2[[#This Row],[Product Amount]]*100)</f>
        <v>2.2801302931596092</v>
      </c>
      <c r="AA1838" s="13">
        <f>Table2[[#This Row],[Delivery Charges]]/Table2[[#This Row],[Product Amount]]*100</f>
        <v>0</v>
      </c>
    </row>
    <row r="1839" spans="1:27" x14ac:dyDescent="0.35">
      <c r="A1839" s="3" t="str">
        <f>Sheet1!A1839</f>
        <v>2021-09-29T20:14:25.255</v>
      </c>
      <c r="B1839" s="6">
        <f>VALUE(MID(Table2[[#This Row],[Order Timestamp]],12,LEN(Table2[[#This Row],[Order Timestamp]])-FIND("T",Table2[[#This Row],[Order Timestamp]],1)))</f>
        <v>0.84334785879629637</v>
      </c>
      <c r="C1839" s="3" t="str">
        <f>LEFT(Table2[[#This Row],[Order Timestamp]],10)</f>
        <v>2021-09-29</v>
      </c>
      <c r="D1839" s="3" t="str">
        <f>TEXT(WEEKDAY(Table2[[#This Row],[Date]],17),"DDDD")</f>
        <v>Wednesday</v>
      </c>
      <c r="E1839" s="3" t="str">
        <f>IF(WEEKDAY(Table2[[#This Row],[Date]],2)&lt;6,"Weekday","Weekend")</f>
        <v>Weekday</v>
      </c>
      <c r="F1839" s="3" t="str">
        <f>IFERROR(VLOOKUP(Table2[[#This Row],[Time]],Table1[],2,TRUE),"Late Night")</f>
        <v>Night</v>
      </c>
      <c r="G1839" s="3" t="str">
        <f>TEXT(Table2[[#This Row],[Date]],"MMMM")</f>
        <v>September</v>
      </c>
      <c r="H1839" s="3" t="str">
        <f>Sheet1!B1839</f>
        <v>WQK2590192</v>
      </c>
      <c r="I1839" s="6">
        <v>0.84334785879629637</v>
      </c>
      <c r="J1839" s="3" t="str">
        <f>Sheet1!C1839</f>
        <v>HSR Layout</v>
      </c>
      <c r="K1839" s="3" t="str">
        <f>Sheet1!D1839</f>
        <v>Harlur</v>
      </c>
      <c r="L1839" s="3">
        <f>Sheet1!E1839</f>
        <v>370041</v>
      </c>
      <c r="M1839" t="str">
        <f>Sheet1!F1839</f>
        <v>['Cadbury Bournville Cranberry Dark Chocolate Bar-80 Gms', 'Cadbury Dairy Milk Chocolate-13.2 Gms', 'Nestle Kitkat Fingers Chocolate-13.2 Gms', 'Kwality Walls Magnum Chocolate Truffle Ice cream-80 Ml']</v>
      </c>
      <c r="N1839">
        <f>LEN(Table2[[#This Row],[Products]])-LEN(SUBSTITUTE(Table2[[#This Row],[Products]],",",""))+1</f>
        <v>4</v>
      </c>
      <c r="O1839" s="3" t="str">
        <f>Sheet1!G1839</f>
        <v>2021-09-29T20:20:00.245</v>
      </c>
      <c r="P1839" s="3" t="str">
        <f>Sheet1!H1839</f>
        <v>2021-09-29T20:28:13.995</v>
      </c>
      <c r="Q1839" s="3" t="str">
        <f>Sheet1!I1839</f>
        <v>2021-09-29T20:41:59.048</v>
      </c>
      <c r="R1839" s="3">
        <f>SUBSTITUTE(Table2[[#This Row],[Completed/Cancelled Timestamp]],"T"," ")-SUBSTITUTE(Table2[[#This Row],[Order Timestamp]],"T"," ")</f>
        <v>1.9141122684231959E-2</v>
      </c>
      <c r="S1839" s="3" t="str">
        <f>Sheet1!J1839</f>
        <v>YES</v>
      </c>
      <c r="T1839" s="3">
        <f>IF(Table2[[#This Row],[Completion Flag]]="Yes",1,0)</f>
        <v>1</v>
      </c>
      <c r="U1839" s="3">
        <f>Sheet1!K1839</f>
        <v>5</v>
      </c>
      <c r="V1839" s="3">
        <v>310</v>
      </c>
      <c r="W1839" s="3">
        <v>0</v>
      </c>
      <c r="X1839" s="3">
        <v>30</v>
      </c>
      <c r="Y1839" s="12">
        <f>Table2[[#This Row],[Product Amount]]-Table2[[#This Row],[Discount]]+Table2[[#This Row],[Delivery Charges]]</f>
        <v>280</v>
      </c>
      <c r="Z1839" s="13">
        <f>(Table2[[#This Row],[Discount]]/Table2[[#This Row],[Product Amount]]*100)</f>
        <v>9.67741935483871</v>
      </c>
      <c r="AA1839" s="13">
        <f>Table2[[#This Row],[Delivery Charges]]/Table2[[#This Row],[Product Amount]]*100</f>
        <v>0</v>
      </c>
    </row>
    <row r="1840" spans="1:27" x14ac:dyDescent="0.35">
      <c r="A1840" s="3" t="str">
        <f>Sheet1!A1840</f>
        <v>2021-09-30T16:50:16.468</v>
      </c>
      <c r="B1840" s="6">
        <f>VALUE(MID(Table2[[#This Row],[Order Timestamp]],12,LEN(Table2[[#This Row],[Order Timestamp]])-FIND("T",Table2[[#This Row],[Order Timestamp]],1)))</f>
        <v>0.70157949074074077</v>
      </c>
      <c r="C1840" s="3" t="str">
        <f>LEFT(Table2[[#This Row],[Order Timestamp]],10)</f>
        <v>2021-09-30</v>
      </c>
      <c r="D1840" s="3" t="str">
        <f>TEXT(WEEKDAY(Table2[[#This Row],[Date]],17),"DDDD")</f>
        <v>Thursday</v>
      </c>
      <c r="E1840" s="3" t="str">
        <f>IF(WEEKDAY(Table2[[#This Row],[Date]],2)&lt;6,"Weekday","Weekend")</f>
        <v>Weekday</v>
      </c>
      <c r="F1840" s="3" t="str">
        <f>IFERROR(VLOOKUP(Table2[[#This Row],[Time]],Table1[],2,TRUE),"Late Night")</f>
        <v>Afternoon</v>
      </c>
      <c r="G1840" s="3" t="str">
        <f>TEXT(Table2[[#This Row],[Date]],"MMMM")</f>
        <v>September</v>
      </c>
      <c r="H1840" s="3" t="str">
        <f>Sheet1!B1840</f>
        <v>WQK2590192</v>
      </c>
      <c r="I1840" s="6">
        <v>0.70157949074074077</v>
      </c>
      <c r="J1840" s="3" t="str">
        <f>Sheet1!C1840</f>
        <v>HSR Layout</v>
      </c>
      <c r="K1840" s="3" t="str">
        <f>Sheet1!D1840</f>
        <v>Harlur</v>
      </c>
      <c r="L1840" s="3">
        <f>Sheet1!E1840</f>
        <v>371109</v>
      </c>
      <c r="M1840" t="str">
        <f>Sheet1!F1840</f>
        <v>['Id Wheat Sliced Bread-400 Gms', 'Coca Cola Diet Can With Light Taste No Sugar-300 Ml']</v>
      </c>
      <c r="N1840">
        <f>LEN(Table2[[#This Row],[Products]])-LEN(SUBSTITUTE(Table2[[#This Row],[Products]],",",""))+1</f>
        <v>2</v>
      </c>
      <c r="O1840" s="3" t="str">
        <f>Sheet1!G1840</f>
        <v>2021-09-30T16:53:46.772</v>
      </c>
      <c r="P1840" s="3" t="str">
        <f>Sheet1!H1840</f>
        <v>2021-09-30T16:55:54.754</v>
      </c>
      <c r="Q1840" s="3" t="str">
        <f>Sheet1!I1840</f>
        <v>2021-09-30T17:09:23.048</v>
      </c>
      <c r="R1840" s="3">
        <f>SUBSTITUTE(Table2[[#This Row],[Completed/Cancelled Timestamp]],"T"," ")-SUBSTITUTE(Table2[[#This Row],[Order Timestamp]],"T"," ")</f>
        <v>1.3270601848489605E-2</v>
      </c>
      <c r="S1840" s="3" t="str">
        <f>Sheet1!J1840</f>
        <v>YES</v>
      </c>
      <c r="T1840" s="3">
        <f>IF(Table2[[#This Row],[Completion Flag]]="Yes",1,0)</f>
        <v>1</v>
      </c>
      <c r="U1840" s="3">
        <f>Sheet1!K1840</f>
        <v>5</v>
      </c>
      <c r="V1840" s="3">
        <v>295</v>
      </c>
      <c r="W1840" s="3">
        <v>0</v>
      </c>
      <c r="X1840" s="3">
        <v>5</v>
      </c>
      <c r="Y1840" s="12">
        <f>Table2[[#This Row],[Product Amount]]-Table2[[#This Row],[Discount]]+Table2[[#This Row],[Delivery Charges]]</f>
        <v>290</v>
      </c>
      <c r="Z1840" s="13">
        <f>(Table2[[#This Row],[Discount]]/Table2[[#This Row],[Product Amount]]*100)</f>
        <v>1.6949152542372881</v>
      </c>
      <c r="AA1840" s="13">
        <f>Table2[[#This Row],[Delivery Charges]]/Table2[[#This Row],[Product Amount]]*100</f>
        <v>0</v>
      </c>
    </row>
    <row r="1841" spans="1:27" x14ac:dyDescent="0.35">
      <c r="A1841" s="3" t="str">
        <f>Sheet1!A1841</f>
        <v>2021-08-12T14:54:49.566</v>
      </c>
      <c r="B1841" s="6">
        <f>VALUE(MID(Table2[[#This Row],[Order Timestamp]],12,LEN(Table2[[#This Row],[Order Timestamp]])-FIND("T",Table2[[#This Row],[Order Timestamp]],1)))</f>
        <v>0.62140701388888886</v>
      </c>
      <c r="C1841" s="3" t="str">
        <f>LEFT(Table2[[#This Row],[Order Timestamp]],10)</f>
        <v>2021-08-12</v>
      </c>
      <c r="D1841" s="3" t="str">
        <f>TEXT(WEEKDAY(Table2[[#This Row],[Date]],17),"DDDD")</f>
        <v>Thursday</v>
      </c>
      <c r="E1841" s="3" t="str">
        <f>IF(WEEKDAY(Table2[[#This Row],[Date]],2)&lt;6,"Weekday","Weekend")</f>
        <v>Weekday</v>
      </c>
      <c r="F1841" s="3" t="str">
        <f>IFERROR(VLOOKUP(Table2[[#This Row],[Time]],Table1[],2,TRUE),"Late Night")</f>
        <v>Afternoon</v>
      </c>
      <c r="G1841" s="3" t="str">
        <f>TEXT(Table2[[#This Row],[Date]],"MMMM")</f>
        <v>August</v>
      </c>
      <c r="H1841" s="3" t="str">
        <f>Sheet1!B1841</f>
        <v>MJM2390177</v>
      </c>
      <c r="I1841" s="6">
        <v>0.62140701388888886</v>
      </c>
      <c r="J1841" s="3" t="str">
        <f>Sheet1!C1841</f>
        <v>HSR Layout</v>
      </c>
      <c r="K1841" s="3" t="str">
        <f>Sheet1!D1841</f>
        <v>ITI Layout</v>
      </c>
      <c r="L1841" s="3">
        <f>Sheet1!E1841</f>
        <v>315645</v>
      </c>
      <c r="M1841" t="str">
        <f>Sheet1!F1841</f>
        <v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v>
      </c>
      <c r="N1841">
        <f>LEN(Table2[[#This Row],[Products]])-LEN(SUBSTITUTE(Table2[[#This Row],[Products]],",",""))+1</f>
        <v>8</v>
      </c>
      <c r="O1841" s="3" t="str">
        <f>Sheet1!G1841</f>
        <v>2021-08-12T15:03:13.996</v>
      </c>
      <c r="P1841" s="3" t="str">
        <f>Sheet1!H1841</f>
        <v>2021-08-12T15:05:37.215</v>
      </c>
      <c r="Q1841" s="3" t="str">
        <f>Sheet1!I1841</f>
        <v>2021-08-12T15:13:25.353</v>
      </c>
      <c r="R1841" s="3">
        <f>SUBSTITUTE(Table2[[#This Row],[Completed/Cancelled Timestamp]],"T"," ")-SUBSTITUTE(Table2[[#This Row],[Order Timestamp]],"T"," ")</f>
        <v>1.2914201390231028E-2</v>
      </c>
      <c r="S1841" s="3" t="str">
        <f>Sheet1!J1841</f>
        <v>YES</v>
      </c>
      <c r="T1841" s="3">
        <f>IF(Table2[[#This Row],[Completion Flag]]="Yes",1,0)</f>
        <v>1</v>
      </c>
      <c r="U1841" s="3">
        <f>Sheet1!K1841</f>
        <v>5</v>
      </c>
      <c r="V1841" s="3">
        <v>1174</v>
      </c>
      <c r="W1841" s="3">
        <v>0</v>
      </c>
      <c r="X1841" s="3">
        <v>600</v>
      </c>
      <c r="Y1841" s="12">
        <f>Table2[[#This Row],[Product Amount]]-Table2[[#This Row],[Discount]]+Table2[[#This Row],[Delivery Charges]]</f>
        <v>574</v>
      </c>
      <c r="Z1841" s="13">
        <f>(Table2[[#This Row],[Discount]]/Table2[[#This Row],[Product Amount]]*100)</f>
        <v>51.107325383304939</v>
      </c>
      <c r="AA1841" s="13">
        <f>Table2[[#This Row],[Delivery Charges]]/Table2[[#This Row],[Product Amount]]*100</f>
        <v>0</v>
      </c>
    </row>
    <row r="1842" spans="1:27" x14ac:dyDescent="0.35">
      <c r="A1842" s="3" t="str">
        <f>Sheet1!A1842</f>
        <v>2021-09-03T22:51:06.599</v>
      </c>
      <c r="B1842" s="6">
        <f>VALUE(MID(Table2[[#This Row],[Order Timestamp]],12,LEN(Table2[[#This Row],[Order Timestamp]])-FIND("T",Table2[[#This Row],[Order Timestamp]],1)))</f>
        <v>0.95215971064814819</v>
      </c>
      <c r="C1842" s="3" t="str">
        <f>LEFT(Table2[[#This Row],[Order Timestamp]],10)</f>
        <v>2021-09-03</v>
      </c>
      <c r="D1842" s="3" t="str">
        <f>TEXT(WEEKDAY(Table2[[#This Row],[Date]],17),"DDDD")</f>
        <v>Friday</v>
      </c>
      <c r="E1842" s="3" t="str">
        <f>IF(WEEKDAY(Table2[[#This Row],[Date]],2)&lt;6,"Weekday","Weekend")</f>
        <v>Weekday</v>
      </c>
      <c r="F1842" s="3" t="str">
        <f>IFERROR(VLOOKUP(Table2[[#This Row],[Time]],Table1[],2,TRUE),"Late Night")</f>
        <v>Night</v>
      </c>
      <c r="G1842" s="3" t="str">
        <f>TEXT(Table2[[#This Row],[Date]],"MMMM")</f>
        <v>September</v>
      </c>
      <c r="H1842" s="3" t="str">
        <f>Sheet1!B1842</f>
        <v>MJM2390177</v>
      </c>
      <c r="I1842" s="6">
        <v>0.95215971064814819</v>
      </c>
      <c r="J1842" s="3" t="str">
        <f>Sheet1!C1842</f>
        <v>HSR Layout</v>
      </c>
      <c r="K1842" s="3" t="str">
        <f>Sheet1!D1842</f>
        <v>Koramangala, Ejipura</v>
      </c>
      <c r="L1842" s="3">
        <f>Sheet1!E1842</f>
        <v>337236</v>
      </c>
      <c r="M1842" t="str">
        <f>Sheet1!F1842</f>
        <v>['Marlboro Double Switch-Pack of 20']</v>
      </c>
      <c r="N1842">
        <f>LEN(Table2[[#This Row],[Products]])-LEN(SUBSTITUTE(Table2[[#This Row],[Products]],",",""))+1</f>
        <v>1</v>
      </c>
      <c r="O1842" s="3" t="str">
        <f>Sheet1!G1842</f>
        <v>2021-09-03T22:51:49.834</v>
      </c>
      <c r="P1842" s="3" t="str">
        <f>Sheet1!H1842</f>
        <v>2021-09-03T22:52:38.117</v>
      </c>
      <c r="Q1842" s="3" t="str">
        <f>Sheet1!I1842</f>
        <v>2021-09-03T23:02:04.335</v>
      </c>
      <c r="R1842" s="3">
        <f>SUBSTITUTE(Table2[[#This Row],[Completed/Cancelled Timestamp]],"T"," ")-SUBSTITUTE(Table2[[#This Row],[Order Timestamp]],"T"," ")</f>
        <v>7.6126851854496635E-3</v>
      </c>
      <c r="S1842" s="3" t="str">
        <f>Sheet1!J1842</f>
        <v>YES</v>
      </c>
      <c r="T1842" s="3">
        <f>IF(Table2[[#This Row],[Completion Flag]]="Yes",1,0)</f>
        <v>1</v>
      </c>
      <c r="U1842" s="3">
        <f>Sheet1!K1842</f>
        <v>0</v>
      </c>
      <c r="V1842" s="3">
        <v>330</v>
      </c>
      <c r="W1842" s="3">
        <v>25</v>
      </c>
      <c r="X1842" s="3">
        <v>0</v>
      </c>
      <c r="Y1842" s="12">
        <f>Table2[[#This Row],[Product Amount]]-Table2[[#This Row],[Discount]]+Table2[[#This Row],[Delivery Charges]]</f>
        <v>355</v>
      </c>
      <c r="Z1842" s="13">
        <f>(Table2[[#This Row],[Discount]]/Table2[[#This Row],[Product Amount]]*100)</f>
        <v>0</v>
      </c>
      <c r="AA1842" s="13">
        <f>Table2[[#This Row],[Delivery Charges]]/Table2[[#This Row],[Product Amount]]*100</f>
        <v>7.5757575757575761</v>
      </c>
    </row>
    <row r="1843" spans="1:27" x14ac:dyDescent="0.35">
      <c r="A1843" s="3" t="str">
        <f>Sheet1!A1843</f>
        <v>2021-08-12T14:24:34.050</v>
      </c>
      <c r="B1843" s="6">
        <f>VALUE(MID(Table2[[#This Row],[Order Timestamp]],12,LEN(Table2[[#This Row],[Order Timestamp]])-FIND("T",Table2[[#This Row],[Order Timestamp]],1)))</f>
        <v>0.60039409722222226</v>
      </c>
      <c r="C1843" s="3" t="str">
        <f>LEFT(Table2[[#This Row],[Order Timestamp]],10)</f>
        <v>2021-08-12</v>
      </c>
      <c r="D1843" s="3" t="str">
        <f>TEXT(WEEKDAY(Table2[[#This Row],[Date]],17),"DDDD")</f>
        <v>Thursday</v>
      </c>
      <c r="E1843" s="3" t="str">
        <f>IF(WEEKDAY(Table2[[#This Row],[Date]],2)&lt;6,"Weekday","Weekend")</f>
        <v>Weekday</v>
      </c>
      <c r="F1843" s="3" t="str">
        <f>IFERROR(VLOOKUP(Table2[[#This Row],[Time]],Table1[],2,TRUE),"Late Night")</f>
        <v>Afternoon</v>
      </c>
      <c r="G1843" s="3" t="str">
        <f>TEXT(Table2[[#This Row],[Date]],"MMMM")</f>
        <v>August</v>
      </c>
      <c r="H1843" s="3" t="str">
        <f>Sheet1!B1843</f>
        <v>WKY2190168</v>
      </c>
      <c r="I1843" s="6">
        <v>0.60039409722222226</v>
      </c>
      <c r="J1843" s="3" t="str">
        <f>Sheet1!C1843</f>
        <v>HSR Layout</v>
      </c>
      <c r="K1843" s="3" t="str">
        <f>Sheet1!D1843</f>
        <v>Harlur</v>
      </c>
      <c r="L1843" s="3">
        <f>Sheet1!E1843</f>
        <v>315628</v>
      </c>
      <c r="M1843" t="str">
        <f>Sheet1!F1843</f>
        <v>['Love Beauty &amp; Planet Tea Tree Oil And Vetiver Shampoo 400 Ml-400 Ml', 'Ladies finger-250 Gms', 'Baskin Robbins Gold Medal Ribbon Ice Cream Tub-450 Ml', 'Maggi Masala Ae Magic-72 Gms', 'Button Mushroom-200 Gms']</v>
      </c>
      <c r="N1843">
        <f>LEN(Table2[[#This Row],[Products]])-LEN(SUBSTITUTE(Table2[[#This Row],[Products]],",",""))+1</f>
        <v>5</v>
      </c>
      <c r="O1843" s="3" t="str">
        <f>Sheet1!G1843</f>
        <v>2021-08-12T14:28:24.659</v>
      </c>
      <c r="P1843" s="3" t="str">
        <f>Sheet1!H1843</f>
        <v>2021-08-12T14:31:09.813</v>
      </c>
      <c r="Q1843" s="3" t="str">
        <f>Sheet1!I1843</f>
        <v>2021-08-12T14:51:36.378</v>
      </c>
      <c r="R1843" s="3">
        <f>SUBSTITUTE(Table2[[#This Row],[Completed/Cancelled Timestamp]],"T"," ")-SUBSTITUTE(Table2[[#This Row],[Order Timestamp]],"T"," ")</f>
        <v>1.8776944445562549E-2</v>
      </c>
      <c r="S1843" s="3" t="str">
        <f>Sheet1!J1843</f>
        <v>YES</v>
      </c>
      <c r="T1843" s="3">
        <f>IF(Table2[[#This Row],[Completion Flag]]="Yes",1,0)</f>
        <v>1</v>
      </c>
      <c r="U1843" s="3">
        <f>Sheet1!K1843</f>
        <v>5</v>
      </c>
      <c r="V1843" s="3">
        <v>1205</v>
      </c>
      <c r="W1843" s="3">
        <v>0</v>
      </c>
      <c r="X1843" s="3">
        <v>676</v>
      </c>
      <c r="Y1843" s="12">
        <f>Table2[[#This Row],[Product Amount]]-Table2[[#This Row],[Discount]]+Table2[[#This Row],[Delivery Charges]]</f>
        <v>529</v>
      </c>
      <c r="Z1843" s="13">
        <f>(Table2[[#This Row],[Discount]]/Table2[[#This Row],[Product Amount]]*100)</f>
        <v>56.099585062240664</v>
      </c>
      <c r="AA1843" s="13">
        <f>Table2[[#This Row],[Delivery Charges]]/Table2[[#This Row],[Product Amount]]*100</f>
        <v>0</v>
      </c>
    </row>
    <row r="1844" spans="1:27" x14ac:dyDescent="0.35">
      <c r="A1844" s="3" t="str">
        <f>Sheet1!A1844</f>
        <v>2021-08-12T13:31:27.890</v>
      </c>
      <c r="B1844" s="6">
        <f>VALUE(MID(Table2[[#This Row],[Order Timestamp]],12,LEN(Table2[[#This Row],[Order Timestamp]])-FIND("T",Table2[[#This Row],[Order Timestamp]],1)))</f>
        <v>0.5635172453703704</v>
      </c>
      <c r="C1844" s="3" t="str">
        <f>LEFT(Table2[[#This Row],[Order Timestamp]],10)</f>
        <v>2021-08-12</v>
      </c>
      <c r="D1844" s="3" t="str">
        <f>TEXT(WEEKDAY(Table2[[#This Row],[Date]],17),"DDDD")</f>
        <v>Thursday</v>
      </c>
      <c r="E1844" s="3" t="str">
        <f>IF(WEEKDAY(Table2[[#This Row],[Date]],2)&lt;6,"Weekday","Weekend")</f>
        <v>Weekday</v>
      </c>
      <c r="F1844" s="3" t="str">
        <f>IFERROR(VLOOKUP(Table2[[#This Row],[Time]],Table1[],2,TRUE),"Late Night")</f>
        <v>Afternoon</v>
      </c>
      <c r="G1844" s="3" t="str">
        <f>TEXT(Table2[[#This Row],[Date]],"MMMM")</f>
        <v>August</v>
      </c>
      <c r="H1844" s="3" t="str">
        <f>Sheet1!B1844</f>
        <v>FFL2590159</v>
      </c>
      <c r="I1844" s="6">
        <v>0.5635172453703704</v>
      </c>
      <c r="J1844" s="3" t="str">
        <f>Sheet1!C1844</f>
        <v>HSR Layout</v>
      </c>
      <c r="K1844" s="3" t="str">
        <f>Sheet1!D1844</f>
        <v>HSR Layout</v>
      </c>
      <c r="L1844" s="3">
        <f>Sheet1!E1844</f>
        <v>315592</v>
      </c>
      <c r="M1844" t="str">
        <f>Sheet1!F1844</f>
        <v>['Players Minty Cool-Pack of 10']</v>
      </c>
      <c r="N1844">
        <f>LEN(Table2[[#This Row],[Products]])-LEN(SUBSTITUTE(Table2[[#This Row],[Products]],",",""))+1</f>
        <v>1</v>
      </c>
      <c r="O1844" s="3" t="str">
        <f>Sheet1!G1844</f>
        <v>2021-08-12T13:43:13.454</v>
      </c>
      <c r="P1844" s="3" t="str">
        <f>Sheet1!H1844</f>
        <v>2021-08-12T13:44:24.450</v>
      </c>
      <c r="Q1844" s="3" t="str">
        <f>Sheet1!I1844</f>
        <v>2021-08-12T14:00:08.501</v>
      </c>
      <c r="R1844" s="3">
        <f>SUBSTITUTE(Table2[[#This Row],[Completed/Cancelled Timestamp]],"T"," ")-SUBSTITUTE(Table2[[#This Row],[Order Timestamp]],"T"," ")</f>
        <v>1.9914479169528931E-2</v>
      </c>
      <c r="S1844" s="3" t="str">
        <f>Sheet1!J1844</f>
        <v>YES</v>
      </c>
      <c r="T1844" s="3">
        <f>IF(Table2[[#This Row],[Completion Flag]]="Yes",1,0)</f>
        <v>1</v>
      </c>
      <c r="U1844" s="3">
        <f>Sheet1!K1844</f>
        <v>5</v>
      </c>
      <c r="V1844" s="3">
        <v>60</v>
      </c>
      <c r="W1844" s="3">
        <v>0</v>
      </c>
      <c r="X1844" s="3">
        <v>0</v>
      </c>
      <c r="Y1844" s="12">
        <f>Table2[[#This Row],[Product Amount]]-Table2[[#This Row],[Discount]]+Table2[[#This Row],[Delivery Charges]]</f>
        <v>60</v>
      </c>
      <c r="Z1844" s="13">
        <f>(Table2[[#This Row],[Discount]]/Table2[[#This Row],[Product Amount]]*100)</f>
        <v>0</v>
      </c>
      <c r="AA1844" s="13">
        <f>Table2[[#This Row],[Delivery Charges]]/Table2[[#This Row],[Product Amount]]*100</f>
        <v>0</v>
      </c>
    </row>
    <row r="1845" spans="1:27" x14ac:dyDescent="0.35">
      <c r="A1845" s="3" t="str">
        <f>Sheet1!A1845</f>
        <v>2021-08-29T21:53:35.388</v>
      </c>
      <c r="B1845" s="6">
        <f>VALUE(MID(Table2[[#This Row],[Order Timestamp]],12,LEN(Table2[[#This Row],[Order Timestamp]])-FIND("T",Table2[[#This Row],[Order Timestamp]],1)))</f>
        <v>0.91221513888888894</v>
      </c>
      <c r="C1845" s="3" t="str">
        <f>LEFT(Table2[[#This Row],[Order Timestamp]],10)</f>
        <v>2021-08-29</v>
      </c>
      <c r="D1845" s="3" t="str">
        <f>TEXT(WEEKDAY(Table2[[#This Row],[Date]],17),"DDDD")</f>
        <v>Sunday</v>
      </c>
      <c r="E1845" s="3" t="str">
        <f>IF(WEEKDAY(Table2[[#This Row],[Date]],2)&lt;6,"Weekday","Weekend")</f>
        <v>Weekend</v>
      </c>
      <c r="F1845" s="3" t="str">
        <f>IFERROR(VLOOKUP(Table2[[#This Row],[Time]],Table1[],2,TRUE),"Late Night")</f>
        <v>Night</v>
      </c>
      <c r="G1845" s="3" t="str">
        <f>TEXT(Table2[[#This Row],[Date]],"MMMM")</f>
        <v>August</v>
      </c>
      <c r="H1845" s="3" t="str">
        <f>Sheet1!B1845</f>
        <v>FFL2590159</v>
      </c>
      <c r="I1845" s="6">
        <v>0.91221513888888894</v>
      </c>
      <c r="J1845" s="3" t="str">
        <f>Sheet1!C1845</f>
        <v>HSR Layout</v>
      </c>
      <c r="K1845" s="3" t="str">
        <f>Sheet1!D1845</f>
        <v>ITI Layout</v>
      </c>
      <c r="L1845" s="3">
        <f>Sheet1!E1845</f>
        <v>331929</v>
      </c>
      <c r="M1845" t="str">
        <f>Sheet1!F1845</f>
        <v>['Classic Mild-Pack of 10', 'Surprise WOW Skincare Product 1 Pc-1 Pc']</v>
      </c>
      <c r="N1845">
        <f>LEN(Table2[[#This Row],[Products]])-LEN(SUBSTITUTE(Table2[[#This Row],[Products]],",",""))+1</f>
        <v>2</v>
      </c>
      <c r="O1845" s="3" t="str">
        <f>Sheet1!G1845</f>
        <v>2021-08-29T22:00:28.956</v>
      </c>
      <c r="P1845" s="3" t="str">
        <f>Sheet1!H1845</f>
        <v>2021-08-29T22:02:15.665</v>
      </c>
      <c r="Q1845" s="3" t="str">
        <f>Sheet1!I1845</f>
        <v>2021-08-29T22:13:19.575</v>
      </c>
      <c r="R1845" s="3">
        <f>SUBSTITUTE(Table2[[#This Row],[Completed/Cancelled Timestamp]],"T"," ")-SUBSTITUTE(Table2[[#This Row],[Order Timestamp]],"T"," ")</f>
        <v>1.3705868055694737E-2</v>
      </c>
      <c r="S1845" s="3" t="str">
        <f>Sheet1!J1845</f>
        <v>YES</v>
      </c>
      <c r="T1845" s="3">
        <f>IF(Table2[[#This Row],[Completion Flag]]="Yes",1,0)</f>
        <v>1</v>
      </c>
      <c r="U1845" s="3">
        <f>Sheet1!K1845</f>
        <v>0</v>
      </c>
      <c r="V1845" s="3">
        <v>264</v>
      </c>
      <c r="W1845" s="3">
        <v>0</v>
      </c>
      <c r="X1845" s="3">
        <v>99</v>
      </c>
      <c r="Y1845" s="12">
        <f>Table2[[#This Row],[Product Amount]]-Table2[[#This Row],[Discount]]+Table2[[#This Row],[Delivery Charges]]</f>
        <v>165</v>
      </c>
      <c r="Z1845" s="13">
        <f>(Table2[[#This Row],[Discount]]/Table2[[#This Row],[Product Amount]]*100)</f>
        <v>37.5</v>
      </c>
      <c r="AA1845" s="13">
        <f>Table2[[#This Row],[Delivery Charges]]/Table2[[#This Row],[Product Amount]]*100</f>
        <v>0</v>
      </c>
    </row>
    <row r="1846" spans="1:27" x14ac:dyDescent="0.35">
      <c r="A1846" s="3" t="str">
        <f>Sheet1!A1846</f>
        <v>2021-09-11T19:48:04.360</v>
      </c>
      <c r="B1846" s="6">
        <f>VALUE(MID(Table2[[#This Row],[Order Timestamp]],12,LEN(Table2[[#This Row],[Order Timestamp]])-FIND("T",Table2[[#This Row],[Order Timestamp]],1)))</f>
        <v>0.82505046296296292</v>
      </c>
      <c r="C1846" s="3" t="str">
        <f>LEFT(Table2[[#This Row],[Order Timestamp]],10)</f>
        <v>2021-09-11</v>
      </c>
      <c r="D1846" s="3" t="str">
        <f>TEXT(WEEKDAY(Table2[[#This Row],[Date]],17),"DDDD")</f>
        <v>Saturday</v>
      </c>
      <c r="E1846" s="3" t="str">
        <f>IF(WEEKDAY(Table2[[#This Row],[Date]],2)&lt;6,"Weekday","Weekend")</f>
        <v>Weekend</v>
      </c>
      <c r="F1846" s="3" t="str">
        <f>IFERROR(VLOOKUP(Table2[[#This Row],[Time]],Table1[],2,TRUE),"Late Night")</f>
        <v>Evening</v>
      </c>
      <c r="G1846" s="3" t="str">
        <f>TEXT(Table2[[#This Row],[Date]],"MMMM")</f>
        <v>September</v>
      </c>
      <c r="H1846" s="3" t="str">
        <f>Sheet1!B1846</f>
        <v>FFL2590159</v>
      </c>
      <c r="I1846" s="6">
        <v>0.82505046296296292</v>
      </c>
      <c r="J1846" s="3" t="str">
        <f>Sheet1!C1846</f>
        <v>HSR Layout</v>
      </c>
      <c r="K1846" s="3" t="str">
        <f>Sheet1!D1846</f>
        <v>HSR Layout</v>
      </c>
      <c r="L1846" s="3">
        <f>Sheet1!E1846</f>
        <v>345989</v>
      </c>
      <c r="M1846" t="str">
        <f>Sheet1!F1846</f>
        <v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v>
      </c>
      <c r="N1846">
        <f>LEN(Table2[[#This Row],[Products]])-LEN(SUBSTITUTE(Table2[[#This Row],[Products]],",",""))+1</f>
        <v>15</v>
      </c>
      <c r="O1846" s="3" t="str">
        <f>Sheet1!G1846</f>
        <v>2021-09-11T19:48:18.812</v>
      </c>
      <c r="P1846" s="3" t="str">
        <f>Sheet1!H1846</f>
        <v>2021-09-11T20:01:31.923</v>
      </c>
      <c r="Q1846" s="3" t="str">
        <f>Sheet1!I1846</f>
        <v>2021-09-11T20:09:24.598</v>
      </c>
      <c r="R1846" s="3">
        <f>SUBSTITUTE(Table2[[#This Row],[Completed/Cancelled Timestamp]],"T"," ")-SUBSTITUTE(Table2[[#This Row],[Order Timestamp]],"T"," ")</f>
        <v>1.4817569448496215E-2</v>
      </c>
      <c r="S1846" s="3" t="str">
        <f>Sheet1!J1846</f>
        <v>YES</v>
      </c>
      <c r="T1846" s="3">
        <f>IF(Table2[[#This Row],[Completion Flag]]="Yes",1,0)</f>
        <v>1</v>
      </c>
      <c r="U1846" s="3">
        <f>Sheet1!K1846</f>
        <v>5</v>
      </c>
      <c r="V1846" s="3">
        <v>436</v>
      </c>
      <c r="W1846" s="3">
        <v>0</v>
      </c>
      <c r="X1846" s="3">
        <v>97</v>
      </c>
      <c r="Y1846" s="12">
        <f>Table2[[#This Row],[Product Amount]]-Table2[[#This Row],[Discount]]+Table2[[#This Row],[Delivery Charges]]</f>
        <v>339</v>
      </c>
      <c r="Z1846" s="13">
        <f>(Table2[[#This Row],[Discount]]/Table2[[#This Row],[Product Amount]]*100)</f>
        <v>22.24770642201835</v>
      </c>
      <c r="AA1846" s="13">
        <f>Table2[[#This Row],[Delivery Charges]]/Table2[[#This Row],[Product Amount]]*100</f>
        <v>0</v>
      </c>
    </row>
    <row r="1847" spans="1:27" x14ac:dyDescent="0.35">
      <c r="A1847" s="3" t="str">
        <f>Sheet1!A1847</f>
        <v>2021-09-14T23:47:07.060</v>
      </c>
      <c r="B1847" s="6">
        <f>VALUE(MID(Table2[[#This Row],[Order Timestamp]],12,LEN(Table2[[#This Row],[Order Timestamp]])-FIND("T",Table2[[#This Row],[Order Timestamp]],1)))</f>
        <v>0.99105393518518514</v>
      </c>
      <c r="C1847" s="3" t="str">
        <f>LEFT(Table2[[#This Row],[Order Timestamp]],10)</f>
        <v>2021-09-14</v>
      </c>
      <c r="D1847" s="3" t="str">
        <f>TEXT(WEEKDAY(Table2[[#This Row],[Date]],17),"DDDD")</f>
        <v>Tuesday</v>
      </c>
      <c r="E1847" s="3" t="str">
        <f>IF(WEEKDAY(Table2[[#This Row],[Date]],2)&lt;6,"Weekday","Weekend")</f>
        <v>Weekday</v>
      </c>
      <c r="F1847" s="3" t="str">
        <f>IFERROR(VLOOKUP(Table2[[#This Row],[Time]],Table1[],2,TRUE),"Late Night")</f>
        <v>Late Night</v>
      </c>
      <c r="G1847" s="3" t="str">
        <f>TEXT(Table2[[#This Row],[Date]],"MMMM")</f>
        <v>September</v>
      </c>
      <c r="H1847" s="3" t="str">
        <f>Sheet1!B1847</f>
        <v>FFL2590159</v>
      </c>
      <c r="I1847" s="6">
        <v>0.99105393518518514</v>
      </c>
      <c r="J1847" s="3" t="str">
        <f>Sheet1!C1847</f>
        <v>HSR Layout</v>
      </c>
      <c r="K1847" s="3" t="str">
        <f>Sheet1!D1847</f>
        <v>HSR Layout</v>
      </c>
      <c r="L1847" s="3">
        <f>Sheet1!E1847</f>
        <v>350085</v>
      </c>
      <c r="M1847" t="str">
        <f>Sheet1!F1847</f>
        <v>['Classic Mild-Pack of 10']</v>
      </c>
      <c r="N1847">
        <f>LEN(Table2[[#This Row],[Products]])-LEN(SUBSTITUTE(Table2[[#This Row],[Products]],",",""))+1</f>
        <v>1</v>
      </c>
      <c r="O1847" s="3" t="str">
        <f>Sheet1!G1847</f>
        <v>2021-09-14T23:47:33.191</v>
      </c>
      <c r="P1847" s="3" t="str">
        <f>Sheet1!H1847</f>
        <v>2021-09-14T23:49:57.657</v>
      </c>
      <c r="Q1847" s="3" t="str">
        <f>Sheet1!I1847</f>
        <v>2021-09-14T23:54:34.786</v>
      </c>
      <c r="R1847" s="3">
        <f>SUBSTITUTE(Table2[[#This Row],[Completed/Cancelled Timestamp]],"T"," ")-SUBSTITUTE(Table2[[#This Row],[Order Timestamp]],"T"," ")</f>
        <v>5.1820138905895874E-3</v>
      </c>
      <c r="S1847" s="3" t="str">
        <f>Sheet1!J1847</f>
        <v>YES</v>
      </c>
      <c r="T1847" s="3">
        <f>IF(Table2[[#This Row],[Completion Flag]]="Yes",1,0)</f>
        <v>1</v>
      </c>
      <c r="U1847" s="3">
        <f>Sheet1!K1847</f>
        <v>5</v>
      </c>
      <c r="V1847" s="3">
        <v>165</v>
      </c>
      <c r="W1847" s="3">
        <v>33</v>
      </c>
      <c r="X1847" s="3">
        <v>0</v>
      </c>
      <c r="Y1847" s="12">
        <f>Table2[[#This Row],[Product Amount]]-Table2[[#This Row],[Discount]]+Table2[[#This Row],[Delivery Charges]]</f>
        <v>198</v>
      </c>
      <c r="Z1847" s="13">
        <f>(Table2[[#This Row],[Discount]]/Table2[[#This Row],[Product Amount]]*100)</f>
        <v>0</v>
      </c>
      <c r="AA1847" s="13">
        <f>Table2[[#This Row],[Delivery Charges]]/Table2[[#This Row],[Product Amount]]*100</f>
        <v>20</v>
      </c>
    </row>
    <row r="1848" spans="1:27" x14ac:dyDescent="0.35">
      <c r="A1848" s="3" t="str">
        <f>Sheet1!A1848</f>
        <v>2021-09-22T19:53:14.344</v>
      </c>
      <c r="B1848" s="6">
        <f>VALUE(MID(Table2[[#This Row],[Order Timestamp]],12,LEN(Table2[[#This Row],[Order Timestamp]])-FIND("T",Table2[[#This Row],[Order Timestamp]],1)))</f>
        <v>0.82863824074074066</v>
      </c>
      <c r="C1848" s="3" t="str">
        <f>LEFT(Table2[[#This Row],[Order Timestamp]],10)</f>
        <v>2021-09-22</v>
      </c>
      <c r="D1848" s="3" t="str">
        <f>TEXT(WEEKDAY(Table2[[#This Row],[Date]],17),"DDDD")</f>
        <v>Wednesday</v>
      </c>
      <c r="E1848" s="3" t="str">
        <f>IF(WEEKDAY(Table2[[#This Row],[Date]],2)&lt;6,"Weekday","Weekend")</f>
        <v>Weekday</v>
      </c>
      <c r="F1848" s="3" t="str">
        <f>IFERROR(VLOOKUP(Table2[[#This Row],[Time]],Table1[],2,TRUE),"Late Night")</f>
        <v>Evening</v>
      </c>
      <c r="G1848" s="3" t="str">
        <f>TEXT(Table2[[#This Row],[Date]],"MMMM")</f>
        <v>September</v>
      </c>
      <c r="H1848" s="3" t="str">
        <f>Sheet1!B1848</f>
        <v>FFL2590159</v>
      </c>
      <c r="I1848" s="6">
        <v>0.82863824074074066</v>
      </c>
      <c r="J1848" s="3" t="str">
        <f>Sheet1!C1848</f>
        <v>HSR Layout</v>
      </c>
      <c r="K1848" s="3" t="str">
        <f>Sheet1!D1848</f>
        <v>HSR Layout</v>
      </c>
      <c r="L1848" s="3">
        <f>Sheet1!E1848</f>
        <v>360510</v>
      </c>
      <c r="M1848" t="str">
        <f>Sheet1!F1848</f>
        <v>['Daawat Rozana Super 90 Basmati Rice-1 Kg']</v>
      </c>
      <c r="N1848">
        <f>LEN(Table2[[#This Row],[Products]])-LEN(SUBSTITUTE(Table2[[#This Row],[Products]],",",""))+1</f>
        <v>1</v>
      </c>
      <c r="O1848" s="3" t="str">
        <f>Sheet1!G1848</f>
        <v>2021-09-22T19:55:26.137</v>
      </c>
      <c r="P1848" s="3" t="str">
        <f>Sheet1!H1848</f>
        <v>2021-09-22T20:01:12.723</v>
      </c>
      <c r="Q1848" s="3" t="str">
        <f>Sheet1!I1848</f>
        <v>2021-09-22T20:05:53.602</v>
      </c>
      <c r="R1848" s="3">
        <f>SUBSTITUTE(Table2[[#This Row],[Completed/Cancelled Timestamp]],"T"," ")-SUBSTITUTE(Table2[[#This Row],[Order Timestamp]],"T"," ")</f>
        <v>8.7877083351486363E-3</v>
      </c>
      <c r="S1848" s="3" t="str">
        <f>Sheet1!J1848</f>
        <v>YES</v>
      </c>
      <c r="T1848" s="3">
        <f>IF(Table2[[#This Row],[Completion Flag]]="Yes",1,0)</f>
        <v>1</v>
      </c>
      <c r="U1848" s="3">
        <f>Sheet1!K1848</f>
        <v>5</v>
      </c>
      <c r="V1848" s="3">
        <v>79</v>
      </c>
      <c r="W1848" s="3">
        <v>25</v>
      </c>
      <c r="X1848" s="3">
        <v>0</v>
      </c>
      <c r="Y1848" s="12">
        <f>Table2[[#This Row],[Product Amount]]-Table2[[#This Row],[Discount]]+Table2[[#This Row],[Delivery Charges]]</f>
        <v>104</v>
      </c>
      <c r="Z1848" s="13">
        <f>(Table2[[#This Row],[Discount]]/Table2[[#This Row],[Product Amount]]*100)</f>
        <v>0</v>
      </c>
      <c r="AA1848" s="13">
        <f>Table2[[#This Row],[Delivery Charges]]/Table2[[#This Row],[Product Amount]]*100</f>
        <v>31.645569620253166</v>
      </c>
    </row>
    <row r="1849" spans="1:27" x14ac:dyDescent="0.35">
      <c r="A1849" s="3" t="str">
        <f>Sheet1!A1849</f>
        <v>2021-09-25T00:16:27.281</v>
      </c>
      <c r="B1849" s="6">
        <f>VALUE(MID(Table2[[#This Row],[Order Timestamp]],12,LEN(Table2[[#This Row],[Order Timestamp]])-FIND("T",Table2[[#This Row],[Order Timestamp]],1)))</f>
        <v>1.1426863425925925E-2</v>
      </c>
      <c r="C1849" s="3" t="str">
        <f>LEFT(Table2[[#This Row],[Order Timestamp]],10)</f>
        <v>2021-09-25</v>
      </c>
      <c r="D1849" s="3" t="str">
        <f>TEXT(WEEKDAY(Table2[[#This Row],[Date]],17),"DDDD")</f>
        <v>Saturday</v>
      </c>
      <c r="E1849" s="3" t="str">
        <f>IF(WEEKDAY(Table2[[#This Row],[Date]],2)&lt;6,"Weekday","Weekend")</f>
        <v>Weekend</v>
      </c>
      <c r="F1849" s="3" t="str">
        <f>IFERROR(VLOOKUP(Table2[[#This Row],[Time]],Table1[],2,TRUE),"Late Night")</f>
        <v>Late Night</v>
      </c>
      <c r="G1849" s="3" t="str">
        <f>TEXT(Table2[[#This Row],[Date]],"MMMM")</f>
        <v>September</v>
      </c>
      <c r="H1849" s="3" t="str">
        <f>Sheet1!B1849</f>
        <v>FFL2590159</v>
      </c>
      <c r="I1849" s="6">
        <v>1.1426863425925925E-2</v>
      </c>
      <c r="J1849" s="3" t="str">
        <f>Sheet1!C1849</f>
        <v>HSR Layout</v>
      </c>
      <c r="K1849" s="3" t="str">
        <f>Sheet1!D1849</f>
        <v>HSR Layout</v>
      </c>
      <c r="L1849" s="3">
        <f>Sheet1!E1849</f>
        <v>363425</v>
      </c>
      <c r="M1849" t="str">
        <f>Sheet1!F1849</f>
        <v>['Classic Mild-Pack of 10']</v>
      </c>
      <c r="N1849">
        <f>LEN(Table2[[#This Row],[Products]])-LEN(SUBSTITUTE(Table2[[#This Row],[Products]],",",""))+1</f>
        <v>1</v>
      </c>
      <c r="O1849" s="3" t="str">
        <f>Sheet1!G1849</f>
        <v>2021-09-25T00:21:24.858</v>
      </c>
      <c r="P1849" s="3" t="str">
        <f>Sheet1!H1849</f>
        <v>2021-09-25T00:23:44.978</v>
      </c>
      <c r="Q1849" s="3" t="str">
        <f>Sheet1!I1849</f>
        <v>2021-09-25T00:35:08.430</v>
      </c>
      <c r="R1849" s="3">
        <f>SUBSTITUTE(Table2[[#This Row],[Completed/Cancelled Timestamp]],"T"," ")-SUBSTITUTE(Table2[[#This Row],[Order Timestamp]],"T"," ")</f>
        <v>1.2976261568837799E-2</v>
      </c>
      <c r="S1849" s="3" t="str">
        <f>Sheet1!J1849</f>
        <v>YES</v>
      </c>
      <c r="T1849" s="3">
        <f>IF(Table2[[#This Row],[Completion Flag]]="Yes",1,0)</f>
        <v>1</v>
      </c>
      <c r="U1849" s="3">
        <f>Sheet1!K1849</f>
        <v>5</v>
      </c>
      <c r="V1849" s="3">
        <v>165</v>
      </c>
      <c r="W1849" s="3">
        <v>0</v>
      </c>
      <c r="X1849" s="3">
        <v>0</v>
      </c>
      <c r="Y1849" s="12">
        <f>Table2[[#This Row],[Product Amount]]-Table2[[#This Row],[Discount]]+Table2[[#This Row],[Delivery Charges]]</f>
        <v>165</v>
      </c>
      <c r="Z1849" s="13">
        <f>(Table2[[#This Row],[Discount]]/Table2[[#This Row],[Product Amount]]*100)</f>
        <v>0</v>
      </c>
      <c r="AA1849" s="13">
        <f>Table2[[#This Row],[Delivery Charges]]/Table2[[#This Row],[Product Amount]]*100</f>
        <v>0</v>
      </c>
    </row>
    <row r="1850" spans="1:27" x14ac:dyDescent="0.35">
      <c r="A1850" s="3" t="str">
        <f>Sheet1!A1850</f>
        <v>2021-09-26T00:16:46.862</v>
      </c>
      <c r="B1850" s="6">
        <f>VALUE(MID(Table2[[#This Row],[Order Timestamp]],12,LEN(Table2[[#This Row],[Order Timestamp]])-FIND("T",Table2[[#This Row],[Order Timestamp]],1)))</f>
        <v>1.165349537037037E-2</v>
      </c>
      <c r="C1850" s="3" t="str">
        <f>LEFT(Table2[[#This Row],[Order Timestamp]],10)</f>
        <v>2021-09-26</v>
      </c>
      <c r="D1850" s="3" t="str">
        <f>TEXT(WEEKDAY(Table2[[#This Row],[Date]],17),"DDDD")</f>
        <v>Sunday</v>
      </c>
      <c r="E1850" s="3" t="str">
        <f>IF(WEEKDAY(Table2[[#This Row],[Date]],2)&lt;6,"Weekday","Weekend")</f>
        <v>Weekend</v>
      </c>
      <c r="F1850" s="3" t="str">
        <f>IFERROR(VLOOKUP(Table2[[#This Row],[Time]],Table1[],2,TRUE),"Late Night")</f>
        <v>Late Night</v>
      </c>
      <c r="G1850" s="3" t="str">
        <f>TEXT(Table2[[#This Row],[Date]],"MMMM")</f>
        <v>September</v>
      </c>
      <c r="H1850" s="3" t="str">
        <f>Sheet1!B1850</f>
        <v>FFL2590159</v>
      </c>
      <c r="I1850" s="6">
        <v>1.165349537037037E-2</v>
      </c>
      <c r="J1850" s="3" t="str">
        <f>Sheet1!C1850</f>
        <v>HSR Layout</v>
      </c>
      <c r="K1850" s="3" t="str">
        <f>Sheet1!D1850</f>
        <v>HSR Layout</v>
      </c>
      <c r="L1850" s="3">
        <f>Sheet1!E1850</f>
        <v>364867</v>
      </c>
      <c r="M1850" t="str">
        <f>Sheet1!F1850</f>
        <v>['Classic Mild-Pack of 10']</v>
      </c>
      <c r="N1850">
        <f>LEN(Table2[[#This Row],[Products]])-LEN(SUBSTITUTE(Table2[[#This Row],[Products]],",",""))+1</f>
        <v>1</v>
      </c>
      <c r="O1850" s="3" t="str">
        <f>Sheet1!G1850</f>
        <v>2021-09-26T00:26:53.666</v>
      </c>
      <c r="P1850" s="3" t="str">
        <f>Sheet1!H1850</f>
        <v>2021-09-26T00:27:33.799</v>
      </c>
      <c r="Q1850" s="3" t="str">
        <f>Sheet1!I1850</f>
        <v>2021-09-26T00:33:09.747</v>
      </c>
      <c r="R1850" s="3">
        <f>SUBSTITUTE(Table2[[#This Row],[Completed/Cancelled Timestamp]],"T"," ")-SUBSTITUTE(Table2[[#This Row],[Order Timestamp]],"T"," ")</f>
        <v>1.1375983798643574E-2</v>
      </c>
      <c r="S1850" s="3" t="str">
        <f>Sheet1!J1850</f>
        <v>YES</v>
      </c>
      <c r="T1850" s="3">
        <f>IF(Table2[[#This Row],[Completion Flag]]="Yes",1,0)</f>
        <v>1</v>
      </c>
      <c r="U1850" s="3">
        <f>Sheet1!K1850</f>
        <v>5</v>
      </c>
      <c r="V1850" s="3">
        <v>165</v>
      </c>
      <c r="W1850" s="3">
        <v>33</v>
      </c>
      <c r="X1850" s="3">
        <v>0</v>
      </c>
      <c r="Y1850" s="12">
        <f>Table2[[#This Row],[Product Amount]]-Table2[[#This Row],[Discount]]+Table2[[#This Row],[Delivery Charges]]</f>
        <v>198</v>
      </c>
      <c r="Z1850" s="13">
        <f>(Table2[[#This Row],[Discount]]/Table2[[#This Row],[Product Amount]]*100)</f>
        <v>0</v>
      </c>
      <c r="AA1850" s="13">
        <f>Table2[[#This Row],[Delivery Charges]]/Table2[[#This Row],[Product Amount]]*100</f>
        <v>20</v>
      </c>
    </row>
    <row r="1851" spans="1:27" x14ac:dyDescent="0.35">
      <c r="A1851" s="3" t="str">
        <f>Sheet1!A1851</f>
        <v>2021-08-12T10:56:52.106</v>
      </c>
      <c r="B1851" s="6">
        <f>VALUE(MID(Table2[[#This Row],[Order Timestamp]],12,LEN(Table2[[#This Row],[Order Timestamp]])-FIND("T",Table2[[#This Row],[Order Timestamp]],1)))</f>
        <v>0.45615863425925923</v>
      </c>
      <c r="C1851" s="3" t="str">
        <f>LEFT(Table2[[#This Row],[Order Timestamp]],10)</f>
        <v>2021-08-12</v>
      </c>
      <c r="D1851" s="3" t="str">
        <f>TEXT(WEEKDAY(Table2[[#This Row],[Date]],17),"DDDD")</f>
        <v>Thursday</v>
      </c>
      <c r="E1851" s="3" t="str">
        <f>IF(WEEKDAY(Table2[[#This Row],[Date]],2)&lt;6,"Weekday","Weekend")</f>
        <v>Weekday</v>
      </c>
      <c r="F1851" s="3" t="str">
        <f>IFERROR(VLOOKUP(Table2[[#This Row],[Time]],Table1[],2,TRUE),"Late Night")</f>
        <v>Morning</v>
      </c>
      <c r="G1851" s="3" t="str">
        <f>TEXT(Table2[[#This Row],[Date]],"MMMM")</f>
        <v>August</v>
      </c>
      <c r="H1851" s="3" t="str">
        <f>Sheet1!B1851</f>
        <v>DYS990117</v>
      </c>
      <c r="I1851" s="6">
        <v>0.45615863425925923</v>
      </c>
      <c r="J1851" s="3" t="str">
        <f>Sheet1!C1851</f>
        <v>HSR Layout</v>
      </c>
      <c r="K1851" s="3" t="str">
        <f>Sheet1!D1851</f>
        <v>HSR Layout</v>
      </c>
      <c r="L1851" s="3">
        <f>Sheet1!E1851</f>
        <v>315478</v>
      </c>
      <c r="M1851" t="str">
        <f>Sheet1!F1851</f>
        <v>['Bingo Potato Chips Original Style- Chilli Sprinkled-25 Gms', "Nanda's Mr Bready Multigrain Bread-450 Gms", 'Nandini - Shubham Pasteurized Standardized Milk-1 Ltr', 'Nandini Curd-500 Gms']</v>
      </c>
      <c r="N1851">
        <f>LEN(Table2[[#This Row],[Products]])-LEN(SUBSTITUTE(Table2[[#This Row],[Products]],",",""))+1</f>
        <v>4</v>
      </c>
      <c r="O1851" s="3" t="str">
        <f>Sheet1!G1851</f>
        <v>2021-08-12T10:58:56.988</v>
      </c>
      <c r="P1851" s="3" t="str">
        <f>Sheet1!H1851</f>
        <v>2021-08-12T11:01:49.964</v>
      </c>
      <c r="Q1851" s="3" t="str">
        <f>Sheet1!I1851</f>
        <v>2021-08-12T11:06:12.859</v>
      </c>
      <c r="R1851" s="3">
        <f>SUBSTITUTE(Table2[[#This Row],[Completed/Cancelled Timestamp]],"T"," ")-SUBSTITUTE(Table2[[#This Row],[Order Timestamp]],"T"," ")</f>
        <v>6.4901967562036589E-3</v>
      </c>
      <c r="S1851" s="3" t="str">
        <f>Sheet1!J1851</f>
        <v>YES</v>
      </c>
      <c r="T1851" s="3">
        <f>IF(Table2[[#This Row],[Completion Flag]]="Yes",1,0)</f>
        <v>1</v>
      </c>
      <c r="U1851" s="3">
        <f>Sheet1!K1851</f>
        <v>5</v>
      </c>
      <c r="V1851" s="3">
        <v>125</v>
      </c>
      <c r="W1851" s="3">
        <v>0</v>
      </c>
      <c r="X1851" s="3">
        <v>0</v>
      </c>
      <c r="Y1851" s="12">
        <f>Table2[[#This Row],[Product Amount]]-Table2[[#This Row],[Discount]]+Table2[[#This Row],[Delivery Charges]]</f>
        <v>125</v>
      </c>
      <c r="Z1851" s="13">
        <f>(Table2[[#This Row],[Discount]]/Table2[[#This Row],[Product Amount]]*100)</f>
        <v>0</v>
      </c>
      <c r="AA1851" s="13">
        <f>Table2[[#This Row],[Delivery Charges]]/Table2[[#This Row],[Product Amount]]*100</f>
        <v>0</v>
      </c>
    </row>
    <row r="1852" spans="1:27" x14ac:dyDescent="0.35">
      <c r="A1852" s="3" t="str">
        <f>Sheet1!A1852</f>
        <v>2021-08-14T22:21:21.543</v>
      </c>
      <c r="B1852" s="6">
        <f>VALUE(MID(Table2[[#This Row],[Order Timestamp]],12,LEN(Table2[[#This Row],[Order Timestamp]])-FIND("T",Table2[[#This Row],[Order Timestamp]],1)))</f>
        <v>0.93149934027777781</v>
      </c>
      <c r="C1852" s="3" t="str">
        <f>LEFT(Table2[[#This Row],[Order Timestamp]],10)</f>
        <v>2021-08-14</v>
      </c>
      <c r="D1852" s="3" t="str">
        <f>TEXT(WEEKDAY(Table2[[#This Row],[Date]],17),"DDDD")</f>
        <v>Saturday</v>
      </c>
      <c r="E1852" s="3" t="str">
        <f>IF(WEEKDAY(Table2[[#This Row],[Date]],2)&lt;6,"Weekday","Weekend")</f>
        <v>Weekend</v>
      </c>
      <c r="F1852" s="3" t="str">
        <f>IFERROR(VLOOKUP(Table2[[#This Row],[Time]],Table1[],2,TRUE),"Late Night")</f>
        <v>Night</v>
      </c>
      <c r="G1852" s="3" t="str">
        <f>TEXT(Table2[[#This Row],[Date]],"MMMM")</f>
        <v>August</v>
      </c>
      <c r="H1852" s="3" t="str">
        <f>Sheet1!B1852</f>
        <v>DYS990117</v>
      </c>
      <c r="I1852" s="6">
        <v>0.93149934027777781</v>
      </c>
      <c r="J1852" s="3" t="str">
        <f>Sheet1!C1852</f>
        <v>HSR Layout</v>
      </c>
      <c r="K1852" s="3" t="str">
        <f>Sheet1!D1852</f>
        <v>HSR Layout</v>
      </c>
      <c r="L1852" s="3">
        <f>Sheet1!E1852</f>
        <v>317739</v>
      </c>
      <c r="M1852" t="str">
        <f>Sheet1!F1852</f>
        <v>['Surprise WOW Skincare Product 1 Pc-1 Pc', 'Amul Pure Ghee Tin-1 Ltr']</v>
      </c>
      <c r="N1852">
        <f>LEN(Table2[[#This Row],[Products]])-LEN(SUBSTITUTE(Table2[[#This Row],[Products]],",",""))+1</f>
        <v>2</v>
      </c>
      <c r="O1852" s="3" t="str">
        <f>Sheet1!G1852</f>
        <v>2021-08-14T22:25:49.903</v>
      </c>
      <c r="P1852" s="3" t="str">
        <f>Sheet1!H1852</f>
        <v>2021-08-14T22:31:23.538</v>
      </c>
      <c r="Q1852" s="3" t="str">
        <f>Sheet1!I1852</f>
        <v>2021-08-14T22:34:42.652</v>
      </c>
      <c r="R1852" s="3">
        <f>SUBSTITUTE(Table2[[#This Row],[Completed/Cancelled Timestamp]],"T"," ")-SUBSTITUTE(Table2[[#This Row],[Order Timestamp]],"T"," ")</f>
        <v>9.2720949032809585E-3</v>
      </c>
      <c r="S1852" s="3" t="str">
        <f>Sheet1!J1852</f>
        <v>YES</v>
      </c>
      <c r="T1852" s="3">
        <f>IF(Table2[[#This Row],[Completion Flag]]="Yes",1,0)</f>
        <v>1</v>
      </c>
      <c r="U1852" s="3">
        <f>Sheet1!K1852</f>
        <v>4</v>
      </c>
      <c r="V1852" s="3">
        <v>619</v>
      </c>
      <c r="W1852" s="3">
        <v>0</v>
      </c>
      <c r="X1852" s="3">
        <v>99</v>
      </c>
      <c r="Y1852" s="12">
        <f>Table2[[#This Row],[Product Amount]]-Table2[[#This Row],[Discount]]+Table2[[#This Row],[Delivery Charges]]</f>
        <v>520</v>
      </c>
      <c r="Z1852" s="13">
        <f>(Table2[[#This Row],[Discount]]/Table2[[#This Row],[Product Amount]]*100)</f>
        <v>15.993537964458804</v>
      </c>
      <c r="AA1852" s="13">
        <f>Table2[[#This Row],[Delivery Charges]]/Table2[[#This Row],[Product Amount]]*100</f>
        <v>0</v>
      </c>
    </row>
    <row r="1853" spans="1:27" x14ac:dyDescent="0.35">
      <c r="A1853" s="3" t="str">
        <f>Sheet1!A1853</f>
        <v>2021-08-19T18:51:27.006</v>
      </c>
      <c r="B1853" s="6">
        <f>VALUE(MID(Table2[[#This Row],[Order Timestamp]],12,LEN(Table2[[#This Row],[Order Timestamp]])-FIND("T",Table2[[#This Row],[Order Timestamp]],1)))</f>
        <v>0.78572923611111101</v>
      </c>
      <c r="C1853" s="3" t="str">
        <f>LEFT(Table2[[#This Row],[Order Timestamp]],10)</f>
        <v>2021-08-19</v>
      </c>
      <c r="D1853" s="3" t="str">
        <f>TEXT(WEEKDAY(Table2[[#This Row],[Date]],17),"DDDD")</f>
        <v>Thursday</v>
      </c>
      <c r="E1853" s="3" t="str">
        <f>IF(WEEKDAY(Table2[[#This Row],[Date]],2)&lt;6,"Weekday","Weekend")</f>
        <v>Weekday</v>
      </c>
      <c r="F1853" s="3" t="str">
        <f>IFERROR(VLOOKUP(Table2[[#This Row],[Time]],Table1[],2,TRUE),"Late Night")</f>
        <v>Evening</v>
      </c>
      <c r="G1853" s="3" t="str">
        <f>TEXT(Table2[[#This Row],[Date]],"MMMM")</f>
        <v>August</v>
      </c>
      <c r="H1853" s="3" t="str">
        <f>Sheet1!B1853</f>
        <v>DYS990117</v>
      </c>
      <c r="I1853" s="6">
        <v>0.78572923611111101</v>
      </c>
      <c r="J1853" s="3" t="str">
        <f>Sheet1!C1853</f>
        <v>HSR Layout</v>
      </c>
      <c r="K1853" s="3" t="str">
        <f>Sheet1!D1853</f>
        <v>HSR Layout</v>
      </c>
      <c r="L1853" s="3">
        <f>Sheet1!E1853</f>
        <v>321878</v>
      </c>
      <c r="M1853" t="str">
        <f>Sheet1!F1853</f>
        <v>['Pro Nature Organic Broken Wheat Daliya-500 Gms', 'Popular Essentials Toor Dal-1 Kg', 'Fortune Kachi Ghani Pure Mustard Oil Bottle-1 Ltr', 'Nandini - Shubham Pasteurized Standardized Milk-1 Ltr', 'Milky Mist Natural Set Curd-1 Kg']</v>
      </c>
      <c r="N1853">
        <f>LEN(Table2[[#This Row],[Products]])-LEN(SUBSTITUTE(Table2[[#This Row],[Products]],",",""))+1</f>
        <v>5</v>
      </c>
      <c r="O1853" s="3" t="str">
        <f>Sheet1!G1853</f>
        <v>2021-08-19T18:52:44.430</v>
      </c>
      <c r="P1853" s="3" t="str">
        <f>Sheet1!H1853</f>
        <v>2021-08-19T18:55:01.950</v>
      </c>
      <c r="Q1853" s="3" t="str">
        <f>Sheet1!I1853</f>
        <v>2021-08-19T19:00:23.277</v>
      </c>
      <c r="R1853" s="3">
        <f>SUBSTITUTE(Table2[[#This Row],[Completed/Cancelled Timestamp]],"T"," ")-SUBSTITUTE(Table2[[#This Row],[Order Timestamp]],"T"," ")</f>
        <v>6.2068402839940973E-3</v>
      </c>
      <c r="S1853" s="3" t="str">
        <f>Sheet1!J1853</f>
        <v>YES</v>
      </c>
      <c r="T1853" s="3">
        <f>IF(Table2[[#This Row],[Completion Flag]]="Yes",1,0)</f>
        <v>1</v>
      </c>
      <c r="U1853" s="3">
        <f>Sheet1!K1853</f>
        <v>5</v>
      </c>
      <c r="V1853" s="3">
        <v>604</v>
      </c>
      <c r="W1853" s="3">
        <v>0</v>
      </c>
      <c r="X1853" s="3">
        <v>0</v>
      </c>
      <c r="Y1853" s="12">
        <f>Table2[[#This Row],[Product Amount]]-Table2[[#This Row],[Discount]]+Table2[[#This Row],[Delivery Charges]]</f>
        <v>604</v>
      </c>
      <c r="Z1853" s="13">
        <f>(Table2[[#This Row],[Discount]]/Table2[[#This Row],[Product Amount]]*100)</f>
        <v>0</v>
      </c>
      <c r="AA1853" s="13">
        <f>Table2[[#This Row],[Delivery Charges]]/Table2[[#This Row],[Product Amount]]*100</f>
        <v>0</v>
      </c>
    </row>
    <row r="1854" spans="1:27" x14ac:dyDescent="0.35">
      <c r="A1854" s="3" t="str">
        <f>Sheet1!A1854</f>
        <v>2021-09-08T17:19:49.010</v>
      </c>
      <c r="B1854" s="6">
        <f>VALUE(MID(Table2[[#This Row],[Order Timestamp]],12,LEN(Table2[[#This Row],[Order Timestamp]])-FIND("T",Table2[[#This Row],[Order Timestamp]],1)))</f>
        <v>0.72209502314814822</v>
      </c>
      <c r="C1854" s="3" t="str">
        <f>LEFT(Table2[[#This Row],[Order Timestamp]],10)</f>
        <v>2021-09-08</v>
      </c>
      <c r="D1854" s="3" t="str">
        <f>TEXT(WEEKDAY(Table2[[#This Row],[Date]],17),"DDDD")</f>
        <v>Wednesday</v>
      </c>
      <c r="E1854" s="3" t="str">
        <f>IF(WEEKDAY(Table2[[#This Row],[Date]],2)&lt;6,"Weekday","Weekend")</f>
        <v>Weekday</v>
      </c>
      <c r="F1854" s="3" t="str">
        <f>IFERROR(VLOOKUP(Table2[[#This Row],[Time]],Table1[],2,TRUE),"Late Night")</f>
        <v>Evening</v>
      </c>
      <c r="G1854" s="3" t="str">
        <f>TEXT(Table2[[#This Row],[Date]],"MMMM")</f>
        <v>September</v>
      </c>
      <c r="H1854" s="3" t="str">
        <f>Sheet1!B1854</f>
        <v>DYS990117</v>
      </c>
      <c r="I1854" s="6">
        <v>0.72209502314814822</v>
      </c>
      <c r="J1854" s="3" t="str">
        <f>Sheet1!C1854</f>
        <v>HSR Layout</v>
      </c>
      <c r="K1854" s="3" t="str">
        <f>Sheet1!D1854</f>
        <v>HSR Layout</v>
      </c>
      <c r="L1854" s="3">
        <f>Sheet1!E1854</f>
        <v>342402</v>
      </c>
      <c r="M1854" t="str">
        <f>Sheet1!F1854</f>
        <v>['Amul Pure Ghee Tin-1 Ltr']</v>
      </c>
      <c r="N1854">
        <f>LEN(Table2[[#This Row],[Products]])-LEN(SUBSTITUTE(Table2[[#This Row],[Products]],",",""))+1</f>
        <v>1</v>
      </c>
      <c r="O1854" s="3" t="str">
        <f>Sheet1!G1854</f>
        <v>2021-09-08T17:20:52.230</v>
      </c>
      <c r="P1854" s="3" t="str">
        <f>Sheet1!H1854</f>
        <v>2021-09-08T17:22:20.791</v>
      </c>
      <c r="Q1854" s="3" t="str">
        <f>Sheet1!I1854</f>
        <v>2021-09-08T17:29:18.604</v>
      </c>
      <c r="R1854" s="3">
        <f>SUBSTITUTE(Table2[[#This Row],[Completed/Cancelled Timestamp]],"T"," ")-SUBSTITUTE(Table2[[#This Row],[Order Timestamp]],"T"," ")</f>
        <v>6.5925231465371326E-3</v>
      </c>
      <c r="S1854" s="3" t="str">
        <f>Sheet1!J1854</f>
        <v>YES</v>
      </c>
      <c r="T1854" s="3">
        <f>IF(Table2[[#This Row],[Completion Flag]]="Yes",1,0)</f>
        <v>1</v>
      </c>
      <c r="U1854" s="3">
        <f>Sheet1!K1854</f>
        <v>5</v>
      </c>
      <c r="V1854" s="3">
        <v>520</v>
      </c>
      <c r="W1854" s="3">
        <v>0</v>
      </c>
      <c r="X1854" s="3">
        <v>0</v>
      </c>
      <c r="Y1854" s="12">
        <f>Table2[[#This Row],[Product Amount]]-Table2[[#This Row],[Discount]]+Table2[[#This Row],[Delivery Charges]]</f>
        <v>520</v>
      </c>
      <c r="Z1854" s="13">
        <f>(Table2[[#This Row],[Discount]]/Table2[[#This Row],[Product Amount]]*100)</f>
        <v>0</v>
      </c>
      <c r="AA1854" s="13">
        <f>Table2[[#This Row],[Delivery Charges]]/Table2[[#This Row],[Product Amount]]*100</f>
        <v>0</v>
      </c>
    </row>
    <row r="1855" spans="1:27" x14ac:dyDescent="0.35">
      <c r="A1855" s="3" t="str">
        <f>Sheet1!A1855</f>
        <v>2021-09-08T17:30:02.415</v>
      </c>
      <c r="B1855" s="6">
        <f>VALUE(MID(Table2[[#This Row],[Order Timestamp]],12,LEN(Table2[[#This Row],[Order Timestamp]])-FIND("T",Table2[[#This Row],[Order Timestamp]],1)))</f>
        <v>0.72919461805555552</v>
      </c>
      <c r="C1855" s="3" t="str">
        <f>LEFT(Table2[[#This Row],[Order Timestamp]],10)</f>
        <v>2021-09-08</v>
      </c>
      <c r="D1855" s="3" t="str">
        <f>TEXT(WEEKDAY(Table2[[#This Row],[Date]],17),"DDDD")</f>
        <v>Wednesday</v>
      </c>
      <c r="E1855" s="3" t="str">
        <f>IF(WEEKDAY(Table2[[#This Row],[Date]],2)&lt;6,"Weekday","Weekend")</f>
        <v>Weekday</v>
      </c>
      <c r="F1855" s="3" t="str">
        <f>IFERROR(VLOOKUP(Table2[[#This Row],[Time]],Table1[],2,TRUE),"Late Night")</f>
        <v>Evening</v>
      </c>
      <c r="G1855" s="3" t="str">
        <f>TEXT(Table2[[#This Row],[Date]],"MMMM")</f>
        <v>September</v>
      </c>
      <c r="H1855" s="3" t="str">
        <f>Sheet1!B1855</f>
        <v>DYS990117</v>
      </c>
      <c r="I1855" s="6">
        <v>0.72919461805555552</v>
      </c>
      <c r="J1855" s="3" t="str">
        <f>Sheet1!C1855</f>
        <v>HSR Layout</v>
      </c>
      <c r="K1855" s="3" t="str">
        <f>Sheet1!D1855</f>
        <v>HSR Layout</v>
      </c>
      <c r="L1855" s="3">
        <f>Sheet1!E1855</f>
        <v>342417</v>
      </c>
      <c r="M1855" t="str">
        <f>Sheet1!F1855</f>
        <v>['Harpic Power Plus Toilet Cleaner-1 Ltr', 'Aashirvaad Multigrain Atta-5 Kgs']</v>
      </c>
      <c r="N1855">
        <f>LEN(Table2[[#This Row],[Products]])-LEN(SUBSTITUTE(Table2[[#This Row],[Products]],",",""))+1</f>
        <v>2</v>
      </c>
      <c r="O1855" s="3" t="str">
        <f>Sheet1!G1855</f>
        <v>2021-09-08T17:33:22.493</v>
      </c>
      <c r="P1855" s="3" t="str">
        <f>Sheet1!H1855</f>
        <v>2021-09-08T17:35:27.261</v>
      </c>
      <c r="Q1855" s="3" t="str">
        <f>Sheet1!I1855</f>
        <v>2021-09-08T17:44:05.884</v>
      </c>
      <c r="R1855" s="3">
        <f>SUBSTITUTE(Table2[[#This Row],[Completed/Cancelled Timestamp]],"T"," ")-SUBSTITUTE(Table2[[#This Row],[Order Timestamp]],"T"," ")</f>
        <v>9.7623726833262481E-3</v>
      </c>
      <c r="S1855" s="3" t="str">
        <f>Sheet1!J1855</f>
        <v>YES</v>
      </c>
      <c r="T1855" s="3">
        <f>IF(Table2[[#This Row],[Completion Flag]]="Yes",1,0)</f>
        <v>1</v>
      </c>
      <c r="U1855" s="3">
        <f>Sheet1!K1855</f>
        <v>5</v>
      </c>
      <c r="V1855" s="3">
        <v>478</v>
      </c>
      <c r="W1855" s="3">
        <v>0</v>
      </c>
      <c r="X1855" s="3">
        <v>46</v>
      </c>
      <c r="Y1855" s="12">
        <f>Table2[[#This Row],[Product Amount]]-Table2[[#This Row],[Discount]]+Table2[[#This Row],[Delivery Charges]]</f>
        <v>432</v>
      </c>
      <c r="Z1855" s="13">
        <f>(Table2[[#This Row],[Discount]]/Table2[[#This Row],[Product Amount]]*100)</f>
        <v>9.6234309623430967</v>
      </c>
      <c r="AA1855" s="13">
        <f>Table2[[#This Row],[Delivery Charges]]/Table2[[#This Row],[Product Amount]]*100</f>
        <v>0</v>
      </c>
    </row>
    <row r="1856" spans="1:27" x14ac:dyDescent="0.35">
      <c r="A1856" s="3" t="str">
        <f>Sheet1!A1856</f>
        <v>2021-09-12T16:26:40.926</v>
      </c>
      <c r="B1856" s="6">
        <f>VALUE(MID(Table2[[#This Row],[Order Timestamp]],12,LEN(Table2[[#This Row],[Order Timestamp]])-FIND("T",Table2[[#This Row],[Order Timestamp]],1)))</f>
        <v>0.68519590277777775</v>
      </c>
      <c r="C1856" s="3" t="str">
        <f>LEFT(Table2[[#This Row],[Order Timestamp]],10)</f>
        <v>2021-09-12</v>
      </c>
      <c r="D1856" s="3" t="str">
        <f>TEXT(WEEKDAY(Table2[[#This Row],[Date]],17),"DDDD")</f>
        <v>Sunday</v>
      </c>
      <c r="E1856" s="3" t="str">
        <f>IF(WEEKDAY(Table2[[#This Row],[Date]],2)&lt;6,"Weekday","Weekend")</f>
        <v>Weekend</v>
      </c>
      <c r="F1856" s="3" t="str">
        <f>IFERROR(VLOOKUP(Table2[[#This Row],[Time]],Table1[],2,TRUE),"Late Night")</f>
        <v>Afternoon</v>
      </c>
      <c r="G1856" s="3" t="str">
        <f>TEXT(Table2[[#This Row],[Date]],"MMMM")</f>
        <v>September</v>
      </c>
      <c r="H1856" s="3" t="str">
        <f>Sheet1!B1856</f>
        <v>DYS990117</v>
      </c>
      <c r="I1856" s="6">
        <v>0.68519590277777775</v>
      </c>
      <c r="J1856" s="3" t="str">
        <f>Sheet1!C1856</f>
        <v>HSR Layout</v>
      </c>
      <c r="K1856" s="3" t="str">
        <f>Sheet1!D1856</f>
        <v>HSR Layout</v>
      </c>
      <c r="L1856" s="3">
        <f>Sheet1!E1856</f>
        <v>347102</v>
      </c>
      <c r="M1856" t="str">
        <f>Sheet1!F1856</f>
        <v>['Premier Aluminium Foil-9 Mtrs', 'Britannia Toastea Premium Bake Rusk-273 Gms', 'Britannia Milk Rusk-200 Gms']</v>
      </c>
      <c r="N1856">
        <f>LEN(Table2[[#This Row],[Products]])-LEN(SUBSTITUTE(Table2[[#This Row],[Products]],",",""))+1</f>
        <v>3</v>
      </c>
      <c r="O1856" s="3" t="str">
        <f>Sheet1!G1856</f>
        <v>2021-09-12T16:31:49.782</v>
      </c>
      <c r="P1856" s="3" t="str">
        <f>Sheet1!H1856</f>
        <v>2021-09-12T16:34:03.549</v>
      </c>
      <c r="Q1856" s="3" t="str">
        <f>Sheet1!I1856</f>
        <v>2021-09-12T16:38:55.990</v>
      </c>
      <c r="R1856" s="3">
        <f>SUBSTITUTE(Table2[[#This Row],[Completed/Cancelled Timestamp]],"T"," ")-SUBSTITUTE(Table2[[#This Row],[Order Timestamp]],"T"," ")</f>
        <v>8.5076851828489453E-3</v>
      </c>
      <c r="S1856" s="3" t="str">
        <f>Sheet1!J1856</f>
        <v>YES</v>
      </c>
      <c r="T1856" s="3">
        <f>IF(Table2[[#This Row],[Completion Flag]]="Yes",1,0)</f>
        <v>1</v>
      </c>
      <c r="U1856" s="3">
        <f>Sheet1!K1856</f>
        <v>0</v>
      </c>
      <c r="V1856" s="3">
        <v>150</v>
      </c>
      <c r="W1856" s="3">
        <v>0</v>
      </c>
      <c r="X1856" s="3">
        <v>18</v>
      </c>
      <c r="Y1856" s="12">
        <f>Table2[[#This Row],[Product Amount]]-Table2[[#This Row],[Discount]]+Table2[[#This Row],[Delivery Charges]]</f>
        <v>132</v>
      </c>
      <c r="Z1856" s="13">
        <f>(Table2[[#This Row],[Discount]]/Table2[[#This Row],[Product Amount]]*100)</f>
        <v>12</v>
      </c>
      <c r="AA1856" s="13">
        <f>Table2[[#This Row],[Delivery Charges]]/Table2[[#This Row],[Product Amount]]*100</f>
        <v>0</v>
      </c>
    </row>
    <row r="1857" spans="1:27" x14ac:dyDescent="0.35">
      <c r="A1857" s="3" t="str">
        <f>Sheet1!A1857</f>
        <v>2021-08-12T00:23:53.050</v>
      </c>
      <c r="B1857" s="6">
        <f>VALUE(MID(Table2[[#This Row],[Order Timestamp]],12,LEN(Table2[[#This Row],[Order Timestamp]])-FIND("T",Table2[[#This Row],[Order Timestamp]],1)))</f>
        <v>1.6586226851851852E-2</v>
      </c>
      <c r="C1857" s="3" t="str">
        <f>LEFT(Table2[[#This Row],[Order Timestamp]],10)</f>
        <v>2021-08-12</v>
      </c>
      <c r="D1857" s="3" t="str">
        <f>TEXT(WEEKDAY(Table2[[#This Row],[Date]],17),"DDDD")</f>
        <v>Thursday</v>
      </c>
      <c r="E1857" s="3" t="str">
        <f>IF(WEEKDAY(Table2[[#This Row],[Date]],2)&lt;6,"Weekday","Weekend")</f>
        <v>Weekday</v>
      </c>
      <c r="F1857" s="3" t="str">
        <f>IFERROR(VLOOKUP(Table2[[#This Row],[Time]],Table1[],2,TRUE),"Late Night")</f>
        <v>Late Night</v>
      </c>
      <c r="G1857" s="3" t="str">
        <f>TEXT(Table2[[#This Row],[Date]],"MMMM")</f>
        <v>August</v>
      </c>
      <c r="H1857" s="3" t="str">
        <f>Sheet1!B1857</f>
        <v>LND790090</v>
      </c>
      <c r="I1857" s="6">
        <v>1.6586226851851852E-2</v>
      </c>
      <c r="J1857" s="3" t="str">
        <f>Sheet1!C1857</f>
        <v>HSR Layout</v>
      </c>
      <c r="K1857" s="3" t="str">
        <f>Sheet1!D1857</f>
        <v>Kudlu</v>
      </c>
      <c r="L1857" s="3">
        <f>Sheet1!E1857</f>
        <v>315326</v>
      </c>
      <c r="M1857" t="str">
        <f>Sheet1!F1857</f>
        <v>['Coca Cola Pet Bottle-1.25 Ltrs', 'Marlboro Double Switch-Pack of 20', 'Thums Up Pet Bottle-1.25 Ltrs']</v>
      </c>
      <c r="N1857">
        <f>LEN(Table2[[#This Row],[Products]])-LEN(SUBSTITUTE(Table2[[#This Row],[Products]],",",""))+1</f>
        <v>3</v>
      </c>
      <c r="O1857" s="3" t="str">
        <f>Sheet1!G1857</f>
        <v>2021-08-12T00:26:16.882</v>
      </c>
      <c r="P1857" s="3" t="str">
        <f>Sheet1!H1857</f>
        <v>2021-08-12T00:30:57.581</v>
      </c>
      <c r="Q1857" s="3" t="str">
        <f>Sheet1!I1857</f>
        <v>2021-08-12T00:47:13.153</v>
      </c>
      <c r="R1857" s="3">
        <f>SUBSTITUTE(Table2[[#This Row],[Completed/Cancelled Timestamp]],"T"," ")-SUBSTITUTE(Table2[[#This Row],[Order Timestamp]],"T"," ")</f>
        <v>1.6204895830014721E-2</v>
      </c>
      <c r="S1857" s="3" t="str">
        <f>Sheet1!J1857</f>
        <v>YES</v>
      </c>
      <c r="T1857" s="3">
        <f>IF(Table2[[#This Row],[Completion Flag]]="Yes",1,0)</f>
        <v>1</v>
      </c>
      <c r="U1857" s="3">
        <f>Sheet1!K1857</f>
        <v>0</v>
      </c>
      <c r="V1857" s="3">
        <v>460</v>
      </c>
      <c r="W1857" s="3">
        <v>0</v>
      </c>
      <c r="X1857" s="3">
        <v>0</v>
      </c>
      <c r="Y1857" s="12">
        <f>Table2[[#This Row],[Product Amount]]-Table2[[#This Row],[Discount]]+Table2[[#This Row],[Delivery Charges]]</f>
        <v>460</v>
      </c>
      <c r="Z1857" s="13">
        <f>(Table2[[#This Row],[Discount]]/Table2[[#This Row],[Product Amount]]*100)</f>
        <v>0</v>
      </c>
      <c r="AA1857" s="13">
        <f>Table2[[#This Row],[Delivery Charges]]/Table2[[#This Row],[Product Amount]]*100</f>
        <v>0</v>
      </c>
    </row>
    <row r="1858" spans="1:27" x14ac:dyDescent="0.35">
      <c r="A1858" s="3" t="str">
        <f>Sheet1!A1858</f>
        <v>2021-08-11T22:30:35.601</v>
      </c>
      <c r="B1858" s="6">
        <f>VALUE(MID(Table2[[#This Row],[Order Timestamp]],12,LEN(Table2[[#This Row],[Order Timestamp]])-FIND("T",Table2[[#This Row],[Order Timestamp]],1)))</f>
        <v>0.9379120486111111</v>
      </c>
      <c r="C1858" s="3" t="str">
        <f>LEFT(Table2[[#This Row],[Order Timestamp]],10)</f>
        <v>2021-08-11</v>
      </c>
      <c r="D1858" s="3" t="str">
        <f>TEXT(WEEKDAY(Table2[[#This Row],[Date]],17),"DDDD")</f>
        <v>Wednesday</v>
      </c>
      <c r="E1858" s="3" t="str">
        <f>IF(WEEKDAY(Table2[[#This Row],[Date]],2)&lt;6,"Weekday","Weekend")</f>
        <v>Weekday</v>
      </c>
      <c r="F1858" s="3" t="str">
        <f>IFERROR(VLOOKUP(Table2[[#This Row],[Time]],Table1[],2,TRUE),"Late Night")</f>
        <v>Night</v>
      </c>
      <c r="G1858" s="3" t="str">
        <f>TEXT(Table2[[#This Row],[Date]],"MMMM")</f>
        <v>August</v>
      </c>
      <c r="H1858" s="3" t="str">
        <f>Sheet1!B1858</f>
        <v>ZLU390051</v>
      </c>
      <c r="I1858" s="6">
        <v>0.9379120486111111</v>
      </c>
      <c r="J1858" s="3" t="str">
        <f>Sheet1!C1858</f>
        <v>HSR Layout</v>
      </c>
      <c r="K1858" s="3" t="str">
        <f>Sheet1!D1858</f>
        <v>HSR Layout</v>
      </c>
      <c r="L1858" s="3">
        <f>Sheet1!E1858</f>
        <v>315245</v>
      </c>
      <c r="M1858" t="str">
        <f>Sheet1!F1858</f>
        <v>['Love Beauty &amp; Planet Tea Tree Oil And Vetiver Shampoo 400 Ml-400 Ml', 'Whisper Bindazzz Nights (XL+) 1 Pc-1 Pc', 'Amul Taaza Homogenised Toned Milk Tetra Pack-1 Ltr']</v>
      </c>
      <c r="N1858">
        <f>LEN(Table2[[#This Row],[Products]])-LEN(SUBSTITUTE(Table2[[#This Row],[Products]],",",""))+1</f>
        <v>3</v>
      </c>
      <c r="O1858" s="3" t="str">
        <f>Sheet1!G1858</f>
        <v>2021-08-11T22:40:51.263</v>
      </c>
      <c r="P1858" s="3" t="str">
        <f>Sheet1!H1858</f>
        <v>2021-08-11T22:51:47.330</v>
      </c>
      <c r="Q1858" s="3" t="str">
        <f>Sheet1!I1858</f>
        <v>2021-08-11T23:01:27.294</v>
      </c>
      <c r="R1858" s="3">
        <f>SUBSTITUTE(Table2[[#This Row],[Completed/Cancelled Timestamp]],"T"," ")-SUBSTITUTE(Table2[[#This Row],[Order Timestamp]],"T"," ")</f>
        <v>2.1431631947052665E-2</v>
      </c>
      <c r="S1858" s="3" t="str">
        <f>Sheet1!J1858</f>
        <v>YES</v>
      </c>
      <c r="T1858" s="3">
        <f>IF(Table2[[#This Row],[Completion Flag]]="Yes",1,0)</f>
        <v>1</v>
      </c>
      <c r="U1858" s="3">
        <f>Sheet1!K1858</f>
        <v>5</v>
      </c>
      <c r="V1858" s="3">
        <v>1393</v>
      </c>
      <c r="W1858" s="3">
        <v>0</v>
      </c>
      <c r="X1858" s="3">
        <v>625</v>
      </c>
      <c r="Y1858" s="12">
        <f>Table2[[#This Row],[Product Amount]]-Table2[[#This Row],[Discount]]+Table2[[#This Row],[Delivery Charges]]</f>
        <v>768</v>
      </c>
      <c r="Z1858" s="13">
        <f>(Table2[[#This Row],[Discount]]/Table2[[#This Row],[Product Amount]]*100)</f>
        <v>44.867193108399142</v>
      </c>
      <c r="AA1858" s="13">
        <f>Table2[[#This Row],[Delivery Charges]]/Table2[[#This Row],[Product Amount]]*100</f>
        <v>0</v>
      </c>
    </row>
    <row r="1859" spans="1:27" x14ac:dyDescent="0.35">
      <c r="A1859" s="3" t="str">
        <f>Sheet1!A1859</f>
        <v>2021-09-12T08:47:54.871</v>
      </c>
      <c r="B1859" s="6">
        <f>VALUE(MID(Table2[[#This Row],[Order Timestamp]],12,LEN(Table2[[#This Row],[Order Timestamp]])-FIND("T",Table2[[#This Row],[Order Timestamp]],1)))</f>
        <v>0.36660730324074076</v>
      </c>
      <c r="C1859" s="3" t="str">
        <f>LEFT(Table2[[#This Row],[Order Timestamp]],10)</f>
        <v>2021-09-12</v>
      </c>
      <c r="D1859" s="3" t="str">
        <f>TEXT(WEEKDAY(Table2[[#This Row],[Date]],17),"DDDD")</f>
        <v>Sunday</v>
      </c>
      <c r="E1859" s="3" t="str">
        <f>IF(WEEKDAY(Table2[[#This Row],[Date]],2)&lt;6,"Weekday","Weekend")</f>
        <v>Weekend</v>
      </c>
      <c r="F1859" s="3" t="str">
        <f>IFERROR(VLOOKUP(Table2[[#This Row],[Time]],Table1[],2,TRUE),"Late Night")</f>
        <v>Morning</v>
      </c>
      <c r="G1859" s="3" t="str">
        <f>TEXT(Table2[[#This Row],[Date]],"MMMM")</f>
        <v>September</v>
      </c>
      <c r="H1859" s="3" t="str">
        <f>Sheet1!B1859</f>
        <v>ZLU390051</v>
      </c>
      <c r="I1859" s="6">
        <v>0.36660730324074076</v>
      </c>
      <c r="J1859" s="3" t="str">
        <f>Sheet1!C1859</f>
        <v>HSR Layout</v>
      </c>
      <c r="K1859" s="3" t="str">
        <f>Sheet1!D1859</f>
        <v>HSR Layout</v>
      </c>
      <c r="L1859" s="3">
        <f>Sheet1!E1859</f>
        <v>346448</v>
      </c>
      <c r="M1859" t="str">
        <f>Sheet1!F1859</f>
        <v>['Amul Taaza Homogenised Toned Milk Tetra Pack-1 Ltr']</v>
      </c>
      <c r="N1859">
        <f>LEN(Table2[[#This Row],[Products]])-LEN(SUBSTITUTE(Table2[[#This Row],[Products]],",",""))+1</f>
        <v>1</v>
      </c>
      <c r="O1859" s="3" t="str">
        <f>Sheet1!G1859</f>
        <v>2021-09-12T08:48:05.401</v>
      </c>
      <c r="P1859" s="3" t="str">
        <f>Sheet1!H1859</f>
        <v>2021-09-12T08:51:46.535</v>
      </c>
      <c r="Q1859" s="3" t="str">
        <f>Sheet1!I1859</f>
        <v>2021-09-12T08:56:53.048</v>
      </c>
      <c r="R1859" s="3">
        <f>SUBSTITUTE(Table2[[#This Row],[Completed/Cancelled Timestamp]],"T"," ")-SUBSTITUTE(Table2[[#This Row],[Order Timestamp]],"T"," ")</f>
        <v>6.2289004636113532E-3</v>
      </c>
      <c r="S1859" s="3" t="str">
        <f>Sheet1!J1859</f>
        <v>YES</v>
      </c>
      <c r="T1859" s="3">
        <f>IF(Table2[[#This Row],[Completion Flag]]="Yes",1,0)</f>
        <v>1</v>
      </c>
      <c r="U1859" s="3">
        <f>Sheet1!K1859</f>
        <v>5</v>
      </c>
      <c r="V1859" s="3">
        <v>1152</v>
      </c>
      <c r="W1859" s="3">
        <v>0</v>
      </c>
      <c r="X1859" s="3">
        <v>108</v>
      </c>
      <c r="Y1859" s="12">
        <f>Table2[[#This Row],[Product Amount]]-Table2[[#This Row],[Discount]]+Table2[[#This Row],[Delivery Charges]]</f>
        <v>1044</v>
      </c>
      <c r="Z1859" s="13">
        <f>(Table2[[#This Row],[Discount]]/Table2[[#This Row],[Product Amount]]*100)</f>
        <v>9.375</v>
      </c>
      <c r="AA1859" s="13">
        <f>Table2[[#This Row],[Delivery Charges]]/Table2[[#This Row],[Product Amount]]*100</f>
        <v>0</v>
      </c>
    </row>
    <row r="1860" spans="1:27" x14ac:dyDescent="0.35">
      <c r="A1860" s="3" t="str">
        <f>Sheet1!A1860</f>
        <v>2021-08-11T19:52:11.127</v>
      </c>
      <c r="B1860" s="6">
        <f>VALUE(MID(Table2[[#This Row],[Order Timestamp]],12,LEN(Table2[[#This Row],[Order Timestamp]])-FIND("T",Table2[[#This Row],[Order Timestamp]],1)))</f>
        <v>0.82790656249999994</v>
      </c>
      <c r="C1860" s="3" t="str">
        <f>LEFT(Table2[[#This Row],[Order Timestamp]],10)</f>
        <v>2021-08-11</v>
      </c>
      <c r="D1860" s="3" t="str">
        <f>TEXT(WEEKDAY(Table2[[#This Row],[Date]],17),"DDDD")</f>
        <v>Wednesday</v>
      </c>
      <c r="E1860" s="3" t="str">
        <f>IF(WEEKDAY(Table2[[#This Row],[Date]],2)&lt;6,"Weekday","Weekend")</f>
        <v>Weekday</v>
      </c>
      <c r="F1860" s="3" t="str">
        <f>IFERROR(VLOOKUP(Table2[[#This Row],[Time]],Table1[],2,TRUE),"Late Night")</f>
        <v>Evening</v>
      </c>
      <c r="G1860" s="3" t="str">
        <f>TEXT(Table2[[#This Row],[Date]],"MMMM")</f>
        <v>August</v>
      </c>
      <c r="H1860" s="3" t="str">
        <f>Sheet1!B1860</f>
        <v>RIN2589982</v>
      </c>
      <c r="I1860" s="6">
        <v>0.82790656249999994</v>
      </c>
      <c r="J1860" s="3" t="str">
        <f>Sheet1!C1860</f>
        <v>HSR Layout</v>
      </c>
      <c r="K1860" s="3" t="str">
        <f>Sheet1!D1860</f>
        <v>Harlur</v>
      </c>
      <c r="L1860" s="3">
        <f>Sheet1!E1860</f>
        <v>315049</v>
      </c>
      <c r="M1860" t="str">
        <f>Sheet1!F1860</f>
        <v>['Love Beauty &amp; Planet Tea Tree Oil And Vetiver Shampoo 400 Ml-400 Ml', 'Man Matters Biotin Hair Growth Gummies 4 Pcs-4 Pcs', 'Whisper Bindazzz Nights (XL+) 1 Pc-1 Pc', 'Licious Chicken Cubes (Boneless)-500 Gms', 'Britannia Daily Milk Bread-400 Gms']</v>
      </c>
      <c r="N1860">
        <f>LEN(Table2[[#This Row],[Products]])-LEN(SUBSTITUTE(Table2[[#This Row],[Products]],",",""))+1</f>
        <v>5</v>
      </c>
      <c r="O1860" s="3" t="str">
        <f>Sheet1!G1860</f>
        <v>2021-08-11T19:59:08.249</v>
      </c>
      <c r="P1860" s="3" t="str">
        <f>Sheet1!H1860</f>
        <v>2021-08-11T20:07:14.751</v>
      </c>
      <c r="Q1860" s="3" t="str">
        <f>Sheet1!I1860</f>
        <v>2021-08-11T20:32:14.992</v>
      </c>
      <c r="R1860" s="3">
        <f>SUBSTITUTE(Table2[[#This Row],[Completed/Cancelled Timestamp]],"T"," ")-SUBSTITUTE(Table2[[#This Row],[Order Timestamp]],"T"," ")</f>
        <v>2.7822511568956543E-2</v>
      </c>
      <c r="S1860" s="3" t="str">
        <f>Sheet1!J1860</f>
        <v>YES</v>
      </c>
      <c r="T1860" s="3">
        <f>IF(Table2[[#This Row],[Completion Flag]]="Yes",1,0)</f>
        <v>1</v>
      </c>
      <c r="U1860" s="3">
        <f>Sheet1!K1860</f>
        <v>5</v>
      </c>
      <c r="V1860" s="3">
        <v>988</v>
      </c>
      <c r="W1860" s="3">
        <v>0</v>
      </c>
      <c r="X1860" s="3">
        <v>720</v>
      </c>
      <c r="Y1860" s="12">
        <f>Table2[[#This Row],[Product Amount]]-Table2[[#This Row],[Discount]]+Table2[[#This Row],[Delivery Charges]]</f>
        <v>268</v>
      </c>
      <c r="Z1860" s="13">
        <f>(Table2[[#This Row],[Discount]]/Table2[[#This Row],[Product Amount]]*100)</f>
        <v>72.874493927125499</v>
      </c>
      <c r="AA1860" s="13">
        <f>Table2[[#This Row],[Delivery Charges]]/Table2[[#This Row],[Product Amount]]*100</f>
        <v>0</v>
      </c>
    </row>
    <row r="1861" spans="1:27" x14ac:dyDescent="0.35">
      <c r="A1861" s="3" t="str">
        <f>Sheet1!A1861</f>
        <v>2021-08-16T19:41:16.324</v>
      </c>
      <c r="B1861" s="6">
        <f>VALUE(MID(Table2[[#This Row],[Order Timestamp]],12,LEN(Table2[[#This Row],[Order Timestamp]])-FIND("T",Table2[[#This Row],[Order Timestamp]],1)))</f>
        <v>0.82032782407407401</v>
      </c>
      <c r="C1861" s="3" t="str">
        <f>LEFT(Table2[[#This Row],[Order Timestamp]],10)</f>
        <v>2021-08-16</v>
      </c>
      <c r="D1861" s="3" t="str">
        <f>TEXT(WEEKDAY(Table2[[#This Row],[Date]],17),"DDDD")</f>
        <v>Monday</v>
      </c>
      <c r="E1861" s="3" t="str">
        <f>IF(WEEKDAY(Table2[[#This Row],[Date]],2)&lt;6,"Weekday","Weekend")</f>
        <v>Weekday</v>
      </c>
      <c r="F1861" s="3" t="str">
        <f>IFERROR(VLOOKUP(Table2[[#This Row],[Time]],Table1[],2,TRUE),"Late Night")</f>
        <v>Evening</v>
      </c>
      <c r="G1861" s="3" t="str">
        <f>TEXT(Table2[[#This Row],[Date]],"MMMM")</f>
        <v>August</v>
      </c>
      <c r="H1861" s="3" t="str">
        <f>Sheet1!B1861</f>
        <v>RIN2589982</v>
      </c>
      <c r="I1861" s="6">
        <v>0.82032782407407401</v>
      </c>
      <c r="J1861" s="3" t="str">
        <f>Sheet1!C1861</f>
        <v>HSR Layout</v>
      </c>
      <c r="K1861" s="3" t="str">
        <f>Sheet1!D1861</f>
        <v>Harlur</v>
      </c>
      <c r="L1861" s="3">
        <f>Sheet1!E1861</f>
        <v>319309</v>
      </c>
      <c r="M1861" t="str">
        <f>Sheet1!F1861</f>
        <v>['Whisper Bindazzz Nights (XL+) 1 Pc-1 Pc', 'Surprise WOW Skincare Product 1 Pc-1 Pc', 'Licious Chicken Breast (Boneless)-450 Gms', 'Milky Mist Curd Pouch-500 Gms']</v>
      </c>
      <c r="N1861">
        <f>LEN(Table2[[#This Row],[Products]])-LEN(SUBSTITUTE(Table2[[#This Row],[Products]],",",""))+1</f>
        <v>4</v>
      </c>
      <c r="O1861" s="3" t="str">
        <f>Sheet1!G1861</f>
        <v>2021-08-16T20:22:02.898</v>
      </c>
      <c r="P1861" s="3" t="str">
        <f>Sheet1!H1861</f>
        <v>2021-08-16T20:36:54.493</v>
      </c>
      <c r="Q1861" s="3" t="str">
        <f>Sheet1!I1861</f>
        <v>2021-08-16T21:01:51.178</v>
      </c>
      <c r="R1861" s="3">
        <f>SUBSTITUTE(Table2[[#This Row],[Completed/Cancelled Timestamp]],"T"," ")-SUBSTITUTE(Table2[[#This Row],[Order Timestamp]],"T"," ")</f>
        <v>5.5958958328119479E-2</v>
      </c>
      <c r="S1861" s="3" t="str">
        <f>Sheet1!J1861</f>
        <v>YES</v>
      </c>
      <c r="T1861" s="3">
        <f>IF(Table2[[#This Row],[Completion Flag]]="Yes",1,0)</f>
        <v>1</v>
      </c>
      <c r="U1861" s="3">
        <f>Sheet1!K1861</f>
        <v>5</v>
      </c>
      <c r="V1861" s="3">
        <v>419</v>
      </c>
      <c r="W1861" s="3">
        <v>25</v>
      </c>
      <c r="X1861" s="3">
        <v>168</v>
      </c>
      <c r="Y1861" s="12">
        <f>Table2[[#This Row],[Product Amount]]-Table2[[#This Row],[Discount]]+Table2[[#This Row],[Delivery Charges]]</f>
        <v>276</v>
      </c>
      <c r="Z1861" s="13">
        <f>(Table2[[#This Row],[Discount]]/Table2[[#This Row],[Product Amount]]*100)</f>
        <v>40.095465393794747</v>
      </c>
      <c r="AA1861" s="13">
        <f>Table2[[#This Row],[Delivery Charges]]/Table2[[#This Row],[Product Amount]]*100</f>
        <v>5.9665871121718377</v>
      </c>
    </row>
    <row r="1862" spans="1:27" x14ac:dyDescent="0.35">
      <c r="A1862" s="3" t="str">
        <f>Sheet1!A1862</f>
        <v>2021-08-20T11:55:49.851</v>
      </c>
      <c r="B1862" s="6">
        <f>VALUE(MID(Table2[[#This Row],[Order Timestamp]],12,LEN(Table2[[#This Row],[Order Timestamp]])-FIND("T",Table2[[#This Row],[Order Timestamp]],1)))</f>
        <v>0.49710475694444445</v>
      </c>
      <c r="C1862" s="3" t="str">
        <f>LEFT(Table2[[#This Row],[Order Timestamp]],10)</f>
        <v>2021-08-20</v>
      </c>
      <c r="D1862" s="3" t="str">
        <f>TEXT(WEEKDAY(Table2[[#This Row],[Date]],17),"DDDD")</f>
        <v>Friday</v>
      </c>
      <c r="E1862" s="3" t="str">
        <f>IF(WEEKDAY(Table2[[#This Row],[Date]],2)&lt;6,"Weekday","Weekend")</f>
        <v>Weekday</v>
      </c>
      <c r="F1862" s="3" t="str">
        <f>IFERROR(VLOOKUP(Table2[[#This Row],[Time]],Table1[],2,TRUE),"Late Night")</f>
        <v>Morning</v>
      </c>
      <c r="G1862" s="3" t="str">
        <f>TEXT(Table2[[#This Row],[Date]],"MMMM")</f>
        <v>August</v>
      </c>
      <c r="H1862" s="3" t="str">
        <f>Sheet1!B1862</f>
        <v>RIN2589982</v>
      </c>
      <c r="I1862" s="6">
        <v>0.49710475694444445</v>
      </c>
      <c r="J1862" s="3" t="str">
        <f>Sheet1!C1862</f>
        <v>HSR Layout</v>
      </c>
      <c r="K1862" s="3" t="str">
        <f>Sheet1!D1862</f>
        <v>Harlur</v>
      </c>
      <c r="L1862" s="3">
        <f>Sheet1!E1862</f>
        <v>322414</v>
      </c>
      <c r="M1862" t="str">
        <f>Sheet1!F1862</f>
        <v>['Boneless Chicken Cubes-500 Gms']</v>
      </c>
      <c r="N1862">
        <f>LEN(Table2[[#This Row],[Products]])-LEN(SUBSTITUTE(Table2[[#This Row],[Products]],",",""))+1</f>
        <v>1</v>
      </c>
      <c r="O1862" s="3" t="str">
        <f>Sheet1!G1862</f>
        <v>2021-08-20T11:59:32.550</v>
      </c>
      <c r="P1862" s="3" t="str">
        <f>Sheet1!H1862</f>
        <v>2021-08-20T12:01:04.929</v>
      </c>
      <c r="Q1862" s="3" t="str">
        <f>Sheet1!I1862</f>
        <v>2021-08-20T12:22:49.515</v>
      </c>
      <c r="R1862" s="3">
        <f>SUBSTITUTE(Table2[[#This Row],[Completed/Cancelled Timestamp]],"T"," ")-SUBSTITUTE(Table2[[#This Row],[Order Timestamp]],"T"," ")</f>
        <v>1.8746111112704966E-2</v>
      </c>
      <c r="S1862" s="3" t="str">
        <f>Sheet1!J1862</f>
        <v>YES</v>
      </c>
      <c r="T1862" s="3">
        <f>IF(Table2[[#This Row],[Completion Flag]]="Yes",1,0)</f>
        <v>1</v>
      </c>
      <c r="U1862" s="3">
        <f>Sheet1!K1862</f>
        <v>5</v>
      </c>
      <c r="V1862" s="3">
        <v>200</v>
      </c>
      <c r="W1862" s="3">
        <v>25</v>
      </c>
      <c r="X1862" s="3">
        <v>0</v>
      </c>
      <c r="Y1862" s="12">
        <f>Table2[[#This Row],[Product Amount]]-Table2[[#This Row],[Discount]]+Table2[[#This Row],[Delivery Charges]]</f>
        <v>225</v>
      </c>
      <c r="Z1862" s="13">
        <f>(Table2[[#This Row],[Discount]]/Table2[[#This Row],[Product Amount]]*100)</f>
        <v>0</v>
      </c>
      <c r="AA1862" s="13">
        <f>Table2[[#This Row],[Delivery Charges]]/Table2[[#This Row],[Product Amount]]*100</f>
        <v>12.5</v>
      </c>
    </row>
    <row r="1863" spans="1:27" x14ac:dyDescent="0.35">
      <c r="A1863" s="3" t="str">
        <f>Sheet1!A1863</f>
        <v>2021-08-24T11:26:47.094</v>
      </c>
      <c r="B1863" s="6">
        <f>VALUE(MID(Table2[[#This Row],[Order Timestamp]],12,LEN(Table2[[#This Row],[Order Timestamp]])-FIND("T",Table2[[#This Row],[Order Timestamp]],1)))</f>
        <v>0.4769339583333333</v>
      </c>
      <c r="C1863" s="3" t="str">
        <f>LEFT(Table2[[#This Row],[Order Timestamp]],10)</f>
        <v>2021-08-24</v>
      </c>
      <c r="D1863" s="3" t="str">
        <f>TEXT(WEEKDAY(Table2[[#This Row],[Date]],17),"DDDD")</f>
        <v>Tuesday</v>
      </c>
      <c r="E1863" s="3" t="str">
        <f>IF(WEEKDAY(Table2[[#This Row],[Date]],2)&lt;6,"Weekday","Weekend")</f>
        <v>Weekday</v>
      </c>
      <c r="F1863" s="3" t="str">
        <f>IFERROR(VLOOKUP(Table2[[#This Row],[Time]],Table1[],2,TRUE),"Late Night")</f>
        <v>Morning</v>
      </c>
      <c r="G1863" s="3" t="str">
        <f>TEXT(Table2[[#This Row],[Date]],"MMMM")</f>
        <v>August</v>
      </c>
      <c r="H1863" s="3" t="str">
        <f>Sheet1!B1863</f>
        <v>RIN2589982</v>
      </c>
      <c r="I1863" s="6">
        <v>0.4769339583333333</v>
      </c>
      <c r="J1863" s="3" t="str">
        <f>Sheet1!C1863</f>
        <v>HSR Layout</v>
      </c>
      <c r="K1863" s="3" t="str">
        <f>Sheet1!D1863</f>
        <v>Harlur</v>
      </c>
      <c r="L1863" s="3">
        <f>Sheet1!E1863</f>
        <v>326170</v>
      </c>
      <c r="M1863" t="str">
        <f>Sheet1!F1863</f>
        <v>['Whisper Bindazzz Nights (XL+) 1 Pc-1 Pc', 'Green Capsicum-500 Gms', 'Surprise WOW Skincare Product 1 Pc-1 Pc', 'Licious Chicken Breast (Boneless)-450 Gms']</v>
      </c>
      <c r="N1863">
        <f>LEN(Table2[[#This Row],[Products]])-LEN(SUBSTITUTE(Table2[[#This Row],[Products]],",",""))+1</f>
        <v>4</v>
      </c>
      <c r="O1863" s="3" t="str">
        <f>Sheet1!G1863</f>
        <v>2021-08-24T11:33:15.333</v>
      </c>
      <c r="P1863" s="3" t="str">
        <f>Sheet1!H1863</f>
        <v>2021-08-24T11:37:34.449</v>
      </c>
      <c r="Q1863" s="3" t="str">
        <f>Sheet1!I1863</f>
        <v>2021-08-24T11:58:17.764</v>
      </c>
      <c r="R1863" s="3">
        <f>SUBSTITUTE(Table2[[#This Row],[Completed/Cancelled Timestamp]],"T"," ")-SUBSTITUTE(Table2[[#This Row],[Order Timestamp]],"T"," ")</f>
        <v>2.1882754626858514E-2</v>
      </c>
      <c r="S1863" s="3" t="str">
        <f>Sheet1!J1863</f>
        <v>YES</v>
      </c>
      <c r="T1863" s="3">
        <f>IF(Table2[[#This Row],[Completion Flag]]="Yes",1,0)</f>
        <v>1</v>
      </c>
      <c r="U1863" s="3">
        <f>Sheet1!K1863</f>
        <v>5</v>
      </c>
      <c r="V1863" s="3">
        <v>408</v>
      </c>
      <c r="W1863" s="3">
        <v>25</v>
      </c>
      <c r="X1863" s="3">
        <v>162</v>
      </c>
      <c r="Y1863" s="12">
        <f>Table2[[#This Row],[Product Amount]]-Table2[[#This Row],[Discount]]+Table2[[#This Row],[Delivery Charges]]</f>
        <v>271</v>
      </c>
      <c r="Z1863" s="13">
        <f>(Table2[[#This Row],[Discount]]/Table2[[#This Row],[Product Amount]]*100)</f>
        <v>39.705882352941174</v>
      </c>
      <c r="AA1863" s="13">
        <f>Table2[[#This Row],[Delivery Charges]]/Table2[[#This Row],[Product Amount]]*100</f>
        <v>6.1274509803921564</v>
      </c>
    </row>
    <row r="1864" spans="1:27" x14ac:dyDescent="0.35">
      <c r="A1864" s="3" t="str">
        <f>Sheet1!A1864</f>
        <v>2021-08-25T20:05:07.186</v>
      </c>
      <c r="B1864" s="6">
        <f>VALUE(MID(Table2[[#This Row],[Order Timestamp]],12,LEN(Table2[[#This Row],[Order Timestamp]])-FIND("T",Table2[[#This Row],[Order Timestamp]],1)))</f>
        <v>0.83688872685185189</v>
      </c>
      <c r="C1864" s="3" t="str">
        <f>LEFT(Table2[[#This Row],[Order Timestamp]],10)</f>
        <v>2021-08-25</v>
      </c>
      <c r="D1864" s="3" t="str">
        <f>TEXT(WEEKDAY(Table2[[#This Row],[Date]],17),"DDDD")</f>
        <v>Wednesday</v>
      </c>
      <c r="E1864" s="3" t="str">
        <f>IF(WEEKDAY(Table2[[#This Row],[Date]],2)&lt;6,"Weekday","Weekend")</f>
        <v>Weekday</v>
      </c>
      <c r="F1864" s="3" t="str">
        <f>IFERROR(VLOOKUP(Table2[[#This Row],[Time]],Table1[],2,TRUE),"Late Night")</f>
        <v>Night</v>
      </c>
      <c r="G1864" s="3" t="str">
        <f>TEXT(Table2[[#This Row],[Date]],"MMMM")</f>
        <v>August</v>
      </c>
      <c r="H1864" s="3" t="str">
        <f>Sheet1!B1864</f>
        <v>RIN2589982</v>
      </c>
      <c r="I1864" s="6">
        <v>0.83688872685185189</v>
      </c>
      <c r="J1864" s="3" t="str">
        <f>Sheet1!C1864</f>
        <v>HSR Layout</v>
      </c>
      <c r="K1864" s="3" t="str">
        <f>Sheet1!D1864</f>
        <v>Harlur</v>
      </c>
      <c r="L1864" s="3">
        <f>Sheet1!E1864</f>
        <v>327577</v>
      </c>
      <c r="M1864" t="str">
        <f>Sheet1!F1864</f>
        <v>['Id Special Chapati-390 Gms', 'Amul Butter-100 Gms', 'Whisper Bindazzz Nights (XL+) 1 Pc-1 Pc', 'Licious Chicken Breast (Boneless)-450 Gms', 'Id Natural Paneer-200 Gms', 'Palak Spinach-200 Gms']</v>
      </c>
      <c r="N1864">
        <f>LEN(Table2[[#This Row],[Products]])-LEN(SUBSTITUTE(Table2[[#This Row],[Products]],",",""))+1</f>
        <v>6</v>
      </c>
      <c r="O1864" s="3" t="str">
        <f>Sheet1!G1864</f>
        <v>2021-08-25T20:16:29.863</v>
      </c>
      <c r="P1864" s="3" t="str">
        <f>Sheet1!H1864</f>
        <v>2021-08-25T20:51:39.713</v>
      </c>
      <c r="Q1864" s="3" t="str">
        <f>Sheet1!I1864</f>
        <v>2021-08-25T21:19:27.168</v>
      </c>
      <c r="R1864" s="3">
        <f>SUBSTITUTE(Table2[[#This Row],[Completed/Cancelled Timestamp]],"T"," ")-SUBSTITUTE(Table2[[#This Row],[Order Timestamp]],"T"," ")</f>
        <v>5.1620162033941597E-2</v>
      </c>
      <c r="S1864" s="3" t="str">
        <f>Sheet1!J1864</f>
        <v>YES</v>
      </c>
      <c r="T1864" s="3">
        <f>IF(Table2[[#This Row],[Completion Flag]]="Yes",1,0)</f>
        <v>1</v>
      </c>
      <c r="U1864" s="3">
        <f>Sheet1!K1864</f>
        <v>5</v>
      </c>
      <c r="V1864" s="3">
        <v>536</v>
      </c>
      <c r="W1864" s="3">
        <v>0</v>
      </c>
      <c r="X1864" s="3">
        <v>78</v>
      </c>
      <c r="Y1864" s="12">
        <f>Table2[[#This Row],[Product Amount]]-Table2[[#This Row],[Discount]]+Table2[[#This Row],[Delivery Charges]]</f>
        <v>458</v>
      </c>
      <c r="Z1864" s="13">
        <f>(Table2[[#This Row],[Discount]]/Table2[[#This Row],[Product Amount]]*100)</f>
        <v>14.55223880597015</v>
      </c>
      <c r="AA1864" s="13">
        <f>Table2[[#This Row],[Delivery Charges]]/Table2[[#This Row],[Product Amount]]*100</f>
        <v>0</v>
      </c>
    </row>
    <row r="1865" spans="1:27" x14ac:dyDescent="0.35">
      <c r="A1865" s="3" t="str">
        <f>Sheet1!A1865</f>
        <v>2021-08-31T13:31:32.010</v>
      </c>
      <c r="B1865" s="6">
        <f>VALUE(MID(Table2[[#This Row],[Order Timestamp]],12,LEN(Table2[[#This Row],[Order Timestamp]])-FIND("T",Table2[[#This Row],[Order Timestamp]],1)))</f>
        <v>0.56356493055555557</v>
      </c>
      <c r="C1865" s="3" t="str">
        <f>LEFT(Table2[[#This Row],[Order Timestamp]],10)</f>
        <v>2021-08-31</v>
      </c>
      <c r="D1865" s="3" t="str">
        <f>TEXT(WEEKDAY(Table2[[#This Row],[Date]],17),"DDDD")</f>
        <v>Tuesday</v>
      </c>
      <c r="E1865" s="3" t="str">
        <f>IF(WEEKDAY(Table2[[#This Row],[Date]],2)&lt;6,"Weekday","Weekend")</f>
        <v>Weekday</v>
      </c>
      <c r="F1865" s="3" t="str">
        <f>IFERROR(VLOOKUP(Table2[[#This Row],[Time]],Table1[],2,TRUE),"Late Night")</f>
        <v>Afternoon</v>
      </c>
      <c r="G1865" s="3" t="str">
        <f>TEXT(Table2[[#This Row],[Date]],"MMMM")</f>
        <v>August</v>
      </c>
      <c r="H1865" s="3" t="str">
        <f>Sheet1!B1865</f>
        <v>RIN2589982</v>
      </c>
      <c r="I1865" s="6">
        <v>0.56356493055555557</v>
      </c>
      <c r="J1865" s="3" t="str">
        <f>Sheet1!C1865</f>
        <v>HSR Layout</v>
      </c>
      <c r="K1865" s="3" t="str">
        <f>Sheet1!D1865</f>
        <v>Harlur</v>
      </c>
      <c r="L1865" s="3">
        <f>Sheet1!E1865</f>
        <v>333525</v>
      </c>
      <c r="M1865" t="str">
        <f>Sheet1!F1865</f>
        <v>['Whisper Bindazzz Nights (XL+) 1 Pc-1 Pc', 'Licious Chicken Cubes (Boneless)-500 Gms', 'Licious Chicken Breast (Boneless)-450 Gms']</v>
      </c>
      <c r="N1865">
        <f>LEN(Table2[[#This Row],[Products]])-LEN(SUBSTITUTE(Table2[[#This Row],[Products]],",",""))+1</f>
        <v>3</v>
      </c>
      <c r="O1865" s="3" t="str">
        <f>Sheet1!G1865</f>
        <v>2021-08-31T13:39:44.127</v>
      </c>
      <c r="P1865" s="3" t="str">
        <f>Sheet1!H1865</f>
        <v>2021-08-31T13:40:56.681</v>
      </c>
      <c r="Q1865" s="3" t="str">
        <f>Sheet1!I1865</f>
        <v>2021-08-31T14:03:54.967</v>
      </c>
      <c r="R1865" s="3">
        <f>SUBSTITUTE(Table2[[#This Row],[Completed/Cancelled Timestamp]],"T"," ")-SUBSTITUTE(Table2[[#This Row],[Order Timestamp]],"T"," ")</f>
        <v>2.2487928239570465E-2</v>
      </c>
      <c r="S1865" s="3" t="str">
        <f>Sheet1!J1865</f>
        <v>YES</v>
      </c>
      <c r="T1865" s="3">
        <f>IF(Table2[[#This Row],[Completion Flag]]="Yes",1,0)</f>
        <v>1</v>
      </c>
      <c r="U1865" s="3">
        <f>Sheet1!K1865</f>
        <v>5</v>
      </c>
      <c r="V1865" s="3">
        <v>519</v>
      </c>
      <c r="W1865" s="3">
        <v>25</v>
      </c>
      <c r="X1865" s="3">
        <v>98</v>
      </c>
      <c r="Y1865" s="12">
        <f>Table2[[#This Row],[Product Amount]]-Table2[[#This Row],[Discount]]+Table2[[#This Row],[Delivery Charges]]</f>
        <v>446</v>
      </c>
      <c r="Z1865" s="13">
        <f>(Table2[[#This Row],[Discount]]/Table2[[#This Row],[Product Amount]]*100)</f>
        <v>18.882466281310212</v>
      </c>
      <c r="AA1865" s="13">
        <f>Table2[[#This Row],[Delivery Charges]]/Table2[[#This Row],[Product Amount]]*100</f>
        <v>4.8169556840077075</v>
      </c>
    </row>
    <row r="1866" spans="1:27" x14ac:dyDescent="0.35">
      <c r="A1866" s="3" t="str">
        <f>Sheet1!A1866</f>
        <v>2021-09-10T20:42:16.174</v>
      </c>
      <c r="B1866" s="6">
        <f>VALUE(MID(Table2[[#This Row],[Order Timestamp]],12,LEN(Table2[[#This Row],[Order Timestamp]])-FIND("T",Table2[[#This Row],[Order Timestamp]],1)))</f>
        <v>0.8626871990740741</v>
      </c>
      <c r="C1866" s="3" t="str">
        <f>LEFT(Table2[[#This Row],[Order Timestamp]],10)</f>
        <v>2021-09-10</v>
      </c>
      <c r="D1866" s="3" t="str">
        <f>TEXT(WEEKDAY(Table2[[#This Row],[Date]],17),"DDDD")</f>
        <v>Friday</v>
      </c>
      <c r="E1866" s="3" t="str">
        <f>IF(WEEKDAY(Table2[[#This Row],[Date]],2)&lt;6,"Weekday","Weekend")</f>
        <v>Weekday</v>
      </c>
      <c r="F1866" s="3" t="str">
        <f>IFERROR(VLOOKUP(Table2[[#This Row],[Time]],Table1[],2,TRUE),"Late Night")</f>
        <v>Night</v>
      </c>
      <c r="G1866" s="3" t="str">
        <f>TEXT(Table2[[#This Row],[Date]],"MMMM")</f>
        <v>September</v>
      </c>
      <c r="H1866" s="3" t="str">
        <f>Sheet1!B1866</f>
        <v>RIN2589982</v>
      </c>
      <c r="I1866" s="6">
        <v>0.8626871990740741</v>
      </c>
      <c r="J1866" s="3" t="str">
        <f>Sheet1!C1866</f>
        <v>HSR Layout</v>
      </c>
      <c r="K1866" s="3" t="str">
        <f>Sheet1!D1866</f>
        <v>Harlur</v>
      </c>
      <c r="L1866" s="3">
        <f>Sheet1!E1866</f>
        <v>344861</v>
      </c>
      <c r="M1866" t="str">
        <f>Sheet1!F1866</f>
        <v>['Licious Chicken Breast (Boneless)-450 Gms', 'Garnier Skin Naturals Hydra Bomb Green Tea Serum Sheet Mask 1 Pc-1 Pc']</v>
      </c>
      <c r="N1866">
        <f>LEN(Table2[[#This Row],[Products]])-LEN(SUBSTITUTE(Table2[[#This Row],[Products]],",",""))+1</f>
        <v>2</v>
      </c>
      <c r="O1866" s="3" t="str">
        <f>Sheet1!G1866</f>
        <v>2021-09-10T20:42:34.574</v>
      </c>
      <c r="P1866" s="3" t="str">
        <f>Sheet1!H1866</f>
        <v>2021-09-10T20:45:00.783</v>
      </c>
      <c r="Q1866" s="3" t="str">
        <f>Sheet1!I1866</f>
        <v>2021-09-10T21:03:17.428</v>
      </c>
      <c r="R1866" s="3">
        <f>SUBSTITUTE(Table2[[#This Row],[Completed/Cancelled Timestamp]],"T"," ")-SUBSTITUTE(Table2[[#This Row],[Order Timestamp]],"T"," ")</f>
        <v>1.4597847228287719E-2</v>
      </c>
      <c r="S1866" s="3" t="str">
        <f>Sheet1!J1866</f>
        <v>YES</v>
      </c>
      <c r="T1866" s="3">
        <f>IF(Table2[[#This Row],[Completion Flag]]="Yes",1,0)</f>
        <v>1</v>
      </c>
      <c r="U1866" s="3">
        <f>Sheet1!K1866</f>
        <v>5</v>
      </c>
      <c r="V1866" s="3">
        <v>330</v>
      </c>
      <c r="W1866" s="3">
        <v>25</v>
      </c>
      <c r="X1866" s="3">
        <v>151</v>
      </c>
      <c r="Y1866" s="12">
        <f>Table2[[#This Row],[Product Amount]]-Table2[[#This Row],[Discount]]+Table2[[#This Row],[Delivery Charges]]</f>
        <v>204</v>
      </c>
      <c r="Z1866" s="13">
        <f>(Table2[[#This Row],[Discount]]/Table2[[#This Row],[Product Amount]]*100)</f>
        <v>45.757575757575758</v>
      </c>
      <c r="AA1866" s="13">
        <f>Table2[[#This Row],[Delivery Charges]]/Table2[[#This Row],[Product Amount]]*100</f>
        <v>7.5757575757575761</v>
      </c>
    </row>
    <row r="1867" spans="1:27" x14ac:dyDescent="0.35">
      <c r="A1867" s="3" t="str">
        <f>Sheet1!A1867</f>
        <v>2021-09-13T10:53:12.241</v>
      </c>
      <c r="B1867" s="6">
        <f>VALUE(MID(Table2[[#This Row],[Order Timestamp]],12,LEN(Table2[[#This Row],[Order Timestamp]])-FIND("T",Table2[[#This Row],[Order Timestamp]],1)))</f>
        <v>0.45361390046296296</v>
      </c>
      <c r="C1867" s="3" t="str">
        <f>LEFT(Table2[[#This Row],[Order Timestamp]],10)</f>
        <v>2021-09-13</v>
      </c>
      <c r="D1867" s="3" t="str">
        <f>TEXT(WEEKDAY(Table2[[#This Row],[Date]],17),"DDDD")</f>
        <v>Monday</v>
      </c>
      <c r="E1867" s="3" t="str">
        <f>IF(WEEKDAY(Table2[[#This Row],[Date]],2)&lt;6,"Weekday","Weekend")</f>
        <v>Weekday</v>
      </c>
      <c r="F1867" s="3" t="str">
        <f>IFERROR(VLOOKUP(Table2[[#This Row],[Time]],Table1[],2,TRUE),"Late Night")</f>
        <v>Morning</v>
      </c>
      <c r="G1867" s="3" t="str">
        <f>TEXT(Table2[[#This Row],[Date]],"MMMM")</f>
        <v>September</v>
      </c>
      <c r="H1867" s="3" t="str">
        <f>Sheet1!B1867</f>
        <v>RIN2589982</v>
      </c>
      <c r="I1867" s="6">
        <v>0.45361390046296296</v>
      </c>
      <c r="J1867" s="3" t="str">
        <f>Sheet1!C1867</f>
        <v>HSR Layout</v>
      </c>
      <c r="K1867" s="3" t="str">
        <f>Sheet1!D1867</f>
        <v>Harlur</v>
      </c>
      <c r="L1867" s="3">
        <f>Sheet1!E1867</f>
        <v>347968</v>
      </c>
      <c r="M1867" t="str">
        <f>Sheet1!F1867</f>
        <v>['Licious Chicken Keema (Mince)-450 Gms']</v>
      </c>
      <c r="N1867">
        <f>LEN(Table2[[#This Row],[Products]])-LEN(SUBSTITUTE(Table2[[#This Row],[Products]],",",""))+1</f>
        <v>1</v>
      </c>
      <c r="O1867" s="3" t="str">
        <f>Sheet1!G1867</f>
        <v>2021-09-13T10:53:40.856</v>
      </c>
      <c r="P1867" s="3" t="str">
        <f>Sheet1!H1867</f>
        <v>2021-09-13T11:00:36.917</v>
      </c>
      <c r="Q1867" s="3" t="str">
        <f>Sheet1!I1867</f>
        <v>2021-09-13T11:23:11.141</v>
      </c>
      <c r="R1867" s="3">
        <f>SUBSTITUTE(Table2[[#This Row],[Completed/Cancelled Timestamp]],"T"," ")-SUBSTITUTE(Table2[[#This Row],[Order Timestamp]],"T"," ")</f>
        <v>2.0820601850573439E-2</v>
      </c>
      <c r="S1867" s="3" t="str">
        <f>Sheet1!J1867</f>
        <v>YES</v>
      </c>
      <c r="T1867" s="3">
        <f>IF(Table2[[#This Row],[Completion Flag]]="Yes",1,0)</f>
        <v>1</v>
      </c>
      <c r="U1867" s="3">
        <f>Sheet1!K1867</f>
        <v>5</v>
      </c>
      <c r="V1867" s="3">
        <v>259</v>
      </c>
      <c r="W1867" s="3">
        <v>25</v>
      </c>
      <c r="X1867" s="3">
        <v>38</v>
      </c>
      <c r="Y1867" s="12">
        <f>Table2[[#This Row],[Product Amount]]-Table2[[#This Row],[Discount]]+Table2[[#This Row],[Delivery Charges]]</f>
        <v>246</v>
      </c>
      <c r="Z1867" s="13">
        <f>(Table2[[#This Row],[Discount]]/Table2[[#This Row],[Product Amount]]*100)</f>
        <v>14.671814671814673</v>
      </c>
      <c r="AA1867" s="13">
        <f>Table2[[#This Row],[Delivery Charges]]/Table2[[#This Row],[Product Amount]]*100</f>
        <v>9.6525096525096519</v>
      </c>
    </row>
    <row r="1868" spans="1:27" x14ac:dyDescent="0.35">
      <c r="A1868" s="3" t="str">
        <f>Sheet1!A1868</f>
        <v>2021-09-15T09:28:46.747</v>
      </c>
      <c r="B1868" s="6">
        <f>VALUE(MID(Table2[[#This Row],[Order Timestamp]],12,LEN(Table2[[#This Row],[Order Timestamp]])-FIND("T",Table2[[#This Row],[Order Timestamp]],1)))</f>
        <v>0.39498549768518521</v>
      </c>
      <c r="C1868" s="3" t="str">
        <f>LEFT(Table2[[#This Row],[Order Timestamp]],10)</f>
        <v>2021-09-15</v>
      </c>
      <c r="D1868" s="3" t="str">
        <f>TEXT(WEEKDAY(Table2[[#This Row],[Date]],17),"DDDD")</f>
        <v>Wednesday</v>
      </c>
      <c r="E1868" s="3" t="str">
        <f>IF(WEEKDAY(Table2[[#This Row],[Date]],2)&lt;6,"Weekday","Weekend")</f>
        <v>Weekday</v>
      </c>
      <c r="F1868" s="3" t="str">
        <f>IFERROR(VLOOKUP(Table2[[#This Row],[Time]],Table1[],2,TRUE),"Late Night")</f>
        <v>Morning</v>
      </c>
      <c r="G1868" s="3" t="str">
        <f>TEXT(Table2[[#This Row],[Date]],"MMMM")</f>
        <v>September</v>
      </c>
      <c r="H1868" s="3" t="str">
        <f>Sheet1!B1868</f>
        <v>RIN2589982</v>
      </c>
      <c r="I1868" s="6">
        <v>0.39498549768518521</v>
      </c>
      <c r="J1868" s="3" t="str">
        <f>Sheet1!C1868</f>
        <v>HSR Layout</v>
      </c>
      <c r="K1868" s="3" t="str">
        <f>Sheet1!D1868</f>
        <v>Harlur</v>
      </c>
      <c r="L1868" s="3">
        <f>Sheet1!E1868</f>
        <v>350237</v>
      </c>
      <c r="M1868" t="str">
        <f>Sheet1!F1868</f>
        <v>['Green Chillies-200 Gms', 'Licious Chicken Breast (Boneless)-450 Gms']</v>
      </c>
      <c r="N1868">
        <f>LEN(Table2[[#This Row],[Products]])-LEN(SUBSTITUTE(Table2[[#This Row],[Products]],",",""))+1</f>
        <v>2</v>
      </c>
      <c r="O1868" s="3" t="str">
        <f>Sheet1!G1868</f>
        <v>2021-09-15T09:32:53.862</v>
      </c>
      <c r="P1868" s="3" t="str">
        <f>Sheet1!H1868</f>
        <v>2021-09-15T09:39:46.781</v>
      </c>
      <c r="Q1868" s="3" t="str">
        <f>Sheet1!I1868</f>
        <v>2021-09-15T10:00:55.552</v>
      </c>
      <c r="R1868" s="3">
        <f>SUBSTITUTE(Table2[[#This Row],[Completed/Cancelled Timestamp]],"T"," ")-SUBSTITUTE(Table2[[#This Row],[Order Timestamp]],"T"," ")</f>
        <v>2.2324131947243586E-2</v>
      </c>
      <c r="S1868" s="3" t="str">
        <f>Sheet1!J1868</f>
        <v>YES</v>
      </c>
      <c r="T1868" s="3">
        <f>IF(Table2[[#This Row],[Completion Flag]]="Yes",1,0)</f>
        <v>1</v>
      </c>
      <c r="U1868" s="3">
        <f>Sheet1!K1868</f>
        <v>5</v>
      </c>
      <c r="V1868" s="3">
        <v>276</v>
      </c>
      <c r="W1868" s="3">
        <v>25</v>
      </c>
      <c r="X1868" s="3">
        <v>38</v>
      </c>
      <c r="Y1868" s="12">
        <f>Table2[[#This Row],[Product Amount]]-Table2[[#This Row],[Discount]]+Table2[[#This Row],[Delivery Charges]]</f>
        <v>263</v>
      </c>
      <c r="Z1868" s="13">
        <f>(Table2[[#This Row],[Discount]]/Table2[[#This Row],[Product Amount]]*100)</f>
        <v>13.768115942028986</v>
      </c>
      <c r="AA1868" s="13">
        <f>Table2[[#This Row],[Delivery Charges]]/Table2[[#This Row],[Product Amount]]*100</f>
        <v>9.0579710144927539</v>
      </c>
    </row>
    <row r="1869" spans="1:27" x14ac:dyDescent="0.35">
      <c r="A1869" s="3" t="str">
        <f>Sheet1!A1869</f>
        <v>2021-09-16T12:19:56.515</v>
      </c>
      <c r="B1869" s="6">
        <f>VALUE(MID(Table2[[#This Row],[Order Timestamp]],12,LEN(Table2[[#This Row],[Order Timestamp]])-FIND("T",Table2[[#This Row],[Order Timestamp]],1)))</f>
        <v>0.51384855324074075</v>
      </c>
      <c r="C1869" s="3" t="str">
        <f>LEFT(Table2[[#This Row],[Order Timestamp]],10)</f>
        <v>2021-09-16</v>
      </c>
      <c r="D1869" s="3" t="str">
        <f>TEXT(WEEKDAY(Table2[[#This Row],[Date]],17),"DDDD")</f>
        <v>Thursday</v>
      </c>
      <c r="E1869" s="3" t="str">
        <f>IF(WEEKDAY(Table2[[#This Row],[Date]],2)&lt;6,"Weekday","Weekend")</f>
        <v>Weekday</v>
      </c>
      <c r="F1869" s="3" t="str">
        <f>IFERROR(VLOOKUP(Table2[[#This Row],[Time]],Table1[],2,TRUE),"Late Night")</f>
        <v>Afternoon</v>
      </c>
      <c r="G1869" s="3" t="str">
        <f>TEXT(Table2[[#This Row],[Date]],"MMMM")</f>
        <v>September</v>
      </c>
      <c r="H1869" s="3" t="str">
        <f>Sheet1!B1869</f>
        <v>RIN2589982</v>
      </c>
      <c r="I1869" s="6">
        <v>0.51384855324074075</v>
      </c>
      <c r="J1869" s="3" t="str">
        <f>Sheet1!C1869</f>
        <v>HSR Layout</v>
      </c>
      <c r="K1869" s="3" t="str">
        <f>Sheet1!D1869</f>
        <v>Harlur</v>
      </c>
      <c r="L1869" s="3">
        <f>Sheet1!E1869</f>
        <v>351648</v>
      </c>
      <c r="M1869" t="str">
        <f>Sheet1!F1869</f>
        <v>['Licious Chicken Breast (Boneless)-450 Gms', 'Curry leaves-100 Gms', 'Potato-1 Kg']</v>
      </c>
      <c r="N1869">
        <f>LEN(Table2[[#This Row],[Products]])-LEN(SUBSTITUTE(Table2[[#This Row],[Products]],",",""))+1</f>
        <v>3</v>
      </c>
      <c r="O1869" s="3" t="str">
        <f>Sheet1!G1869</f>
        <v>2021-09-16T12:25:39.692</v>
      </c>
      <c r="P1869" s="3" t="str">
        <f>Sheet1!H1869</f>
        <v>2021-09-16T12:26:39.223</v>
      </c>
      <c r="Q1869" s="3" t="str">
        <f>Sheet1!I1869</f>
        <v>2021-09-16T12:50:18.234</v>
      </c>
      <c r="R1869" s="3">
        <f>SUBSTITUTE(Table2[[#This Row],[Completed/Cancelled Timestamp]],"T"," ")-SUBSTITUTE(Table2[[#This Row],[Order Timestamp]],"T"," ")</f>
        <v>2.1084710642753635E-2</v>
      </c>
      <c r="S1869" s="3" t="str">
        <f>Sheet1!J1869</f>
        <v>YES</v>
      </c>
      <c r="T1869" s="3">
        <f>IF(Table2[[#This Row],[Completion Flag]]="Yes",1,0)</f>
        <v>1</v>
      </c>
      <c r="U1869" s="3">
        <f>Sheet1!K1869</f>
        <v>5</v>
      </c>
      <c r="V1869" s="3">
        <v>294</v>
      </c>
      <c r="W1869" s="3">
        <v>25</v>
      </c>
      <c r="X1869" s="3">
        <v>42</v>
      </c>
      <c r="Y1869" s="12">
        <f>Table2[[#This Row],[Product Amount]]-Table2[[#This Row],[Discount]]+Table2[[#This Row],[Delivery Charges]]</f>
        <v>277</v>
      </c>
      <c r="Z1869" s="13">
        <f>(Table2[[#This Row],[Discount]]/Table2[[#This Row],[Product Amount]]*100)</f>
        <v>14.285714285714285</v>
      </c>
      <c r="AA1869" s="13">
        <f>Table2[[#This Row],[Delivery Charges]]/Table2[[#This Row],[Product Amount]]*100</f>
        <v>8.5034013605442169</v>
      </c>
    </row>
    <row r="1870" spans="1:27" x14ac:dyDescent="0.35">
      <c r="A1870" s="3" t="str">
        <f>Sheet1!A1870</f>
        <v>2021-09-18T20:27:10.262</v>
      </c>
      <c r="B1870" s="6">
        <f>VALUE(MID(Table2[[#This Row],[Order Timestamp]],12,LEN(Table2[[#This Row],[Order Timestamp]])-FIND("T",Table2[[#This Row],[Order Timestamp]],1)))</f>
        <v>0.85220210648148154</v>
      </c>
      <c r="C1870" s="3" t="str">
        <f>LEFT(Table2[[#This Row],[Order Timestamp]],10)</f>
        <v>2021-09-18</v>
      </c>
      <c r="D1870" s="3" t="str">
        <f>TEXT(WEEKDAY(Table2[[#This Row],[Date]],17),"DDDD")</f>
        <v>Saturday</v>
      </c>
      <c r="E1870" s="3" t="str">
        <f>IF(WEEKDAY(Table2[[#This Row],[Date]],2)&lt;6,"Weekday","Weekend")</f>
        <v>Weekend</v>
      </c>
      <c r="F1870" s="3" t="str">
        <f>IFERROR(VLOOKUP(Table2[[#This Row],[Time]],Table1[],2,TRUE),"Late Night")</f>
        <v>Night</v>
      </c>
      <c r="G1870" s="3" t="str">
        <f>TEXT(Table2[[#This Row],[Date]],"MMMM")</f>
        <v>September</v>
      </c>
      <c r="H1870" s="3" t="str">
        <f>Sheet1!B1870</f>
        <v>RIN2589982</v>
      </c>
      <c r="I1870" s="6">
        <v>0.85220210648148154</v>
      </c>
      <c r="J1870" s="3" t="str">
        <f>Sheet1!C1870</f>
        <v>HSR Layout</v>
      </c>
      <c r="K1870" s="3" t="str">
        <f>Sheet1!D1870</f>
        <v>Harlur</v>
      </c>
      <c r="L1870" s="3">
        <f>Sheet1!E1870</f>
        <v>355001</v>
      </c>
      <c r="M1870" t="str">
        <f>Sheet1!F1870</f>
        <v>['Licious Chicken Breast - Boneless (3-4 Pcs)-450 Gms']</v>
      </c>
      <c r="N1870">
        <f>LEN(Table2[[#This Row],[Products]])-LEN(SUBSTITUTE(Table2[[#This Row],[Products]],",",""))+1</f>
        <v>1</v>
      </c>
      <c r="O1870" s="3" t="str">
        <f>Sheet1!G1870</f>
        <v>2021-09-18T20:38:58.485</v>
      </c>
      <c r="P1870" s="3" t="str">
        <f>Sheet1!H1870</f>
        <v>2021-09-18T20:40:34.007</v>
      </c>
      <c r="Q1870" s="3" t="str">
        <f>Sheet1!I1870</f>
        <v>2021-09-18T21:05:44.712</v>
      </c>
      <c r="R1870" s="3">
        <f>SUBSTITUTE(Table2[[#This Row],[Completed/Cancelled Timestamp]],"T"," ")-SUBSTITUTE(Table2[[#This Row],[Order Timestamp]],"T"," ")</f>
        <v>2.6787615744979121E-2</v>
      </c>
      <c r="S1870" s="3" t="str">
        <f>Sheet1!J1870</f>
        <v>YES</v>
      </c>
      <c r="T1870" s="3">
        <f>IF(Table2[[#This Row],[Completion Flag]]="Yes",1,0)</f>
        <v>1</v>
      </c>
      <c r="U1870" s="3">
        <f>Sheet1!K1870</f>
        <v>5</v>
      </c>
      <c r="V1870" s="3">
        <v>255</v>
      </c>
      <c r="W1870" s="3">
        <v>25</v>
      </c>
      <c r="X1870" s="3">
        <v>76</v>
      </c>
      <c r="Y1870" s="12">
        <f>Table2[[#This Row],[Product Amount]]-Table2[[#This Row],[Discount]]+Table2[[#This Row],[Delivery Charges]]</f>
        <v>204</v>
      </c>
      <c r="Z1870" s="13">
        <f>(Table2[[#This Row],[Discount]]/Table2[[#This Row],[Product Amount]]*100)</f>
        <v>29.803921568627452</v>
      </c>
      <c r="AA1870" s="13">
        <f>Table2[[#This Row],[Delivery Charges]]/Table2[[#This Row],[Product Amount]]*100</f>
        <v>9.8039215686274517</v>
      </c>
    </row>
    <row r="1871" spans="1:27" x14ac:dyDescent="0.35">
      <c r="A1871" s="3" t="str">
        <f>Sheet1!A1871</f>
        <v>2021-09-20T09:17:17.613</v>
      </c>
      <c r="B1871" s="6">
        <f>VALUE(MID(Table2[[#This Row],[Order Timestamp]],12,LEN(Table2[[#This Row],[Order Timestamp]])-FIND("T",Table2[[#This Row],[Order Timestamp]],1)))</f>
        <v>0.3870094097222222</v>
      </c>
      <c r="C1871" s="3" t="str">
        <f>LEFT(Table2[[#This Row],[Order Timestamp]],10)</f>
        <v>2021-09-20</v>
      </c>
      <c r="D1871" s="3" t="str">
        <f>TEXT(WEEKDAY(Table2[[#This Row],[Date]],17),"DDDD")</f>
        <v>Monday</v>
      </c>
      <c r="E1871" s="3" t="str">
        <f>IF(WEEKDAY(Table2[[#This Row],[Date]],2)&lt;6,"Weekday","Weekend")</f>
        <v>Weekday</v>
      </c>
      <c r="F1871" s="3" t="str">
        <f>IFERROR(VLOOKUP(Table2[[#This Row],[Time]],Table1[],2,TRUE),"Late Night")</f>
        <v>Morning</v>
      </c>
      <c r="G1871" s="3" t="str">
        <f>TEXT(Table2[[#This Row],[Date]],"MMMM")</f>
        <v>September</v>
      </c>
      <c r="H1871" s="3" t="str">
        <f>Sheet1!B1871</f>
        <v>RIN2589982</v>
      </c>
      <c r="I1871" s="6">
        <v>0.3870094097222222</v>
      </c>
      <c r="J1871" s="3" t="str">
        <f>Sheet1!C1871</f>
        <v>HSR Layout</v>
      </c>
      <c r="K1871" s="3" t="str">
        <f>Sheet1!D1871</f>
        <v>Harlur</v>
      </c>
      <c r="L1871" s="3">
        <f>Sheet1!E1871</f>
        <v>357068</v>
      </c>
      <c r="M1871" t="str">
        <f>Sheet1!F1871</f>
        <v>['Licious Chicken Breast - Boneless (3-4 Pcs)-450 Gms']</v>
      </c>
      <c r="N1871">
        <f>LEN(Table2[[#This Row],[Products]])-LEN(SUBSTITUTE(Table2[[#This Row],[Products]],",",""))+1</f>
        <v>1</v>
      </c>
      <c r="O1871" s="3" t="str">
        <f>Sheet1!G1871</f>
        <v>2021-09-20T09:19:39.710</v>
      </c>
      <c r="P1871" s="3" t="str">
        <f>Sheet1!H1871</f>
        <v>2021-09-20T09:21:28.289</v>
      </c>
      <c r="Q1871" s="3" t="str">
        <f>Sheet1!I1871</f>
        <v>2021-09-20T09:40:43.566</v>
      </c>
      <c r="R1871" s="3">
        <f>SUBSTITUTE(Table2[[#This Row],[Completed/Cancelled Timestamp]],"T"," ")-SUBSTITUTE(Table2[[#This Row],[Order Timestamp]],"T"," ")</f>
        <v>1.6272604167170357E-2</v>
      </c>
      <c r="S1871" s="3" t="str">
        <f>Sheet1!J1871</f>
        <v>YES</v>
      </c>
      <c r="T1871" s="3">
        <f>IF(Table2[[#This Row],[Completion Flag]]="Yes",1,0)</f>
        <v>1</v>
      </c>
      <c r="U1871" s="3">
        <f>Sheet1!K1871</f>
        <v>5</v>
      </c>
      <c r="V1871" s="3">
        <v>255</v>
      </c>
      <c r="W1871" s="3">
        <v>25</v>
      </c>
      <c r="X1871" s="3">
        <v>38</v>
      </c>
      <c r="Y1871" s="12">
        <f>Table2[[#This Row],[Product Amount]]-Table2[[#This Row],[Discount]]+Table2[[#This Row],[Delivery Charges]]</f>
        <v>242</v>
      </c>
      <c r="Z1871" s="13">
        <f>(Table2[[#This Row],[Discount]]/Table2[[#This Row],[Product Amount]]*100)</f>
        <v>14.901960784313726</v>
      </c>
      <c r="AA1871" s="13">
        <f>Table2[[#This Row],[Delivery Charges]]/Table2[[#This Row],[Product Amount]]*100</f>
        <v>9.8039215686274517</v>
      </c>
    </row>
    <row r="1872" spans="1:27" x14ac:dyDescent="0.35">
      <c r="A1872" s="3" t="str">
        <f>Sheet1!A1872</f>
        <v>2021-09-23T10:22:57.547</v>
      </c>
      <c r="B1872" s="6">
        <f>VALUE(MID(Table2[[#This Row],[Order Timestamp]],12,LEN(Table2[[#This Row],[Order Timestamp]])-FIND("T",Table2[[#This Row],[Order Timestamp]],1)))</f>
        <v>0.43261049768518517</v>
      </c>
      <c r="C1872" s="3" t="str">
        <f>LEFT(Table2[[#This Row],[Order Timestamp]],10)</f>
        <v>2021-09-23</v>
      </c>
      <c r="D1872" s="3" t="str">
        <f>TEXT(WEEKDAY(Table2[[#This Row],[Date]],17),"DDDD")</f>
        <v>Thursday</v>
      </c>
      <c r="E1872" s="3" t="str">
        <f>IF(WEEKDAY(Table2[[#This Row],[Date]],2)&lt;6,"Weekday","Weekend")</f>
        <v>Weekday</v>
      </c>
      <c r="F1872" s="3" t="str">
        <f>IFERROR(VLOOKUP(Table2[[#This Row],[Time]],Table1[],2,TRUE),"Late Night")</f>
        <v>Morning</v>
      </c>
      <c r="G1872" s="3" t="str">
        <f>TEXT(Table2[[#This Row],[Date]],"MMMM")</f>
        <v>September</v>
      </c>
      <c r="H1872" s="3" t="str">
        <f>Sheet1!B1872</f>
        <v>RIN2589982</v>
      </c>
      <c r="I1872" s="6">
        <v>0.43261049768518517</v>
      </c>
      <c r="J1872" s="3" t="str">
        <f>Sheet1!C1872</f>
        <v>HSR Layout</v>
      </c>
      <c r="K1872" s="3" t="str">
        <f>Sheet1!D1872</f>
        <v>Harlur</v>
      </c>
      <c r="L1872" s="3">
        <f>Sheet1!E1872</f>
        <v>361091</v>
      </c>
      <c r="M1872" t="str">
        <f>Sheet1!F1872</f>
        <v>['Coriander Leaves-200 Gms', 'Peeled Garlic-100 Gms', 'Licious Chicken Curry Cut (Without Skin)-1 Kg', 'Licious Chicken Breast - Boneless (3-4 Pcs)-450 Gms', 'Onion-2 Kgs']</v>
      </c>
      <c r="N1872">
        <f>LEN(Table2[[#This Row],[Products]])-LEN(SUBSTITUTE(Table2[[#This Row],[Products]],",",""))+1</f>
        <v>5</v>
      </c>
      <c r="O1872" s="3" t="str">
        <f>Sheet1!G1872</f>
        <v>2021-09-23T10:25:16.232</v>
      </c>
      <c r="P1872" s="3" t="str">
        <f>Sheet1!H1872</f>
        <v>2021-09-23T10:32:42.309</v>
      </c>
      <c r="Q1872" s="3" t="str">
        <f>Sheet1!I1872</f>
        <v>2021-09-23T10:57:04.551</v>
      </c>
      <c r="R1872" s="3">
        <f>SUBSTITUTE(Table2[[#This Row],[Completed/Cancelled Timestamp]],"T"," ")-SUBSTITUTE(Table2[[#This Row],[Order Timestamp]],"T"," ")</f>
        <v>2.3692175927862991E-2</v>
      </c>
      <c r="S1872" s="3" t="str">
        <f>Sheet1!J1872</f>
        <v>YES</v>
      </c>
      <c r="T1872" s="3">
        <f>IF(Table2[[#This Row],[Completion Flag]]="Yes",1,0)</f>
        <v>1</v>
      </c>
      <c r="U1872" s="3">
        <f>Sheet1!K1872</f>
        <v>5</v>
      </c>
      <c r="V1872" s="3">
        <v>677</v>
      </c>
      <c r="W1872" s="3">
        <v>0</v>
      </c>
      <c r="X1872" s="3">
        <v>82</v>
      </c>
      <c r="Y1872" s="12">
        <f>Table2[[#This Row],[Product Amount]]-Table2[[#This Row],[Discount]]+Table2[[#This Row],[Delivery Charges]]</f>
        <v>595</v>
      </c>
      <c r="Z1872" s="13">
        <f>(Table2[[#This Row],[Discount]]/Table2[[#This Row],[Product Amount]]*100)</f>
        <v>12.112259970457902</v>
      </c>
      <c r="AA1872" s="13">
        <f>Table2[[#This Row],[Delivery Charges]]/Table2[[#This Row],[Product Amount]]*100</f>
        <v>0</v>
      </c>
    </row>
    <row r="1873" spans="1:27" x14ac:dyDescent="0.35">
      <c r="A1873" s="3" t="str">
        <f>Sheet1!A1873</f>
        <v>2021-09-23T18:51:36.821</v>
      </c>
      <c r="B1873" s="6">
        <f>VALUE(MID(Table2[[#This Row],[Order Timestamp]],12,LEN(Table2[[#This Row],[Order Timestamp]])-FIND("T",Table2[[#This Row],[Order Timestamp]],1)))</f>
        <v>0.78584283564814805</v>
      </c>
      <c r="C1873" s="3" t="str">
        <f>LEFT(Table2[[#This Row],[Order Timestamp]],10)</f>
        <v>2021-09-23</v>
      </c>
      <c r="D1873" s="3" t="str">
        <f>TEXT(WEEKDAY(Table2[[#This Row],[Date]],17),"DDDD")</f>
        <v>Thursday</v>
      </c>
      <c r="E1873" s="3" t="str">
        <f>IF(WEEKDAY(Table2[[#This Row],[Date]],2)&lt;6,"Weekday","Weekend")</f>
        <v>Weekday</v>
      </c>
      <c r="F1873" s="3" t="str">
        <f>IFERROR(VLOOKUP(Table2[[#This Row],[Time]],Table1[],2,TRUE),"Late Night")</f>
        <v>Evening</v>
      </c>
      <c r="G1873" s="3" t="str">
        <f>TEXT(Table2[[#This Row],[Date]],"MMMM")</f>
        <v>September</v>
      </c>
      <c r="H1873" s="3" t="str">
        <f>Sheet1!B1873</f>
        <v>RIN2589982</v>
      </c>
      <c r="I1873" s="6">
        <v>0.78584283564814805</v>
      </c>
      <c r="J1873" s="3" t="str">
        <f>Sheet1!C1873</f>
        <v>HSR Layout</v>
      </c>
      <c r="K1873" s="3" t="str">
        <f>Sheet1!D1873</f>
        <v>Harlur</v>
      </c>
      <c r="L1873" s="3">
        <f>Sheet1!E1873</f>
        <v>361608</v>
      </c>
      <c r="M1873" t="str">
        <f>Sheet1!F1873</f>
        <v>['Coca Cola Pet Bottle-2.25 Ltr', 'Magic Coal Pack-10 Pcs']</v>
      </c>
      <c r="N1873">
        <f>LEN(Table2[[#This Row],[Products]])-LEN(SUBSTITUTE(Table2[[#This Row],[Products]],",",""))+1</f>
        <v>2</v>
      </c>
      <c r="O1873" s="3" t="str">
        <f>Sheet1!G1873</f>
        <v>2021-09-23T18:55:41.219</v>
      </c>
      <c r="P1873" s="3" t="str">
        <f>Sheet1!H1873</f>
        <v>2021-09-23T18:57:33.461</v>
      </c>
      <c r="Q1873" s="3" t="str">
        <f>Sheet1!I1873</f>
        <v>2021-09-23T19:18:10.951</v>
      </c>
      <c r="R1873" s="3">
        <f>SUBSTITUTE(Table2[[#This Row],[Completed/Cancelled Timestamp]],"T"," ")-SUBSTITUTE(Table2[[#This Row],[Order Timestamp]],"T"," ")</f>
        <v>1.8450578703777865E-2</v>
      </c>
      <c r="S1873" s="3" t="str">
        <f>Sheet1!J1873</f>
        <v>YES</v>
      </c>
      <c r="T1873" s="3">
        <f>IF(Table2[[#This Row],[Completion Flag]]="Yes",1,0)</f>
        <v>1</v>
      </c>
      <c r="U1873" s="3">
        <f>Sheet1!K1873</f>
        <v>5</v>
      </c>
      <c r="V1873" s="3">
        <v>195</v>
      </c>
      <c r="W1873" s="3">
        <v>25</v>
      </c>
      <c r="X1873" s="3">
        <v>14</v>
      </c>
      <c r="Y1873" s="12">
        <f>Table2[[#This Row],[Product Amount]]-Table2[[#This Row],[Discount]]+Table2[[#This Row],[Delivery Charges]]</f>
        <v>206</v>
      </c>
      <c r="Z1873" s="13">
        <f>(Table2[[#This Row],[Discount]]/Table2[[#This Row],[Product Amount]]*100)</f>
        <v>7.1794871794871788</v>
      </c>
      <c r="AA1873" s="13">
        <f>Table2[[#This Row],[Delivery Charges]]/Table2[[#This Row],[Product Amount]]*100</f>
        <v>12.820512820512819</v>
      </c>
    </row>
    <row r="1874" spans="1:27" x14ac:dyDescent="0.35">
      <c r="A1874" s="3" t="str">
        <f>Sheet1!A1874</f>
        <v>2021-08-11T17:52:00.163</v>
      </c>
      <c r="B1874" s="6">
        <f>VALUE(MID(Table2[[#This Row],[Order Timestamp]],12,LEN(Table2[[#This Row],[Order Timestamp]])-FIND("T",Table2[[#This Row],[Order Timestamp]],1)))</f>
        <v>0.74444633101851854</v>
      </c>
      <c r="C1874" s="3" t="str">
        <f>LEFT(Table2[[#This Row],[Order Timestamp]],10)</f>
        <v>2021-08-11</v>
      </c>
      <c r="D1874" s="3" t="str">
        <f>TEXT(WEEKDAY(Table2[[#This Row],[Date]],17),"DDDD")</f>
        <v>Wednesday</v>
      </c>
      <c r="E1874" s="3" t="str">
        <f>IF(WEEKDAY(Table2[[#This Row],[Date]],2)&lt;6,"Weekday","Weekend")</f>
        <v>Weekday</v>
      </c>
      <c r="F1874" s="3" t="str">
        <f>IFERROR(VLOOKUP(Table2[[#This Row],[Time]],Table1[],2,TRUE),"Late Night")</f>
        <v>Evening</v>
      </c>
      <c r="G1874" s="3" t="str">
        <f>TEXT(Table2[[#This Row],[Date]],"MMMM")</f>
        <v>August</v>
      </c>
      <c r="H1874" s="3" t="str">
        <f>Sheet1!B1874</f>
        <v>TMK2089934</v>
      </c>
      <c r="I1874" s="6">
        <v>0.74444633101851854</v>
      </c>
      <c r="J1874" s="3" t="str">
        <f>Sheet1!C1874</f>
        <v>HSR Layout</v>
      </c>
      <c r="K1874" s="3" t="str">
        <f>Sheet1!D1874</f>
        <v>ITI Layout</v>
      </c>
      <c r="L1874" s="3">
        <f>Sheet1!E1874</f>
        <v>314926</v>
      </c>
      <c r="M1874" t="str">
        <f>Sheet1!F1874</f>
        <v>['Carrot-1 Kg', 'Red Capsicum-2 Pcs', 'Indian Cucumber-1 Kg', 'Man Matters Biotin Hair Growth Gummies 4 Pcs-4 Pcs', 'Green Capsicum-1 Kg', 'Sweet Corn-2 Pcs']</v>
      </c>
      <c r="N1874">
        <f>LEN(Table2[[#This Row],[Products]])-LEN(SUBSTITUTE(Table2[[#This Row],[Products]],",",""))+1</f>
        <v>6</v>
      </c>
      <c r="O1874" s="3" t="str">
        <f>Sheet1!G1874</f>
        <v>2021-08-11T18:15:35.619</v>
      </c>
      <c r="P1874" s="3" t="str">
        <f>Sheet1!H1874</f>
        <v>2021-08-11T18:16:13.689</v>
      </c>
      <c r="Q1874" s="3" t="str">
        <f>Sheet1!I1874</f>
        <v>2021-08-11T18:22:29.703</v>
      </c>
      <c r="R1874" s="3">
        <f>SUBSTITUTE(Table2[[#This Row],[Completed/Cancelled Timestamp]],"T"," ")-SUBSTITUTE(Table2[[#This Row],[Order Timestamp]],"T"," ")</f>
        <v>2.1175231486267876E-2</v>
      </c>
      <c r="S1874" s="3" t="str">
        <f>Sheet1!J1874</f>
        <v>YES</v>
      </c>
      <c r="T1874" s="3">
        <f>IF(Table2[[#This Row],[Completion Flag]]="Yes",1,0)</f>
        <v>1</v>
      </c>
      <c r="U1874" s="3">
        <f>Sheet1!K1874</f>
        <v>5</v>
      </c>
      <c r="V1874" s="3">
        <v>316</v>
      </c>
      <c r="W1874" s="3">
        <v>0</v>
      </c>
      <c r="X1874" s="3">
        <v>89</v>
      </c>
      <c r="Y1874" s="12">
        <f>Table2[[#This Row],[Product Amount]]-Table2[[#This Row],[Discount]]+Table2[[#This Row],[Delivery Charges]]</f>
        <v>227</v>
      </c>
      <c r="Z1874" s="13">
        <f>(Table2[[#This Row],[Discount]]/Table2[[#This Row],[Product Amount]]*100)</f>
        <v>28.164556962025316</v>
      </c>
      <c r="AA1874" s="13">
        <f>Table2[[#This Row],[Delivery Charges]]/Table2[[#This Row],[Product Amount]]*100</f>
        <v>0</v>
      </c>
    </row>
    <row r="1875" spans="1:27" x14ac:dyDescent="0.35">
      <c r="A1875" s="3" t="str">
        <f>Sheet1!A1875</f>
        <v>2021-08-14T16:51:57.786</v>
      </c>
      <c r="B1875" s="6">
        <f>VALUE(MID(Table2[[#This Row],[Order Timestamp]],12,LEN(Table2[[#This Row],[Order Timestamp]])-FIND("T",Table2[[#This Row],[Order Timestamp]],1)))</f>
        <v>0.70275215277777781</v>
      </c>
      <c r="C1875" s="3" t="str">
        <f>LEFT(Table2[[#This Row],[Order Timestamp]],10)</f>
        <v>2021-08-14</v>
      </c>
      <c r="D1875" s="3" t="str">
        <f>TEXT(WEEKDAY(Table2[[#This Row],[Date]],17),"DDDD")</f>
        <v>Saturday</v>
      </c>
      <c r="E1875" s="3" t="str">
        <f>IF(WEEKDAY(Table2[[#This Row],[Date]],2)&lt;6,"Weekday","Weekend")</f>
        <v>Weekend</v>
      </c>
      <c r="F1875" s="3" t="str">
        <f>IFERROR(VLOOKUP(Table2[[#This Row],[Time]],Table1[],2,TRUE),"Late Night")</f>
        <v>Afternoon</v>
      </c>
      <c r="G1875" s="3" t="str">
        <f>TEXT(Table2[[#This Row],[Date]],"MMMM")</f>
        <v>August</v>
      </c>
      <c r="H1875" s="3" t="str">
        <f>Sheet1!B1875</f>
        <v>TMK2089934</v>
      </c>
      <c r="I1875" s="6">
        <v>0.70275215277777781</v>
      </c>
      <c r="J1875" s="3" t="str">
        <f>Sheet1!C1875</f>
        <v>HSR Layout</v>
      </c>
      <c r="K1875" s="3" t="str">
        <f>Sheet1!D1875</f>
        <v>ITI Layout</v>
      </c>
      <c r="L1875" s="3">
        <f>Sheet1!E1875</f>
        <v>317384</v>
      </c>
      <c r="M1875" t="str">
        <f>Sheet1!F1875</f>
        <v>['Desi Tomato-500 Gms', 'Nendran Banana-500 Gms', 'Surprise WOW Skincare Product 1 Pc-1 Pc', 'Del Monte Tomato Ketchup-500 Gms']</v>
      </c>
      <c r="N1875">
        <f>LEN(Table2[[#This Row],[Products]])-LEN(SUBSTITUTE(Table2[[#This Row],[Products]],",",""))+1</f>
        <v>4</v>
      </c>
      <c r="O1875" s="3" t="str">
        <f>Sheet1!G1875</f>
        <v>2021-08-14T17:14:02.340</v>
      </c>
      <c r="P1875" s="3" t="str">
        <f>Sheet1!H1875</f>
        <v>2021-08-14T17:16:45.676</v>
      </c>
      <c r="Q1875" s="3" t="str">
        <f>Sheet1!I1875</f>
        <v>2021-08-14T17:25:01.635</v>
      </c>
      <c r="R1875" s="3">
        <f>SUBSTITUTE(Table2[[#This Row],[Completed/Cancelled Timestamp]],"T"," ")-SUBSTITUTE(Table2[[#This Row],[Order Timestamp]],"T"," ")</f>
        <v>2.2961215276154689E-2</v>
      </c>
      <c r="S1875" s="3" t="str">
        <f>Sheet1!J1875</f>
        <v>YES</v>
      </c>
      <c r="T1875" s="3">
        <f>IF(Table2[[#This Row],[Completion Flag]]="Yes",1,0)</f>
        <v>1</v>
      </c>
      <c r="U1875" s="3">
        <f>Sheet1!K1875</f>
        <v>5</v>
      </c>
      <c r="V1875" s="3">
        <v>270</v>
      </c>
      <c r="W1875" s="3">
        <v>25</v>
      </c>
      <c r="X1875" s="3">
        <v>99</v>
      </c>
      <c r="Y1875" s="12">
        <f>Table2[[#This Row],[Product Amount]]-Table2[[#This Row],[Discount]]+Table2[[#This Row],[Delivery Charges]]</f>
        <v>196</v>
      </c>
      <c r="Z1875" s="13">
        <f>(Table2[[#This Row],[Discount]]/Table2[[#This Row],[Product Amount]]*100)</f>
        <v>36.666666666666664</v>
      </c>
      <c r="AA1875" s="13">
        <f>Table2[[#This Row],[Delivery Charges]]/Table2[[#This Row],[Product Amount]]*100</f>
        <v>9.2592592592592595</v>
      </c>
    </row>
    <row r="1876" spans="1:27" x14ac:dyDescent="0.35">
      <c r="A1876" s="3" t="str">
        <f>Sheet1!A1876</f>
        <v>2021-08-11T14:11:49.723</v>
      </c>
      <c r="B1876" s="6">
        <f>VALUE(MID(Table2[[#This Row],[Order Timestamp]],12,LEN(Table2[[#This Row],[Order Timestamp]])-FIND("T",Table2[[#This Row],[Order Timestamp]],1)))</f>
        <v>0.5915477199074074</v>
      </c>
      <c r="C1876" s="3" t="str">
        <f>LEFT(Table2[[#This Row],[Order Timestamp]],10)</f>
        <v>2021-08-11</v>
      </c>
      <c r="D1876" s="3" t="str">
        <f>TEXT(WEEKDAY(Table2[[#This Row],[Date]],17),"DDDD")</f>
        <v>Wednesday</v>
      </c>
      <c r="E1876" s="3" t="str">
        <f>IF(WEEKDAY(Table2[[#This Row],[Date]],2)&lt;6,"Weekday","Weekend")</f>
        <v>Weekday</v>
      </c>
      <c r="F1876" s="3" t="str">
        <f>IFERROR(VLOOKUP(Table2[[#This Row],[Time]],Table1[],2,TRUE),"Late Night")</f>
        <v>Afternoon</v>
      </c>
      <c r="G1876" s="3" t="str">
        <f>TEXT(Table2[[#This Row],[Date]],"MMMM")</f>
        <v>August</v>
      </c>
      <c r="H1876" s="3" t="str">
        <f>Sheet1!B1876</f>
        <v>SDF1289874</v>
      </c>
      <c r="I1876" s="6">
        <v>0.5915477199074074</v>
      </c>
      <c r="J1876" s="3" t="str">
        <f>Sheet1!C1876</f>
        <v>HSR Layout</v>
      </c>
      <c r="K1876" s="3" t="str">
        <f>Sheet1!D1876</f>
        <v>Harlur</v>
      </c>
      <c r="L1876" s="3">
        <f>Sheet1!E1876</f>
        <v>314778</v>
      </c>
      <c r="M1876" t="str">
        <f>Sheet1!F1876</f>
        <v>['Man Matters Biotin Hair Growth Gummies 4 Pcs-4 Pcs', 'Durex Condom -Extra Time-10 Pcs']</v>
      </c>
      <c r="N1876">
        <f>LEN(Table2[[#This Row],[Products]])-LEN(SUBSTITUTE(Table2[[#This Row],[Products]],",",""))+1</f>
        <v>2</v>
      </c>
      <c r="O1876" s="3" t="str">
        <f>Sheet1!G1876</f>
        <v>2021-08-11T14:20:38.885</v>
      </c>
      <c r="P1876" s="3" t="str">
        <f>Sheet1!H1876</f>
        <v>2021-08-11T14:21:27.037</v>
      </c>
      <c r="Q1876" s="3" t="str">
        <f>Sheet1!I1876</f>
        <v>2021-08-11T14:38:30.386</v>
      </c>
      <c r="R1876" s="3">
        <f>SUBSTITUTE(Table2[[#This Row],[Completed/Cancelled Timestamp]],"T"," ")-SUBSTITUTE(Table2[[#This Row],[Order Timestamp]],"T"," ")</f>
        <v>1.852619212877471E-2</v>
      </c>
      <c r="S1876" s="3" t="str">
        <f>Sheet1!J1876</f>
        <v>YES</v>
      </c>
      <c r="T1876" s="3">
        <f>IF(Table2[[#This Row],[Completion Flag]]="Yes",1,0)</f>
        <v>1</v>
      </c>
      <c r="U1876" s="3">
        <f>Sheet1!K1876</f>
        <v>0</v>
      </c>
      <c r="V1876" s="3">
        <v>306</v>
      </c>
      <c r="W1876" s="3">
        <v>0</v>
      </c>
      <c r="X1876" s="3">
        <v>89</v>
      </c>
      <c r="Y1876" s="12">
        <f>Table2[[#This Row],[Product Amount]]-Table2[[#This Row],[Discount]]+Table2[[#This Row],[Delivery Charges]]</f>
        <v>217</v>
      </c>
      <c r="Z1876" s="13">
        <f>(Table2[[#This Row],[Discount]]/Table2[[#This Row],[Product Amount]]*100)</f>
        <v>29.084967320261441</v>
      </c>
      <c r="AA1876" s="13">
        <f>Table2[[#This Row],[Delivery Charges]]/Table2[[#This Row],[Product Amount]]*100</f>
        <v>0</v>
      </c>
    </row>
    <row r="1877" spans="1:27" x14ac:dyDescent="0.35">
      <c r="A1877" s="3" t="str">
        <f>Sheet1!A1877</f>
        <v>2021-08-11T12:26:55.658</v>
      </c>
      <c r="B1877" s="6">
        <f>VALUE(MID(Table2[[#This Row],[Order Timestamp]],12,LEN(Table2[[#This Row],[Order Timestamp]])-FIND("T",Table2[[#This Row],[Order Timestamp]],1)))</f>
        <v>0.51869974537037045</v>
      </c>
      <c r="C1877" s="3" t="str">
        <f>LEFT(Table2[[#This Row],[Order Timestamp]],10)</f>
        <v>2021-08-11</v>
      </c>
      <c r="D1877" s="3" t="str">
        <f>TEXT(WEEKDAY(Table2[[#This Row],[Date]],17),"DDDD")</f>
        <v>Wednesday</v>
      </c>
      <c r="E1877" s="3" t="str">
        <f>IF(WEEKDAY(Table2[[#This Row],[Date]],2)&lt;6,"Weekday","Weekend")</f>
        <v>Weekday</v>
      </c>
      <c r="F1877" s="3" t="str">
        <f>IFERROR(VLOOKUP(Table2[[#This Row],[Time]],Table1[],2,TRUE),"Late Night")</f>
        <v>Afternoon</v>
      </c>
      <c r="G1877" s="3" t="str">
        <f>TEXT(Table2[[#This Row],[Date]],"MMMM")</f>
        <v>August</v>
      </c>
      <c r="H1877" s="3" t="str">
        <f>Sheet1!B1877</f>
        <v>KOP1489850</v>
      </c>
      <c r="I1877" s="6">
        <v>0.51869974537037045</v>
      </c>
      <c r="J1877" s="3" t="str">
        <f>Sheet1!C1877</f>
        <v>HSR Layout</v>
      </c>
      <c r="K1877" s="3" t="str">
        <f>Sheet1!D1877</f>
        <v>Bomannahali - MicoLayout</v>
      </c>
      <c r="L1877" s="3">
        <f>Sheet1!E1877</f>
        <v>314695</v>
      </c>
      <c r="M1877" t="str">
        <f>Sheet1!F1877</f>
        <v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v>
      </c>
      <c r="N1877">
        <f>LEN(Table2[[#This Row],[Products]])-LEN(SUBSTITUTE(Table2[[#This Row],[Products]],",",""))+1</f>
        <v>9</v>
      </c>
      <c r="O1877" s="3" t="str">
        <f>Sheet1!G1877</f>
        <v>2021-08-11T12:33:23.023</v>
      </c>
      <c r="P1877" s="3" t="str">
        <f>Sheet1!H1877</f>
        <v>2021-08-11T12:36:16.236</v>
      </c>
      <c r="Q1877" s="3" t="str">
        <f>Sheet1!I1877</f>
        <v>2021-08-11T12:51:38.105</v>
      </c>
      <c r="R1877" s="3">
        <f>SUBSTITUTE(Table2[[#This Row],[Completed/Cancelled Timestamp]],"T"," ")-SUBSTITUTE(Table2[[#This Row],[Order Timestamp]],"T"," ")</f>
        <v>1.7157951391709503E-2</v>
      </c>
      <c r="S1877" s="3" t="str">
        <f>Sheet1!J1877</f>
        <v>YES</v>
      </c>
      <c r="T1877" s="3">
        <f>IF(Table2[[#This Row],[Completion Flag]]="Yes",1,0)</f>
        <v>1</v>
      </c>
      <c r="U1877" s="3">
        <f>Sheet1!K1877</f>
        <v>2</v>
      </c>
      <c r="V1877" s="3">
        <v>472</v>
      </c>
      <c r="W1877" s="3">
        <v>0</v>
      </c>
      <c r="X1877" s="3">
        <v>114</v>
      </c>
      <c r="Y1877" s="12">
        <f>Table2[[#This Row],[Product Amount]]-Table2[[#This Row],[Discount]]+Table2[[#This Row],[Delivery Charges]]</f>
        <v>358</v>
      </c>
      <c r="Z1877" s="13">
        <f>(Table2[[#This Row],[Discount]]/Table2[[#This Row],[Product Amount]]*100)</f>
        <v>24.152542372881356</v>
      </c>
      <c r="AA1877" s="13">
        <f>Table2[[#This Row],[Delivery Charges]]/Table2[[#This Row],[Product Amount]]*100</f>
        <v>0</v>
      </c>
    </row>
    <row r="1878" spans="1:27" x14ac:dyDescent="0.35">
      <c r="A1878" s="3" t="str">
        <f>Sheet1!A1878</f>
        <v>2021-08-11T11:52:47.467</v>
      </c>
      <c r="B1878" s="6">
        <f>VALUE(MID(Table2[[#This Row],[Order Timestamp]],12,LEN(Table2[[#This Row],[Order Timestamp]])-FIND("T",Table2[[#This Row],[Order Timestamp]],1)))</f>
        <v>0.49499383101851846</v>
      </c>
      <c r="C1878" s="3" t="str">
        <f>LEFT(Table2[[#This Row],[Order Timestamp]],10)</f>
        <v>2021-08-11</v>
      </c>
      <c r="D1878" s="3" t="str">
        <f>TEXT(WEEKDAY(Table2[[#This Row],[Date]],17),"DDDD")</f>
        <v>Wednesday</v>
      </c>
      <c r="E1878" s="3" t="str">
        <f>IF(WEEKDAY(Table2[[#This Row],[Date]],2)&lt;6,"Weekday","Weekend")</f>
        <v>Weekday</v>
      </c>
      <c r="F1878" s="3" t="str">
        <f>IFERROR(VLOOKUP(Table2[[#This Row],[Time]],Table1[],2,TRUE),"Late Night")</f>
        <v>Morning</v>
      </c>
      <c r="G1878" s="3" t="str">
        <f>TEXT(Table2[[#This Row],[Date]],"MMMM")</f>
        <v>August</v>
      </c>
      <c r="H1878" s="3" t="str">
        <f>Sheet1!B1878</f>
        <v>ONN2489832</v>
      </c>
      <c r="I1878" s="6">
        <v>0.49499383101851846</v>
      </c>
      <c r="J1878" s="3" t="str">
        <f>Sheet1!C1878</f>
        <v>HSR Layout</v>
      </c>
      <c r="K1878" s="3" t="str">
        <f>Sheet1!D1878</f>
        <v>Bomannahali - MicoLayout</v>
      </c>
      <c r="L1878" s="3">
        <f>Sheet1!E1878</f>
        <v>314667</v>
      </c>
      <c r="M1878" t="str">
        <f>Sheet1!F1878</f>
        <v>['Man Matters Biotin Hair Growth Gummies 4 Pcs-4 Pcs', 'Minute Maid Pulpy Orange Juice-1 Ltr', 'Grb Ghee Pouch-200 Ml']</v>
      </c>
      <c r="N1878">
        <f>LEN(Table2[[#This Row],[Products]])-LEN(SUBSTITUTE(Table2[[#This Row],[Products]],",",""))+1</f>
        <v>3</v>
      </c>
      <c r="O1878" s="3" t="str">
        <f>Sheet1!G1878</f>
        <v>2021-08-11T11:55:17.759</v>
      </c>
      <c r="P1878" s="3" t="str">
        <f>Sheet1!H1878</f>
        <v>2021-08-11T11:59:11.442</v>
      </c>
      <c r="Q1878" s="3" t="str">
        <f>Sheet1!I1878</f>
        <v>2021-08-11T12:14:58.264</v>
      </c>
      <c r="R1878" s="3">
        <f>SUBSTITUTE(Table2[[#This Row],[Completed/Cancelled Timestamp]],"T"," ")-SUBSTITUTE(Table2[[#This Row],[Order Timestamp]],"T"," ")</f>
        <v>1.5402743054437451E-2</v>
      </c>
      <c r="S1878" s="3" t="str">
        <f>Sheet1!J1878</f>
        <v>YES</v>
      </c>
      <c r="T1878" s="3">
        <f>IF(Table2[[#This Row],[Completion Flag]]="Yes",1,0)</f>
        <v>1</v>
      </c>
      <c r="U1878" s="3">
        <f>Sheet1!K1878</f>
        <v>0</v>
      </c>
      <c r="V1878" s="3">
        <v>295</v>
      </c>
      <c r="W1878" s="3">
        <v>45</v>
      </c>
      <c r="X1878" s="3">
        <v>110</v>
      </c>
      <c r="Y1878" s="12">
        <f>Table2[[#This Row],[Product Amount]]-Table2[[#This Row],[Discount]]+Table2[[#This Row],[Delivery Charges]]</f>
        <v>230</v>
      </c>
      <c r="Z1878" s="13">
        <f>(Table2[[#This Row],[Discount]]/Table2[[#This Row],[Product Amount]]*100)</f>
        <v>37.288135593220339</v>
      </c>
      <c r="AA1878" s="13">
        <f>Table2[[#This Row],[Delivery Charges]]/Table2[[#This Row],[Product Amount]]*100</f>
        <v>15.254237288135593</v>
      </c>
    </row>
    <row r="1879" spans="1:27" x14ac:dyDescent="0.35">
      <c r="A1879" s="3" t="str">
        <f>Sheet1!A1879</f>
        <v>2021-08-14T11:34:46.137</v>
      </c>
      <c r="B1879" s="6">
        <f>VALUE(MID(Table2[[#This Row],[Order Timestamp]],12,LEN(Table2[[#This Row],[Order Timestamp]])-FIND("T",Table2[[#This Row],[Order Timestamp]],1)))</f>
        <v>0.48247843750000002</v>
      </c>
      <c r="C1879" s="3" t="str">
        <f>LEFT(Table2[[#This Row],[Order Timestamp]],10)</f>
        <v>2021-08-14</v>
      </c>
      <c r="D1879" s="3" t="str">
        <f>TEXT(WEEKDAY(Table2[[#This Row],[Date]],17),"DDDD")</f>
        <v>Saturday</v>
      </c>
      <c r="E1879" s="3" t="str">
        <f>IF(WEEKDAY(Table2[[#This Row],[Date]],2)&lt;6,"Weekday","Weekend")</f>
        <v>Weekend</v>
      </c>
      <c r="F1879" s="3" t="str">
        <f>IFERROR(VLOOKUP(Table2[[#This Row],[Time]],Table1[],2,TRUE),"Late Night")</f>
        <v>Morning</v>
      </c>
      <c r="G1879" s="3" t="str">
        <f>TEXT(Table2[[#This Row],[Date]],"MMMM")</f>
        <v>August</v>
      </c>
      <c r="H1879" s="3" t="str">
        <f>Sheet1!B1879</f>
        <v>ONN2489832</v>
      </c>
      <c r="I1879" s="6">
        <v>0.48247843750000002</v>
      </c>
      <c r="J1879" s="3" t="str">
        <f>Sheet1!C1879</f>
        <v>HSR Layout</v>
      </c>
      <c r="K1879" s="3" t="str">
        <f>Sheet1!D1879</f>
        <v>Bomannahali - MicoLayout</v>
      </c>
      <c r="L1879" s="3">
        <f>Sheet1!E1879</f>
        <v>317133</v>
      </c>
      <c r="M1879" t="str">
        <f>Sheet1!F1879</f>
        <v>['Colgate ZigZag+ Soft Toothbrush-1 Pc', 'Gillette Simply Venus Hair Removal Razor for Women-1 Pc', 'Surprise WOW Skincare Product 1 Pc-1 Pc', 'Lakme Nail Color Remover-27 Ml']</v>
      </c>
      <c r="N1879">
        <f>LEN(Table2[[#This Row],[Products]])-LEN(SUBSTITUTE(Table2[[#This Row],[Products]],",",""))+1</f>
        <v>4</v>
      </c>
      <c r="O1879" s="3" t="str">
        <f>Sheet1!G1879</f>
        <v>2021-08-14T11:38:39.600</v>
      </c>
      <c r="P1879" s="3" t="str">
        <f>Sheet1!H1879</f>
        <v>2021-08-14T11:39:11.413</v>
      </c>
      <c r="Q1879" s="3" t="str">
        <f>Sheet1!I1879</f>
        <v>2021-08-14T11:54:48.848</v>
      </c>
      <c r="R1879" s="3">
        <f>SUBSTITUTE(Table2[[#This Row],[Completed/Cancelled Timestamp]],"T"," ")-SUBSTITUTE(Table2[[#This Row],[Order Timestamp]],"T"," ")</f>
        <v>1.3920266203058418E-2</v>
      </c>
      <c r="S1879" s="3" t="str">
        <f>Sheet1!J1879</f>
        <v>YES</v>
      </c>
      <c r="T1879" s="3">
        <f>IF(Table2[[#This Row],[Completion Flag]]="Yes",1,0)</f>
        <v>1</v>
      </c>
      <c r="U1879" s="3">
        <f>Sheet1!K1879</f>
        <v>0</v>
      </c>
      <c r="V1879" s="3">
        <v>294</v>
      </c>
      <c r="W1879" s="3">
        <v>45</v>
      </c>
      <c r="X1879" s="3">
        <v>119</v>
      </c>
      <c r="Y1879" s="12">
        <f>Table2[[#This Row],[Product Amount]]-Table2[[#This Row],[Discount]]+Table2[[#This Row],[Delivery Charges]]</f>
        <v>220</v>
      </c>
      <c r="Z1879" s="13">
        <f>(Table2[[#This Row],[Discount]]/Table2[[#This Row],[Product Amount]]*100)</f>
        <v>40.476190476190474</v>
      </c>
      <c r="AA1879" s="13">
        <f>Table2[[#This Row],[Delivery Charges]]/Table2[[#This Row],[Product Amount]]*100</f>
        <v>15.306122448979592</v>
      </c>
    </row>
    <row r="1880" spans="1:27" x14ac:dyDescent="0.35">
      <c r="A1880" s="3" t="str">
        <f>Sheet1!A1880</f>
        <v>2021-08-16T20:52:45.540</v>
      </c>
      <c r="B1880" s="6">
        <f>VALUE(MID(Table2[[#This Row],[Order Timestamp]],12,LEN(Table2[[#This Row],[Order Timestamp]])-FIND("T",Table2[[#This Row],[Order Timestamp]],1)))</f>
        <v>0.86997152777777775</v>
      </c>
      <c r="C1880" s="3" t="str">
        <f>LEFT(Table2[[#This Row],[Order Timestamp]],10)</f>
        <v>2021-08-16</v>
      </c>
      <c r="D1880" s="3" t="str">
        <f>TEXT(WEEKDAY(Table2[[#This Row],[Date]],17),"DDDD")</f>
        <v>Monday</v>
      </c>
      <c r="E1880" s="3" t="str">
        <f>IF(WEEKDAY(Table2[[#This Row],[Date]],2)&lt;6,"Weekday","Weekend")</f>
        <v>Weekday</v>
      </c>
      <c r="F1880" s="3" t="str">
        <f>IFERROR(VLOOKUP(Table2[[#This Row],[Time]],Table1[],2,TRUE),"Late Night")</f>
        <v>Night</v>
      </c>
      <c r="G1880" s="3" t="str">
        <f>TEXT(Table2[[#This Row],[Date]],"MMMM")</f>
        <v>August</v>
      </c>
      <c r="H1880" s="3" t="str">
        <f>Sheet1!B1880</f>
        <v>ONN2489832</v>
      </c>
      <c r="I1880" s="6">
        <v>0.86997152777777775</v>
      </c>
      <c r="J1880" s="3" t="str">
        <f>Sheet1!C1880</f>
        <v>HSR Layout</v>
      </c>
      <c r="K1880" s="3" t="str">
        <f>Sheet1!D1880</f>
        <v>Bomannahali - MicoLayout</v>
      </c>
      <c r="L1880" s="3">
        <f>Sheet1!E1880</f>
        <v>319410</v>
      </c>
      <c r="M1880" t="str">
        <f>Sheet1!F1880</f>
        <v>['Smith and Jones Ginger Garlic Paste-200 Gms', 'Grb Ghee Pouch-200 Ml', 'Brown Eggs-6 Pcs']</v>
      </c>
      <c r="N1880">
        <f>LEN(Table2[[#This Row],[Products]])-LEN(SUBSTITUTE(Table2[[#This Row],[Products]],",",""))+1</f>
        <v>3</v>
      </c>
      <c r="O1880" s="3" t="str">
        <f>Sheet1!G1880</f>
        <v>2021-08-16T21:02:29.212</v>
      </c>
      <c r="P1880" s="3" t="str">
        <f>Sheet1!H1880</f>
        <v>2021-08-16T21:08:36.989</v>
      </c>
      <c r="Q1880" s="3" t="str">
        <f>Sheet1!I1880</f>
        <v>2021-08-16T21:29:31.531</v>
      </c>
      <c r="R1880" s="3">
        <f>SUBSTITUTE(Table2[[#This Row],[Completed/Cancelled Timestamp]],"T"," ")-SUBSTITUTE(Table2[[#This Row],[Order Timestamp]],"T"," ")</f>
        <v>2.553230323974276E-2</v>
      </c>
      <c r="S1880" s="3" t="str">
        <f>Sheet1!J1880</f>
        <v>YES</v>
      </c>
      <c r="T1880" s="3">
        <f>IF(Table2[[#This Row],[Completion Flag]]="Yes",1,0)</f>
        <v>1</v>
      </c>
      <c r="U1880" s="3">
        <f>Sheet1!K1880</f>
        <v>5</v>
      </c>
      <c r="V1880" s="3">
        <v>228</v>
      </c>
      <c r="W1880" s="3">
        <v>40</v>
      </c>
      <c r="X1880" s="3">
        <v>23</v>
      </c>
      <c r="Y1880" s="12">
        <f>Table2[[#This Row],[Product Amount]]-Table2[[#This Row],[Discount]]+Table2[[#This Row],[Delivery Charges]]</f>
        <v>245</v>
      </c>
      <c r="Z1880" s="13">
        <f>(Table2[[#This Row],[Discount]]/Table2[[#This Row],[Product Amount]]*100)</f>
        <v>10.087719298245613</v>
      </c>
      <c r="AA1880" s="13">
        <f>Table2[[#This Row],[Delivery Charges]]/Table2[[#This Row],[Product Amount]]*100</f>
        <v>17.543859649122805</v>
      </c>
    </row>
    <row r="1881" spans="1:27" x14ac:dyDescent="0.35">
      <c r="A1881" s="3" t="str">
        <f>Sheet1!A1881</f>
        <v>2021-08-21T22:44:13.537</v>
      </c>
      <c r="B1881" s="6">
        <f>VALUE(MID(Table2[[#This Row],[Order Timestamp]],12,LEN(Table2[[#This Row],[Order Timestamp]])-FIND("T",Table2[[#This Row],[Order Timestamp]],1)))</f>
        <v>0.94737890046296291</v>
      </c>
      <c r="C1881" s="3" t="str">
        <f>LEFT(Table2[[#This Row],[Order Timestamp]],10)</f>
        <v>2021-08-21</v>
      </c>
      <c r="D1881" s="3" t="str">
        <f>TEXT(WEEKDAY(Table2[[#This Row],[Date]],17),"DDDD")</f>
        <v>Saturday</v>
      </c>
      <c r="E1881" s="3" t="str">
        <f>IF(WEEKDAY(Table2[[#This Row],[Date]],2)&lt;6,"Weekday","Weekend")</f>
        <v>Weekend</v>
      </c>
      <c r="F1881" s="3" t="str">
        <f>IFERROR(VLOOKUP(Table2[[#This Row],[Time]],Table1[],2,TRUE),"Late Night")</f>
        <v>Night</v>
      </c>
      <c r="G1881" s="3" t="str">
        <f>TEXT(Table2[[#This Row],[Date]],"MMMM")</f>
        <v>August</v>
      </c>
      <c r="H1881" s="3" t="str">
        <f>Sheet1!B1881</f>
        <v>ONN2489832</v>
      </c>
      <c r="I1881" s="6">
        <v>0.94737890046296291</v>
      </c>
      <c r="J1881" s="3" t="str">
        <f>Sheet1!C1881</f>
        <v>HSR Layout</v>
      </c>
      <c r="K1881" s="3" t="str">
        <f>Sheet1!D1881</f>
        <v>Bomannahali - MicoLayout</v>
      </c>
      <c r="L1881" s="3">
        <f>Sheet1!E1881</f>
        <v>323945</v>
      </c>
      <c r="M1881" t="str">
        <f>Sheet1!F1881</f>
        <v>['Surprise WOW Skincare Product 1 Pc-1 Pc', 'Lighter - Multicolor-1 Pc']</v>
      </c>
      <c r="N1881">
        <f>LEN(Table2[[#This Row],[Products]])-LEN(SUBSTITUTE(Table2[[#This Row],[Products]],",",""))+1</f>
        <v>2</v>
      </c>
      <c r="O1881" s="3" t="str">
        <f>Sheet1!G1881</f>
        <v>2021-08-21T22:48:27.722</v>
      </c>
      <c r="P1881" s="3" t="str">
        <f>Sheet1!H1881</f>
        <v>2021-08-21T22:55:31.438</v>
      </c>
      <c r="Q1881" s="3" t="str">
        <f>Sheet1!I1881</f>
        <v>2021-08-21T23:12:44.130</v>
      </c>
      <c r="R1881" s="3">
        <f>SUBSTITUTE(Table2[[#This Row],[Completed/Cancelled Timestamp]],"T"," ")-SUBSTITUTE(Table2[[#This Row],[Order Timestamp]],"T"," ")</f>
        <v>1.9798530091065913E-2</v>
      </c>
      <c r="S1881" s="3" t="str">
        <f>Sheet1!J1881</f>
        <v>YES</v>
      </c>
      <c r="T1881" s="3">
        <f>IF(Table2[[#This Row],[Completion Flag]]="Yes",1,0)</f>
        <v>1</v>
      </c>
      <c r="U1881" s="3">
        <f>Sheet1!K1881</f>
        <v>5</v>
      </c>
      <c r="V1881" s="3">
        <v>159</v>
      </c>
      <c r="W1881" s="3">
        <v>40</v>
      </c>
      <c r="X1881" s="3">
        <v>99</v>
      </c>
      <c r="Y1881" s="12">
        <f>Table2[[#This Row],[Product Amount]]-Table2[[#This Row],[Discount]]+Table2[[#This Row],[Delivery Charges]]</f>
        <v>100</v>
      </c>
      <c r="Z1881" s="13">
        <f>(Table2[[#This Row],[Discount]]/Table2[[#This Row],[Product Amount]]*100)</f>
        <v>62.264150943396224</v>
      </c>
      <c r="AA1881" s="13">
        <f>Table2[[#This Row],[Delivery Charges]]/Table2[[#This Row],[Product Amount]]*100</f>
        <v>25.157232704402517</v>
      </c>
    </row>
    <row r="1882" spans="1:27" x14ac:dyDescent="0.35">
      <c r="A1882" s="3" t="str">
        <f>Sheet1!A1882</f>
        <v>2021-09-11T10:51:37.390</v>
      </c>
      <c r="B1882" s="6">
        <f>VALUE(MID(Table2[[#This Row],[Order Timestamp]],12,LEN(Table2[[#This Row],[Order Timestamp]])-FIND("T",Table2[[#This Row],[Order Timestamp]],1)))</f>
        <v>0.45251608796296294</v>
      </c>
      <c r="C1882" s="3" t="str">
        <f>LEFT(Table2[[#This Row],[Order Timestamp]],10)</f>
        <v>2021-09-11</v>
      </c>
      <c r="D1882" s="3" t="str">
        <f>TEXT(WEEKDAY(Table2[[#This Row],[Date]],17),"DDDD")</f>
        <v>Saturday</v>
      </c>
      <c r="E1882" s="3" t="str">
        <f>IF(WEEKDAY(Table2[[#This Row],[Date]],2)&lt;6,"Weekday","Weekend")</f>
        <v>Weekend</v>
      </c>
      <c r="F1882" s="3" t="str">
        <f>IFERROR(VLOOKUP(Table2[[#This Row],[Time]],Table1[],2,TRUE),"Late Night")</f>
        <v>Morning</v>
      </c>
      <c r="G1882" s="3" t="str">
        <f>TEXT(Table2[[#This Row],[Date]],"MMMM")</f>
        <v>September</v>
      </c>
      <c r="H1882" s="3" t="str">
        <f>Sheet1!B1882</f>
        <v>ONN2489832</v>
      </c>
      <c r="I1882" s="6">
        <v>0.45251608796296294</v>
      </c>
      <c r="J1882" s="3" t="str">
        <f>Sheet1!C1882</f>
        <v>HSR Layout</v>
      </c>
      <c r="K1882" s="3" t="str">
        <f>Sheet1!D1882</f>
        <v>Bomannahali - MicoLayout</v>
      </c>
      <c r="L1882" s="3">
        <f>Sheet1!E1882</f>
        <v>345376</v>
      </c>
      <c r="M1882" t="str">
        <f>Sheet1!F1882</f>
        <v>['Gatorade Sports Drink Lemon-500 Ml', 'Players Minty Cool-Pack of 10', 'Lighter - Multicolor-1 Pc']</v>
      </c>
      <c r="N1882">
        <f>LEN(Table2[[#This Row],[Products]])-LEN(SUBSTITUTE(Table2[[#This Row],[Products]],",",""))+1</f>
        <v>3</v>
      </c>
      <c r="O1882" s="3" t="str">
        <f>Sheet1!G1882</f>
        <v>2021-09-11T10:52:02.378</v>
      </c>
      <c r="P1882" s="3" t="str">
        <f>Sheet1!H1882</f>
        <v>2021-09-11T10:56:18.460</v>
      </c>
      <c r="Q1882" s="3" t="str">
        <f>Sheet1!I1882</f>
        <v>2021-09-11T11:08:44.251</v>
      </c>
      <c r="R1882" s="3">
        <f>SUBSTITUTE(Table2[[#This Row],[Completed/Cancelled Timestamp]],"T"," ")-SUBSTITUTE(Table2[[#This Row],[Order Timestamp]],"T"," ")</f>
        <v>1.1884965279023163E-2</v>
      </c>
      <c r="S1882" s="3" t="str">
        <f>Sheet1!J1882</f>
        <v>YES</v>
      </c>
      <c r="T1882" s="3">
        <f>IF(Table2[[#This Row],[Completion Flag]]="Yes",1,0)</f>
        <v>1</v>
      </c>
      <c r="U1882" s="3">
        <f>Sheet1!K1882</f>
        <v>0</v>
      </c>
      <c r="V1882" s="3">
        <v>140</v>
      </c>
      <c r="W1882" s="3">
        <v>40</v>
      </c>
      <c r="X1882" s="3">
        <v>0</v>
      </c>
      <c r="Y1882" s="12">
        <f>Table2[[#This Row],[Product Amount]]-Table2[[#This Row],[Discount]]+Table2[[#This Row],[Delivery Charges]]</f>
        <v>180</v>
      </c>
      <c r="Z1882" s="13">
        <f>(Table2[[#This Row],[Discount]]/Table2[[#This Row],[Product Amount]]*100)</f>
        <v>0</v>
      </c>
      <c r="AA1882" s="13">
        <f>Table2[[#This Row],[Delivery Charges]]/Table2[[#This Row],[Product Amount]]*100</f>
        <v>28.571428571428569</v>
      </c>
    </row>
    <row r="1883" spans="1:27" x14ac:dyDescent="0.35">
      <c r="A1883" s="3" t="str">
        <f>Sheet1!A1883</f>
        <v>2021-08-11T00:05:50.761</v>
      </c>
      <c r="B1883" s="6">
        <f>VALUE(MID(Table2[[#This Row],[Order Timestamp]],12,LEN(Table2[[#This Row],[Order Timestamp]])-FIND("T",Table2[[#This Row],[Order Timestamp]],1)))</f>
        <v>4.0597337962962965E-3</v>
      </c>
      <c r="C1883" s="3" t="str">
        <f>LEFT(Table2[[#This Row],[Order Timestamp]],10)</f>
        <v>2021-08-11</v>
      </c>
      <c r="D1883" s="3" t="str">
        <f>TEXT(WEEKDAY(Table2[[#This Row],[Date]],17),"DDDD")</f>
        <v>Wednesday</v>
      </c>
      <c r="E1883" s="3" t="str">
        <f>IF(WEEKDAY(Table2[[#This Row],[Date]],2)&lt;6,"Weekday","Weekend")</f>
        <v>Weekday</v>
      </c>
      <c r="F1883" s="3" t="str">
        <f>IFERROR(VLOOKUP(Table2[[#This Row],[Time]],Table1[],2,TRUE),"Late Night")</f>
        <v>Late Night</v>
      </c>
      <c r="G1883" s="3" t="str">
        <f>TEXT(Table2[[#This Row],[Date]],"MMMM")</f>
        <v>August</v>
      </c>
      <c r="H1883" s="3" t="str">
        <f>Sheet1!B1883</f>
        <v>EGI189751</v>
      </c>
      <c r="I1883" s="6">
        <v>4.0597337962962965E-3</v>
      </c>
      <c r="J1883" s="3" t="str">
        <f>Sheet1!C1883</f>
        <v>HSR Layout</v>
      </c>
      <c r="K1883" s="3" t="str">
        <f>Sheet1!D1883</f>
        <v>HSR Layout</v>
      </c>
      <c r="L1883" s="3">
        <f>Sheet1!E1883</f>
        <v>314440</v>
      </c>
      <c r="M1883" t="str">
        <f>Sheet1!F1883</f>
        <v>['Red Hit Fresh Fragrance-625 Ml']</v>
      </c>
      <c r="N1883">
        <f>LEN(Table2[[#This Row],[Products]])-LEN(SUBSTITUTE(Table2[[#This Row],[Products]],",",""))+1</f>
        <v>1</v>
      </c>
      <c r="O1883" s="3" t="str">
        <f>Sheet1!G1883</f>
        <v>2021-08-11T00:18:06.807</v>
      </c>
      <c r="P1883" s="3" t="str">
        <f>Sheet1!H1883</f>
        <v>2021-08-11T00:18:49.924</v>
      </c>
      <c r="Q1883" s="3" t="str">
        <f>Sheet1!I1883</f>
        <v>2021-08-11T00:21:40.195</v>
      </c>
      <c r="R1883" s="3">
        <f>SUBSTITUTE(Table2[[#This Row],[Completed/Cancelled Timestamp]],"T"," ")-SUBSTITUTE(Table2[[#This Row],[Order Timestamp]],"T"," ")</f>
        <v>1.0988819449266884E-2</v>
      </c>
      <c r="S1883" s="3" t="str">
        <f>Sheet1!J1883</f>
        <v>YES</v>
      </c>
      <c r="T1883" s="3">
        <f>IF(Table2[[#This Row],[Completion Flag]]="Yes",1,0)</f>
        <v>1</v>
      </c>
      <c r="U1883" s="3">
        <f>Sheet1!K1883</f>
        <v>5</v>
      </c>
      <c r="V1883" s="3">
        <v>279</v>
      </c>
      <c r="W1883" s="3">
        <v>0</v>
      </c>
      <c r="X1883" s="3">
        <v>0</v>
      </c>
      <c r="Y1883" s="12">
        <f>Table2[[#This Row],[Product Amount]]-Table2[[#This Row],[Discount]]+Table2[[#This Row],[Delivery Charges]]</f>
        <v>279</v>
      </c>
      <c r="Z1883" s="13">
        <f>(Table2[[#This Row],[Discount]]/Table2[[#This Row],[Product Amount]]*100)</f>
        <v>0</v>
      </c>
      <c r="AA1883" s="13">
        <f>Table2[[#This Row],[Delivery Charges]]/Table2[[#This Row],[Product Amount]]*100</f>
        <v>0</v>
      </c>
    </row>
    <row r="1884" spans="1:27" x14ac:dyDescent="0.35">
      <c r="A1884" s="3" t="str">
        <f>Sheet1!A1884</f>
        <v>2021-08-11T00:05:16.681</v>
      </c>
      <c r="B1884" s="6">
        <f>VALUE(MID(Table2[[#This Row],[Order Timestamp]],12,LEN(Table2[[#This Row],[Order Timestamp]])-FIND("T",Table2[[#This Row],[Order Timestamp]],1)))</f>
        <v>3.6652893518518519E-3</v>
      </c>
      <c r="C1884" s="3" t="str">
        <f>LEFT(Table2[[#This Row],[Order Timestamp]],10)</f>
        <v>2021-08-11</v>
      </c>
      <c r="D1884" s="3" t="str">
        <f>TEXT(WEEKDAY(Table2[[#This Row],[Date]],17),"DDDD")</f>
        <v>Wednesday</v>
      </c>
      <c r="E1884" s="3" t="str">
        <f>IF(WEEKDAY(Table2[[#This Row],[Date]],2)&lt;6,"Weekday","Weekend")</f>
        <v>Weekday</v>
      </c>
      <c r="F1884" s="3" t="str">
        <f>IFERROR(VLOOKUP(Table2[[#This Row],[Time]],Table1[],2,TRUE),"Late Night")</f>
        <v>Late Night</v>
      </c>
      <c r="G1884" s="3" t="str">
        <f>TEXT(Table2[[#This Row],[Date]],"MMMM")</f>
        <v>August</v>
      </c>
      <c r="H1884" s="3" t="str">
        <f>Sheet1!B1884</f>
        <v>PHE1489748</v>
      </c>
      <c r="I1884" s="6">
        <v>3.6652893518518519E-3</v>
      </c>
      <c r="J1884" s="3" t="str">
        <f>Sheet1!C1884</f>
        <v>HSR Layout</v>
      </c>
      <c r="K1884" s="3" t="str">
        <f>Sheet1!D1884</f>
        <v>ITI Layout</v>
      </c>
      <c r="L1884" s="3">
        <f>Sheet1!E1884</f>
        <v>314439</v>
      </c>
      <c r="M1884" t="str">
        <f>Sheet1!F1884</f>
        <v>['Wills Navy Cut-Pack of 10']</v>
      </c>
      <c r="N1884">
        <f>LEN(Table2[[#This Row],[Products]])-LEN(SUBSTITUTE(Table2[[#This Row],[Products]],",",""))+1</f>
        <v>1</v>
      </c>
      <c r="O1884" s="3" t="str">
        <f>Sheet1!G1884</f>
        <v>2021-08-11T00:06:38.184</v>
      </c>
      <c r="P1884" s="3" t="str">
        <f>Sheet1!H1884</f>
        <v>2021-08-11T00:10:04.512</v>
      </c>
      <c r="Q1884" s="3" t="str">
        <f>Sheet1!I1884</f>
        <v>2021-08-11T00:17:06.980</v>
      </c>
      <c r="R1884" s="3">
        <f>SUBSTITUTE(Table2[[#This Row],[Completed/Cancelled Timestamp]],"T"," ")-SUBSTITUTE(Table2[[#This Row],[Order Timestamp]],"T"," ")</f>
        <v>8.2210532418685034E-3</v>
      </c>
      <c r="S1884" s="3" t="str">
        <f>Sheet1!J1884</f>
        <v>YES</v>
      </c>
      <c r="T1884" s="3">
        <f>IF(Table2[[#This Row],[Completion Flag]]="Yes",1,0)</f>
        <v>1</v>
      </c>
      <c r="U1884" s="3">
        <f>Sheet1!K1884</f>
        <v>5</v>
      </c>
      <c r="V1884" s="3">
        <v>95</v>
      </c>
      <c r="W1884" s="3">
        <v>0</v>
      </c>
      <c r="X1884" s="3">
        <v>0</v>
      </c>
      <c r="Y1884" s="12">
        <f>Table2[[#This Row],[Product Amount]]-Table2[[#This Row],[Discount]]+Table2[[#This Row],[Delivery Charges]]</f>
        <v>95</v>
      </c>
      <c r="Z1884" s="13">
        <f>(Table2[[#This Row],[Discount]]/Table2[[#This Row],[Product Amount]]*100)</f>
        <v>0</v>
      </c>
      <c r="AA1884" s="13">
        <f>Table2[[#This Row],[Delivery Charges]]/Table2[[#This Row],[Product Amount]]*100</f>
        <v>0</v>
      </c>
    </row>
    <row r="1885" spans="1:27" x14ac:dyDescent="0.35">
      <c r="A1885" s="3" t="str">
        <f>Sheet1!A1885</f>
        <v>2021-08-14T21:17:50.560</v>
      </c>
      <c r="B1885" s="6">
        <f>VALUE(MID(Table2[[#This Row],[Order Timestamp]],12,LEN(Table2[[#This Row],[Order Timestamp]])-FIND("T",Table2[[#This Row],[Order Timestamp]],1)))</f>
        <v>0.88739074074074076</v>
      </c>
      <c r="C1885" s="3" t="str">
        <f>LEFT(Table2[[#This Row],[Order Timestamp]],10)</f>
        <v>2021-08-14</v>
      </c>
      <c r="D1885" s="3" t="str">
        <f>TEXT(WEEKDAY(Table2[[#This Row],[Date]],17),"DDDD")</f>
        <v>Saturday</v>
      </c>
      <c r="E1885" s="3" t="str">
        <f>IF(WEEKDAY(Table2[[#This Row],[Date]],2)&lt;6,"Weekday","Weekend")</f>
        <v>Weekend</v>
      </c>
      <c r="F1885" s="3" t="str">
        <f>IFERROR(VLOOKUP(Table2[[#This Row],[Time]],Table1[],2,TRUE),"Late Night")</f>
        <v>Night</v>
      </c>
      <c r="G1885" s="3" t="str">
        <f>TEXT(Table2[[#This Row],[Date]],"MMMM")</f>
        <v>August</v>
      </c>
      <c r="H1885" s="3" t="str">
        <f>Sheet1!B1885</f>
        <v>PHE1489748</v>
      </c>
      <c r="I1885" s="6">
        <v>0.88739074074074076</v>
      </c>
      <c r="J1885" s="3" t="str">
        <f>Sheet1!C1885</f>
        <v>HSR Layout</v>
      </c>
      <c r="K1885" s="3" t="str">
        <f>Sheet1!D1885</f>
        <v>ITI Layout</v>
      </c>
      <c r="L1885" s="3">
        <f>Sheet1!E1885</f>
        <v>317641</v>
      </c>
      <c r="M1885" t="str">
        <f>Sheet1!F1885</f>
        <v>['Nandini Standard Milk-1 Ltr', 'Coriander Leaves-200 Gms', 'Muskmelon-1 Pc', 'Surprise WOW Skincare Product 1 Pc-1 Pc']</v>
      </c>
      <c r="N1885">
        <f>LEN(Table2[[#This Row],[Products]])-LEN(SUBSTITUTE(Table2[[#This Row],[Products]],",",""))+1</f>
        <v>4</v>
      </c>
      <c r="O1885" s="3" t="str">
        <f>Sheet1!G1885</f>
        <v>2021-08-14T21:34:41.108</v>
      </c>
      <c r="P1885" s="3" t="str">
        <f>Sheet1!H1885</f>
        <v>2021-08-14T21:37:05.822</v>
      </c>
      <c r="Q1885" s="3" t="str">
        <f>Sheet1!I1885</f>
        <v>2021-08-14T21:44:09.664</v>
      </c>
      <c r="R1885" s="3">
        <f>SUBSTITUTE(Table2[[#This Row],[Completed/Cancelled Timestamp]],"T"," ")-SUBSTITUTE(Table2[[#This Row],[Order Timestamp]],"T"," ")</f>
        <v>1.8276666669407859E-2</v>
      </c>
      <c r="S1885" s="3" t="str">
        <f>Sheet1!J1885</f>
        <v>YES</v>
      </c>
      <c r="T1885" s="3">
        <f>IF(Table2[[#This Row],[Completion Flag]]="Yes",1,0)</f>
        <v>1</v>
      </c>
      <c r="U1885" s="3">
        <f>Sheet1!K1885</f>
        <v>5</v>
      </c>
      <c r="V1885" s="3">
        <v>193</v>
      </c>
      <c r="W1885" s="3">
        <v>0</v>
      </c>
      <c r="X1885" s="3">
        <v>99</v>
      </c>
      <c r="Y1885" s="12">
        <f>Table2[[#This Row],[Product Amount]]-Table2[[#This Row],[Discount]]+Table2[[#This Row],[Delivery Charges]]</f>
        <v>94</v>
      </c>
      <c r="Z1885" s="13">
        <f>(Table2[[#This Row],[Discount]]/Table2[[#This Row],[Product Amount]]*100)</f>
        <v>51.295336787564771</v>
      </c>
      <c r="AA1885" s="13">
        <f>Table2[[#This Row],[Delivery Charges]]/Table2[[#This Row],[Product Amount]]*100</f>
        <v>0</v>
      </c>
    </row>
    <row r="1886" spans="1:27" x14ac:dyDescent="0.35">
      <c r="A1886" s="3" t="str">
        <f>Sheet1!A1886</f>
        <v>2021-08-10T19:54:36.081</v>
      </c>
      <c r="B1886" s="6">
        <f>VALUE(MID(Table2[[#This Row],[Order Timestamp]],12,LEN(Table2[[#This Row],[Order Timestamp]])-FIND("T",Table2[[#This Row],[Order Timestamp]],1)))</f>
        <v>0.82958427083333341</v>
      </c>
      <c r="C1886" s="3" t="str">
        <f>LEFT(Table2[[#This Row],[Order Timestamp]],10)</f>
        <v>2021-08-10</v>
      </c>
      <c r="D1886" s="3" t="str">
        <f>TEXT(WEEKDAY(Table2[[#This Row],[Date]],17),"DDDD")</f>
        <v>Tuesday</v>
      </c>
      <c r="E1886" s="3" t="str">
        <f>IF(WEEKDAY(Table2[[#This Row],[Date]],2)&lt;6,"Weekday","Weekend")</f>
        <v>Weekday</v>
      </c>
      <c r="F1886" s="3" t="str">
        <f>IFERROR(VLOOKUP(Table2[[#This Row],[Time]],Table1[],2,TRUE),"Late Night")</f>
        <v>Evening</v>
      </c>
      <c r="G1886" s="3" t="str">
        <f>TEXT(Table2[[#This Row],[Date]],"MMMM")</f>
        <v>August</v>
      </c>
      <c r="H1886" s="3" t="str">
        <f>Sheet1!B1886</f>
        <v>ETV2589679</v>
      </c>
      <c r="I1886" s="6">
        <v>0.82958427083333341</v>
      </c>
      <c r="J1886" s="3" t="str">
        <f>Sheet1!C1886</f>
        <v>HSR Layout</v>
      </c>
      <c r="K1886" s="3" t="str">
        <f>Sheet1!D1886</f>
        <v>Bellandur, Green Glen</v>
      </c>
      <c r="L1886" s="3">
        <f>Sheet1!E1886</f>
        <v>314218</v>
      </c>
      <c r="M1886" t="str">
        <f>Sheet1!F1886</f>
        <v>['Wills Classic Ice Burst-Pack of 10', 'Man Matters Biotin Hair Growth Gummies 4 Pcs-4 Pcs', 'Whisper Bindazzz Nights (XL+) 1 Pc-1 Pc']</v>
      </c>
      <c r="N1886">
        <f>LEN(Table2[[#This Row],[Products]])-LEN(SUBSTITUTE(Table2[[#This Row],[Products]],",",""))+1</f>
        <v>3</v>
      </c>
      <c r="O1886" s="3" t="str">
        <f>Sheet1!G1886</f>
        <v>2021-08-10T19:58:42.910</v>
      </c>
      <c r="P1886" s="3" t="str">
        <f>Sheet1!H1886</f>
        <v>2021-08-10T20:06:13.029</v>
      </c>
      <c r="Q1886" s="3" t="str">
        <f>Sheet1!I1886</f>
        <v>2021-08-10T20:21:36.383</v>
      </c>
      <c r="R1886" s="3">
        <f>SUBSTITUTE(Table2[[#This Row],[Completed/Cancelled Timestamp]],"T"," ")-SUBSTITUTE(Table2[[#This Row],[Order Timestamp]],"T"," ")</f>
        <v>1.8753495372948237E-2</v>
      </c>
      <c r="S1886" s="3" t="str">
        <f>Sheet1!J1886</f>
        <v>YES</v>
      </c>
      <c r="T1886" s="3">
        <f>IF(Table2[[#This Row],[Completion Flag]]="Yes",1,0)</f>
        <v>1</v>
      </c>
      <c r="U1886" s="3">
        <f>Sheet1!K1886</f>
        <v>5</v>
      </c>
      <c r="V1886" s="3">
        <v>279</v>
      </c>
      <c r="W1886" s="3">
        <v>40</v>
      </c>
      <c r="X1886" s="3">
        <v>114</v>
      </c>
      <c r="Y1886" s="12">
        <f>Table2[[#This Row],[Product Amount]]-Table2[[#This Row],[Discount]]+Table2[[#This Row],[Delivery Charges]]</f>
        <v>205</v>
      </c>
      <c r="Z1886" s="13">
        <f>(Table2[[#This Row],[Discount]]/Table2[[#This Row],[Product Amount]]*100)</f>
        <v>40.86021505376344</v>
      </c>
      <c r="AA1886" s="13">
        <f>Table2[[#This Row],[Delivery Charges]]/Table2[[#This Row],[Product Amount]]*100</f>
        <v>14.336917562724013</v>
      </c>
    </row>
    <row r="1887" spans="1:27" x14ac:dyDescent="0.35">
      <c r="A1887" s="3" t="str">
        <f>Sheet1!A1887</f>
        <v>2021-08-18T22:08:29.181</v>
      </c>
      <c r="B1887" s="6">
        <f>VALUE(MID(Table2[[#This Row],[Order Timestamp]],12,LEN(Table2[[#This Row],[Order Timestamp]])-FIND("T",Table2[[#This Row],[Order Timestamp]],1)))</f>
        <v>0.92255996527777773</v>
      </c>
      <c r="C1887" s="3" t="str">
        <f>LEFT(Table2[[#This Row],[Order Timestamp]],10)</f>
        <v>2021-08-18</v>
      </c>
      <c r="D1887" s="3" t="str">
        <f>TEXT(WEEKDAY(Table2[[#This Row],[Date]],17),"DDDD")</f>
        <v>Wednesday</v>
      </c>
      <c r="E1887" s="3" t="str">
        <f>IF(WEEKDAY(Table2[[#This Row],[Date]],2)&lt;6,"Weekday","Weekend")</f>
        <v>Weekday</v>
      </c>
      <c r="F1887" s="3" t="str">
        <f>IFERROR(VLOOKUP(Table2[[#This Row],[Time]],Table1[],2,TRUE),"Late Night")</f>
        <v>Night</v>
      </c>
      <c r="G1887" s="3" t="str">
        <f>TEXT(Table2[[#This Row],[Date]],"MMMM")</f>
        <v>August</v>
      </c>
      <c r="H1887" s="3" t="str">
        <f>Sheet1!B1887</f>
        <v>ETV2589679</v>
      </c>
      <c r="I1887" s="6">
        <v>0.92255996527777773</v>
      </c>
      <c r="J1887" s="3" t="str">
        <f>Sheet1!C1887</f>
        <v>HSR Layout</v>
      </c>
      <c r="K1887" s="3" t="str">
        <f>Sheet1!D1887</f>
        <v>Bellandur, Green Glen</v>
      </c>
      <c r="L1887" s="3">
        <f>Sheet1!E1887</f>
        <v>321239</v>
      </c>
      <c r="M1887" t="str">
        <f>Sheet1!F1887</f>
        <v>['Thums Up Pet Bottle-750 Ml', 'Wills Classic Ice Burst-Pack of 10', 'Surprise WOW Skincare Product 1 Pc-1 Pc']</v>
      </c>
      <c r="N1887">
        <f>LEN(Table2[[#This Row],[Products]])-LEN(SUBSTITUTE(Table2[[#This Row],[Products]],",",""))+1</f>
        <v>3</v>
      </c>
      <c r="O1887" s="3" t="str">
        <f>Sheet1!G1887</f>
        <v>2021-08-18T22:24:32.412</v>
      </c>
      <c r="P1887" s="3" t="str">
        <f>Sheet1!H1887</f>
        <v>2021-08-18T22:25:36.412</v>
      </c>
      <c r="Q1887" s="3" t="str">
        <f>Sheet1!I1887</f>
        <v>2021-08-18T22:37:04.729</v>
      </c>
      <c r="R1887" s="3">
        <f>SUBSTITUTE(Table2[[#This Row],[Completed/Cancelled Timestamp]],"T"," ")-SUBSTITUTE(Table2[[#This Row],[Order Timestamp]],"T"," ")</f>
        <v>1.9855879632814322E-2</v>
      </c>
      <c r="S1887" s="3" t="str">
        <f>Sheet1!J1887</f>
        <v>YES</v>
      </c>
      <c r="T1887" s="3">
        <f>IF(Table2[[#This Row],[Completion Flag]]="Yes",1,0)</f>
        <v>1</v>
      </c>
      <c r="U1887" s="3">
        <f>Sheet1!K1887</f>
        <v>5</v>
      </c>
      <c r="V1887" s="3">
        <v>304</v>
      </c>
      <c r="W1887" s="3">
        <v>0</v>
      </c>
      <c r="X1887" s="3">
        <v>99</v>
      </c>
      <c r="Y1887" s="12">
        <f>Table2[[#This Row],[Product Amount]]-Table2[[#This Row],[Discount]]+Table2[[#This Row],[Delivery Charges]]</f>
        <v>205</v>
      </c>
      <c r="Z1887" s="13">
        <f>(Table2[[#This Row],[Discount]]/Table2[[#This Row],[Product Amount]]*100)</f>
        <v>32.565789473684212</v>
      </c>
      <c r="AA1887" s="13">
        <f>Table2[[#This Row],[Delivery Charges]]/Table2[[#This Row],[Product Amount]]*100</f>
        <v>0</v>
      </c>
    </row>
    <row r="1888" spans="1:27" x14ac:dyDescent="0.35">
      <c r="A1888" s="3" t="str">
        <f>Sheet1!A1888</f>
        <v>2021-08-25T18:42:11.240</v>
      </c>
      <c r="B1888" s="6">
        <f>VALUE(MID(Table2[[#This Row],[Order Timestamp]],12,LEN(Table2[[#This Row],[Order Timestamp]])-FIND("T",Table2[[#This Row],[Order Timestamp]],1)))</f>
        <v>0.77929675925925934</v>
      </c>
      <c r="C1888" s="3" t="str">
        <f>LEFT(Table2[[#This Row],[Order Timestamp]],10)</f>
        <v>2021-08-25</v>
      </c>
      <c r="D1888" s="3" t="str">
        <f>TEXT(WEEKDAY(Table2[[#This Row],[Date]],17),"DDDD")</f>
        <v>Wednesday</v>
      </c>
      <c r="E1888" s="3" t="str">
        <f>IF(WEEKDAY(Table2[[#This Row],[Date]],2)&lt;6,"Weekday","Weekend")</f>
        <v>Weekday</v>
      </c>
      <c r="F1888" s="3" t="str">
        <f>IFERROR(VLOOKUP(Table2[[#This Row],[Time]],Table1[],2,TRUE),"Late Night")</f>
        <v>Evening</v>
      </c>
      <c r="G1888" s="3" t="str">
        <f>TEXT(Table2[[#This Row],[Date]],"MMMM")</f>
        <v>August</v>
      </c>
      <c r="H1888" s="3" t="str">
        <f>Sheet1!B1888</f>
        <v>ETV2589679</v>
      </c>
      <c r="I1888" s="6">
        <v>0.77929675925925934</v>
      </c>
      <c r="J1888" s="3" t="str">
        <f>Sheet1!C1888</f>
        <v>HSR Layout</v>
      </c>
      <c r="K1888" s="3" t="str">
        <f>Sheet1!D1888</f>
        <v>Bellandur, Green Glen</v>
      </c>
      <c r="L1888" s="3">
        <f>Sheet1!E1888</f>
        <v>327468</v>
      </c>
      <c r="M1888" t="str">
        <f>Sheet1!F1888</f>
        <v>['Wills Classic Ice Burst-Pack of 10', 'Kurkure Masala Munch-90 Gms', 'Whisper Bindazzz Nights (XL+) 1 Pc-1 Pc', 'Surprise WOW Skincare Product 1 Pc-1 Pc', 'Custard Apple-1 Pack']</v>
      </c>
      <c r="N1888">
        <f>LEN(Table2[[#This Row],[Products]])-LEN(SUBSTITUTE(Table2[[#This Row],[Products]],",",""))+1</f>
        <v>5</v>
      </c>
      <c r="O1888" s="3" t="str">
        <f>Sheet1!G1888</f>
        <v>2021-08-25T18:50:15.019</v>
      </c>
      <c r="P1888" s="3" t="str">
        <f>Sheet1!H1888</f>
        <v>2021-08-25T19:11:20.773</v>
      </c>
      <c r="Q1888" s="3" t="str">
        <f>Sheet1!I1888</f>
        <v>2021-08-25T19:30:03.906</v>
      </c>
      <c r="R1888" s="3">
        <f>SUBSTITUTE(Table2[[#This Row],[Completed/Cancelled Timestamp]],"T"," ")-SUBSTITUTE(Table2[[#This Row],[Order Timestamp]],"T"," ")</f>
        <v>3.324844907183433E-2</v>
      </c>
      <c r="S1888" s="3" t="str">
        <f>Sheet1!J1888</f>
        <v>YES</v>
      </c>
      <c r="T1888" s="3">
        <f>IF(Table2[[#This Row],[Completion Flag]]="Yes",1,0)</f>
        <v>1</v>
      </c>
      <c r="U1888" s="3">
        <f>Sheet1!K1888</f>
        <v>5</v>
      </c>
      <c r="V1888" s="3">
        <v>349</v>
      </c>
      <c r="W1888" s="3">
        <v>0</v>
      </c>
      <c r="X1888" s="3">
        <v>124</v>
      </c>
      <c r="Y1888" s="12">
        <f>Table2[[#This Row],[Product Amount]]-Table2[[#This Row],[Discount]]+Table2[[#This Row],[Delivery Charges]]</f>
        <v>225</v>
      </c>
      <c r="Z1888" s="13">
        <f>(Table2[[#This Row],[Discount]]/Table2[[#This Row],[Product Amount]]*100)</f>
        <v>35.53008595988539</v>
      </c>
      <c r="AA1888" s="13">
        <f>Table2[[#This Row],[Delivery Charges]]/Table2[[#This Row],[Product Amount]]*100</f>
        <v>0</v>
      </c>
    </row>
    <row r="1889" spans="1:27" x14ac:dyDescent="0.35">
      <c r="A1889" s="3" t="str">
        <f>Sheet1!A1889</f>
        <v>2021-09-01T20:29:46.378</v>
      </c>
      <c r="B1889" s="6">
        <f>VALUE(MID(Table2[[#This Row],[Order Timestamp]],12,LEN(Table2[[#This Row],[Order Timestamp]])-FIND("T",Table2[[#This Row],[Order Timestamp]],1)))</f>
        <v>0.85400900462962959</v>
      </c>
      <c r="C1889" s="3" t="str">
        <f>LEFT(Table2[[#This Row],[Order Timestamp]],10)</f>
        <v>2021-09-01</v>
      </c>
      <c r="D1889" s="3" t="str">
        <f>TEXT(WEEKDAY(Table2[[#This Row],[Date]],17),"DDDD")</f>
        <v>Wednesday</v>
      </c>
      <c r="E1889" s="3" t="str">
        <f>IF(WEEKDAY(Table2[[#This Row],[Date]],2)&lt;6,"Weekday","Weekend")</f>
        <v>Weekday</v>
      </c>
      <c r="F1889" s="3" t="str">
        <f>IFERROR(VLOOKUP(Table2[[#This Row],[Time]],Table1[],2,TRUE),"Late Night")</f>
        <v>Night</v>
      </c>
      <c r="G1889" s="3" t="str">
        <f>TEXT(Table2[[#This Row],[Date]],"MMMM")</f>
        <v>September</v>
      </c>
      <c r="H1889" s="3" t="str">
        <f>Sheet1!B1889</f>
        <v>ETV2589679</v>
      </c>
      <c r="I1889" s="6">
        <v>0.85400900462962959</v>
      </c>
      <c r="J1889" s="3" t="str">
        <f>Sheet1!C1889</f>
        <v>HSR Layout</v>
      </c>
      <c r="K1889" s="3" t="str">
        <f>Sheet1!D1889</f>
        <v>Bellandur, Green Glen</v>
      </c>
      <c r="L1889" s="3">
        <f>Sheet1!E1889</f>
        <v>334987</v>
      </c>
      <c r="M1889" t="str">
        <f>Sheet1!F1889</f>
        <v>['Wills Classic Ice Burst-Pack of 10', 'Whisper Bindazzz Nights (XL+) 1 Pc-1 Pc', 'Surprise WOW Skincare Product 1 Pc-1 Pc']</v>
      </c>
      <c r="N1889">
        <f>LEN(Table2[[#This Row],[Products]])-LEN(SUBSTITUTE(Table2[[#This Row],[Products]],",",""))+1</f>
        <v>3</v>
      </c>
      <c r="O1889" s="3" t="str">
        <f>Sheet1!G1889</f>
        <v>2021-09-01T20:44:39.854</v>
      </c>
      <c r="P1889" s="3" t="str">
        <f>Sheet1!H1889</f>
        <v>2021-09-01T20:50:35.789</v>
      </c>
      <c r="Q1889" s="3" t="str">
        <f>Sheet1!I1889</f>
        <v>2021-09-01T21:04:34.601</v>
      </c>
      <c r="R1889" s="3">
        <f>SUBSTITUTE(Table2[[#This Row],[Completed/Cancelled Timestamp]],"T"," ")-SUBSTITUTE(Table2[[#This Row],[Order Timestamp]],"T"," ")</f>
        <v>2.416924768476747E-2</v>
      </c>
      <c r="S1889" s="3" t="str">
        <f>Sheet1!J1889</f>
        <v>YES</v>
      </c>
      <c r="T1889" s="3">
        <f>IF(Table2[[#This Row],[Completion Flag]]="Yes",1,0)</f>
        <v>1</v>
      </c>
      <c r="U1889" s="3">
        <f>Sheet1!K1889</f>
        <v>5</v>
      </c>
      <c r="V1889" s="3">
        <v>289</v>
      </c>
      <c r="W1889" s="3">
        <v>0</v>
      </c>
      <c r="X1889" s="3">
        <v>124</v>
      </c>
      <c r="Y1889" s="12">
        <f>Table2[[#This Row],[Product Amount]]-Table2[[#This Row],[Discount]]+Table2[[#This Row],[Delivery Charges]]</f>
        <v>165</v>
      </c>
      <c r="Z1889" s="13">
        <f>(Table2[[#This Row],[Discount]]/Table2[[#This Row],[Product Amount]]*100)</f>
        <v>42.906574394463668</v>
      </c>
      <c r="AA1889" s="13">
        <f>Table2[[#This Row],[Delivery Charges]]/Table2[[#This Row],[Product Amount]]*100</f>
        <v>0</v>
      </c>
    </row>
    <row r="1890" spans="1:27" x14ac:dyDescent="0.35">
      <c r="A1890" s="3" t="str">
        <f>Sheet1!A1890</f>
        <v>2021-08-10T17:16:33.453</v>
      </c>
      <c r="B1890" s="6">
        <f>VALUE(MID(Table2[[#This Row],[Order Timestamp]],12,LEN(Table2[[#This Row],[Order Timestamp]])-FIND("T",Table2[[#This Row],[Order Timestamp]],1)))</f>
        <v>0.71983163194444444</v>
      </c>
      <c r="C1890" s="3" t="str">
        <f>LEFT(Table2[[#This Row],[Order Timestamp]],10)</f>
        <v>2021-08-10</v>
      </c>
      <c r="D1890" s="3" t="str">
        <f>TEXT(WEEKDAY(Table2[[#This Row],[Date]],17),"DDDD")</f>
        <v>Tuesday</v>
      </c>
      <c r="E1890" s="3" t="str">
        <f>IF(WEEKDAY(Table2[[#This Row],[Date]],2)&lt;6,"Weekday","Weekend")</f>
        <v>Weekday</v>
      </c>
      <c r="F1890" s="3" t="str">
        <f>IFERROR(VLOOKUP(Table2[[#This Row],[Time]],Table1[],2,TRUE),"Late Night")</f>
        <v>Evening</v>
      </c>
      <c r="G1890" s="3" t="str">
        <f>TEXT(Table2[[#This Row],[Date]],"MMMM")</f>
        <v>August</v>
      </c>
      <c r="H1890" s="3" t="str">
        <f>Sheet1!B1890</f>
        <v>BPX1989652</v>
      </c>
      <c r="I1890" s="6">
        <v>0.71983163194444444</v>
      </c>
      <c r="J1890" s="3" t="str">
        <f>Sheet1!C1890</f>
        <v>HSR Layout</v>
      </c>
      <c r="K1890" s="3" t="str">
        <f>Sheet1!D1890</f>
        <v>Bomannahali - MicoLayout</v>
      </c>
      <c r="L1890" s="3">
        <f>Sheet1!E1890</f>
        <v>314078</v>
      </c>
      <c r="M1890" t="str">
        <f>Sheet1!F1890</f>
        <v>['Nandini Good Life Milk Tetra Pack-200 Ml', 'Marlboro Gold (Lights / White)-Pack of 10', 'Amul Garlic And Herb Butter-100 Gms']</v>
      </c>
      <c r="N1890">
        <f>LEN(Table2[[#This Row],[Products]])-LEN(SUBSTITUTE(Table2[[#This Row],[Products]],",",""))+1</f>
        <v>3</v>
      </c>
      <c r="O1890" s="3" t="str">
        <f>Sheet1!G1890</f>
        <v>2021-08-10T17:32:58.494</v>
      </c>
      <c r="P1890" s="3" t="str">
        <f>Sheet1!H1890</f>
        <v>2021-08-10T17:36:28.007</v>
      </c>
      <c r="Q1890" s="3" t="str">
        <f>Sheet1!I1890</f>
        <v>2021-08-10T17:56:40.909</v>
      </c>
      <c r="R1890" s="3">
        <f>SUBSTITUTE(Table2[[#This Row],[Completed/Cancelled Timestamp]],"T"," ")-SUBSTITUTE(Table2[[#This Row],[Order Timestamp]],"T"," ")</f>
        <v>2.7864074079843704E-2</v>
      </c>
      <c r="S1890" s="3" t="str">
        <f>Sheet1!J1890</f>
        <v>YES</v>
      </c>
      <c r="T1890" s="3">
        <f>IF(Table2[[#This Row],[Completion Flag]]="Yes",1,0)</f>
        <v>1</v>
      </c>
      <c r="U1890" s="3">
        <f>Sheet1!K1890</f>
        <v>5</v>
      </c>
      <c r="V1890" s="3">
        <v>247</v>
      </c>
      <c r="W1890" s="3">
        <v>40</v>
      </c>
      <c r="X1890" s="3">
        <v>0</v>
      </c>
      <c r="Y1890" s="12">
        <f>Table2[[#This Row],[Product Amount]]-Table2[[#This Row],[Discount]]+Table2[[#This Row],[Delivery Charges]]</f>
        <v>287</v>
      </c>
      <c r="Z1890" s="13">
        <f>(Table2[[#This Row],[Discount]]/Table2[[#This Row],[Product Amount]]*100)</f>
        <v>0</v>
      </c>
      <c r="AA1890" s="13">
        <f>Table2[[#This Row],[Delivery Charges]]/Table2[[#This Row],[Product Amount]]*100</f>
        <v>16.194331983805668</v>
      </c>
    </row>
    <row r="1891" spans="1:27" x14ac:dyDescent="0.35">
      <c r="A1891" s="3" t="str">
        <f>Sheet1!A1891</f>
        <v>2021-08-12T22:37:21.970</v>
      </c>
      <c r="B1891" s="6">
        <f>VALUE(MID(Table2[[#This Row],[Order Timestamp]],12,LEN(Table2[[#This Row],[Order Timestamp]])-FIND("T",Table2[[#This Row],[Order Timestamp]],1)))</f>
        <v>0.94261539351851853</v>
      </c>
      <c r="C1891" s="3" t="str">
        <f>LEFT(Table2[[#This Row],[Order Timestamp]],10)</f>
        <v>2021-08-12</v>
      </c>
      <c r="D1891" s="3" t="str">
        <f>TEXT(WEEKDAY(Table2[[#This Row],[Date]],17),"DDDD")</f>
        <v>Thursday</v>
      </c>
      <c r="E1891" s="3" t="str">
        <f>IF(WEEKDAY(Table2[[#This Row],[Date]],2)&lt;6,"Weekday","Weekend")</f>
        <v>Weekday</v>
      </c>
      <c r="F1891" s="3" t="str">
        <f>IFERROR(VLOOKUP(Table2[[#This Row],[Time]],Table1[],2,TRUE),"Late Night")</f>
        <v>Night</v>
      </c>
      <c r="G1891" s="3" t="str">
        <f>TEXT(Table2[[#This Row],[Date]],"MMMM")</f>
        <v>August</v>
      </c>
      <c r="H1891" s="3" t="str">
        <f>Sheet1!B1891</f>
        <v>BPX1989652</v>
      </c>
      <c r="I1891" s="6">
        <v>0.94261539351851853</v>
      </c>
      <c r="J1891" s="3" t="str">
        <f>Sheet1!C1891</f>
        <v>HSR Layout</v>
      </c>
      <c r="K1891" s="3" t="str">
        <f>Sheet1!D1891</f>
        <v>Bomannahali - MicoLayout</v>
      </c>
      <c r="L1891" s="3">
        <f>Sheet1!E1891</f>
        <v>316092</v>
      </c>
      <c r="M1891" t="str">
        <f>Sheet1!F1891</f>
        <v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v>
      </c>
      <c r="N1891">
        <f>LEN(Table2[[#This Row],[Products]])-LEN(SUBSTITUTE(Table2[[#This Row],[Products]],",",""))+1</f>
        <v>10</v>
      </c>
      <c r="O1891" s="3" t="str">
        <f>Sheet1!G1891</f>
        <v>2021-08-12T22:42:22.110</v>
      </c>
      <c r="P1891" s="3" t="str">
        <f>Sheet1!H1891</f>
        <v>2021-08-12T22:51:15.133</v>
      </c>
      <c r="Q1891" s="3" t="str">
        <f>Sheet1!I1891</f>
        <v>2021-08-12T23:00:56.252</v>
      </c>
      <c r="R1891" s="3">
        <f>SUBSTITUTE(Table2[[#This Row],[Completed/Cancelled Timestamp]],"T"," ")-SUBSTITUTE(Table2[[#This Row],[Order Timestamp]],"T"," ")</f>
        <v>1.6369004624721128E-2</v>
      </c>
      <c r="S1891" s="3" t="str">
        <f>Sheet1!J1891</f>
        <v>YES</v>
      </c>
      <c r="T1891" s="3">
        <f>IF(Table2[[#This Row],[Completion Flag]]="Yes",1,0)</f>
        <v>1</v>
      </c>
      <c r="U1891" s="3">
        <f>Sheet1!K1891</f>
        <v>5</v>
      </c>
      <c r="V1891" s="3">
        <v>1033</v>
      </c>
      <c r="W1891" s="3">
        <v>0</v>
      </c>
      <c r="X1891" s="3">
        <v>699</v>
      </c>
      <c r="Y1891" s="12">
        <f>Table2[[#This Row],[Product Amount]]-Table2[[#This Row],[Discount]]+Table2[[#This Row],[Delivery Charges]]</f>
        <v>334</v>
      </c>
      <c r="Z1891" s="13">
        <f>(Table2[[#This Row],[Discount]]/Table2[[#This Row],[Product Amount]]*100)</f>
        <v>67.666989351403686</v>
      </c>
      <c r="AA1891" s="13">
        <f>Table2[[#This Row],[Delivery Charges]]/Table2[[#This Row],[Product Amount]]*100</f>
        <v>0</v>
      </c>
    </row>
    <row r="1892" spans="1:27" x14ac:dyDescent="0.35">
      <c r="A1892" s="3" t="str">
        <f>Sheet1!A1892</f>
        <v>2021-08-14T14:13:15.723</v>
      </c>
      <c r="B1892" s="6">
        <f>VALUE(MID(Table2[[#This Row],[Order Timestamp]],12,LEN(Table2[[#This Row],[Order Timestamp]])-FIND("T",Table2[[#This Row],[Order Timestamp]],1)))</f>
        <v>0.59254309027777774</v>
      </c>
      <c r="C1892" s="3" t="str">
        <f>LEFT(Table2[[#This Row],[Order Timestamp]],10)</f>
        <v>2021-08-14</v>
      </c>
      <c r="D1892" s="3" t="str">
        <f>TEXT(WEEKDAY(Table2[[#This Row],[Date]],17),"DDDD")</f>
        <v>Saturday</v>
      </c>
      <c r="E1892" s="3" t="str">
        <f>IF(WEEKDAY(Table2[[#This Row],[Date]],2)&lt;6,"Weekday","Weekend")</f>
        <v>Weekend</v>
      </c>
      <c r="F1892" s="3" t="str">
        <f>IFERROR(VLOOKUP(Table2[[#This Row],[Time]],Table1[],2,TRUE),"Late Night")</f>
        <v>Afternoon</v>
      </c>
      <c r="G1892" s="3" t="str">
        <f>TEXT(Table2[[#This Row],[Date]],"MMMM")</f>
        <v>August</v>
      </c>
      <c r="H1892" s="3" t="str">
        <f>Sheet1!B1892</f>
        <v>BPX1989652</v>
      </c>
      <c r="I1892" s="6">
        <v>0.59254309027777774</v>
      </c>
      <c r="J1892" s="3" t="str">
        <f>Sheet1!C1892</f>
        <v>HSR Layout</v>
      </c>
      <c r="K1892" s="3" t="str">
        <f>Sheet1!D1892</f>
        <v>Bomannahali - MicoLayout</v>
      </c>
      <c r="L1892" s="3">
        <f>Sheet1!E1892</f>
        <v>317267</v>
      </c>
      <c r="M1892" t="str">
        <f>Sheet1!F1892</f>
        <v>['Amul Taaza Toned Milk-200 Ml', 'Amul Garlic And Herb Butter-100 Gms']</v>
      </c>
      <c r="N1892">
        <f>LEN(Table2[[#This Row],[Products]])-LEN(SUBSTITUTE(Table2[[#This Row],[Products]],",",""))+1</f>
        <v>2</v>
      </c>
      <c r="O1892" s="3" t="str">
        <f>Sheet1!G1892</f>
        <v>2021-08-14T14:32:54.360</v>
      </c>
      <c r="P1892" s="3" t="str">
        <f>Sheet1!H1892</f>
        <v>2021-08-14T14:34:02.624</v>
      </c>
      <c r="Q1892" s="3" t="str">
        <f>Sheet1!I1892</f>
        <v>2021-08-14T14:46:01.410</v>
      </c>
      <c r="R1892" s="3">
        <f>SUBSTITUTE(Table2[[#This Row],[Completed/Cancelled Timestamp]],"T"," ")-SUBSTITUTE(Table2[[#This Row],[Order Timestamp]],"T"," ")</f>
        <v>2.275100694532739E-2</v>
      </c>
      <c r="S1892" s="3" t="str">
        <f>Sheet1!J1892</f>
        <v>YES</v>
      </c>
      <c r="T1892" s="3">
        <f>IF(Table2[[#This Row],[Completion Flag]]="Yes",1,0)</f>
        <v>1</v>
      </c>
      <c r="U1892" s="3">
        <f>Sheet1!K1892</f>
        <v>4</v>
      </c>
      <c r="V1892" s="3">
        <v>77</v>
      </c>
      <c r="W1892" s="3">
        <v>0</v>
      </c>
      <c r="X1892" s="3">
        <v>0</v>
      </c>
      <c r="Y1892" s="12">
        <f>Table2[[#This Row],[Product Amount]]-Table2[[#This Row],[Discount]]+Table2[[#This Row],[Delivery Charges]]</f>
        <v>77</v>
      </c>
      <c r="Z1892" s="13">
        <f>(Table2[[#This Row],[Discount]]/Table2[[#This Row],[Product Amount]]*100)</f>
        <v>0</v>
      </c>
      <c r="AA1892" s="13">
        <f>Table2[[#This Row],[Delivery Charges]]/Table2[[#This Row],[Product Amount]]*100</f>
        <v>0</v>
      </c>
    </row>
    <row r="1893" spans="1:27" x14ac:dyDescent="0.35">
      <c r="A1893" s="3" t="str">
        <f>Sheet1!A1893</f>
        <v>2021-08-16T20:45:30.737</v>
      </c>
      <c r="B1893" s="6">
        <f>VALUE(MID(Table2[[#This Row],[Order Timestamp]],12,LEN(Table2[[#This Row],[Order Timestamp]])-FIND("T",Table2[[#This Row],[Order Timestamp]],1)))</f>
        <v>0.86493908564814803</v>
      </c>
      <c r="C1893" s="3" t="str">
        <f>LEFT(Table2[[#This Row],[Order Timestamp]],10)</f>
        <v>2021-08-16</v>
      </c>
      <c r="D1893" s="3" t="str">
        <f>TEXT(WEEKDAY(Table2[[#This Row],[Date]],17),"DDDD")</f>
        <v>Monday</v>
      </c>
      <c r="E1893" s="3" t="str">
        <f>IF(WEEKDAY(Table2[[#This Row],[Date]],2)&lt;6,"Weekday","Weekend")</f>
        <v>Weekday</v>
      </c>
      <c r="F1893" s="3" t="str">
        <f>IFERROR(VLOOKUP(Table2[[#This Row],[Time]],Table1[],2,TRUE),"Late Night")</f>
        <v>Night</v>
      </c>
      <c r="G1893" s="3" t="str">
        <f>TEXT(Table2[[#This Row],[Date]],"MMMM")</f>
        <v>August</v>
      </c>
      <c r="H1893" s="3" t="str">
        <f>Sheet1!B1893</f>
        <v>BPX1989652</v>
      </c>
      <c r="I1893" s="6">
        <v>0.86493908564814803</v>
      </c>
      <c r="J1893" s="3" t="str">
        <f>Sheet1!C1893</f>
        <v>HSR Layout</v>
      </c>
      <c r="K1893" s="3" t="str">
        <f>Sheet1!D1893</f>
        <v>Bomannahali - MicoLayout</v>
      </c>
      <c r="L1893" s="3">
        <f>Sheet1!E1893</f>
        <v>319399</v>
      </c>
      <c r="M1893" t="str">
        <f>Sheet1!F1893</f>
        <v>['Nandini Good Life Milk Tetra Pack-180 Ml', 'Marlboro Gold (Lights / White)-Pack of 10', 'Wai Wai 123 Masala Noodles-70 Gms', 'Coca Cola Pet Bottle-250 Ml']</v>
      </c>
      <c r="N1893">
        <f>LEN(Table2[[#This Row],[Products]])-LEN(SUBSTITUTE(Table2[[#This Row],[Products]],",",""))+1</f>
        <v>4</v>
      </c>
      <c r="O1893" s="3" t="str">
        <f>Sheet1!G1893</f>
        <v>2021-08-16T21:16:41.418</v>
      </c>
      <c r="P1893" s="3" t="str">
        <f>Sheet1!H1893</f>
        <v>2021-08-16T21:19:50.312</v>
      </c>
      <c r="Q1893" s="3" t="str">
        <f>Sheet1!I1893</f>
        <v>2021-08-16T21:31:03.131</v>
      </c>
      <c r="R1893" s="3">
        <f>SUBSTITUTE(Table2[[#This Row],[Completed/Cancelled Timestamp]],"T"," ")-SUBSTITUTE(Table2[[#This Row],[Order Timestamp]],"T"," ")</f>
        <v>3.1624930554244202E-2</v>
      </c>
      <c r="S1893" s="3" t="str">
        <f>Sheet1!J1893</f>
        <v>YES</v>
      </c>
      <c r="T1893" s="3">
        <f>IF(Table2[[#This Row],[Completion Flag]]="Yes",1,0)</f>
        <v>1</v>
      </c>
      <c r="U1893" s="3">
        <f>Sheet1!K1893</f>
        <v>5</v>
      </c>
      <c r="V1893" s="3">
        <v>241</v>
      </c>
      <c r="W1893" s="3">
        <v>0</v>
      </c>
      <c r="X1893" s="3">
        <v>0</v>
      </c>
      <c r="Y1893" s="12">
        <f>Table2[[#This Row],[Product Amount]]-Table2[[#This Row],[Discount]]+Table2[[#This Row],[Delivery Charges]]</f>
        <v>241</v>
      </c>
      <c r="Z1893" s="13">
        <f>(Table2[[#This Row],[Discount]]/Table2[[#This Row],[Product Amount]]*100)</f>
        <v>0</v>
      </c>
      <c r="AA1893" s="13">
        <f>Table2[[#This Row],[Delivery Charges]]/Table2[[#This Row],[Product Amount]]*100</f>
        <v>0</v>
      </c>
    </row>
    <row r="1894" spans="1:27" x14ac:dyDescent="0.35">
      <c r="A1894" s="3" t="str">
        <f>Sheet1!A1894</f>
        <v>2021-08-24T01:00:19.830</v>
      </c>
      <c r="B1894" s="6">
        <f>VALUE(MID(Table2[[#This Row],[Order Timestamp]],12,LEN(Table2[[#This Row],[Order Timestamp]])-FIND("T",Table2[[#This Row],[Order Timestamp]],1)))</f>
        <v>4.1896180555555558E-2</v>
      </c>
      <c r="C1894" s="3" t="str">
        <f>LEFT(Table2[[#This Row],[Order Timestamp]],10)</f>
        <v>2021-08-24</v>
      </c>
      <c r="D1894" s="3" t="str">
        <f>TEXT(WEEKDAY(Table2[[#This Row],[Date]],17),"DDDD")</f>
        <v>Tuesday</v>
      </c>
      <c r="E1894" s="3" t="str">
        <f>IF(WEEKDAY(Table2[[#This Row],[Date]],2)&lt;6,"Weekday","Weekend")</f>
        <v>Weekday</v>
      </c>
      <c r="F1894" s="3" t="str">
        <f>IFERROR(VLOOKUP(Table2[[#This Row],[Time]],Table1[],2,TRUE),"Late Night")</f>
        <v>Late Night</v>
      </c>
      <c r="G1894" s="3" t="str">
        <f>TEXT(Table2[[#This Row],[Date]],"MMMM")</f>
        <v>August</v>
      </c>
      <c r="H1894" s="3" t="str">
        <f>Sheet1!B1894</f>
        <v>BPX1989652</v>
      </c>
      <c r="I1894" s="6">
        <v>4.1896180555555558E-2</v>
      </c>
      <c r="J1894" s="3" t="str">
        <f>Sheet1!C1894</f>
        <v>HSR Layout</v>
      </c>
      <c r="K1894" s="3" t="str">
        <f>Sheet1!D1894</f>
        <v>Bomannahali - MicoLayout</v>
      </c>
      <c r="L1894" s="3">
        <f>Sheet1!E1894</f>
        <v>325998</v>
      </c>
      <c r="M1894" t="str">
        <f>Sheet1!F1894</f>
        <v>['Britannia Healthy Slice Bread-450 Gms', 'Act II Butter Delight Popcorn-70 Gms', 'Amul Garlic And Herb Butter-100 Gms']</v>
      </c>
      <c r="N1894">
        <f>LEN(Table2[[#This Row],[Products]])-LEN(SUBSTITUTE(Table2[[#This Row],[Products]],",",""))+1</f>
        <v>3</v>
      </c>
      <c r="O1894" s="3" t="str">
        <f>Sheet1!G1894</f>
        <v>2021-08-24T01:02:25.102</v>
      </c>
      <c r="P1894" s="3" t="str">
        <f>Sheet1!H1894</f>
        <v>2021-08-24T01:04:13.954</v>
      </c>
      <c r="Q1894" s="3" t="str">
        <f>Sheet1!I1894</f>
        <v>2021-08-24T01:13:37.689</v>
      </c>
      <c r="R1894" s="3">
        <f>SUBSTITUTE(Table2[[#This Row],[Completed/Cancelled Timestamp]],"T"," ")-SUBSTITUTE(Table2[[#This Row],[Order Timestamp]],"T"," ")</f>
        <v>9.2344791701179929E-3</v>
      </c>
      <c r="S1894" s="3" t="str">
        <f>Sheet1!J1894</f>
        <v>YES</v>
      </c>
      <c r="T1894" s="3">
        <f>IF(Table2[[#This Row],[Completion Flag]]="Yes",1,0)</f>
        <v>1</v>
      </c>
      <c r="U1894" s="3">
        <f>Sheet1!K1894</f>
        <v>5</v>
      </c>
      <c r="V1894" s="3">
        <v>127</v>
      </c>
      <c r="W1894" s="3">
        <v>53</v>
      </c>
      <c r="X1894" s="3">
        <v>0</v>
      </c>
      <c r="Y1894" s="12">
        <f>Table2[[#This Row],[Product Amount]]-Table2[[#This Row],[Discount]]+Table2[[#This Row],[Delivery Charges]]</f>
        <v>180</v>
      </c>
      <c r="Z1894" s="13">
        <f>(Table2[[#This Row],[Discount]]/Table2[[#This Row],[Product Amount]]*100)</f>
        <v>0</v>
      </c>
      <c r="AA1894" s="13">
        <f>Table2[[#This Row],[Delivery Charges]]/Table2[[#This Row],[Product Amount]]*100</f>
        <v>41.732283464566926</v>
      </c>
    </row>
    <row r="1895" spans="1:27" x14ac:dyDescent="0.35">
      <c r="A1895" s="3" t="str">
        <f>Sheet1!A1895</f>
        <v>2021-08-25T16:19:59.749</v>
      </c>
      <c r="B1895" s="6">
        <f>VALUE(MID(Table2[[#This Row],[Order Timestamp]],12,LEN(Table2[[#This Row],[Order Timestamp]])-FIND("T",Table2[[#This Row],[Order Timestamp]],1)))</f>
        <v>0.68055265046296298</v>
      </c>
      <c r="C1895" s="3" t="str">
        <f>LEFT(Table2[[#This Row],[Order Timestamp]],10)</f>
        <v>2021-08-25</v>
      </c>
      <c r="D1895" s="3" t="str">
        <f>TEXT(WEEKDAY(Table2[[#This Row],[Date]],17),"DDDD")</f>
        <v>Wednesday</v>
      </c>
      <c r="E1895" s="3" t="str">
        <f>IF(WEEKDAY(Table2[[#This Row],[Date]],2)&lt;6,"Weekday","Weekend")</f>
        <v>Weekday</v>
      </c>
      <c r="F1895" s="3" t="str">
        <f>IFERROR(VLOOKUP(Table2[[#This Row],[Time]],Table1[],2,TRUE),"Late Night")</f>
        <v>Afternoon</v>
      </c>
      <c r="G1895" s="3" t="str">
        <f>TEXT(Table2[[#This Row],[Date]],"MMMM")</f>
        <v>August</v>
      </c>
      <c r="H1895" s="3" t="str">
        <f>Sheet1!B1895</f>
        <v>BPX1989652</v>
      </c>
      <c r="I1895" s="6">
        <v>0.68055265046296298</v>
      </c>
      <c r="J1895" s="3" t="str">
        <f>Sheet1!C1895</f>
        <v>HSR Layout</v>
      </c>
      <c r="K1895" s="3" t="str">
        <f>Sheet1!D1895</f>
        <v>Bomannahali - MicoLayout</v>
      </c>
      <c r="L1895" s="3">
        <f>Sheet1!E1895</f>
        <v>327332</v>
      </c>
      <c r="M1895" t="str">
        <f>Sheet1!F1895</f>
        <v>['Nandini Good Life Milk Tetra Pack-180 Ml', 'Nandini Good Life Milk Tetra Pack-500 Ml', 'Britannia Daily Milk Bread-400 Gms', 'Surprise WOW Skincare Product 1 Pc-1 Pc']</v>
      </c>
      <c r="N1895">
        <f>LEN(Table2[[#This Row],[Products]])-LEN(SUBSTITUTE(Table2[[#This Row],[Products]],",",""))+1</f>
        <v>4</v>
      </c>
      <c r="O1895" s="3" t="str">
        <f>Sheet1!G1895</f>
        <v>2021-08-25T16:27:53.621</v>
      </c>
      <c r="P1895" s="3" t="str">
        <f>Sheet1!H1895</f>
        <v>2021-08-25T16:31:11.123</v>
      </c>
      <c r="Q1895" s="3" t="str">
        <f>Sheet1!I1895</f>
        <v>2021-08-25T16:45:22.217</v>
      </c>
      <c r="R1895" s="3">
        <f>SUBSTITUTE(Table2[[#This Row],[Completed/Cancelled Timestamp]],"T"," ")-SUBSTITUTE(Table2[[#This Row],[Order Timestamp]],"T"," ")</f>
        <v>1.7621157407120336E-2</v>
      </c>
      <c r="S1895" s="3" t="str">
        <f>Sheet1!J1895</f>
        <v>YES</v>
      </c>
      <c r="T1895" s="3">
        <f>IF(Table2[[#This Row],[Completion Flag]]="Yes",1,0)</f>
        <v>1</v>
      </c>
      <c r="U1895" s="3">
        <f>Sheet1!K1895</f>
        <v>5</v>
      </c>
      <c r="V1895" s="3">
        <v>184</v>
      </c>
      <c r="W1895" s="3">
        <v>0</v>
      </c>
      <c r="X1895" s="3">
        <v>104</v>
      </c>
      <c r="Y1895" s="12">
        <f>Table2[[#This Row],[Product Amount]]-Table2[[#This Row],[Discount]]+Table2[[#This Row],[Delivery Charges]]</f>
        <v>80</v>
      </c>
      <c r="Z1895" s="13">
        <f>(Table2[[#This Row],[Discount]]/Table2[[#This Row],[Product Amount]]*100)</f>
        <v>56.521739130434781</v>
      </c>
      <c r="AA1895" s="13">
        <f>Table2[[#This Row],[Delivery Charges]]/Table2[[#This Row],[Product Amount]]*100</f>
        <v>0</v>
      </c>
    </row>
    <row r="1896" spans="1:27" x14ac:dyDescent="0.35">
      <c r="A1896" s="3" t="str">
        <f>Sheet1!A1896</f>
        <v>2021-08-26T23:26:51.961</v>
      </c>
      <c r="B1896" s="6">
        <f>VALUE(MID(Table2[[#This Row],[Order Timestamp]],12,LEN(Table2[[#This Row],[Order Timestamp]])-FIND("T",Table2[[#This Row],[Order Timestamp]],1)))</f>
        <v>0.97699028935185184</v>
      </c>
      <c r="C1896" s="3" t="str">
        <f>LEFT(Table2[[#This Row],[Order Timestamp]],10)</f>
        <v>2021-08-26</v>
      </c>
      <c r="D1896" s="3" t="str">
        <f>TEXT(WEEKDAY(Table2[[#This Row],[Date]],17),"DDDD")</f>
        <v>Thursday</v>
      </c>
      <c r="E1896" s="3" t="str">
        <f>IF(WEEKDAY(Table2[[#This Row],[Date]],2)&lt;6,"Weekday","Weekend")</f>
        <v>Weekday</v>
      </c>
      <c r="F1896" s="3" t="str">
        <f>IFERROR(VLOOKUP(Table2[[#This Row],[Time]],Table1[],2,TRUE),"Late Night")</f>
        <v>Late Night</v>
      </c>
      <c r="G1896" s="3" t="str">
        <f>TEXT(Table2[[#This Row],[Date]],"MMMM")</f>
        <v>August</v>
      </c>
      <c r="H1896" s="3" t="str">
        <f>Sheet1!B1896</f>
        <v>BPX1989652</v>
      </c>
      <c r="I1896" s="6">
        <v>0.97699028935185184</v>
      </c>
      <c r="J1896" s="3" t="str">
        <f>Sheet1!C1896</f>
        <v>HSR Layout</v>
      </c>
      <c r="K1896" s="3" t="str">
        <f>Sheet1!D1896</f>
        <v>Bomannahali - MicoLayout</v>
      </c>
      <c r="L1896" s="3">
        <f>Sheet1!E1896</f>
        <v>328838</v>
      </c>
      <c r="M1896" t="str">
        <f>Sheet1!F1896</f>
        <v>['Milky Mist Curd Pouch-150 Gms']</v>
      </c>
      <c r="N1896">
        <f>LEN(Table2[[#This Row],[Products]])-LEN(SUBSTITUTE(Table2[[#This Row],[Products]],",",""))+1</f>
        <v>1</v>
      </c>
      <c r="O1896" s="3" t="str">
        <f>Sheet1!G1896</f>
        <v>2021-08-26T23:33:05.154</v>
      </c>
      <c r="P1896" s="3" t="str">
        <f>Sheet1!H1896</f>
        <v>2021-08-26T23:34:47.673</v>
      </c>
      <c r="Q1896" s="3" t="str">
        <f>Sheet1!I1896</f>
        <v>2021-08-26T23:50:22.955</v>
      </c>
      <c r="R1896" s="3">
        <f>SUBSTITUTE(Table2[[#This Row],[Completed/Cancelled Timestamp]],"T"," ")-SUBSTITUTE(Table2[[#This Row],[Order Timestamp]],"T"," ")</f>
        <v>1.6330949074472301E-2</v>
      </c>
      <c r="S1896" s="3" t="str">
        <f>Sheet1!J1896</f>
        <v>YES</v>
      </c>
      <c r="T1896" s="3">
        <f>IF(Table2[[#This Row],[Completion Flag]]="Yes",1,0)</f>
        <v>1</v>
      </c>
      <c r="U1896" s="3">
        <f>Sheet1!K1896</f>
        <v>5</v>
      </c>
      <c r="V1896" s="3">
        <v>20</v>
      </c>
      <c r="W1896" s="3">
        <v>3</v>
      </c>
      <c r="X1896" s="3">
        <v>2</v>
      </c>
      <c r="Y1896" s="12">
        <f>Table2[[#This Row],[Product Amount]]-Table2[[#This Row],[Discount]]+Table2[[#This Row],[Delivery Charges]]</f>
        <v>21</v>
      </c>
      <c r="Z1896" s="13">
        <f>(Table2[[#This Row],[Discount]]/Table2[[#This Row],[Product Amount]]*100)</f>
        <v>10</v>
      </c>
      <c r="AA1896" s="13">
        <f>Table2[[#This Row],[Delivery Charges]]/Table2[[#This Row],[Product Amount]]*100</f>
        <v>15</v>
      </c>
    </row>
    <row r="1897" spans="1:27" x14ac:dyDescent="0.35">
      <c r="A1897" s="3" t="str">
        <f>Sheet1!A1897</f>
        <v>2021-08-28T11:34:25.172</v>
      </c>
      <c r="B1897" s="6">
        <f>VALUE(MID(Table2[[#This Row],[Order Timestamp]],12,LEN(Table2[[#This Row],[Order Timestamp]])-FIND("T",Table2[[#This Row],[Order Timestamp]],1)))</f>
        <v>0.48223578703703701</v>
      </c>
      <c r="C1897" s="3" t="str">
        <f>LEFT(Table2[[#This Row],[Order Timestamp]],10)</f>
        <v>2021-08-28</v>
      </c>
      <c r="D1897" s="3" t="str">
        <f>TEXT(WEEKDAY(Table2[[#This Row],[Date]],17),"DDDD")</f>
        <v>Saturday</v>
      </c>
      <c r="E1897" s="3" t="str">
        <f>IF(WEEKDAY(Table2[[#This Row],[Date]],2)&lt;6,"Weekday","Weekend")</f>
        <v>Weekend</v>
      </c>
      <c r="F1897" s="3" t="str">
        <f>IFERROR(VLOOKUP(Table2[[#This Row],[Time]],Table1[],2,TRUE),"Late Night")</f>
        <v>Morning</v>
      </c>
      <c r="G1897" s="3" t="str">
        <f>TEXT(Table2[[#This Row],[Date]],"MMMM")</f>
        <v>August</v>
      </c>
      <c r="H1897" s="3" t="str">
        <f>Sheet1!B1897</f>
        <v>BPX1989652</v>
      </c>
      <c r="I1897" s="6">
        <v>0.48223578703703701</v>
      </c>
      <c r="J1897" s="3" t="str">
        <f>Sheet1!C1897</f>
        <v>HSR Layout</v>
      </c>
      <c r="K1897" s="3" t="str">
        <f>Sheet1!D1897</f>
        <v>Bomannahali - MicoLayout</v>
      </c>
      <c r="L1897" s="3">
        <f>Sheet1!E1897</f>
        <v>330116</v>
      </c>
      <c r="M1897" t="str">
        <f>Sheet1!F1897</f>
        <v>['Nandas Mr Bready Premium Milk Bread-400 Gms', 'Nandini Good Life Toned Milk Tetra Pack-180 Ml', 'Sugar-1 Kg']</v>
      </c>
      <c r="N1897">
        <f>LEN(Table2[[#This Row],[Products]])-LEN(SUBSTITUTE(Table2[[#This Row],[Products]],",",""))+1</f>
        <v>3</v>
      </c>
      <c r="O1897" s="3" t="str">
        <f>Sheet1!G1897</f>
        <v>2021-08-28T12:07:02.177</v>
      </c>
      <c r="P1897" s="3" t="str">
        <f>Sheet1!H1897</f>
        <v>2021-08-28T12:15:52.347</v>
      </c>
      <c r="Q1897" s="3" t="str">
        <f>Sheet1!I1897</f>
        <v>2021-08-28T12:31:56.557</v>
      </c>
      <c r="R1897" s="3">
        <f>SUBSTITUTE(Table2[[#This Row],[Completed/Cancelled Timestamp]],"T"," ")-SUBSTITUTE(Table2[[#This Row],[Order Timestamp]],"T"," ")</f>
        <v>3.9946585646248423E-2</v>
      </c>
      <c r="S1897" s="3" t="str">
        <f>Sheet1!J1897</f>
        <v>YES</v>
      </c>
      <c r="T1897" s="3">
        <f>IF(Table2[[#This Row],[Completion Flag]]="Yes",1,0)</f>
        <v>1</v>
      </c>
      <c r="U1897" s="3">
        <f>Sheet1!K1897</f>
        <v>5</v>
      </c>
      <c r="V1897" s="3">
        <v>133</v>
      </c>
      <c r="W1897" s="3">
        <v>0</v>
      </c>
      <c r="X1897" s="3">
        <v>3</v>
      </c>
      <c r="Y1897" s="12">
        <f>Table2[[#This Row],[Product Amount]]-Table2[[#This Row],[Discount]]+Table2[[#This Row],[Delivery Charges]]</f>
        <v>130</v>
      </c>
      <c r="Z1897" s="13">
        <f>(Table2[[#This Row],[Discount]]/Table2[[#This Row],[Product Amount]]*100)</f>
        <v>2.2556390977443606</v>
      </c>
      <c r="AA1897" s="13">
        <f>Table2[[#This Row],[Delivery Charges]]/Table2[[#This Row],[Product Amount]]*100</f>
        <v>0</v>
      </c>
    </row>
    <row r="1898" spans="1:27" x14ac:dyDescent="0.35">
      <c r="A1898" s="3" t="str">
        <f>Sheet1!A1898</f>
        <v>2021-09-02T23:09:22.944</v>
      </c>
      <c r="B1898" s="6">
        <f>VALUE(MID(Table2[[#This Row],[Order Timestamp]],12,LEN(Table2[[#This Row],[Order Timestamp]])-FIND("T",Table2[[#This Row],[Order Timestamp]],1)))</f>
        <v>0.96484888888888898</v>
      </c>
      <c r="C1898" s="3" t="str">
        <f>LEFT(Table2[[#This Row],[Order Timestamp]],10)</f>
        <v>2021-09-02</v>
      </c>
      <c r="D1898" s="3" t="str">
        <f>TEXT(WEEKDAY(Table2[[#This Row],[Date]],17),"DDDD")</f>
        <v>Thursday</v>
      </c>
      <c r="E1898" s="3" t="str">
        <f>IF(WEEKDAY(Table2[[#This Row],[Date]],2)&lt;6,"Weekday","Weekend")</f>
        <v>Weekday</v>
      </c>
      <c r="F1898" s="3" t="str">
        <f>IFERROR(VLOOKUP(Table2[[#This Row],[Time]],Table1[],2,TRUE),"Late Night")</f>
        <v>Late Night</v>
      </c>
      <c r="G1898" s="3" t="str">
        <f>TEXT(Table2[[#This Row],[Date]],"MMMM")</f>
        <v>September</v>
      </c>
      <c r="H1898" s="3" t="str">
        <f>Sheet1!B1898</f>
        <v>BPX1989652</v>
      </c>
      <c r="I1898" s="6">
        <v>0.96484888888888898</v>
      </c>
      <c r="J1898" s="3" t="str">
        <f>Sheet1!C1898</f>
        <v>HSR Layout</v>
      </c>
      <c r="K1898" s="3" t="str">
        <f>Sheet1!D1898</f>
        <v>Bomannahali - MicoLayout</v>
      </c>
      <c r="L1898" s="3">
        <f>Sheet1!E1898</f>
        <v>336220</v>
      </c>
      <c r="M1898" t="str">
        <f>Sheet1!F1898</f>
        <v>['Nandini Good Life Toned Milk Tetra Pack-180 Ml', 'Milky Mist Curd Pouch-150 Gms']</v>
      </c>
      <c r="N1898">
        <f>LEN(Table2[[#This Row],[Products]])-LEN(SUBSTITUTE(Table2[[#This Row],[Products]],",",""))+1</f>
        <v>2</v>
      </c>
      <c r="O1898" s="3" t="str">
        <f>Sheet1!G1898</f>
        <v>2021-09-02T23:16:56.612</v>
      </c>
      <c r="P1898" s="3" t="str">
        <f>Sheet1!H1898</f>
        <v>2021-09-02T23:22:02.059</v>
      </c>
      <c r="Q1898" s="3" t="str">
        <f>Sheet1!I1898</f>
        <v>2021-09-02T23:40:30.590</v>
      </c>
      <c r="R1898" s="3">
        <f>SUBSTITUTE(Table2[[#This Row],[Completed/Cancelled Timestamp]],"T"," ")-SUBSTITUTE(Table2[[#This Row],[Order Timestamp]],"T"," ")</f>
        <v>2.1616273144900333E-2</v>
      </c>
      <c r="S1898" s="3" t="str">
        <f>Sheet1!J1898</f>
        <v>YES</v>
      </c>
      <c r="T1898" s="3">
        <f>IF(Table2[[#This Row],[Completion Flag]]="Yes",1,0)</f>
        <v>1</v>
      </c>
      <c r="U1898" s="3">
        <f>Sheet1!K1898</f>
        <v>5</v>
      </c>
      <c r="V1898" s="3">
        <v>31</v>
      </c>
      <c r="W1898" s="3">
        <v>3</v>
      </c>
      <c r="X1898" s="3">
        <v>3</v>
      </c>
      <c r="Y1898" s="12">
        <f>Table2[[#This Row],[Product Amount]]-Table2[[#This Row],[Discount]]+Table2[[#This Row],[Delivery Charges]]</f>
        <v>31</v>
      </c>
      <c r="Z1898" s="13">
        <f>(Table2[[#This Row],[Discount]]/Table2[[#This Row],[Product Amount]]*100)</f>
        <v>9.67741935483871</v>
      </c>
      <c r="AA1898" s="13">
        <f>Table2[[#This Row],[Delivery Charges]]/Table2[[#This Row],[Product Amount]]*100</f>
        <v>9.67741935483871</v>
      </c>
    </row>
    <row r="1899" spans="1:27" x14ac:dyDescent="0.35">
      <c r="A1899" s="3" t="str">
        <f>Sheet1!A1899</f>
        <v>2021-09-11T09:13:20.620</v>
      </c>
      <c r="B1899" s="6">
        <f>VALUE(MID(Table2[[#This Row],[Order Timestamp]],12,LEN(Table2[[#This Row],[Order Timestamp]])-FIND("T",Table2[[#This Row],[Order Timestamp]],1)))</f>
        <v>0.38426643518518522</v>
      </c>
      <c r="C1899" s="3" t="str">
        <f>LEFT(Table2[[#This Row],[Order Timestamp]],10)</f>
        <v>2021-09-11</v>
      </c>
      <c r="D1899" s="3" t="str">
        <f>TEXT(WEEKDAY(Table2[[#This Row],[Date]],17),"DDDD")</f>
        <v>Saturday</v>
      </c>
      <c r="E1899" s="3" t="str">
        <f>IF(WEEKDAY(Table2[[#This Row],[Date]],2)&lt;6,"Weekday","Weekend")</f>
        <v>Weekend</v>
      </c>
      <c r="F1899" s="3" t="str">
        <f>IFERROR(VLOOKUP(Table2[[#This Row],[Time]],Table1[],2,TRUE),"Late Night")</f>
        <v>Morning</v>
      </c>
      <c r="G1899" s="3" t="str">
        <f>TEXT(Table2[[#This Row],[Date]],"MMMM")</f>
        <v>September</v>
      </c>
      <c r="H1899" s="3" t="str">
        <f>Sheet1!B1899</f>
        <v>BPX1989652</v>
      </c>
      <c r="I1899" s="6">
        <v>0.38426643518518522</v>
      </c>
      <c r="J1899" s="3" t="str">
        <f>Sheet1!C1899</f>
        <v>HSR Layout</v>
      </c>
      <c r="K1899" s="3" t="str">
        <f>Sheet1!D1899</f>
        <v>Bomannahali - MicoLayout</v>
      </c>
      <c r="L1899" s="3">
        <f>Sheet1!E1899</f>
        <v>345245</v>
      </c>
      <c r="M1899" t="str">
        <f>Sheet1!F1899</f>
        <v>['Amul Garlic And Herb Butter-100 Gms', 'Nandini Good Life Toned Milk Tetra Pack-180 Ml']</v>
      </c>
      <c r="N1899">
        <f>LEN(Table2[[#This Row],[Products]])-LEN(SUBSTITUTE(Table2[[#This Row],[Products]],",",""))+1</f>
        <v>2</v>
      </c>
      <c r="O1899" s="3" t="str">
        <f>Sheet1!G1899</f>
        <v>2021-09-11T09:18:38.011</v>
      </c>
      <c r="P1899" s="3" t="str">
        <f>Sheet1!H1899</f>
        <v>2021-09-11T09:19:11.370</v>
      </c>
      <c r="Q1899" s="3" t="str">
        <f>Sheet1!I1899</f>
        <v>2021-09-11T09:30:37.175</v>
      </c>
      <c r="R1899" s="3">
        <f>SUBSTITUTE(Table2[[#This Row],[Completed/Cancelled Timestamp]],"T"," ")-SUBSTITUTE(Table2[[#This Row],[Order Timestamp]],"T"," ")</f>
        <v>1.1997164350759704E-2</v>
      </c>
      <c r="S1899" s="3" t="str">
        <f>Sheet1!J1899</f>
        <v>YES</v>
      </c>
      <c r="T1899" s="3">
        <f>IF(Table2[[#This Row],[Completion Flag]]="Yes",1,0)</f>
        <v>1</v>
      </c>
      <c r="U1899" s="3">
        <f>Sheet1!K1899</f>
        <v>5</v>
      </c>
      <c r="V1899" s="3">
        <v>71</v>
      </c>
      <c r="W1899" s="3">
        <v>0</v>
      </c>
      <c r="X1899" s="3">
        <v>2</v>
      </c>
      <c r="Y1899" s="12">
        <f>Table2[[#This Row],[Product Amount]]-Table2[[#This Row],[Discount]]+Table2[[#This Row],[Delivery Charges]]</f>
        <v>69</v>
      </c>
      <c r="Z1899" s="13">
        <f>(Table2[[#This Row],[Discount]]/Table2[[#This Row],[Product Amount]]*100)</f>
        <v>2.8169014084507045</v>
      </c>
      <c r="AA1899" s="13">
        <f>Table2[[#This Row],[Delivery Charges]]/Table2[[#This Row],[Product Amount]]*100</f>
        <v>0</v>
      </c>
    </row>
    <row r="1900" spans="1:27" x14ac:dyDescent="0.35">
      <c r="A1900" s="3" t="str">
        <f>Sheet1!A1900</f>
        <v>2021-08-10T13:39:04.079</v>
      </c>
      <c r="B1900" s="6">
        <f>VALUE(MID(Table2[[#This Row],[Order Timestamp]],12,LEN(Table2[[#This Row],[Order Timestamp]])-FIND("T",Table2[[#This Row],[Order Timestamp]],1)))</f>
        <v>0.56879721064814814</v>
      </c>
      <c r="C1900" s="3" t="str">
        <f>LEFT(Table2[[#This Row],[Order Timestamp]],10)</f>
        <v>2021-08-10</v>
      </c>
      <c r="D1900" s="3" t="str">
        <f>TEXT(WEEKDAY(Table2[[#This Row],[Date]],17),"DDDD")</f>
        <v>Tuesday</v>
      </c>
      <c r="E1900" s="3" t="str">
        <f>IF(WEEKDAY(Table2[[#This Row],[Date]],2)&lt;6,"Weekday","Weekend")</f>
        <v>Weekday</v>
      </c>
      <c r="F1900" s="3" t="str">
        <f>IFERROR(VLOOKUP(Table2[[#This Row],[Time]],Table1[],2,TRUE),"Late Night")</f>
        <v>Afternoon</v>
      </c>
      <c r="G1900" s="3" t="str">
        <f>TEXT(Table2[[#This Row],[Date]],"MMMM")</f>
        <v>August</v>
      </c>
      <c r="H1900" s="3" t="str">
        <f>Sheet1!B1900</f>
        <v>AUV989595</v>
      </c>
      <c r="I1900" s="6">
        <v>0.56879721064814814</v>
      </c>
      <c r="J1900" s="3" t="str">
        <f>Sheet1!C1900</f>
        <v>HSR Layout</v>
      </c>
      <c r="K1900" s="3" t="str">
        <f>Sheet1!D1900</f>
        <v>HSR Layout</v>
      </c>
      <c r="L1900" s="3">
        <f>Sheet1!E1900</f>
        <v>313965</v>
      </c>
      <c r="M1900" t="str">
        <f>Sheet1!F1900</f>
        <v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v>
      </c>
      <c r="N1900">
        <f>LEN(Table2[[#This Row],[Products]])-LEN(SUBSTITUTE(Table2[[#This Row],[Products]],",",""))+1</f>
        <v>7</v>
      </c>
      <c r="O1900" s="3" t="str">
        <f>Sheet1!G1900</f>
        <v>2021-08-10T13:45:52.334</v>
      </c>
      <c r="P1900" s="3" t="str">
        <f>Sheet1!H1900</f>
        <v>2021-08-10T13:46:33.585</v>
      </c>
      <c r="Q1900" s="3" t="str">
        <f>Sheet1!I1900</f>
        <v>2021-08-10T13:52:46.239</v>
      </c>
      <c r="R1900" s="3">
        <f>SUBSTITUTE(Table2[[#This Row],[Completed/Cancelled Timestamp]],"T"," ")-SUBSTITUTE(Table2[[#This Row],[Order Timestamp]],"T"," ")</f>
        <v>9.5157407413353212E-3</v>
      </c>
      <c r="S1900" s="3" t="str">
        <f>Sheet1!J1900</f>
        <v>YES</v>
      </c>
      <c r="T1900" s="3">
        <f>IF(Table2[[#This Row],[Completion Flag]]="Yes",1,0)</f>
        <v>1</v>
      </c>
      <c r="U1900" s="3">
        <f>Sheet1!K1900</f>
        <v>3</v>
      </c>
      <c r="V1900" s="3">
        <v>954</v>
      </c>
      <c r="W1900" s="3">
        <v>0</v>
      </c>
      <c r="X1900" s="3">
        <v>89</v>
      </c>
      <c r="Y1900" s="12">
        <f>Table2[[#This Row],[Product Amount]]-Table2[[#This Row],[Discount]]+Table2[[#This Row],[Delivery Charges]]</f>
        <v>865</v>
      </c>
      <c r="Z1900" s="13">
        <f>(Table2[[#This Row],[Discount]]/Table2[[#This Row],[Product Amount]]*100)</f>
        <v>9.3291404612159337</v>
      </c>
      <c r="AA1900" s="13">
        <f>Table2[[#This Row],[Delivery Charges]]/Table2[[#This Row],[Product Amount]]*100</f>
        <v>0</v>
      </c>
    </row>
    <row r="1901" spans="1:27" x14ac:dyDescent="0.35">
      <c r="A1901" s="3" t="str">
        <f>Sheet1!A1901</f>
        <v>2021-08-11T15:22:24.770</v>
      </c>
      <c r="B1901" s="6">
        <f>VALUE(MID(Table2[[#This Row],[Order Timestamp]],12,LEN(Table2[[#This Row],[Order Timestamp]])-FIND("T",Table2[[#This Row],[Order Timestamp]],1)))</f>
        <v>0.64056446759259256</v>
      </c>
      <c r="C1901" s="3" t="str">
        <f>LEFT(Table2[[#This Row],[Order Timestamp]],10)</f>
        <v>2021-08-11</v>
      </c>
      <c r="D1901" s="3" t="str">
        <f>TEXT(WEEKDAY(Table2[[#This Row],[Date]],17),"DDDD")</f>
        <v>Wednesday</v>
      </c>
      <c r="E1901" s="3" t="str">
        <f>IF(WEEKDAY(Table2[[#This Row],[Date]],2)&lt;6,"Weekday","Weekend")</f>
        <v>Weekday</v>
      </c>
      <c r="F1901" s="3" t="str">
        <f>IFERROR(VLOOKUP(Table2[[#This Row],[Time]],Table1[],2,TRUE),"Late Night")</f>
        <v>Afternoon</v>
      </c>
      <c r="G1901" s="3" t="str">
        <f>TEXT(Table2[[#This Row],[Date]],"MMMM")</f>
        <v>August</v>
      </c>
      <c r="H1901" s="3" t="str">
        <f>Sheet1!B1901</f>
        <v>AUV989595</v>
      </c>
      <c r="I1901" s="6">
        <v>0.64056446759259256</v>
      </c>
      <c r="J1901" s="3" t="str">
        <f>Sheet1!C1901</f>
        <v>HSR Layout</v>
      </c>
      <c r="K1901" s="3" t="str">
        <f>Sheet1!D1901</f>
        <v>HSR Layout</v>
      </c>
      <c r="L1901" s="3">
        <f>Sheet1!E1901</f>
        <v>314821</v>
      </c>
      <c r="M1901" t="str">
        <f>Sheet1!F1901</f>
        <v>['Marlboro Advance (Gold Advance)-Pack of 20', 'Maggi Pazzta - Cheese Macaroni-70 Gms', 'Marlboro Advance (Gold Advance)-Pack of 10', 'Haldiram Soya Sticks Chatpata Masala Namkeen-50 Gms', 'Thums Up Pet Bottle-750 Ml']</v>
      </c>
      <c r="N1901">
        <f>LEN(Table2[[#This Row],[Products]])-LEN(SUBSTITUTE(Table2[[#This Row],[Products]],",",""))+1</f>
        <v>5</v>
      </c>
      <c r="O1901" s="3" t="str">
        <f>Sheet1!G1901</f>
        <v>2021-08-11T15:25:44.072</v>
      </c>
      <c r="P1901" s="3" t="str">
        <f>Sheet1!H1901</f>
        <v>2021-08-11T15:26:19.603</v>
      </c>
      <c r="Q1901" s="3" t="str">
        <f>Sheet1!I1901</f>
        <v>2021-08-11T15:31:38.537</v>
      </c>
      <c r="R1901" s="3">
        <f>SUBSTITUTE(Table2[[#This Row],[Completed/Cancelled Timestamp]],"T"," ")-SUBSTITUTE(Table2[[#This Row],[Order Timestamp]],"T"," ")</f>
        <v>6.4093402761500329E-3</v>
      </c>
      <c r="S1901" s="3" t="str">
        <f>Sheet1!J1901</f>
        <v>YES</v>
      </c>
      <c r="T1901" s="3">
        <f>IF(Table2[[#This Row],[Completion Flag]]="Yes",1,0)</f>
        <v>1</v>
      </c>
      <c r="U1901" s="3">
        <f>Sheet1!K1901</f>
        <v>3</v>
      </c>
      <c r="V1901" s="3">
        <v>605</v>
      </c>
      <c r="W1901" s="3">
        <v>0</v>
      </c>
      <c r="X1901" s="3">
        <v>11</v>
      </c>
      <c r="Y1901" s="12">
        <f>Table2[[#This Row],[Product Amount]]-Table2[[#This Row],[Discount]]+Table2[[#This Row],[Delivery Charges]]</f>
        <v>594</v>
      </c>
      <c r="Z1901" s="13">
        <f>(Table2[[#This Row],[Discount]]/Table2[[#This Row],[Product Amount]]*100)</f>
        <v>1.8181818181818181</v>
      </c>
      <c r="AA1901" s="13">
        <f>Table2[[#This Row],[Delivery Charges]]/Table2[[#This Row],[Product Amount]]*100</f>
        <v>0</v>
      </c>
    </row>
    <row r="1902" spans="1:27" x14ac:dyDescent="0.35">
      <c r="A1902" s="3" t="str">
        <f>Sheet1!A1902</f>
        <v>2021-08-14T21:15:46.661</v>
      </c>
      <c r="B1902" s="6">
        <f>VALUE(MID(Table2[[#This Row],[Order Timestamp]],12,LEN(Table2[[#This Row],[Order Timestamp]])-FIND("T",Table2[[#This Row],[Order Timestamp]],1)))</f>
        <v>0.885956724537037</v>
      </c>
      <c r="C1902" s="3" t="str">
        <f>LEFT(Table2[[#This Row],[Order Timestamp]],10)</f>
        <v>2021-08-14</v>
      </c>
      <c r="D1902" s="3" t="str">
        <f>TEXT(WEEKDAY(Table2[[#This Row],[Date]],17),"DDDD")</f>
        <v>Saturday</v>
      </c>
      <c r="E1902" s="3" t="str">
        <f>IF(WEEKDAY(Table2[[#This Row],[Date]],2)&lt;6,"Weekday","Weekend")</f>
        <v>Weekend</v>
      </c>
      <c r="F1902" s="3" t="str">
        <f>IFERROR(VLOOKUP(Table2[[#This Row],[Time]],Table1[],2,TRUE),"Late Night")</f>
        <v>Night</v>
      </c>
      <c r="G1902" s="3" t="str">
        <f>TEXT(Table2[[#This Row],[Date]],"MMMM")</f>
        <v>August</v>
      </c>
      <c r="H1902" s="3" t="str">
        <f>Sheet1!B1902</f>
        <v>AUV989595</v>
      </c>
      <c r="I1902" s="6">
        <v>0.885956724537037</v>
      </c>
      <c r="J1902" s="3" t="str">
        <f>Sheet1!C1902</f>
        <v>HSR Layout</v>
      </c>
      <c r="K1902" s="3" t="str">
        <f>Sheet1!D1902</f>
        <v>HSR Layout</v>
      </c>
      <c r="L1902" s="3">
        <f>Sheet1!E1902</f>
        <v>317638</v>
      </c>
      <c r="M1902" t="str">
        <f>Sheet1!F1902</f>
        <v>['Marlboro Advance (Gold Advance)-Pack of 20', 'Surprise WOW Skincare Product 1 Pc-1 Pc']</v>
      </c>
      <c r="N1902">
        <f>LEN(Table2[[#This Row],[Products]])-LEN(SUBSTITUTE(Table2[[#This Row],[Products]],",",""))+1</f>
        <v>2</v>
      </c>
      <c r="O1902" s="3" t="str">
        <f>Sheet1!G1902</f>
        <v>2021-08-14T21:31:44.460</v>
      </c>
      <c r="P1902" s="3" t="str">
        <f>Sheet1!H1902</f>
        <v>2021-08-14T21:35:22.824</v>
      </c>
      <c r="Q1902" s="3" t="str">
        <f>Sheet1!I1902</f>
        <v>2021-08-14T21:43:55.589</v>
      </c>
      <c r="R1902" s="3">
        <f>SUBSTITUTE(Table2[[#This Row],[Completed/Cancelled Timestamp]],"T"," ")-SUBSTITUTE(Table2[[#This Row],[Order Timestamp]],"T"," ")</f>
        <v>1.9547777774278075E-2</v>
      </c>
      <c r="S1902" s="3" t="str">
        <f>Sheet1!J1902</f>
        <v>YES</v>
      </c>
      <c r="T1902" s="3">
        <f>IF(Table2[[#This Row],[Completion Flag]]="Yes",1,0)</f>
        <v>1</v>
      </c>
      <c r="U1902" s="3">
        <f>Sheet1!K1902</f>
        <v>0</v>
      </c>
      <c r="V1902" s="3">
        <v>429</v>
      </c>
      <c r="W1902" s="3">
        <v>0</v>
      </c>
      <c r="X1902" s="3">
        <v>99</v>
      </c>
      <c r="Y1902" s="12">
        <f>Table2[[#This Row],[Product Amount]]-Table2[[#This Row],[Discount]]+Table2[[#This Row],[Delivery Charges]]</f>
        <v>330</v>
      </c>
      <c r="Z1902" s="13">
        <f>(Table2[[#This Row],[Discount]]/Table2[[#This Row],[Product Amount]]*100)</f>
        <v>23.076923076923077</v>
      </c>
      <c r="AA1902" s="13">
        <f>Table2[[#This Row],[Delivery Charges]]/Table2[[#This Row],[Product Amount]]*100</f>
        <v>0</v>
      </c>
    </row>
    <row r="1903" spans="1:27" x14ac:dyDescent="0.35">
      <c r="A1903" s="3" t="str">
        <f>Sheet1!A1903</f>
        <v>2021-08-10T12:20:23.084</v>
      </c>
      <c r="B1903" s="6">
        <f>VALUE(MID(Table2[[#This Row],[Order Timestamp]],12,LEN(Table2[[#This Row],[Order Timestamp]])-FIND("T",Table2[[#This Row],[Order Timestamp]],1)))</f>
        <v>0.51415606481481479</v>
      </c>
      <c r="C1903" s="3" t="str">
        <f>LEFT(Table2[[#This Row],[Order Timestamp]],10)</f>
        <v>2021-08-10</v>
      </c>
      <c r="D1903" s="3" t="str">
        <f>TEXT(WEEKDAY(Table2[[#This Row],[Date]],17),"DDDD")</f>
        <v>Tuesday</v>
      </c>
      <c r="E1903" s="3" t="str">
        <f>IF(WEEKDAY(Table2[[#This Row],[Date]],2)&lt;6,"Weekday","Weekend")</f>
        <v>Weekday</v>
      </c>
      <c r="F1903" s="3" t="str">
        <f>IFERROR(VLOOKUP(Table2[[#This Row],[Time]],Table1[],2,TRUE),"Late Night")</f>
        <v>Afternoon</v>
      </c>
      <c r="G1903" s="3" t="str">
        <f>TEXT(Table2[[#This Row],[Date]],"MMMM")</f>
        <v>August</v>
      </c>
      <c r="H1903" s="3" t="str">
        <f>Sheet1!B1903</f>
        <v>TNU1489568</v>
      </c>
      <c r="I1903" s="6">
        <v>0.51415606481481479</v>
      </c>
      <c r="J1903" s="3" t="str">
        <f>Sheet1!C1903</f>
        <v>HSR Layout</v>
      </c>
      <c r="K1903" s="3" t="str">
        <f>Sheet1!D1903</f>
        <v>ITI Layout</v>
      </c>
      <c r="L1903" s="3">
        <f>Sheet1!E1903</f>
        <v>313922</v>
      </c>
      <c r="M1903" t="str">
        <f>Sheet1!F1903</f>
        <v>['Carrot-500 Gms', 'Spring Onion-200 Gms', 'Man Matters Biotin Hair Growth Gummies 4 Pcs-4 Pcs', 'Cabbage-1 Pc', 'Green Capsicum-1 Kg', 'French Beans-500 Gms']</v>
      </c>
      <c r="N1903">
        <f>LEN(Table2[[#This Row],[Products]])-LEN(SUBSTITUTE(Table2[[#This Row],[Products]],",",""))+1</f>
        <v>6</v>
      </c>
      <c r="O1903" s="3" t="str">
        <f>Sheet1!G1903</f>
        <v>2021-08-10T12:22:15.090</v>
      </c>
      <c r="P1903" s="3" t="str">
        <f>Sheet1!H1903</f>
        <v>2021-08-10T12:23:50.339</v>
      </c>
      <c r="Q1903" s="3" t="str">
        <f>Sheet1!I1903</f>
        <v>2021-08-10T12:31:05.211</v>
      </c>
      <c r="R1903" s="3">
        <f>SUBSTITUTE(Table2[[#This Row],[Completed/Cancelled Timestamp]],"T"," ")-SUBSTITUTE(Table2[[#This Row],[Order Timestamp]],"T"," ")</f>
        <v>7.4320254643680528E-3</v>
      </c>
      <c r="S1903" s="3" t="str">
        <f>Sheet1!J1903</f>
        <v>YES</v>
      </c>
      <c r="T1903" s="3">
        <f>IF(Table2[[#This Row],[Completion Flag]]="Yes",1,0)</f>
        <v>1</v>
      </c>
      <c r="U1903" s="3">
        <f>Sheet1!K1903</f>
        <v>5</v>
      </c>
      <c r="V1903" s="3">
        <v>278</v>
      </c>
      <c r="W1903" s="3">
        <v>25</v>
      </c>
      <c r="X1903" s="3">
        <v>89</v>
      </c>
      <c r="Y1903" s="12">
        <f>Table2[[#This Row],[Product Amount]]-Table2[[#This Row],[Discount]]+Table2[[#This Row],[Delivery Charges]]</f>
        <v>214</v>
      </c>
      <c r="Z1903" s="13">
        <f>(Table2[[#This Row],[Discount]]/Table2[[#This Row],[Product Amount]]*100)</f>
        <v>32.014388489208635</v>
      </c>
      <c r="AA1903" s="13">
        <f>Table2[[#This Row],[Delivery Charges]]/Table2[[#This Row],[Product Amount]]*100</f>
        <v>8.9928057553956826</v>
      </c>
    </row>
    <row r="1904" spans="1:27" x14ac:dyDescent="0.35">
      <c r="A1904" s="3" t="str">
        <f>Sheet1!A1904</f>
        <v>2021-08-10T19:28:09.796</v>
      </c>
      <c r="B1904" s="6">
        <f>VALUE(MID(Table2[[#This Row],[Order Timestamp]],12,LEN(Table2[[#This Row],[Order Timestamp]])-FIND("T",Table2[[#This Row],[Order Timestamp]],1)))</f>
        <v>0.81122449074074077</v>
      </c>
      <c r="C1904" s="3" t="str">
        <f>LEFT(Table2[[#This Row],[Order Timestamp]],10)</f>
        <v>2021-08-10</v>
      </c>
      <c r="D1904" s="3" t="str">
        <f>TEXT(WEEKDAY(Table2[[#This Row],[Date]],17),"DDDD")</f>
        <v>Tuesday</v>
      </c>
      <c r="E1904" s="3" t="str">
        <f>IF(WEEKDAY(Table2[[#This Row],[Date]],2)&lt;6,"Weekday","Weekend")</f>
        <v>Weekday</v>
      </c>
      <c r="F1904" s="3" t="str">
        <f>IFERROR(VLOOKUP(Table2[[#This Row],[Time]],Table1[],2,TRUE),"Late Night")</f>
        <v>Evening</v>
      </c>
      <c r="G1904" s="3" t="str">
        <f>TEXT(Table2[[#This Row],[Date]],"MMMM")</f>
        <v>August</v>
      </c>
      <c r="H1904" s="3" t="str">
        <f>Sheet1!B1904</f>
        <v>TNU1489568</v>
      </c>
      <c r="I1904" s="6">
        <v>0.81122449074074077</v>
      </c>
      <c r="J1904" s="3" t="str">
        <f>Sheet1!C1904</f>
        <v>HSR Layout</v>
      </c>
      <c r="K1904" s="3" t="str">
        <f>Sheet1!D1904</f>
        <v>ITI Layout</v>
      </c>
      <c r="L1904" s="3">
        <f>Sheet1!E1904</f>
        <v>314189</v>
      </c>
      <c r="M1904" t="str">
        <f>Sheet1!F1904</f>
        <v>['Thums Up Pet Bottle-2.25 Ltrs']</v>
      </c>
      <c r="N1904">
        <f>LEN(Table2[[#This Row],[Products]])-LEN(SUBSTITUTE(Table2[[#This Row],[Products]],",",""))+1</f>
        <v>1</v>
      </c>
      <c r="O1904" s="3" t="str">
        <f>Sheet1!G1904</f>
        <v>2021-08-10T19:30:57.727</v>
      </c>
      <c r="P1904" s="3" t="str">
        <f>Sheet1!H1904</f>
        <v>2021-08-10T19:32:57.475</v>
      </c>
      <c r="Q1904" s="3" t="str">
        <f>Sheet1!I1904</f>
        <v>2021-08-10T19:40:20.828</v>
      </c>
      <c r="R1904" s="3">
        <f>SUBSTITUTE(Table2[[#This Row],[Completed/Cancelled Timestamp]],"T"," ")-SUBSTITUTE(Table2[[#This Row],[Order Timestamp]],"T"," ")</f>
        <v>8.4610185222118162E-3</v>
      </c>
      <c r="S1904" s="3" t="str">
        <f>Sheet1!J1904</f>
        <v>YES</v>
      </c>
      <c r="T1904" s="3">
        <f>IF(Table2[[#This Row],[Completion Flag]]="Yes",1,0)</f>
        <v>1</v>
      </c>
      <c r="U1904" s="3">
        <f>Sheet1!K1904</f>
        <v>5</v>
      </c>
      <c r="V1904" s="3">
        <v>95</v>
      </c>
      <c r="W1904" s="3">
        <v>25</v>
      </c>
      <c r="X1904" s="3">
        <v>0</v>
      </c>
      <c r="Y1904" s="12">
        <f>Table2[[#This Row],[Product Amount]]-Table2[[#This Row],[Discount]]+Table2[[#This Row],[Delivery Charges]]</f>
        <v>120</v>
      </c>
      <c r="Z1904" s="13">
        <f>(Table2[[#This Row],[Discount]]/Table2[[#This Row],[Product Amount]]*100)</f>
        <v>0</v>
      </c>
      <c r="AA1904" s="13">
        <f>Table2[[#This Row],[Delivery Charges]]/Table2[[#This Row],[Product Amount]]*100</f>
        <v>26.315789473684209</v>
      </c>
    </row>
    <row r="1905" spans="1:27" x14ac:dyDescent="0.35">
      <c r="A1905" s="3" t="str">
        <f>Sheet1!A1905</f>
        <v>2021-09-05T20:51:36.487</v>
      </c>
      <c r="B1905" s="6">
        <f>VALUE(MID(Table2[[#This Row],[Order Timestamp]],12,LEN(Table2[[#This Row],[Order Timestamp]])-FIND("T",Table2[[#This Row],[Order Timestamp]],1)))</f>
        <v>0.86917230324074068</v>
      </c>
      <c r="C1905" s="3" t="str">
        <f>LEFT(Table2[[#This Row],[Order Timestamp]],10)</f>
        <v>2021-09-05</v>
      </c>
      <c r="D1905" s="3" t="str">
        <f>TEXT(WEEKDAY(Table2[[#This Row],[Date]],17),"DDDD")</f>
        <v>Sunday</v>
      </c>
      <c r="E1905" s="3" t="str">
        <f>IF(WEEKDAY(Table2[[#This Row],[Date]],2)&lt;6,"Weekday","Weekend")</f>
        <v>Weekend</v>
      </c>
      <c r="F1905" s="3" t="str">
        <f>IFERROR(VLOOKUP(Table2[[#This Row],[Time]],Table1[],2,TRUE),"Late Night")</f>
        <v>Night</v>
      </c>
      <c r="G1905" s="3" t="str">
        <f>TEXT(Table2[[#This Row],[Date]],"MMMM")</f>
        <v>September</v>
      </c>
      <c r="H1905" s="3" t="str">
        <f>Sheet1!B1905</f>
        <v>TNU1489568</v>
      </c>
      <c r="I1905" s="6">
        <v>0.86917230324074068</v>
      </c>
      <c r="J1905" s="3" t="str">
        <f>Sheet1!C1905</f>
        <v>HSR Layout</v>
      </c>
      <c r="K1905" s="3" t="str">
        <f>Sheet1!D1905</f>
        <v>ITI Layout</v>
      </c>
      <c r="L1905" s="3">
        <f>Sheet1!E1905</f>
        <v>339420</v>
      </c>
      <c r="M1905" t="str">
        <f>Sheet1!F1905</f>
        <v>['Britannia Treat Jim Jam Biscuit-62 Gms', 'Lays Hot n Sweet Chilli Potato Chips-52 Gms', 'Thums Up Pet Bottle-1.25 Ltrs']</v>
      </c>
      <c r="N1905">
        <f>LEN(Table2[[#This Row],[Products]])-LEN(SUBSTITUTE(Table2[[#This Row],[Products]],",",""))+1</f>
        <v>3</v>
      </c>
      <c r="O1905" s="3" t="str">
        <f>Sheet1!G1905</f>
        <v>2021-09-05T20:58:43.861</v>
      </c>
      <c r="P1905" s="3" t="str">
        <f>Sheet1!H1905</f>
        <v>2021-09-05T20:59:31.593</v>
      </c>
      <c r="Q1905" s="3" t="str">
        <f>Sheet1!I1905</f>
        <v>2021-09-05T21:06:06.781</v>
      </c>
      <c r="R1905" s="3">
        <f>SUBSTITUTE(Table2[[#This Row],[Completed/Cancelled Timestamp]],"T"," ")-SUBSTITUTE(Table2[[#This Row],[Order Timestamp]],"T"," ")</f>
        <v>1.0072847224364523E-2</v>
      </c>
      <c r="S1905" s="3" t="str">
        <f>Sheet1!J1905</f>
        <v>YES</v>
      </c>
      <c r="T1905" s="3">
        <f>IF(Table2[[#This Row],[Completion Flag]]="Yes",1,0)</f>
        <v>1</v>
      </c>
      <c r="U1905" s="3">
        <f>Sheet1!K1905</f>
        <v>5</v>
      </c>
      <c r="V1905" s="3">
        <v>125</v>
      </c>
      <c r="W1905" s="3">
        <v>0</v>
      </c>
      <c r="X1905" s="3">
        <v>14</v>
      </c>
      <c r="Y1905" s="12">
        <f>Table2[[#This Row],[Product Amount]]-Table2[[#This Row],[Discount]]+Table2[[#This Row],[Delivery Charges]]</f>
        <v>111</v>
      </c>
      <c r="Z1905" s="13">
        <f>(Table2[[#This Row],[Discount]]/Table2[[#This Row],[Product Amount]]*100)</f>
        <v>11.200000000000001</v>
      </c>
      <c r="AA1905" s="13">
        <f>Table2[[#This Row],[Delivery Charges]]/Table2[[#This Row],[Product Amount]]*100</f>
        <v>0</v>
      </c>
    </row>
    <row r="1906" spans="1:27" x14ac:dyDescent="0.35">
      <c r="A1906" s="3" t="str">
        <f>Sheet1!A1906</f>
        <v>2021-09-13T14:38:43.680</v>
      </c>
      <c r="B1906" s="6">
        <f>VALUE(MID(Table2[[#This Row],[Order Timestamp]],12,LEN(Table2[[#This Row],[Order Timestamp]])-FIND("T",Table2[[#This Row],[Order Timestamp]],1)))</f>
        <v>0.61022777777777781</v>
      </c>
      <c r="C1906" s="3" t="str">
        <f>LEFT(Table2[[#This Row],[Order Timestamp]],10)</f>
        <v>2021-09-13</v>
      </c>
      <c r="D1906" s="3" t="str">
        <f>TEXT(WEEKDAY(Table2[[#This Row],[Date]],17),"DDDD")</f>
        <v>Monday</v>
      </c>
      <c r="E1906" s="3" t="str">
        <f>IF(WEEKDAY(Table2[[#This Row],[Date]],2)&lt;6,"Weekday","Weekend")</f>
        <v>Weekday</v>
      </c>
      <c r="F1906" s="3" t="str">
        <f>IFERROR(VLOOKUP(Table2[[#This Row],[Time]],Table1[],2,TRUE),"Late Night")</f>
        <v>Afternoon</v>
      </c>
      <c r="G1906" s="3" t="str">
        <f>TEXT(Table2[[#This Row],[Date]],"MMMM")</f>
        <v>September</v>
      </c>
      <c r="H1906" s="3" t="str">
        <f>Sheet1!B1906</f>
        <v>TNU1489568</v>
      </c>
      <c r="I1906" s="6">
        <v>0.61022777777777781</v>
      </c>
      <c r="J1906" s="3" t="str">
        <f>Sheet1!C1906</f>
        <v>HSR Layout</v>
      </c>
      <c r="K1906" s="3" t="str">
        <f>Sheet1!D1906</f>
        <v>HSR Layout</v>
      </c>
      <c r="L1906" s="3">
        <f>Sheet1!E1906</f>
        <v>348202</v>
      </c>
      <c r="M1906" t="str">
        <f>Sheet1!F1906</f>
        <v>['Indian Cucumber-500 Gms', 'Green Chillies-500 Gms', 'Carrot-1 Kg']</v>
      </c>
      <c r="N1906">
        <f>LEN(Table2[[#This Row],[Products]])-LEN(SUBSTITUTE(Table2[[#This Row],[Products]],",",""))+1</f>
        <v>3</v>
      </c>
      <c r="O1906" s="3" t="str">
        <f>Sheet1!G1906</f>
        <v>2021-09-13T14:46:23.448</v>
      </c>
      <c r="P1906" s="3" t="str">
        <f>Sheet1!H1906</f>
        <v>2021-09-13T14:46:50.059</v>
      </c>
      <c r="Q1906" s="3" t="str">
        <f>Sheet1!I1906</f>
        <v>2021-09-13T14:53:02.646</v>
      </c>
      <c r="R1906" s="3">
        <f>SUBSTITUTE(Table2[[#This Row],[Completed/Cancelled Timestamp]],"T"," ")-SUBSTITUTE(Table2[[#This Row],[Order Timestamp]],"T"," ")</f>
        <v>9.9417361125233583E-3</v>
      </c>
      <c r="S1906" s="3" t="str">
        <f>Sheet1!J1906</f>
        <v>YES</v>
      </c>
      <c r="T1906" s="3">
        <f>IF(Table2[[#This Row],[Completion Flag]]="Yes",1,0)</f>
        <v>1</v>
      </c>
      <c r="U1906" s="3">
        <f>Sheet1!K1906</f>
        <v>5</v>
      </c>
      <c r="V1906" s="3">
        <v>150</v>
      </c>
      <c r="W1906" s="3">
        <v>0</v>
      </c>
      <c r="X1906" s="3">
        <v>12</v>
      </c>
      <c r="Y1906" s="12">
        <f>Table2[[#This Row],[Product Amount]]-Table2[[#This Row],[Discount]]+Table2[[#This Row],[Delivery Charges]]</f>
        <v>138</v>
      </c>
      <c r="Z1906" s="13">
        <f>(Table2[[#This Row],[Discount]]/Table2[[#This Row],[Product Amount]]*100)</f>
        <v>8</v>
      </c>
      <c r="AA1906" s="13">
        <f>Table2[[#This Row],[Delivery Charges]]/Table2[[#This Row],[Product Amount]]*100</f>
        <v>0</v>
      </c>
    </row>
    <row r="1907" spans="1:27" x14ac:dyDescent="0.35">
      <c r="A1907" s="3" t="str">
        <f>Sheet1!A1907</f>
        <v>2021-09-14T14:23:36.214</v>
      </c>
      <c r="B1907" s="6">
        <f>VALUE(MID(Table2[[#This Row],[Order Timestamp]],12,LEN(Table2[[#This Row],[Order Timestamp]])-FIND("T",Table2[[#This Row],[Order Timestamp]],1)))</f>
        <v>0.59972469907407411</v>
      </c>
      <c r="C1907" s="3" t="str">
        <f>LEFT(Table2[[#This Row],[Order Timestamp]],10)</f>
        <v>2021-09-14</v>
      </c>
      <c r="D1907" s="3" t="str">
        <f>TEXT(WEEKDAY(Table2[[#This Row],[Date]],17),"DDDD")</f>
        <v>Tuesday</v>
      </c>
      <c r="E1907" s="3" t="str">
        <f>IF(WEEKDAY(Table2[[#This Row],[Date]],2)&lt;6,"Weekday","Weekend")</f>
        <v>Weekday</v>
      </c>
      <c r="F1907" s="3" t="str">
        <f>IFERROR(VLOOKUP(Table2[[#This Row],[Time]],Table1[],2,TRUE),"Late Night")</f>
        <v>Afternoon</v>
      </c>
      <c r="G1907" s="3" t="str">
        <f>TEXT(Table2[[#This Row],[Date]],"MMMM")</f>
        <v>September</v>
      </c>
      <c r="H1907" s="3" t="str">
        <f>Sheet1!B1907</f>
        <v>TNU1489568</v>
      </c>
      <c r="I1907" s="6">
        <v>0.59972469907407411</v>
      </c>
      <c r="J1907" s="3" t="str">
        <f>Sheet1!C1907</f>
        <v>HSR Layout</v>
      </c>
      <c r="K1907" s="3" t="str">
        <f>Sheet1!D1907</f>
        <v>HSR Layout</v>
      </c>
      <c r="L1907" s="3">
        <f>Sheet1!E1907</f>
        <v>349383</v>
      </c>
      <c r="M1907" t="str">
        <f>Sheet1!F1907</f>
        <v>['Indian Cucumber-1 Kg']</v>
      </c>
      <c r="N1907">
        <f>LEN(Table2[[#This Row],[Products]])-LEN(SUBSTITUTE(Table2[[#This Row],[Products]],",",""))+1</f>
        <v>1</v>
      </c>
      <c r="O1907" s="3" t="str">
        <f>Sheet1!G1907</f>
        <v>2021-09-14T14:24:45.194</v>
      </c>
      <c r="P1907" s="3" t="str">
        <f>Sheet1!H1907</f>
        <v>2021-09-14T14:27:50.627</v>
      </c>
      <c r="Q1907" s="3" t="str">
        <f>Sheet1!I1907</f>
        <v>2021-09-14T14:36:16.649</v>
      </c>
      <c r="R1907" s="3">
        <f>SUBSTITUTE(Table2[[#This Row],[Completed/Cancelled Timestamp]],"T"," ")-SUBSTITUTE(Table2[[#This Row],[Order Timestamp]],"T"," ")</f>
        <v>8.8013310160022229E-3</v>
      </c>
      <c r="S1907" s="3" t="str">
        <f>Sheet1!J1907</f>
        <v>YES</v>
      </c>
      <c r="T1907" s="3">
        <f>IF(Table2[[#This Row],[Completion Flag]]="Yes",1,0)</f>
        <v>1</v>
      </c>
      <c r="U1907" s="3">
        <f>Sheet1!K1907</f>
        <v>5</v>
      </c>
      <c r="V1907" s="3">
        <v>24</v>
      </c>
      <c r="W1907" s="3">
        <v>0</v>
      </c>
      <c r="X1907" s="3">
        <v>0</v>
      </c>
      <c r="Y1907" s="12">
        <f>Table2[[#This Row],[Product Amount]]-Table2[[#This Row],[Discount]]+Table2[[#This Row],[Delivery Charges]]</f>
        <v>24</v>
      </c>
      <c r="Z1907" s="13">
        <f>(Table2[[#This Row],[Discount]]/Table2[[#This Row],[Product Amount]]*100)</f>
        <v>0</v>
      </c>
      <c r="AA1907" s="13">
        <f>Table2[[#This Row],[Delivery Charges]]/Table2[[#This Row],[Product Amount]]*100</f>
        <v>0</v>
      </c>
    </row>
    <row r="1908" spans="1:27" x14ac:dyDescent="0.35">
      <c r="A1908" s="3" t="str">
        <f>Sheet1!A1908</f>
        <v>2021-09-15T14:38:36.369</v>
      </c>
      <c r="B1908" s="6">
        <f>VALUE(MID(Table2[[#This Row],[Order Timestamp]],12,LEN(Table2[[#This Row],[Order Timestamp]])-FIND("T",Table2[[#This Row],[Order Timestamp]],1)))</f>
        <v>0.61014315972222222</v>
      </c>
      <c r="C1908" s="3" t="str">
        <f>LEFT(Table2[[#This Row],[Order Timestamp]],10)</f>
        <v>2021-09-15</v>
      </c>
      <c r="D1908" s="3" t="str">
        <f>TEXT(WEEKDAY(Table2[[#This Row],[Date]],17),"DDDD")</f>
        <v>Wednesday</v>
      </c>
      <c r="E1908" s="3" t="str">
        <f>IF(WEEKDAY(Table2[[#This Row],[Date]],2)&lt;6,"Weekday","Weekend")</f>
        <v>Weekday</v>
      </c>
      <c r="F1908" s="3" t="str">
        <f>IFERROR(VLOOKUP(Table2[[#This Row],[Time]],Table1[],2,TRUE),"Late Night")</f>
        <v>Afternoon</v>
      </c>
      <c r="G1908" s="3" t="str">
        <f>TEXT(Table2[[#This Row],[Date]],"MMMM")</f>
        <v>September</v>
      </c>
      <c r="H1908" s="3" t="str">
        <f>Sheet1!B1908</f>
        <v>TNU1489568</v>
      </c>
      <c r="I1908" s="6">
        <v>0.61014315972222222</v>
      </c>
      <c r="J1908" s="3" t="str">
        <f>Sheet1!C1908</f>
        <v>HSR Layout</v>
      </c>
      <c r="K1908" s="3" t="str">
        <f>Sheet1!D1908</f>
        <v>HSR Layout</v>
      </c>
      <c r="L1908" s="3">
        <f>Sheet1!E1908</f>
        <v>350601</v>
      </c>
      <c r="M1908" t="str">
        <f>Sheet1!F1908</f>
        <v>['Cabbage-1 Pc']</v>
      </c>
      <c r="N1908">
        <f>LEN(Table2[[#This Row],[Products]])-LEN(SUBSTITUTE(Table2[[#This Row],[Products]],",",""))+1</f>
        <v>1</v>
      </c>
      <c r="O1908" s="3" t="str">
        <f>Sheet1!G1908</f>
        <v>2021-09-15T14:39:55.394</v>
      </c>
      <c r="P1908" s="3" t="str">
        <f>Sheet1!H1908</f>
        <v>2021-09-15T14:43:15.861</v>
      </c>
      <c r="Q1908" s="3" t="str">
        <f>Sheet1!I1908</f>
        <v>2021-09-15T15:01:46.703</v>
      </c>
      <c r="R1908" s="3">
        <f>SUBSTITUTE(Table2[[#This Row],[Completed/Cancelled Timestamp]],"T"," ")-SUBSTITUTE(Table2[[#This Row],[Order Timestamp]],"T"," ")</f>
        <v>1.6091828707430977E-2</v>
      </c>
      <c r="S1908" s="3" t="str">
        <f>Sheet1!J1908</f>
        <v>YES</v>
      </c>
      <c r="T1908" s="3">
        <f>IF(Table2[[#This Row],[Completion Flag]]="Yes",1,0)</f>
        <v>1</v>
      </c>
      <c r="U1908" s="3">
        <f>Sheet1!K1908</f>
        <v>5</v>
      </c>
      <c r="V1908" s="3">
        <v>69</v>
      </c>
      <c r="W1908" s="3">
        <v>0</v>
      </c>
      <c r="X1908" s="3">
        <v>0</v>
      </c>
      <c r="Y1908" s="12">
        <f>Table2[[#This Row],[Product Amount]]-Table2[[#This Row],[Discount]]+Table2[[#This Row],[Delivery Charges]]</f>
        <v>69</v>
      </c>
      <c r="Z1908" s="13">
        <f>(Table2[[#This Row],[Discount]]/Table2[[#This Row],[Product Amount]]*100)</f>
        <v>0</v>
      </c>
      <c r="AA1908" s="13">
        <f>Table2[[#This Row],[Delivery Charges]]/Table2[[#This Row],[Product Amount]]*100</f>
        <v>0</v>
      </c>
    </row>
    <row r="1909" spans="1:27" x14ac:dyDescent="0.35">
      <c r="A1909" s="3" t="str">
        <f>Sheet1!A1909</f>
        <v>2021-09-18T15:41:50.150</v>
      </c>
      <c r="B1909" s="6">
        <f>VALUE(MID(Table2[[#This Row],[Order Timestamp]],12,LEN(Table2[[#This Row],[Order Timestamp]])-FIND("T",Table2[[#This Row],[Order Timestamp]],1)))</f>
        <v>0.65405266203703705</v>
      </c>
      <c r="C1909" s="3" t="str">
        <f>LEFT(Table2[[#This Row],[Order Timestamp]],10)</f>
        <v>2021-09-18</v>
      </c>
      <c r="D1909" s="3" t="str">
        <f>TEXT(WEEKDAY(Table2[[#This Row],[Date]],17),"DDDD")</f>
        <v>Saturday</v>
      </c>
      <c r="E1909" s="3" t="str">
        <f>IF(WEEKDAY(Table2[[#This Row],[Date]],2)&lt;6,"Weekday","Weekend")</f>
        <v>Weekend</v>
      </c>
      <c r="F1909" s="3" t="str">
        <f>IFERROR(VLOOKUP(Table2[[#This Row],[Time]],Table1[],2,TRUE),"Late Night")</f>
        <v>Afternoon</v>
      </c>
      <c r="G1909" s="3" t="str">
        <f>TEXT(Table2[[#This Row],[Date]],"MMMM")</f>
        <v>September</v>
      </c>
      <c r="H1909" s="3" t="str">
        <f>Sheet1!B1909</f>
        <v>TNU1489568</v>
      </c>
      <c r="I1909" s="6">
        <v>0.65405266203703705</v>
      </c>
      <c r="J1909" s="3" t="str">
        <f>Sheet1!C1909</f>
        <v>HSR Layout</v>
      </c>
      <c r="K1909" s="3" t="str">
        <f>Sheet1!D1909</f>
        <v>HSR Layout</v>
      </c>
      <c r="L1909" s="3">
        <f>Sheet1!E1909</f>
        <v>354577</v>
      </c>
      <c r="M1909" t="str">
        <f>Sheet1!F1909</f>
        <v>['Onion-2 Kgs']</v>
      </c>
      <c r="N1909">
        <f>LEN(Table2[[#This Row],[Products]])-LEN(SUBSTITUTE(Table2[[#This Row],[Products]],",",""))+1</f>
        <v>1</v>
      </c>
      <c r="O1909" s="3" t="str">
        <f>Sheet1!G1909</f>
        <v>2021-09-18T15:42:21.798</v>
      </c>
      <c r="P1909" s="3" t="str">
        <f>Sheet1!H1909</f>
        <v>2021-09-18T15:44:21.620</v>
      </c>
      <c r="Q1909" s="3" t="str">
        <f>Sheet1!I1909</f>
        <v>2021-09-18T15:56:54.114</v>
      </c>
      <c r="R1909" s="3">
        <f>SUBSTITUTE(Table2[[#This Row],[Completed/Cancelled Timestamp]],"T"," ")-SUBSTITUTE(Table2[[#This Row],[Order Timestamp]],"T"," ")</f>
        <v>1.0462546299095266E-2</v>
      </c>
      <c r="S1909" s="3" t="str">
        <f>Sheet1!J1909</f>
        <v>YES</v>
      </c>
      <c r="T1909" s="3">
        <f>IF(Table2[[#This Row],[Completion Flag]]="Yes",1,0)</f>
        <v>1</v>
      </c>
      <c r="U1909" s="3">
        <f>Sheet1!K1909</f>
        <v>5</v>
      </c>
      <c r="V1909" s="3">
        <v>50</v>
      </c>
      <c r="W1909" s="3">
        <v>0</v>
      </c>
      <c r="X1909" s="3">
        <v>10</v>
      </c>
      <c r="Y1909" s="12">
        <f>Table2[[#This Row],[Product Amount]]-Table2[[#This Row],[Discount]]+Table2[[#This Row],[Delivery Charges]]</f>
        <v>40</v>
      </c>
      <c r="Z1909" s="13">
        <f>(Table2[[#This Row],[Discount]]/Table2[[#This Row],[Product Amount]]*100)</f>
        <v>20</v>
      </c>
      <c r="AA1909" s="13">
        <f>Table2[[#This Row],[Delivery Charges]]/Table2[[#This Row],[Product Amount]]*100</f>
        <v>0</v>
      </c>
    </row>
    <row r="1910" spans="1:27" x14ac:dyDescent="0.35">
      <c r="A1910" s="3" t="str">
        <f>Sheet1!A1910</f>
        <v>2021-09-22T17:49:18.064</v>
      </c>
      <c r="B1910" s="6">
        <f>VALUE(MID(Table2[[#This Row],[Order Timestamp]],12,LEN(Table2[[#This Row],[Order Timestamp]])-FIND("T",Table2[[#This Row],[Order Timestamp]],1)))</f>
        <v>0.74257018518518514</v>
      </c>
      <c r="C1910" s="3" t="str">
        <f>LEFT(Table2[[#This Row],[Order Timestamp]],10)</f>
        <v>2021-09-22</v>
      </c>
      <c r="D1910" s="3" t="str">
        <f>TEXT(WEEKDAY(Table2[[#This Row],[Date]],17),"DDDD")</f>
        <v>Wednesday</v>
      </c>
      <c r="E1910" s="3" t="str">
        <f>IF(WEEKDAY(Table2[[#This Row],[Date]],2)&lt;6,"Weekday","Weekend")</f>
        <v>Weekday</v>
      </c>
      <c r="F1910" s="3" t="str">
        <f>IFERROR(VLOOKUP(Table2[[#This Row],[Time]],Table1[],2,TRUE),"Late Night")</f>
        <v>Evening</v>
      </c>
      <c r="G1910" s="3" t="str">
        <f>TEXT(Table2[[#This Row],[Date]],"MMMM")</f>
        <v>September</v>
      </c>
      <c r="H1910" s="3" t="str">
        <f>Sheet1!B1910</f>
        <v>TNU1489568</v>
      </c>
      <c r="I1910" s="6">
        <v>0.74257018518518514</v>
      </c>
      <c r="J1910" s="3" t="str">
        <f>Sheet1!C1910</f>
        <v>HSR Layout</v>
      </c>
      <c r="K1910" s="3" t="str">
        <f>Sheet1!D1910</f>
        <v>HSR Layout</v>
      </c>
      <c r="L1910" s="3">
        <f>Sheet1!E1910</f>
        <v>360340</v>
      </c>
      <c r="M1910" t="str">
        <f>Sheet1!F1910</f>
        <v>['Veeba Peri Peri Sauce-300 Gms']</v>
      </c>
      <c r="N1910">
        <f>LEN(Table2[[#This Row],[Products]])-LEN(SUBSTITUTE(Table2[[#This Row],[Products]],",",""))+1</f>
        <v>1</v>
      </c>
      <c r="O1910" s="3" t="str">
        <f>Sheet1!G1910</f>
        <v>2021-09-22T17:49:55.848</v>
      </c>
      <c r="P1910" s="3" t="str">
        <f>Sheet1!H1910</f>
        <v>2021-09-22T17:52:00.178</v>
      </c>
      <c r="Q1910" s="3" t="str">
        <f>Sheet1!I1910</f>
        <v>2021-09-22T18:10:23.242</v>
      </c>
      <c r="R1910" s="3">
        <f>SUBSTITUTE(Table2[[#This Row],[Completed/Cancelled Timestamp]],"T"," ")-SUBSTITUTE(Table2[[#This Row],[Order Timestamp]],"T"," ")</f>
        <v>1.4643263893958647E-2</v>
      </c>
      <c r="S1910" s="3" t="str">
        <f>Sheet1!J1910</f>
        <v>YES</v>
      </c>
      <c r="T1910" s="3">
        <f>IF(Table2[[#This Row],[Completion Flag]]="Yes",1,0)</f>
        <v>1</v>
      </c>
      <c r="U1910" s="3">
        <f>Sheet1!K1910</f>
        <v>5</v>
      </c>
      <c r="V1910" s="3">
        <v>149</v>
      </c>
      <c r="W1910" s="3">
        <v>0</v>
      </c>
      <c r="X1910" s="3">
        <v>0</v>
      </c>
      <c r="Y1910" s="12">
        <f>Table2[[#This Row],[Product Amount]]-Table2[[#This Row],[Discount]]+Table2[[#This Row],[Delivery Charges]]</f>
        <v>149</v>
      </c>
      <c r="Z1910" s="13">
        <f>(Table2[[#This Row],[Discount]]/Table2[[#This Row],[Product Amount]]*100)</f>
        <v>0</v>
      </c>
      <c r="AA1910" s="13">
        <f>Table2[[#This Row],[Delivery Charges]]/Table2[[#This Row],[Product Amount]]*100</f>
        <v>0</v>
      </c>
    </row>
    <row r="1911" spans="1:27" x14ac:dyDescent="0.35">
      <c r="A1911" s="3" t="str">
        <f>Sheet1!A1911</f>
        <v>2021-09-22T21:48:22.846</v>
      </c>
      <c r="B1911" s="6">
        <f>VALUE(MID(Table2[[#This Row],[Order Timestamp]],12,LEN(Table2[[#This Row],[Order Timestamp]])-FIND("T",Table2[[#This Row],[Order Timestamp]],1)))</f>
        <v>0.90859775462962966</v>
      </c>
      <c r="C1911" s="3" t="str">
        <f>LEFT(Table2[[#This Row],[Order Timestamp]],10)</f>
        <v>2021-09-22</v>
      </c>
      <c r="D1911" s="3" t="str">
        <f>TEXT(WEEKDAY(Table2[[#This Row],[Date]],17),"DDDD")</f>
        <v>Wednesday</v>
      </c>
      <c r="E1911" s="3" t="str">
        <f>IF(WEEKDAY(Table2[[#This Row],[Date]],2)&lt;6,"Weekday","Weekend")</f>
        <v>Weekday</v>
      </c>
      <c r="F1911" s="3" t="str">
        <f>IFERROR(VLOOKUP(Table2[[#This Row],[Time]],Table1[],2,TRUE),"Late Night")</f>
        <v>Night</v>
      </c>
      <c r="G1911" s="3" t="str">
        <f>TEXT(Table2[[#This Row],[Date]],"MMMM")</f>
        <v>September</v>
      </c>
      <c r="H1911" s="3" t="str">
        <f>Sheet1!B1911</f>
        <v>TNU1489568</v>
      </c>
      <c r="I1911" s="6">
        <v>0.90859775462962966</v>
      </c>
      <c r="J1911" s="3" t="str">
        <f>Sheet1!C1911</f>
        <v>HSR Layout</v>
      </c>
      <c r="K1911" s="3" t="str">
        <f>Sheet1!D1911</f>
        <v>HSR Layout</v>
      </c>
      <c r="L1911" s="3">
        <f>Sheet1!E1911</f>
        <v>360698</v>
      </c>
      <c r="M1911" t="str">
        <f>Sheet1!F1911</f>
        <v>['Onion-1 Kg']</v>
      </c>
      <c r="N1911">
        <f>LEN(Table2[[#This Row],[Products]])-LEN(SUBSTITUTE(Table2[[#This Row],[Products]],",",""))+1</f>
        <v>1</v>
      </c>
      <c r="O1911" s="3" t="str">
        <f>Sheet1!G1911</f>
        <v>2021-09-22T21:49:31.857</v>
      </c>
      <c r="P1911" s="3" t="str">
        <f>Sheet1!H1911</f>
        <v>2021-09-22T22:00:18.196</v>
      </c>
      <c r="Q1911" s="3" t="str">
        <f>Sheet1!I1911</f>
        <v>2021-09-22T22:06:32.422</v>
      </c>
      <c r="R1911" s="3">
        <f>SUBSTITUTE(Table2[[#This Row],[Completed/Cancelled Timestamp]],"T"," ")-SUBSTITUTE(Table2[[#This Row],[Order Timestamp]],"T"," ")</f>
        <v>1.2610833335202187E-2</v>
      </c>
      <c r="S1911" s="3" t="str">
        <f>Sheet1!J1911</f>
        <v>YES</v>
      </c>
      <c r="T1911" s="3">
        <f>IF(Table2[[#This Row],[Completion Flag]]="Yes",1,0)</f>
        <v>1</v>
      </c>
      <c r="U1911" s="3">
        <f>Sheet1!K1911</f>
        <v>5</v>
      </c>
      <c r="V1911" s="3">
        <v>28</v>
      </c>
      <c r="W1911" s="3">
        <v>0</v>
      </c>
      <c r="X1911" s="3">
        <v>4</v>
      </c>
      <c r="Y1911" s="12">
        <f>Table2[[#This Row],[Product Amount]]-Table2[[#This Row],[Discount]]+Table2[[#This Row],[Delivery Charges]]</f>
        <v>24</v>
      </c>
      <c r="Z1911" s="13">
        <f>(Table2[[#This Row],[Discount]]/Table2[[#This Row],[Product Amount]]*100)</f>
        <v>14.285714285714285</v>
      </c>
      <c r="AA1911" s="13">
        <f>Table2[[#This Row],[Delivery Charges]]/Table2[[#This Row],[Product Amount]]*100</f>
        <v>0</v>
      </c>
    </row>
    <row r="1912" spans="1:27" x14ac:dyDescent="0.35">
      <c r="A1912" s="3" t="str">
        <f>Sheet1!A1912</f>
        <v>2021-09-23T21:05:12.171</v>
      </c>
      <c r="B1912" s="6">
        <f>VALUE(MID(Table2[[#This Row],[Order Timestamp]],12,LEN(Table2[[#This Row],[Order Timestamp]])-FIND("T",Table2[[#This Row],[Order Timestamp]],1)))</f>
        <v>0.87861309027777779</v>
      </c>
      <c r="C1912" s="3" t="str">
        <f>LEFT(Table2[[#This Row],[Order Timestamp]],10)</f>
        <v>2021-09-23</v>
      </c>
      <c r="D1912" s="3" t="str">
        <f>TEXT(WEEKDAY(Table2[[#This Row],[Date]],17),"DDDD")</f>
        <v>Thursday</v>
      </c>
      <c r="E1912" s="3" t="str">
        <f>IF(WEEKDAY(Table2[[#This Row],[Date]],2)&lt;6,"Weekday","Weekend")</f>
        <v>Weekday</v>
      </c>
      <c r="F1912" s="3" t="str">
        <f>IFERROR(VLOOKUP(Table2[[#This Row],[Time]],Table1[],2,TRUE),"Late Night")</f>
        <v>Night</v>
      </c>
      <c r="G1912" s="3" t="str">
        <f>TEXT(Table2[[#This Row],[Date]],"MMMM")</f>
        <v>September</v>
      </c>
      <c r="H1912" s="3" t="str">
        <f>Sheet1!B1912</f>
        <v>TNU1489568</v>
      </c>
      <c r="I1912" s="6">
        <v>0.87861309027777779</v>
      </c>
      <c r="J1912" s="3" t="str">
        <f>Sheet1!C1912</f>
        <v>HSR Layout</v>
      </c>
      <c r="K1912" s="3" t="str">
        <f>Sheet1!D1912</f>
        <v>HSR Layout</v>
      </c>
      <c r="L1912" s="3">
        <f>Sheet1!E1912</f>
        <v>361806</v>
      </c>
      <c r="M1912" t="str">
        <f>Sheet1!F1912</f>
        <v>['Cabbage-1 Pc', 'Onion-1 Kg']</v>
      </c>
      <c r="N1912">
        <f>LEN(Table2[[#This Row],[Products]])-LEN(SUBSTITUTE(Table2[[#This Row],[Products]],",",""))+1</f>
        <v>2</v>
      </c>
      <c r="O1912" s="3" t="str">
        <f>Sheet1!G1912</f>
        <v>2021-09-23T21:16:19.720</v>
      </c>
      <c r="P1912" s="3" t="str">
        <f>Sheet1!H1912</f>
        <v>2021-09-23T21:16:42.732</v>
      </c>
      <c r="Q1912" s="3" t="str">
        <f>Sheet1!I1912</f>
        <v>2021-09-23T21:30:25.774</v>
      </c>
      <c r="R1912" s="3">
        <f>SUBSTITUTE(Table2[[#This Row],[Completed/Cancelled Timestamp]],"T"," ")-SUBSTITUTE(Table2[[#This Row],[Order Timestamp]],"T"," ")</f>
        <v>1.7518553235277068E-2</v>
      </c>
      <c r="S1912" s="3" t="str">
        <f>Sheet1!J1912</f>
        <v>YES</v>
      </c>
      <c r="T1912" s="3">
        <f>IF(Table2[[#This Row],[Completion Flag]]="Yes",1,0)</f>
        <v>1</v>
      </c>
      <c r="U1912" s="3">
        <f>Sheet1!K1912</f>
        <v>5</v>
      </c>
      <c r="V1912" s="3">
        <v>51</v>
      </c>
      <c r="W1912" s="3">
        <v>0</v>
      </c>
      <c r="X1912" s="3">
        <v>4</v>
      </c>
      <c r="Y1912" s="12">
        <f>Table2[[#This Row],[Product Amount]]-Table2[[#This Row],[Discount]]+Table2[[#This Row],[Delivery Charges]]</f>
        <v>47</v>
      </c>
      <c r="Z1912" s="13">
        <f>(Table2[[#This Row],[Discount]]/Table2[[#This Row],[Product Amount]]*100)</f>
        <v>7.8431372549019605</v>
      </c>
      <c r="AA1912" s="13">
        <f>Table2[[#This Row],[Delivery Charges]]/Table2[[#This Row],[Product Amount]]*100</f>
        <v>0</v>
      </c>
    </row>
    <row r="1913" spans="1:27" x14ac:dyDescent="0.35">
      <c r="A1913" s="3" t="str">
        <f>Sheet1!A1913</f>
        <v>2021-09-26T21:18:50.305</v>
      </c>
      <c r="B1913" s="6">
        <f>VALUE(MID(Table2[[#This Row],[Order Timestamp]],12,LEN(Table2[[#This Row],[Order Timestamp]])-FIND("T",Table2[[#This Row],[Order Timestamp]],1)))</f>
        <v>0.88808223379629625</v>
      </c>
      <c r="C1913" s="3" t="str">
        <f>LEFT(Table2[[#This Row],[Order Timestamp]],10)</f>
        <v>2021-09-26</v>
      </c>
      <c r="D1913" s="3" t="str">
        <f>TEXT(WEEKDAY(Table2[[#This Row],[Date]],17),"DDDD")</f>
        <v>Sunday</v>
      </c>
      <c r="E1913" s="3" t="str">
        <f>IF(WEEKDAY(Table2[[#This Row],[Date]],2)&lt;6,"Weekday","Weekend")</f>
        <v>Weekend</v>
      </c>
      <c r="F1913" s="3" t="str">
        <f>IFERROR(VLOOKUP(Table2[[#This Row],[Time]],Table1[],2,TRUE),"Late Night")</f>
        <v>Night</v>
      </c>
      <c r="G1913" s="3" t="str">
        <f>TEXT(Table2[[#This Row],[Date]],"MMMM")</f>
        <v>September</v>
      </c>
      <c r="H1913" s="3" t="str">
        <f>Sheet1!B1913</f>
        <v>TNU1489568</v>
      </c>
      <c r="I1913" s="6">
        <v>0.88808223379629625</v>
      </c>
      <c r="J1913" s="3" t="str">
        <f>Sheet1!C1913</f>
        <v>HSR Layout</v>
      </c>
      <c r="K1913" s="3" t="str">
        <f>Sheet1!D1913</f>
        <v>HSR Layout</v>
      </c>
      <c r="L1913" s="3">
        <f>Sheet1!E1913</f>
        <v>366111</v>
      </c>
      <c r="M1913" t="str">
        <f>Sheet1!F1913</f>
        <v>['Suguna Shakti Eggs-6 Eggs', 'Sunpure Refined Sunflower Oil-1 Ltr']</v>
      </c>
      <c r="N1913">
        <f>LEN(Table2[[#This Row],[Products]])-LEN(SUBSTITUTE(Table2[[#This Row],[Products]],",",""))+1</f>
        <v>2</v>
      </c>
      <c r="O1913" s="3" t="str">
        <f>Sheet1!G1913</f>
        <v>2021-09-26T21:35:36.712</v>
      </c>
      <c r="P1913" s="3" t="str">
        <f>Sheet1!H1913</f>
        <v>2021-09-26T21:36:17.422</v>
      </c>
      <c r="Q1913" s="3" t="str">
        <f>Sheet1!I1913</f>
        <v>2021-09-26T21:59:13.810</v>
      </c>
      <c r="R1913" s="3">
        <f>SUBSTITUTE(Table2[[#This Row],[Completed/Cancelled Timestamp]],"T"," ")-SUBSTITUTE(Table2[[#This Row],[Order Timestamp]],"T"," ")</f>
        <v>2.8049826389178634E-2</v>
      </c>
      <c r="S1913" s="3" t="str">
        <f>Sheet1!J1913</f>
        <v>YES</v>
      </c>
      <c r="T1913" s="3">
        <f>IF(Table2[[#This Row],[Completion Flag]]="Yes",1,0)</f>
        <v>1</v>
      </c>
      <c r="U1913" s="3">
        <f>Sheet1!K1913</f>
        <v>5</v>
      </c>
      <c r="V1913" s="3">
        <v>233</v>
      </c>
      <c r="W1913" s="3">
        <v>0</v>
      </c>
      <c r="X1913" s="3">
        <v>16</v>
      </c>
      <c r="Y1913" s="12">
        <f>Table2[[#This Row],[Product Amount]]-Table2[[#This Row],[Discount]]+Table2[[#This Row],[Delivery Charges]]</f>
        <v>217</v>
      </c>
      <c r="Z1913" s="13">
        <f>(Table2[[#This Row],[Discount]]/Table2[[#This Row],[Product Amount]]*100)</f>
        <v>6.866952789699571</v>
      </c>
      <c r="AA1913" s="13">
        <f>Table2[[#This Row],[Delivery Charges]]/Table2[[#This Row],[Product Amount]]*100</f>
        <v>0</v>
      </c>
    </row>
    <row r="1914" spans="1:27" x14ac:dyDescent="0.35">
      <c r="A1914" s="3" t="str">
        <f>Sheet1!A1914</f>
        <v>2021-09-26T21:33:47.187</v>
      </c>
      <c r="B1914" s="6">
        <f>VALUE(MID(Table2[[#This Row],[Order Timestamp]],12,LEN(Table2[[#This Row],[Order Timestamp]])-FIND("T",Table2[[#This Row],[Order Timestamp]],1)))</f>
        <v>0.89846281250000004</v>
      </c>
      <c r="C1914" s="3" t="str">
        <f>LEFT(Table2[[#This Row],[Order Timestamp]],10)</f>
        <v>2021-09-26</v>
      </c>
      <c r="D1914" s="3" t="str">
        <f>TEXT(WEEKDAY(Table2[[#This Row],[Date]],17),"DDDD")</f>
        <v>Sunday</v>
      </c>
      <c r="E1914" s="3" t="str">
        <f>IF(WEEKDAY(Table2[[#This Row],[Date]],2)&lt;6,"Weekday","Weekend")</f>
        <v>Weekend</v>
      </c>
      <c r="F1914" s="3" t="str">
        <f>IFERROR(VLOOKUP(Table2[[#This Row],[Time]],Table1[],2,TRUE),"Late Night")</f>
        <v>Night</v>
      </c>
      <c r="G1914" s="3" t="str">
        <f>TEXT(Table2[[#This Row],[Date]],"MMMM")</f>
        <v>September</v>
      </c>
      <c r="H1914" s="3" t="str">
        <f>Sheet1!B1914</f>
        <v>TNU1489568</v>
      </c>
      <c r="I1914" s="6">
        <v>0.89846281250000004</v>
      </c>
      <c r="J1914" s="3" t="str">
        <f>Sheet1!C1914</f>
        <v>HSR Layout</v>
      </c>
      <c r="K1914" s="3" t="str">
        <f>Sheet1!D1914</f>
        <v>HSR Layout</v>
      </c>
      <c r="L1914" s="3">
        <f>Sheet1!E1914</f>
        <v>366143</v>
      </c>
      <c r="M1914" t="str">
        <f>Sheet1!F1914</f>
        <v>['Cabbage-1 Pc']</v>
      </c>
      <c r="N1914">
        <f>LEN(Table2[[#This Row],[Products]])-LEN(SUBSTITUTE(Table2[[#This Row],[Products]],",",""))+1</f>
        <v>1</v>
      </c>
      <c r="O1914" s="3" t="str">
        <f>Sheet1!G1914</f>
        <v>2021-09-26T21:43:36.324</v>
      </c>
      <c r="P1914" s="3" t="str">
        <f>Sheet1!H1914</f>
        <v>2021-09-26T21:49:29.772</v>
      </c>
      <c r="Q1914" s="3" t="str">
        <f>Sheet1!I1914</f>
        <v>2021-09-26T22:03:34.358</v>
      </c>
      <c r="R1914" s="3">
        <f>SUBSTITUTE(Table2[[#This Row],[Completed/Cancelled Timestamp]],"T"," ")-SUBSTITUTE(Table2[[#This Row],[Order Timestamp]],"T"," ")</f>
        <v>2.0684849536337424E-2</v>
      </c>
      <c r="S1914" s="3" t="str">
        <f>Sheet1!J1914</f>
        <v>YES</v>
      </c>
      <c r="T1914" s="3">
        <f>IF(Table2[[#This Row],[Completion Flag]]="Yes",1,0)</f>
        <v>1</v>
      </c>
      <c r="U1914" s="3">
        <f>Sheet1!K1914</f>
        <v>5</v>
      </c>
      <c r="V1914" s="3">
        <v>69</v>
      </c>
      <c r="W1914" s="3">
        <v>0</v>
      </c>
      <c r="X1914" s="3">
        <v>15</v>
      </c>
      <c r="Y1914" s="12">
        <f>Table2[[#This Row],[Product Amount]]-Table2[[#This Row],[Discount]]+Table2[[#This Row],[Delivery Charges]]</f>
        <v>54</v>
      </c>
      <c r="Z1914" s="13">
        <f>(Table2[[#This Row],[Discount]]/Table2[[#This Row],[Product Amount]]*100)</f>
        <v>21.739130434782609</v>
      </c>
      <c r="AA1914" s="13">
        <f>Table2[[#This Row],[Delivery Charges]]/Table2[[#This Row],[Product Amount]]*100</f>
        <v>0</v>
      </c>
    </row>
    <row r="1915" spans="1:27" x14ac:dyDescent="0.35">
      <c r="A1915" s="3" t="str">
        <f>Sheet1!A1915</f>
        <v>2021-08-10T08:47:15.721</v>
      </c>
      <c r="B1915" s="6">
        <f>VALUE(MID(Table2[[#This Row],[Order Timestamp]],12,LEN(Table2[[#This Row],[Order Timestamp]])-FIND("T",Table2[[#This Row],[Order Timestamp]],1)))</f>
        <v>0.36615417824074076</v>
      </c>
      <c r="C1915" s="3" t="str">
        <f>LEFT(Table2[[#This Row],[Order Timestamp]],10)</f>
        <v>2021-08-10</v>
      </c>
      <c r="D1915" s="3" t="str">
        <f>TEXT(WEEKDAY(Table2[[#This Row],[Date]],17),"DDDD")</f>
        <v>Tuesday</v>
      </c>
      <c r="E1915" s="3" t="str">
        <f>IF(WEEKDAY(Table2[[#This Row],[Date]],2)&lt;6,"Weekday","Weekend")</f>
        <v>Weekday</v>
      </c>
      <c r="F1915" s="3" t="str">
        <f>IFERROR(VLOOKUP(Table2[[#This Row],[Time]],Table1[],2,TRUE),"Late Night")</f>
        <v>Morning</v>
      </c>
      <c r="G1915" s="3" t="str">
        <f>TEXT(Table2[[#This Row],[Date]],"MMMM")</f>
        <v>August</v>
      </c>
      <c r="H1915" s="3" t="str">
        <f>Sheet1!B1915</f>
        <v>HOF1789535</v>
      </c>
      <c r="I1915" s="6">
        <v>0.36615417824074076</v>
      </c>
      <c r="J1915" s="3" t="str">
        <f>Sheet1!C1915</f>
        <v>HSR Layout</v>
      </c>
      <c r="K1915" s="3" t="str">
        <f>Sheet1!D1915</f>
        <v>HSR Layout</v>
      </c>
      <c r="L1915" s="3">
        <f>Sheet1!E1915</f>
        <v>313794</v>
      </c>
      <c r="M1915" t="str">
        <f>Sheet1!F1915</f>
        <v>['Man Matters Biotin Hair Growth Gummies 4 Pcs-4 Pcs', 'Imported Orange-2 Pcs']</v>
      </c>
      <c r="N1915">
        <f>LEN(Table2[[#This Row],[Products]])-LEN(SUBSTITUTE(Table2[[#This Row],[Products]],",",""))+1</f>
        <v>2</v>
      </c>
      <c r="O1915" s="3" t="str">
        <f>Sheet1!G1915</f>
        <v>2021-08-10T08:59:39.774</v>
      </c>
      <c r="P1915" s="3" t="str">
        <f>Sheet1!H1915</f>
        <v>2021-08-10T08:59:58.706</v>
      </c>
      <c r="Q1915" s="3" t="str">
        <f>Sheet1!I1915</f>
        <v>2021-08-10T09:07:51.063</v>
      </c>
      <c r="R1915" s="3">
        <f>SUBSTITUTE(Table2[[#This Row],[Completed/Cancelled Timestamp]],"T"," ")-SUBSTITUTE(Table2[[#This Row],[Order Timestamp]],"T"," ")</f>
        <v>1.429793981515104E-2</v>
      </c>
      <c r="S1915" s="3" t="str">
        <f>Sheet1!J1915</f>
        <v>YES</v>
      </c>
      <c r="T1915" s="3">
        <f>IF(Table2[[#This Row],[Completion Flag]]="Yes",1,0)</f>
        <v>1</v>
      </c>
      <c r="U1915" s="3">
        <f>Sheet1!K1915</f>
        <v>5</v>
      </c>
      <c r="V1915" s="3">
        <v>233</v>
      </c>
      <c r="W1915" s="3">
        <v>0</v>
      </c>
      <c r="X1915" s="3">
        <v>89</v>
      </c>
      <c r="Y1915" s="12">
        <f>Table2[[#This Row],[Product Amount]]-Table2[[#This Row],[Discount]]+Table2[[#This Row],[Delivery Charges]]</f>
        <v>144</v>
      </c>
      <c r="Z1915" s="13">
        <f>(Table2[[#This Row],[Discount]]/Table2[[#This Row],[Product Amount]]*100)</f>
        <v>38.197424892703864</v>
      </c>
      <c r="AA1915" s="13">
        <f>Table2[[#This Row],[Delivery Charges]]/Table2[[#This Row],[Product Amount]]*100</f>
        <v>0</v>
      </c>
    </row>
    <row r="1916" spans="1:27" x14ac:dyDescent="0.35">
      <c r="A1916" s="3" t="str">
        <f>Sheet1!A1916</f>
        <v>2021-08-11T08:33:56.142</v>
      </c>
      <c r="B1916" s="6">
        <f>VALUE(MID(Table2[[#This Row],[Order Timestamp]],12,LEN(Table2[[#This Row],[Order Timestamp]])-FIND("T",Table2[[#This Row],[Order Timestamp]],1)))</f>
        <v>0.35689979166666669</v>
      </c>
      <c r="C1916" s="3" t="str">
        <f>LEFT(Table2[[#This Row],[Order Timestamp]],10)</f>
        <v>2021-08-11</v>
      </c>
      <c r="D1916" s="3" t="str">
        <f>TEXT(WEEKDAY(Table2[[#This Row],[Date]],17),"DDDD")</f>
        <v>Wednesday</v>
      </c>
      <c r="E1916" s="3" t="str">
        <f>IF(WEEKDAY(Table2[[#This Row],[Date]],2)&lt;6,"Weekday","Weekend")</f>
        <v>Weekday</v>
      </c>
      <c r="F1916" s="3" t="str">
        <f>IFERROR(VLOOKUP(Table2[[#This Row],[Time]],Table1[],2,TRUE),"Late Night")</f>
        <v>Morning</v>
      </c>
      <c r="G1916" s="3" t="str">
        <f>TEXT(Table2[[#This Row],[Date]],"MMMM")</f>
        <v>August</v>
      </c>
      <c r="H1916" s="3" t="str">
        <f>Sheet1!B1916</f>
        <v>HOF1789535</v>
      </c>
      <c r="I1916" s="6">
        <v>0.35689979166666669</v>
      </c>
      <c r="J1916" s="3" t="str">
        <f>Sheet1!C1916</f>
        <v>HSR Layout</v>
      </c>
      <c r="K1916" s="3" t="str">
        <f>Sheet1!D1916</f>
        <v>HSR Layout</v>
      </c>
      <c r="L1916" s="3">
        <f>Sheet1!E1916</f>
        <v>314505</v>
      </c>
      <c r="M1916" t="str">
        <f>Sheet1!F1916</f>
        <v>['Imported Orange-2 Pcs']</v>
      </c>
      <c r="N1916">
        <f>LEN(Table2[[#This Row],[Products]])-LEN(SUBSTITUTE(Table2[[#This Row],[Products]],",",""))+1</f>
        <v>1</v>
      </c>
      <c r="O1916" s="3" t="str">
        <f>Sheet1!G1916</f>
        <v>2021-08-11T08:35:25.297</v>
      </c>
      <c r="P1916" s="3" t="str">
        <f>Sheet1!H1916</f>
        <v>2021-08-11T08:37:43.865</v>
      </c>
      <c r="Q1916" s="3" t="str">
        <f>Sheet1!I1916</f>
        <v>2021-08-11T08:45:20.682</v>
      </c>
      <c r="R1916" s="3">
        <f>SUBSTITUTE(Table2[[#This Row],[Completed/Cancelled Timestamp]],"T"," ")-SUBSTITUTE(Table2[[#This Row],[Order Timestamp]],"T"," ")</f>
        <v>7.9229166658478789E-3</v>
      </c>
      <c r="S1916" s="3" t="str">
        <f>Sheet1!J1916</f>
        <v>YES</v>
      </c>
      <c r="T1916" s="3">
        <f>IF(Table2[[#This Row],[Completion Flag]]="Yes",1,0)</f>
        <v>1</v>
      </c>
      <c r="U1916" s="3">
        <f>Sheet1!K1916</f>
        <v>5</v>
      </c>
      <c r="V1916" s="3">
        <v>72</v>
      </c>
      <c r="W1916" s="3">
        <v>0</v>
      </c>
      <c r="X1916" s="3">
        <v>0</v>
      </c>
      <c r="Y1916" s="12">
        <f>Table2[[#This Row],[Product Amount]]-Table2[[#This Row],[Discount]]+Table2[[#This Row],[Delivery Charges]]</f>
        <v>72</v>
      </c>
      <c r="Z1916" s="13">
        <f>(Table2[[#This Row],[Discount]]/Table2[[#This Row],[Product Amount]]*100)</f>
        <v>0</v>
      </c>
      <c r="AA1916" s="13">
        <f>Table2[[#This Row],[Delivery Charges]]/Table2[[#This Row],[Product Amount]]*100</f>
        <v>0</v>
      </c>
    </row>
    <row r="1917" spans="1:27" x14ac:dyDescent="0.35">
      <c r="A1917" s="3" t="str">
        <f>Sheet1!A1917</f>
        <v>2021-08-14T07:46:13.813</v>
      </c>
      <c r="B1917" s="6">
        <f>VALUE(MID(Table2[[#This Row],[Order Timestamp]],12,LEN(Table2[[#This Row],[Order Timestamp]])-FIND("T",Table2[[#This Row],[Order Timestamp]],1)))</f>
        <v>0.32377098379629626</v>
      </c>
      <c r="C1917" s="3" t="str">
        <f>LEFT(Table2[[#This Row],[Order Timestamp]],10)</f>
        <v>2021-08-14</v>
      </c>
      <c r="D1917" s="3" t="str">
        <f>TEXT(WEEKDAY(Table2[[#This Row],[Date]],17),"DDDD")</f>
        <v>Saturday</v>
      </c>
      <c r="E1917" s="3" t="str">
        <f>IF(WEEKDAY(Table2[[#This Row],[Date]],2)&lt;6,"Weekday","Weekend")</f>
        <v>Weekend</v>
      </c>
      <c r="F1917" s="3" t="str">
        <f>IFERROR(VLOOKUP(Table2[[#This Row],[Time]],Table1[],2,TRUE),"Late Night")</f>
        <v>Morning</v>
      </c>
      <c r="G1917" s="3" t="str">
        <f>TEXT(Table2[[#This Row],[Date]],"MMMM")</f>
        <v>August</v>
      </c>
      <c r="H1917" s="3" t="str">
        <f>Sheet1!B1917</f>
        <v>HOF1789535</v>
      </c>
      <c r="I1917" s="6">
        <v>0.32377098379629626</v>
      </c>
      <c r="J1917" s="3" t="str">
        <f>Sheet1!C1917</f>
        <v>HSR Layout</v>
      </c>
      <c r="K1917" s="3" t="str">
        <f>Sheet1!D1917</f>
        <v>HSR Layout</v>
      </c>
      <c r="L1917" s="3">
        <f>Sheet1!E1917</f>
        <v>316970</v>
      </c>
      <c r="M1917" t="str">
        <f>Sheet1!F1917</f>
        <v>['Imported Orange-2 Pcs', 'Surprise WOW Skincare Product 1 Pc-1 Pc', 'Banana Robusta-12 Pcs']</v>
      </c>
      <c r="N1917">
        <f>LEN(Table2[[#This Row],[Products]])-LEN(SUBSTITUTE(Table2[[#This Row],[Products]],",",""))+1</f>
        <v>3</v>
      </c>
      <c r="O1917" s="3" t="str">
        <f>Sheet1!G1917</f>
        <v>2021-08-14T07:53:00.819</v>
      </c>
      <c r="P1917" s="3" t="str">
        <f>Sheet1!H1917</f>
        <v>2021-08-14T07:56:00.509</v>
      </c>
      <c r="Q1917" s="3" t="str">
        <f>Sheet1!I1917</f>
        <v>2021-08-14T08:05:38.535</v>
      </c>
      <c r="R1917" s="3">
        <f>SUBSTITUTE(Table2[[#This Row],[Completed/Cancelled Timestamp]],"T"," ")-SUBSTITUTE(Table2[[#This Row],[Order Timestamp]],"T"," ")</f>
        <v>1.3480578702001367E-2</v>
      </c>
      <c r="S1917" s="3" t="str">
        <f>Sheet1!J1917</f>
        <v>YES</v>
      </c>
      <c r="T1917" s="3">
        <f>IF(Table2[[#This Row],[Completion Flag]]="Yes",1,0)</f>
        <v>1</v>
      </c>
      <c r="U1917" s="3">
        <f>Sheet1!K1917</f>
        <v>5</v>
      </c>
      <c r="V1917" s="3">
        <v>309</v>
      </c>
      <c r="W1917" s="3">
        <v>0</v>
      </c>
      <c r="X1917" s="3">
        <v>147</v>
      </c>
      <c r="Y1917" s="12">
        <f>Table2[[#This Row],[Product Amount]]-Table2[[#This Row],[Discount]]+Table2[[#This Row],[Delivery Charges]]</f>
        <v>162</v>
      </c>
      <c r="Z1917" s="13">
        <f>(Table2[[#This Row],[Discount]]/Table2[[#This Row],[Product Amount]]*100)</f>
        <v>47.572815533980581</v>
      </c>
      <c r="AA1917" s="13">
        <f>Table2[[#This Row],[Delivery Charges]]/Table2[[#This Row],[Product Amount]]*100</f>
        <v>0</v>
      </c>
    </row>
    <row r="1918" spans="1:27" x14ac:dyDescent="0.35">
      <c r="A1918" s="3" t="str">
        <f>Sheet1!A1918</f>
        <v>2021-08-16T11:56:42.524</v>
      </c>
      <c r="B1918" s="6">
        <f>VALUE(MID(Table2[[#This Row],[Order Timestamp]],12,LEN(Table2[[#This Row],[Order Timestamp]])-FIND("T",Table2[[#This Row],[Order Timestamp]],1)))</f>
        <v>0.49771439814814811</v>
      </c>
      <c r="C1918" s="3" t="str">
        <f>LEFT(Table2[[#This Row],[Order Timestamp]],10)</f>
        <v>2021-08-16</v>
      </c>
      <c r="D1918" s="3" t="str">
        <f>TEXT(WEEKDAY(Table2[[#This Row],[Date]],17),"DDDD")</f>
        <v>Monday</v>
      </c>
      <c r="E1918" s="3" t="str">
        <f>IF(WEEKDAY(Table2[[#This Row],[Date]],2)&lt;6,"Weekday","Weekend")</f>
        <v>Weekday</v>
      </c>
      <c r="F1918" s="3" t="str">
        <f>IFERROR(VLOOKUP(Table2[[#This Row],[Time]],Table1[],2,TRUE),"Late Night")</f>
        <v>Morning</v>
      </c>
      <c r="G1918" s="3" t="str">
        <f>TEXT(Table2[[#This Row],[Date]],"MMMM")</f>
        <v>August</v>
      </c>
      <c r="H1918" s="3" t="str">
        <f>Sheet1!B1918</f>
        <v>HOF1789535</v>
      </c>
      <c r="I1918" s="6">
        <v>0.49771439814814811</v>
      </c>
      <c r="J1918" s="3" t="str">
        <f>Sheet1!C1918</f>
        <v>HSR Layout</v>
      </c>
      <c r="K1918" s="3" t="str">
        <f>Sheet1!D1918</f>
        <v>HSR Layout</v>
      </c>
      <c r="L1918" s="3">
        <f>Sheet1!E1918</f>
        <v>318930</v>
      </c>
      <c r="M1918" t="str">
        <f>Sheet1!F1918</f>
        <v>['Premier Special Face Tissues-100 Pulls', 'Dove Hair Fall Rescue Shampoo-180 Ml', 'Nivea Men Cool Kick Shower Gel-250 Ml', 'Clean &amp; Clear Foaming Face Wash-100 Ml']</v>
      </c>
      <c r="N1918">
        <f>LEN(Table2[[#This Row],[Products]])-LEN(SUBSTITUTE(Table2[[#This Row],[Products]],",",""))+1</f>
        <v>4</v>
      </c>
      <c r="O1918" s="3" t="str">
        <f>Sheet1!G1918</f>
        <v>2021-08-16T12:02:16.199</v>
      </c>
      <c r="P1918" s="3" t="str">
        <f>Sheet1!H1918</f>
        <v>2021-08-16T12:08:46.404</v>
      </c>
      <c r="Q1918" s="3" t="str">
        <f>Sheet1!I1918</f>
        <v>2021-08-16T12:15:33.446</v>
      </c>
      <c r="R1918" s="3">
        <f>SUBSTITUTE(Table2[[#This Row],[Completed/Cancelled Timestamp]],"T"," ")-SUBSTITUTE(Table2[[#This Row],[Order Timestamp]],"T"," ")</f>
        <v>1.3089375002891757E-2</v>
      </c>
      <c r="S1918" s="3" t="str">
        <f>Sheet1!J1918</f>
        <v>YES</v>
      </c>
      <c r="T1918" s="3">
        <f>IF(Table2[[#This Row],[Completion Flag]]="Yes",1,0)</f>
        <v>1</v>
      </c>
      <c r="U1918" s="3">
        <f>Sheet1!K1918</f>
        <v>5</v>
      </c>
      <c r="V1918" s="3">
        <v>544</v>
      </c>
      <c r="W1918" s="3">
        <v>0</v>
      </c>
      <c r="X1918" s="3">
        <v>19</v>
      </c>
      <c r="Y1918" s="12">
        <f>Table2[[#This Row],[Product Amount]]-Table2[[#This Row],[Discount]]+Table2[[#This Row],[Delivery Charges]]</f>
        <v>525</v>
      </c>
      <c r="Z1918" s="13">
        <f>(Table2[[#This Row],[Discount]]/Table2[[#This Row],[Product Amount]]*100)</f>
        <v>3.4926470588235294</v>
      </c>
      <c r="AA1918" s="13">
        <f>Table2[[#This Row],[Delivery Charges]]/Table2[[#This Row],[Product Amount]]*100</f>
        <v>0</v>
      </c>
    </row>
    <row r="1919" spans="1:27" x14ac:dyDescent="0.35">
      <c r="A1919" s="3" t="str">
        <f>Sheet1!A1919</f>
        <v>2021-08-20T20:00:57.786</v>
      </c>
      <c r="B1919" s="6">
        <f>VALUE(MID(Table2[[#This Row],[Order Timestamp]],12,LEN(Table2[[#This Row],[Order Timestamp]])-FIND("T",Table2[[#This Row],[Order Timestamp]],1)))</f>
        <v>0.83400215277777767</v>
      </c>
      <c r="C1919" s="3" t="str">
        <f>LEFT(Table2[[#This Row],[Order Timestamp]],10)</f>
        <v>2021-08-20</v>
      </c>
      <c r="D1919" s="3" t="str">
        <f>TEXT(WEEKDAY(Table2[[#This Row],[Date]],17),"DDDD")</f>
        <v>Friday</v>
      </c>
      <c r="E1919" s="3" t="str">
        <f>IF(WEEKDAY(Table2[[#This Row],[Date]],2)&lt;6,"Weekday","Weekend")</f>
        <v>Weekday</v>
      </c>
      <c r="F1919" s="3" t="str">
        <f>IFERROR(VLOOKUP(Table2[[#This Row],[Time]],Table1[],2,TRUE),"Late Night")</f>
        <v>Night</v>
      </c>
      <c r="G1919" s="3" t="str">
        <f>TEXT(Table2[[#This Row],[Date]],"MMMM")</f>
        <v>August</v>
      </c>
      <c r="H1919" s="3" t="str">
        <f>Sheet1!B1919</f>
        <v>HOF1789535</v>
      </c>
      <c r="I1919" s="6">
        <v>0.83400215277777767</v>
      </c>
      <c r="J1919" s="3" t="str">
        <f>Sheet1!C1919</f>
        <v>HSR Layout</v>
      </c>
      <c r="K1919" s="3" t="str">
        <f>Sheet1!D1919</f>
        <v>HSR Layout</v>
      </c>
      <c r="L1919" s="3">
        <f>Sheet1!E1919</f>
        <v>322786</v>
      </c>
      <c r="M1919" t="str">
        <f>Sheet1!F1919</f>
        <v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v>
      </c>
      <c r="N1919">
        <f>LEN(Table2[[#This Row],[Products]])-LEN(SUBSTITUTE(Table2[[#This Row],[Products]],",",""))+1</f>
        <v>15</v>
      </c>
      <c r="O1919" s="3" t="str">
        <f>Sheet1!G1919</f>
        <v>2021-08-20T20:03:20.150</v>
      </c>
      <c r="P1919" s="3" t="str">
        <f>Sheet1!H1919</f>
        <v>2021-08-20T20:11:36.945</v>
      </c>
      <c r="Q1919" s="3" t="str">
        <f>Sheet1!I1919</f>
        <v>2021-08-20T20:20:32.190</v>
      </c>
      <c r="R1919" s="3">
        <f>SUBSTITUTE(Table2[[#This Row],[Completed/Cancelled Timestamp]],"T"," ")-SUBSTITUTE(Table2[[#This Row],[Order Timestamp]],"T"," ")</f>
        <v>1.3592638890258968E-2</v>
      </c>
      <c r="S1919" s="3" t="str">
        <f>Sheet1!J1919</f>
        <v>YES</v>
      </c>
      <c r="T1919" s="3">
        <f>IF(Table2[[#This Row],[Completion Flag]]="Yes",1,0)</f>
        <v>1</v>
      </c>
      <c r="U1919" s="3">
        <f>Sheet1!K1919</f>
        <v>5</v>
      </c>
      <c r="V1919" s="3">
        <v>905</v>
      </c>
      <c r="W1919" s="3">
        <v>0</v>
      </c>
      <c r="X1919" s="3">
        <v>0</v>
      </c>
      <c r="Y1919" s="12">
        <f>Table2[[#This Row],[Product Amount]]-Table2[[#This Row],[Discount]]+Table2[[#This Row],[Delivery Charges]]</f>
        <v>905</v>
      </c>
      <c r="Z1919" s="13">
        <f>(Table2[[#This Row],[Discount]]/Table2[[#This Row],[Product Amount]]*100)</f>
        <v>0</v>
      </c>
      <c r="AA1919" s="13">
        <f>Table2[[#This Row],[Delivery Charges]]/Table2[[#This Row],[Product Amount]]*100</f>
        <v>0</v>
      </c>
    </row>
    <row r="1920" spans="1:27" x14ac:dyDescent="0.35">
      <c r="A1920" s="3" t="str">
        <f>Sheet1!A1920</f>
        <v>2021-08-22T17:04:17.035</v>
      </c>
      <c r="B1920" s="6">
        <f>VALUE(MID(Table2[[#This Row],[Order Timestamp]],12,LEN(Table2[[#This Row],[Order Timestamp]])-FIND("T",Table2[[#This Row],[Order Timestamp]],1)))</f>
        <v>0.71130827546296305</v>
      </c>
      <c r="C1920" s="3" t="str">
        <f>LEFT(Table2[[#This Row],[Order Timestamp]],10)</f>
        <v>2021-08-22</v>
      </c>
      <c r="D1920" s="3" t="str">
        <f>TEXT(WEEKDAY(Table2[[#This Row],[Date]],17),"DDDD")</f>
        <v>Sunday</v>
      </c>
      <c r="E1920" s="3" t="str">
        <f>IF(WEEKDAY(Table2[[#This Row],[Date]],2)&lt;6,"Weekday","Weekend")</f>
        <v>Weekend</v>
      </c>
      <c r="F1920" s="3" t="str">
        <f>IFERROR(VLOOKUP(Table2[[#This Row],[Time]],Table1[],2,TRUE),"Late Night")</f>
        <v>Evening</v>
      </c>
      <c r="G1920" s="3" t="str">
        <f>TEXT(Table2[[#This Row],[Date]],"MMMM")</f>
        <v>August</v>
      </c>
      <c r="H1920" s="3" t="str">
        <f>Sheet1!B1920</f>
        <v>HOF1789535</v>
      </c>
      <c r="I1920" s="6">
        <v>0.71130827546296305</v>
      </c>
      <c r="J1920" s="3" t="str">
        <f>Sheet1!C1920</f>
        <v>HSR Layout</v>
      </c>
      <c r="K1920" s="3" t="str">
        <f>Sheet1!D1920</f>
        <v>HSR Layout</v>
      </c>
      <c r="L1920" s="3">
        <f>Sheet1!E1920</f>
        <v>324652</v>
      </c>
      <c r="M1920" t="str">
        <f>Sheet1!F1920</f>
        <v>['Red Bull Energy Drink-250 Ml']</v>
      </c>
      <c r="N1920">
        <f>LEN(Table2[[#This Row],[Products]])-LEN(SUBSTITUTE(Table2[[#This Row],[Products]],",",""))+1</f>
        <v>1</v>
      </c>
      <c r="O1920" s="3" t="str">
        <f>Sheet1!G1920</f>
        <v>2021-08-22T17:04:57.334</v>
      </c>
      <c r="P1920" s="3" t="str">
        <f>Sheet1!H1920</f>
        <v>2021-08-22T17:12:40.131</v>
      </c>
      <c r="Q1920" s="3" t="str">
        <f>Sheet1!I1920</f>
        <v>2021-08-22T17:20:38.084</v>
      </c>
      <c r="R1920" s="3">
        <f>SUBSTITUTE(Table2[[#This Row],[Completed/Cancelled Timestamp]],"T"," ")-SUBSTITUTE(Table2[[#This Row],[Order Timestamp]],"T"," ")</f>
        <v>1.1354733796906658E-2</v>
      </c>
      <c r="S1920" s="3" t="str">
        <f>Sheet1!J1920</f>
        <v>YES</v>
      </c>
      <c r="T1920" s="3">
        <f>IF(Table2[[#This Row],[Completion Flag]]="Yes",1,0)</f>
        <v>1</v>
      </c>
      <c r="U1920" s="3">
        <f>Sheet1!K1920</f>
        <v>5</v>
      </c>
      <c r="V1920" s="3">
        <v>115</v>
      </c>
      <c r="W1920" s="3">
        <v>25</v>
      </c>
      <c r="X1920" s="3">
        <v>17</v>
      </c>
      <c r="Y1920" s="12">
        <f>Table2[[#This Row],[Product Amount]]-Table2[[#This Row],[Discount]]+Table2[[#This Row],[Delivery Charges]]</f>
        <v>123</v>
      </c>
      <c r="Z1920" s="13">
        <f>(Table2[[#This Row],[Discount]]/Table2[[#This Row],[Product Amount]]*100)</f>
        <v>14.782608695652174</v>
      </c>
      <c r="AA1920" s="13">
        <f>Table2[[#This Row],[Delivery Charges]]/Table2[[#This Row],[Product Amount]]*100</f>
        <v>21.739130434782609</v>
      </c>
    </row>
    <row r="1921" spans="1:27" x14ac:dyDescent="0.35">
      <c r="A1921" s="3" t="str">
        <f>Sheet1!A1921</f>
        <v>2021-08-24T08:07:11.554</v>
      </c>
      <c r="B1921" s="6">
        <f>VALUE(MID(Table2[[#This Row],[Order Timestamp]],12,LEN(Table2[[#This Row],[Order Timestamp]])-FIND("T",Table2[[#This Row],[Order Timestamp]],1)))</f>
        <v>0.33832817129629628</v>
      </c>
      <c r="C1921" s="3" t="str">
        <f>LEFT(Table2[[#This Row],[Order Timestamp]],10)</f>
        <v>2021-08-24</v>
      </c>
      <c r="D1921" s="3" t="str">
        <f>TEXT(WEEKDAY(Table2[[#This Row],[Date]],17),"DDDD")</f>
        <v>Tuesday</v>
      </c>
      <c r="E1921" s="3" t="str">
        <f>IF(WEEKDAY(Table2[[#This Row],[Date]],2)&lt;6,"Weekday","Weekend")</f>
        <v>Weekday</v>
      </c>
      <c r="F1921" s="3" t="str">
        <f>IFERROR(VLOOKUP(Table2[[#This Row],[Time]],Table1[],2,TRUE),"Late Night")</f>
        <v>Morning</v>
      </c>
      <c r="G1921" s="3" t="str">
        <f>TEXT(Table2[[#This Row],[Date]],"MMMM")</f>
        <v>August</v>
      </c>
      <c r="H1921" s="3" t="str">
        <f>Sheet1!B1921</f>
        <v>HOF1789535</v>
      </c>
      <c r="I1921" s="6">
        <v>0.33832817129629628</v>
      </c>
      <c r="J1921" s="3" t="str">
        <f>Sheet1!C1921</f>
        <v>HSR Layout</v>
      </c>
      <c r="K1921" s="3" t="str">
        <f>Sheet1!D1921</f>
        <v>HSR Layout</v>
      </c>
      <c r="L1921" s="3">
        <f>Sheet1!E1921</f>
        <v>326027</v>
      </c>
      <c r="M1921" t="str">
        <f>Sheet1!F1921</f>
        <v>['Apple Royal Gala-2 Pcs', 'Imported Orange-2 Pcs', 'Banana Robusta-6 Pcs']</v>
      </c>
      <c r="N1921">
        <f>LEN(Table2[[#This Row],[Products]])-LEN(SUBSTITUTE(Table2[[#This Row],[Products]],",",""))+1</f>
        <v>3</v>
      </c>
      <c r="O1921" s="3" t="str">
        <f>Sheet1!G1921</f>
        <v>2021-08-24T08:26:37.133</v>
      </c>
      <c r="P1921" s="3" t="str">
        <f>Sheet1!H1921</f>
        <v>2021-08-24T08:27:12.437</v>
      </c>
      <c r="Q1921" s="3" t="str">
        <f>Sheet1!I1921</f>
        <v>2021-08-24T08:36:16.726</v>
      </c>
      <c r="R1921" s="3">
        <f>SUBSTITUTE(Table2[[#This Row],[Completed/Cancelled Timestamp]],"T"," ")-SUBSTITUTE(Table2[[#This Row],[Order Timestamp]],"T"," ")</f>
        <v>2.019875000405591E-2</v>
      </c>
      <c r="S1921" s="3" t="str">
        <f>Sheet1!J1921</f>
        <v>YES</v>
      </c>
      <c r="T1921" s="3">
        <f>IF(Table2[[#This Row],[Completion Flag]]="Yes",1,0)</f>
        <v>1</v>
      </c>
      <c r="U1921" s="3">
        <f>Sheet1!K1921</f>
        <v>5</v>
      </c>
      <c r="V1921" s="3">
        <v>348</v>
      </c>
      <c r="W1921" s="3">
        <v>0</v>
      </c>
      <c r="X1921" s="3">
        <v>49</v>
      </c>
      <c r="Y1921" s="12">
        <f>Table2[[#This Row],[Product Amount]]-Table2[[#This Row],[Discount]]+Table2[[#This Row],[Delivery Charges]]</f>
        <v>299</v>
      </c>
      <c r="Z1921" s="13">
        <f>(Table2[[#This Row],[Discount]]/Table2[[#This Row],[Product Amount]]*100)</f>
        <v>14.080459770114942</v>
      </c>
      <c r="AA1921" s="13">
        <f>Table2[[#This Row],[Delivery Charges]]/Table2[[#This Row],[Product Amount]]*100</f>
        <v>0</v>
      </c>
    </row>
    <row r="1922" spans="1:27" x14ac:dyDescent="0.35">
      <c r="A1922" s="3" t="str">
        <f>Sheet1!A1922</f>
        <v>2021-08-24T19:10:53.323</v>
      </c>
      <c r="B1922" s="6">
        <f>VALUE(MID(Table2[[#This Row],[Order Timestamp]],12,LEN(Table2[[#This Row],[Order Timestamp]])-FIND("T",Table2[[#This Row],[Order Timestamp]],1)))</f>
        <v>0.79922827546296304</v>
      </c>
      <c r="C1922" s="3" t="str">
        <f>LEFT(Table2[[#This Row],[Order Timestamp]],10)</f>
        <v>2021-08-24</v>
      </c>
      <c r="D1922" s="3" t="str">
        <f>TEXT(WEEKDAY(Table2[[#This Row],[Date]],17),"DDDD")</f>
        <v>Tuesday</v>
      </c>
      <c r="E1922" s="3" t="str">
        <f>IF(WEEKDAY(Table2[[#This Row],[Date]],2)&lt;6,"Weekday","Weekend")</f>
        <v>Weekday</v>
      </c>
      <c r="F1922" s="3" t="str">
        <f>IFERROR(VLOOKUP(Table2[[#This Row],[Time]],Table1[],2,TRUE),"Late Night")</f>
        <v>Evening</v>
      </c>
      <c r="G1922" s="3" t="str">
        <f>TEXT(Table2[[#This Row],[Date]],"MMMM")</f>
        <v>August</v>
      </c>
      <c r="H1922" s="3" t="str">
        <f>Sheet1!B1922</f>
        <v>HOF1789535</v>
      </c>
      <c r="I1922" s="6">
        <v>0.79922827546296304</v>
      </c>
      <c r="J1922" s="3" t="str">
        <f>Sheet1!C1922</f>
        <v>HSR Layout</v>
      </c>
      <c r="K1922" s="3" t="str">
        <f>Sheet1!D1922</f>
        <v>HSR Layout</v>
      </c>
      <c r="L1922" s="3">
        <f>Sheet1!E1922</f>
        <v>326557</v>
      </c>
      <c r="M1922" t="str">
        <f>Sheet1!F1922</f>
        <v>['Love Beauty &amp; Planet Murumuru Butter &amp; Rose Shampoo 400 Ml-400 Ml', 'Surprise WOW Skincare Product 1 Pc-1 Pc', 'Aashirvaad Multigrain Atta-5 Kgs', 'India Gate Feast Rozzana Basmati Rice-1 Kg']</v>
      </c>
      <c r="N1922">
        <f>LEN(Table2[[#This Row],[Products]])-LEN(SUBSTITUTE(Table2[[#This Row],[Products]],",",""))+1</f>
        <v>4</v>
      </c>
      <c r="O1922" s="3" t="str">
        <f>Sheet1!G1922</f>
        <v>2021-08-24T19:13:20.348</v>
      </c>
      <c r="P1922" s="3" t="str">
        <f>Sheet1!H1922</f>
        <v>2021-08-24T19:21:12.086</v>
      </c>
      <c r="Q1922" s="3" t="str">
        <f>Sheet1!I1922</f>
        <v>2021-08-24T19:29:37.264</v>
      </c>
      <c r="R1922" s="3">
        <f>SUBSTITUTE(Table2[[#This Row],[Completed/Cancelled Timestamp]],"T"," ")-SUBSTITUTE(Table2[[#This Row],[Order Timestamp]],"T"," ")</f>
        <v>1.3008576388529036E-2</v>
      </c>
      <c r="S1922" s="3" t="str">
        <f>Sheet1!J1922</f>
        <v>YES</v>
      </c>
      <c r="T1922" s="3">
        <f>IF(Table2[[#This Row],[Completion Flag]]="Yes",1,0)</f>
        <v>1</v>
      </c>
      <c r="U1922" s="3">
        <f>Sheet1!K1922</f>
        <v>0</v>
      </c>
      <c r="V1922" s="3">
        <v>1489</v>
      </c>
      <c r="W1922" s="3">
        <v>0</v>
      </c>
      <c r="X1922" s="3">
        <v>745</v>
      </c>
      <c r="Y1922" s="12">
        <f>Table2[[#This Row],[Product Amount]]-Table2[[#This Row],[Discount]]+Table2[[#This Row],[Delivery Charges]]</f>
        <v>744</v>
      </c>
      <c r="Z1922" s="13">
        <f>(Table2[[#This Row],[Discount]]/Table2[[#This Row],[Product Amount]]*100)</f>
        <v>50.033579583613161</v>
      </c>
      <c r="AA1922" s="13">
        <f>Table2[[#This Row],[Delivery Charges]]/Table2[[#This Row],[Product Amount]]*100</f>
        <v>0</v>
      </c>
    </row>
    <row r="1923" spans="1:27" x14ac:dyDescent="0.35">
      <c r="A1923" s="3" t="str">
        <f>Sheet1!A1923</f>
        <v>2021-08-30T12:34:37.833</v>
      </c>
      <c r="B1923" s="6">
        <f>VALUE(MID(Table2[[#This Row],[Order Timestamp]],12,LEN(Table2[[#This Row],[Order Timestamp]])-FIND("T",Table2[[#This Row],[Order Timestamp]],1)))</f>
        <v>0.52404899305555552</v>
      </c>
      <c r="C1923" s="3" t="str">
        <f>LEFT(Table2[[#This Row],[Order Timestamp]],10)</f>
        <v>2021-08-30</v>
      </c>
      <c r="D1923" s="3" t="str">
        <f>TEXT(WEEKDAY(Table2[[#This Row],[Date]],17),"DDDD")</f>
        <v>Monday</v>
      </c>
      <c r="E1923" s="3" t="str">
        <f>IF(WEEKDAY(Table2[[#This Row],[Date]],2)&lt;6,"Weekday","Weekend")</f>
        <v>Weekday</v>
      </c>
      <c r="F1923" s="3" t="str">
        <f>IFERROR(VLOOKUP(Table2[[#This Row],[Time]],Table1[],2,TRUE),"Late Night")</f>
        <v>Afternoon</v>
      </c>
      <c r="G1923" s="3" t="str">
        <f>TEXT(Table2[[#This Row],[Date]],"MMMM")</f>
        <v>August</v>
      </c>
      <c r="H1923" s="3" t="str">
        <f>Sheet1!B1923</f>
        <v>HOF1789535</v>
      </c>
      <c r="I1923" s="6">
        <v>0.52404899305555552</v>
      </c>
      <c r="J1923" s="3" t="str">
        <f>Sheet1!C1923</f>
        <v>HSR Layout</v>
      </c>
      <c r="K1923" s="3" t="str">
        <f>Sheet1!D1923</f>
        <v>HSR Layout</v>
      </c>
      <c r="L1923" s="3">
        <f>Sheet1!E1923</f>
        <v>332414</v>
      </c>
      <c r="M1923" t="str">
        <f>Sheet1!F1923</f>
        <v>['Apple Royal Gala-2 Pcs', 'Red Bull Energy Drink-250 Ml', 'Banana Robusta-6 Pcs', 'Potato-1 Kg', 'Tomato-1 Kg', 'Onion-1 Kg']</v>
      </c>
      <c r="N1923">
        <f>LEN(Table2[[#This Row],[Products]])-LEN(SUBSTITUTE(Table2[[#This Row],[Products]],",",""))+1</f>
        <v>6</v>
      </c>
      <c r="O1923" s="3" t="str">
        <f>Sheet1!G1923</f>
        <v>2021-08-30T12:40:54.055</v>
      </c>
      <c r="P1923" s="3" t="str">
        <f>Sheet1!H1923</f>
        <v>2021-08-30T12:45:26.204</v>
      </c>
      <c r="Q1923" s="3" t="str">
        <f>Sheet1!I1923</f>
        <v>2021-08-30T13:06:43.916</v>
      </c>
      <c r="R1923" s="3">
        <f>SUBSTITUTE(Table2[[#This Row],[Completed/Cancelled Timestamp]],"T"," ")-SUBSTITUTE(Table2[[#This Row],[Order Timestamp]],"T"," ")</f>
        <v>2.2292627312708646E-2</v>
      </c>
      <c r="S1923" s="3" t="str">
        <f>Sheet1!J1923</f>
        <v>YES</v>
      </c>
      <c r="T1923" s="3">
        <f>IF(Table2[[#This Row],[Completion Flag]]="Yes",1,0)</f>
        <v>1</v>
      </c>
      <c r="U1923" s="3">
        <f>Sheet1!K1923</f>
        <v>5</v>
      </c>
      <c r="V1923" s="3">
        <v>427</v>
      </c>
      <c r="W1923" s="3">
        <v>0</v>
      </c>
      <c r="X1923" s="3">
        <v>107</v>
      </c>
      <c r="Y1923" s="12">
        <f>Table2[[#This Row],[Product Amount]]-Table2[[#This Row],[Discount]]+Table2[[#This Row],[Delivery Charges]]</f>
        <v>320</v>
      </c>
      <c r="Z1923" s="13">
        <f>(Table2[[#This Row],[Discount]]/Table2[[#This Row],[Product Amount]]*100)</f>
        <v>25.05854800936768</v>
      </c>
      <c r="AA1923" s="13">
        <f>Table2[[#This Row],[Delivery Charges]]/Table2[[#This Row],[Product Amount]]*100</f>
        <v>0</v>
      </c>
    </row>
    <row r="1924" spans="1:27" x14ac:dyDescent="0.35">
      <c r="A1924" s="3" t="str">
        <f>Sheet1!A1924</f>
        <v>2021-09-07T16:15:47.700</v>
      </c>
      <c r="B1924" s="6">
        <f>VALUE(MID(Table2[[#This Row],[Order Timestamp]],12,LEN(Table2[[#This Row],[Order Timestamp]])-FIND("T",Table2[[#This Row],[Order Timestamp]],1)))</f>
        <v>0.6776354166666666</v>
      </c>
      <c r="C1924" s="3" t="str">
        <f>LEFT(Table2[[#This Row],[Order Timestamp]],10)</f>
        <v>2021-09-07</v>
      </c>
      <c r="D1924" s="3" t="str">
        <f>TEXT(WEEKDAY(Table2[[#This Row],[Date]],17),"DDDD")</f>
        <v>Tuesday</v>
      </c>
      <c r="E1924" s="3" t="str">
        <f>IF(WEEKDAY(Table2[[#This Row],[Date]],2)&lt;6,"Weekday","Weekend")</f>
        <v>Weekday</v>
      </c>
      <c r="F1924" s="3" t="str">
        <f>IFERROR(VLOOKUP(Table2[[#This Row],[Time]],Table1[],2,TRUE),"Late Night")</f>
        <v>Afternoon</v>
      </c>
      <c r="G1924" s="3" t="str">
        <f>TEXT(Table2[[#This Row],[Date]],"MMMM")</f>
        <v>September</v>
      </c>
      <c r="H1924" s="3" t="str">
        <f>Sheet1!B1924</f>
        <v>HOF1789535</v>
      </c>
      <c r="I1924" s="6">
        <v>0.6776354166666666</v>
      </c>
      <c r="J1924" s="3" t="str">
        <f>Sheet1!C1924</f>
        <v>HSR Layout</v>
      </c>
      <c r="K1924" s="3" t="str">
        <f>Sheet1!D1924</f>
        <v>HSR Layout</v>
      </c>
      <c r="L1924" s="3">
        <f>Sheet1!E1924</f>
        <v>341259</v>
      </c>
      <c r="M1924" t="str">
        <f>Sheet1!F1924</f>
        <v>['Red Bull Energy Drink-250 Ml']</v>
      </c>
      <c r="N1924">
        <f>LEN(Table2[[#This Row],[Products]])-LEN(SUBSTITUTE(Table2[[#This Row],[Products]],",",""))+1</f>
        <v>1</v>
      </c>
      <c r="O1924" s="3" t="str">
        <f>Sheet1!G1924</f>
        <v>2021-09-07T16:18:47.213</v>
      </c>
      <c r="P1924" s="3" t="str">
        <f>Sheet1!H1924</f>
        <v>2021-09-07T16:22:56.306</v>
      </c>
      <c r="Q1924" s="3" t="str">
        <f>Sheet1!I1924</f>
        <v>2021-09-07T16:36:34.601</v>
      </c>
      <c r="R1924" s="3">
        <f>SUBSTITUTE(Table2[[#This Row],[Completed/Cancelled Timestamp]],"T"," ")-SUBSTITUTE(Table2[[#This Row],[Order Timestamp]],"T"," ")</f>
        <v>1.4431724535825197E-2</v>
      </c>
      <c r="S1924" s="3" t="str">
        <f>Sheet1!J1924</f>
        <v>YES</v>
      </c>
      <c r="T1924" s="3">
        <f>IF(Table2[[#This Row],[Completion Flag]]="Yes",1,0)</f>
        <v>1</v>
      </c>
      <c r="U1924" s="3">
        <f>Sheet1!K1924</f>
        <v>5</v>
      </c>
      <c r="V1924" s="3">
        <v>115</v>
      </c>
      <c r="W1924" s="3">
        <v>0</v>
      </c>
      <c r="X1924" s="3">
        <v>17</v>
      </c>
      <c r="Y1924" s="12">
        <f>Table2[[#This Row],[Product Amount]]-Table2[[#This Row],[Discount]]+Table2[[#This Row],[Delivery Charges]]</f>
        <v>98</v>
      </c>
      <c r="Z1924" s="13">
        <f>(Table2[[#This Row],[Discount]]/Table2[[#This Row],[Product Amount]]*100)</f>
        <v>14.782608695652174</v>
      </c>
      <c r="AA1924" s="13">
        <f>Table2[[#This Row],[Delivery Charges]]/Table2[[#This Row],[Product Amount]]*100</f>
        <v>0</v>
      </c>
    </row>
    <row r="1925" spans="1:27" x14ac:dyDescent="0.35">
      <c r="A1925" s="3" t="str">
        <f>Sheet1!A1925</f>
        <v>2021-09-10T13:10:00.759</v>
      </c>
      <c r="B1925" s="6">
        <f>VALUE(MID(Table2[[#This Row],[Order Timestamp]],12,LEN(Table2[[#This Row],[Order Timestamp]])-FIND("T",Table2[[#This Row],[Order Timestamp]],1)))</f>
        <v>0.54861989583333326</v>
      </c>
      <c r="C1925" s="3" t="str">
        <f>LEFT(Table2[[#This Row],[Order Timestamp]],10)</f>
        <v>2021-09-10</v>
      </c>
      <c r="D1925" s="3" t="str">
        <f>TEXT(WEEKDAY(Table2[[#This Row],[Date]],17),"DDDD")</f>
        <v>Friday</v>
      </c>
      <c r="E1925" s="3" t="str">
        <f>IF(WEEKDAY(Table2[[#This Row],[Date]],2)&lt;6,"Weekday","Weekend")</f>
        <v>Weekday</v>
      </c>
      <c r="F1925" s="3" t="str">
        <f>IFERROR(VLOOKUP(Table2[[#This Row],[Time]],Table1[],2,TRUE),"Late Night")</f>
        <v>Afternoon</v>
      </c>
      <c r="G1925" s="3" t="str">
        <f>TEXT(Table2[[#This Row],[Date]],"MMMM")</f>
        <v>September</v>
      </c>
      <c r="H1925" s="3" t="str">
        <f>Sheet1!B1925</f>
        <v>HOF1789535</v>
      </c>
      <c r="I1925" s="6">
        <v>0.54861989583333326</v>
      </c>
      <c r="J1925" s="3" t="str">
        <f>Sheet1!C1925</f>
        <v>HSR Layout</v>
      </c>
      <c r="K1925" s="3" t="str">
        <f>Sheet1!D1925</f>
        <v>HSR Layout</v>
      </c>
      <c r="L1925" s="3">
        <f>Sheet1!E1925</f>
        <v>344292</v>
      </c>
      <c r="M1925" t="str">
        <f>Sheet1!F1925</f>
        <v>['Surf Excel Quick Wash Detergent Powder Pouch-1 Kg']</v>
      </c>
      <c r="N1925">
        <f>LEN(Table2[[#This Row],[Products]])-LEN(SUBSTITUTE(Table2[[#This Row],[Products]],",",""))+1</f>
        <v>1</v>
      </c>
      <c r="O1925" s="3" t="str">
        <f>Sheet1!G1925</f>
        <v>2021-09-10T13:19:52.585</v>
      </c>
      <c r="P1925" s="3" t="str">
        <f>Sheet1!H1925</f>
        <v>2021-09-10T13:21:35.247</v>
      </c>
      <c r="Q1925" s="3" t="str">
        <f>Sheet1!I1925</f>
        <v>2021-09-10T13:29:08.970</v>
      </c>
      <c r="R1925" s="3">
        <f>SUBSTITUTE(Table2[[#This Row],[Completed/Cancelled Timestamp]],"T"," ")-SUBSTITUTE(Table2[[#This Row],[Order Timestamp]],"T"," ")</f>
        <v>1.3289479167724494E-2</v>
      </c>
      <c r="S1925" s="3" t="str">
        <f>Sheet1!J1925</f>
        <v>YES</v>
      </c>
      <c r="T1925" s="3">
        <f>IF(Table2[[#This Row],[Completion Flag]]="Yes",1,0)</f>
        <v>1</v>
      </c>
      <c r="U1925" s="3">
        <f>Sheet1!K1925</f>
        <v>5</v>
      </c>
      <c r="V1925" s="3">
        <v>180</v>
      </c>
      <c r="W1925" s="3">
        <v>0</v>
      </c>
      <c r="X1925" s="3">
        <v>0</v>
      </c>
      <c r="Y1925" s="12">
        <f>Table2[[#This Row],[Product Amount]]-Table2[[#This Row],[Discount]]+Table2[[#This Row],[Delivery Charges]]</f>
        <v>180</v>
      </c>
      <c r="Z1925" s="13">
        <f>(Table2[[#This Row],[Discount]]/Table2[[#This Row],[Product Amount]]*100)</f>
        <v>0</v>
      </c>
      <c r="AA1925" s="13">
        <f>Table2[[#This Row],[Delivery Charges]]/Table2[[#This Row],[Product Amount]]*100</f>
        <v>0</v>
      </c>
    </row>
    <row r="1926" spans="1:27" x14ac:dyDescent="0.35">
      <c r="A1926" s="3" t="str">
        <f>Sheet1!A1926</f>
        <v>2021-09-17T22:43:23.933</v>
      </c>
      <c r="B1926" s="6">
        <f>VALUE(MID(Table2[[#This Row],[Order Timestamp]],12,LEN(Table2[[#This Row],[Order Timestamp]])-FIND("T",Table2[[#This Row],[Order Timestamp]],1)))</f>
        <v>0.94680478009259261</v>
      </c>
      <c r="C1926" s="3" t="str">
        <f>LEFT(Table2[[#This Row],[Order Timestamp]],10)</f>
        <v>2021-09-17</v>
      </c>
      <c r="D1926" s="3" t="str">
        <f>TEXT(WEEKDAY(Table2[[#This Row],[Date]],17),"DDDD")</f>
        <v>Friday</v>
      </c>
      <c r="E1926" s="3" t="str">
        <f>IF(WEEKDAY(Table2[[#This Row],[Date]],2)&lt;6,"Weekday","Weekend")</f>
        <v>Weekday</v>
      </c>
      <c r="F1926" s="3" t="str">
        <f>IFERROR(VLOOKUP(Table2[[#This Row],[Time]],Table1[],2,TRUE),"Late Night")</f>
        <v>Night</v>
      </c>
      <c r="G1926" s="3" t="str">
        <f>TEXT(Table2[[#This Row],[Date]],"MMMM")</f>
        <v>September</v>
      </c>
      <c r="H1926" s="3" t="str">
        <f>Sheet1!B1926</f>
        <v>HOF1789535</v>
      </c>
      <c r="I1926" s="6">
        <v>0.94680478009259261</v>
      </c>
      <c r="J1926" s="3" t="str">
        <f>Sheet1!C1926</f>
        <v>HSR Layout</v>
      </c>
      <c r="K1926" s="3" t="str">
        <f>Sheet1!D1926</f>
        <v>HSR Layout</v>
      </c>
      <c r="L1926" s="3">
        <f>Sheet1!E1926</f>
        <v>353776</v>
      </c>
      <c r="M1926" t="str">
        <f>Sheet1!F1926</f>
        <v>['Red Bull Energy Drink-250 Ml']</v>
      </c>
      <c r="N1926">
        <f>LEN(Table2[[#This Row],[Products]])-LEN(SUBSTITUTE(Table2[[#This Row],[Products]],",",""))+1</f>
        <v>1</v>
      </c>
      <c r="O1926" s="3" t="str">
        <f>Sheet1!G1926</f>
        <v>2021-09-17T22:44:03.041</v>
      </c>
      <c r="P1926" s="3" t="str">
        <f>Sheet1!H1926</f>
        <v>2021-09-17T22:48:32.168</v>
      </c>
      <c r="Q1926" s="3" t="str">
        <f>Sheet1!I1926</f>
        <v>2021-09-17T22:59:41.847</v>
      </c>
      <c r="R1926" s="3">
        <f>SUBSTITUTE(Table2[[#This Row],[Completed/Cancelled Timestamp]],"T"," ")-SUBSTITUTE(Table2[[#This Row],[Order Timestamp]],"T"," ")</f>
        <v>1.1318449076497927E-2</v>
      </c>
      <c r="S1926" s="3" t="str">
        <f>Sheet1!J1926</f>
        <v>YES</v>
      </c>
      <c r="T1926" s="3">
        <f>IF(Table2[[#This Row],[Completion Flag]]="Yes",1,0)</f>
        <v>1</v>
      </c>
      <c r="U1926" s="3">
        <f>Sheet1!K1926</f>
        <v>5</v>
      </c>
      <c r="V1926" s="3">
        <v>230</v>
      </c>
      <c r="W1926" s="3">
        <v>0</v>
      </c>
      <c r="X1926" s="3">
        <v>34</v>
      </c>
      <c r="Y1926" s="12">
        <f>Table2[[#This Row],[Product Amount]]-Table2[[#This Row],[Discount]]+Table2[[#This Row],[Delivery Charges]]</f>
        <v>196</v>
      </c>
      <c r="Z1926" s="13">
        <f>(Table2[[#This Row],[Discount]]/Table2[[#This Row],[Product Amount]]*100)</f>
        <v>14.782608695652174</v>
      </c>
      <c r="AA1926" s="13">
        <f>Table2[[#This Row],[Delivery Charges]]/Table2[[#This Row],[Product Amount]]*100</f>
        <v>0</v>
      </c>
    </row>
    <row r="1927" spans="1:27" x14ac:dyDescent="0.35">
      <c r="A1927" s="3" t="str">
        <f>Sheet1!A1927</f>
        <v>2021-09-25T11:53:49.522</v>
      </c>
      <c r="B1927" s="6">
        <f>VALUE(MID(Table2[[#This Row],[Order Timestamp]],12,LEN(Table2[[#This Row],[Order Timestamp]])-FIND("T",Table2[[#This Row],[Order Timestamp]],1)))</f>
        <v>0.49571206018518515</v>
      </c>
      <c r="C1927" s="3" t="str">
        <f>LEFT(Table2[[#This Row],[Order Timestamp]],10)</f>
        <v>2021-09-25</v>
      </c>
      <c r="D1927" s="3" t="str">
        <f>TEXT(WEEKDAY(Table2[[#This Row],[Date]],17),"DDDD")</f>
        <v>Saturday</v>
      </c>
      <c r="E1927" s="3" t="str">
        <f>IF(WEEKDAY(Table2[[#This Row],[Date]],2)&lt;6,"Weekday","Weekend")</f>
        <v>Weekend</v>
      </c>
      <c r="F1927" s="3" t="str">
        <f>IFERROR(VLOOKUP(Table2[[#This Row],[Time]],Table1[],2,TRUE),"Late Night")</f>
        <v>Morning</v>
      </c>
      <c r="G1927" s="3" t="str">
        <f>TEXT(Table2[[#This Row],[Date]],"MMMM")</f>
        <v>September</v>
      </c>
      <c r="H1927" s="3" t="str">
        <f>Sheet1!B1927</f>
        <v>HOF1789535</v>
      </c>
      <c r="I1927" s="6">
        <v>0.49571206018518515</v>
      </c>
      <c r="J1927" s="3" t="str">
        <f>Sheet1!C1927</f>
        <v>HSR Layout</v>
      </c>
      <c r="K1927" s="3" t="str">
        <f>Sheet1!D1927</f>
        <v>HSR Layout</v>
      </c>
      <c r="L1927" s="3">
        <f>Sheet1!E1927</f>
        <v>363854</v>
      </c>
      <c r="M1927" t="str">
        <f>Sheet1!F1927</f>
        <v>['Red Bull Energy Drink-250 Ml']</v>
      </c>
      <c r="N1927">
        <f>LEN(Table2[[#This Row],[Products]])-LEN(SUBSTITUTE(Table2[[#This Row],[Products]],",",""))+1</f>
        <v>1</v>
      </c>
      <c r="O1927" s="3" t="str">
        <f>Sheet1!G1927</f>
        <v>2021-09-25T11:57:33.381</v>
      </c>
      <c r="P1927" s="3" t="str">
        <f>Sheet1!H1927</f>
        <v>2021-09-25T12:00:35.863</v>
      </c>
      <c r="Q1927" s="3" t="str">
        <f>Sheet1!I1927</f>
        <v>2021-09-25T12:13:09.759</v>
      </c>
      <c r="R1927" s="3">
        <f>SUBSTITUTE(Table2[[#This Row],[Completed/Cancelled Timestamp]],"T"," ")-SUBSTITUTE(Table2[[#This Row],[Order Timestamp]],"T"," ")</f>
        <v>1.3428668986307457E-2</v>
      </c>
      <c r="S1927" s="3" t="str">
        <f>Sheet1!J1927</f>
        <v>YES</v>
      </c>
      <c r="T1927" s="3">
        <f>IF(Table2[[#This Row],[Completion Flag]]="Yes",1,0)</f>
        <v>1</v>
      </c>
      <c r="U1927" s="3">
        <f>Sheet1!K1927</f>
        <v>0</v>
      </c>
      <c r="V1927" s="3">
        <v>115</v>
      </c>
      <c r="W1927" s="3">
        <v>0</v>
      </c>
      <c r="X1927" s="3">
        <v>17</v>
      </c>
      <c r="Y1927" s="12">
        <f>Table2[[#This Row],[Product Amount]]-Table2[[#This Row],[Discount]]+Table2[[#This Row],[Delivery Charges]]</f>
        <v>98</v>
      </c>
      <c r="Z1927" s="13">
        <f>(Table2[[#This Row],[Discount]]/Table2[[#This Row],[Product Amount]]*100)</f>
        <v>14.782608695652174</v>
      </c>
      <c r="AA1927" s="13">
        <f>Table2[[#This Row],[Delivery Charges]]/Table2[[#This Row],[Product Amount]]*100</f>
        <v>0</v>
      </c>
    </row>
    <row r="1928" spans="1:27" x14ac:dyDescent="0.35">
      <c r="A1928" s="3" t="str">
        <f>Sheet1!A1928</f>
        <v>2021-08-10T00:19:55.747</v>
      </c>
      <c r="B1928" s="6">
        <f>VALUE(MID(Table2[[#This Row],[Order Timestamp]],12,LEN(Table2[[#This Row],[Order Timestamp]])-FIND("T",Table2[[#This Row],[Order Timestamp]],1)))</f>
        <v>1.3839664351851853E-2</v>
      </c>
      <c r="C1928" s="3" t="str">
        <f>LEFT(Table2[[#This Row],[Order Timestamp]],10)</f>
        <v>2021-08-10</v>
      </c>
      <c r="D1928" s="3" t="str">
        <f>TEXT(WEEKDAY(Table2[[#This Row],[Date]],17),"DDDD")</f>
        <v>Tuesday</v>
      </c>
      <c r="E1928" s="3" t="str">
        <f>IF(WEEKDAY(Table2[[#This Row],[Date]],2)&lt;6,"Weekday","Weekend")</f>
        <v>Weekday</v>
      </c>
      <c r="F1928" s="3" t="str">
        <f>IFERROR(VLOOKUP(Table2[[#This Row],[Time]],Table1[],2,TRUE),"Late Night")</f>
        <v>Late Night</v>
      </c>
      <c r="G1928" s="3" t="str">
        <f>TEXT(Table2[[#This Row],[Date]],"MMMM")</f>
        <v>August</v>
      </c>
      <c r="H1928" s="3" t="str">
        <f>Sheet1!B1928</f>
        <v>BDG589514</v>
      </c>
      <c r="I1928" s="6">
        <v>1.3839664351851853E-2</v>
      </c>
      <c r="J1928" s="3" t="str">
        <f>Sheet1!C1928</f>
        <v>HSR Layout</v>
      </c>
      <c r="K1928" s="3" t="str">
        <f>Sheet1!D1928</f>
        <v>Challagatta</v>
      </c>
      <c r="L1928" s="3">
        <f>Sheet1!E1928</f>
        <v>313737</v>
      </c>
      <c r="M1928" t="str">
        <f>Sheet1!F1928</f>
        <v>['Licious Chicken Curry Cut (Small - 13 to 16 Pcs)-500 Gms']</v>
      </c>
      <c r="N1928">
        <f>LEN(Table2[[#This Row],[Products]])-LEN(SUBSTITUTE(Table2[[#This Row],[Products]],",",""))+1</f>
        <v>1</v>
      </c>
      <c r="O1928" s="3" t="str">
        <f>Sheet1!G1928</f>
        <v>2021-08-10T00:23:36.904</v>
      </c>
      <c r="P1928" s="3" t="str">
        <f>Sheet1!H1928</f>
        <v>2021-08-10T00:25:36.540</v>
      </c>
      <c r="Q1928" s="3" t="str">
        <f>Sheet1!I1928</f>
        <v>2021-08-10T01:01:03.287</v>
      </c>
      <c r="R1928" s="3">
        <f>SUBSTITUTE(Table2[[#This Row],[Completed/Cancelled Timestamp]],"T"," ")-SUBSTITUTE(Table2[[#This Row],[Order Timestamp]],"T"," ")</f>
        <v>2.8559490740008187E-2</v>
      </c>
      <c r="S1928" s="3" t="str">
        <f>Sheet1!J1928</f>
        <v>YES</v>
      </c>
      <c r="T1928" s="3">
        <f>IF(Table2[[#This Row],[Completion Flag]]="Yes",1,0)</f>
        <v>1</v>
      </c>
      <c r="U1928" s="3">
        <f>Sheet1!K1928</f>
        <v>4</v>
      </c>
      <c r="V1928" s="3">
        <v>298</v>
      </c>
      <c r="W1928" s="3">
        <v>172</v>
      </c>
      <c r="X1928" s="3">
        <v>0</v>
      </c>
      <c r="Y1928" s="12">
        <f>Table2[[#This Row],[Product Amount]]-Table2[[#This Row],[Discount]]+Table2[[#This Row],[Delivery Charges]]</f>
        <v>470</v>
      </c>
      <c r="Z1928" s="13">
        <f>(Table2[[#This Row],[Discount]]/Table2[[#This Row],[Product Amount]]*100)</f>
        <v>0</v>
      </c>
      <c r="AA1928" s="13">
        <f>Table2[[#This Row],[Delivery Charges]]/Table2[[#This Row],[Product Amount]]*100</f>
        <v>57.718120805369132</v>
      </c>
    </row>
    <row r="1929" spans="1:27" x14ac:dyDescent="0.35">
      <c r="A1929" s="3" t="str">
        <f>Sheet1!A1929</f>
        <v>2021-08-09T23:34:58.087</v>
      </c>
      <c r="B1929" s="6">
        <f>VALUE(MID(Table2[[#This Row],[Order Timestamp]],12,LEN(Table2[[#This Row],[Order Timestamp]])-FIND("T",Table2[[#This Row],[Order Timestamp]],1)))</f>
        <v>0.98261674768518514</v>
      </c>
      <c r="C1929" s="3" t="str">
        <f>LEFT(Table2[[#This Row],[Order Timestamp]],10)</f>
        <v>2021-08-09</v>
      </c>
      <c r="D1929" s="3" t="str">
        <f>TEXT(WEEKDAY(Table2[[#This Row],[Date]],17),"DDDD")</f>
        <v>Monday</v>
      </c>
      <c r="E1929" s="3" t="str">
        <f>IF(WEEKDAY(Table2[[#This Row],[Date]],2)&lt;6,"Weekday","Weekend")</f>
        <v>Weekday</v>
      </c>
      <c r="F1929" s="3" t="str">
        <f>IFERROR(VLOOKUP(Table2[[#This Row],[Time]],Table1[],2,TRUE),"Late Night")</f>
        <v>Late Night</v>
      </c>
      <c r="G1929" s="3" t="str">
        <f>TEXT(Table2[[#This Row],[Date]],"MMMM")</f>
        <v>August</v>
      </c>
      <c r="H1929" s="3" t="str">
        <f>Sheet1!B1929</f>
        <v>ETN1689499</v>
      </c>
      <c r="I1929" s="6">
        <v>0.98261674768518514</v>
      </c>
      <c r="J1929" s="3" t="str">
        <f>Sheet1!C1929</f>
        <v>HSR Layout</v>
      </c>
      <c r="K1929" s="3" t="str">
        <f>Sheet1!D1929</f>
        <v>HSR Layout</v>
      </c>
      <c r="L1929" s="3">
        <f>Sheet1!E1929</f>
        <v>313711</v>
      </c>
      <c r="M1929" t="str">
        <f>Sheet1!F1929</f>
        <v>['Marlboro Double Switch-Pack of 10']</v>
      </c>
      <c r="N1929">
        <f>LEN(Table2[[#This Row],[Products]])-LEN(SUBSTITUTE(Table2[[#This Row],[Products]],",",""))+1</f>
        <v>1</v>
      </c>
      <c r="O1929" s="3" t="str">
        <f>Sheet1!G1929</f>
        <v>2021-08-09T23:36:34.706</v>
      </c>
      <c r="P1929" s="3" t="str">
        <f>Sheet1!H1929</f>
        <v>2021-08-09T23:38:00.778</v>
      </c>
      <c r="Q1929" s="3" t="str">
        <f>Sheet1!I1929</f>
        <v>2021-08-09T23:42:12.178</v>
      </c>
      <c r="R1929" s="3">
        <f>SUBSTITUTE(Table2[[#This Row],[Completed/Cancelled Timestamp]],"T"," ")-SUBSTITUTE(Table2[[#This Row],[Order Timestamp]],"T"," ")</f>
        <v>5.0242013894603588E-3</v>
      </c>
      <c r="S1929" s="3" t="str">
        <f>Sheet1!J1929</f>
        <v>YES</v>
      </c>
      <c r="T1929" s="3">
        <f>IF(Table2[[#This Row],[Completion Flag]]="Yes",1,0)</f>
        <v>1</v>
      </c>
      <c r="U1929" s="3">
        <f>Sheet1!K1929</f>
        <v>0</v>
      </c>
      <c r="V1929" s="3">
        <v>165</v>
      </c>
      <c r="W1929" s="3">
        <v>33</v>
      </c>
      <c r="X1929" s="3">
        <v>0</v>
      </c>
      <c r="Y1929" s="12">
        <f>Table2[[#This Row],[Product Amount]]-Table2[[#This Row],[Discount]]+Table2[[#This Row],[Delivery Charges]]</f>
        <v>198</v>
      </c>
      <c r="Z1929" s="13">
        <f>(Table2[[#This Row],[Discount]]/Table2[[#This Row],[Product Amount]]*100)</f>
        <v>0</v>
      </c>
      <c r="AA1929" s="13">
        <f>Table2[[#This Row],[Delivery Charges]]/Table2[[#This Row],[Product Amount]]*100</f>
        <v>20</v>
      </c>
    </row>
    <row r="1930" spans="1:27" x14ac:dyDescent="0.35">
      <c r="A1930" s="3" t="str">
        <f>Sheet1!A1930</f>
        <v>2021-08-09T21:48:17.451</v>
      </c>
      <c r="B1930" s="6">
        <f>VALUE(MID(Table2[[#This Row],[Order Timestamp]],12,LEN(Table2[[#This Row],[Order Timestamp]])-FIND("T",Table2[[#This Row],[Order Timestamp]],1)))</f>
        <v>0.90853531249999997</v>
      </c>
      <c r="C1930" s="3" t="str">
        <f>LEFT(Table2[[#This Row],[Order Timestamp]],10)</f>
        <v>2021-08-09</v>
      </c>
      <c r="D1930" s="3" t="str">
        <f>TEXT(WEEKDAY(Table2[[#This Row],[Date]],17),"DDDD")</f>
        <v>Monday</v>
      </c>
      <c r="E1930" s="3" t="str">
        <f>IF(WEEKDAY(Table2[[#This Row],[Date]],2)&lt;6,"Weekday","Weekend")</f>
        <v>Weekday</v>
      </c>
      <c r="F1930" s="3" t="str">
        <f>IFERROR(VLOOKUP(Table2[[#This Row],[Time]],Table1[],2,TRUE),"Late Night")</f>
        <v>Night</v>
      </c>
      <c r="G1930" s="3" t="str">
        <f>TEXT(Table2[[#This Row],[Date]],"MMMM")</f>
        <v>August</v>
      </c>
      <c r="H1930" s="3" t="str">
        <f>Sheet1!B1930</f>
        <v>TGP689460</v>
      </c>
      <c r="I1930" s="6">
        <v>0.90853531249999997</v>
      </c>
      <c r="J1930" s="3" t="str">
        <f>Sheet1!C1930</f>
        <v>HSR Layout</v>
      </c>
      <c r="K1930" s="3" t="str">
        <f>Sheet1!D1930</f>
        <v>Kudlu</v>
      </c>
      <c r="L1930" s="3">
        <f>Sheet1!E1930</f>
        <v>313629</v>
      </c>
      <c r="M1930" t="str">
        <f>Sheet1!F1930</f>
        <v>['Man Matters Biotin Hair Growth Gummies 4 Pcs-4 Pcs', 'Whisper Bindazzz Nights (XL+) 1 Pc-1 Pc', 'Kwality Walls Magnum Chocolate Truffle Ice cream-80 Ml', "kwality wall's Magnum Brownie Ice Cream-70 Gms", 'Kwality Walls Magnum Almond Ice cream-80 Ml']</v>
      </c>
      <c r="N1930">
        <f>LEN(Table2[[#This Row],[Products]])-LEN(SUBSTITUTE(Table2[[#This Row],[Products]],",",""))+1</f>
        <v>5</v>
      </c>
      <c r="O1930" s="3" t="str">
        <f>Sheet1!G1930</f>
        <v>2021-08-09T21:57:12.309</v>
      </c>
      <c r="P1930" s="3" t="str">
        <f>Sheet1!H1930</f>
        <v>2021-08-09T22:01:37.590</v>
      </c>
      <c r="Q1930" s="3" t="str">
        <f>Sheet1!I1930</f>
        <v>2021-08-09T22:18:28.820</v>
      </c>
      <c r="R1930" s="3">
        <f>SUBSTITUTE(Table2[[#This Row],[Completed/Cancelled Timestamp]],"T"," ")-SUBSTITUTE(Table2[[#This Row],[Order Timestamp]],"T"," ")</f>
        <v>2.0964918985555414E-2</v>
      </c>
      <c r="S1930" s="3" t="str">
        <f>Sheet1!J1930</f>
        <v>YES</v>
      </c>
      <c r="T1930" s="3">
        <f>IF(Table2[[#This Row],[Completion Flag]]="Yes",1,0)</f>
        <v>1</v>
      </c>
      <c r="U1930" s="3">
        <f>Sheet1!K1930</f>
        <v>5</v>
      </c>
      <c r="V1930" s="3">
        <v>544</v>
      </c>
      <c r="W1930" s="3">
        <v>0</v>
      </c>
      <c r="X1930" s="3">
        <v>114</v>
      </c>
      <c r="Y1930" s="12">
        <f>Table2[[#This Row],[Product Amount]]-Table2[[#This Row],[Discount]]+Table2[[#This Row],[Delivery Charges]]</f>
        <v>430</v>
      </c>
      <c r="Z1930" s="13">
        <f>(Table2[[#This Row],[Discount]]/Table2[[#This Row],[Product Amount]]*100)</f>
        <v>20.955882352941178</v>
      </c>
      <c r="AA1930" s="13">
        <f>Table2[[#This Row],[Delivery Charges]]/Table2[[#This Row],[Product Amount]]*100</f>
        <v>0</v>
      </c>
    </row>
    <row r="1931" spans="1:27" x14ac:dyDescent="0.35">
      <c r="A1931" s="3" t="str">
        <f>Sheet1!A1931</f>
        <v>2021-08-09T20:51:08.585</v>
      </c>
      <c r="B1931" s="6">
        <f>VALUE(MID(Table2[[#This Row],[Order Timestamp]],12,LEN(Table2[[#This Row],[Order Timestamp]])-FIND("T",Table2[[#This Row],[Order Timestamp]],1)))</f>
        <v>0.868849363425926</v>
      </c>
      <c r="C1931" s="3" t="str">
        <f>LEFT(Table2[[#This Row],[Order Timestamp]],10)</f>
        <v>2021-08-09</v>
      </c>
      <c r="D1931" s="3" t="str">
        <f>TEXT(WEEKDAY(Table2[[#This Row],[Date]],17),"DDDD")</f>
        <v>Monday</v>
      </c>
      <c r="E1931" s="3" t="str">
        <f>IF(WEEKDAY(Table2[[#This Row],[Date]],2)&lt;6,"Weekday","Weekend")</f>
        <v>Weekday</v>
      </c>
      <c r="F1931" s="3" t="str">
        <f>IFERROR(VLOOKUP(Table2[[#This Row],[Time]],Table1[],2,TRUE),"Late Night")</f>
        <v>Night</v>
      </c>
      <c r="G1931" s="3" t="str">
        <f>TEXT(Table2[[#This Row],[Date]],"MMMM")</f>
        <v>August</v>
      </c>
      <c r="H1931" s="3" t="str">
        <f>Sheet1!B1931</f>
        <v>EWA1689427</v>
      </c>
      <c r="I1931" s="6">
        <v>0.868849363425926</v>
      </c>
      <c r="J1931" s="3" t="str">
        <f>Sheet1!C1931</f>
        <v>HSR Layout</v>
      </c>
      <c r="K1931" s="3" t="str">
        <f>Sheet1!D1931</f>
        <v>HSR Layout</v>
      </c>
      <c r="L1931" s="3">
        <f>Sheet1!E1931</f>
        <v>313569</v>
      </c>
      <c r="M1931" t="str">
        <f>Sheet1!F1931</f>
        <v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v>
      </c>
      <c r="N1931">
        <f>LEN(Table2[[#This Row],[Products]])-LEN(SUBSTITUTE(Table2[[#This Row],[Products]],",",""))+1</f>
        <v>15</v>
      </c>
      <c r="O1931" s="3" t="str">
        <f>Sheet1!G1931</f>
        <v>2021-08-09T20:57:58.379</v>
      </c>
      <c r="P1931" s="3" t="str">
        <f>Sheet1!H1931</f>
        <v>2021-08-09T21:13:09.218</v>
      </c>
      <c r="Q1931" s="3" t="str">
        <f>Sheet1!I1931</f>
        <v>2021-08-09T21:18:59.886</v>
      </c>
      <c r="R1931" s="3">
        <f>SUBSTITUTE(Table2[[#This Row],[Completed/Cancelled Timestamp]],"T"," ")-SUBSTITUTE(Table2[[#This Row],[Order Timestamp]],"T"," ")</f>
        <v>1.934376157441875E-2</v>
      </c>
      <c r="S1931" s="3" t="str">
        <f>Sheet1!J1931</f>
        <v>YES</v>
      </c>
      <c r="T1931" s="3">
        <f>IF(Table2[[#This Row],[Completion Flag]]="Yes",1,0)</f>
        <v>1</v>
      </c>
      <c r="U1931" s="3">
        <f>Sheet1!K1931</f>
        <v>1</v>
      </c>
      <c r="V1931" s="3">
        <v>541</v>
      </c>
      <c r="W1931" s="3">
        <v>0</v>
      </c>
      <c r="X1931" s="3">
        <v>25</v>
      </c>
      <c r="Y1931" s="12">
        <f>Table2[[#This Row],[Product Amount]]-Table2[[#This Row],[Discount]]+Table2[[#This Row],[Delivery Charges]]</f>
        <v>516</v>
      </c>
      <c r="Z1931" s="13">
        <f>(Table2[[#This Row],[Discount]]/Table2[[#This Row],[Product Amount]]*100)</f>
        <v>4.621072088724584</v>
      </c>
      <c r="AA1931" s="13">
        <f>Table2[[#This Row],[Delivery Charges]]/Table2[[#This Row],[Product Amount]]*100</f>
        <v>0</v>
      </c>
    </row>
    <row r="1932" spans="1:27" x14ac:dyDescent="0.35">
      <c r="A1932" s="3" t="str">
        <f>Sheet1!A1932</f>
        <v>2021-08-09T17:26:00.947</v>
      </c>
      <c r="B1932" s="6">
        <f>VALUE(MID(Table2[[#This Row],[Order Timestamp]],12,LEN(Table2[[#This Row],[Order Timestamp]])-FIND("T",Table2[[#This Row],[Order Timestamp]],1)))</f>
        <v>0.72639984953703707</v>
      </c>
      <c r="C1932" s="3" t="str">
        <f>LEFT(Table2[[#This Row],[Order Timestamp]],10)</f>
        <v>2021-08-09</v>
      </c>
      <c r="D1932" s="3" t="str">
        <f>TEXT(WEEKDAY(Table2[[#This Row],[Date]],17),"DDDD")</f>
        <v>Monday</v>
      </c>
      <c r="E1932" s="3" t="str">
        <f>IF(WEEKDAY(Table2[[#This Row],[Date]],2)&lt;6,"Weekday","Weekend")</f>
        <v>Weekday</v>
      </c>
      <c r="F1932" s="3" t="str">
        <f>IFERROR(VLOOKUP(Table2[[#This Row],[Time]],Table1[],2,TRUE),"Late Night")</f>
        <v>Evening</v>
      </c>
      <c r="G1932" s="3" t="str">
        <f>TEXT(Table2[[#This Row],[Date]],"MMMM")</f>
        <v>August</v>
      </c>
      <c r="H1932" s="3" t="str">
        <f>Sheet1!B1932</f>
        <v>PJK2289376</v>
      </c>
      <c r="I1932" s="6">
        <v>0.72639984953703707</v>
      </c>
      <c r="J1932" s="3" t="str">
        <f>Sheet1!C1932</f>
        <v>HSR Layout</v>
      </c>
      <c r="K1932" s="3" t="str">
        <f>Sheet1!D1932</f>
        <v>Kudlu</v>
      </c>
      <c r="L1932" s="3">
        <f>Sheet1!E1932</f>
        <v>313360</v>
      </c>
      <c r="M1932" t="str">
        <f>Sheet1!F1932</f>
        <v>['Marlboro Advance (Gold Advance)-Pack of 20', 'Sofy Bodyfit Anti Bacteria Extra Long Sanitary Napkins-7 Pads']</v>
      </c>
      <c r="N1932">
        <f>LEN(Table2[[#This Row],[Products]])-LEN(SUBSTITUTE(Table2[[#This Row],[Products]],",",""))+1</f>
        <v>2</v>
      </c>
      <c r="O1932" s="3" t="str">
        <f>Sheet1!G1932</f>
        <v>2021-08-09T17:31:55.380</v>
      </c>
      <c r="P1932" s="3" t="str">
        <f>Sheet1!H1932</f>
        <v>2021-08-09T17:34:27.860</v>
      </c>
      <c r="Q1932" s="3" t="str">
        <f>Sheet1!I1932</f>
        <v>2021-08-09T17:55:41.013</v>
      </c>
      <c r="R1932" s="3">
        <f>SUBSTITUTE(Table2[[#This Row],[Completed/Cancelled Timestamp]],"T"," ")-SUBSTITUTE(Table2[[#This Row],[Order Timestamp]],"T"," ")</f>
        <v>2.0602615739335306E-2</v>
      </c>
      <c r="S1932" s="3" t="str">
        <f>Sheet1!J1932</f>
        <v>YES</v>
      </c>
      <c r="T1932" s="3">
        <f>IF(Table2[[#This Row],[Completion Flag]]="Yes",1,0)</f>
        <v>1</v>
      </c>
      <c r="U1932" s="3">
        <f>Sheet1!K1932</f>
        <v>5</v>
      </c>
      <c r="V1932" s="3">
        <v>389</v>
      </c>
      <c r="W1932" s="3">
        <v>0</v>
      </c>
      <c r="X1932" s="3">
        <v>0</v>
      </c>
      <c r="Y1932" s="12">
        <f>Table2[[#This Row],[Product Amount]]-Table2[[#This Row],[Discount]]+Table2[[#This Row],[Delivery Charges]]</f>
        <v>389</v>
      </c>
      <c r="Z1932" s="13">
        <f>(Table2[[#This Row],[Discount]]/Table2[[#This Row],[Product Amount]]*100)</f>
        <v>0</v>
      </c>
      <c r="AA1932" s="13">
        <f>Table2[[#This Row],[Delivery Charges]]/Table2[[#This Row],[Product Amount]]*100</f>
        <v>0</v>
      </c>
    </row>
    <row r="1933" spans="1:27" x14ac:dyDescent="0.35">
      <c r="A1933" s="3" t="str">
        <f>Sheet1!A1933</f>
        <v>2021-08-09T17:21:43.953</v>
      </c>
      <c r="B1933" s="6">
        <f>VALUE(MID(Table2[[#This Row],[Order Timestamp]],12,LEN(Table2[[#This Row],[Order Timestamp]])-FIND("T",Table2[[#This Row],[Order Timestamp]],1)))</f>
        <v>0.7234253819444445</v>
      </c>
      <c r="C1933" s="3" t="str">
        <f>LEFT(Table2[[#This Row],[Order Timestamp]],10)</f>
        <v>2021-08-09</v>
      </c>
      <c r="D1933" s="3" t="str">
        <f>TEXT(WEEKDAY(Table2[[#This Row],[Date]],17),"DDDD")</f>
        <v>Monday</v>
      </c>
      <c r="E1933" s="3" t="str">
        <f>IF(WEEKDAY(Table2[[#This Row],[Date]],2)&lt;6,"Weekday","Weekend")</f>
        <v>Weekday</v>
      </c>
      <c r="F1933" s="3" t="str">
        <f>IFERROR(VLOOKUP(Table2[[#This Row],[Time]],Table1[],2,TRUE),"Late Night")</f>
        <v>Evening</v>
      </c>
      <c r="G1933" s="3" t="str">
        <f>TEXT(Table2[[#This Row],[Date]],"MMMM")</f>
        <v>August</v>
      </c>
      <c r="H1933" s="3" t="str">
        <f>Sheet1!B1933</f>
        <v>ZVD2689373</v>
      </c>
      <c r="I1933" s="6">
        <v>0.7234253819444445</v>
      </c>
      <c r="J1933" s="3" t="str">
        <f>Sheet1!C1933</f>
        <v>HSR Layout</v>
      </c>
      <c r="K1933" s="3" t="str">
        <f>Sheet1!D1933</f>
        <v>ITI Layout</v>
      </c>
      <c r="L1933" s="3">
        <f>Sheet1!E1933</f>
        <v>313355</v>
      </c>
      <c r="M1933" t="str">
        <f>Sheet1!F1933</f>
        <v>["Haldiram's Gulab Jamun-500 Gms"]</v>
      </c>
      <c r="N1933">
        <f>LEN(Table2[[#This Row],[Products]])-LEN(SUBSTITUTE(Table2[[#This Row],[Products]],",",""))+1</f>
        <v>1</v>
      </c>
      <c r="O1933" s="3" t="str">
        <f>Sheet1!G1933</f>
        <v>2021-08-09T17:25:08.448</v>
      </c>
      <c r="P1933" s="3" t="str">
        <f>Sheet1!H1933</f>
        <v>2021-08-09T17:25:54.492</v>
      </c>
      <c r="Q1933" s="3" t="str">
        <f>Sheet1!I1933</f>
        <v>2021-08-09T17:32:30.642</v>
      </c>
      <c r="R1933" s="3">
        <f>SUBSTITUTE(Table2[[#This Row],[Completed/Cancelled Timestamp]],"T"," ")-SUBSTITUTE(Table2[[#This Row],[Order Timestamp]],"T"," ")</f>
        <v>7.4848263830062933E-3</v>
      </c>
      <c r="S1933" s="3" t="str">
        <f>Sheet1!J1933</f>
        <v>YES</v>
      </c>
      <c r="T1933" s="3">
        <f>IF(Table2[[#This Row],[Completion Flag]]="Yes",1,0)</f>
        <v>1</v>
      </c>
      <c r="U1933" s="3">
        <f>Sheet1!K1933</f>
        <v>4</v>
      </c>
      <c r="V1933" s="3">
        <v>105</v>
      </c>
      <c r="W1933" s="3">
        <v>0</v>
      </c>
      <c r="X1933" s="3">
        <v>0</v>
      </c>
      <c r="Y1933" s="12">
        <f>Table2[[#This Row],[Product Amount]]-Table2[[#This Row],[Discount]]+Table2[[#This Row],[Delivery Charges]]</f>
        <v>105</v>
      </c>
      <c r="Z1933" s="13">
        <f>(Table2[[#This Row],[Discount]]/Table2[[#This Row],[Product Amount]]*100)</f>
        <v>0</v>
      </c>
      <c r="AA1933" s="13">
        <f>Table2[[#This Row],[Delivery Charges]]/Table2[[#This Row],[Product Amount]]*100</f>
        <v>0</v>
      </c>
    </row>
    <row r="1934" spans="1:27" x14ac:dyDescent="0.35">
      <c r="A1934" s="3" t="str">
        <f>Sheet1!A1934</f>
        <v>2021-09-27T15:46:11.183</v>
      </c>
      <c r="B1934" s="6">
        <f>VALUE(MID(Table2[[#This Row],[Order Timestamp]],12,LEN(Table2[[#This Row],[Order Timestamp]])-FIND("T",Table2[[#This Row],[Order Timestamp]],1)))</f>
        <v>0.65707387731481481</v>
      </c>
      <c r="C1934" s="3" t="str">
        <f>LEFT(Table2[[#This Row],[Order Timestamp]],10)</f>
        <v>2021-09-27</v>
      </c>
      <c r="D1934" s="3" t="str">
        <f>TEXT(WEEKDAY(Table2[[#This Row],[Date]],17),"DDDD")</f>
        <v>Monday</v>
      </c>
      <c r="E1934" s="3" t="str">
        <f>IF(WEEKDAY(Table2[[#This Row],[Date]],2)&lt;6,"Weekday","Weekend")</f>
        <v>Weekday</v>
      </c>
      <c r="F1934" s="3" t="str">
        <f>IFERROR(VLOOKUP(Table2[[#This Row],[Time]],Table1[],2,TRUE),"Late Night")</f>
        <v>Afternoon</v>
      </c>
      <c r="G1934" s="3" t="str">
        <f>TEXT(Table2[[#This Row],[Date]],"MMMM")</f>
        <v>September</v>
      </c>
      <c r="H1934" s="3" t="str">
        <f>Sheet1!B1934</f>
        <v>ZVD2689373</v>
      </c>
      <c r="I1934" s="6">
        <v>0.65707387731481481</v>
      </c>
      <c r="J1934" s="3" t="str">
        <f>Sheet1!C1934</f>
        <v>HSR Layout</v>
      </c>
      <c r="K1934" s="3" t="str">
        <f>Sheet1!D1934</f>
        <v>ITI Layout</v>
      </c>
      <c r="L1934" s="3">
        <f>Sheet1!E1934</f>
        <v>366977</v>
      </c>
      <c r="M1934" t="str">
        <f>Sheet1!F1934</f>
        <v>['Durex Mutual Climax Condoms-10 Pcs']</v>
      </c>
      <c r="N1934">
        <f>LEN(Table2[[#This Row],[Products]])-LEN(SUBSTITUTE(Table2[[#This Row],[Products]],",",""))+1</f>
        <v>1</v>
      </c>
      <c r="O1934" s="3" t="str">
        <f>Sheet1!G1934</f>
        <v>2021-09-27T15:47:13.695</v>
      </c>
      <c r="P1934" s="3" t="str">
        <f>Sheet1!H1934</f>
        <v>2021-09-27T15:48:57.578</v>
      </c>
      <c r="Q1934" s="3" t="str">
        <f>Sheet1!I1934</f>
        <v>2021-09-27T15:56:34.652</v>
      </c>
      <c r="R1934" s="3">
        <f>SUBSTITUTE(Table2[[#This Row],[Completed/Cancelled Timestamp]],"T"," ")-SUBSTITUTE(Table2[[#This Row],[Order Timestamp]],"T"," ")</f>
        <v>7.2160763884312473E-3</v>
      </c>
      <c r="S1934" s="3" t="str">
        <f>Sheet1!J1934</f>
        <v>YES</v>
      </c>
      <c r="T1934" s="3">
        <f>IF(Table2[[#This Row],[Completion Flag]]="Yes",1,0)</f>
        <v>1</v>
      </c>
      <c r="U1934" s="3">
        <f>Sheet1!K1934</f>
        <v>5</v>
      </c>
      <c r="V1934" s="3">
        <v>330</v>
      </c>
      <c r="W1934" s="3">
        <v>0</v>
      </c>
      <c r="X1934" s="3">
        <v>33</v>
      </c>
      <c r="Y1934" s="12">
        <f>Table2[[#This Row],[Product Amount]]-Table2[[#This Row],[Discount]]+Table2[[#This Row],[Delivery Charges]]</f>
        <v>297</v>
      </c>
      <c r="Z1934" s="13">
        <f>(Table2[[#This Row],[Discount]]/Table2[[#This Row],[Product Amount]]*100)</f>
        <v>10</v>
      </c>
      <c r="AA1934" s="13">
        <f>Table2[[#This Row],[Delivery Charges]]/Table2[[#This Row],[Product Amount]]*100</f>
        <v>0</v>
      </c>
    </row>
    <row r="1935" spans="1:27" x14ac:dyDescent="0.35">
      <c r="A1935" s="3" t="str">
        <f>Sheet1!A1935</f>
        <v>2021-08-09T11:44:58.641</v>
      </c>
      <c r="B1935" s="6">
        <f>VALUE(MID(Table2[[#This Row],[Order Timestamp]],12,LEN(Table2[[#This Row],[Order Timestamp]])-FIND("T",Table2[[#This Row],[Order Timestamp]],1)))</f>
        <v>0.48956760416666673</v>
      </c>
      <c r="C1935" s="3" t="str">
        <f>LEFT(Table2[[#This Row],[Order Timestamp]],10)</f>
        <v>2021-08-09</v>
      </c>
      <c r="D1935" s="3" t="str">
        <f>TEXT(WEEKDAY(Table2[[#This Row],[Date]],17),"DDDD")</f>
        <v>Monday</v>
      </c>
      <c r="E1935" s="3" t="str">
        <f>IF(WEEKDAY(Table2[[#This Row],[Date]],2)&lt;6,"Weekday","Weekend")</f>
        <v>Weekday</v>
      </c>
      <c r="F1935" s="3" t="str">
        <f>IFERROR(VLOOKUP(Table2[[#This Row],[Time]],Table1[],2,TRUE),"Late Night")</f>
        <v>Morning</v>
      </c>
      <c r="G1935" s="3" t="str">
        <f>TEXT(Table2[[#This Row],[Date]],"MMMM")</f>
        <v>August</v>
      </c>
      <c r="H1935" s="3" t="str">
        <f>Sheet1!B1935</f>
        <v>CMP1289328</v>
      </c>
      <c r="I1935" s="6">
        <v>0.48956760416666673</v>
      </c>
      <c r="J1935" s="3" t="str">
        <f>Sheet1!C1935</f>
        <v>HSR Layout</v>
      </c>
      <c r="K1935" s="3" t="str">
        <f>Sheet1!D1935</f>
        <v>HSR Layout</v>
      </c>
      <c r="L1935" s="3">
        <f>Sheet1!E1935</f>
        <v>313169</v>
      </c>
      <c r="M1935" t="str">
        <f>Sheet1!F1935</f>
        <v>['Nandini Standard Milk-1 Ltr', 'Potato-1 Kg', 'Onion-1 Kg']</v>
      </c>
      <c r="N1935">
        <f>LEN(Table2[[#This Row],[Products]])-LEN(SUBSTITUTE(Table2[[#This Row],[Products]],",",""))+1</f>
        <v>3</v>
      </c>
      <c r="O1935" s="3" t="str">
        <f>Sheet1!G1935</f>
        <v>2021-08-09T11:47:01.716</v>
      </c>
      <c r="P1935" s="3" t="str">
        <f>Sheet1!H1935</f>
        <v>2021-08-09T11:50:48.312</v>
      </c>
      <c r="Q1935" s="3" t="str">
        <f>Sheet1!I1935</f>
        <v>2021-08-09T11:58:25.507</v>
      </c>
      <c r="R1935" s="3">
        <f>SUBSTITUTE(Table2[[#This Row],[Completed/Cancelled Timestamp]],"T"," ")-SUBSTITUTE(Table2[[#This Row],[Order Timestamp]],"T"," ")</f>
        <v>9.3387268570950255E-3</v>
      </c>
      <c r="S1935" s="3" t="str">
        <f>Sheet1!J1935</f>
        <v>YES</v>
      </c>
      <c r="T1935" s="3">
        <f>IF(Table2[[#This Row],[Completion Flag]]="Yes",1,0)</f>
        <v>1</v>
      </c>
      <c r="U1935" s="3">
        <f>Sheet1!K1935</f>
        <v>5</v>
      </c>
      <c r="V1935" s="3">
        <v>93</v>
      </c>
      <c r="W1935" s="3">
        <v>0</v>
      </c>
      <c r="X1935" s="3">
        <v>0</v>
      </c>
      <c r="Y1935" s="12">
        <f>Table2[[#This Row],[Product Amount]]-Table2[[#This Row],[Discount]]+Table2[[#This Row],[Delivery Charges]]</f>
        <v>93</v>
      </c>
      <c r="Z1935" s="13">
        <f>(Table2[[#This Row],[Discount]]/Table2[[#This Row],[Product Amount]]*100)</f>
        <v>0</v>
      </c>
      <c r="AA1935" s="13">
        <f>Table2[[#This Row],[Delivery Charges]]/Table2[[#This Row],[Product Amount]]*100</f>
        <v>0</v>
      </c>
    </row>
    <row r="1936" spans="1:27" x14ac:dyDescent="0.35">
      <c r="A1936" s="3" t="str">
        <f>Sheet1!A1936</f>
        <v>2021-09-03T00:00:39.899</v>
      </c>
      <c r="B1936" s="6">
        <f>VALUE(MID(Table2[[#This Row],[Order Timestamp]],12,LEN(Table2[[#This Row],[Order Timestamp]])-FIND("T",Table2[[#This Row],[Order Timestamp]],1)))</f>
        <v>4.6179398148148148E-4</v>
      </c>
      <c r="C1936" s="3" t="str">
        <f>LEFT(Table2[[#This Row],[Order Timestamp]],10)</f>
        <v>2021-09-03</v>
      </c>
      <c r="D1936" s="3" t="str">
        <f>TEXT(WEEKDAY(Table2[[#This Row],[Date]],17),"DDDD")</f>
        <v>Friday</v>
      </c>
      <c r="E1936" s="3" t="str">
        <f>IF(WEEKDAY(Table2[[#This Row],[Date]],2)&lt;6,"Weekday","Weekend")</f>
        <v>Weekday</v>
      </c>
      <c r="F1936" s="3" t="str">
        <f>IFERROR(VLOOKUP(Table2[[#This Row],[Time]],Table1[],2,TRUE),"Late Night")</f>
        <v>Late Night</v>
      </c>
      <c r="G1936" s="3" t="str">
        <f>TEXT(Table2[[#This Row],[Date]],"MMMM")</f>
        <v>September</v>
      </c>
      <c r="H1936" s="3" t="str">
        <f>Sheet1!B1936</f>
        <v>CMP1289328</v>
      </c>
      <c r="I1936" s="6">
        <v>4.6179398148148148E-4</v>
      </c>
      <c r="J1936" s="3" t="str">
        <f>Sheet1!C1936</f>
        <v>HSR Layout</v>
      </c>
      <c r="K1936" s="3" t="str">
        <f>Sheet1!D1936</f>
        <v>HSR Layout</v>
      </c>
      <c r="L1936" s="3">
        <f>Sheet1!E1936</f>
        <v>336264</v>
      </c>
      <c r="M1936" t="str">
        <f>Sheet1!F1936</f>
        <v>['Gold Flakes Kings Lights-Pack of 10']</v>
      </c>
      <c r="N1936">
        <f>LEN(Table2[[#This Row],[Products]])-LEN(SUBSTITUTE(Table2[[#This Row],[Products]],",",""))+1</f>
        <v>1</v>
      </c>
      <c r="O1936" s="3" t="str">
        <f>Sheet1!G1936</f>
        <v>2021-09-03T00:01:30.764</v>
      </c>
      <c r="P1936" s="3" t="str">
        <f>Sheet1!H1936</f>
        <v>2021-09-03T00:06:58.853</v>
      </c>
      <c r="Q1936" s="3" t="str">
        <f>Sheet1!I1936</f>
        <v>2021-09-03T00:15:52.929</v>
      </c>
      <c r="R1936" s="3">
        <f>SUBSTITUTE(Table2[[#This Row],[Completed/Cancelled Timestamp]],"T"," ")-SUBSTITUTE(Table2[[#This Row],[Order Timestamp]],"T"," ")</f>
        <v>1.0567476849246304E-2</v>
      </c>
      <c r="S1936" s="3" t="str">
        <f>Sheet1!J1936</f>
        <v>YES</v>
      </c>
      <c r="T1936" s="3">
        <f>IF(Table2[[#This Row],[Completion Flag]]="Yes",1,0)</f>
        <v>1</v>
      </c>
      <c r="U1936" s="3">
        <f>Sheet1!K1936</f>
        <v>0</v>
      </c>
      <c r="V1936" s="3">
        <v>165</v>
      </c>
      <c r="W1936" s="3">
        <v>0</v>
      </c>
      <c r="X1936" s="3">
        <v>0</v>
      </c>
      <c r="Y1936" s="12">
        <f>Table2[[#This Row],[Product Amount]]-Table2[[#This Row],[Discount]]+Table2[[#This Row],[Delivery Charges]]</f>
        <v>165</v>
      </c>
      <c r="Z1936" s="13">
        <f>(Table2[[#This Row],[Discount]]/Table2[[#This Row],[Product Amount]]*100)</f>
        <v>0</v>
      </c>
      <c r="AA1936" s="13">
        <f>Table2[[#This Row],[Delivery Charges]]/Table2[[#This Row],[Product Amount]]*100</f>
        <v>0</v>
      </c>
    </row>
    <row r="1937" spans="1:27" x14ac:dyDescent="0.35">
      <c r="A1937" s="3" t="str">
        <f>Sheet1!A1937</f>
        <v>2021-09-05T21:10:13.736</v>
      </c>
      <c r="B1937" s="6">
        <f>VALUE(MID(Table2[[#This Row],[Order Timestamp]],12,LEN(Table2[[#This Row],[Order Timestamp]])-FIND("T",Table2[[#This Row],[Order Timestamp]],1)))</f>
        <v>0.88210342592592594</v>
      </c>
      <c r="C1937" s="3" t="str">
        <f>LEFT(Table2[[#This Row],[Order Timestamp]],10)</f>
        <v>2021-09-05</v>
      </c>
      <c r="D1937" s="3" t="str">
        <f>TEXT(WEEKDAY(Table2[[#This Row],[Date]],17),"DDDD")</f>
        <v>Sunday</v>
      </c>
      <c r="E1937" s="3" t="str">
        <f>IF(WEEKDAY(Table2[[#This Row],[Date]],2)&lt;6,"Weekday","Weekend")</f>
        <v>Weekend</v>
      </c>
      <c r="F1937" s="3" t="str">
        <f>IFERROR(VLOOKUP(Table2[[#This Row],[Time]],Table1[],2,TRUE),"Late Night")</f>
        <v>Night</v>
      </c>
      <c r="G1937" s="3" t="str">
        <f>TEXT(Table2[[#This Row],[Date]],"MMMM")</f>
        <v>September</v>
      </c>
      <c r="H1937" s="3" t="str">
        <f>Sheet1!B1937</f>
        <v>CMP1289328</v>
      </c>
      <c r="I1937" s="6">
        <v>0.88210342592592594</v>
      </c>
      <c r="J1937" s="3" t="str">
        <f>Sheet1!C1937</f>
        <v>HSR Layout</v>
      </c>
      <c r="K1937" s="3" t="str">
        <f>Sheet1!D1937</f>
        <v>HSR Layout</v>
      </c>
      <c r="L1937" s="3">
        <f>Sheet1!E1937</f>
        <v>339444</v>
      </c>
      <c r="M1937" t="str">
        <f>Sheet1!F1937</f>
        <v>['Nandini Standard Milk-500 Ml', 'Carrot-1 Kg', 'Tata Salt-1 Kg', 'Bingo Potato Chips Original Style- Chilli Sprinkled-25 Gms', 'Pineapple-1 Pc', 'Guava-2 Pcs', 'Potato-1 Kg', 'Kwality Walls Vanilla Ice cream-700 Ml', "Kwality Wall's Tender Coconut Ice Cream Cup-100 Ml"]</v>
      </c>
      <c r="N1937">
        <f>LEN(Table2[[#This Row],[Products]])-LEN(SUBSTITUTE(Table2[[#This Row],[Products]],",",""))+1</f>
        <v>9</v>
      </c>
      <c r="O1937" s="3" t="str">
        <f>Sheet1!G1937</f>
        <v>2021-09-05T21:13:15.837</v>
      </c>
      <c r="P1937" s="3" t="str">
        <f>Sheet1!H1937</f>
        <v>2021-09-05T21:15:17.618</v>
      </c>
      <c r="Q1937" s="3" t="str">
        <f>Sheet1!I1937</f>
        <v>2021-09-05T21:21:30.736</v>
      </c>
      <c r="R1937" s="3">
        <f>SUBSTITUTE(Table2[[#This Row],[Completed/Cancelled Timestamp]],"T"," ")-SUBSTITUTE(Table2[[#This Row],[Order Timestamp]],"T"," ")</f>
        <v>7.8356481535593048E-3</v>
      </c>
      <c r="S1937" s="3" t="str">
        <f>Sheet1!J1937</f>
        <v>YES</v>
      </c>
      <c r="T1937" s="3">
        <f>IF(Table2[[#This Row],[Completion Flag]]="Yes",1,0)</f>
        <v>1</v>
      </c>
      <c r="U1937" s="3">
        <f>Sheet1!K1937</f>
        <v>5</v>
      </c>
      <c r="V1937" s="3">
        <v>401</v>
      </c>
      <c r="W1937" s="3">
        <v>0</v>
      </c>
      <c r="X1937" s="3">
        <v>91</v>
      </c>
      <c r="Y1937" s="12">
        <f>Table2[[#This Row],[Product Amount]]-Table2[[#This Row],[Discount]]+Table2[[#This Row],[Delivery Charges]]</f>
        <v>310</v>
      </c>
      <c r="Z1937" s="13">
        <f>(Table2[[#This Row],[Discount]]/Table2[[#This Row],[Product Amount]]*100)</f>
        <v>22.693266832917704</v>
      </c>
      <c r="AA1937" s="13">
        <f>Table2[[#This Row],[Delivery Charges]]/Table2[[#This Row],[Product Amount]]*100</f>
        <v>0</v>
      </c>
    </row>
    <row r="1938" spans="1:27" x14ac:dyDescent="0.35">
      <c r="A1938" s="3" t="str">
        <f>Sheet1!A1938</f>
        <v>2021-08-09T11:06:24.850</v>
      </c>
      <c r="B1938" s="6">
        <f>VALUE(MID(Table2[[#This Row],[Order Timestamp]],12,LEN(Table2[[#This Row],[Order Timestamp]])-FIND("T",Table2[[#This Row],[Order Timestamp]],1)))</f>
        <v>0.46278761574074073</v>
      </c>
      <c r="C1938" s="3" t="str">
        <f>LEFT(Table2[[#This Row],[Order Timestamp]],10)</f>
        <v>2021-08-09</v>
      </c>
      <c r="D1938" s="3" t="str">
        <f>TEXT(WEEKDAY(Table2[[#This Row],[Date]],17),"DDDD")</f>
        <v>Monday</v>
      </c>
      <c r="E1938" s="3" t="str">
        <f>IF(WEEKDAY(Table2[[#This Row],[Date]],2)&lt;6,"Weekday","Weekend")</f>
        <v>Weekday</v>
      </c>
      <c r="F1938" s="3" t="str">
        <f>IFERROR(VLOOKUP(Table2[[#This Row],[Time]],Table1[],2,TRUE),"Late Night")</f>
        <v>Morning</v>
      </c>
      <c r="G1938" s="3" t="str">
        <f>TEXT(Table2[[#This Row],[Date]],"MMMM")</f>
        <v>August</v>
      </c>
      <c r="H1938" s="3" t="str">
        <f>Sheet1!B1938</f>
        <v>GUO2089322</v>
      </c>
      <c r="I1938" s="6">
        <v>0.46278761574074073</v>
      </c>
      <c r="J1938" s="3" t="str">
        <f>Sheet1!C1938</f>
        <v>HSR Layout</v>
      </c>
      <c r="K1938" s="3" t="str">
        <f>Sheet1!D1938</f>
        <v>HSR Layout</v>
      </c>
      <c r="L1938" s="3">
        <f>Sheet1!E1938</f>
        <v>313138</v>
      </c>
      <c r="M1938" t="str">
        <f>Sheet1!F1938</f>
        <v>['Asal Ready to Cook Idly &amp; Dosa Batter-1 Kg']</v>
      </c>
      <c r="N1938">
        <f>LEN(Table2[[#This Row],[Products]])-LEN(SUBSTITUTE(Table2[[#This Row],[Products]],",",""))+1</f>
        <v>1</v>
      </c>
      <c r="O1938" s="3" t="str">
        <f>Sheet1!G1938</f>
        <v>2021-08-09T11:07:11.703</v>
      </c>
      <c r="P1938" s="3" t="str">
        <f>Sheet1!H1938</f>
        <v>2021-08-09T11:08:47.506</v>
      </c>
      <c r="Q1938" s="3" t="str">
        <f>Sheet1!I1938</f>
        <v>2021-08-09T11:18:43.200</v>
      </c>
      <c r="R1938" s="3">
        <f>SUBSTITUTE(Table2[[#This Row],[Completed/Cancelled Timestamp]],"T"," ")-SUBSTITUTE(Table2[[#This Row],[Order Timestamp]],"T"," ")</f>
        <v>8.5457175955525599E-3</v>
      </c>
      <c r="S1938" s="3" t="str">
        <f>Sheet1!J1938</f>
        <v>YES</v>
      </c>
      <c r="T1938" s="3">
        <f>IF(Table2[[#This Row],[Completion Flag]]="Yes",1,0)</f>
        <v>1</v>
      </c>
      <c r="U1938" s="3">
        <f>Sheet1!K1938</f>
        <v>5</v>
      </c>
      <c r="V1938" s="3">
        <v>70</v>
      </c>
      <c r="W1938" s="3">
        <v>0</v>
      </c>
      <c r="X1938" s="3">
        <v>0</v>
      </c>
      <c r="Y1938" s="12">
        <f>Table2[[#This Row],[Product Amount]]-Table2[[#This Row],[Discount]]+Table2[[#This Row],[Delivery Charges]]</f>
        <v>70</v>
      </c>
      <c r="Z1938" s="13">
        <f>(Table2[[#This Row],[Discount]]/Table2[[#This Row],[Product Amount]]*100)</f>
        <v>0</v>
      </c>
      <c r="AA1938" s="13">
        <f>Table2[[#This Row],[Delivery Charges]]/Table2[[#This Row],[Product Amount]]*100</f>
        <v>0</v>
      </c>
    </row>
    <row r="1939" spans="1:27" x14ac:dyDescent="0.35">
      <c r="A1939" s="3" t="str">
        <f>Sheet1!A1939</f>
        <v>2021-09-06T22:33:36.366</v>
      </c>
      <c r="B1939" s="6">
        <f>VALUE(MID(Table2[[#This Row],[Order Timestamp]],12,LEN(Table2[[#This Row],[Order Timestamp]])-FIND("T",Table2[[#This Row],[Order Timestamp]],1)))</f>
        <v>0.94000423611111106</v>
      </c>
      <c r="C1939" s="3" t="str">
        <f>LEFT(Table2[[#This Row],[Order Timestamp]],10)</f>
        <v>2021-09-06</v>
      </c>
      <c r="D1939" s="3" t="str">
        <f>TEXT(WEEKDAY(Table2[[#This Row],[Date]],17),"DDDD")</f>
        <v>Monday</v>
      </c>
      <c r="E1939" s="3" t="str">
        <f>IF(WEEKDAY(Table2[[#This Row],[Date]],2)&lt;6,"Weekday","Weekend")</f>
        <v>Weekday</v>
      </c>
      <c r="F1939" s="3" t="str">
        <f>IFERROR(VLOOKUP(Table2[[#This Row],[Time]],Table1[],2,TRUE),"Late Night")</f>
        <v>Night</v>
      </c>
      <c r="G1939" s="3" t="str">
        <f>TEXT(Table2[[#This Row],[Date]],"MMMM")</f>
        <v>September</v>
      </c>
      <c r="H1939" s="3" t="str">
        <f>Sheet1!B1939</f>
        <v>GUO2089322</v>
      </c>
      <c r="I1939" s="6">
        <v>0.94000423611111106</v>
      </c>
      <c r="J1939" s="3" t="str">
        <f>Sheet1!C1939</f>
        <v>HSR Layout</v>
      </c>
      <c r="K1939" s="3" t="str">
        <f>Sheet1!D1939</f>
        <v>HSR Layout</v>
      </c>
      <c r="L1939" s="3">
        <f>Sheet1!E1939</f>
        <v>340638</v>
      </c>
      <c r="M1939" t="str">
        <f>Sheet1!F1939</f>
        <v>['Asal Chapathi-200 Gms', 'Coca Cola Pet Bottle-750 Ml', 'Lays Hot n Sweet Chilli Potato Chips-52 Gms']</v>
      </c>
      <c r="N1939">
        <f>LEN(Table2[[#This Row],[Products]])-LEN(SUBSTITUTE(Table2[[#This Row],[Products]],",",""))+1</f>
        <v>3</v>
      </c>
      <c r="O1939" s="3" t="str">
        <f>Sheet1!G1939</f>
        <v>2021-09-06T22:35:18.464</v>
      </c>
      <c r="P1939" s="3" t="str">
        <f>Sheet1!H1939</f>
        <v>2021-09-06T22:38:06.772</v>
      </c>
      <c r="Q1939" s="3" t="str">
        <f>Sheet1!I1939</f>
        <v>2021-09-06T22:47:02.902</v>
      </c>
      <c r="R1939" s="3">
        <f>SUBSTITUTE(Table2[[#This Row],[Completed/Cancelled Timestamp]],"T"," ")-SUBSTITUTE(Table2[[#This Row],[Order Timestamp]],"T"," ")</f>
        <v>9.3349074086290784E-3</v>
      </c>
      <c r="S1939" s="3" t="str">
        <f>Sheet1!J1939</f>
        <v>YES</v>
      </c>
      <c r="T1939" s="3">
        <f>IF(Table2[[#This Row],[Completion Flag]]="Yes",1,0)</f>
        <v>1</v>
      </c>
      <c r="U1939" s="3">
        <f>Sheet1!K1939</f>
        <v>5</v>
      </c>
      <c r="V1939" s="3">
        <v>90</v>
      </c>
      <c r="W1939" s="3">
        <v>0</v>
      </c>
      <c r="X1939" s="3">
        <v>9</v>
      </c>
      <c r="Y1939" s="12">
        <f>Table2[[#This Row],[Product Amount]]-Table2[[#This Row],[Discount]]+Table2[[#This Row],[Delivery Charges]]</f>
        <v>81</v>
      </c>
      <c r="Z1939" s="13">
        <f>(Table2[[#This Row],[Discount]]/Table2[[#This Row],[Product Amount]]*100)</f>
        <v>10</v>
      </c>
      <c r="AA1939" s="13">
        <f>Table2[[#This Row],[Delivery Charges]]/Table2[[#This Row],[Product Amount]]*100</f>
        <v>0</v>
      </c>
    </row>
    <row r="1940" spans="1:27" x14ac:dyDescent="0.35">
      <c r="A1940" s="3" t="str">
        <f>Sheet1!A1940</f>
        <v>2021-09-08T16:57:14.211</v>
      </c>
      <c r="B1940" s="6">
        <f>VALUE(MID(Table2[[#This Row],[Order Timestamp]],12,LEN(Table2[[#This Row],[Order Timestamp]])-FIND("T",Table2[[#This Row],[Order Timestamp]],1)))</f>
        <v>0.70641447916666666</v>
      </c>
      <c r="C1940" s="3" t="str">
        <f>LEFT(Table2[[#This Row],[Order Timestamp]],10)</f>
        <v>2021-09-08</v>
      </c>
      <c r="D1940" s="3" t="str">
        <f>TEXT(WEEKDAY(Table2[[#This Row],[Date]],17),"DDDD")</f>
        <v>Wednesday</v>
      </c>
      <c r="E1940" s="3" t="str">
        <f>IF(WEEKDAY(Table2[[#This Row],[Date]],2)&lt;6,"Weekday","Weekend")</f>
        <v>Weekday</v>
      </c>
      <c r="F1940" s="3" t="str">
        <f>IFERROR(VLOOKUP(Table2[[#This Row],[Time]],Table1[],2,TRUE),"Late Night")</f>
        <v>Afternoon</v>
      </c>
      <c r="G1940" s="3" t="str">
        <f>TEXT(Table2[[#This Row],[Date]],"MMMM")</f>
        <v>September</v>
      </c>
      <c r="H1940" s="3" t="str">
        <f>Sheet1!B1940</f>
        <v>GUO2089322</v>
      </c>
      <c r="I1940" s="6">
        <v>0.70641447916666666</v>
      </c>
      <c r="J1940" s="3" t="str">
        <f>Sheet1!C1940</f>
        <v>HSR Layout</v>
      </c>
      <c r="K1940" s="3" t="str">
        <f>Sheet1!D1940</f>
        <v>HSR Layout</v>
      </c>
      <c r="L1940" s="3">
        <f>Sheet1!E1940</f>
        <v>342384</v>
      </c>
      <c r="M1940" t="str">
        <f>Sheet1!F1940</f>
        <v>['Amul Dark Chocolate Bar-150 Gms', 'Asal Chapathi-200 Gms']</v>
      </c>
      <c r="N1940">
        <f>LEN(Table2[[#This Row],[Products]])-LEN(SUBSTITUTE(Table2[[#This Row],[Products]],",",""))+1</f>
        <v>2</v>
      </c>
      <c r="O1940" s="3" t="str">
        <f>Sheet1!G1940</f>
        <v>2021-09-08T16:59:31.420</v>
      </c>
      <c r="P1940" s="3" t="str">
        <f>Sheet1!H1940</f>
        <v>2021-09-08T17:00:23.312</v>
      </c>
      <c r="Q1940" s="3" t="str">
        <f>Sheet1!I1940</f>
        <v>2021-09-08T17:13:18.070</v>
      </c>
      <c r="R1940" s="3">
        <f>SUBSTITUTE(Table2[[#This Row],[Completed/Cancelled Timestamp]],"T"," ")-SUBSTITUTE(Table2[[#This Row],[Order Timestamp]],"T"," ")</f>
        <v>1.1155775464430917E-2</v>
      </c>
      <c r="S1940" s="3" t="str">
        <f>Sheet1!J1940</f>
        <v>YES</v>
      </c>
      <c r="T1940" s="3">
        <f>IF(Table2[[#This Row],[Completion Flag]]="Yes",1,0)</f>
        <v>1</v>
      </c>
      <c r="U1940" s="3">
        <f>Sheet1!K1940</f>
        <v>5</v>
      </c>
      <c r="V1940" s="3">
        <v>130</v>
      </c>
      <c r="W1940" s="3">
        <v>0</v>
      </c>
      <c r="X1940" s="3">
        <v>31</v>
      </c>
      <c r="Y1940" s="12">
        <f>Table2[[#This Row],[Product Amount]]-Table2[[#This Row],[Discount]]+Table2[[#This Row],[Delivery Charges]]</f>
        <v>99</v>
      </c>
      <c r="Z1940" s="13">
        <f>(Table2[[#This Row],[Discount]]/Table2[[#This Row],[Product Amount]]*100)</f>
        <v>23.846153846153847</v>
      </c>
      <c r="AA1940" s="13">
        <f>Table2[[#This Row],[Delivery Charges]]/Table2[[#This Row],[Product Amount]]*100</f>
        <v>0</v>
      </c>
    </row>
    <row r="1941" spans="1:27" x14ac:dyDescent="0.35">
      <c r="A1941" s="3" t="str">
        <f>Sheet1!A1941</f>
        <v>2021-09-09T16:55:32.379</v>
      </c>
      <c r="B1941" s="6">
        <f>VALUE(MID(Table2[[#This Row],[Order Timestamp]],12,LEN(Table2[[#This Row],[Order Timestamp]])-FIND("T",Table2[[#This Row],[Order Timestamp]],1)))</f>
        <v>0.7052358680555556</v>
      </c>
      <c r="C1941" s="3" t="str">
        <f>LEFT(Table2[[#This Row],[Order Timestamp]],10)</f>
        <v>2021-09-09</v>
      </c>
      <c r="D1941" s="3" t="str">
        <f>TEXT(WEEKDAY(Table2[[#This Row],[Date]],17),"DDDD")</f>
        <v>Thursday</v>
      </c>
      <c r="E1941" s="3" t="str">
        <f>IF(WEEKDAY(Table2[[#This Row],[Date]],2)&lt;6,"Weekday","Weekend")</f>
        <v>Weekday</v>
      </c>
      <c r="F1941" s="3" t="str">
        <f>IFERROR(VLOOKUP(Table2[[#This Row],[Time]],Table1[],2,TRUE),"Late Night")</f>
        <v>Afternoon</v>
      </c>
      <c r="G1941" s="3" t="str">
        <f>TEXT(Table2[[#This Row],[Date]],"MMMM")</f>
        <v>September</v>
      </c>
      <c r="H1941" s="3" t="str">
        <f>Sheet1!B1941</f>
        <v>GUO2089322</v>
      </c>
      <c r="I1941" s="6">
        <v>0.7052358680555556</v>
      </c>
      <c r="J1941" s="3" t="str">
        <f>Sheet1!C1941</f>
        <v>HSR Layout</v>
      </c>
      <c r="K1941" s="3" t="str">
        <f>Sheet1!D1941</f>
        <v>HSR Layout</v>
      </c>
      <c r="L1941" s="3">
        <f>Sheet1!E1941</f>
        <v>343390</v>
      </c>
      <c r="M1941" t="str">
        <f>Sheet1!F1941</f>
        <v>['Kurkure Naughty Tomato-90 Gms', 'Bisleri Rockin Bottle-5 Ltrs']</v>
      </c>
      <c r="N1941">
        <f>LEN(Table2[[#This Row],[Products]])-LEN(SUBSTITUTE(Table2[[#This Row],[Products]],",",""))+1</f>
        <v>2</v>
      </c>
      <c r="O1941" s="3" t="str">
        <f>Sheet1!G1941</f>
        <v>2021-09-09T16:57:57.833</v>
      </c>
      <c r="P1941" s="3" t="str">
        <f>Sheet1!H1941</f>
        <v>2021-09-09T17:02:08.787</v>
      </c>
      <c r="Q1941" s="3" t="str">
        <f>Sheet1!I1941</f>
        <v>2021-09-09T17:12:48.174</v>
      </c>
      <c r="R1941" s="3">
        <f>SUBSTITUTE(Table2[[#This Row],[Completed/Cancelled Timestamp]],"T"," ")-SUBSTITUTE(Table2[[#This Row],[Order Timestamp]],"T"," ")</f>
        <v>1.1988368059974164E-2</v>
      </c>
      <c r="S1941" s="3" t="str">
        <f>Sheet1!J1941</f>
        <v>YES</v>
      </c>
      <c r="T1941" s="3">
        <f>IF(Table2[[#This Row],[Completion Flag]]="Yes",1,0)</f>
        <v>1</v>
      </c>
      <c r="U1941" s="3">
        <f>Sheet1!K1941</f>
        <v>5</v>
      </c>
      <c r="V1941" s="3">
        <v>90</v>
      </c>
      <c r="W1941" s="3">
        <v>25</v>
      </c>
      <c r="X1941" s="3">
        <v>0</v>
      </c>
      <c r="Y1941" s="12">
        <f>Table2[[#This Row],[Product Amount]]-Table2[[#This Row],[Discount]]+Table2[[#This Row],[Delivery Charges]]</f>
        <v>115</v>
      </c>
      <c r="Z1941" s="13">
        <f>(Table2[[#This Row],[Discount]]/Table2[[#This Row],[Product Amount]]*100)</f>
        <v>0</v>
      </c>
      <c r="AA1941" s="13">
        <f>Table2[[#This Row],[Delivery Charges]]/Table2[[#This Row],[Product Amount]]*100</f>
        <v>27.777777777777779</v>
      </c>
    </row>
    <row r="1942" spans="1:27" x14ac:dyDescent="0.35">
      <c r="A1942" s="3" t="str">
        <f>Sheet1!A1942</f>
        <v>2021-09-23T16:05:33.480</v>
      </c>
      <c r="B1942" s="6">
        <f>VALUE(MID(Table2[[#This Row],[Order Timestamp]],12,LEN(Table2[[#This Row],[Order Timestamp]])-FIND("T",Table2[[#This Row],[Order Timestamp]],1)))</f>
        <v>0.67052638888888894</v>
      </c>
      <c r="C1942" s="3" t="str">
        <f>LEFT(Table2[[#This Row],[Order Timestamp]],10)</f>
        <v>2021-09-23</v>
      </c>
      <c r="D1942" s="3" t="str">
        <f>TEXT(WEEKDAY(Table2[[#This Row],[Date]],17),"DDDD")</f>
        <v>Thursday</v>
      </c>
      <c r="E1942" s="3" t="str">
        <f>IF(WEEKDAY(Table2[[#This Row],[Date]],2)&lt;6,"Weekday","Weekend")</f>
        <v>Weekday</v>
      </c>
      <c r="F1942" s="3" t="str">
        <f>IFERROR(VLOOKUP(Table2[[#This Row],[Time]],Table1[],2,TRUE),"Late Night")</f>
        <v>Afternoon</v>
      </c>
      <c r="G1942" s="3" t="str">
        <f>TEXT(Table2[[#This Row],[Date]],"MMMM")</f>
        <v>September</v>
      </c>
      <c r="H1942" s="3" t="str">
        <f>Sheet1!B1942</f>
        <v>GUO2089322</v>
      </c>
      <c r="I1942" s="6">
        <v>0.67052638888888894</v>
      </c>
      <c r="J1942" s="3" t="str">
        <f>Sheet1!C1942</f>
        <v>HSR Layout</v>
      </c>
      <c r="K1942" s="3" t="str">
        <f>Sheet1!D1942</f>
        <v>HSR Layout</v>
      </c>
      <c r="L1942" s="3">
        <f>Sheet1!E1942</f>
        <v>361416</v>
      </c>
      <c r="M1942" t="str">
        <f>Sheet1!F1942</f>
        <v>['Amul Dark Chocolate Bar-150 Gms', 'Britannia Whole Wheat Bread-450 Gms', 'Rin Detergent Bar-145 Gms', 'Whisper Ultra Clean Xl Plus Wings Sanitary Pad-15 Pcs', 'Nandini Curd-500 Gms', 'Medimix Clear Glycerine Deep Hydration Soap-100 Gms']</v>
      </c>
      <c r="N1942">
        <f>LEN(Table2[[#This Row],[Products]])-LEN(SUBSTITUTE(Table2[[#This Row],[Products]],",",""))+1</f>
        <v>6</v>
      </c>
      <c r="O1942" s="3" t="str">
        <f>Sheet1!G1942</f>
        <v>2021-09-23T16:06:57.004</v>
      </c>
      <c r="P1942" s="3" t="str">
        <f>Sheet1!H1942</f>
        <v>2021-09-23T16:12:53.806</v>
      </c>
      <c r="Q1942" s="3" t="str">
        <f>Sheet1!I1942</f>
        <v>2021-09-23T16:28:38.574</v>
      </c>
      <c r="R1942" s="3">
        <f>SUBSTITUTE(Table2[[#This Row],[Completed/Cancelled Timestamp]],"T"," ")-SUBSTITUTE(Table2[[#This Row],[Order Timestamp]],"T"," ")</f>
        <v>1.6031180559366476E-2</v>
      </c>
      <c r="S1942" s="3" t="str">
        <f>Sheet1!J1942</f>
        <v>YES</v>
      </c>
      <c r="T1942" s="3">
        <f>IF(Table2[[#This Row],[Completion Flag]]="Yes",1,0)</f>
        <v>1</v>
      </c>
      <c r="U1942" s="3">
        <f>Sheet1!K1942</f>
        <v>5</v>
      </c>
      <c r="V1942" s="3">
        <v>392</v>
      </c>
      <c r="W1942" s="3">
        <v>0</v>
      </c>
      <c r="X1942" s="3">
        <v>52</v>
      </c>
      <c r="Y1942" s="12">
        <f>Table2[[#This Row],[Product Amount]]-Table2[[#This Row],[Discount]]+Table2[[#This Row],[Delivery Charges]]</f>
        <v>340</v>
      </c>
      <c r="Z1942" s="13">
        <f>(Table2[[#This Row],[Discount]]/Table2[[#This Row],[Product Amount]]*100)</f>
        <v>13.26530612244898</v>
      </c>
      <c r="AA1942" s="13">
        <f>Table2[[#This Row],[Delivery Charges]]/Table2[[#This Row],[Product Amount]]*100</f>
        <v>0</v>
      </c>
    </row>
    <row r="1943" spans="1:27" x14ac:dyDescent="0.35">
      <c r="A1943" s="3" t="str">
        <f>Sheet1!A1943</f>
        <v>2021-09-25T19:54:03.022</v>
      </c>
      <c r="B1943" s="6">
        <f>VALUE(MID(Table2[[#This Row],[Order Timestamp]],12,LEN(Table2[[#This Row],[Order Timestamp]])-FIND("T",Table2[[#This Row],[Order Timestamp]],1)))</f>
        <v>0.82920164351851844</v>
      </c>
      <c r="C1943" s="3" t="str">
        <f>LEFT(Table2[[#This Row],[Order Timestamp]],10)</f>
        <v>2021-09-25</v>
      </c>
      <c r="D1943" s="3" t="str">
        <f>TEXT(WEEKDAY(Table2[[#This Row],[Date]],17),"DDDD")</f>
        <v>Saturday</v>
      </c>
      <c r="E1943" s="3" t="str">
        <f>IF(WEEKDAY(Table2[[#This Row],[Date]],2)&lt;6,"Weekday","Weekend")</f>
        <v>Weekend</v>
      </c>
      <c r="F1943" s="3" t="str">
        <f>IFERROR(VLOOKUP(Table2[[#This Row],[Time]],Table1[],2,TRUE),"Late Night")</f>
        <v>Evening</v>
      </c>
      <c r="G1943" s="3" t="str">
        <f>TEXT(Table2[[#This Row],[Date]],"MMMM")</f>
        <v>September</v>
      </c>
      <c r="H1943" s="3" t="str">
        <f>Sheet1!B1943</f>
        <v>GUO2089322</v>
      </c>
      <c r="I1943" s="6">
        <v>0.82920164351851844</v>
      </c>
      <c r="J1943" s="3" t="str">
        <f>Sheet1!C1943</f>
        <v>HSR Layout</v>
      </c>
      <c r="K1943" s="3" t="str">
        <f>Sheet1!D1943</f>
        <v>HSR Layout</v>
      </c>
      <c r="L1943" s="3">
        <f>Sheet1!E1943</f>
        <v>364468</v>
      </c>
      <c r="M1943" t="str">
        <f>Sheet1!F1943</f>
        <v>['OCB Brown Rolling Papers - Large-1 Pack', 'Britannia Gobbles Butter Blast Cake Bar-60 Gms', 'Bisleri Mineral Water-2 Ltrs', 'Kwality Walls Vanilla Ice cream-700 Ml']</v>
      </c>
      <c r="N1943">
        <f>LEN(Table2[[#This Row],[Products]])-LEN(SUBSTITUTE(Table2[[#This Row],[Products]],",",""))+1</f>
        <v>4</v>
      </c>
      <c r="O1943" s="3" t="str">
        <f>Sheet1!G1943</f>
        <v>2021-09-25T19:54:30.840</v>
      </c>
      <c r="P1943" s="3" t="str">
        <f>Sheet1!H1943</f>
        <v>2021-09-25T20:03:37.298</v>
      </c>
      <c r="Q1943" s="3" t="str">
        <f>Sheet1!I1943</f>
        <v>2021-09-25T20:24:24.628</v>
      </c>
      <c r="R1943" s="3">
        <f>SUBSTITUTE(Table2[[#This Row],[Completed/Cancelled Timestamp]],"T"," ")-SUBSTITUTE(Table2[[#This Row],[Order Timestamp]],"T"," ")</f>
        <v>2.1083402782096528E-2</v>
      </c>
      <c r="S1943" s="3" t="str">
        <f>Sheet1!J1943</f>
        <v>YES</v>
      </c>
      <c r="T1943" s="3">
        <f>IF(Table2[[#This Row],[Completion Flag]]="Yes",1,0)</f>
        <v>1</v>
      </c>
      <c r="U1943" s="3">
        <f>Sheet1!K1943</f>
        <v>5</v>
      </c>
      <c r="V1943" s="3">
        <v>204</v>
      </c>
      <c r="W1943" s="3">
        <v>0</v>
      </c>
      <c r="X1943" s="3">
        <v>18</v>
      </c>
      <c r="Y1943" s="12">
        <f>Table2[[#This Row],[Product Amount]]-Table2[[#This Row],[Discount]]+Table2[[#This Row],[Delivery Charges]]</f>
        <v>186</v>
      </c>
      <c r="Z1943" s="13">
        <f>(Table2[[#This Row],[Discount]]/Table2[[#This Row],[Product Amount]]*100)</f>
        <v>8.8235294117647065</v>
      </c>
      <c r="AA1943" s="13">
        <f>Table2[[#This Row],[Delivery Charges]]/Table2[[#This Row],[Product Amount]]*100</f>
        <v>0</v>
      </c>
    </row>
    <row r="1944" spans="1:27" x14ac:dyDescent="0.35">
      <c r="A1944" s="3" t="str">
        <f>Sheet1!A1944</f>
        <v>2021-09-26T16:15:41.597</v>
      </c>
      <c r="B1944" s="6">
        <f>VALUE(MID(Table2[[#This Row],[Order Timestamp]],12,LEN(Table2[[#This Row],[Order Timestamp]])-FIND("T",Table2[[#This Row],[Order Timestamp]],1)))</f>
        <v>0.67756478009259258</v>
      </c>
      <c r="C1944" s="3" t="str">
        <f>LEFT(Table2[[#This Row],[Order Timestamp]],10)</f>
        <v>2021-09-26</v>
      </c>
      <c r="D1944" s="3" t="str">
        <f>TEXT(WEEKDAY(Table2[[#This Row],[Date]],17),"DDDD")</f>
        <v>Sunday</v>
      </c>
      <c r="E1944" s="3" t="str">
        <f>IF(WEEKDAY(Table2[[#This Row],[Date]],2)&lt;6,"Weekday","Weekend")</f>
        <v>Weekend</v>
      </c>
      <c r="F1944" s="3" t="str">
        <f>IFERROR(VLOOKUP(Table2[[#This Row],[Time]],Table1[],2,TRUE),"Late Night")</f>
        <v>Afternoon</v>
      </c>
      <c r="G1944" s="3" t="str">
        <f>TEXT(Table2[[#This Row],[Date]],"MMMM")</f>
        <v>September</v>
      </c>
      <c r="H1944" s="3" t="str">
        <f>Sheet1!B1944</f>
        <v>GUO2089322</v>
      </c>
      <c r="I1944" s="6">
        <v>0.67756478009259258</v>
      </c>
      <c r="J1944" s="3" t="str">
        <f>Sheet1!C1944</f>
        <v>HSR Layout</v>
      </c>
      <c r="K1944" s="3" t="str">
        <f>Sheet1!D1944</f>
        <v>HSR Layout</v>
      </c>
      <c r="L1944" s="3">
        <f>Sheet1!E1944</f>
        <v>365657</v>
      </c>
      <c r="M1944" t="str">
        <f>Sheet1!F1944</f>
        <v>['Britannia Gobbles Butter Blast Cake Bar-60 Gms', 'Kurkure Naughty Tomato-90 Gms', 'Bisleri Mineral Water-2 Ltrs', 'Kwality walls Cornetto Butterscotch Ice Cream-105 Ml']</v>
      </c>
      <c r="N1944">
        <f>LEN(Table2[[#This Row],[Products]])-LEN(SUBSTITUTE(Table2[[#This Row],[Products]],",",""))+1</f>
        <v>4</v>
      </c>
      <c r="O1944" s="3" t="str">
        <f>Sheet1!G1944</f>
        <v>2021-09-26T16:20:53.752</v>
      </c>
      <c r="P1944" s="3" t="str">
        <f>Sheet1!H1944</f>
        <v>2021-09-26T16:25:54.684</v>
      </c>
      <c r="Q1944" s="3" t="str">
        <f>Sheet1!I1944</f>
        <v>2021-09-26T16:34:47.941</v>
      </c>
      <c r="R1944" s="3">
        <f>SUBSTITUTE(Table2[[#This Row],[Completed/Cancelled Timestamp]],"T"," ")-SUBSTITUTE(Table2[[#This Row],[Order Timestamp]],"T"," ")</f>
        <v>1.3267870373965707E-2</v>
      </c>
      <c r="S1944" s="3" t="str">
        <f>Sheet1!J1944</f>
        <v>YES</v>
      </c>
      <c r="T1944" s="3">
        <f>IF(Table2[[#This Row],[Completion Flag]]="Yes",1,0)</f>
        <v>1</v>
      </c>
      <c r="U1944" s="3">
        <f>Sheet1!K1944</f>
        <v>5</v>
      </c>
      <c r="V1944" s="3">
        <v>109</v>
      </c>
      <c r="W1944" s="3">
        <v>0</v>
      </c>
      <c r="X1944" s="3">
        <v>8</v>
      </c>
      <c r="Y1944" s="12">
        <f>Table2[[#This Row],[Product Amount]]-Table2[[#This Row],[Discount]]+Table2[[#This Row],[Delivery Charges]]</f>
        <v>101</v>
      </c>
      <c r="Z1944" s="13">
        <f>(Table2[[#This Row],[Discount]]/Table2[[#This Row],[Product Amount]]*100)</f>
        <v>7.3394495412844041</v>
      </c>
      <c r="AA1944" s="13">
        <f>Table2[[#This Row],[Delivery Charges]]/Table2[[#This Row],[Product Amount]]*100</f>
        <v>0</v>
      </c>
    </row>
    <row r="1945" spans="1:27" x14ac:dyDescent="0.35">
      <c r="A1945" s="3" t="str">
        <f>Sheet1!A1945</f>
        <v>2021-09-27T15:27:24.866</v>
      </c>
      <c r="B1945" s="6">
        <f>VALUE(MID(Table2[[#This Row],[Order Timestamp]],12,LEN(Table2[[#This Row],[Order Timestamp]])-FIND("T",Table2[[#This Row],[Order Timestamp]],1)))</f>
        <v>0.644037800925926</v>
      </c>
      <c r="C1945" s="3" t="str">
        <f>LEFT(Table2[[#This Row],[Order Timestamp]],10)</f>
        <v>2021-09-27</v>
      </c>
      <c r="D1945" s="3" t="str">
        <f>TEXT(WEEKDAY(Table2[[#This Row],[Date]],17),"DDDD")</f>
        <v>Monday</v>
      </c>
      <c r="E1945" s="3" t="str">
        <f>IF(WEEKDAY(Table2[[#This Row],[Date]],2)&lt;6,"Weekday","Weekend")</f>
        <v>Weekday</v>
      </c>
      <c r="F1945" s="3" t="str">
        <f>IFERROR(VLOOKUP(Table2[[#This Row],[Time]],Table1[],2,TRUE),"Late Night")</f>
        <v>Afternoon</v>
      </c>
      <c r="G1945" s="3" t="str">
        <f>TEXT(Table2[[#This Row],[Date]],"MMMM")</f>
        <v>September</v>
      </c>
      <c r="H1945" s="3" t="str">
        <f>Sheet1!B1945</f>
        <v>GUO2089322</v>
      </c>
      <c r="I1945" s="6">
        <v>0.644037800925926</v>
      </c>
      <c r="J1945" s="3" t="str">
        <f>Sheet1!C1945</f>
        <v>HSR Layout</v>
      </c>
      <c r="K1945" s="3" t="str">
        <f>Sheet1!D1945</f>
        <v>HSR Layout</v>
      </c>
      <c r="L1945" s="3">
        <f>Sheet1!E1945</f>
        <v>366965</v>
      </c>
      <c r="M1945" t="str">
        <f>Sheet1!F1945</f>
        <v>['Asal Chapathi-200 Gms']</v>
      </c>
      <c r="N1945">
        <f>LEN(Table2[[#This Row],[Products]])-LEN(SUBSTITUTE(Table2[[#This Row],[Products]],",",""))+1</f>
        <v>1</v>
      </c>
      <c r="O1945" s="3" t="str">
        <f>Sheet1!G1945</f>
        <v>2021-09-27T15:32:43.107</v>
      </c>
      <c r="P1945" s="3" t="str">
        <f>Sheet1!H1945</f>
        <v>2021-09-27T15:36:47.568</v>
      </c>
      <c r="Q1945" s="3" t="str">
        <f>Sheet1!I1945</f>
        <v>2021-09-27T15:44:53.883</v>
      </c>
      <c r="R1945" s="3">
        <f>SUBSTITUTE(Table2[[#This Row],[Completed/Cancelled Timestamp]],"T"," ")-SUBSTITUTE(Table2[[#This Row],[Order Timestamp]],"T"," ")</f>
        <v>1.2141400460677687E-2</v>
      </c>
      <c r="S1945" s="3" t="str">
        <f>Sheet1!J1945</f>
        <v>YES</v>
      </c>
      <c r="T1945" s="3">
        <f>IF(Table2[[#This Row],[Completion Flag]]="Yes",1,0)</f>
        <v>1</v>
      </c>
      <c r="U1945" s="3">
        <f>Sheet1!K1945</f>
        <v>5</v>
      </c>
      <c r="V1945" s="3">
        <v>40</v>
      </c>
      <c r="W1945" s="3">
        <v>0</v>
      </c>
      <c r="X1945" s="3">
        <v>0</v>
      </c>
      <c r="Y1945" s="12">
        <f>Table2[[#This Row],[Product Amount]]-Table2[[#This Row],[Discount]]+Table2[[#This Row],[Delivery Charges]]</f>
        <v>40</v>
      </c>
      <c r="Z1945" s="13">
        <f>(Table2[[#This Row],[Discount]]/Table2[[#This Row],[Product Amount]]*100)</f>
        <v>0</v>
      </c>
      <c r="AA1945" s="13">
        <f>Table2[[#This Row],[Delivery Charges]]/Table2[[#This Row],[Product Amount]]*100</f>
        <v>0</v>
      </c>
    </row>
    <row r="1946" spans="1:27" x14ac:dyDescent="0.35">
      <c r="A1946" s="3" t="str">
        <f>Sheet1!A1946</f>
        <v>2021-09-28T19:54:45.152</v>
      </c>
      <c r="B1946" s="6">
        <f>VALUE(MID(Table2[[#This Row],[Order Timestamp]],12,LEN(Table2[[#This Row],[Order Timestamp]])-FIND("T",Table2[[#This Row],[Order Timestamp]],1)))</f>
        <v>0.82968925925925929</v>
      </c>
      <c r="C1946" s="3" t="str">
        <f>LEFT(Table2[[#This Row],[Order Timestamp]],10)</f>
        <v>2021-09-28</v>
      </c>
      <c r="D1946" s="3" t="str">
        <f>TEXT(WEEKDAY(Table2[[#This Row],[Date]],17),"DDDD")</f>
        <v>Tuesday</v>
      </c>
      <c r="E1946" s="3" t="str">
        <f>IF(WEEKDAY(Table2[[#This Row],[Date]],2)&lt;6,"Weekday","Weekend")</f>
        <v>Weekday</v>
      </c>
      <c r="F1946" s="3" t="str">
        <f>IFERROR(VLOOKUP(Table2[[#This Row],[Time]],Table1[],2,TRUE),"Late Night")</f>
        <v>Evening</v>
      </c>
      <c r="G1946" s="3" t="str">
        <f>TEXT(Table2[[#This Row],[Date]],"MMMM")</f>
        <v>September</v>
      </c>
      <c r="H1946" s="3" t="str">
        <f>Sheet1!B1946</f>
        <v>GUO2089322</v>
      </c>
      <c r="I1946" s="6">
        <v>0.82968925925925929</v>
      </c>
      <c r="J1946" s="3" t="str">
        <f>Sheet1!C1946</f>
        <v>HSR Layout</v>
      </c>
      <c r="K1946" s="3" t="str">
        <f>Sheet1!D1946</f>
        <v>HSR Layout</v>
      </c>
      <c r="L1946" s="3">
        <f>Sheet1!E1946</f>
        <v>368702</v>
      </c>
      <c r="M1946" t="str">
        <f>Sheet1!F1946</f>
        <v>['Bisleri Mineral Water-1 Ltr', 'Kwality Walls Vanilla Ice cream-700 Ml']</v>
      </c>
      <c r="N1946">
        <f>LEN(Table2[[#This Row],[Products]])-LEN(SUBSTITUTE(Table2[[#This Row],[Products]],",",""))+1</f>
        <v>2</v>
      </c>
      <c r="O1946" s="3" t="str">
        <f>Sheet1!G1946</f>
        <v>2021-09-28T19:56:00.229</v>
      </c>
      <c r="P1946" s="3" t="str">
        <f>Sheet1!H1946</f>
        <v>2021-09-28T19:58:37.603</v>
      </c>
      <c r="Q1946" s="3" t="str">
        <f>Sheet1!I1946</f>
        <v>2021-09-28T20:15:47.330</v>
      </c>
      <c r="R1946" s="3">
        <f>SUBSTITUTE(Table2[[#This Row],[Completed/Cancelled Timestamp]],"T"," ")-SUBSTITUTE(Table2[[#This Row],[Order Timestamp]],"T"," ")</f>
        <v>1.460854166361969E-2</v>
      </c>
      <c r="S1946" s="3" t="str">
        <f>Sheet1!J1946</f>
        <v>YES</v>
      </c>
      <c r="T1946" s="3">
        <f>IF(Table2[[#This Row],[Completion Flag]]="Yes",1,0)</f>
        <v>1</v>
      </c>
      <c r="U1946" s="3">
        <f>Sheet1!K1946</f>
        <v>5</v>
      </c>
      <c r="V1946" s="3">
        <v>139</v>
      </c>
      <c r="W1946" s="3">
        <v>0</v>
      </c>
      <c r="X1946" s="3">
        <v>20</v>
      </c>
      <c r="Y1946" s="12">
        <f>Table2[[#This Row],[Product Amount]]-Table2[[#This Row],[Discount]]+Table2[[#This Row],[Delivery Charges]]</f>
        <v>119</v>
      </c>
      <c r="Z1946" s="13">
        <f>(Table2[[#This Row],[Discount]]/Table2[[#This Row],[Product Amount]]*100)</f>
        <v>14.388489208633093</v>
      </c>
      <c r="AA1946" s="13">
        <f>Table2[[#This Row],[Delivery Charges]]/Table2[[#This Row],[Product Amount]]*100</f>
        <v>0</v>
      </c>
    </row>
    <row r="1947" spans="1:27" x14ac:dyDescent="0.35">
      <c r="A1947" s="3" t="str">
        <f>Sheet1!A1947</f>
        <v>2021-09-29T21:58:25.383</v>
      </c>
      <c r="B1947" s="6">
        <f>VALUE(MID(Table2[[#This Row],[Order Timestamp]],12,LEN(Table2[[#This Row],[Order Timestamp]])-FIND("T",Table2[[#This Row],[Order Timestamp]],1)))</f>
        <v>0.91557156250000005</v>
      </c>
      <c r="C1947" s="3" t="str">
        <f>LEFT(Table2[[#This Row],[Order Timestamp]],10)</f>
        <v>2021-09-29</v>
      </c>
      <c r="D1947" s="3" t="str">
        <f>TEXT(WEEKDAY(Table2[[#This Row],[Date]],17),"DDDD")</f>
        <v>Wednesday</v>
      </c>
      <c r="E1947" s="3" t="str">
        <f>IF(WEEKDAY(Table2[[#This Row],[Date]],2)&lt;6,"Weekday","Weekend")</f>
        <v>Weekday</v>
      </c>
      <c r="F1947" s="3" t="str">
        <f>IFERROR(VLOOKUP(Table2[[#This Row],[Time]],Table1[],2,TRUE),"Late Night")</f>
        <v>Night</v>
      </c>
      <c r="G1947" s="3" t="str">
        <f>TEXT(Table2[[#This Row],[Date]],"MMMM")</f>
        <v>September</v>
      </c>
      <c r="H1947" s="3" t="str">
        <f>Sheet1!B1947</f>
        <v>GUO2089322</v>
      </c>
      <c r="I1947" s="6">
        <v>0.91557156250000005</v>
      </c>
      <c r="J1947" s="3" t="str">
        <f>Sheet1!C1947</f>
        <v>HSR Layout</v>
      </c>
      <c r="K1947" s="3" t="str">
        <f>Sheet1!D1947</f>
        <v>HSR Layout</v>
      </c>
      <c r="L1947" s="3">
        <f>Sheet1!E1947</f>
        <v>370208</v>
      </c>
      <c r="M1947" t="str">
        <f>Sheet1!F1947</f>
        <v>['Ginger-500 Gms', 'Nandini Good Life Toned Milk Tetra Pack-1 Ltr', 'Watermelon-1 Pc']</v>
      </c>
      <c r="N1947">
        <f>LEN(Table2[[#This Row],[Products]])-LEN(SUBSTITUTE(Table2[[#This Row],[Products]],",",""))+1</f>
        <v>3</v>
      </c>
      <c r="O1947" s="3" t="str">
        <f>Sheet1!G1947</f>
        <v>2021-09-29T22:06:21.904</v>
      </c>
      <c r="P1947" s="3" t="str">
        <f>Sheet1!H1947</f>
        <v>2021-09-29T22:07:20.506</v>
      </c>
      <c r="Q1947" s="3" t="str">
        <f>Sheet1!I1947</f>
        <v>2021-09-29T22:17:24.234</v>
      </c>
      <c r="R1947" s="3">
        <f>SUBSTITUTE(Table2[[#This Row],[Completed/Cancelled Timestamp]],"T"," ")-SUBSTITUTE(Table2[[#This Row],[Order Timestamp]],"T"," ")</f>
        <v>1.3181145834096242E-2</v>
      </c>
      <c r="S1947" s="3" t="str">
        <f>Sheet1!J1947</f>
        <v>YES</v>
      </c>
      <c r="T1947" s="3">
        <f>IF(Table2[[#This Row],[Completion Flag]]="Yes",1,0)</f>
        <v>1</v>
      </c>
      <c r="U1947" s="3">
        <f>Sheet1!K1947</f>
        <v>5</v>
      </c>
      <c r="V1947" s="3">
        <v>135</v>
      </c>
      <c r="W1947" s="3">
        <v>0</v>
      </c>
      <c r="X1947" s="3">
        <v>2</v>
      </c>
      <c r="Y1947" s="12">
        <f>Table2[[#This Row],[Product Amount]]-Table2[[#This Row],[Discount]]+Table2[[#This Row],[Delivery Charges]]</f>
        <v>133</v>
      </c>
      <c r="Z1947" s="13">
        <f>(Table2[[#This Row],[Discount]]/Table2[[#This Row],[Product Amount]]*100)</f>
        <v>1.4814814814814816</v>
      </c>
      <c r="AA1947" s="13">
        <f>Table2[[#This Row],[Delivery Charges]]/Table2[[#This Row],[Product Amount]]*100</f>
        <v>0</v>
      </c>
    </row>
    <row r="1948" spans="1:27" x14ac:dyDescent="0.35">
      <c r="A1948" s="3" t="str">
        <f>Sheet1!A1948</f>
        <v>2021-09-30T21:45:28.191</v>
      </c>
      <c r="B1948" s="6">
        <f>VALUE(MID(Table2[[#This Row],[Order Timestamp]],12,LEN(Table2[[#This Row],[Order Timestamp]])-FIND("T",Table2[[#This Row],[Order Timestamp]],1)))</f>
        <v>0.90657628472222229</v>
      </c>
      <c r="C1948" s="3" t="str">
        <f>LEFT(Table2[[#This Row],[Order Timestamp]],10)</f>
        <v>2021-09-30</v>
      </c>
      <c r="D1948" s="3" t="str">
        <f>TEXT(WEEKDAY(Table2[[#This Row],[Date]],17),"DDDD")</f>
        <v>Thursday</v>
      </c>
      <c r="E1948" s="3" t="str">
        <f>IF(WEEKDAY(Table2[[#This Row],[Date]],2)&lt;6,"Weekday","Weekend")</f>
        <v>Weekday</v>
      </c>
      <c r="F1948" s="3" t="str">
        <f>IFERROR(VLOOKUP(Table2[[#This Row],[Time]],Table1[],2,TRUE),"Late Night")</f>
        <v>Night</v>
      </c>
      <c r="G1948" s="3" t="str">
        <f>TEXT(Table2[[#This Row],[Date]],"MMMM")</f>
        <v>September</v>
      </c>
      <c r="H1948" s="3" t="str">
        <f>Sheet1!B1948</f>
        <v>GUO2089322</v>
      </c>
      <c r="I1948" s="6">
        <v>0.90657628472222229</v>
      </c>
      <c r="J1948" s="3" t="str">
        <f>Sheet1!C1948</f>
        <v>HSR Layout</v>
      </c>
      <c r="K1948" s="3" t="str">
        <f>Sheet1!D1948</f>
        <v>HSR Layout</v>
      </c>
      <c r="L1948" s="3">
        <f>Sheet1!E1948</f>
        <v>371546</v>
      </c>
      <c r="M1948" t="str">
        <f>Sheet1!F1948</f>
        <v>['Kwality Walls Vanilla Ice cream-700 Ml']</v>
      </c>
      <c r="N1948">
        <f>LEN(Table2[[#This Row],[Products]])-LEN(SUBSTITUTE(Table2[[#This Row],[Products]],",",""))+1</f>
        <v>1</v>
      </c>
      <c r="O1948" s="3" t="str">
        <f>Sheet1!G1948</f>
        <v>2021-09-30T21:52:42.659</v>
      </c>
      <c r="P1948" s="3" t="str">
        <f>Sheet1!H1948</f>
        <v>2021-09-30T21:56:09.030</v>
      </c>
      <c r="Q1948" s="3" t="str">
        <f>Sheet1!I1948</f>
        <v>2021-09-30T22:10:06.266</v>
      </c>
      <c r="R1948" s="3">
        <f>SUBSTITUTE(Table2[[#This Row],[Completed/Cancelled Timestamp]],"T"," ")-SUBSTITUTE(Table2[[#This Row],[Order Timestamp]],"T"," ")</f>
        <v>1.71073495366727E-2</v>
      </c>
      <c r="S1948" s="3" t="str">
        <f>Sheet1!J1948</f>
        <v>YES</v>
      </c>
      <c r="T1948" s="3">
        <f>IF(Table2[[#This Row],[Completion Flag]]="Yes",1,0)</f>
        <v>1</v>
      </c>
      <c r="U1948" s="3">
        <f>Sheet1!K1948</f>
        <v>5</v>
      </c>
      <c r="V1948" s="3">
        <v>99</v>
      </c>
      <c r="W1948" s="3">
        <v>0</v>
      </c>
      <c r="X1948" s="3">
        <v>14</v>
      </c>
      <c r="Y1948" s="12">
        <f>Table2[[#This Row],[Product Amount]]-Table2[[#This Row],[Discount]]+Table2[[#This Row],[Delivery Charges]]</f>
        <v>85</v>
      </c>
      <c r="Z1948" s="13">
        <f>(Table2[[#This Row],[Discount]]/Table2[[#This Row],[Product Amount]]*100)</f>
        <v>14.14141414141414</v>
      </c>
      <c r="AA1948" s="13">
        <f>Table2[[#This Row],[Delivery Charges]]/Table2[[#This Row],[Product Amount]]*100</f>
        <v>0</v>
      </c>
    </row>
    <row r="1949" spans="1:27" x14ac:dyDescent="0.35">
      <c r="A1949" s="3" t="str">
        <f>Sheet1!A1949</f>
        <v>2021-08-09T10:39:16.367</v>
      </c>
      <c r="B1949" s="6">
        <f>VALUE(MID(Table2[[#This Row],[Order Timestamp]],12,LEN(Table2[[#This Row],[Order Timestamp]])-FIND("T",Table2[[#This Row],[Order Timestamp]],1)))</f>
        <v>0.44393943287037035</v>
      </c>
      <c r="C1949" s="3" t="str">
        <f>LEFT(Table2[[#This Row],[Order Timestamp]],10)</f>
        <v>2021-08-09</v>
      </c>
      <c r="D1949" s="3" t="str">
        <f>TEXT(WEEKDAY(Table2[[#This Row],[Date]],17),"DDDD")</f>
        <v>Monday</v>
      </c>
      <c r="E1949" s="3" t="str">
        <f>IF(WEEKDAY(Table2[[#This Row],[Date]],2)&lt;6,"Weekday","Weekend")</f>
        <v>Weekday</v>
      </c>
      <c r="F1949" s="3" t="str">
        <f>IFERROR(VLOOKUP(Table2[[#This Row],[Time]],Table1[],2,TRUE),"Late Night")</f>
        <v>Morning</v>
      </c>
      <c r="G1949" s="3" t="str">
        <f>TEXT(Table2[[#This Row],[Date]],"MMMM")</f>
        <v>August</v>
      </c>
      <c r="H1949" s="3" t="str">
        <f>Sheet1!B1949</f>
        <v>CUP1189316</v>
      </c>
      <c r="I1949" s="6">
        <v>0.44393943287037035</v>
      </c>
      <c r="J1949" s="3" t="str">
        <f>Sheet1!C1949</f>
        <v>HSR Layout</v>
      </c>
      <c r="K1949" s="3" t="str">
        <f>Sheet1!D1949</f>
        <v>HSR Layout</v>
      </c>
      <c r="L1949" s="3">
        <f>Sheet1!E1949</f>
        <v>313121</v>
      </c>
      <c r="M1949" t="str">
        <f>Sheet1!F1949</f>
        <v>['Carrot-500 Gms', 'Whisper Bindazzz Nights (XL+) 1 Pc-1 Pc', 'Surf Excel Matic Top Load Liquid Detergent-500 Ml', 'Himalaya Pure Hands Orange Sanitizer-100 Ml']</v>
      </c>
      <c r="N1949">
        <f>LEN(Table2[[#This Row],[Products]])-LEN(SUBSTITUTE(Table2[[#This Row],[Products]],",",""))+1</f>
        <v>4</v>
      </c>
      <c r="O1949" s="3" t="str">
        <f>Sheet1!G1949</f>
        <v>2021-08-09T10:40:58.265</v>
      </c>
      <c r="P1949" s="3" t="str">
        <f>Sheet1!H1949</f>
        <v>2021-08-09T10:44:18.557</v>
      </c>
      <c r="Q1949" s="3" t="str">
        <f>Sheet1!I1949</f>
        <v>2021-08-09T10:59:19.667</v>
      </c>
      <c r="R1949" s="3">
        <f>SUBSTITUTE(Table2[[#This Row],[Completed/Cancelled Timestamp]],"T"," ")-SUBSTITUTE(Table2[[#This Row],[Order Timestamp]],"T"," ")</f>
        <v>1.3927083331509493E-2</v>
      </c>
      <c r="S1949" s="3" t="str">
        <f>Sheet1!J1949</f>
        <v>YES</v>
      </c>
      <c r="T1949" s="3">
        <f>IF(Table2[[#This Row],[Completion Flag]]="Yes",1,0)</f>
        <v>1</v>
      </c>
      <c r="U1949" s="3">
        <f>Sheet1!K1949</f>
        <v>4</v>
      </c>
      <c r="V1949" s="3">
        <v>214</v>
      </c>
      <c r="W1949" s="3">
        <v>0</v>
      </c>
      <c r="X1949" s="3">
        <v>25</v>
      </c>
      <c r="Y1949" s="12">
        <f>Table2[[#This Row],[Product Amount]]-Table2[[#This Row],[Discount]]+Table2[[#This Row],[Delivery Charges]]</f>
        <v>189</v>
      </c>
      <c r="Z1949" s="13">
        <f>(Table2[[#This Row],[Discount]]/Table2[[#This Row],[Product Amount]]*100)</f>
        <v>11.682242990654206</v>
      </c>
      <c r="AA1949" s="13">
        <f>Table2[[#This Row],[Delivery Charges]]/Table2[[#This Row],[Product Amount]]*100</f>
        <v>0</v>
      </c>
    </row>
    <row r="1950" spans="1:27" x14ac:dyDescent="0.35">
      <c r="A1950" s="3" t="str">
        <f>Sheet1!A1950</f>
        <v>2021-08-26T11:55:31.724</v>
      </c>
      <c r="B1950" s="6">
        <f>VALUE(MID(Table2[[#This Row],[Order Timestamp]],12,LEN(Table2[[#This Row],[Order Timestamp]])-FIND("T",Table2[[#This Row],[Order Timestamp]],1)))</f>
        <v>0.49689495370370373</v>
      </c>
      <c r="C1950" s="3" t="str">
        <f>LEFT(Table2[[#This Row],[Order Timestamp]],10)</f>
        <v>2021-08-26</v>
      </c>
      <c r="D1950" s="3" t="str">
        <f>TEXT(WEEKDAY(Table2[[#This Row],[Date]],17),"DDDD")</f>
        <v>Thursday</v>
      </c>
      <c r="E1950" s="3" t="str">
        <f>IF(WEEKDAY(Table2[[#This Row],[Date]],2)&lt;6,"Weekday","Weekend")</f>
        <v>Weekday</v>
      </c>
      <c r="F1950" s="3" t="str">
        <f>IFERROR(VLOOKUP(Table2[[#This Row],[Time]],Table1[],2,TRUE),"Late Night")</f>
        <v>Morning</v>
      </c>
      <c r="G1950" s="3" t="str">
        <f>TEXT(Table2[[#This Row],[Date]],"MMMM")</f>
        <v>August</v>
      </c>
      <c r="H1950" s="3" t="str">
        <f>Sheet1!B1950</f>
        <v>CUP1189316</v>
      </c>
      <c r="I1950" s="6">
        <v>0.49689495370370373</v>
      </c>
      <c r="J1950" s="3" t="str">
        <f>Sheet1!C1950</f>
        <v>HSR Layout</v>
      </c>
      <c r="K1950" s="3" t="str">
        <f>Sheet1!D1950</f>
        <v>HSR Layout</v>
      </c>
      <c r="L1950" s="3">
        <f>Sheet1!E1950</f>
        <v>328141</v>
      </c>
      <c r="M1950" t="str">
        <f>Sheet1!F1950</f>
        <v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v>
      </c>
      <c r="N1950">
        <f>LEN(Table2[[#This Row],[Products]])-LEN(SUBSTITUTE(Table2[[#This Row],[Products]],",",""))+1</f>
        <v>10</v>
      </c>
      <c r="O1950" s="3" t="str">
        <f>Sheet1!G1950</f>
        <v>2021-08-26T12:01:59.776</v>
      </c>
      <c r="P1950" s="3" t="str">
        <f>Sheet1!H1950</f>
        <v>2021-08-26T12:08:42.723</v>
      </c>
      <c r="Q1950" s="3" t="str">
        <f>Sheet1!I1950</f>
        <v>2021-08-26T12:26:23.089</v>
      </c>
      <c r="R1950" s="3">
        <f>SUBSTITUTE(Table2[[#This Row],[Completed/Cancelled Timestamp]],"T"," ")-SUBSTITUTE(Table2[[#This Row],[Order Timestamp]],"T"," ")</f>
        <v>2.1427835643407889E-2</v>
      </c>
      <c r="S1950" s="3" t="str">
        <f>Sheet1!J1950</f>
        <v>YES</v>
      </c>
      <c r="T1950" s="3">
        <f>IF(Table2[[#This Row],[Completion Flag]]="Yes",1,0)</f>
        <v>1</v>
      </c>
      <c r="U1950" s="3">
        <f>Sheet1!K1950</f>
        <v>0</v>
      </c>
      <c r="V1950" s="3">
        <v>393</v>
      </c>
      <c r="W1950" s="3">
        <v>0</v>
      </c>
      <c r="X1950" s="3">
        <v>135</v>
      </c>
      <c r="Y1950" s="12">
        <f>Table2[[#This Row],[Product Amount]]-Table2[[#This Row],[Discount]]+Table2[[#This Row],[Delivery Charges]]</f>
        <v>258</v>
      </c>
      <c r="Z1950" s="13">
        <f>(Table2[[#This Row],[Discount]]/Table2[[#This Row],[Product Amount]]*100)</f>
        <v>34.351145038167942</v>
      </c>
      <c r="AA1950" s="13">
        <f>Table2[[#This Row],[Delivery Charges]]/Table2[[#This Row],[Product Amount]]*100</f>
        <v>0</v>
      </c>
    </row>
    <row r="1951" spans="1:27" x14ac:dyDescent="0.35">
      <c r="A1951" s="3" t="str">
        <f>Sheet1!A1951</f>
        <v>2021-08-09T09:34:48.596</v>
      </c>
      <c r="B1951" s="6">
        <f>VALUE(MID(Table2[[#This Row],[Order Timestamp]],12,LEN(Table2[[#This Row],[Order Timestamp]])-FIND("T",Table2[[#This Row],[Order Timestamp]],1)))</f>
        <v>0.39917356481481481</v>
      </c>
      <c r="C1951" s="3" t="str">
        <f>LEFT(Table2[[#This Row],[Order Timestamp]],10)</f>
        <v>2021-08-09</v>
      </c>
      <c r="D1951" s="3" t="str">
        <f>TEXT(WEEKDAY(Table2[[#This Row],[Date]],17),"DDDD")</f>
        <v>Monday</v>
      </c>
      <c r="E1951" s="3" t="str">
        <f>IF(WEEKDAY(Table2[[#This Row],[Date]],2)&lt;6,"Weekday","Weekend")</f>
        <v>Weekday</v>
      </c>
      <c r="F1951" s="3" t="str">
        <f>IFERROR(VLOOKUP(Table2[[#This Row],[Time]],Table1[],2,TRUE),"Late Night")</f>
        <v>Morning</v>
      </c>
      <c r="G1951" s="3" t="str">
        <f>TEXT(Table2[[#This Row],[Date]],"MMMM")</f>
        <v>August</v>
      </c>
      <c r="H1951" s="3" t="str">
        <f>Sheet1!B1951</f>
        <v>UEM2289295</v>
      </c>
      <c r="I1951" s="6">
        <v>0.39917356481481481</v>
      </c>
      <c r="J1951" s="3" t="str">
        <f>Sheet1!C1951</f>
        <v>HSR Layout</v>
      </c>
      <c r="K1951" s="3" t="str">
        <f>Sheet1!D1951</f>
        <v>HSR Layout</v>
      </c>
      <c r="L1951" s="3">
        <f>Sheet1!E1951</f>
        <v>313077</v>
      </c>
      <c r="M1951" t="str">
        <f>Sheet1!F1951</f>
        <v>['Whisper Bindazzz Nights (XL+) 1 Pc-1 Pc', 'Lighter - Multicolor-1 Pc']</v>
      </c>
      <c r="N1951">
        <f>LEN(Table2[[#This Row],[Products]])-LEN(SUBSTITUTE(Table2[[#This Row],[Products]],",",""))+1</f>
        <v>2</v>
      </c>
      <c r="O1951" s="3" t="str">
        <f>Sheet1!G1951</f>
        <v>2021-08-09T09:47:30.071</v>
      </c>
      <c r="P1951" s="3" t="str">
        <f>Sheet1!H1951</f>
        <v>2021-08-09T09:50:41.771</v>
      </c>
      <c r="Q1951" s="3" t="str">
        <f>Sheet1!I1951</f>
        <v>2021-08-09T09:54:58.101</v>
      </c>
      <c r="R1951" s="3">
        <f>SUBSTITUTE(Table2[[#This Row],[Completed/Cancelled Timestamp]],"T"," ")-SUBSTITUTE(Table2[[#This Row],[Order Timestamp]],"T"," ")</f>
        <v>1.399890046013752E-2</v>
      </c>
      <c r="S1951" s="3" t="str">
        <f>Sheet1!J1951</f>
        <v>YES</v>
      </c>
      <c r="T1951" s="3">
        <f>IF(Table2[[#This Row],[Completion Flag]]="Yes",1,0)</f>
        <v>1</v>
      </c>
      <c r="U1951" s="3">
        <f>Sheet1!K1951</f>
        <v>5</v>
      </c>
      <c r="V1951" s="3">
        <v>55</v>
      </c>
      <c r="W1951" s="3">
        <v>25</v>
      </c>
      <c r="X1951" s="3">
        <v>25</v>
      </c>
      <c r="Y1951" s="12">
        <f>Table2[[#This Row],[Product Amount]]-Table2[[#This Row],[Discount]]+Table2[[#This Row],[Delivery Charges]]</f>
        <v>55</v>
      </c>
      <c r="Z1951" s="13">
        <f>(Table2[[#This Row],[Discount]]/Table2[[#This Row],[Product Amount]]*100)</f>
        <v>45.454545454545453</v>
      </c>
      <c r="AA1951" s="13">
        <f>Table2[[#This Row],[Delivery Charges]]/Table2[[#This Row],[Product Amount]]*100</f>
        <v>45.454545454545453</v>
      </c>
    </row>
    <row r="1952" spans="1:27" x14ac:dyDescent="0.35">
      <c r="A1952" s="3" t="str">
        <f>Sheet1!A1952</f>
        <v>2021-08-08T23:50:09.816</v>
      </c>
      <c r="B1952" s="6">
        <f>VALUE(MID(Table2[[#This Row],[Order Timestamp]],12,LEN(Table2[[#This Row],[Order Timestamp]])-FIND("T",Table2[[#This Row],[Order Timestamp]],1)))</f>
        <v>0.99316916666666677</v>
      </c>
      <c r="C1952" s="3" t="str">
        <f>LEFT(Table2[[#This Row],[Order Timestamp]],10)</f>
        <v>2021-08-08</v>
      </c>
      <c r="D1952" s="3" t="str">
        <f>TEXT(WEEKDAY(Table2[[#This Row],[Date]],17),"DDDD")</f>
        <v>Sunday</v>
      </c>
      <c r="E1952" s="3" t="str">
        <f>IF(WEEKDAY(Table2[[#This Row],[Date]],2)&lt;6,"Weekday","Weekend")</f>
        <v>Weekend</v>
      </c>
      <c r="F1952" s="3" t="str">
        <f>IFERROR(VLOOKUP(Table2[[#This Row],[Time]],Table1[],2,TRUE),"Late Night")</f>
        <v>Late Night</v>
      </c>
      <c r="G1952" s="3" t="str">
        <f>TEXT(Table2[[#This Row],[Date]],"MMMM")</f>
        <v>August</v>
      </c>
      <c r="H1952" s="3" t="str">
        <f>Sheet1!B1952</f>
        <v>ELM2389259</v>
      </c>
      <c r="I1952" s="6">
        <v>0.99316916666666677</v>
      </c>
      <c r="J1952" s="3" t="str">
        <f>Sheet1!C1952</f>
        <v>HSR Layout</v>
      </c>
      <c r="K1952" s="3" t="str">
        <f>Sheet1!D1952</f>
        <v>HSR Layout</v>
      </c>
      <c r="L1952" s="3">
        <f>Sheet1!E1952</f>
        <v>312987</v>
      </c>
      <c r="M1952" t="str">
        <f>Sheet1!F1952</f>
        <v>['Nandini - Shubham Pasteurized Standardized Milk-500 Ml']</v>
      </c>
      <c r="N1952">
        <f>LEN(Table2[[#This Row],[Products]])-LEN(SUBSTITUTE(Table2[[#This Row],[Products]],",",""))+1</f>
        <v>1</v>
      </c>
      <c r="O1952" s="3" t="str">
        <f>Sheet1!G1952</f>
        <v>2021-08-09T00:02:15.996</v>
      </c>
      <c r="P1952" s="3" t="str">
        <f>Sheet1!H1952</f>
        <v>2021-08-09T00:03:54.826</v>
      </c>
      <c r="Q1952" s="3" t="str">
        <f>Sheet1!I1952</f>
        <v>2021-08-09T00:12:59.257</v>
      </c>
      <c r="R1952" s="3">
        <f>SUBSTITUTE(Table2[[#This Row],[Completed/Cancelled Timestamp]],"T"," ")-SUBSTITUTE(Table2[[#This Row],[Order Timestamp]],"T"," ")</f>
        <v>1.5850011579459533E-2</v>
      </c>
      <c r="S1952" s="3" t="str">
        <f>Sheet1!J1952</f>
        <v>YES</v>
      </c>
      <c r="T1952" s="3">
        <f>IF(Table2[[#This Row],[Completion Flag]]="Yes",1,0)</f>
        <v>1</v>
      </c>
      <c r="U1952" s="3">
        <f>Sheet1!K1952</f>
        <v>5</v>
      </c>
      <c r="V1952" s="3">
        <v>22</v>
      </c>
      <c r="W1952" s="3">
        <v>33</v>
      </c>
      <c r="X1952" s="3">
        <v>0</v>
      </c>
      <c r="Y1952" s="12">
        <f>Table2[[#This Row],[Product Amount]]-Table2[[#This Row],[Discount]]+Table2[[#This Row],[Delivery Charges]]</f>
        <v>55</v>
      </c>
      <c r="Z1952" s="13">
        <f>(Table2[[#This Row],[Discount]]/Table2[[#This Row],[Product Amount]]*100)</f>
        <v>0</v>
      </c>
      <c r="AA1952" s="13">
        <f>Table2[[#This Row],[Delivery Charges]]/Table2[[#This Row],[Product Amount]]*100</f>
        <v>150</v>
      </c>
    </row>
    <row r="1953" spans="1:27" x14ac:dyDescent="0.35">
      <c r="A1953" s="3" t="str">
        <f>Sheet1!A1953</f>
        <v>2021-08-08T23:35:29.088</v>
      </c>
      <c r="B1953" s="6">
        <f>VALUE(MID(Table2[[#This Row],[Order Timestamp]],12,LEN(Table2[[#This Row],[Order Timestamp]])-FIND("T",Table2[[#This Row],[Order Timestamp]],1)))</f>
        <v>0.9829755555555556</v>
      </c>
      <c r="C1953" s="3" t="str">
        <f>LEFT(Table2[[#This Row],[Order Timestamp]],10)</f>
        <v>2021-08-08</v>
      </c>
      <c r="D1953" s="3" t="str">
        <f>TEXT(WEEKDAY(Table2[[#This Row],[Date]],17),"DDDD")</f>
        <v>Sunday</v>
      </c>
      <c r="E1953" s="3" t="str">
        <f>IF(WEEKDAY(Table2[[#This Row],[Date]],2)&lt;6,"Weekday","Weekend")</f>
        <v>Weekend</v>
      </c>
      <c r="F1953" s="3" t="str">
        <f>IFERROR(VLOOKUP(Table2[[#This Row],[Time]],Table1[],2,TRUE),"Late Night")</f>
        <v>Late Night</v>
      </c>
      <c r="G1953" s="3" t="str">
        <f>TEXT(Table2[[#This Row],[Date]],"MMMM")</f>
        <v>August</v>
      </c>
      <c r="H1953" s="3" t="str">
        <f>Sheet1!B1953</f>
        <v>VMQ389241</v>
      </c>
      <c r="I1953" s="6">
        <v>0.9829755555555556</v>
      </c>
      <c r="J1953" s="3" t="str">
        <f>Sheet1!C1953</f>
        <v>HSR Layout</v>
      </c>
      <c r="K1953" s="3" t="str">
        <f>Sheet1!D1953</f>
        <v>Harlur</v>
      </c>
      <c r="L1953" s="3">
        <f>Sheet1!E1953</f>
        <v>312975</v>
      </c>
      <c r="M1953" t="str">
        <f>Sheet1!F1953</f>
        <v>['Parliament Gold Lights-Pack of 20']</v>
      </c>
      <c r="N1953">
        <f>LEN(Table2[[#This Row],[Products]])-LEN(SUBSTITUTE(Table2[[#This Row],[Products]],",",""))+1</f>
        <v>1</v>
      </c>
      <c r="O1953" s="3" t="str">
        <f>Sheet1!G1953</f>
        <v>2021-08-08T23:36:25.201</v>
      </c>
      <c r="P1953" s="3" t="str">
        <f>Sheet1!H1953</f>
        <v>2021-08-08T23:40:40.612</v>
      </c>
      <c r="Q1953" s="3" t="str">
        <f>Sheet1!I1953</f>
        <v>2021-08-08T23:56:51.520</v>
      </c>
      <c r="R1953" s="3">
        <f>SUBSTITUTE(Table2[[#This Row],[Completed/Cancelled Timestamp]],"T"," ")-SUBSTITUTE(Table2[[#This Row],[Order Timestamp]],"T"," ")</f>
        <v>1.4842962962575257E-2</v>
      </c>
      <c r="S1953" s="3" t="str">
        <f>Sheet1!J1953</f>
        <v>YES</v>
      </c>
      <c r="T1953" s="3">
        <f>IF(Table2[[#This Row],[Completion Flag]]="Yes",1,0)</f>
        <v>1</v>
      </c>
      <c r="U1953" s="3">
        <f>Sheet1!K1953</f>
        <v>0</v>
      </c>
      <c r="V1953" s="3">
        <v>240</v>
      </c>
      <c r="W1953" s="3">
        <v>39</v>
      </c>
      <c r="X1953" s="3">
        <v>0</v>
      </c>
      <c r="Y1953" s="12">
        <f>Table2[[#This Row],[Product Amount]]-Table2[[#This Row],[Discount]]+Table2[[#This Row],[Delivery Charges]]</f>
        <v>279</v>
      </c>
      <c r="Z1953" s="13">
        <f>(Table2[[#This Row],[Discount]]/Table2[[#This Row],[Product Amount]]*100)</f>
        <v>0</v>
      </c>
      <c r="AA1953" s="13">
        <f>Table2[[#This Row],[Delivery Charges]]/Table2[[#This Row],[Product Amount]]*100</f>
        <v>16.25</v>
      </c>
    </row>
    <row r="1954" spans="1:27" x14ac:dyDescent="0.35">
      <c r="A1954" s="3" t="str">
        <f>Sheet1!A1954</f>
        <v>2021-08-08T23:14:03.057</v>
      </c>
      <c r="B1954" s="6">
        <f>VALUE(MID(Table2[[#This Row],[Order Timestamp]],12,LEN(Table2[[#This Row],[Order Timestamp]])-FIND("T",Table2[[#This Row],[Order Timestamp]],1)))</f>
        <v>0.96809093749999997</v>
      </c>
      <c r="C1954" s="3" t="str">
        <f>LEFT(Table2[[#This Row],[Order Timestamp]],10)</f>
        <v>2021-08-08</v>
      </c>
      <c r="D1954" s="3" t="str">
        <f>TEXT(WEEKDAY(Table2[[#This Row],[Date]],17),"DDDD")</f>
        <v>Sunday</v>
      </c>
      <c r="E1954" s="3" t="str">
        <f>IF(WEEKDAY(Table2[[#This Row],[Date]],2)&lt;6,"Weekday","Weekend")</f>
        <v>Weekend</v>
      </c>
      <c r="F1954" s="3" t="str">
        <f>IFERROR(VLOOKUP(Table2[[#This Row],[Time]],Table1[],2,TRUE),"Late Night")</f>
        <v>Late Night</v>
      </c>
      <c r="G1954" s="3" t="str">
        <f>TEXT(Table2[[#This Row],[Date]],"MMMM")</f>
        <v>August</v>
      </c>
      <c r="H1954" s="3" t="str">
        <f>Sheet1!B1954</f>
        <v>FXP1589229</v>
      </c>
      <c r="I1954" s="6">
        <v>0.96809093749999997</v>
      </c>
      <c r="J1954" s="3" t="str">
        <f>Sheet1!C1954</f>
        <v>HSR Layout</v>
      </c>
      <c r="K1954" s="3" t="str">
        <f>Sheet1!D1954</f>
        <v>ITI Layout</v>
      </c>
      <c r="L1954" s="3">
        <f>Sheet1!E1954</f>
        <v>312956</v>
      </c>
      <c r="M1954" t="str">
        <f>Sheet1!F1954</f>
        <v>['Marlboro Gold (Lights / White)-Pack of 10']</v>
      </c>
      <c r="N1954">
        <f>LEN(Table2[[#This Row],[Products]])-LEN(SUBSTITUTE(Table2[[#This Row],[Products]],",",""))+1</f>
        <v>1</v>
      </c>
      <c r="O1954" s="3" t="str">
        <f>Sheet1!G1954</f>
        <v>2021-08-08T23:15:09.894</v>
      </c>
      <c r="P1954" s="3" t="str">
        <f>Sheet1!H1954</f>
        <v>2021-08-08T23:19:29.661</v>
      </c>
      <c r="Q1954" s="3" t="str">
        <f>Sheet1!I1954</f>
        <v>2021-08-08T23:27:51.550</v>
      </c>
      <c r="R1954" s="3">
        <f>SUBSTITUTE(Table2[[#This Row],[Completed/Cancelled Timestamp]],"T"," ")-SUBSTITUTE(Table2[[#This Row],[Order Timestamp]],"T"," ")</f>
        <v>9.5890393495210446E-3</v>
      </c>
      <c r="S1954" s="3" t="str">
        <f>Sheet1!J1954</f>
        <v>YES</v>
      </c>
      <c r="T1954" s="3">
        <f>IF(Table2[[#This Row],[Completion Flag]]="Yes",1,0)</f>
        <v>1</v>
      </c>
      <c r="U1954" s="3">
        <f>Sheet1!K1954</f>
        <v>0</v>
      </c>
      <c r="V1954" s="3">
        <v>165</v>
      </c>
      <c r="W1954" s="3">
        <v>0</v>
      </c>
      <c r="X1954" s="3">
        <v>0</v>
      </c>
      <c r="Y1954" s="12">
        <f>Table2[[#This Row],[Product Amount]]-Table2[[#This Row],[Discount]]+Table2[[#This Row],[Delivery Charges]]</f>
        <v>165</v>
      </c>
      <c r="Z1954" s="13">
        <f>(Table2[[#This Row],[Discount]]/Table2[[#This Row],[Product Amount]]*100)</f>
        <v>0</v>
      </c>
      <c r="AA1954" s="13">
        <f>Table2[[#This Row],[Delivery Charges]]/Table2[[#This Row],[Product Amount]]*100</f>
        <v>0</v>
      </c>
    </row>
    <row r="1955" spans="1:27" x14ac:dyDescent="0.35">
      <c r="A1955" s="3" t="str">
        <f>Sheet1!A1955</f>
        <v>2021-09-10T23:53:09.463</v>
      </c>
      <c r="B1955" s="6">
        <f>VALUE(MID(Table2[[#This Row],[Order Timestamp]],12,LEN(Table2[[#This Row],[Order Timestamp]])-FIND("T",Table2[[#This Row],[Order Timestamp]],1)))</f>
        <v>0.99524841435185185</v>
      </c>
      <c r="C1955" s="3" t="str">
        <f>LEFT(Table2[[#This Row],[Order Timestamp]],10)</f>
        <v>2021-09-10</v>
      </c>
      <c r="D1955" s="3" t="str">
        <f>TEXT(WEEKDAY(Table2[[#This Row],[Date]],17),"DDDD")</f>
        <v>Friday</v>
      </c>
      <c r="E1955" s="3" t="str">
        <f>IF(WEEKDAY(Table2[[#This Row],[Date]],2)&lt;6,"Weekday","Weekend")</f>
        <v>Weekday</v>
      </c>
      <c r="F1955" s="3" t="str">
        <f>IFERROR(VLOOKUP(Table2[[#This Row],[Time]],Table1[],2,TRUE),"Late Night")</f>
        <v>Late Night</v>
      </c>
      <c r="G1955" s="3" t="str">
        <f>TEXT(Table2[[#This Row],[Date]],"MMMM")</f>
        <v>September</v>
      </c>
      <c r="H1955" s="3" t="str">
        <f>Sheet1!B1955</f>
        <v>FXP1589229</v>
      </c>
      <c r="I1955" s="6">
        <v>0.99524841435185185</v>
      </c>
      <c r="J1955" s="3" t="str">
        <f>Sheet1!C1955</f>
        <v>HSR Layout</v>
      </c>
      <c r="K1955" s="3" t="str">
        <f>Sheet1!D1955</f>
        <v>ITI Layout</v>
      </c>
      <c r="L1955" s="3">
        <f>Sheet1!E1955</f>
        <v>345112</v>
      </c>
      <c r="M1955" t="str">
        <f>Sheet1!F1955</f>
        <v>['Gold Flake Filter-Pack of 10']</v>
      </c>
      <c r="N1955">
        <f>LEN(Table2[[#This Row],[Products]])-LEN(SUBSTITUTE(Table2[[#This Row],[Products]],",",""))+1</f>
        <v>1</v>
      </c>
      <c r="O1955" s="3" t="str">
        <f>Sheet1!G1955</f>
        <v>2021-09-10T23:53:27.995</v>
      </c>
      <c r="P1955" s="3" t="str">
        <f>Sheet1!H1955</f>
        <v>2021-09-10T23:54:27.944</v>
      </c>
      <c r="Q1955" s="3" t="str">
        <f>Sheet1!I1955</f>
        <v>2021-09-11T00:01:14.544</v>
      </c>
      <c r="R1955" s="3">
        <f>SUBSTITUTE(Table2[[#This Row],[Completed/Cancelled Timestamp]],"T"," ")-SUBSTITUTE(Table2[[#This Row],[Order Timestamp]],"T"," ")</f>
        <v>5.614363428321667E-3</v>
      </c>
      <c r="S1955" s="3" t="str">
        <f>Sheet1!J1955</f>
        <v>YES</v>
      </c>
      <c r="T1955" s="3">
        <f>IF(Table2[[#This Row],[Completion Flag]]="Yes",1,0)</f>
        <v>1</v>
      </c>
      <c r="U1955" s="3">
        <f>Sheet1!K1955</f>
        <v>0</v>
      </c>
      <c r="V1955" s="3">
        <v>100</v>
      </c>
      <c r="W1955" s="3">
        <v>0</v>
      </c>
      <c r="X1955" s="3">
        <v>0</v>
      </c>
      <c r="Y1955" s="12">
        <f>Table2[[#This Row],[Product Amount]]-Table2[[#This Row],[Discount]]+Table2[[#This Row],[Delivery Charges]]</f>
        <v>100</v>
      </c>
      <c r="Z1955" s="13">
        <f>(Table2[[#This Row],[Discount]]/Table2[[#This Row],[Product Amount]]*100)</f>
        <v>0</v>
      </c>
      <c r="AA1955" s="13">
        <f>Table2[[#This Row],[Delivery Charges]]/Table2[[#This Row],[Product Amount]]*100</f>
        <v>0</v>
      </c>
    </row>
    <row r="1956" spans="1:27" x14ac:dyDescent="0.35">
      <c r="A1956" s="3" t="str">
        <f>Sheet1!A1956</f>
        <v>2021-08-08T21:45:06.761</v>
      </c>
      <c r="B1956" s="6">
        <f>VALUE(MID(Table2[[#This Row],[Order Timestamp]],12,LEN(Table2[[#This Row],[Order Timestamp]])-FIND("T",Table2[[#This Row],[Order Timestamp]],1)))</f>
        <v>0.90632825231481484</v>
      </c>
      <c r="C1956" s="3" t="str">
        <f>LEFT(Table2[[#This Row],[Order Timestamp]],10)</f>
        <v>2021-08-08</v>
      </c>
      <c r="D1956" s="3" t="str">
        <f>TEXT(WEEKDAY(Table2[[#This Row],[Date]],17),"DDDD")</f>
        <v>Sunday</v>
      </c>
      <c r="E1956" s="3" t="str">
        <f>IF(WEEKDAY(Table2[[#This Row],[Date]],2)&lt;6,"Weekday","Weekend")</f>
        <v>Weekend</v>
      </c>
      <c r="F1956" s="3" t="str">
        <f>IFERROR(VLOOKUP(Table2[[#This Row],[Time]],Table1[],2,TRUE),"Late Night")</f>
        <v>Night</v>
      </c>
      <c r="G1956" s="3" t="str">
        <f>TEXT(Table2[[#This Row],[Date]],"MMMM")</f>
        <v>August</v>
      </c>
      <c r="H1956" s="3" t="str">
        <f>Sheet1!B1956</f>
        <v>JFR989181</v>
      </c>
      <c r="I1956" s="6">
        <v>0.90632825231481484</v>
      </c>
      <c r="J1956" s="3" t="str">
        <f>Sheet1!C1956</f>
        <v>HSR Layout</v>
      </c>
      <c r="K1956" s="3" t="str">
        <f>Sheet1!D1956</f>
        <v>HSR Layout</v>
      </c>
      <c r="L1956" s="3">
        <f>Sheet1!E1956</f>
        <v>312854</v>
      </c>
      <c r="M1956" t="str">
        <f>Sheet1!F1956</f>
        <v>['Bisleri Rockin Bottle-5 Ltrs']</v>
      </c>
      <c r="N1956">
        <f>LEN(Table2[[#This Row],[Products]])-LEN(SUBSTITUTE(Table2[[#This Row],[Products]],",",""))+1</f>
        <v>1</v>
      </c>
      <c r="O1956" s="3" t="str">
        <f>Sheet1!G1956</f>
        <v>2021-08-08T21:47:57.243</v>
      </c>
      <c r="P1956" s="3" t="str">
        <f>Sheet1!H1956</f>
        <v>2021-08-08T21:58:35.941</v>
      </c>
      <c r="Q1956" s="3" t="str">
        <f>Sheet1!I1956</f>
        <v>2021-08-08T22:05:40.248</v>
      </c>
      <c r="R1956" s="3">
        <f>SUBSTITUTE(Table2[[#This Row],[Completed/Cancelled Timestamp]],"T"," ")-SUBSTITUTE(Table2[[#This Row],[Order Timestamp]],"T"," ")</f>
        <v>1.4276469912147149E-2</v>
      </c>
      <c r="S1956" s="3" t="str">
        <f>Sheet1!J1956</f>
        <v>YES</v>
      </c>
      <c r="T1956" s="3">
        <f>IF(Table2[[#This Row],[Completion Flag]]="Yes",1,0)</f>
        <v>1</v>
      </c>
      <c r="U1956" s="3">
        <f>Sheet1!K1956</f>
        <v>0</v>
      </c>
      <c r="V1956" s="3">
        <v>140</v>
      </c>
      <c r="W1956" s="3">
        <v>0</v>
      </c>
      <c r="X1956" s="3">
        <v>0</v>
      </c>
      <c r="Y1956" s="12">
        <f>Table2[[#This Row],[Product Amount]]-Table2[[#This Row],[Discount]]+Table2[[#This Row],[Delivery Charges]]</f>
        <v>140</v>
      </c>
      <c r="Z1956" s="13">
        <f>(Table2[[#This Row],[Discount]]/Table2[[#This Row],[Product Amount]]*100)</f>
        <v>0</v>
      </c>
      <c r="AA1956" s="13">
        <f>Table2[[#This Row],[Delivery Charges]]/Table2[[#This Row],[Product Amount]]*100</f>
        <v>0</v>
      </c>
    </row>
    <row r="1957" spans="1:27" x14ac:dyDescent="0.35">
      <c r="A1957" s="3" t="str">
        <f>Sheet1!A1957</f>
        <v>2021-08-08T19:19:07.709</v>
      </c>
      <c r="B1957" s="6">
        <f>VALUE(MID(Table2[[#This Row],[Order Timestamp]],12,LEN(Table2[[#This Row],[Order Timestamp]])-FIND("T",Table2[[#This Row],[Order Timestamp]],1)))</f>
        <v>0.80495033564814822</v>
      </c>
      <c r="C1957" s="3" t="str">
        <f>LEFT(Table2[[#This Row],[Order Timestamp]],10)</f>
        <v>2021-08-08</v>
      </c>
      <c r="D1957" s="3" t="str">
        <f>TEXT(WEEKDAY(Table2[[#This Row],[Date]],17),"DDDD")</f>
        <v>Sunday</v>
      </c>
      <c r="E1957" s="3" t="str">
        <f>IF(WEEKDAY(Table2[[#This Row],[Date]],2)&lt;6,"Weekday","Weekend")</f>
        <v>Weekend</v>
      </c>
      <c r="F1957" s="3" t="str">
        <f>IFERROR(VLOOKUP(Table2[[#This Row],[Time]],Table1[],2,TRUE),"Late Night")</f>
        <v>Evening</v>
      </c>
      <c r="G1957" s="3" t="str">
        <f>TEXT(Table2[[#This Row],[Date]],"MMMM")</f>
        <v>August</v>
      </c>
      <c r="H1957" s="3" t="str">
        <f>Sheet1!B1957</f>
        <v>CPB2289133</v>
      </c>
      <c r="I1957" s="6">
        <v>0.80495033564814822</v>
      </c>
      <c r="J1957" s="3" t="str">
        <f>Sheet1!C1957</f>
        <v>HSR Layout</v>
      </c>
      <c r="K1957" s="3" t="str">
        <f>Sheet1!D1957</f>
        <v>ITI Layout</v>
      </c>
      <c r="L1957" s="3">
        <f>Sheet1!E1957</f>
        <v>312701</v>
      </c>
      <c r="M1957" t="str">
        <f>Sheet1!F1957</f>
        <v>['Britannia Cheezza Cheese For Pizza-200 Gms', 'Amul Garlic And Herb Butter-100 Gms', 'Milky Mist Curd - Cup-400 Gms']</v>
      </c>
      <c r="N1957">
        <f>LEN(Table2[[#This Row],[Products]])-LEN(SUBSTITUTE(Table2[[#This Row],[Products]],",",""))+1</f>
        <v>3</v>
      </c>
      <c r="O1957" s="3" t="str">
        <f>Sheet1!G1957</f>
        <v>2021-08-08T19:29:26.577</v>
      </c>
      <c r="P1957" s="3" t="str">
        <f>Sheet1!H1957</f>
        <v>2021-08-08T19:30:22.506</v>
      </c>
      <c r="Q1957" s="3" t="str">
        <f>Sheet1!I1957</f>
        <v>2021-08-08T19:38:55.047</v>
      </c>
      <c r="R1957" s="3">
        <f>SUBSTITUTE(Table2[[#This Row],[Completed/Cancelled Timestamp]],"T"," ")-SUBSTITUTE(Table2[[#This Row],[Order Timestamp]],"T"," ")</f>
        <v>1.3742337963776663E-2</v>
      </c>
      <c r="S1957" s="3" t="str">
        <f>Sheet1!J1957</f>
        <v>YES</v>
      </c>
      <c r="T1957" s="3">
        <f>IF(Table2[[#This Row],[Completion Flag]]="Yes",1,0)</f>
        <v>1</v>
      </c>
      <c r="U1957" s="3">
        <f>Sheet1!K1957</f>
        <v>0</v>
      </c>
      <c r="V1957" s="3">
        <v>259</v>
      </c>
      <c r="W1957" s="3">
        <v>25</v>
      </c>
      <c r="X1957" s="3">
        <v>0</v>
      </c>
      <c r="Y1957" s="12">
        <f>Table2[[#This Row],[Product Amount]]-Table2[[#This Row],[Discount]]+Table2[[#This Row],[Delivery Charges]]</f>
        <v>284</v>
      </c>
      <c r="Z1957" s="13">
        <f>(Table2[[#This Row],[Discount]]/Table2[[#This Row],[Product Amount]]*100)</f>
        <v>0</v>
      </c>
      <c r="AA1957" s="13">
        <f>Table2[[#This Row],[Delivery Charges]]/Table2[[#This Row],[Product Amount]]*100</f>
        <v>9.6525096525096519</v>
      </c>
    </row>
    <row r="1958" spans="1:27" x14ac:dyDescent="0.35">
      <c r="A1958" s="3" t="str">
        <f>Sheet1!A1958</f>
        <v>2021-08-08T16:19:06.510</v>
      </c>
      <c r="B1958" s="6">
        <f>VALUE(MID(Table2[[#This Row],[Order Timestamp]],12,LEN(Table2[[#This Row],[Order Timestamp]])-FIND("T",Table2[[#This Row],[Order Timestamp]],1)))</f>
        <v>0.67993645833333338</v>
      </c>
      <c r="C1958" s="3" t="str">
        <f>LEFT(Table2[[#This Row],[Order Timestamp]],10)</f>
        <v>2021-08-08</v>
      </c>
      <c r="D1958" s="3" t="str">
        <f>TEXT(WEEKDAY(Table2[[#This Row],[Date]],17),"DDDD")</f>
        <v>Sunday</v>
      </c>
      <c r="E1958" s="3" t="str">
        <f>IF(WEEKDAY(Table2[[#This Row],[Date]],2)&lt;6,"Weekday","Weekend")</f>
        <v>Weekend</v>
      </c>
      <c r="F1958" s="3" t="str">
        <f>IFERROR(VLOOKUP(Table2[[#This Row],[Time]],Table1[],2,TRUE),"Late Night")</f>
        <v>Afternoon</v>
      </c>
      <c r="G1958" s="3" t="str">
        <f>TEXT(Table2[[#This Row],[Date]],"MMMM")</f>
        <v>August</v>
      </c>
      <c r="H1958" s="3" t="str">
        <f>Sheet1!B1958</f>
        <v>NON1689103</v>
      </c>
      <c r="I1958" s="6">
        <v>0.67993645833333338</v>
      </c>
      <c r="J1958" s="3" t="str">
        <f>Sheet1!C1958</f>
        <v>HSR Layout</v>
      </c>
      <c r="K1958" s="3" t="str">
        <f>Sheet1!D1958</f>
        <v>Bommanahalli</v>
      </c>
      <c r="L1958" s="3">
        <f>Sheet1!E1958</f>
        <v>312589</v>
      </c>
      <c r="M1958" t="str">
        <f>Sheet1!F1958</f>
        <v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v>
      </c>
      <c r="N1958">
        <f>LEN(Table2[[#This Row],[Products]])-LEN(SUBSTITUTE(Table2[[#This Row],[Products]],",",""))+1</f>
        <v>11</v>
      </c>
      <c r="O1958" s="3" t="str">
        <f>Sheet1!G1958</f>
        <v>2021-08-08T16:28:25.899</v>
      </c>
      <c r="P1958" s="3" t="str">
        <f>Sheet1!H1958</f>
        <v>2021-08-08T16:33:12.636</v>
      </c>
      <c r="Q1958" s="3" t="str">
        <f>Sheet1!I1958</f>
        <v>2021-08-08T17:15:05.378</v>
      </c>
      <c r="R1958" s="3">
        <f>SUBSTITUTE(Table2[[#This Row],[Completed/Cancelled Timestamp]],"T"," ")-SUBSTITUTE(Table2[[#This Row],[Order Timestamp]],"T"," ")</f>
        <v>3.8875787038705312E-2</v>
      </c>
      <c r="S1958" s="3" t="str">
        <f>Sheet1!J1958</f>
        <v>YES</v>
      </c>
      <c r="T1958" s="3">
        <f>IF(Table2[[#This Row],[Completion Flag]]="Yes",1,0)</f>
        <v>1</v>
      </c>
      <c r="U1958" s="3">
        <f>Sheet1!K1958</f>
        <v>0</v>
      </c>
      <c r="V1958" s="3">
        <v>900</v>
      </c>
      <c r="W1958" s="3">
        <v>0</v>
      </c>
      <c r="X1958" s="3">
        <v>25</v>
      </c>
      <c r="Y1958" s="12">
        <f>Table2[[#This Row],[Product Amount]]-Table2[[#This Row],[Discount]]+Table2[[#This Row],[Delivery Charges]]</f>
        <v>875</v>
      </c>
      <c r="Z1958" s="13">
        <f>(Table2[[#This Row],[Discount]]/Table2[[#This Row],[Product Amount]]*100)</f>
        <v>2.7777777777777777</v>
      </c>
      <c r="AA1958" s="13">
        <f>Table2[[#This Row],[Delivery Charges]]/Table2[[#This Row],[Product Amount]]*100</f>
        <v>0</v>
      </c>
    </row>
    <row r="1959" spans="1:27" x14ac:dyDescent="0.35">
      <c r="A1959" s="3" t="str">
        <f>Sheet1!A1959</f>
        <v>2021-08-08T12:55:17.066</v>
      </c>
      <c r="B1959" s="6">
        <f>VALUE(MID(Table2[[#This Row],[Order Timestamp]],12,LEN(Table2[[#This Row],[Order Timestamp]])-FIND("T",Table2[[#This Row],[Order Timestamp]],1)))</f>
        <v>0.53839196759259256</v>
      </c>
      <c r="C1959" s="3" t="str">
        <f>LEFT(Table2[[#This Row],[Order Timestamp]],10)</f>
        <v>2021-08-08</v>
      </c>
      <c r="D1959" s="3" t="str">
        <f>TEXT(WEEKDAY(Table2[[#This Row],[Date]],17),"DDDD")</f>
        <v>Sunday</v>
      </c>
      <c r="E1959" s="3" t="str">
        <f>IF(WEEKDAY(Table2[[#This Row],[Date]],2)&lt;6,"Weekday","Weekend")</f>
        <v>Weekend</v>
      </c>
      <c r="F1959" s="3" t="str">
        <f>IFERROR(VLOOKUP(Table2[[#This Row],[Time]],Table1[],2,TRUE),"Late Night")</f>
        <v>Afternoon</v>
      </c>
      <c r="G1959" s="3" t="str">
        <f>TEXT(Table2[[#This Row],[Date]],"MMMM")</f>
        <v>August</v>
      </c>
      <c r="H1959" s="3" t="str">
        <f>Sheet1!B1959</f>
        <v>MOF389058</v>
      </c>
      <c r="I1959" s="6">
        <v>0.53839196759259256</v>
      </c>
      <c r="J1959" s="3" t="str">
        <f>Sheet1!C1959</f>
        <v>HSR Layout</v>
      </c>
      <c r="K1959" s="3" t="str">
        <f>Sheet1!D1959</f>
        <v>HSR Layout</v>
      </c>
      <c r="L1959" s="3">
        <f>Sheet1!E1959</f>
        <v>312465</v>
      </c>
      <c r="M1959" t="str">
        <f>Sheet1!F1959</f>
        <v>['Britannia Whole Wheat Bread-450 Gms', 'Aachi Fish Fry Masala Powder-20 Gms', 'Licious Rohu (Rui) Medium - Bengali Cut &amp; No Head-500 Gms', 'Brown Eggs-6 Pcs']</v>
      </c>
      <c r="N1959">
        <f>LEN(Table2[[#This Row],[Products]])-LEN(SUBSTITUTE(Table2[[#This Row],[Products]],",",""))+1</f>
        <v>4</v>
      </c>
      <c r="O1959" s="3" t="str">
        <f>Sheet1!G1959</f>
        <v>2021-08-08T12:58:12.756</v>
      </c>
      <c r="P1959" s="3" t="str">
        <f>Sheet1!H1959</f>
        <v>2021-08-08T13:04:17.920</v>
      </c>
      <c r="Q1959" s="3" t="str">
        <f>Sheet1!I1959</f>
        <v>2021-08-08T13:09:54.009</v>
      </c>
      <c r="R1959" s="3">
        <f>SUBSTITUTE(Table2[[#This Row],[Completed/Cancelled Timestamp]],"T"," ")-SUBSTITUTE(Table2[[#This Row],[Order Timestamp]],"T"," ")</f>
        <v>1.0149803238164168E-2</v>
      </c>
      <c r="S1959" s="3" t="str">
        <f>Sheet1!J1959</f>
        <v>YES</v>
      </c>
      <c r="T1959" s="3">
        <f>IF(Table2[[#This Row],[Completion Flag]]="Yes",1,0)</f>
        <v>1</v>
      </c>
      <c r="U1959" s="3">
        <f>Sheet1!K1959</f>
        <v>5</v>
      </c>
      <c r="V1959" s="3">
        <v>303</v>
      </c>
      <c r="W1959" s="3">
        <v>0</v>
      </c>
      <c r="X1959" s="3">
        <v>0</v>
      </c>
      <c r="Y1959" s="12">
        <f>Table2[[#This Row],[Product Amount]]-Table2[[#This Row],[Discount]]+Table2[[#This Row],[Delivery Charges]]</f>
        <v>303</v>
      </c>
      <c r="Z1959" s="13">
        <f>(Table2[[#This Row],[Discount]]/Table2[[#This Row],[Product Amount]]*100)</f>
        <v>0</v>
      </c>
      <c r="AA1959" s="13">
        <f>Table2[[#This Row],[Delivery Charges]]/Table2[[#This Row],[Product Amount]]*100</f>
        <v>0</v>
      </c>
    </row>
    <row r="1960" spans="1:27" x14ac:dyDescent="0.35">
      <c r="A1960" s="3" t="str">
        <f>Sheet1!A1960</f>
        <v>2021-08-08T11:58:53.001</v>
      </c>
      <c r="B1960" s="6">
        <f>VALUE(MID(Table2[[#This Row],[Order Timestamp]],12,LEN(Table2[[#This Row],[Order Timestamp]])-FIND("T",Table2[[#This Row],[Order Timestamp]],1)))</f>
        <v>0.4992245486111111</v>
      </c>
      <c r="C1960" s="3" t="str">
        <f>LEFT(Table2[[#This Row],[Order Timestamp]],10)</f>
        <v>2021-08-08</v>
      </c>
      <c r="D1960" s="3" t="str">
        <f>TEXT(WEEKDAY(Table2[[#This Row],[Date]],17),"DDDD")</f>
        <v>Sunday</v>
      </c>
      <c r="E1960" s="3" t="str">
        <f>IF(WEEKDAY(Table2[[#This Row],[Date]],2)&lt;6,"Weekday","Weekend")</f>
        <v>Weekend</v>
      </c>
      <c r="F1960" s="3" t="str">
        <f>IFERROR(VLOOKUP(Table2[[#This Row],[Time]],Table1[],2,TRUE),"Late Night")</f>
        <v>Morning</v>
      </c>
      <c r="G1960" s="3" t="str">
        <f>TEXT(Table2[[#This Row],[Date]],"MMMM")</f>
        <v>August</v>
      </c>
      <c r="H1960" s="3" t="str">
        <f>Sheet1!B1960</f>
        <v>ACV1389043</v>
      </c>
      <c r="I1960" s="6">
        <v>0.4992245486111111</v>
      </c>
      <c r="J1960" s="3" t="str">
        <f>Sheet1!C1960</f>
        <v>HSR Layout</v>
      </c>
      <c r="K1960" s="3" t="str">
        <f>Sheet1!D1960</f>
        <v>HSR Layout</v>
      </c>
      <c r="L1960" s="3">
        <f>Sheet1!E1960</f>
        <v>312418</v>
      </c>
      <c r="M1960" t="str">
        <f>Sheet1!F1960</f>
        <v>['Whisper Ultra Clean with Wings - XL-30 Pcs', 'Kwality Walls Vanilla Ice cream-700 Ml']</v>
      </c>
      <c r="N1960">
        <f>LEN(Table2[[#This Row],[Products]])-LEN(SUBSTITUTE(Table2[[#This Row],[Products]],",",""))+1</f>
        <v>2</v>
      </c>
      <c r="O1960" s="3" t="str">
        <f>Sheet1!G1960</f>
        <v>2021-08-08T12:01:54.667</v>
      </c>
      <c r="P1960" s="3" t="str">
        <f>Sheet1!H1960</f>
        <v>2021-08-08T12:06:50.507</v>
      </c>
      <c r="Q1960" s="3" t="str">
        <f>Sheet1!I1960</f>
        <v>2021-08-08T12:11:05.875</v>
      </c>
      <c r="R1960" s="3">
        <f>SUBSTITUTE(Table2[[#This Row],[Completed/Cancelled Timestamp]],"T"," ")-SUBSTITUTE(Table2[[#This Row],[Order Timestamp]],"T"," ")</f>
        <v>8.4823379584122449E-3</v>
      </c>
      <c r="S1960" s="3" t="str">
        <f>Sheet1!J1960</f>
        <v>YES</v>
      </c>
      <c r="T1960" s="3">
        <f>IF(Table2[[#This Row],[Completion Flag]]="Yes",1,0)</f>
        <v>1</v>
      </c>
      <c r="U1960" s="3">
        <f>Sheet1!K1960</f>
        <v>5</v>
      </c>
      <c r="V1960" s="3">
        <v>374</v>
      </c>
      <c r="W1960" s="3">
        <v>25</v>
      </c>
      <c r="X1960" s="3">
        <v>0</v>
      </c>
      <c r="Y1960" s="12">
        <f>Table2[[#This Row],[Product Amount]]-Table2[[#This Row],[Discount]]+Table2[[#This Row],[Delivery Charges]]</f>
        <v>399</v>
      </c>
      <c r="Z1960" s="13">
        <f>(Table2[[#This Row],[Discount]]/Table2[[#This Row],[Product Amount]]*100)</f>
        <v>0</v>
      </c>
      <c r="AA1960" s="13">
        <f>Table2[[#This Row],[Delivery Charges]]/Table2[[#This Row],[Product Amount]]*100</f>
        <v>6.6844919786096257</v>
      </c>
    </row>
    <row r="1961" spans="1:27" x14ac:dyDescent="0.35">
      <c r="A1961" s="3" t="str">
        <f>Sheet1!A1961</f>
        <v>2021-08-14T20:33:26.401</v>
      </c>
      <c r="B1961" s="6">
        <f>VALUE(MID(Table2[[#This Row],[Order Timestamp]],12,LEN(Table2[[#This Row],[Order Timestamp]])-FIND("T",Table2[[#This Row],[Order Timestamp]],1)))</f>
        <v>0.85655556712962966</v>
      </c>
      <c r="C1961" s="3" t="str">
        <f>LEFT(Table2[[#This Row],[Order Timestamp]],10)</f>
        <v>2021-08-14</v>
      </c>
      <c r="D1961" s="3" t="str">
        <f>TEXT(WEEKDAY(Table2[[#This Row],[Date]],17),"DDDD")</f>
        <v>Saturday</v>
      </c>
      <c r="E1961" s="3" t="str">
        <f>IF(WEEKDAY(Table2[[#This Row],[Date]],2)&lt;6,"Weekday","Weekend")</f>
        <v>Weekend</v>
      </c>
      <c r="F1961" s="3" t="str">
        <f>IFERROR(VLOOKUP(Table2[[#This Row],[Time]],Table1[],2,TRUE),"Late Night")</f>
        <v>Night</v>
      </c>
      <c r="G1961" s="3" t="str">
        <f>TEXT(Table2[[#This Row],[Date]],"MMMM")</f>
        <v>August</v>
      </c>
      <c r="H1961" s="3" t="str">
        <f>Sheet1!B1961</f>
        <v>ACV1389043</v>
      </c>
      <c r="I1961" s="6">
        <v>0.85655556712962966</v>
      </c>
      <c r="J1961" s="3" t="str">
        <f>Sheet1!C1961</f>
        <v>HSR Layout</v>
      </c>
      <c r="K1961" s="3" t="str">
        <f>Sheet1!D1961</f>
        <v>HSR Layout</v>
      </c>
      <c r="L1961" s="3">
        <f>Sheet1!E1961</f>
        <v>317591</v>
      </c>
      <c r="M1961" t="str">
        <f>Sheet1!F1961</f>
        <v>['Kwality Walls Vanilla Ice cream-700 Ml']</v>
      </c>
      <c r="N1961">
        <f>LEN(Table2[[#This Row],[Products]])-LEN(SUBSTITUTE(Table2[[#This Row],[Products]],",",""))+1</f>
        <v>1</v>
      </c>
      <c r="O1961" s="3" t="str">
        <f>Sheet1!G1961</f>
        <v>2021-08-14T20:42:23.593</v>
      </c>
      <c r="P1961" s="3" t="str">
        <f>Sheet1!H1961</f>
        <v>2021-08-14T20:53:26.878</v>
      </c>
      <c r="Q1961" s="3" t="str">
        <f>Sheet1!I1961</f>
        <v>2021-08-14T21:10:16.314</v>
      </c>
      <c r="R1961" s="3">
        <f>SUBSTITUTE(Table2[[#This Row],[Completed/Cancelled Timestamp]],"T"," ")-SUBSTITUTE(Table2[[#This Row],[Order Timestamp]],"T"," ")</f>
        <v>2.5577696760592517E-2</v>
      </c>
      <c r="S1961" s="3" t="str">
        <f>Sheet1!J1961</f>
        <v>YES</v>
      </c>
      <c r="T1961" s="3">
        <f>IF(Table2[[#This Row],[Completion Flag]]="Yes",1,0)</f>
        <v>1</v>
      </c>
      <c r="U1961" s="3">
        <f>Sheet1!K1961</f>
        <v>5</v>
      </c>
      <c r="V1961" s="3">
        <v>99</v>
      </c>
      <c r="W1961" s="3">
        <v>0</v>
      </c>
      <c r="X1961" s="3">
        <v>14</v>
      </c>
      <c r="Y1961" s="12">
        <f>Table2[[#This Row],[Product Amount]]-Table2[[#This Row],[Discount]]+Table2[[#This Row],[Delivery Charges]]</f>
        <v>85</v>
      </c>
      <c r="Z1961" s="13">
        <f>(Table2[[#This Row],[Discount]]/Table2[[#This Row],[Product Amount]]*100)</f>
        <v>14.14141414141414</v>
      </c>
      <c r="AA1961" s="13">
        <f>Table2[[#This Row],[Delivery Charges]]/Table2[[#This Row],[Product Amount]]*100</f>
        <v>0</v>
      </c>
    </row>
    <row r="1962" spans="1:27" x14ac:dyDescent="0.35">
      <c r="A1962" s="3" t="str">
        <f>Sheet1!A1962</f>
        <v>2021-08-15T21:42:24.598</v>
      </c>
      <c r="B1962" s="6">
        <f>VALUE(MID(Table2[[#This Row],[Order Timestamp]],12,LEN(Table2[[#This Row],[Order Timestamp]])-FIND("T",Table2[[#This Row],[Order Timestamp]],1)))</f>
        <v>0.9044513657407407</v>
      </c>
      <c r="C1962" s="3" t="str">
        <f>LEFT(Table2[[#This Row],[Order Timestamp]],10)</f>
        <v>2021-08-15</v>
      </c>
      <c r="D1962" s="3" t="str">
        <f>TEXT(WEEKDAY(Table2[[#This Row],[Date]],17),"DDDD")</f>
        <v>Sunday</v>
      </c>
      <c r="E1962" s="3" t="str">
        <f>IF(WEEKDAY(Table2[[#This Row],[Date]],2)&lt;6,"Weekday","Weekend")</f>
        <v>Weekend</v>
      </c>
      <c r="F1962" s="3" t="str">
        <f>IFERROR(VLOOKUP(Table2[[#This Row],[Time]],Table1[],2,TRUE),"Late Night")</f>
        <v>Night</v>
      </c>
      <c r="G1962" s="3" t="str">
        <f>TEXT(Table2[[#This Row],[Date]],"MMMM")</f>
        <v>August</v>
      </c>
      <c r="H1962" s="3" t="str">
        <f>Sheet1!B1962</f>
        <v>ACV1389043</v>
      </c>
      <c r="I1962" s="6">
        <v>0.9044513657407407</v>
      </c>
      <c r="J1962" s="3" t="str">
        <f>Sheet1!C1962</f>
        <v>HSR Layout</v>
      </c>
      <c r="K1962" s="3" t="str">
        <f>Sheet1!D1962</f>
        <v>HSR Layout</v>
      </c>
      <c r="L1962" s="3">
        <f>Sheet1!E1962</f>
        <v>318573</v>
      </c>
      <c r="M1962" t="str">
        <f>Sheet1!F1962</f>
        <v>['Brooke Bond Red Label Tea-100 Gms', 'Aashirvaad Superior MP Atta-1 Kg', 'Potato-500 Gms']</v>
      </c>
      <c r="N1962">
        <f>LEN(Table2[[#This Row],[Products]])-LEN(SUBSTITUTE(Table2[[#This Row],[Products]],",",""))+1</f>
        <v>3</v>
      </c>
      <c r="O1962" s="3" t="str">
        <f>Sheet1!G1962</f>
        <v>2021-08-15T21:59:05.331</v>
      </c>
      <c r="P1962" s="3" t="str">
        <f>Sheet1!H1962</f>
        <v>2021-08-15T22:06:10.988</v>
      </c>
      <c r="Q1962" s="3" t="str">
        <f>Sheet1!I1962</f>
        <v>2021-08-15T22:11:11.028</v>
      </c>
      <c r="R1962" s="3">
        <f>SUBSTITUTE(Table2[[#This Row],[Completed/Cancelled Timestamp]],"T"," ")-SUBSTITUTE(Table2[[#This Row],[Order Timestamp]],"T"," ")</f>
        <v>1.9981828700110782E-2</v>
      </c>
      <c r="S1962" s="3" t="str">
        <f>Sheet1!J1962</f>
        <v>YES</v>
      </c>
      <c r="T1962" s="3">
        <f>IF(Table2[[#This Row],[Completion Flag]]="Yes",1,0)</f>
        <v>1</v>
      </c>
      <c r="U1962" s="3">
        <f>Sheet1!K1962</f>
        <v>0</v>
      </c>
      <c r="V1962" s="3">
        <v>118</v>
      </c>
      <c r="W1962" s="3">
        <v>0</v>
      </c>
      <c r="X1962" s="3">
        <v>8</v>
      </c>
      <c r="Y1962" s="12">
        <f>Table2[[#This Row],[Product Amount]]-Table2[[#This Row],[Discount]]+Table2[[#This Row],[Delivery Charges]]</f>
        <v>110</v>
      </c>
      <c r="Z1962" s="13">
        <f>(Table2[[#This Row],[Discount]]/Table2[[#This Row],[Product Amount]]*100)</f>
        <v>6.7796610169491522</v>
      </c>
      <c r="AA1962" s="13">
        <f>Table2[[#This Row],[Delivery Charges]]/Table2[[#This Row],[Product Amount]]*100</f>
        <v>0</v>
      </c>
    </row>
    <row r="1963" spans="1:27" x14ac:dyDescent="0.35">
      <c r="A1963" s="3" t="str">
        <f>Sheet1!A1963</f>
        <v>2021-08-22T13:20:17.043</v>
      </c>
      <c r="B1963" s="6">
        <f>VALUE(MID(Table2[[#This Row],[Order Timestamp]],12,LEN(Table2[[#This Row],[Order Timestamp]])-FIND("T",Table2[[#This Row],[Order Timestamp]],1)))</f>
        <v>0.55575281249999997</v>
      </c>
      <c r="C1963" s="3" t="str">
        <f>LEFT(Table2[[#This Row],[Order Timestamp]],10)</f>
        <v>2021-08-22</v>
      </c>
      <c r="D1963" s="3" t="str">
        <f>TEXT(WEEKDAY(Table2[[#This Row],[Date]],17),"DDDD")</f>
        <v>Sunday</v>
      </c>
      <c r="E1963" s="3" t="str">
        <f>IF(WEEKDAY(Table2[[#This Row],[Date]],2)&lt;6,"Weekday","Weekend")</f>
        <v>Weekend</v>
      </c>
      <c r="F1963" s="3" t="str">
        <f>IFERROR(VLOOKUP(Table2[[#This Row],[Time]],Table1[],2,TRUE),"Late Night")</f>
        <v>Afternoon</v>
      </c>
      <c r="G1963" s="3" t="str">
        <f>TEXT(Table2[[#This Row],[Date]],"MMMM")</f>
        <v>August</v>
      </c>
      <c r="H1963" s="3" t="str">
        <f>Sheet1!B1963</f>
        <v>ACV1389043</v>
      </c>
      <c r="I1963" s="6">
        <v>0.55575281249999997</v>
      </c>
      <c r="J1963" s="3" t="str">
        <f>Sheet1!C1963</f>
        <v>HSR Layout</v>
      </c>
      <c r="K1963" s="3" t="str">
        <f>Sheet1!D1963</f>
        <v>HSR Layout</v>
      </c>
      <c r="L1963" s="3">
        <f>Sheet1!E1963</f>
        <v>324439</v>
      </c>
      <c r="M1963" t="str">
        <f>Sheet1!F1963</f>
        <v>['Chings Hot Garlic Noodles-240 Gms', 'Nestle Kitkat Fingers Chocolate-37.5 Gms', 'Thick Avlakki / Poha-500 Gms', 'Kwality Walls Feast Chocolate Hardcore Ice cream-70 Ml']</v>
      </c>
      <c r="N1963">
        <f>LEN(Table2[[#This Row],[Products]])-LEN(SUBSTITUTE(Table2[[#This Row],[Products]],",",""))+1</f>
        <v>4</v>
      </c>
      <c r="O1963" s="3" t="str">
        <f>Sheet1!G1963</f>
        <v>2021-08-22T13:24:17.693</v>
      </c>
      <c r="P1963" s="3" t="str">
        <f>Sheet1!H1963</f>
        <v>2021-08-22T13:26:57.780</v>
      </c>
      <c r="Q1963" s="3" t="str">
        <f>Sheet1!I1963</f>
        <v>2021-08-22T13:32:07.185</v>
      </c>
      <c r="R1963" s="3">
        <f>SUBSTITUTE(Table2[[#This Row],[Completed/Cancelled Timestamp]],"T"," ")-SUBSTITUTE(Table2[[#This Row],[Order Timestamp]],"T"," ")</f>
        <v>8.2192361151101068E-3</v>
      </c>
      <c r="S1963" s="3" t="str">
        <f>Sheet1!J1963</f>
        <v>YES</v>
      </c>
      <c r="T1963" s="3">
        <f>IF(Table2[[#This Row],[Completion Flag]]="Yes",1,0)</f>
        <v>1</v>
      </c>
      <c r="U1963" s="3">
        <f>Sheet1!K1963</f>
        <v>5</v>
      </c>
      <c r="V1963" s="3">
        <v>155</v>
      </c>
      <c r="W1963" s="3">
        <v>0</v>
      </c>
      <c r="X1963" s="3">
        <v>27</v>
      </c>
      <c r="Y1963" s="12">
        <f>Table2[[#This Row],[Product Amount]]-Table2[[#This Row],[Discount]]+Table2[[#This Row],[Delivery Charges]]</f>
        <v>128</v>
      </c>
      <c r="Z1963" s="13">
        <f>(Table2[[#This Row],[Discount]]/Table2[[#This Row],[Product Amount]]*100)</f>
        <v>17.419354838709676</v>
      </c>
      <c r="AA1963" s="13">
        <f>Table2[[#This Row],[Delivery Charges]]/Table2[[#This Row],[Product Amount]]*100</f>
        <v>0</v>
      </c>
    </row>
    <row r="1964" spans="1:27" x14ac:dyDescent="0.35">
      <c r="A1964" s="3" t="str">
        <f>Sheet1!A1964</f>
        <v>2021-08-22T18:10:13.877</v>
      </c>
      <c r="B1964" s="6">
        <f>VALUE(MID(Table2[[#This Row],[Order Timestamp]],12,LEN(Table2[[#This Row],[Order Timestamp]])-FIND("T",Table2[[#This Row],[Order Timestamp]],1)))</f>
        <v>0.75710505787037041</v>
      </c>
      <c r="C1964" s="3" t="str">
        <f>LEFT(Table2[[#This Row],[Order Timestamp]],10)</f>
        <v>2021-08-22</v>
      </c>
      <c r="D1964" s="3" t="str">
        <f>TEXT(WEEKDAY(Table2[[#This Row],[Date]],17),"DDDD")</f>
        <v>Sunday</v>
      </c>
      <c r="E1964" s="3" t="str">
        <f>IF(WEEKDAY(Table2[[#This Row],[Date]],2)&lt;6,"Weekday","Weekend")</f>
        <v>Weekend</v>
      </c>
      <c r="F1964" s="3" t="str">
        <f>IFERROR(VLOOKUP(Table2[[#This Row],[Time]],Table1[],2,TRUE),"Late Night")</f>
        <v>Evening</v>
      </c>
      <c r="G1964" s="3" t="str">
        <f>TEXT(Table2[[#This Row],[Date]],"MMMM")</f>
        <v>August</v>
      </c>
      <c r="H1964" s="3" t="str">
        <f>Sheet1!B1964</f>
        <v>ACV1389043</v>
      </c>
      <c r="I1964" s="6">
        <v>0.75710505787037041</v>
      </c>
      <c r="J1964" s="3" t="str">
        <f>Sheet1!C1964</f>
        <v>HSR Layout</v>
      </c>
      <c r="K1964" s="3" t="str">
        <f>Sheet1!D1964</f>
        <v>HSR Layout</v>
      </c>
      <c r="L1964" s="3">
        <f>Sheet1!E1964</f>
        <v>324714</v>
      </c>
      <c r="M1964" t="str">
        <f>Sheet1!F1964</f>
        <v>['Licious Chicken Curry Cut (Large - 8 to 10 Pcs)-500 Gms']</v>
      </c>
      <c r="N1964">
        <f>LEN(Table2[[#This Row],[Products]])-LEN(SUBSTITUTE(Table2[[#This Row],[Products]],",",""))+1</f>
        <v>1</v>
      </c>
      <c r="O1964" s="3" t="str">
        <f>Sheet1!G1964</f>
        <v>2021-08-22T18:11:02.913</v>
      </c>
      <c r="P1964" s="3" t="str">
        <f>Sheet1!H1964</f>
        <v>2021-08-22T18:15:13.471</v>
      </c>
      <c r="Q1964" s="3" t="str">
        <f>Sheet1!I1964</f>
        <v>2021-08-22T18:21:37.255</v>
      </c>
      <c r="R1964" s="3">
        <f>SUBSTITUTE(Table2[[#This Row],[Completed/Cancelled Timestamp]],"T"," ")-SUBSTITUTE(Table2[[#This Row],[Order Timestamp]],"T"," ")</f>
        <v>7.9094675966189243E-3</v>
      </c>
      <c r="S1964" s="3" t="str">
        <f>Sheet1!J1964</f>
        <v>YES</v>
      </c>
      <c r="T1964" s="3">
        <f>IF(Table2[[#This Row],[Completion Flag]]="Yes",1,0)</f>
        <v>1</v>
      </c>
      <c r="U1964" s="3">
        <f>Sheet1!K1964</f>
        <v>4</v>
      </c>
      <c r="V1964" s="3">
        <v>155</v>
      </c>
      <c r="W1964" s="3">
        <v>0</v>
      </c>
      <c r="X1964" s="3">
        <v>44</v>
      </c>
      <c r="Y1964" s="12">
        <f>Table2[[#This Row],[Product Amount]]-Table2[[#This Row],[Discount]]+Table2[[#This Row],[Delivery Charges]]</f>
        <v>111</v>
      </c>
      <c r="Z1964" s="13">
        <f>(Table2[[#This Row],[Discount]]/Table2[[#This Row],[Product Amount]]*100)</f>
        <v>28.387096774193548</v>
      </c>
      <c r="AA1964" s="13">
        <f>Table2[[#This Row],[Delivery Charges]]/Table2[[#This Row],[Product Amount]]*100</f>
        <v>0</v>
      </c>
    </row>
    <row r="1965" spans="1:27" x14ac:dyDescent="0.35">
      <c r="A1965" s="3" t="str">
        <f>Sheet1!A1965</f>
        <v>2021-09-01T10:17:26.841</v>
      </c>
      <c r="B1965" s="6">
        <f>VALUE(MID(Table2[[#This Row],[Order Timestamp]],12,LEN(Table2[[#This Row],[Order Timestamp]])-FIND("T",Table2[[#This Row],[Order Timestamp]],1)))</f>
        <v>0.42878288194444447</v>
      </c>
      <c r="C1965" s="3" t="str">
        <f>LEFT(Table2[[#This Row],[Order Timestamp]],10)</f>
        <v>2021-09-01</v>
      </c>
      <c r="D1965" s="3" t="str">
        <f>TEXT(WEEKDAY(Table2[[#This Row],[Date]],17),"DDDD")</f>
        <v>Wednesday</v>
      </c>
      <c r="E1965" s="3" t="str">
        <f>IF(WEEKDAY(Table2[[#This Row],[Date]],2)&lt;6,"Weekday","Weekend")</f>
        <v>Weekday</v>
      </c>
      <c r="F1965" s="3" t="str">
        <f>IFERROR(VLOOKUP(Table2[[#This Row],[Time]],Table1[],2,TRUE),"Late Night")</f>
        <v>Morning</v>
      </c>
      <c r="G1965" s="3" t="str">
        <f>TEXT(Table2[[#This Row],[Date]],"MMMM")</f>
        <v>September</v>
      </c>
      <c r="H1965" s="3" t="str">
        <f>Sheet1!B1965</f>
        <v>ACV1389043</v>
      </c>
      <c r="I1965" s="6">
        <v>0.42878288194444447</v>
      </c>
      <c r="J1965" s="3" t="str">
        <f>Sheet1!C1965</f>
        <v>HSR Layout</v>
      </c>
      <c r="K1965" s="3" t="str">
        <f>Sheet1!D1965</f>
        <v>HSR Layout</v>
      </c>
      <c r="L1965" s="3">
        <f>Sheet1!E1965</f>
        <v>334374</v>
      </c>
      <c r="M1965" t="str">
        <f>Sheet1!F1965</f>
        <v>['Licious Chicken Curry Cut (Large - 8 to 10 Pcs)-500 Gms', 'Kwality Walls Vanilla Ice cream-700 Ml']</v>
      </c>
      <c r="N1965">
        <f>LEN(Table2[[#This Row],[Products]])-LEN(SUBSTITUTE(Table2[[#This Row],[Products]],",",""))+1</f>
        <v>2</v>
      </c>
      <c r="O1965" s="3" t="str">
        <f>Sheet1!G1965</f>
        <v>2021-09-01T10:22:33.617</v>
      </c>
      <c r="P1965" s="3" t="str">
        <f>Sheet1!H1965</f>
        <v>2021-09-01T10:26:59.300</v>
      </c>
      <c r="Q1965" s="3" t="str">
        <f>Sheet1!I1965</f>
        <v>2021-09-01T10:33:08.328</v>
      </c>
      <c r="R1965" s="3">
        <f>SUBSTITUTE(Table2[[#This Row],[Completed/Cancelled Timestamp]],"T"," ")-SUBSTITUTE(Table2[[#This Row],[Order Timestamp]],"T"," ")</f>
        <v>1.0896840278292075E-2</v>
      </c>
      <c r="S1965" s="3" t="str">
        <f>Sheet1!J1965</f>
        <v>YES</v>
      </c>
      <c r="T1965" s="3">
        <f>IF(Table2[[#This Row],[Completion Flag]]="Yes",1,0)</f>
        <v>1</v>
      </c>
      <c r="U1965" s="3">
        <f>Sheet1!K1965</f>
        <v>5</v>
      </c>
      <c r="V1965" s="3">
        <v>409</v>
      </c>
      <c r="W1965" s="3">
        <v>0</v>
      </c>
      <c r="X1965" s="3">
        <v>60</v>
      </c>
      <c r="Y1965" s="12">
        <f>Table2[[#This Row],[Product Amount]]-Table2[[#This Row],[Discount]]+Table2[[#This Row],[Delivery Charges]]</f>
        <v>349</v>
      </c>
      <c r="Z1965" s="13">
        <f>(Table2[[#This Row],[Discount]]/Table2[[#This Row],[Product Amount]]*100)</f>
        <v>14.669926650366749</v>
      </c>
      <c r="AA1965" s="13">
        <f>Table2[[#This Row],[Delivery Charges]]/Table2[[#This Row],[Product Amount]]*100</f>
        <v>0</v>
      </c>
    </row>
    <row r="1966" spans="1:27" x14ac:dyDescent="0.35">
      <c r="A1966" s="3" t="str">
        <f>Sheet1!A1966</f>
        <v>2021-09-22T12:45:38.279</v>
      </c>
      <c r="B1966" s="6">
        <f>VALUE(MID(Table2[[#This Row],[Order Timestamp]],12,LEN(Table2[[#This Row],[Order Timestamp]])-FIND("T",Table2[[#This Row],[Order Timestamp]],1)))</f>
        <v>0.53169304398148154</v>
      </c>
      <c r="C1966" s="3" t="str">
        <f>LEFT(Table2[[#This Row],[Order Timestamp]],10)</f>
        <v>2021-09-22</v>
      </c>
      <c r="D1966" s="3" t="str">
        <f>TEXT(WEEKDAY(Table2[[#This Row],[Date]],17),"DDDD")</f>
        <v>Wednesday</v>
      </c>
      <c r="E1966" s="3" t="str">
        <f>IF(WEEKDAY(Table2[[#This Row],[Date]],2)&lt;6,"Weekday","Weekend")</f>
        <v>Weekday</v>
      </c>
      <c r="F1966" s="3" t="str">
        <f>IFERROR(VLOOKUP(Table2[[#This Row],[Time]],Table1[],2,TRUE),"Late Night")</f>
        <v>Afternoon</v>
      </c>
      <c r="G1966" s="3" t="str">
        <f>TEXT(Table2[[#This Row],[Date]],"MMMM")</f>
        <v>September</v>
      </c>
      <c r="H1966" s="3" t="str">
        <f>Sheet1!B1966</f>
        <v>ACV1389043</v>
      </c>
      <c r="I1966" s="6">
        <v>0.53169304398148154</v>
      </c>
      <c r="J1966" s="3" t="str">
        <f>Sheet1!C1966</f>
        <v>HSR Layout</v>
      </c>
      <c r="K1966" s="3" t="str">
        <f>Sheet1!D1966</f>
        <v>HSR Layout</v>
      </c>
      <c r="L1966" s="3">
        <f>Sheet1!E1966</f>
        <v>360043</v>
      </c>
      <c r="M1966" t="str">
        <f>Sheet1!F1966</f>
        <v>['Guava-2 Pcs', 'Bingo Potato Chips Original Style- Salt Sprinkled-24.5 Gms', 'Bingo Cream &amp; Onion Potato Chips-30.8 Gms', 'Apple Royal Gala-2 Pcs', 'Kurkure Masala Munch-50 Gms', 'Nestle Kitkat Fingers Chocolate-27.5 Gms']</v>
      </c>
      <c r="N1966">
        <f>LEN(Table2[[#This Row],[Products]])-LEN(SUBSTITUTE(Table2[[#This Row],[Products]],",",""))+1</f>
        <v>6</v>
      </c>
      <c r="O1966" s="3" t="str">
        <f>Sheet1!G1966</f>
        <v>2021-09-22T12:47:48.741</v>
      </c>
      <c r="P1966" s="3" t="str">
        <f>Sheet1!H1966</f>
        <v>2021-09-22T12:53:57.844</v>
      </c>
      <c r="Q1966" s="3" t="str">
        <f>Sheet1!I1966</f>
        <v>2021-09-22T13:03:03.878</v>
      </c>
      <c r="R1966" s="3">
        <f>SUBSTITUTE(Table2[[#This Row],[Completed/Cancelled Timestamp]],"T"," ")-SUBSTITUTE(Table2[[#This Row],[Order Timestamp]],"T"," ")</f>
        <v>1.2101840278774034E-2</v>
      </c>
      <c r="S1966" s="3" t="str">
        <f>Sheet1!J1966</f>
        <v>YES</v>
      </c>
      <c r="T1966" s="3">
        <f>IF(Table2[[#This Row],[Completion Flag]]="Yes",1,0)</f>
        <v>1</v>
      </c>
      <c r="U1966" s="3">
        <f>Sheet1!K1966</f>
        <v>5</v>
      </c>
      <c r="V1966" s="3">
        <v>180</v>
      </c>
      <c r="W1966" s="3">
        <v>0</v>
      </c>
      <c r="X1966" s="3">
        <v>19</v>
      </c>
      <c r="Y1966" s="12">
        <f>Table2[[#This Row],[Product Amount]]-Table2[[#This Row],[Discount]]+Table2[[#This Row],[Delivery Charges]]</f>
        <v>161</v>
      </c>
      <c r="Z1966" s="13">
        <f>(Table2[[#This Row],[Discount]]/Table2[[#This Row],[Product Amount]]*100)</f>
        <v>10.555555555555555</v>
      </c>
      <c r="AA1966" s="13">
        <f>Table2[[#This Row],[Delivery Charges]]/Table2[[#This Row],[Product Amount]]*100</f>
        <v>0</v>
      </c>
    </row>
    <row r="1967" spans="1:27" x14ac:dyDescent="0.35">
      <c r="A1967" s="3" t="str">
        <f>Sheet1!A1967</f>
        <v>2021-08-08T11:35:40.080</v>
      </c>
      <c r="B1967" s="6">
        <f>VALUE(MID(Table2[[#This Row],[Order Timestamp]],12,LEN(Table2[[#This Row],[Order Timestamp]])-FIND("T",Table2[[#This Row],[Order Timestamp]],1)))</f>
        <v>0.48310277777777783</v>
      </c>
      <c r="C1967" s="3" t="str">
        <f>LEFT(Table2[[#This Row],[Order Timestamp]],10)</f>
        <v>2021-08-08</v>
      </c>
      <c r="D1967" s="3" t="str">
        <f>TEXT(WEEKDAY(Table2[[#This Row],[Date]],17),"DDDD")</f>
        <v>Sunday</v>
      </c>
      <c r="E1967" s="3" t="str">
        <f>IF(WEEKDAY(Table2[[#This Row],[Date]],2)&lt;6,"Weekday","Weekend")</f>
        <v>Weekend</v>
      </c>
      <c r="F1967" s="3" t="str">
        <f>IFERROR(VLOOKUP(Table2[[#This Row],[Time]],Table1[],2,TRUE),"Late Night")</f>
        <v>Morning</v>
      </c>
      <c r="G1967" s="3" t="str">
        <f>TEXT(Table2[[#This Row],[Date]],"MMMM")</f>
        <v>August</v>
      </c>
      <c r="H1967" s="3" t="str">
        <f>Sheet1!B1967</f>
        <v>FZB289037</v>
      </c>
      <c r="I1967" s="6">
        <v>0.48310277777777783</v>
      </c>
      <c r="J1967" s="3" t="str">
        <f>Sheet1!C1967</f>
        <v>HSR Layout</v>
      </c>
      <c r="K1967" s="3" t="str">
        <f>Sheet1!D1967</f>
        <v>HSR Layout</v>
      </c>
      <c r="L1967" s="3">
        <f>Sheet1!E1967</f>
        <v>312397</v>
      </c>
      <c r="M1967" t="str">
        <f>Sheet1!F1967</f>
        <v>['Dev Snacks Tapioca Chips-200 Gms', 'Coca Cola Pet Bottle-1.25 Ltrs', 'Britannia Milk Bikis Milky Sandwich-200 Gms', 'Dev Snacks Banana Chips-175 Gms', 'Thums Up Pet Bottle-1.25 Ltrs']</v>
      </c>
      <c r="N1967">
        <f>LEN(Table2[[#This Row],[Products]])-LEN(SUBSTITUTE(Table2[[#This Row],[Products]],",",""))+1</f>
        <v>5</v>
      </c>
      <c r="O1967" s="3" t="str">
        <f>Sheet1!G1967</f>
        <v>2021-08-08T11:52:18.755</v>
      </c>
      <c r="P1967" s="3" t="str">
        <f>Sheet1!H1967</f>
        <v>2021-08-08T11:56:05.225</v>
      </c>
      <c r="Q1967" s="3" t="str">
        <f>Sheet1!I1967</f>
        <v>2021-08-08T12:02:17.834</v>
      </c>
      <c r="R1967" s="3">
        <f>SUBSTITUTE(Table2[[#This Row],[Completed/Cancelled Timestamp]],"T"," ")-SUBSTITUTE(Table2[[#This Row],[Order Timestamp]],"T"," ")</f>
        <v>1.8492523151508067E-2</v>
      </c>
      <c r="S1967" s="3" t="str">
        <f>Sheet1!J1967</f>
        <v>YES</v>
      </c>
      <c r="T1967" s="3">
        <f>IF(Table2[[#This Row],[Completion Flag]]="Yes",1,0)</f>
        <v>1</v>
      </c>
      <c r="U1967" s="3">
        <f>Sheet1!K1967</f>
        <v>5</v>
      </c>
      <c r="V1967" s="3">
        <v>270</v>
      </c>
      <c r="W1967" s="3">
        <v>0</v>
      </c>
      <c r="X1967" s="3">
        <v>0</v>
      </c>
      <c r="Y1967" s="12">
        <f>Table2[[#This Row],[Product Amount]]-Table2[[#This Row],[Discount]]+Table2[[#This Row],[Delivery Charges]]</f>
        <v>270</v>
      </c>
      <c r="Z1967" s="13">
        <f>(Table2[[#This Row],[Discount]]/Table2[[#This Row],[Product Amount]]*100)</f>
        <v>0</v>
      </c>
      <c r="AA1967" s="13">
        <f>Table2[[#This Row],[Delivery Charges]]/Table2[[#This Row],[Product Amount]]*100</f>
        <v>0</v>
      </c>
    </row>
    <row r="1968" spans="1:27" x14ac:dyDescent="0.35">
      <c r="A1968" s="3" t="str">
        <f>Sheet1!A1968</f>
        <v>2021-08-08T11:23:35.912</v>
      </c>
      <c r="B1968" s="6">
        <f>VALUE(MID(Table2[[#This Row],[Order Timestamp]],12,LEN(Table2[[#This Row],[Order Timestamp]])-FIND("T",Table2[[#This Row],[Order Timestamp]],1)))</f>
        <v>0.47472120370370369</v>
      </c>
      <c r="C1968" s="3" t="str">
        <f>LEFT(Table2[[#This Row],[Order Timestamp]],10)</f>
        <v>2021-08-08</v>
      </c>
      <c r="D1968" s="3" t="str">
        <f>TEXT(WEEKDAY(Table2[[#This Row],[Date]],17),"DDDD")</f>
        <v>Sunday</v>
      </c>
      <c r="E1968" s="3" t="str">
        <f>IF(WEEKDAY(Table2[[#This Row],[Date]],2)&lt;6,"Weekday","Weekend")</f>
        <v>Weekend</v>
      </c>
      <c r="F1968" s="3" t="str">
        <f>IFERROR(VLOOKUP(Table2[[#This Row],[Time]],Table1[],2,TRUE),"Late Night")</f>
        <v>Morning</v>
      </c>
      <c r="G1968" s="3" t="str">
        <f>TEXT(Table2[[#This Row],[Date]],"MMMM")</f>
        <v>August</v>
      </c>
      <c r="H1968" s="3" t="str">
        <f>Sheet1!B1968</f>
        <v>RRP2089034</v>
      </c>
      <c r="I1968" s="6">
        <v>0.47472120370370369</v>
      </c>
      <c r="J1968" s="3" t="str">
        <f>Sheet1!C1968</f>
        <v>HSR Layout</v>
      </c>
      <c r="K1968" s="3" t="str">
        <f>Sheet1!D1968</f>
        <v>Bomannahali - MicoLayout</v>
      </c>
      <c r="L1968" s="3">
        <f>Sheet1!E1968</f>
        <v>312384</v>
      </c>
      <c r="M1968" t="str">
        <f>Sheet1!F1968</f>
        <v>['Pudina - Mint Leaves-200 Gms', 'Carrot-500 Gms', 'Licious Chicken Drumstick-500 Gms', 'Beetroot-500 Gms', 'Coriander Leaves-100 Gms', 'Licious Rohu (Rui) Medium - Bengali Cut &amp; No Head-500 Gms']</v>
      </c>
      <c r="N1968">
        <f>LEN(Table2[[#This Row],[Products]])-LEN(SUBSTITUTE(Table2[[#This Row],[Products]],",",""))+1</f>
        <v>6</v>
      </c>
      <c r="O1968" s="3" t="str">
        <f>Sheet1!G1968</f>
        <v>2021-08-08T11:37:16.239</v>
      </c>
      <c r="P1968" s="3" t="str">
        <f>Sheet1!H1968</f>
        <v>2021-08-08T11:40:56.422</v>
      </c>
      <c r="Q1968" s="3" t="str">
        <f>Sheet1!I1968</f>
        <v>2021-08-08T11:53:07.156</v>
      </c>
      <c r="R1968" s="3">
        <f>SUBSTITUTE(Table2[[#This Row],[Completed/Cancelled Timestamp]],"T"," ")-SUBSTITUTE(Table2[[#This Row],[Order Timestamp]],"T"," ")</f>
        <v>2.0500509257544763E-2</v>
      </c>
      <c r="S1968" s="3" t="str">
        <f>Sheet1!J1968</f>
        <v>YES</v>
      </c>
      <c r="T1968" s="3">
        <f>IF(Table2[[#This Row],[Completion Flag]]="Yes",1,0)</f>
        <v>1</v>
      </c>
      <c r="U1968" s="3">
        <f>Sheet1!K1968</f>
        <v>0</v>
      </c>
      <c r="V1968" s="3">
        <v>521</v>
      </c>
      <c r="W1968" s="3">
        <v>25</v>
      </c>
      <c r="X1968" s="3">
        <v>0</v>
      </c>
      <c r="Y1968" s="12">
        <f>Table2[[#This Row],[Product Amount]]-Table2[[#This Row],[Discount]]+Table2[[#This Row],[Delivery Charges]]</f>
        <v>546</v>
      </c>
      <c r="Z1968" s="13">
        <f>(Table2[[#This Row],[Discount]]/Table2[[#This Row],[Product Amount]]*100)</f>
        <v>0</v>
      </c>
      <c r="AA1968" s="13">
        <f>Table2[[#This Row],[Delivery Charges]]/Table2[[#This Row],[Product Amount]]*100</f>
        <v>4.7984644913627639</v>
      </c>
    </row>
    <row r="1969" spans="1:27" x14ac:dyDescent="0.35">
      <c r="A1969" s="3" t="str">
        <f>Sheet1!A1969</f>
        <v>2021-08-08T09:11:18.955</v>
      </c>
      <c r="B1969" s="6">
        <f>VALUE(MID(Table2[[#This Row],[Order Timestamp]],12,LEN(Table2[[#This Row],[Order Timestamp]])-FIND("T",Table2[[#This Row],[Order Timestamp]],1)))</f>
        <v>0.38285827546296297</v>
      </c>
      <c r="C1969" s="3" t="str">
        <f>LEFT(Table2[[#This Row],[Order Timestamp]],10)</f>
        <v>2021-08-08</v>
      </c>
      <c r="D1969" s="3" t="str">
        <f>TEXT(WEEKDAY(Table2[[#This Row],[Date]],17),"DDDD")</f>
        <v>Sunday</v>
      </c>
      <c r="E1969" s="3" t="str">
        <f>IF(WEEKDAY(Table2[[#This Row],[Date]],2)&lt;6,"Weekday","Weekend")</f>
        <v>Weekend</v>
      </c>
      <c r="F1969" s="3" t="str">
        <f>IFERROR(VLOOKUP(Table2[[#This Row],[Time]],Table1[],2,TRUE),"Late Night")</f>
        <v>Morning</v>
      </c>
      <c r="G1969" s="3" t="str">
        <f>TEXT(Table2[[#This Row],[Date]],"MMMM")</f>
        <v>August</v>
      </c>
      <c r="H1969" s="3" t="str">
        <f>Sheet1!B1969</f>
        <v>ETX988998</v>
      </c>
      <c r="I1969" s="6">
        <v>0.38285827546296297</v>
      </c>
      <c r="J1969" s="3" t="str">
        <f>Sheet1!C1969</f>
        <v>HSR Layout</v>
      </c>
      <c r="K1969" s="3" t="str">
        <f>Sheet1!D1969</f>
        <v>Bellandur, Green Glen</v>
      </c>
      <c r="L1969" s="3">
        <f>Sheet1!E1969</f>
        <v>312285</v>
      </c>
      <c r="M1969" t="str">
        <f>Sheet1!F1969</f>
        <v>['Apple Royal Gala-2 Pcs', 'Banana Elaichi / Yellaki-6 Pcs', 'Haldiram Plain Bhujia-200 Gms', 'Guava-2 Pcs', "Mother's Recipe Bengali Mixed Pickle-300 Gms", 'Milky Mist Curd - Cup-400 Gms', 'TATA Tea Gold Tea Powder Pouch-250 Gms']</v>
      </c>
      <c r="N1969">
        <f>LEN(Table2[[#This Row],[Products]])-LEN(SUBSTITUTE(Table2[[#This Row],[Products]],",",""))+1</f>
        <v>7</v>
      </c>
      <c r="O1969" s="3" t="str">
        <f>Sheet1!G1969</f>
        <v>2021-08-08T09:20:23.109</v>
      </c>
      <c r="P1969" s="3" t="str">
        <f>Sheet1!H1969</f>
        <v>2021-08-08T09:21:40.086</v>
      </c>
      <c r="Q1969" s="3" t="str">
        <f>Sheet1!I1969</f>
        <v>2021-08-08T09:34:14.192</v>
      </c>
      <c r="R1969" s="3">
        <f>SUBSTITUTE(Table2[[#This Row],[Completed/Cancelled Timestamp]],"T"," ")-SUBSTITUTE(Table2[[#This Row],[Order Timestamp]],"T"," ")</f>
        <v>1.5917094904580154E-2</v>
      </c>
      <c r="S1969" s="3" t="str">
        <f>Sheet1!J1969</f>
        <v>YES</v>
      </c>
      <c r="T1969" s="3">
        <f>IF(Table2[[#This Row],[Completion Flag]]="Yes",1,0)</f>
        <v>1</v>
      </c>
      <c r="U1969" s="3">
        <f>Sheet1!K1969</f>
        <v>0</v>
      </c>
      <c r="V1969" s="3">
        <v>485</v>
      </c>
      <c r="W1969" s="3">
        <v>0</v>
      </c>
      <c r="X1969" s="3">
        <v>0</v>
      </c>
      <c r="Y1969" s="12">
        <f>Table2[[#This Row],[Product Amount]]-Table2[[#This Row],[Discount]]+Table2[[#This Row],[Delivery Charges]]</f>
        <v>485</v>
      </c>
      <c r="Z1969" s="13">
        <f>(Table2[[#This Row],[Discount]]/Table2[[#This Row],[Product Amount]]*100)</f>
        <v>0</v>
      </c>
      <c r="AA1969" s="13">
        <f>Table2[[#This Row],[Delivery Charges]]/Table2[[#This Row],[Product Amount]]*100</f>
        <v>0</v>
      </c>
    </row>
    <row r="1970" spans="1:27" x14ac:dyDescent="0.35">
      <c r="A1970" s="3" t="str">
        <f>Sheet1!A1970</f>
        <v>2021-08-08T09:02:15.779</v>
      </c>
      <c r="B1970" s="6">
        <f>VALUE(MID(Table2[[#This Row],[Order Timestamp]],12,LEN(Table2[[#This Row],[Order Timestamp]])-FIND("T",Table2[[#This Row],[Order Timestamp]],1)))</f>
        <v>0.37657151620370372</v>
      </c>
      <c r="C1970" s="3" t="str">
        <f>LEFT(Table2[[#This Row],[Order Timestamp]],10)</f>
        <v>2021-08-08</v>
      </c>
      <c r="D1970" s="3" t="str">
        <f>TEXT(WEEKDAY(Table2[[#This Row],[Date]],17),"DDDD")</f>
        <v>Sunday</v>
      </c>
      <c r="E1970" s="3" t="str">
        <f>IF(WEEKDAY(Table2[[#This Row],[Date]],2)&lt;6,"Weekday","Weekend")</f>
        <v>Weekend</v>
      </c>
      <c r="F1970" s="3" t="str">
        <f>IFERROR(VLOOKUP(Table2[[#This Row],[Time]],Table1[],2,TRUE),"Late Night")</f>
        <v>Morning</v>
      </c>
      <c r="G1970" s="3" t="str">
        <f>TEXT(Table2[[#This Row],[Date]],"MMMM")</f>
        <v>August</v>
      </c>
      <c r="H1970" s="3" t="str">
        <f>Sheet1!B1970</f>
        <v>MKN1888995</v>
      </c>
      <c r="I1970" s="6">
        <v>0.37657151620370372</v>
      </c>
      <c r="J1970" s="3" t="str">
        <f>Sheet1!C1970</f>
        <v>HSR Layout</v>
      </c>
      <c r="K1970" s="3" t="str">
        <f>Sheet1!D1970</f>
        <v>HSR Layout</v>
      </c>
      <c r="L1970" s="3">
        <f>Sheet1!E1970</f>
        <v>312281</v>
      </c>
      <c r="M1970" t="str">
        <f>Sheet1!F1970</f>
        <v>['Kissan Mixed Fruit Jam-100 Gms']</v>
      </c>
      <c r="N1970">
        <f>LEN(Table2[[#This Row],[Products]])-LEN(SUBSTITUTE(Table2[[#This Row],[Products]],",",""))+1</f>
        <v>1</v>
      </c>
      <c r="O1970" s="3" t="str">
        <f>Sheet1!G1970</f>
        <v>2021-08-08T09:19:03.856</v>
      </c>
      <c r="P1970" s="3" t="str">
        <f>Sheet1!H1970</f>
        <v>2021-08-08T09:19:53.157</v>
      </c>
      <c r="Q1970" s="3" t="str">
        <f>Sheet1!I1970</f>
        <v>2021-08-08T09:26:39.727</v>
      </c>
      <c r="R1970" s="3">
        <f>SUBSTITUTE(Table2[[#This Row],[Completed/Cancelled Timestamp]],"T"," ")-SUBSTITUTE(Table2[[#This Row],[Order Timestamp]],"T"," ")</f>
        <v>1.6943842594628222E-2</v>
      </c>
      <c r="S1970" s="3" t="str">
        <f>Sheet1!J1970</f>
        <v>YES</v>
      </c>
      <c r="T1970" s="3">
        <f>IF(Table2[[#This Row],[Completion Flag]]="Yes",1,0)</f>
        <v>1</v>
      </c>
      <c r="U1970" s="3">
        <f>Sheet1!K1970</f>
        <v>0</v>
      </c>
      <c r="V1970" s="3">
        <v>60</v>
      </c>
      <c r="W1970" s="3">
        <v>25</v>
      </c>
      <c r="X1970" s="3">
        <v>0</v>
      </c>
      <c r="Y1970" s="12">
        <f>Table2[[#This Row],[Product Amount]]-Table2[[#This Row],[Discount]]+Table2[[#This Row],[Delivery Charges]]</f>
        <v>85</v>
      </c>
      <c r="Z1970" s="13">
        <f>(Table2[[#This Row],[Discount]]/Table2[[#This Row],[Product Amount]]*100)</f>
        <v>0</v>
      </c>
      <c r="AA1970" s="13">
        <f>Table2[[#This Row],[Delivery Charges]]/Table2[[#This Row],[Product Amount]]*100</f>
        <v>41.666666666666671</v>
      </c>
    </row>
    <row r="1971" spans="1:27" x14ac:dyDescent="0.35">
      <c r="A1971" s="3" t="str">
        <f>Sheet1!A1971</f>
        <v>2021-08-07T22:00:33.018</v>
      </c>
      <c r="B1971" s="6">
        <f>VALUE(MID(Table2[[#This Row],[Order Timestamp]],12,LEN(Table2[[#This Row],[Order Timestamp]])-FIND("T",Table2[[#This Row],[Order Timestamp]],1)))</f>
        <v>0.91704881944444439</v>
      </c>
      <c r="C1971" s="3" t="str">
        <f>LEFT(Table2[[#This Row],[Order Timestamp]],10)</f>
        <v>2021-08-07</v>
      </c>
      <c r="D1971" s="3" t="str">
        <f>TEXT(WEEKDAY(Table2[[#This Row],[Date]],17),"DDDD")</f>
        <v>Saturday</v>
      </c>
      <c r="E1971" s="3" t="str">
        <f>IF(WEEKDAY(Table2[[#This Row],[Date]],2)&lt;6,"Weekday","Weekend")</f>
        <v>Weekend</v>
      </c>
      <c r="F1971" s="3" t="str">
        <f>IFERROR(VLOOKUP(Table2[[#This Row],[Time]],Table1[],2,TRUE),"Late Night")</f>
        <v>Night</v>
      </c>
      <c r="G1971" s="3" t="str">
        <f>TEXT(Table2[[#This Row],[Date]],"MMMM")</f>
        <v>August</v>
      </c>
      <c r="H1971" s="3" t="str">
        <f>Sheet1!B1971</f>
        <v>XPT2688914</v>
      </c>
      <c r="I1971" s="6">
        <v>0.91704881944444439</v>
      </c>
      <c r="J1971" s="3" t="str">
        <f>Sheet1!C1971</f>
        <v>HSR Layout</v>
      </c>
      <c r="K1971" s="3" t="str">
        <f>Sheet1!D1971</f>
        <v>Bomannahali - MicoLayout</v>
      </c>
      <c r="L1971" s="3">
        <f>Sheet1!E1971</f>
        <v>312135</v>
      </c>
      <c r="M1971" t="str">
        <f>Sheet1!F1971</f>
        <v>['Thums Up Pet Bottle-1.25 Ltrs', 'Marlboro Gold (Lights / White)-Pack of 20']</v>
      </c>
      <c r="N1971">
        <f>LEN(Table2[[#This Row],[Products]])-LEN(SUBSTITUTE(Table2[[#This Row],[Products]],",",""))+1</f>
        <v>2</v>
      </c>
      <c r="O1971" s="3" t="str">
        <f>Sheet1!G1971</f>
        <v>2021-08-07T22:11:29.027</v>
      </c>
      <c r="P1971" s="3" t="str">
        <f>Sheet1!H1971</f>
        <v>2021-08-07T22:13:22.047</v>
      </c>
      <c r="Q1971" s="3" t="str">
        <f>Sheet1!I1971</f>
        <v>2021-08-07T22:21:30.469</v>
      </c>
      <c r="R1971" s="3">
        <f>SUBSTITUTE(Table2[[#This Row],[Completed/Cancelled Timestamp]],"T"," ")-SUBSTITUTE(Table2[[#This Row],[Order Timestamp]],"T"," ")</f>
        <v>1.4553831017110497E-2</v>
      </c>
      <c r="S1971" s="3" t="str">
        <f>Sheet1!J1971</f>
        <v>YES</v>
      </c>
      <c r="T1971" s="3">
        <f>IF(Table2[[#This Row],[Completion Flag]]="Yes",1,0)</f>
        <v>1</v>
      </c>
      <c r="U1971" s="3">
        <f>Sheet1!K1971</f>
        <v>4</v>
      </c>
      <c r="V1971" s="3">
        <v>395</v>
      </c>
      <c r="W1971" s="3">
        <v>0</v>
      </c>
      <c r="X1971" s="3">
        <v>0</v>
      </c>
      <c r="Y1971" s="12">
        <f>Table2[[#This Row],[Product Amount]]-Table2[[#This Row],[Discount]]+Table2[[#This Row],[Delivery Charges]]</f>
        <v>395</v>
      </c>
      <c r="Z1971" s="13">
        <f>(Table2[[#This Row],[Discount]]/Table2[[#This Row],[Product Amount]]*100)</f>
        <v>0</v>
      </c>
      <c r="AA1971" s="13">
        <f>Table2[[#This Row],[Delivery Charges]]/Table2[[#This Row],[Product Amount]]*100</f>
        <v>0</v>
      </c>
    </row>
    <row r="1972" spans="1:27" x14ac:dyDescent="0.35">
      <c r="A1972" s="3" t="str">
        <f>Sheet1!A1972</f>
        <v>2021-08-11T12:12:38.181</v>
      </c>
      <c r="B1972" s="6">
        <f>VALUE(MID(Table2[[#This Row],[Order Timestamp]],12,LEN(Table2[[#This Row],[Order Timestamp]])-FIND("T",Table2[[#This Row],[Order Timestamp]],1)))</f>
        <v>0.50877524305555555</v>
      </c>
      <c r="C1972" s="3" t="str">
        <f>LEFT(Table2[[#This Row],[Order Timestamp]],10)</f>
        <v>2021-08-11</v>
      </c>
      <c r="D1972" s="3" t="str">
        <f>TEXT(WEEKDAY(Table2[[#This Row],[Date]],17),"DDDD")</f>
        <v>Wednesday</v>
      </c>
      <c r="E1972" s="3" t="str">
        <f>IF(WEEKDAY(Table2[[#This Row],[Date]],2)&lt;6,"Weekday","Weekend")</f>
        <v>Weekday</v>
      </c>
      <c r="F1972" s="3" t="str">
        <f>IFERROR(VLOOKUP(Table2[[#This Row],[Time]],Table1[],2,TRUE),"Late Night")</f>
        <v>Afternoon</v>
      </c>
      <c r="G1972" s="3" t="str">
        <f>TEXT(Table2[[#This Row],[Date]],"MMMM")</f>
        <v>August</v>
      </c>
      <c r="H1972" s="3" t="str">
        <f>Sheet1!B1972</f>
        <v>XPT2688914</v>
      </c>
      <c r="I1972" s="6">
        <v>0.50877524305555555</v>
      </c>
      <c r="J1972" s="3" t="str">
        <f>Sheet1!C1972</f>
        <v>HSR Layout</v>
      </c>
      <c r="K1972" s="3" t="str">
        <f>Sheet1!D1972</f>
        <v>Bomannahali - MicoLayout</v>
      </c>
      <c r="L1972" s="3">
        <f>Sheet1!E1972</f>
        <v>314679</v>
      </c>
      <c r="M1972" t="str">
        <f>Sheet1!F1972</f>
        <v>['Tropicana Delight Apple Fruit Juice-1 Ltr', 'Man Matters Biotin Hair Growth Gummies 4 Pcs-4 Pcs', 'Nandini Good Life Milk Tetra Pack-1 Ltr', 'Real Cranberry Juice-1 Ltr', 'Cheetos Masala Balls-30 Gms', 'Paper Boat Aamras Juice-1 Ltr']</v>
      </c>
      <c r="N1972">
        <f>LEN(Table2[[#This Row],[Products]])-LEN(SUBSTITUTE(Table2[[#This Row],[Products]],",",""))+1</f>
        <v>6</v>
      </c>
      <c r="O1972" s="3" t="str">
        <f>Sheet1!G1972</f>
        <v>2021-08-11T12:15:45.576</v>
      </c>
      <c r="P1972" s="3" t="str">
        <f>Sheet1!H1972</f>
        <v>2021-08-11T12:20:59.304</v>
      </c>
      <c r="Q1972" s="3" t="str">
        <f>Sheet1!I1972</f>
        <v>2021-08-11T12:35:07.057</v>
      </c>
      <c r="R1972" s="3">
        <f>SUBSTITUTE(Table2[[#This Row],[Completed/Cancelled Timestamp]],"T"," ")-SUBSTITUTE(Table2[[#This Row],[Order Timestamp]],"T"," ")</f>
        <v>1.561199074058095E-2</v>
      </c>
      <c r="S1972" s="3" t="str">
        <f>Sheet1!J1972</f>
        <v>YES</v>
      </c>
      <c r="T1972" s="3">
        <f>IF(Table2[[#This Row],[Completion Flag]]="Yes",1,0)</f>
        <v>1</v>
      </c>
      <c r="U1972" s="3">
        <f>Sheet1!K1972</f>
        <v>5</v>
      </c>
      <c r="V1972" s="3">
        <v>561</v>
      </c>
      <c r="W1972" s="3">
        <v>0</v>
      </c>
      <c r="X1972" s="3">
        <v>89</v>
      </c>
      <c r="Y1972" s="12">
        <f>Table2[[#This Row],[Product Amount]]-Table2[[#This Row],[Discount]]+Table2[[#This Row],[Delivery Charges]]</f>
        <v>472</v>
      </c>
      <c r="Z1972" s="13">
        <f>(Table2[[#This Row],[Discount]]/Table2[[#This Row],[Product Amount]]*100)</f>
        <v>15.86452762923351</v>
      </c>
      <c r="AA1972" s="13">
        <f>Table2[[#This Row],[Delivery Charges]]/Table2[[#This Row],[Product Amount]]*100</f>
        <v>0</v>
      </c>
    </row>
    <row r="1973" spans="1:27" x14ac:dyDescent="0.35">
      <c r="A1973" s="3" t="str">
        <f>Sheet1!A1973</f>
        <v>2021-08-13T20:28:11.701</v>
      </c>
      <c r="B1973" s="6">
        <f>VALUE(MID(Table2[[#This Row],[Order Timestamp]],12,LEN(Table2[[#This Row],[Order Timestamp]])-FIND("T",Table2[[#This Row],[Order Timestamp]],1)))</f>
        <v>0.8529132060185185</v>
      </c>
      <c r="C1973" s="3" t="str">
        <f>LEFT(Table2[[#This Row],[Order Timestamp]],10)</f>
        <v>2021-08-13</v>
      </c>
      <c r="D1973" s="3" t="str">
        <f>TEXT(WEEKDAY(Table2[[#This Row],[Date]],17),"DDDD")</f>
        <v>Friday</v>
      </c>
      <c r="E1973" s="3" t="str">
        <f>IF(WEEKDAY(Table2[[#This Row],[Date]],2)&lt;6,"Weekday","Weekend")</f>
        <v>Weekday</v>
      </c>
      <c r="F1973" s="3" t="str">
        <f>IFERROR(VLOOKUP(Table2[[#This Row],[Time]],Table1[],2,TRUE),"Late Night")</f>
        <v>Night</v>
      </c>
      <c r="G1973" s="3" t="str">
        <f>TEXT(Table2[[#This Row],[Date]],"MMMM")</f>
        <v>August</v>
      </c>
      <c r="H1973" s="3" t="str">
        <f>Sheet1!B1973</f>
        <v>XPT2688914</v>
      </c>
      <c r="I1973" s="6">
        <v>0.8529132060185185</v>
      </c>
      <c r="J1973" s="3" t="str">
        <f>Sheet1!C1973</f>
        <v>HSR Layout</v>
      </c>
      <c r="K1973" s="3" t="str">
        <f>Sheet1!D1973</f>
        <v>Bomannahali - MicoLayout</v>
      </c>
      <c r="L1973" s="3">
        <f>Sheet1!E1973</f>
        <v>316715</v>
      </c>
      <c r="M1973" t="str">
        <f>Sheet1!F1973</f>
        <v>['Marlboro Gold (Lights / White)-Pack of 10', 'Marlboro Advance (Gold Advance)-Pack of 10', 'Rolling Right Slim King Size Premium Rolling Paper-32 Leaves']</v>
      </c>
      <c r="N1973">
        <f>LEN(Table2[[#This Row],[Products]])-LEN(SUBSTITUTE(Table2[[#This Row],[Products]],",",""))+1</f>
        <v>3</v>
      </c>
      <c r="O1973" s="3" t="str">
        <f>Sheet1!G1973</f>
        <v>2021-08-13T20:37:33.580</v>
      </c>
      <c r="P1973" s="3" t="str">
        <f>Sheet1!H1973</f>
        <v>2021-08-13T20:38:22.876</v>
      </c>
      <c r="Q1973" s="3" t="str">
        <f>Sheet1!I1973</f>
        <v>2021-08-13T21:09:00.263</v>
      </c>
      <c r="R1973" s="3">
        <f>SUBSTITUTE(Table2[[#This Row],[Completed/Cancelled Timestamp]],"T"," ")-SUBSTITUTE(Table2[[#This Row],[Order Timestamp]],"T"," ")</f>
        <v>2.833983796153916E-2</v>
      </c>
      <c r="S1973" s="3" t="str">
        <f>Sheet1!J1973</f>
        <v>YES</v>
      </c>
      <c r="T1973" s="3">
        <f>IF(Table2[[#This Row],[Completion Flag]]="Yes",1,0)</f>
        <v>1</v>
      </c>
      <c r="U1973" s="3">
        <f>Sheet1!K1973</f>
        <v>4</v>
      </c>
      <c r="V1973" s="3">
        <v>545</v>
      </c>
      <c r="W1973" s="3">
        <v>25</v>
      </c>
      <c r="X1973" s="3">
        <v>0</v>
      </c>
      <c r="Y1973" s="12">
        <f>Table2[[#This Row],[Product Amount]]-Table2[[#This Row],[Discount]]+Table2[[#This Row],[Delivery Charges]]</f>
        <v>570</v>
      </c>
      <c r="Z1973" s="13">
        <f>(Table2[[#This Row],[Discount]]/Table2[[#This Row],[Product Amount]]*100)</f>
        <v>0</v>
      </c>
      <c r="AA1973" s="13">
        <f>Table2[[#This Row],[Delivery Charges]]/Table2[[#This Row],[Product Amount]]*100</f>
        <v>4.5871559633027523</v>
      </c>
    </row>
    <row r="1974" spans="1:27" x14ac:dyDescent="0.35">
      <c r="A1974" s="3" t="str">
        <f>Sheet1!A1974</f>
        <v>2021-08-14T22:28:54.928</v>
      </c>
      <c r="B1974" s="6">
        <f>VALUE(MID(Table2[[#This Row],[Order Timestamp]],12,LEN(Table2[[#This Row],[Order Timestamp]])-FIND("T",Table2[[#This Row],[Order Timestamp]],1)))</f>
        <v>0.9367468518518518</v>
      </c>
      <c r="C1974" s="3" t="str">
        <f>LEFT(Table2[[#This Row],[Order Timestamp]],10)</f>
        <v>2021-08-14</v>
      </c>
      <c r="D1974" s="3" t="str">
        <f>TEXT(WEEKDAY(Table2[[#This Row],[Date]],17),"DDDD")</f>
        <v>Saturday</v>
      </c>
      <c r="E1974" s="3" t="str">
        <f>IF(WEEKDAY(Table2[[#This Row],[Date]],2)&lt;6,"Weekday","Weekend")</f>
        <v>Weekend</v>
      </c>
      <c r="F1974" s="3" t="str">
        <f>IFERROR(VLOOKUP(Table2[[#This Row],[Time]],Table1[],2,TRUE),"Late Night")</f>
        <v>Night</v>
      </c>
      <c r="G1974" s="3" t="str">
        <f>TEXT(Table2[[#This Row],[Date]],"MMMM")</f>
        <v>August</v>
      </c>
      <c r="H1974" s="3" t="str">
        <f>Sheet1!B1974</f>
        <v>XPT2688914</v>
      </c>
      <c r="I1974" s="6">
        <v>0.9367468518518518</v>
      </c>
      <c r="J1974" s="3" t="str">
        <f>Sheet1!C1974</f>
        <v>HSR Layout</v>
      </c>
      <c r="K1974" s="3" t="str">
        <f>Sheet1!D1974</f>
        <v>HSR Layout</v>
      </c>
      <c r="L1974" s="3">
        <f>Sheet1!E1974</f>
        <v>317753</v>
      </c>
      <c r="M1974" t="str">
        <f>Sheet1!F1974</f>
        <v>['Surprise WOW Skincare Product 1 Pc-1 Pc', 'Coca Cola Pet Bottle-2.25 Ltr']</v>
      </c>
      <c r="N1974">
        <f>LEN(Table2[[#This Row],[Products]])-LEN(SUBSTITUTE(Table2[[#This Row],[Products]],",",""))+1</f>
        <v>2</v>
      </c>
      <c r="O1974" s="3" t="str">
        <f>Sheet1!G1974</f>
        <v>2021-08-14T22:34:05.931</v>
      </c>
      <c r="P1974" s="3" t="str">
        <f>Sheet1!H1974</f>
        <v>2021-08-14T22:48:40.065</v>
      </c>
      <c r="Q1974" s="3" t="str">
        <f>Sheet1!I1974</f>
        <v>2021-08-14T22:55:52.004</v>
      </c>
      <c r="R1974" s="3">
        <f>SUBSTITUTE(Table2[[#This Row],[Completed/Cancelled Timestamp]],"T"," ")-SUBSTITUTE(Table2[[#This Row],[Order Timestamp]],"T"," ")</f>
        <v>1.871615740674315E-2</v>
      </c>
      <c r="S1974" s="3" t="str">
        <f>Sheet1!J1974</f>
        <v>YES</v>
      </c>
      <c r="T1974" s="3">
        <f>IF(Table2[[#This Row],[Completion Flag]]="Yes",1,0)</f>
        <v>1</v>
      </c>
      <c r="U1974" s="3">
        <f>Sheet1!K1974</f>
        <v>4</v>
      </c>
      <c r="V1974" s="3">
        <v>194</v>
      </c>
      <c r="W1974" s="3">
        <v>0</v>
      </c>
      <c r="X1974" s="3">
        <v>113</v>
      </c>
      <c r="Y1974" s="12">
        <f>Table2[[#This Row],[Product Amount]]-Table2[[#This Row],[Discount]]+Table2[[#This Row],[Delivery Charges]]</f>
        <v>81</v>
      </c>
      <c r="Z1974" s="13">
        <f>(Table2[[#This Row],[Discount]]/Table2[[#This Row],[Product Amount]]*100)</f>
        <v>58.247422680412377</v>
      </c>
      <c r="AA1974" s="13">
        <f>Table2[[#This Row],[Delivery Charges]]/Table2[[#This Row],[Product Amount]]*100</f>
        <v>0</v>
      </c>
    </row>
    <row r="1975" spans="1:27" x14ac:dyDescent="0.35">
      <c r="A1975" s="3" t="str">
        <f>Sheet1!A1975</f>
        <v>2021-08-28T22:27:19.617</v>
      </c>
      <c r="B1975" s="6">
        <f>VALUE(MID(Table2[[#This Row],[Order Timestamp]],12,LEN(Table2[[#This Row],[Order Timestamp]])-FIND("T",Table2[[#This Row],[Order Timestamp]],1)))</f>
        <v>0.93564371527777779</v>
      </c>
      <c r="C1975" s="3" t="str">
        <f>LEFT(Table2[[#This Row],[Order Timestamp]],10)</f>
        <v>2021-08-28</v>
      </c>
      <c r="D1975" s="3" t="str">
        <f>TEXT(WEEKDAY(Table2[[#This Row],[Date]],17),"DDDD")</f>
        <v>Saturday</v>
      </c>
      <c r="E1975" s="3" t="str">
        <f>IF(WEEKDAY(Table2[[#This Row],[Date]],2)&lt;6,"Weekday","Weekend")</f>
        <v>Weekend</v>
      </c>
      <c r="F1975" s="3" t="str">
        <f>IFERROR(VLOOKUP(Table2[[#This Row],[Time]],Table1[],2,TRUE),"Late Night")</f>
        <v>Night</v>
      </c>
      <c r="G1975" s="3" t="str">
        <f>TEXT(Table2[[#This Row],[Date]],"MMMM")</f>
        <v>August</v>
      </c>
      <c r="H1975" s="3" t="str">
        <f>Sheet1!B1975</f>
        <v>XPT2688914</v>
      </c>
      <c r="I1975" s="6">
        <v>0.93564371527777779</v>
      </c>
      <c r="J1975" s="3" t="str">
        <f>Sheet1!C1975</f>
        <v>HSR Layout</v>
      </c>
      <c r="K1975" s="3" t="str">
        <f>Sheet1!D1975</f>
        <v>Bomannahali - MicoLayout</v>
      </c>
      <c r="L1975" s="3">
        <f>Sheet1!E1975</f>
        <v>330845</v>
      </c>
      <c r="M1975" t="str">
        <f>Sheet1!F1975</f>
        <v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v>
      </c>
      <c r="N1975">
        <f>LEN(Table2[[#This Row],[Products]])-LEN(SUBSTITUTE(Table2[[#This Row],[Products]],",",""))+1</f>
        <v>13</v>
      </c>
      <c r="O1975" s="3" t="str">
        <f>Sheet1!G1975</f>
        <v>2021-08-28T22:48:53.679</v>
      </c>
      <c r="P1975" s="3" t="str">
        <f>Sheet1!H1975</f>
        <v>2021-08-28T22:53:14.275</v>
      </c>
      <c r="Q1975" s="3" t="str">
        <f>Sheet1!I1975</f>
        <v>2021-08-28T23:02:55.581</v>
      </c>
      <c r="R1975" s="3">
        <f>SUBSTITUTE(Table2[[#This Row],[Completed/Cancelled Timestamp]],"T"," ")-SUBSTITUTE(Table2[[#This Row],[Order Timestamp]],"T"," ")</f>
        <v>2.4721805559238419E-2</v>
      </c>
      <c r="S1975" s="3" t="str">
        <f>Sheet1!J1975</f>
        <v>YES</v>
      </c>
      <c r="T1975" s="3">
        <f>IF(Table2[[#This Row],[Completion Flag]]="Yes",1,0)</f>
        <v>1</v>
      </c>
      <c r="U1975" s="3">
        <f>Sheet1!K1975</f>
        <v>4</v>
      </c>
      <c r="V1975" s="3">
        <v>884</v>
      </c>
      <c r="W1975" s="3">
        <v>0</v>
      </c>
      <c r="X1975" s="3">
        <v>150</v>
      </c>
      <c r="Y1975" s="12">
        <f>Table2[[#This Row],[Product Amount]]-Table2[[#This Row],[Discount]]+Table2[[#This Row],[Delivery Charges]]</f>
        <v>734</v>
      </c>
      <c r="Z1975" s="13">
        <f>(Table2[[#This Row],[Discount]]/Table2[[#This Row],[Product Amount]]*100)</f>
        <v>16.968325791855204</v>
      </c>
      <c r="AA1975" s="13">
        <f>Table2[[#This Row],[Delivery Charges]]/Table2[[#This Row],[Product Amount]]*100</f>
        <v>0</v>
      </c>
    </row>
    <row r="1976" spans="1:27" x14ac:dyDescent="0.35">
      <c r="A1976" s="3" t="str">
        <f>Sheet1!A1976</f>
        <v>2021-09-04T23:05:00.759</v>
      </c>
      <c r="B1976" s="6">
        <f>VALUE(MID(Table2[[#This Row],[Order Timestamp]],12,LEN(Table2[[#This Row],[Order Timestamp]])-FIND("T",Table2[[#This Row],[Order Timestamp]],1)))</f>
        <v>0.96181434027777779</v>
      </c>
      <c r="C1976" s="3" t="str">
        <f>LEFT(Table2[[#This Row],[Order Timestamp]],10)</f>
        <v>2021-09-04</v>
      </c>
      <c r="D1976" s="3" t="str">
        <f>TEXT(WEEKDAY(Table2[[#This Row],[Date]],17),"DDDD")</f>
        <v>Saturday</v>
      </c>
      <c r="E1976" s="3" t="str">
        <f>IF(WEEKDAY(Table2[[#This Row],[Date]],2)&lt;6,"Weekday","Weekend")</f>
        <v>Weekend</v>
      </c>
      <c r="F1976" s="3" t="str">
        <f>IFERROR(VLOOKUP(Table2[[#This Row],[Time]],Table1[],2,TRUE),"Late Night")</f>
        <v>Late Night</v>
      </c>
      <c r="G1976" s="3" t="str">
        <f>TEXT(Table2[[#This Row],[Date]],"MMMM")</f>
        <v>September</v>
      </c>
      <c r="H1976" s="3" t="str">
        <f>Sheet1!B1976</f>
        <v>XPT2688914</v>
      </c>
      <c r="I1976" s="6">
        <v>0.96181434027777779</v>
      </c>
      <c r="J1976" s="3" t="str">
        <f>Sheet1!C1976</f>
        <v>HSR Layout</v>
      </c>
      <c r="K1976" s="3" t="str">
        <f>Sheet1!D1976</f>
        <v>HSR Layout</v>
      </c>
      <c r="L1976" s="3">
        <f>Sheet1!E1976</f>
        <v>338359</v>
      </c>
      <c r="M1976" t="str">
        <f>Sheet1!F1976</f>
        <v>['Marlboro Gold (Lights / White)-Pack of 20', 'Coca Cola Diet Can With Light Taste No Sugar-300 Ml']</v>
      </c>
      <c r="N1976">
        <f>LEN(Table2[[#This Row],[Products]])-LEN(SUBSTITUTE(Table2[[#This Row],[Products]],",",""))+1</f>
        <v>2</v>
      </c>
      <c r="O1976" s="3" t="str">
        <f>Sheet1!G1976</f>
        <v>2021-09-04T23:05:57.108</v>
      </c>
      <c r="P1976" s="3" t="str">
        <f>Sheet1!H1976</f>
        <v>2021-09-04T23:07:59.604</v>
      </c>
      <c r="Q1976" s="3" t="str">
        <f>Sheet1!I1976</f>
        <v>2021-09-04T23:15:23.958</v>
      </c>
      <c r="R1976" s="3">
        <f>SUBSTITUTE(Table2[[#This Row],[Completed/Cancelled Timestamp]],"T"," ")-SUBSTITUTE(Table2[[#This Row],[Order Timestamp]],"T"," ")</f>
        <v>7.2129513864638284E-3</v>
      </c>
      <c r="S1976" s="3" t="str">
        <f>Sheet1!J1976</f>
        <v>YES</v>
      </c>
      <c r="T1976" s="3">
        <f>IF(Table2[[#This Row],[Completion Flag]]="Yes",1,0)</f>
        <v>1</v>
      </c>
      <c r="U1976" s="3">
        <f>Sheet1!K1976</f>
        <v>5</v>
      </c>
      <c r="V1976" s="3">
        <v>370</v>
      </c>
      <c r="W1976" s="3">
        <v>33</v>
      </c>
      <c r="X1976" s="3">
        <v>0</v>
      </c>
      <c r="Y1976" s="12">
        <f>Table2[[#This Row],[Product Amount]]-Table2[[#This Row],[Discount]]+Table2[[#This Row],[Delivery Charges]]</f>
        <v>403</v>
      </c>
      <c r="Z1976" s="13">
        <f>(Table2[[#This Row],[Discount]]/Table2[[#This Row],[Product Amount]]*100)</f>
        <v>0</v>
      </c>
      <c r="AA1976" s="13">
        <f>Table2[[#This Row],[Delivery Charges]]/Table2[[#This Row],[Product Amount]]*100</f>
        <v>8.9189189189189193</v>
      </c>
    </row>
    <row r="1977" spans="1:27" x14ac:dyDescent="0.35">
      <c r="A1977" s="3" t="str">
        <f>Sheet1!A1977</f>
        <v>2021-08-07T21:03:51.111</v>
      </c>
      <c r="B1977" s="6">
        <f>VALUE(MID(Table2[[#This Row],[Order Timestamp]],12,LEN(Table2[[#This Row],[Order Timestamp]])-FIND("T",Table2[[#This Row],[Order Timestamp]],1)))</f>
        <v>0.87767489583333336</v>
      </c>
      <c r="C1977" s="3" t="str">
        <f>LEFT(Table2[[#This Row],[Order Timestamp]],10)</f>
        <v>2021-08-07</v>
      </c>
      <c r="D1977" s="3" t="str">
        <f>TEXT(WEEKDAY(Table2[[#This Row],[Date]],17),"DDDD")</f>
        <v>Saturday</v>
      </c>
      <c r="E1977" s="3" t="str">
        <f>IF(WEEKDAY(Table2[[#This Row],[Date]],2)&lt;6,"Weekday","Weekend")</f>
        <v>Weekend</v>
      </c>
      <c r="F1977" s="3" t="str">
        <f>IFERROR(VLOOKUP(Table2[[#This Row],[Time]],Table1[],2,TRUE),"Late Night")</f>
        <v>Night</v>
      </c>
      <c r="G1977" s="3" t="str">
        <f>TEXT(Table2[[#This Row],[Date]],"MMMM")</f>
        <v>August</v>
      </c>
      <c r="H1977" s="3" t="str">
        <f>Sheet1!B1977</f>
        <v>SHM2188902</v>
      </c>
      <c r="I1977" s="6">
        <v>0.87767489583333336</v>
      </c>
      <c r="J1977" s="3" t="str">
        <f>Sheet1!C1977</f>
        <v>HSR Layout</v>
      </c>
      <c r="K1977" s="3" t="str">
        <f>Sheet1!D1977</f>
        <v>HSR Layout</v>
      </c>
      <c r="L1977" s="3">
        <f>Sheet1!E1977</f>
        <v>312072</v>
      </c>
      <c r="M1977" t="str">
        <f>Sheet1!F1977</f>
        <v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v>
      </c>
      <c r="N1977">
        <f>LEN(Table2[[#This Row],[Products]])-LEN(SUBSTITUTE(Table2[[#This Row],[Products]],",",""))+1</f>
        <v>7</v>
      </c>
      <c r="O1977" s="3" t="str">
        <f>Sheet1!G1977</f>
        <v>2021-08-07T21:08:54.379</v>
      </c>
      <c r="P1977" s="3" t="str">
        <f>Sheet1!H1977</f>
        <v>2021-08-07T21:17:52.121</v>
      </c>
      <c r="Q1977" s="3" t="str">
        <f>Sheet1!I1977</f>
        <v>2021-08-07T21:29:56.120</v>
      </c>
      <c r="R1977" s="3">
        <f>SUBSTITUTE(Table2[[#This Row],[Completed/Cancelled Timestamp]],"T"," ")-SUBSTITUTE(Table2[[#This Row],[Order Timestamp]],"T"," ")</f>
        <v>1.8113530095433816E-2</v>
      </c>
      <c r="S1977" s="3" t="str">
        <f>Sheet1!J1977</f>
        <v>YES</v>
      </c>
      <c r="T1977" s="3">
        <f>IF(Table2[[#This Row],[Completion Flag]]="Yes",1,0)</f>
        <v>1</v>
      </c>
      <c r="U1977" s="3">
        <f>Sheet1!K1977</f>
        <v>5</v>
      </c>
      <c r="V1977" s="3">
        <v>1227</v>
      </c>
      <c r="W1977" s="3">
        <v>0</v>
      </c>
      <c r="X1977" s="3">
        <v>25</v>
      </c>
      <c r="Y1977" s="12">
        <f>Table2[[#This Row],[Product Amount]]-Table2[[#This Row],[Discount]]+Table2[[#This Row],[Delivery Charges]]</f>
        <v>1202</v>
      </c>
      <c r="Z1977" s="13">
        <f>(Table2[[#This Row],[Discount]]/Table2[[#This Row],[Product Amount]]*100)</f>
        <v>2.0374898125509371</v>
      </c>
      <c r="AA1977" s="13">
        <f>Table2[[#This Row],[Delivery Charges]]/Table2[[#This Row],[Product Amount]]*100</f>
        <v>0</v>
      </c>
    </row>
    <row r="1978" spans="1:27" x14ac:dyDescent="0.35">
      <c r="A1978" s="3" t="str">
        <f>Sheet1!A1978</f>
        <v>2021-08-18T09:25:20.006</v>
      </c>
      <c r="B1978" s="6">
        <f>VALUE(MID(Table2[[#This Row],[Order Timestamp]],12,LEN(Table2[[#This Row],[Order Timestamp]])-FIND("T",Table2[[#This Row],[Order Timestamp]],1)))</f>
        <v>0.39259266203703708</v>
      </c>
      <c r="C1978" s="3" t="str">
        <f>LEFT(Table2[[#This Row],[Order Timestamp]],10)</f>
        <v>2021-08-18</v>
      </c>
      <c r="D1978" s="3" t="str">
        <f>TEXT(WEEKDAY(Table2[[#This Row],[Date]],17),"DDDD")</f>
        <v>Wednesday</v>
      </c>
      <c r="E1978" s="3" t="str">
        <f>IF(WEEKDAY(Table2[[#This Row],[Date]],2)&lt;6,"Weekday","Weekend")</f>
        <v>Weekday</v>
      </c>
      <c r="F1978" s="3" t="str">
        <f>IFERROR(VLOOKUP(Table2[[#This Row],[Time]],Table1[],2,TRUE),"Late Night")</f>
        <v>Morning</v>
      </c>
      <c r="G1978" s="3" t="str">
        <f>TEXT(Table2[[#This Row],[Date]],"MMMM")</f>
        <v>August</v>
      </c>
      <c r="H1978" s="3" t="str">
        <f>Sheet1!B1978</f>
        <v>SHM2188902</v>
      </c>
      <c r="I1978" s="6">
        <v>0.39259266203703708</v>
      </c>
      <c r="J1978" s="3" t="str">
        <f>Sheet1!C1978</f>
        <v>HSR Layout</v>
      </c>
      <c r="K1978" s="3" t="str">
        <f>Sheet1!D1978</f>
        <v>HSR Layout</v>
      </c>
      <c r="L1978" s="3">
        <f>Sheet1!E1978</f>
        <v>320561</v>
      </c>
      <c r="M1978" t="str">
        <f>Sheet1!F1978</f>
        <v>['Nandini Good Life Milk Tetra Pack-1 Ltr', 'Licious Chicken Drumstick-500 Gms', 'Whisper Bindazzz Nights (XL+) 1 Pc-1 Pc', 'Surprise WOW Skincare Product 1 Pc-1 Pc']</v>
      </c>
      <c r="N1978">
        <f>LEN(Table2[[#This Row],[Products]])-LEN(SUBSTITUTE(Table2[[#This Row],[Products]],",",""))+1</f>
        <v>4</v>
      </c>
      <c r="O1978" s="3" t="str">
        <f>Sheet1!G1978</f>
        <v>2021-08-18T09:32:07.469</v>
      </c>
      <c r="P1978" s="3" t="str">
        <f>Sheet1!H1978</f>
        <v>2021-08-18T09:36:07.338</v>
      </c>
      <c r="Q1978" s="3" t="str">
        <f>Sheet1!I1978</f>
        <v>2021-08-18T09:46:33.456</v>
      </c>
      <c r="R1978" s="3">
        <f>SUBSTITUTE(Table2[[#This Row],[Completed/Cancelled Timestamp]],"T"," ")-SUBSTITUTE(Table2[[#This Row],[Order Timestamp]],"T"," ")</f>
        <v>1.4739004633156583E-2</v>
      </c>
      <c r="S1978" s="3" t="str">
        <f>Sheet1!J1978</f>
        <v>YES</v>
      </c>
      <c r="T1978" s="3">
        <f>IF(Table2[[#This Row],[Completion Flag]]="Yes",1,0)</f>
        <v>1</v>
      </c>
      <c r="U1978" s="3">
        <f>Sheet1!K1978</f>
        <v>5</v>
      </c>
      <c r="V1978" s="3">
        <v>593</v>
      </c>
      <c r="W1978" s="3">
        <v>0</v>
      </c>
      <c r="X1978" s="3">
        <v>160</v>
      </c>
      <c r="Y1978" s="12">
        <f>Table2[[#This Row],[Product Amount]]-Table2[[#This Row],[Discount]]+Table2[[#This Row],[Delivery Charges]]</f>
        <v>433</v>
      </c>
      <c r="Z1978" s="13">
        <f>(Table2[[#This Row],[Discount]]/Table2[[#This Row],[Product Amount]]*100)</f>
        <v>26.981450252951095</v>
      </c>
      <c r="AA1978" s="13">
        <f>Table2[[#This Row],[Delivery Charges]]/Table2[[#This Row],[Product Amount]]*100</f>
        <v>0</v>
      </c>
    </row>
    <row r="1979" spans="1:27" x14ac:dyDescent="0.35">
      <c r="A1979" s="3" t="str">
        <f>Sheet1!A1979</f>
        <v>2021-08-23T20:27:34.414</v>
      </c>
      <c r="B1979" s="6">
        <f>VALUE(MID(Table2[[#This Row],[Order Timestamp]],12,LEN(Table2[[#This Row],[Order Timestamp]])-FIND("T",Table2[[#This Row],[Order Timestamp]],1)))</f>
        <v>0.85248164351851852</v>
      </c>
      <c r="C1979" s="3" t="str">
        <f>LEFT(Table2[[#This Row],[Order Timestamp]],10)</f>
        <v>2021-08-23</v>
      </c>
      <c r="D1979" s="3" t="str">
        <f>TEXT(WEEKDAY(Table2[[#This Row],[Date]],17),"DDDD")</f>
        <v>Monday</v>
      </c>
      <c r="E1979" s="3" t="str">
        <f>IF(WEEKDAY(Table2[[#This Row],[Date]],2)&lt;6,"Weekday","Weekend")</f>
        <v>Weekday</v>
      </c>
      <c r="F1979" s="3" t="str">
        <f>IFERROR(VLOOKUP(Table2[[#This Row],[Time]],Table1[],2,TRUE),"Late Night")</f>
        <v>Night</v>
      </c>
      <c r="G1979" s="3" t="str">
        <f>TEXT(Table2[[#This Row],[Date]],"MMMM")</f>
        <v>August</v>
      </c>
      <c r="H1979" s="3" t="str">
        <f>Sheet1!B1979</f>
        <v>SHM2188902</v>
      </c>
      <c r="I1979" s="6">
        <v>0.85248164351851852</v>
      </c>
      <c r="J1979" s="3" t="str">
        <f>Sheet1!C1979</f>
        <v>HSR Layout</v>
      </c>
      <c r="K1979" s="3" t="str">
        <f>Sheet1!D1979</f>
        <v>HSR Layout</v>
      </c>
      <c r="L1979" s="3">
        <f>Sheet1!E1979</f>
        <v>325782</v>
      </c>
      <c r="M1979" t="str">
        <f>Sheet1!F1979</f>
        <v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v>
      </c>
      <c r="N1979">
        <f>LEN(Table2[[#This Row],[Products]])-LEN(SUBSTITUTE(Table2[[#This Row],[Products]],",",""))+1</f>
        <v>13</v>
      </c>
      <c r="O1979" s="3" t="str">
        <f>Sheet1!G1979</f>
        <v>2021-08-23T20:33:57.634</v>
      </c>
      <c r="P1979" s="3" t="str">
        <f>Sheet1!H1979</f>
        <v>2021-08-23T20:42:20.155</v>
      </c>
      <c r="Q1979" s="3" t="str">
        <f>Sheet1!I1979</f>
        <v>2021-08-23T20:51:51.002</v>
      </c>
      <c r="R1979" s="3">
        <f>SUBSTITUTE(Table2[[#This Row],[Completed/Cancelled Timestamp]],"T"," ")-SUBSTITUTE(Table2[[#This Row],[Order Timestamp]],"T"," ")</f>
        <v>1.6858657407283317E-2</v>
      </c>
      <c r="S1979" s="3" t="str">
        <f>Sheet1!J1979</f>
        <v>YES</v>
      </c>
      <c r="T1979" s="3">
        <f>IF(Table2[[#This Row],[Completion Flag]]="Yes",1,0)</f>
        <v>1</v>
      </c>
      <c r="U1979" s="3">
        <f>Sheet1!K1979</f>
        <v>5</v>
      </c>
      <c r="V1979" s="3">
        <v>1640</v>
      </c>
      <c r="W1979" s="3">
        <v>0</v>
      </c>
      <c r="X1979" s="3">
        <v>259</v>
      </c>
      <c r="Y1979" s="12">
        <f>Table2[[#This Row],[Product Amount]]-Table2[[#This Row],[Discount]]+Table2[[#This Row],[Delivery Charges]]</f>
        <v>1381</v>
      </c>
      <c r="Z1979" s="13">
        <f>(Table2[[#This Row],[Discount]]/Table2[[#This Row],[Product Amount]]*100)</f>
        <v>15.792682926829269</v>
      </c>
      <c r="AA1979" s="13">
        <f>Table2[[#This Row],[Delivery Charges]]/Table2[[#This Row],[Product Amount]]*100</f>
        <v>0</v>
      </c>
    </row>
    <row r="1980" spans="1:27" x14ac:dyDescent="0.35">
      <c r="A1980" s="3" t="str">
        <f>Sheet1!A1980</f>
        <v>2021-08-31T20:05:40.437</v>
      </c>
      <c r="B1980" s="6">
        <f>VALUE(MID(Table2[[#This Row],[Order Timestamp]],12,LEN(Table2[[#This Row],[Order Timestamp]])-FIND("T",Table2[[#This Row],[Order Timestamp]],1)))</f>
        <v>0.837273576388889</v>
      </c>
      <c r="C1980" s="3" t="str">
        <f>LEFT(Table2[[#This Row],[Order Timestamp]],10)</f>
        <v>2021-08-31</v>
      </c>
      <c r="D1980" s="3" t="str">
        <f>TEXT(WEEKDAY(Table2[[#This Row],[Date]],17),"DDDD")</f>
        <v>Tuesday</v>
      </c>
      <c r="E1980" s="3" t="str">
        <f>IF(WEEKDAY(Table2[[#This Row],[Date]],2)&lt;6,"Weekday","Weekend")</f>
        <v>Weekday</v>
      </c>
      <c r="F1980" s="3" t="str">
        <f>IFERROR(VLOOKUP(Table2[[#This Row],[Time]],Table1[],2,TRUE),"Late Night")</f>
        <v>Night</v>
      </c>
      <c r="G1980" s="3" t="str">
        <f>TEXT(Table2[[#This Row],[Date]],"MMMM")</f>
        <v>August</v>
      </c>
      <c r="H1980" s="3" t="str">
        <f>Sheet1!B1980</f>
        <v>SHM2188902</v>
      </c>
      <c r="I1980" s="6">
        <v>0.837273576388889</v>
      </c>
      <c r="J1980" s="3" t="str">
        <f>Sheet1!C1980</f>
        <v>HSR Layout</v>
      </c>
      <c r="K1980" s="3" t="str">
        <f>Sheet1!D1980</f>
        <v>HSR Layout</v>
      </c>
      <c r="L1980" s="3">
        <f>Sheet1!E1980</f>
        <v>333898</v>
      </c>
      <c r="M1980" t="str">
        <f>Sheet1!F1980</f>
        <v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v>
      </c>
      <c r="N1980">
        <f>LEN(Table2[[#This Row],[Products]])-LEN(SUBSTITUTE(Table2[[#This Row],[Products]],",",""))+1</f>
        <v>15</v>
      </c>
      <c r="O1980" s="3" t="str">
        <f>Sheet1!G1980</f>
        <v>2021-08-31T20:14:31.067</v>
      </c>
      <c r="P1980" s="3" t="str">
        <f>Sheet1!H1980</f>
        <v>2021-08-31T20:18:10.109</v>
      </c>
      <c r="Q1980" s="3" t="str">
        <f>Sheet1!I1980</f>
        <v>2021-08-31T20:26:01.184</v>
      </c>
      <c r="R1980" s="3">
        <f>SUBSTITUTE(Table2[[#This Row],[Completed/Cancelled Timestamp]],"T"," ")-SUBSTITUTE(Table2[[#This Row],[Order Timestamp]],"T"," ")</f>
        <v>1.4129016199149191E-2</v>
      </c>
      <c r="S1980" s="3" t="str">
        <f>Sheet1!J1980</f>
        <v>YES</v>
      </c>
      <c r="T1980" s="3">
        <f>IF(Table2[[#This Row],[Completion Flag]]="Yes",1,0)</f>
        <v>1</v>
      </c>
      <c r="U1980" s="3">
        <f>Sheet1!K1980</f>
        <v>0</v>
      </c>
      <c r="V1980" s="3">
        <v>991</v>
      </c>
      <c r="W1980" s="3">
        <v>0</v>
      </c>
      <c r="X1980" s="3">
        <v>106</v>
      </c>
      <c r="Y1980" s="12">
        <f>Table2[[#This Row],[Product Amount]]-Table2[[#This Row],[Discount]]+Table2[[#This Row],[Delivery Charges]]</f>
        <v>885</v>
      </c>
      <c r="Z1980" s="13">
        <f>(Table2[[#This Row],[Discount]]/Table2[[#This Row],[Product Amount]]*100)</f>
        <v>10.696266397578205</v>
      </c>
      <c r="AA1980" s="13">
        <f>Table2[[#This Row],[Delivery Charges]]/Table2[[#This Row],[Product Amount]]*100</f>
        <v>0</v>
      </c>
    </row>
    <row r="1981" spans="1:27" x14ac:dyDescent="0.35">
      <c r="A1981" s="3" t="str">
        <f>Sheet1!A1981</f>
        <v>2021-09-10T12:51:47.469</v>
      </c>
      <c r="B1981" s="6">
        <f>VALUE(MID(Table2[[#This Row],[Order Timestamp]],12,LEN(Table2[[#This Row],[Order Timestamp]])-FIND("T",Table2[[#This Row],[Order Timestamp]],1)))</f>
        <v>0.53596607638888882</v>
      </c>
      <c r="C1981" s="3" t="str">
        <f>LEFT(Table2[[#This Row],[Order Timestamp]],10)</f>
        <v>2021-09-10</v>
      </c>
      <c r="D1981" s="3" t="str">
        <f>TEXT(WEEKDAY(Table2[[#This Row],[Date]],17),"DDDD")</f>
        <v>Friday</v>
      </c>
      <c r="E1981" s="3" t="str">
        <f>IF(WEEKDAY(Table2[[#This Row],[Date]],2)&lt;6,"Weekday","Weekend")</f>
        <v>Weekday</v>
      </c>
      <c r="F1981" s="3" t="str">
        <f>IFERROR(VLOOKUP(Table2[[#This Row],[Time]],Table1[],2,TRUE),"Late Night")</f>
        <v>Afternoon</v>
      </c>
      <c r="G1981" s="3" t="str">
        <f>TEXT(Table2[[#This Row],[Date]],"MMMM")</f>
        <v>September</v>
      </c>
      <c r="H1981" s="3" t="str">
        <f>Sheet1!B1981</f>
        <v>SHM2188902</v>
      </c>
      <c r="I1981" s="6">
        <v>0.53596607638888882</v>
      </c>
      <c r="J1981" s="3" t="str">
        <f>Sheet1!C1981</f>
        <v>HSR Layout</v>
      </c>
      <c r="K1981" s="3" t="str">
        <f>Sheet1!D1981</f>
        <v>HSR Layout</v>
      </c>
      <c r="L1981" s="3">
        <f>Sheet1!E1981</f>
        <v>344259</v>
      </c>
      <c r="M1981" t="str">
        <f>Sheet1!F1981</f>
        <v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v>
      </c>
      <c r="N1981">
        <f>LEN(Table2[[#This Row],[Products]])-LEN(SUBSTITUTE(Table2[[#This Row],[Products]],",",""))+1</f>
        <v>11</v>
      </c>
      <c r="O1981" s="3" t="str">
        <f>Sheet1!G1981</f>
        <v>2021-09-10T12:52:09.980</v>
      </c>
      <c r="P1981" s="3" t="str">
        <f>Sheet1!H1981</f>
        <v>2021-09-10T12:57:49.636</v>
      </c>
      <c r="Q1981" s="3" t="str">
        <f>Sheet1!I1981</f>
        <v>2021-09-10T13:06:28.879</v>
      </c>
      <c r="R1981" s="3">
        <f>SUBSTITUTE(Table2[[#This Row],[Completed/Cancelled Timestamp]],"T"," ")-SUBSTITUTE(Table2[[#This Row],[Order Timestamp]],"T"," ")</f>
        <v>1.0201504635915626E-2</v>
      </c>
      <c r="S1981" s="3" t="str">
        <f>Sheet1!J1981</f>
        <v>YES</v>
      </c>
      <c r="T1981" s="3">
        <f>IF(Table2[[#This Row],[Completion Flag]]="Yes",1,0)</f>
        <v>1</v>
      </c>
      <c r="U1981" s="3">
        <f>Sheet1!K1981</f>
        <v>0</v>
      </c>
      <c r="V1981" s="3">
        <v>1486</v>
      </c>
      <c r="W1981" s="3">
        <v>0</v>
      </c>
      <c r="X1981" s="3">
        <v>235</v>
      </c>
      <c r="Y1981" s="12">
        <f>Table2[[#This Row],[Product Amount]]-Table2[[#This Row],[Discount]]+Table2[[#This Row],[Delivery Charges]]</f>
        <v>1251</v>
      </c>
      <c r="Z1981" s="13">
        <f>(Table2[[#This Row],[Discount]]/Table2[[#This Row],[Product Amount]]*100)</f>
        <v>15.814266487213995</v>
      </c>
      <c r="AA1981" s="13">
        <f>Table2[[#This Row],[Delivery Charges]]/Table2[[#This Row],[Product Amount]]*100</f>
        <v>0</v>
      </c>
    </row>
    <row r="1982" spans="1:27" x14ac:dyDescent="0.35">
      <c r="A1982" s="3" t="str">
        <f>Sheet1!A1982</f>
        <v>2021-09-23T21:00:04.358</v>
      </c>
      <c r="B1982" s="6">
        <f>VALUE(MID(Table2[[#This Row],[Order Timestamp]],12,LEN(Table2[[#This Row],[Order Timestamp]])-FIND("T",Table2[[#This Row],[Order Timestamp]],1)))</f>
        <v>0.87505043981481478</v>
      </c>
      <c r="C1982" s="3" t="str">
        <f>LEFT(Table2[[#This Row],[Order Timestamp]],10)</f>
        <v>2021-09-23</v>
      </c>
      <c r="D1982" s="3" t="str">
        <f>TEXT(WEEKDAY(Table2[[#This Row],[Date]],17),"DDDD")</f>
        <v>Thursday</v>
      </c>
      <c r="E1982" s="3" t="str">
        <f>IF(WEEKDAY(Table2[[#This Row],[Date]],2)&lt;6,"Weekday","Weekend")</f>
        <v>Weekday</v>
      </c>
      <c r="F1982" s="3" t="str">
        <f>IFERROR(VLOOKUP(Table2[[#This Row],[Time]],Table1[],2,TRUE),"Late Night")</f>
        <v>Night</v>
      </c>
      <c r="G1982" s="3" t="str">
        <f>TEXT(Table2[[#This Row],[Date]],"MMMM")</f>
        <v>September</v>
      </c>
      <c r="H1982" s="3" t="str">
        <f>Sheet1!B1982</f>
        <v>SHM2188902</v>
      </c>
      <c r="I1982" s="6">
        <v>0.87505043981481478</v>
      </c>
      <c r="J1982" s="3" t="str">
        <f>Sheet1!C1982</f>
        <v>HSR Layout</v>
      </c>
      <c r="K1982" s="3" t="str">
        <f>Sheet1!D1982</f>
        <v>HSR Layout</v>
      </c>
      <c r="L1982" s="3">
        <f>Sheet1!E1982</f>
        <v>361794</v>
      </c>
      <c r="M1982" t="str">
        <f>Sheet1!F1982</f>
        <v>['Licious Chicken Curry Cut (Small - 13 to 16 Pcs)-500 Gms', 'Licious Mutton Liver-250 Gms', 'Licious Freshwater Catla - Medium Bengali Cut (Without Head)-500 Gms']</v>
      </c>
      <c r="N1982">
        <f>LEN(Table2[[#This Row],[Products]])-LEN(SUBSTITUTE(Table2[[#This Row],[Products]],",",""))+1</f>
        <v>3</v>
      </c>
      <c r="O1982" s="3" t="str">
        <f>Sheet1!G1982</f>
        <v>2021-09-23T21:02:32.510</v>
      </c>
      <c r="P1982" s="3" t="str">
        <f>Sheet1!H1982</f>
        <v>2021-09-23T21:04:23.308</v>
      </c>
      <c r="Q1982" s="3" t="str">
        <f>Sheet1!I1982</f>
        <v>2021-09-23T21:13:41.468</v>
      </c>
      <c r="R1982" s="3">
        <f>SUBSTITUTE(Table2[[#This Row],[Completed/Cancelled Timestamp]],"T"," ")-SUBSTITUTE(Table2[[#This Row],[Order Timestamp]],"T"," ")</f>
        <v>9.4572916714241728E-3</v>
      </c>
      <c r="S1982" s="3" t="str">
        <f>Sheet1!J1982</f>
        <v>YES</v>
      </c>
      <c r="T1982" s="3">
        <f>IF(Table2[[#This Row],[Completion Flag]]="Yes",1,0)</f>
        <v>1</v>
      </c>
      <c r="U1982" s="3">
        <f>Sheet1!K1982</f>
        <v>5</v>
      </c>
      <c r="V1982" s="3">
        <v>727</v>
      </c>
      <c r="W1982" s="3">
        <v>0</v>
      </c>
      <c r="X1982" s="3">
        <v>107</v>
      </c>
      <c r="Y1982" s="12">
        <f>Table2[[#This Row],[Product Amount]]-Table2[[#This Row],[Discount]]+Table2[[#This Row],[Delivery Charges]]</f>
        <v>620</v>
      </c>
      <c r="Z1982" s="13">
        <f>(Table2[[#This Row],[Discount]]/Table2[[#This Row],[Product Amount]]*100)</f>
        <v>14.718019257221457</v>
      </c>
      <c r="AA1982" s="13">
        <f>Table2[[#This Row],[Delivery Charges]]/Table2[[#This Row],[Product Amount]]*100</f>
        <v>0</v>
      </c>
    </row>
    <row r="1983" spans="1:27" x14ac:dyDescent="0.35">
      <c r="A1983" s="3" t="str">
        <f>Sheet1!A1983</f>
        <v>2021-09-26T12:23:20.217</v>
      </c>
      <c r="B1983" s="6">
        <f>VALUE(MID(Table2[[#This Row],[Order Timestamp]],12,LEN(Table2[[#This Row],[Order Timestamp]])-FIND("T",Table2[[#This Row],[Order Timestamp]],1)))</f>
        <v>0.51620621527777777</v>
      </c>
      <c r="C1983" s="3" t="str">
        <f>LEFT(Table2[[#This Row],[Order Timestamp]],10)</f>
        <v>2021-09-26</v>
      </c>
      <c r="D1983" s="3" t="str">
        <f>TEXT(WEEKDAY(Table2[[#This Row],[Date]],17),"DDDD")</f>
        <v>Sunday</v>
      </c>
      <c r="E1983" s="3" t="str">
        <f>IF(WEEKDAY(Table2[[#This Row],[Date]],2)&lt;6,"Weekday","Weekend")</f>
        <v>Weekend</v>
      </c>
      <c r="F1983" s="3" t="str">
        <f>IFERROR(VLOOKUP(Table2[[#This Row],[Time]],Table1[],2,TRUE),"Late Night")</f>
        <v>Afternoon</v>
      </c>
      <c r="G1983" s="3" t="str">
        <f>TEXT(Table2[[#This Row],[Date]],"MMMM")</f>
        <v>September</v>
      </c>
      <c r="H1983" s="3" t="str">
        <f>Sheet1!B1983</f>
        <v>SHM2188902</v>
      </c>
      <c r="I1983" s="6">
        <v>0.51620621527777777</v>
      </c>
      <c r="J1983" s="3" t="str">
        <f>Sheet1!C1983</f>
        <v>HSR Layout</v>
      </c>
      <c r="K1983" s="3" t="str">
        <f>Sheet1!D1983</f>
        <v>HSR Layout</v>
      </c>
      <c r="L1983" s="3">
        <f>Sheet1!E1983</f>
        <v>365354</v>
      </c>
      <c r="M1983" t="str">
        <f>Sheet1!F1983</f>
        <v>['Best Brown Eggs-12 Pcs', 'Bottle Gourd-500 Gms', 'Lemon-9 Pcs', 'Broccoli-2 Pcs', 'Guava-2 Pcs', 'Safal Green Peas-500 Gms', 'Briyas Tofu-200 Gms', 'Papaya-1 Pc', 'Palak Spinach-200 Gms']</v>
      </c>
      <c r="N1983">
        <f>LEN(Table2[[#This Row],[Products]])-LEN(SUBSTITUTE(Table2[[#This Row],[Products]],",",""))+1</f>
        <v>9</v>
      </c>
      <c r="O1983" s="3" t="str">
        <f>Sheet1!G1983</f>
        <v>2021-09-26T12:25:18.943</v>
      </c>
      <c r="P1983" s="3" t="str">
        <f>Sheet1!H1983</f>
        <v>2021-09-26T12:28:28.335</v>
      </c>
      <c r="Q1983" s="3" t="str">
        <f>Sheet1!I1983</f>
        <v>2021-09-26T12:41:21.913</v>
      </c>
      <c r="R1983" s="3">
        <f>SUBSTITUTE(Table2[[#This Row],[Completed/Cancelled Timestamp]],"T"," ")-SUBSTITUTE(Table2[[#This Row],[Order Timestamp]],"T"," ")</f>
        <v>1.251962962851394E-2</v>
      </c>
      <c r="S1983" s="3" t="str">
        <f>Sheet1!J1983</f>
        <v>YES</v>
      </c>
      <c r="T1983" s="3">
        <f>IF(Table2[[#This Row],[Completion Flag]]="Yes",1,0)</f>
        <v>1</v>
      </c>
      <c r="U1983" s="3">
        <f>Sheet1!K1983</f>
        <v>0</v>
      </c>
      <c r="V1983" s="3">
        <v>767</v>
      </c>
      <c r="W1983" s="3">
        <v>0</v>
      </c>
      <c r="X1983" s="3">
        <v>86</v>
      </c>
      <c r="Y1983" s="12">
        <f>Table2[[#This Row],[Product Amount]]-Table2[[#This Row],[Discount]]+Table2[[#This Row],[Delivery Charges]]</f>
        <v>681</v>
      </c>
      <c r="Z1983" s="13">
        <f>(Table2[[#This Row],[Discount]]/Table2[[#This Row],[Product Amount]]*100)</f>
        <v>11.212516297262059</v>
      </c>
      <c r="AA1983" s="13">
        <f>Table2[[#This Row],[Delivery Charges]]/Table2[[#This Row],[Product Amount]]*100</f>
        <v>0</v>
      </c>
    </row>
    <row r="1984" spans="1:27" x14ac:dyDescent="0.35">
      <c r="A1984" s="3" t="str">
        <f>Sheet1!A1984</f>
        <v>2021-08-07T19:55:59.486</v>
      </c>
      <c r="B1984" s="6">
        <f>VALUE(MID(Table2[[#This Row],[Order Timestamp]],12,LEN(Table2[[#This Row],[Order Timestamp]])-FIND("T",Table2[[#This Row],[Order Timestamp]],1)))</f>
        <v>0.83054960648148157</v>
      </c>
      <c r="C1984" s="3" t="str">
        <f>LEFT(Table2[[#This Row],[Order Timestamp]],10)</f>
        <v>2021-08-07</v>
      </c>
      <c r="D1984" s="3" t="str">
        <f>TEXT(WEEKDAY(Table2[[#This Row],[Date]],17),"DDDD")</f>
        <v>Saturday</v>
      </c>
      <c r="E1984" s="3" t="str">
        <f>IF(WEEKDAY(Table2[[#This Row],[Date]],2)&lt;6,"Weekday","Weekend")</f>
        <v>Weekend</v>
      </c>
      <c r="F1984" s="3" t="str">
        <f>IFERROR(VLOOKUP(Table2[[#This Row],[Time]],Table1[],2,TRUE),"Late Night")</f>
        <v>Evening</v>
      </c>
      <c r="G1984" s="3" t="str">
        <f>TEXT(Table2[[#This Row],[Date]],"MMMM")</f>
        <v>August</v>
      </c>
      <c r="H1984" s="3" t="str">
        <f>Sheet1!B1984</f>
        <v>MZS1388884</v>
      </c>
      <c r="I1984" s="6">
        <v>0.83054960648148157</v>
      </c>
      <c r="J1984" s="3" t="str">
        <f>Sheet1!C1984</f>
        <v>HSR Layout</v>
      </c>
      <c r="K1984" s="3" t="str">
        <f>Sheet1!D1984</f>
        <v>Harlur</v>
      </c>
      <c r="L1984" s="3">
        <f>Sheet1!E1984</f>
        <v>312005</v>
      </c>
      <c r="M1984" t="str">
        <f>Sheet1!F1984</f>
        <v>['Jeera Samba Rice-1 Kg']</v>
      </c>
      <c r="N1984">
        <f>LEN(Table2[[#This Row],[Products]])-LEN(SUBSTITUTE(Table2[[#This Row],[Products]],",",""))+1</f>
        <v>1</v>
      </c>
      <c r="O1984" s="3" t="str">
        <f>Sheet1!G1984</f>
        <v>2021-08-07T20:11:17.410</v>
      </c>
      <c r="P1984" s="3" t="str">
        <f>Sheet1!H1984</f>
        <v>2021-08-07T20:14:23.705</v>
      </c>
      <c r="Q1984" s="3" t="str">
        <f>Sheet1!I1984</f>
        <v>2021-08-07T21:17:50.034</v>
      </c>
      <c r="R1984" s="3">
        <f>SUBSTITUTE(Table2[[#This Row],[Completed/Cancelled Timestamp]],"T"," ")-SUBSTITUTE(Table2[[#This Row],[Order Timestamp]],"T"," ")</f>
        <v>5.6835046299966052E-2</v>
      </c>
      <c r="S1984" s="3" t="str">
        <f>Sheet1!J1984</f>
        <v>YES</v>
      </c>
      <c r="T1984" s="3">
        <f>IF(Table2[[#This Row],[Completion Flag]]="Yes",1,0)</f>
        <v>1</v>
      </c>
      <c r="U1984" s="3">
        <f>Sheet1!K1984</f>
        <v>0</v>
      </c>
      <c r="V1984" s="3">
        <v>130</v>
      </c>
      <c r="W1984" s="3">
        <v>110</v>
      </c>
      <c r="X1984" s="3">
        <v>0</v>
      </c>
      <c r="Y1984" s="12">
        <f>Table2[[#This Row],[Product Amount]]-Table2[[#This Row],[Discount]]+Table2[[#This Row],[Delivery Charges]]</f>
        <v>240</v>
      </c>
      <c r="Z1984" s="13">
        <f>(Table2[[#This Row],[Discount]]/Table2[[#This Row],[Product Amount]]*100)</f>
        <v>0</v>
      </c>
      <c r="AA1984" s="13">
        <f>Table2[[#This Row],[Delivery Charges]]/Table2[[#This Row],[Product Amount]]*100</f>
        <v>84.615384615384613</v>
      </c>
    </row>
    <row r="1985" spans="1:27" x14ac:dyDescent="0.35">
      <c r="A1985" s="3" t="str">
        <f>Sheet1!A1985</f>
        <v>2021-08-07T19:02:53.440</v>
      </c>
      <c r="B1985" s="6">
        <f>VALUE(MID(Table2[[#This Row],[Order Timestamp]],12,LEN(Table2[[#This Row],[Order Timestamp]])-FIND("T",Table2[[#This Row],[Order Timestamp]],1)))</f>
        <v>0.79367407407407409</v>
      </c>
      <c r="C1985" s="3" t="str">
        <f>LEFT(Table2[[#This Row],[Order Timestamp]],10)</f>
        <v>2021-08-07</v>
      </c>
      <c r="D1985" s="3" t="str">
        <f>TEXT(WEEKDAY(Table2[[#This Row],[Date]],17),"DDDD")</f>
        <v>Saturday</v>
      </c>
      <c r="E1985" s="3" t="str">
        <f>IF(WEEKDAY(Table2[[#This Row],[Date]],2)&lt;6,"Weekday","Weekend")</f>
        <v>Weekend</v>
      </c>
      <c r="F1985" s="3" t="str">
        <f>IFERROR(VLOOKUP(Table2[[#This Row],[Time]],Table1[],2,TRUE),"Late Night")</f>
        <v>Evening</v>
      </c>
      <c r="G1985" s="3" t="str">
        <f>TEXT(Table2[[#This Row],[Date]],"MMMM")</f>
        <v>August</v>
      </c>
      <c r="H1985" s="3" t="str">
        <f>Sheet1!B1985</f>
        <v>YHL1588869</v>
      </c>
      <c r="I1985" s="6">
        <v>0.79367407407407409</v>
      </c>
      <c r="J1985" s="3" t="str">
        <f>Sheet1!C1985</f>
        <v>HSR Layout</v>
      </c>
      <c r="K1985" s="3" t="str">
        <f>Sheet1!D1985</f>
        <v>HSR Layout</v>
      </c>
      <c r="L1985" s="3">
        <f>Sheet1!E1985</f>
        <v>311960</v>
      </c>
      <c r="M1985" t="str">
        <f>Sheet1!F1985</f>
        <v>['Mountain Dew Pet Bottle-250 Ml', 'Thums Up Pet Bottle-250 Ml', 'Britannia Burger Bun-200 Gms']</v>
      </c>
      <c r="N1985">
        <f>LEN(Table2[[#This Row],[Products]])-LEN(SUBSTITUTE(Table2[[#This Row],[Products]],",",""))+1</f>
        <v>3</v>
      </c>
      <c r="O1985" s="3" t="str">
        <f>Sheet1!G1985</f>
        <v>2021-08-07T19:15:34.155</v>
      </c>
      <c r="P1985" s="3" t="str">
        <f>Sheet1!H1985</f>
        <v>2021-08-07T19:16:44.967</v>
      </c>
      <c r="Q1985" s="3" t="str">
        <f>Sheet1!I1985</f>
        <v>2021-08-07T19:24:15.771</v>
      </c>
      <c r="R1985" s="3">
        <f>SUBSTITUTE(Table2[[#This Row],[Completed/Cancelled Timestamp]],"T"," ")-SUBSTITUTE(Table2[[#This Row],[Order Timestamp]],"T"," ")</f>
        <v>1.4841793978121132E-2</v>
      </c>
      <c r="S1985" s="3" t="str">
        <f>Sheet1!J1985</f>
        <v>YES</v>
      </c>
      <c r="T1985" s="3">
        <f>IF(Table2[[#This Row],[Completion Flag]]="Yes",1,0)</f>
        <v>1</v>
      </c>
      <c r="U1985" s="3">
        <f>Sheet1!K1985</f>
        <v>0</v>
      </c>
      <c r="V1985" s="3">
        <v>70</v>
      </c>
      <c r="W1985" s="3">
        <v>0</v>
      </c>
      <c r="X1985" s="3">
        <v>0</v>
      </c>
      <c r="Y1985" s="12">
        <f>Table2[[#This Row],[Product Amount]]-Table2[[#This Row],[Discount]]+Table2[[#This Row],[Delivery Charges]]</f>
        <v>70</v>
      </c>
      <c r="Z1985" s="13">
        <f>(Table2[[#This Row],[Discount]]/Table2[[#This Row],[Product Amount]]*100)</f>
        <v>0</v>
      </c>
      <c r="AA1985" s="13">
        <f>Table2[[#This Row],[Delivery Charges]]/Table2[[#This Row],[Product Amount]]*100</f>
        <v>0</v>
      </c>
    </row>
    <row r="1986" spans="1:27" x14ac:dyDescent="0.35">
      <c r="A1986" s="3" t="str">
        <f>Sheet1!A1986</f>
        <v>2021-08-07T13:54:21.410</v>
      </c>
      <c r="B1986" s="6">
        <f>VALUE(MID(Table2[[#This Row],[Order Timestamp]],12,LEN(Table2[[#This Row],[Order Timestamp]])-FIND("T",Table2[[#This Row],[Order Timestamp]],1)))</f>
        <v>0.57941446759259263</v>
      </c>
      <c r="C1986" s="3" t="str">
        <f>LEFT(Table2[[#This Row],[Order Timestamp]],10)</f>
        <v>2021-08-07</v>
      </c>
      <c r="D1986" s="3" t="str">
        <f>TEXT(WEEKDAY(Table2[[#This Row],[Date]],17),"DDDD")</f>
        <v>Saturday</v>
      </c>
      <c r="E1986" s="3" t="str">
        <f>IF(WEEKDAY(Table2[[#This Row],[Date]],2)&lt;6,"Weekday","Weekend")</f>
        <v>Weekend</v>
      </c>
      <c r="F1986" s="3" t="str">
        <f>IFERROR(VLOOKUP(Table2[[#This Row],[Time]],Table1[],2,TRUE),"Late Night")</f>
        <v>Afternoon</v>
      </c>
      <c r="G1986" s="3" t="str">
        <f>TEXT(Table2[[#This Row],[Date]],"MMMM")</f>
        <v>August</v>
      </c>
      <c r="H1986" s="3" t="str">
        <f>Sheet1!B1986</f>
        <v>TBU188809</v>
      </c>
      <c r="I1986" s="6">
        <v>0.57941446759259263</v>
      </c>
      <c r="J1986" s="3" t="str">
        <f>Sheet1!C1986</f>
        <v>HSR Layout</v>
      </c>
      <c r="K1986" s="3" t="str">
        <f>Sheet1!D1986</f>
        <v>ITI Layout</v>
      </c>
      <c r="L1986" s="3">
        <f>Sheet1!E1986</f>
        <v>311736</v>
      </c>
      <c r="M1986" t="str">
        <f>Sheet1!F1986</f>
        <v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v>
      </c>
      <c r="N1986">
        <f>LEN(Table2[[#This Row],[Products]])-LEN(SUBSTITUTE(Table2[[#This Row],[Products]],",",""))+1</f>
        <v>17</v>
      </c>
      <c r="O1986" s="3" t="str">
        <f>Sheet1!G1986</f>
        <v>2021-08-07T13:59:49.515</v>
      </c>
      <c r="P1986" s="3" t="str">
        <f>Sheet1!H1986</f>
        <v>2021-08-07T14:07:36.301</v>
      </c>
      <c r="Q1986" s="3" t="str">
        <f>Sheet1!I1986</f>
        <v>2021-08-07T14:17:15.496</v>
      </c>
      <c r="R1986" s="3">
        <f>SUBSTITUTE(Table2[[#This Row],[Completed/Cancelled Timestamp]],"T"," ")-SUBSTITUTE(Table2[[#This Row],[Order Timestamp]],"T"," ")</f>
        <v>1.5903773150057532E-2</v>
      </c>
      <c r="S1986" s="3" t="str">
        <f>Sheet1!J1986</f>
        <v>YES</v>
      </c>
      <c r="T1986" s="3">
        <f>IF(Table2[[#This Row],[Completion Flag]]="Yes",1,0)</f>
        <v>1</v>
      </c>
      <c r="U1986" s="3">
        <f>Sheet1!K1986</f>
        <v>5</v>
      </c>
      <c r="V1986" s="3">
        <v>556</v>
      </c>
      <c r="W1986" s="3">
        <v>0</v>
      </c>
      <c r="X1986" s="3">
        <v>0</v>
      </c>
      <c r="Y1986" s="12">
        <f>Table2[[#This Row],[Product Amount]]-Table2[[#This Row],[Discount]]+Table2[[#This Row],[Delivery Charges]]</f>
        <v>556</v>
      </c>
      <c r="Z1986" s="13">
        <f>(Table2[[#This Row],[Discount]]/Table2[[#This Row],[Product Amount]]*100)</f>
        <v>0</v>
      </c>
      <c r="AA1986" s="13">
        <f>Table2[[#This Row],[Delivery Charges]]/Table2[[#This Row],[Product Amount]]*100</f>
        <v>0</v>
      </c>
    </row>
    <row r="1987" spans="1:27" x14ac:dyDescent="0.35">
      <c r="A1987" s="3" t="str">
        <f>Sheet1!A1987</f>
        <v>2021-08-17T15:47:05.074</v>
      </c>
      <c r="B1987" s="6">
        <f>VALUE(MID(Table2[[#This Row],[Order Timestamp]],12,LEN(Table2[[#This Row],[Order Timestamp]])-FIND("T",Table2[[#This Row],[Order Timestamp]],1)))</f>
        <v>0.6576976157407407</v>
      </c>
      <c r="C1987" s="3" t="str">
        <f>LEFT(Table2[[#This Row],[Order Timestamp]],10)</f>
        <v>2021-08-17</v>
      </c>
      <c r="D1987" s="3" t="str">
        <f>TEXT(WEEKDAY(Table2[[#This Row],[Date]],17),"DDDD")</f>
        <v>Tuesday</v>
      </c>
      <c r="E1987" s="3" t="str">
        <f>IF(WEEKDAY(Table2[[#This Row],[Date]],2)&lt;6,"Weekday","Weekend")</f>
        <v>Weekday</v>
      </c>
      <c r="F1987" s="3" t="str">
        <f>IFERROR(VLOOKUP(Table2[[#This Row],[Time]],Table1[],2,TRUE),"Late Night")</f>
        <v>Afternoon</v>
      </c>
      <c r="G1987" s="3" t="str">
        <f>TEXT(Table2[[#This Row],[Date]],"MMMM")</f>
        <v>August</v>
      </c>
      <c r="H1987" s="3" t="str">
        <f>Sheet1!B1987</f>
        <v>TBU188809</v>
      </c>
      <c r="I1987" s="6">
        <v>0.6576976157407407</v>
      </c>
      <c r="J1987" s="3" t="str">
        <f>Sheet1!C1987</f>
        <v>HSR Layout</v>
      </c>
      <c r="K1987" s="3" t="str">
        <f>Sheet1!D1987</f>
        <v>ITI Layout</v>
      </c>
      <c r="L1987" s="3">
        <f>Sheet1!E1987</f>
        <v>319941</v>
      </c>
      <c r="M1987" t="str">
        <f>Sheet1!F1987</f>
        <v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v>
      </c>
      <c r="N1987">
        <f>LEN(Table2[[#This Row],[Products]])-LEN(SUBSTITUTE(Table2[[#This Row],[Products]],",",""))+1</f>
        <v>19</v>
      </c>
      <c r="O1987" s="3" t="str">
        <f>Sheet1!G1987</f>
        <v>2021-08-17T15:54:39.164</v>
      </c>
      <c r="P1987" s="3" t="str">
        <f>Sheet1!H1987</f>
        <v>2021-08-17T15:58:18.051</v>
      </c>
      <c r="Q1987" s="3" t="str">
        <f>Sheet1!I1987</f>
        <v>2021-08-17T16:07:54.192</v>
      </c>
      <c r="R1987" s="3">
        <f>SUBSTITUTE(Table2[[#This Row],[Completed/Cancelled Timestamp]],"T"," ")-SUBSTITUTE(Table2[[#This Row],[Order Timestamp]],"T"," ")</f>
        <v>1.4457384262641426E-2</v>
      </c>
      <c r="S1987" s="3" t="str">
        <f>Sheet1!J1987</f>
        <v>YES</v>
      </c>
      <c r="T1987" s="3">
        <f>IF(Table2[[#This Row],[Completion Flag]]="Yes",1,0)</f>
        <v>1</v>
      </c>
      <c r="U1987" s="3">
        <f>Sheet1!K1987</f>
        <v>0</v>
      </c>
      <c r="V1987" s="3">
        <v>1326</v>
      </c>
      <c r="W1987" s="3">
        <v>0</v>
      </c>
      <c r="X1987" s="3">
        <v>199</v>
      </c>
      <c r="Y1987" s="12">
        <f>Table2[[#This Row],[Product Amount]]-Table2[[#This Row],[Discount]]+Table2[[#This Row],[Delivery Charges]]</f>
        <v>1127</v>
      </c>
      <c r="Z1987" s="13">
        <f>(Table2[[#This Row],[Discount]]/Table2[[#This Row],[Product Amount]]*100)</f>
        <v>15.007541478129713</v>
      </c>
      <c r="AA1987" s="13">
        <f>Table2[[#This Row],[Delivery Charges]]/Table2[[#This Row],[Product Amount]]*100</f>
        <v>0</v>
      </c>
    </row>
    <row r="1988" spans="1:27" x14ac:dyDescent="0.35">
      <c r="A1988" s="3" t="str">
        <f>Sheet1!A1988</f>
        <v>2021-08-22T20:51:59.154</v>
      </c>
      <c r="B1988" s="6">
        <f>VALUE(MID(Table2[[#This Row],[Order Timestamp]],12,LEN(Table2[[#This Row],[Order Timestamp]])-FIND("T",Table2[[#This Row],[Order Timestamp]],1)))</f>
        <v>0.86943465277777776</v>
      </c>
      <c r="C1988" s="3" t="str">
        <f>LEFT(Table2[[#This Row],[Order Timestamp]],10)</f>
        <v>2021-08-22</v>
      </c>
      <c r="D1988" s="3" t="str">
        <f>TEXT(WEEKDAY(Table2[[#This Row],[Date]],17),"DDDD")</f>
        <v>Sunday</v>
      </c>
      <c r="E1988" s="3" t="str">
        <f>IF(WEEKDAY(Table2[[#This Row],[Date]],2)&lt;6,"Weekday","Weekend")</f>
        <v>Weekend</v>
      </c>
      <c r="F1988" s="3" t="str">
        <f>IFERROR(VLOOKUP(Table2[[#This Row],[Time]],Table1[],2,TRUE),"Late Night")</f>
        <v>Night</v>
      </c>
      <c r="G1988" s="3" t="str">
        <f>TEXT(Table2[[#This Row],[Date]],"MMMM")</f>
        <v>August</v>
      </c>
      <c r="H1988" s="3" t="str">
        <f>Sheet1!B1988</f>
        <v>TBU188809</v>
      </c>
      <c r="I1988" s="6">
        <v>0.86943465277777776</v>
      </c>
      <c r="J1988" s="3" t="str">
        <f>Sheet1!C1988</f>
        <v>HSR Layout</v>
      </c>
      <c r="K1988" s="3" t="str">
        <f>Sheet1!D1988</f>
        <v>ITI Layout</v>
      </c>
      <c r="L1988" s="3">
        <f>Sheet1!E1988</f>
        <v>324909</v>
      </c>
      <c r="M1988" t="str">
        <f>Sheet1!F1988</f>
        <v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v>
      </c>
      <c r="N1988">
        <f>LEN(Table2[[#This Row],[Products]])-LEN(SUBSTITUTE(Table2[[#This Row],[Products]],",",""))+1</f>
        <v>11</v>
      </c>
      <c r="O1988" s="3" t="str">
        <f>Sheet1!G1988</f>
        <v>2021-08-22T20:53:40.924</v>
      </c>
      <c r="P1988" s="3" t="str">
        <f>Sheet1!H1988</f>
        <v>2021-08-22T20:58:34.945</v>
      </c>
      <c r="Q1988" s="3" t="str">
        <f>Sheet1!I1988</f>
        <v>2021-08-22T21:06:28.243</v>
      </c>
      <c r="R1988" s="3">
        <f>SUBSTITUTE(Table2[[#This Row],[Completed/Cancelled Timestamp]],"T"," ")-SUBSTITUTE(Table2[[#This Row],[Order Timestamp]],"T"," ")</f>
        <v>1.0058900465082843E-2</v>
      </c>
      <c r="S1988" s="3" t="str">
        <f>Sheet1!J1988</f>
        <v>YES</v>
      </c>
      <c r="T1988" s="3">
        <f>IF(Table2[[#This Row],[Completion Flag]]="Yes",1,0)</f>
        <v>1</v>
      </c>
      <c r="U1988" s="3">
        <f>Sheet1!K1988</f>
        <v>0</v>
      </c>
      <c r="V1988" s="3">
        <v>738</v>
      </c>
      <c r="W1988" s="3">
        <v>0</v>
      </c>
      <c r="X1988" s="3">
        <v>126</v>
      </c>
      <c r="Y1988" s="12">
        <f>Table2[[#This Row],[Product Amount]]-Table2[[#This Row],[Discount]]+Table2[[#This Row],[Delivery Charges]]</f>
        <v>612</v>
      </c>
      <c r="Z1988" s="13">
        <f>(Table2[[#This Row],[Discount]]/Table2[[#This Row],[Product Amount]]*100)</f>
        <v>17.073170731707318</v>
      </c>
      <c r="AA1988" s="13">
        <f>Table2[[#This Row],[Delivery Charges]]/Table2[[#This Row],[Product Amount]]*100</f>
        <v>0</v>
      </c>
    </row>
    <row r="1989" spans="1:27" x14ac:dyDescent="0.35">
      <c r="A1989" s="3" t="str">
        <f>Sheet1!A1989</f>
        <v>2021-09-09T20:22:36.321</v>
      </c>
      <c r="B1989" s="6">
        <f>VALUE(MID(Table2[[#This Row],[Order Timestamp]],12,LEN(Table2[[#This Row],[Order Timestamp]])-FIND("T",Table2[[#This Row],[Order Timestamp]],1)))</f>
        <v>0.84903149305555548</v>
      </c>
      <c r="C1989" s="3" t="str">
        <f>LEFT(Table2[[#This Row],[Order Timestamp]],10)</f>
        <v>2021-09-09</v>
      </c>
      <c r="D1989" s="3" t="str">
        <f>TEXT(WEEKDAY(Table2[[#This Row],[Date]],17),"DDDD")</f>
        <v>Thursday</v>
      </c>
      <c r="E1989" s="3" t="str">
        <f>IF(WEEKDAY(Table2[[#This Row],[Date]],2)&lt;6,"Weekday","Weekend")</f>
        <v>Weekday</v>
      </c>
      <c r="F1989" s="3" t="str">
        <f>IFERROR(VLOOKUP(Table2[[#This Row],[Time]],Table1[],2,TRUE),"Late Night")</f>
        <v>Night</v>
      </c>
      <c r="G1989" s="3" t="str">
        <f>TEXT(Table2[[#This Row],[Date]],"MMMM")</f>
        <v>September</v>
      </c>
      <c r="H1989" s="3" t="str">
        <f>Sheet1!B1989</f>
        <v>TBU188809</v>
      </c>
      <c r="I1989" s="6">
        <v>0.84903149305555548</v>
      </c>
      <c r="J1989" s="3" t="str">
        <f>Sheet1!C1989</f>
        <v>HSR Layout</v>
      </c>
      <c r="K1989" s="3" t="str">
        <f>Sheet1!D1989</f>
        <v>ITI Layout</v>
      </c>
      <c r="L1989" s="3">
        <f>Sheet1!E1989</f>
        <v>343629</v>
      </c>
      <c r="M1989" t="str">
        <f>Sheet1!F1989</f>
        <v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v>
      </c>
      <c r="N1989">
        <f>LEN(Table2[[#This Row],[Products]])-LEN(SUBSTITUTE(Table2[[#This Row],[Products]],",",""))+1</f>
        <v>14</v>
      </c>
      <c r="O1989" s="3" t="str">
        <f>Sheet1!G1989</f>
        <v>2021-09-09T20:22:51.712</v>
      </c>
      <c r="P1989" s="3" t="str">
        <f>Sheet1!H1989</f>
        <v>2021-09-09T20:31:06.120</v>
      </c>
      <c r="Q1989" s="3" t="str">
        <f>Sheet1!I1989</f>
        <v>2021-09-09T20:40:02.093</v>
      </c>
      <c r="R1989" s="3">
        <f>SUBSTITUTE(Table2[[#This Row],[Completed/Cancelled Timestamp]],"T"," ")-SUBSTITUTE(Table2[[#This Row],[Order Timestamp]],"T"," ")</f>
        <v>1.2103842593205627E-2</v>
      </c>
      <c r="S1989" s="3" t="str">
        <f>Sheet1!J1989</f>
        <v>YES</v>
      </c>
      <c r="T1989" s="3">
        <f>IF(Table2[[#This Row],[Completion Flag]]="Yes",1,0)</f>
        <v>1</v>
      </c>
      <c r="U1989" s="3">
        <f>Sheet1!K1989</f>
        <v>0</v>
      </c>
      <c r="V1989" s="3">
        <v>372</v>
      </c>
      <c r="W1989" s="3">
        <v>0</v>
      </c>
      <c r="X1989" s="3">
        <v>55</v>
      </c>
      <c r="Y1989" s="12">
        <f>Table2[[#This Row],[Product Amount]]-Table2[[#This Row],[Discount]]+Table2[[#This Row],[Delivery Charges]]</f>
        <v>317</v>
      </c>
      <c r="Z1989" s="13">
        <f>(Table2[[#This Row],[Discount]]/Table2[[#This Row],[Product Amount]]*100)</f>
        <v>14.78494623655914</v>
      </c>
      <c r="AA1989" s="13">
        <f>Table2[[#This Row],[Delivery Charges]]/Table2[[#This Row],[Product Amount]]*100</f>
        <v>0</v>
      </c>
    </row>
    <row r="1990" spans="1:27" x14ac:dyDescent="0.35">
      <c r="A1990" s="3" t="str">
        <f>Sheet1!A1990</f>
        <v>2021-09-19T17:34:49.736</v>
      </c>
      <c r="B1990" s="6">
        <f>VALUE(MID(Table2[[#This Row],[Order Timestamp]],12,LEN(Table2[[#This Row],[Order Timestamp]])-FIND("T",Table2[[#This Row],[Order Timestamp]],1)))</f>
        <v>0.73252009259259254</v>
      </c>
      <c r="C1990" s="3" t="str">
        <f>LEFT(Table2[[#This Row],[Order Timestamp]],10)</f>
        <v>2021-09-19</v>
      </c>
      <c r="D1990" s="3" t="str">
        <f>TEXT(WEEKDAY(Table2[[#This Row],[Date]],17),"DDDD")</f>
        <v>Sunday</v>
      </c>
      <c r="E1990" s="3" t="str">
        <f>IF(WEEKDAY(Table2[[#This Row],[Date]],2)&lt;6,"Weekday","Weekend")</f>
        <v>Weekend</v>
      </c>
      <c r="F1990" s="3" t="str">
        <f>IFERROR(VLOOKUP(Table2[[#This Row],[Time]],Table1[],2,TRUE),"Late Night")</f>
        <v>Evening</v>
      </c>
      <c r="G1990" s="3" t="str">
        <f>TEXT(Table2[[#This Row],[Date]],"MMMM")</f>
        <v>September</v>
      </c>
      <c r="H1990" s="3" t="str">
        <f>Sheet1!B1990</f>
        <v>TBU188809</v>
      </c>
      <c r="I1990" s="6">
        <v>0.73252009259259254</v>
      </c>
      <c r="J1990" s="3" t="str">
        <f>Sheet1!C1990</f>
        <v>HSR Layout</v>
      </c>
      <c r="K1990" s="3" t="str">
        <f>Sheet1!D1990</f>
        <v>ITI Layout</v>
      </c>
      <c r="L1990" s="3">
        <f>Sheet1!E1990</f>
        <v>356321</v>
      </c>
      <c r="M1990" t="str">
        <f>Sheet1!F1990</f>
        <v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v>
      </c>
      <c r="N1990">
        <f>LEN(Table2[[#This Row],[Products]])-LEN(SUBSTITUTE(Table2[[#This Row],[Products]],",",""))+1</f>
        <v>23</v>
      </c>
      <c r="O1990" s="3" t="str">
        <f>Sheet1!G1990</f>
        <v>2021-09-19T17:40:47.099</v>
      </c>
      <c r="P1990" s="3" t="str">
        <f>Sheet1!H1990</f>
        <v>2021-09-19T17:46:49.605</v>
      </c>
      <c r="Q1990" s="3" t="str">
        <f>Sheet1!I1990</f>
        <v>2021-09-19T17:57:05.420</v>
      </c>
      <c r="R1990" s="3">
        <f>SUBSTITUTE(Table2[[#This Row],[Completed/Cancelled Timestamp]],"T"," ")-SUBSTITUTE(Table2[[#This Row],[Order Timestamp]],"T"," ")</f>
        <v>1.5459305555850733E-2</v>
      </c>
      <c r="S1990" s="3" t="str">
        <f>Sheet1!J1990</f>
        <v>YES</v>
      </c>
      <c r="T1990" s="3">
        <f>IF(Table2[[#This Row],[Completion Flag]]="Yes",1,0)</f>
        <v>1</v>
      </c>
      <c r="U1990" s="3">
        <f>Sheet1!K1990</f>
        <v>5</v>
      </c>
      <c r="V1990" s="3">
        <v>1045</v>
      </c>
      <c r="W1990" s="3">
        <v>0</v>
      </c>
      <c r="X1990" s="3">
        <v>172</v>
      </c>
      <c r="Y1990" s="12">
        <f>Table2[[#This Row],[Product Amount]]-Table2[[#This Row],[Discount]]+Table2[[#This Row],[Delivery Charges]]</f>
        <v>873</v>
      </c>
      <c r="Z1990" s="13">
        <f>(Table2[[#This Row],[Discount]]/Table2[[#This Row],[Product Amount]]*100)</f>
        <v>16.459330143540672</v>
      </c>
      <c r="AA1990" s="13">
        <f>Table2[[#This Row],[Delivery Charges]]/Table2[[#This Row],[Product Amount]]*100</f>
        <v>0</v>
      </c>
    </row>
    <row r="1991" spans="1:27" x14ac:dyDescent="0.35">
      <c r="A1991" s="3" t="str">
        <f>Sheet1!A1991</f>
        <v>2021-09-23T19:31:10.783</v>
      </c>
      <c r="B1991" s="6">
        <f>VALUE(MID(Table2[[#This Row],[Order Timestamp]],12,LEN(Table2[[#This Row],[Order Timestamp]])-FIND("T",Table2[[#This Row],[Order Timestamp]],1)))</f>
        <v>0.81331924768518515</v>
      </c>
      <c r="C1991" s="3" t="str">
        <f>LEFT(Table2[[#This Row],[Order Timestamp]],10)</f>
        <v>2021-09-23</v>
      </c>
      <c r="D1991" s="3" t="str">
        <f>TEXT(WEEKDAY(Table2[[#This Row],[Date]],17),"DDDD")</f>
        <v>Thursday</v>
      </c>
      <c r="E1991" s="3" t="str">
        <f>IF(WEEKDAY(Table2[[#This Row],[Date]],2)&lt;6,"Weekday","Weekend")</f>
        <v>Weekday</v>
      </c>
      <c r="F1991" s="3" t="str">
        <f>IFERROR(VLOOKUP(Table2[[#This Row],[Time]],Table1[],2,TRUE),"Late Night")</f>
        <v>Evening</v>
      </c>
      <c r="G1991" s="3" t="str">
        <f>TEXT(Table2[[#This Row],[Date]],"MMMM")</f>
        <v>September</v>
      </c>
      <c r="H1991" s="3" t="str">
        <f>Sheet1!B1991</f>
        <v>TBU188809</v>
      </c>
      <c r="I1991" s="6">
        <v>0.81331924768518515</v>
      </c>
      <c r="J1991" s="3" t="str">
        <f>Sheet1!C1991</f>
        <v>HSR Layout</v>
      </c>
      <c r="K1991" s="3" t="str">
        <f>Sheet1!D1991</f>
        <v>ITI Layout</v>
      </c>
      <c r="L1991" s="3">
        <f>Sheet1!E1991</f>
        <v>361666</v>
      </c>
      <c r="M1991" t="str">
        <f>Sheet1!F1991</f>
        <v>['Desi Tomato-500 Gms', 'Dabur Homemade Ginger Garlic Paste-200 Gms', 'Nandini Good Life Toned Milk Tetra Pack-1 Ltr', 'Licious Chicken Curry Cut (Large - 8 to 10 Pcs)-500 Gms', 'Guava-2 Pcs', 'Nandini Curd-500 Gms', 'Potato-1 Kg', 'Onion-1 Kg', 'Grb Ghee Pouch-200 Ml']</v>
      </c>
      <c r="N1991">
        <f>LEN(Table2[[#This Row],[Products]])-LEN(SUBSTITUTE(Table2[[#This Row],[Products]],",",""))+1</f>
        <v>9</v>
      </c>
      <c r="O1991" s="3" t="str">
        <f>Sheet1!G1991</f>
        <v>2021-09-23T19:33:43.131</v>
      </c>
      <c r="P1991" s="3" t="str">
        <f>Sheet1!H1991</f>
        <v>2021-09-23T19:46:30.666</v>
      </c>
      <c r="Q1991" s="3" t="str">
        <f>Sheet1!I1991</f>
        <v>2021-09-23T19:53:56.395</v>
      </c>
      <c r="R1991" s="3">
        <f>SUBSTITUTE(Table2[[#This Row],[Completed/Cancelled Timestamp]],"T"," ")-SUBSTITUTE(Table2[[#This Row],[Order Timestamp]],"T"," ")</f>
        <v>1.5805694449227303E-2</v>
      </c>
      <c r="S1991" s="3" t="str">
        <f>Sheet1!J1991</f>
        <v>YES</v>
      </c>
      <c r="T1991" s="3">
        <f>IF(Table2[[#This Row],[Completion Flag]]="Yes",1,0)</f>
        <v>1</v>
      </c>
      <c r="U1991" s="3">
        <f>Sheet1!K1991</f>
        <v>5</v>
      </c>
      <c r="V1991" s="3">
        <v>512</v>
      </c>
      <c r="W1991" s="3">
        <v>0</v>
      </c>
      <c r="X1991" s="3">
        <v>47</v>
      </c>
      <c r="Y1991" s="12">
        <f>Table2[[#This Row],[Product Amount]]-Table2[[#This Row],[Discount]]+Table2[[#This Row],[Delivery Charges]]</f>
        <v>465</v>
      </c>
      <c r="Z1991" s="13">
        <f>(Table2[[#This Row],[Discount]]/Table2[[#This Row],[Product Amount]]*100)</f>
        <v>9.1796875</v>
      </c>
      <c r="AA1991" s="13">
        <f>Table2[[#This Row],[Delivery Charges]]/Table2[[#This Row],[Product Amount]]*100</f>
        <v>0</v>
      </c>
    </row>
    <row r="1992" spans="1:27" x14ac:dyDescent="0.35">
      <c r="A1992" s="3" t="str">
        <f>Sheet1!A1992</f>
        <v>2021-09-26T10:48:06.649</v>
      </c>
      <c r="B1992" s="6">
        <f>VALUE(MID(Table2[[#This Row],[Order Timestamp]],12,LEN(Table2[[#This Row],[Order Timestamp]])-FIND("T",Table2[[#This Row],[Order Timestamp]],1)))</f>
        <v>0.45007695601851849</v>
      </c>
      <c r="C1992" s="3" t="str">
        <f>LEFT(Table2[[#This Row],[Order Timestamp]],10)</f>
        <v>2021-09-26</v>
      </c>
      <c r="D1992" s="3" t="str">
        <f>TEXT(WEEKDAY(Table2[[#This Row],[Date]],17),"DDDD")</f>
        <v>Sunday</v>
      </c>
      <c r="E1992" s="3" t="str">
        <f>IF(WEEKDAY(Table2[[#This Row],[Date]],2)&lt;6,"Weekday","Weekend")</f>
        <v>Weekend</v>
      </c>
      <c r="F1992" s="3" t="str">
        <f>IFERROR(VLOOKUP(Table2[[#This Row],[Time]],Table1[],2,TRUE),"Late Night")</f>
        <v>Morning</v>
      </c>
      <c r="G1992" s="3" t="str">
        <f>TEXT(Table2[[#This Row],[Date]],"MMMM")</f>
        <v>September</v>
      </c>
      <c r="H1992" s="3" t="str">
        <f>Sheet1!B1992</f>
        <v>TBU188809</v>
      </c>
      <c r="I1992" s="6">
        <v>0.45007695601851849</v>
      </c>
      <c r="J1992" s="3" t="str">
        <f>Sheet1!C1992</f>
        <v>HSR Layout</v>
      </c>
      <c r="K1992" s="3" t="str">
        <f>Sheet1!D1992</f>
        <v>ITI Layout</v>
      </c>
      <c r="L1992" s="3">
        <f>Sheet1!E1992</f>
        <v>365183</v>
      </c>
      <c r="M1992" t="str">
        <f>Sheet1!F1992</f>
        <v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v>
      </c>
      <c r="N1992">
        <f>LEN(Table2[[#This Row],[Products]])-LEN(SUBSTITUTE(Table2[[#This Row],[Products]],",",""))+1</f>
        <v>11</v>
      </c>
      <c r="O1992" s="3" t="str">
        <f>Sheet1!G1992</f>
        <v>2021-09-26T10:51:07.533</v>
      </c>
      <c r="P1992" s="3" t="str">
        <f>Sheet1!H1992</f>
        <v>2021-09-26T10:54:31.470</v>
      </c>
      <c r="Q1992" s="3" t="str">
        <f>Sheet1!I1992</f>
        <v>2021-09-26T11:02:59.303</v>
      </c>
      <c r="R1992" s="3">
        <f>SUBSTITUTE(Table2[[#This Row],[Completed/Cancelled Timestamp]],"T"," ")-SUBSTITUTE(Table2[[#This Row],[Order Timestamp]],"T"," ")</f>
        <v>1.0331643519748468E-2</v>
      </c>
      <c r="S1992" s="3" t="str">
        <f>Sheet1!J1992</f>
        <v>YES</v>
      </c>
      <c r="T1992" s="3">
        <f>IF(Table2[[#This Row],[Completion Flag]]="Yes",1,0)</f>
        <v>1</v>
      </c>
      <c r="U1992" s="3">
        <f>Sheet1!K1992</f>
        <v>5</v>
      </c>
      <c r="V1992" s="3">
        <v>524</v>
      </c>
      <c r="W1992" s="3">
        <v>0</v>
      </c>
      <c r="X1992" s="3">
        <v>60</v>
      </c>
      <c r="Y1992" s="12">
        <f>Table2[[#This Row],[Product Amount]]-Table2[[#This Row],[Discount]]+Table2[[#This Row],[Delivery Charges]]</f>
        <v>464</v>
      </c>
      <c r="Z1992" s="13">
        <f>(Table2[[#This Row],[Discount]]/Table2[[#This Row],[Product Amount]]*100)</f>
        <v>11.450381679389313</v>
      </c>
      <c r="AA1992" s="13">
        <f>Table2[[#This Row],[Delivery Charges]]/Table2[[#This Row],[Product Amount]]*100</f>
        <v>0</v>
      </c>
    </row>
    <row r="1993" spans="1:27" x14ac:dyDescent="0.35">
      <c r="A1993" s="3" t="str">
        <f>Sheet1!A1993</f>
        <v>2021-09-27T13:05:44.481</v>
      </c>
      <c r="B1993" s="6">
        <f>VALUE(MID(Table2[[#This Row],[Order Timestamp]],12,LEN(Table2[[#This Row],[Order Timestamp]])-FIND("T",Table2[[#This Row],[Order Timestamp]],1)))</f>
        <v>0.54565371527777773</v>
      </c>
      <c r="C1993" s="3" t="str">
        <f>LEFT(Table2[[#This Row],[Order Timestamp]],10)</f>
        <v>2021-09-27</v>
      </c>
      <c r="D1993" s="3" t="str">
        <f>TEXT(WEEKDAY(Table2[[#This Row],[Date]],17),"DDDD")</f>
        <v>Monday</v>
      </c>
      <c r="E1993" s="3" t="str">
        <f>IF(WEEKDAY(Table2[[#This Row],[Date]],2)&lt;6,"Weekday","Weekend")</f>
        <v>Weekday</v>
      </c>
      <c r="F1993" s="3" t="str">
        <f>IFERROR(VLOOKUP(Table2[[#This Row],[Time]],Table1[],2,TRUE),"Late Night")</f>
        <v>Afternoon</v>
      </c>
      <c r="G1993" s="3" t="str">
        <f>TEXT(Table2[[#This Row],[Date]],"MMMM")</f>
        <v>September</v>
      </c>
      <c r="H1993" s="3" t="str">
        <f>Sheet1!B1993</f>
        <v>TBU188809</v>
      </c>
      <c r="I1993" s="6">
        <v>0.54565371527777773</v>
      </c>
      <c r="J1993" s="3" t="str">
        <f>Sheet1!C1993</f>
        <v>HSR Layout</v>
      </c>
      <c r="K1993" s="3" t="str">
        <f>Sheet1!D1993</f>
        <v>ITI Layout</v>
      </c>
      <c r="L1993" s="3">
        <f>Sheet1!E1993</f>
        <v>366823</v>
      </c>
      <c r="M1993" t="str">
        <f>Sheet1!F1993</f>
        <v>["Kellogg's Chocos-110 Gms", 'Raisins-100 Gms', 'Maggi Pichkoo Rich Tomato Ketchup-90 Gms', 'Nandini Good Life Toned Milk Tetra Pack-1 Ltr', 'Phool Makhana-100 Gms', 'Milky Mist Curd - Cup-400 Gms']</v>
      </c>
      <c r="N1993">
        <f>LEN(Table2[[#This Row],[Products]])-LEN(SUBSTITUTE(Table2[[#This Row],[Products]],",",""))+1</f>
        <v>6</v>
      </c>
      <c r="O1993" s="3" t="str">
        <f>Sheet1!G1993</f>
        <v>2021-09-27T13:06:01.860</v>
      </c>
      <c r="P1993" s="3" t="str">
        <f>Sheet1!H1993</f>
        <v>2021-09-27T13:10:15.159</v>
      </c>
      <c r="Q1993" s="3" t="str">
        <f>Sheet1!I1993</f>
        <v>2021-09-27T13:18:33.549</v>
      </c>
      <c r="R1993" s="3">
        <f>SUBSTITUTE(Table2[[#This Row],[Completed/Cancelled Timestamp]],"T"," ")-SUBSTITUTE(Table2[[#This Row],[Order Timestamp]],"T"," ")</f>
        <v>8.9012499956879765E-3</v>
      </c>
      <c r="S1993" s="3" t="str">
        <f>Sheet1!J1993</f>
        <v>YES</v>
      </c>
      <c r="T1993" s="3">
        <f>IF(Table2[[#This Row],[Completion Flag]]="Yes",1,0)</f>
        <v>1</v>
      </c>
      <c r="U1993" s="3">
        <f>Sheet1!K1993</f>
        <v>4</v>
      </c>
      <c r="V1993" s="3">
        <v>404</v>
      </c>
      <c r="W1993" s="3">
        <v>0</v>
      </c>
      <c r="X1993" s="3">
        <v>18</v>
      </c>
      <c r="Y1993" s="12">
        <f>Table2[[#This Row],[Product Amount]]-Table2[[#This Row],[Discount]]+Table2[[#This Row],[Delivery Charges]]</f>
        <v>386</v>
      </c>
      <c r="Z1993" s="13">
        <f>(Table2[[#This Row],[Discount]]/Table2[[#This Row],[Product Amount]]*100)</f>
        <v>4.455445544554455</v>
      </c>
      <c r="AA1993" s="13">
        <f>Table2[[#This Row],[Delivery Charges]]/Table2[[#This Row],[Product Amount]]*100</f>
        <v>0</v>
      </c>
    </row>
    <row r="1994" spans="1:27" x14ac:dyDescent="0.35">
      <c r="A1994" s="3" t="str">
        <f>Sheet1!A1994</f>
        <v>2021-09-29T17:37:34.317</v>
      </c>
      <c r="B1994" s="6">
        <f>VALUE(MID(Table2[[#This Row],[Order Timestamp]],12,LEN(Table2[[#This Row],[Order Timestamp]])-FIND("T",Table2[[#This Row],[Order Timestamp]],1)))</f>
        <v>0.73442496527777779</v>
      </c>
      <c r="C1994" s="3" t="str">
        <f>LEFT(Table2[[#This Row],[Order Timestamp]],10)</f>
        <v>2021-09-29</v>
      </c>
      <c r="D1994" s="3" t="str">
        <f>TEXT(WEEKDAY(Table2[[#This Row],[Date]],17),"DDDD")</f>
        <v>Wednesday</v>
      </c>
      <c r="E1994" s="3" t="str">
        <f>IF(WEEKDAY(Table2[[#This Row],[Date]],2)&lt;6,"Weekday","Weekend")</f>
        <v>Weekday</v>
      </c>
      <c r="F1994" s="3" t="str">
        <f>IFERROR(VLOOKUP(Table2[[#This Row],[Time]],Table1[],2,TRUE),"Late Night")</f>
        <v>Evening</v>
      </c>
      <c r="G1994" s="3" t="str">
        <f>TEXT(Table2[[#This Row],[Date]],"MMMM")</f>
        <v>September</v>
      </c>
      <c r="H1994" s="3" t="str">
        <f>Sheet1!B1994</f>
        <v>TBU188809</v>
      </c>
      <c r="I1994" s="6">
        <v>0.73442496527777779</v>
      </c>
      <c r="J1994" s="3" t="str">
        <f>Sheet1!C1994</f>
        <v>HSR Layout</v>
      </c>
      <c r="K1994" s="3" t="str">
        <f>Sheet1!D1994</f>
        <v>ITI Layout</v>
      </c>
      <c r="L1994" s="3">
        <f>Sheet1!E1994</f>
        <v>369811</v>
      </c>
      <c r="M1994" t="str">
        <f>Sheet1!F1994</f>
        <v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v>
      </c>
      <c r="N1994">
        <f>LEN(Table2[[#This Row],[Products]])-LEN(SUBSTITUTE(Table2[[#This Row],[Products]],",",""))+1</f>
        <v>12</v>
      </c>
      <c r="O1994" s="3" t="str">
        <f>Sheet1!G1994</f>
        <v>2021-09-29T17:38:22.271</v>
      </c>
      <c r="P1994" s="3" t="str">
        <f>Sheet1!H1994</f>
        <v>2021-09-29T17:43:55.903</v>
      </c>
      <c r="Q1994" s="3" t="str">
        <f>Sheet1!I1994</f>
        <v>2021-09-29T17:52:06.762</v>
      </c>
      <c r="R1994" s="3">
        <f>SUBSTITUTE(Table2[[#This Row],[Completed/Cancelled Timestamp]],"T"," ")-SUBSTITUTE(Table2[[#This Row],[Order Timestamp]],"T"," ")</f>
        <v>1.0097743055666797E-2</v>
      </c>
      <c r="S1994" s="3" t="str">
        <f>Sheet1!J1994</f>
        <v>YES</v>
      </c>
      <c r="T1994" s="3">
        <f>IF(Table2[[#This Row],[Completion Flag]]="Yes",1,0)</f>
        <v>1</v>
      </c>
      <c r="U1994" s="3">
        <f>Sheet1!K1994</f>
        <v>5</v>
      </c>
      <c r="V1994" s="3">
        <v>563</v>
      </c>
      <c r="W1994" s="3">
        <v>0</v>
      </c>
      <c r="X1994" s="3">
        <v>68</v>
      </c>
      <c r="Y1994" s="12">
        <f>Table2[[#This Row],[Product Amount]]-Table2[[#This Row],[Discount]]+Table2[[#This Row],[Delivery Charges]]</f>
        <v>495</v>
      </c>
      <c r="Z1994" s="13">
        <f>(Table2[[#This Row],[Discount]]/Table2[[#This Row],[Product Amount]]*100)</f>
        <v>12.078152753108348</v>
      </c>
      <c r="AA1994" s="13">
        <f>Table2[[#This Row],[Delivery Charges]]/Table2[[#This Row],[Product Amount]]*100</f>
        <v>0</v>
      </c>
    </row>
    <row r="1995" spans="1:27" x14ac:dyDescent="0.35">
      <c r="A1995" s="3" t="str">
        <f>Sheet1!A1995</f>
        <v>2021-08-06T23:03:46.894</v>
      </c>
      <c r="B1995" s="6">
        <f>VALUE(MID(Table2[[#This Row],[Order Timestamp]],12,LEN(Table2[[#This Row],[Order Timestamp]])-FIND("T",Table2[[#This Row],[Order Timestamp]],1)))</f>
        <v>0.9609594212962963</v>
      </c>
      <c r="C1995" s="3" t="str">
        <f>LEFT(Table2[[#This Row],[Order Timestamp]],10)</f>
        <v>2021-08-06</v>
      </c>
      <c r="D1995" s="3" t="str">
        <f>TEXT(WEEKDAY(Table2[[#This Row],[Date]],17),"DDDD")</f>
        <v>Friday</v>
      </c>
      <c r="E1995" s="3" t="str">
        <f>IF(WEEKDAY(Table2[[#This Row],[Date]],2)&lt;6,"Weekday","Weekend")</f>
        <v>Weekday</v>
      </c>
      <c r="F1995" s="3" t="str">
        <f>IFERROR(VLOOKUP(Table2[[#This Row],[Time]],Table1[],2,TRUE),"Late Night")</f>
        <v>Late Night</v>
      </c>
      <c r="G1995" s="3" t="str">
        <f>TEXT(Table2[[#This Row],[Date]],"MMMM")</f>
        <v>August</v>
      </c>
      <c r="H1995" s="3" t="str">
        <f>Sheet1!B1995</f>
        <v>DRG1988698</v>
      </c>
      <c r="I1995" s="6">
        <v>0.9609594212962963</v>
      </c>
      <c r="J1995" s="3" t="str">
        <f>Sheet1!C1995</f>
        <v>HSR Layout</v>
      </c>
      <c r="K1995" s="3" t="str">
        <f>Sheet1!D1995</f>
        <v>HSR Layout</v>
      </c>
      <c r="L1995" s="3">
        <f>Sheet1!E1995</f>
        <v>311386</v>
      </c>
      <c r="M1995" t="str">
        <f>Sheet1!F1995</f>
        <v>['Marlboro Red (Hard)-Pack of 20']</v>
      </c>
      <c r="N1995">
        <f>LEN(Table2[[#This Row],[Products]])-LEN(SUBSTITUTE(Table2[[#This Row],[Products]],",",""))+1</f>
        <v>1</v>
      </c>
      <c r="O1995" s="3" t="str">
        <f>Sheet1!G1995</f>
        <v>2021-08-06T23:04:57.580</v>
      </c>
      <c r="P1995" s="3" t="str">
        <f>Sheet1!H1995</f>
        <v>2021-08-06T23:07:12.979</v>
      </c>
      <c r="Q1995" s="3" t="str">
        <f>Sheet1!I1995</f>
        <v>2021-08-06T23:17:16.453</v>
      </c>
      <c r="R1995" s="3">
        <f>SUBSTITUTE(Table2[[#This Row],[Completed/Cancelled Timestamp]],"T"," ")-SUBSTITUTE(Table2[[#This Row],[Order Timestamp]],"T"," ")</f>
        <v>9.3698958298773505E-3</v>
      </c>
      <c r="S1995" s="3" t="str">
        <f>Sheet1!J1995</f>
        <v>YES</v>
      </c>
      <c r="T1995" s="3">
        <f>IF(Table2[[#This Row],[Completion Flag]]="Yes",1,0)</f>
        <v>1</v>
      </c>
      <c r="U1995" s="3">
        <f>Sheet1!K1995</f>
        <v>0</v>
      </c>
      <c r="V1995" s="3">
        <v>330</v>
      </c>
      <c r="W1995" s="3">
        <v>0</v>
      </c>
      <c r="X1995" s="3">
        <v>0</v>
      </c>
      <c r="Y1995" s="12">
        <f>Table2[[#This Row],[Product Amount]]-Table2[[#This Row],[Discount]]+Table2[[#This Row],[Delivery Charges]]</f>
        <v>330</v>
      </c>
      <c r="Z1995" s="13">
        <f>(Table2[[#This Row],[Discount]]/Table2[[#This Row],[Product Amount]]*100)</f>
        <v>0</v>
      </c>
      <c r="AA1995" s="13">
        <f>Table2[[#This Row],[Delivery Charges]]/Table2[[#This Row],[Product Amount]]*100</f>
        <v>0</v>
      </c>
    </row>
    <row r="1996" spans="1:27" x14ac:dyDescent="0.35">
      <c r="A1996" s="3" t="str">
        <f>Sheet1!A1996</f>
        <v>2021-08-20T23:14:28.326</v>
      </c>
      <c r="B1996" s="6">
        <f>VALUE(MID(Table2[[#This Row],[Order Timestamp]],12,LEN(Table2[[#This Row],[Order Timestamp]])-FIND("T",Table2[[#This Row],[Order Timestamp]],1)))</f>
        <v>0.96838340277777779</v>
      </c>
      <c r="C1996" s="3" t="str">
        <f>LEFT(Table2[[#This Row],[Order Timestamp]],10)</f>
        <v>2021-08-20</v>
      </c>
      <c r="D1996" s="3" t="str">
        <f>TEXT(WEEKDAY(Table2[[#This Row],[Date]],17),"DDDD")</f>
        <v>Friday</v>
      </c>
      <c r="E1996" s="3" t="str">
        <f>IF(WEEKDAY(Table2[[#This Row],[Date]],2)&lt;6,"Weekday","Weekend")</f>
        <v>Weekday</v>
      </c>
      <c r="F1996" s="3" t="str">
        <f>IFERROR(VLOOKUP(Table2[[#This Row],[Time]],Table1[],2,TRUE),"Late Night")</f>
        <v>Late Night</v>
      </c>
      <c r="G1996" s="3" t="str">
        <f>TEXT(Table2[[#This Row],[Date]],"MMMM")</f>
        <v>August</v>
      </c>
      <c r="H1996" s="3" t="str">
        <f>Sheet1!B1996</f>
        <v>DRG1988698</v>
      </c>
      <c r="I1996" s="6">
        <v>0.96838340277777779</v>
      </c>
      <c r="J1996" s="3" t="str">
        <f>Sheet1!C1996</f>
        <v>HSR Layout</v>
      </c>
      <c r="K1996" s="3" t="str">
        <f>Sheet1!D1996</f>
        <v>HSR Layout</v>
      </c>
      <c r="L1996" s="3">
        <f>Sheet1!E1996</f>
        <v>322986</v>
      </c>
      <c r="M1996" t="str">
        <f>Sheet1!F1996</f>
        <v>['Gold Flakes Kings Lights-Pack of 10']</v>
      </c>
      <c r="N1996">
        <f>LEN(Table2[[#This Row],[Products]])-LEN(SUBSTITUTE(Table2[[#This Row],[Products]],",",""))+1</f>
        <v>1</v>
      </c>
      <c r="O1996" s="3" t="str">
        <f>Sheet1!G1996</f>
        <v>2021-08-20T23:18:35.649</v>
      </c>
      <c r="P1996" s="3" t="str">
        <f>Sheet1!H1996</f>
        <v>2021-08-20T23:22:40.690</v>
      </c>
      <c r="Q1996" s="3" t="str">
        <f>Sheet1!I1996</f>
        <v>2021-08-20T23:31:46.653</v>
      </c>
      <c r="R1996" s="3">
        <f>SUBSTITUTE(Table2[[#This Row],[Completed/Cancelled Timestamp]],"T"," ")-SUBSTITUTE(Table2[[#This Row],[Order Timestamp]],"T"," ")</f>
        <v>1.2017673616355751E-2</v>
      </c>
      <c r="S1996" s="3" t="str">
        <f>Sheet1!J1996</f>
        <v>YES</v>
      </c>
      <c r="T1996" s="3">
        <f>IF(Table2[[#This Row],[Completion Flag]]="Yes",1,0)</f>
        <v>1</v>
      </c>
      <c r="U1996" s="3">
        <f>Sheet1!K1996</f>
        <v>5</v>
      </c>
      <c r="V1996" s="3">
        <v>165</v>
      </c>
      <c r="W1996" s="3">
        <v>33</v>
      </c>
      <c r="X1996" s="3">
        <v>0</v>
      </c>
      <c r="Y1996" s="12">
        <f>Table2[[#This Row],[Product Amount]]-Table2[[#This Row],[Discount]]+Table2[[#This Row],[Delivery Charges]]</f>
        <v>198</v>
      </c>
      <c r="Z1996" s="13">
        <f>(Table2[[#This Row],[Discount]]/Table2[[#This Row],[Product Amount]]*100)</f>
        <v>0</v>
      </c>
      <c r="AA1996" s="13">
        <f>Table2[[#This Row],[Delivery Charges]]/Table2[[#This Row],[Product Amount]]*100</f>
        <v>20</v>
      </c>
    </row>
    <row r="1997" spans="1:27" x14ac:dyDescent="0.35">
      <c r="A1997" s="3" t="str">
        <f>Sheet1!A1997</f>
        <v>2021-08-22T09:31:55.361</v>
      </c>
      <c r="B1997" s="6">
        <f>VALUE(MID(Table2[[#This Row],[Order Timestamp]],12,LEN(Table2[[#This Row],[Order Timestamp]])-FIND("T",Table2[[#This Row],[Order Timestamp]],1)))</f>
        <v>0.39716853009259256</v>
      </c>
      <c r="C1997" s="3" t="str">
        <f>LEFT(Table2[[#This Row],[Order Timestamp]],10)</f>
        <v>2021-08-22</v>
      </c>
      <c r="D1997" s="3" t="str">
        <f>TEXT(WEEKDAY(Table2[[#This Row],[Date]],17),"DDDD")</f>
        <v>Sunday</v>
      </c>
      <c r="E1997" s="3" t="str">
        <f>IF(WEEKDAY(Table2[[#This Row],[Date]],2)&lt;6,"Weekday","Weekend")</f>
        <v>Weekend</v>
      </c>
      <c r="F1997" s="3" t="str">
        <f>IFERROR(VLOOKUP(Table2[[#This Row],[Time]],Table1[],2,TRUE),"Late Night")</f>
        <v>Morning</v>
      </c>
      <c r="G1997" s="3" t="str">
        <f>TEXT(Table2[[#This Row],[Date]],"MMMM")</f>
        <v>August</v>
      </c>
      <c r="H1997" s="3" t="str">
        <f>Sheet1!B1997</f>
        <v>DRG1988698</v>
      </c>
      <c r="I1997" s="6">
        <v>0.39716853009259256</v>
      </c>
      <c r="J1997" s="3" t="str">
        <f>Sheet1!C1997</f>
        <v>HSR Layout</v>
      </c>
      <c r="K1997" s="3" t="str">
        <f>Sheet1!D1997</f>
        <v>HSR Layout</v>
      </c>
      <c r="L1997" s="3">
        <f>Sheet1!E1997</f>
        <v>324159</v>
      </c>
      <c r="M1997" t="str">
        <f>Sheet1!F1997</f>
        <v>['Players Minty Cool-Pack of 10']</v>
      </c>
      <c r="N1997">
        <f>LEN(Table2[[#This Row],[Products]])-LEN(SUBSTITUTE(Table2[[#This Row],[Products]],",",""))+1</f>
        <v>1</v>
      </c>
      <c r="O1997" s="3" t="str">
        <f>Sheet1!G1997</f>
        <v>2021-08-22T09:33:26.680</v>
      </c>
      <c r="P1997" s="3" t="str">
        <f>Sheet1!H1997</f>
        <v>2021-08-22T09:37:24.203</v>
      </c>
      <c r="Q1997" s="3" t="str">
        <f>Sheet1!I1997</f>
        <v>2021-08-22T09:44:07.952</v>
      </c>
      <c r="R1997" s="3">
        <f>SUBSTITUTE(Table2[[#This Row],[Completed/Cancelled Timestamp]],"T"," ")-SUBSTITUTE(Table2[[#This Row],[Order Timestamp]],"T"," ")</f>
        <v>8.4790624969173223E-3</v>
      </c>
      <c r="S1997" s="3" t="str">
        <f>Sheet1!J1997</f>
        <v>YES</v>
      </c>
      <c r="T1997" s="3">
        <f>IF(Table2[[#This Row],[Completion Flag]]="Yes",1,0)</f>
        <v>1</v>
      </c>
      <c r="U1997" s="3">
        <f>Sheet1!K1997</f>
        <v>5</v>
      </c>
      <c r="V1997" s="3">
        <v>60</v>
      </c>
      <c r="W1997" s="3">
        <v>25</v>
      </c>
      <c r="X1997" s="3">
        <v>0</v>
      </c>
      <c r="Y1997" s="12">
        <f>Table2[[#This Row],[Product Amount]]-Table2[[#This Row],[Discount]]+Table2[[#This Row],[Delivery Charges]]</f>
        <v>85</v>
      </c>
      <c r="Z1997" s="13">
        <f>(Table2[[#This Row],[Discount]]/Table2[[#This Row],[Product Amount]]*100)</f>
        <v>0</v>
      </c>
      <c r="AA1997" s="13">
        <f>Table2[[#This Row],[Delivery Charges]]/Table2[[#This Row],[Product Amount]]*100</f>
        <v>41.666666666666671</v>
      </c>
    </row>
    <row r="1998" spans="1:27" x14ac:dyDescent="0.35">
      <c r="A1998" s="3" t="str">
        <f>Sheet1!A1998</f>
        <v>2021-08-22T21:12:46.115</v>
      </c>
      <c r="B1998" s="6">
        <f>VALUE(MID(Table2[[#This Row],[Order Timestamp]],12,LEN(Table2[[#This Row],[Order Timestamp]])-FIND("T",Table2[[#This Row],[Order Timestamp]],1)))</f>
        <v>0.88386707175925927</v>
      </c>
      <c r="C1998" s="3" t="str">
        <f>LEFT(Table2[[#This Row],[Order Timestamp]],10)</f>
        <v>2021-08-22</v>
      </c>
      <c r="D1998" s="3" t="str">
        <f>TEXT(WEEKDAY(Table2[[#This Row],[Date]],17),"DDDD")</f>
        <v>Sunday</v>
      </c>
      <c r="E1998" s="3" t="str">
        <f>IF(WEEKDAY(Table2[[#This Row],[Date]],2)&lt;6,"Weekday","Weekend")</f>
        <v>Weekend</v>
      </c>
      <c r="F1998" s="3" t="str">
        <f>IFERROR(VLOOKUP(Table2[[#This Row],[Time]],Table1[],2,TRUE),"Late Night")</f>
        <v>Night</v>
      </c>
      <c r="G1998" s="3" t="str">
        <f>TEXT(Table2[[#This Row],[Date]],"MMMM")</f>
        <v>August</v>
      </c>
      <c r="H1998" s="3" t="str">
        <f>Sheet1!B1998</f>
        <v>DRG1988698</v>
      </c>
      <c r="I1998" s="6">
        <v>0.88386707175925927</v>
      </c>
      <c r="J1998" s="3" t="str">
        <f>Sheet1!C1998</f>
        <v>HSR Layout</v>
      </c>
      <c r="K1998" s="3" t="str">
        <f>Sheet1!D1998</f>
        <v>HSR Layout</v>
      </c>
      <c r="L1998" s="3">
        <f>Sheet1!E1998</f>
        <v>324941</v>
      </c>
      <c r="M1998" t="str">
        <f>Sheet1!F1998</f>
        <v>['Gold Flakes Kings Lights-Pack of 20']</v>
      </c>
      <c r="N1998">
        <f>LEN(Table2[[#This Row],[Products]])-LEN(SUBSTITUTE(Table2[[#This Row],[Products]],",",""))+1</f>
        <v>1</v>
      </c>
      <c r="O1998" s="3" t="str">
        <f>Sheet1!G1998</f>
        <v>2021-08-22T21:13:31.213</v>
      </c>
      <c r="P1998" s="3" t="str">
        <f>Sheet1!H1998</f>
        <v>2021-08-22T21:19:18.167</v>
      </c>
      <c r="Q1998" s="3" t="str">
        <f>Sheet1!I1998</f>
        <v>2021-08-22T21:26:39.466</v>
      </c>
      <c r="R1998" s="3">
        <f>SUBSTITUTE(Table2[[#This Row],[Completed/Cancelled Timestamp]],"T"," ")-SUBSTITUTE(Table2[[#This Row],[Order Timestamp]],"T"," ")</f>
        <v>9.6452662037336268E-3</v>
      </c>
      <c r="S1998" s="3" t="str">
        <f>Sheet1!J1998</f>
        <v>YES</v>
      </c>
      <c r="T1998" s="3">
        <f>IF(Table2[[#This Row],[Completion Flag]]="Yes",1,0)</f>
        <v>1</v>
      </c>
      <c r="U1998" s="3">
        <f>Sheet1!K1998</f>
        <v>5</v>
      </c>
      <c r="V1998" s="3">
        <v>330</v>
      </c>
      <c r="W1998" s="3">
        <v>0</v>
      </c>
      <c r="X1998" s="3">
        <v>0</v>
      </c>
      <c r="Y1998" s="12">
        <f>Table2[[#This Row],[Product Amount]]-Table2[[#This Row],[Discount]]+Table2[[#This Row],[Delivery Charges]]</f>
        <v>330</v>
      </c>
      <c r="Z1998" s="13">
        <f>(Table2[[#This Row],[Discount]]/Table2[[#This Row],[Product Amount]]*100)</f>
        <v>0</v>
      </c>
      <c r="AA1998" s="13">
        <f>Table2[[#This Row],[Delivery Charges]]/Table2[[#This Row],[Product Amount]]*100</f>
        <v>0</v>
      </c>
    </row>
    <row r="1999" spans="1:27" x14ac:dyDescent="0.35">
      <c r="A1999" s="3" t="str">
        <f>Sheet1!A1999</f>
        <v>2021-08-25T19:31:23.400</v>
      </c>
      <c r="B1999" s="6">
        <f>VALUE(MID(Table2[[#This Row],[Order Timestamp]],12,LEN(Table2[[#This Row],[Order Timestamp]])-FIND("T",Table2[[#This Row],[Order Timestamp]],1)))</f>
        <v>0.81346527777777766</v>
      </c>
      <c r="C1999" s="3" t="str">
        <f>LEFT(Table2[[#This Row],[Order Timestamp]],10)</f>
        <v>2021-08-25</v>
      </c>
      <c r="D1999" s="3" t="str">
        <f>TEXT(WEEKDAY(Table2[[#This Row],[Date]],17),"DDDD")</f>
        <v>Wednesday</v>
      </c>
      <c r="E1999" s="3" t="str">
        <f>IF(WEEKDAY(Table2[[#This Row],[Date]],2)&lt;6,"Weekday","Weekend")</f>
        <v>Weekday</v>
      </c>
      <c r="F1999" s="3" t="str">
        <f>IFERROR(VLOOKUP(Table2[[#This Row],[Time]],Table1[],2,TRUE),"Late Night")</f>
        <v>Evening</v>
      </c>
      <c r="G1999" s="3" t="str">
        <f>TEXT(Table2[[#This Row],[Date]],"MMMM")</f>
        <v>August</v>
      </c>
      <c r="H1999" s="3" t="str">
        <f>Sheet1!B1999</f>
        <v>DRG1988698</v>
      </c>
      <c r="I1999" s="6">
        <v>0.81346527777777766</v>
      </c>
      <c r="J1999" s="3" t="str">
        <f>Sheet1!C1999</f>
        <v>HSR Layout</v>
      </c>
      <c r="K1999" s="3" t="str">
        <f>Sheet1!D1999</f>
        <v>HSR Layout</v>
      </c>
      <c r="L1999" s="3">
        <f>Sheet1!E1999</f>
        <v>327531</v>
      </c>
      <c r="M1999" t="str">
        <f>Sheet1!F1999</f>
        <v>['Surprise WOW Skincare Product 1 Pc-1 Pc', 'Marlboro Advance (Gold Advance)-Pack of 10']</v>
      </c>
      <c r="N1999">
        <f>LEN(Table2[[#This Row],[Products]])-LEN(SUBSTITUTE(Table2[[#This Row],[Products]],",",""))+1</f>
        <v>2</v>
      </c>
      <c r="O1999" s="3" t="str">
        <f>Sheet1!G1999</f>
        <v>2021-08-25T19:33:26.084</v>
      </c>
      <c r="P1999" s="3" t="str">
        <f>Sheet1!H1999</f>
        <v>2021-08-25T19:50:02.215</v>
      </c>
      <c r="Q1999" s="3" t="str">
        <f>Sheet1!I1999</f>
        <v>2021-08-25T19:59:23.411</v>
      </c>
      <c r="R1999" s="3">
        <f>SUBSTITUTE(Table2[[#This Row],[Completed/Cancelled Timestamp]],"T"," ")-SUBSTITUTE(Table2[[#This Row],[Order Timestamp]],"T"," ")</f>
        <v>1.9444571757048834E-2</v>
      </c>
      <c r="S1999" s="3" t="str">
        <f>Sheet1!J1999</f>
        <v>YES</v>
      </c>
      <c r="T1999" s="3">
        <f>IF(Table2[[#This Row],[Completion Flag]]="Yes",1,0)</f>
        <v>1</v>
      </c>
      <c r="U1999" s="3">
        <f>Sheet1!K1999</f>
        <v>5</v>
      </c>
      <c r="V1999" s="3">
        <v>264</v>
      </c>
      <c r="W1999" s="3">
        <v>25</v>
      </c>
      <c r="X1999" s="3">
        <v>99</v>
      </c>
      <c r="Y1999" s="12">
        <f>Table2[[#This Row],[Product Amount]]-Table2[[#This Row],[Discount]]+Table2[[#This Row],[Delivery Charges]]</f>
        <v>190</v>
      </c>
      <c r="Z1999" s="13">
        <f>(Table2[[#This Row],[Discount]]/Table2[[#This Row],[Product Amount]]*100)</f>
        <v>37.5</v>
      </c>
      <c r="AA1999" s="13">
        <f>Table2[[#This Row],[Delivery Charges]]/Table2[[#This Row],[Product Amount]]*100</f>
        <v>9.4696969696969688</v>
      </c>
    </row>
    <row r="2000" spans="1:27" x14ac:dyDescent="0.35">
      <c r="A2000" s="3" t="str">
        <f>Sheet1!A2000</f>
        <v>2021-08-26T19:46:49.825</v>
      </c>
      <c r="B2000" s="6">
        <f>VALUE(MID(Table2[[#This Row],[Order Timestamp]],12,LEN(Table2[[#This Row],[Order Timestamp]])-FIND("T",Table2[[#This Row],[Order Timestamp]],1)))</f>
        <v>0.82418778935185177</v>
      </c>
      <c r="C2000" s="3" t="str">
        <f>LEFT(Table2[[#This Row],[Order Timestamp]],10)</f>
        <v>2021-08-26</v>
      </c>
      <c r="D2000" s="3" t="str">
        <f>TEXT(WEEKDAY(Table2[[#This Row],[Date]],17),"DDDD")</f>
        <v>Thursday</v>
      </c>
      <c r="E2000" s="3" t="str">
        <f>IF(WEEKDAY(Table2[[#This Row],[Date]],2)&lt;6,"Weekday","Weekend")</f>
        <v>Weekday</v>
      </c>
      <c r="F2000" s="3" t="str">
        <f>IFERROR(VLOOKUP(Table2[[#This Row],[Time]],Table1[],2,TRUE),"Late Night")</f>
        <v>Evening</v>
      </c>
      <c r="G2000" s="3" t="str">
        <f>TEXT(Table2[[#This Row],[Date]],"MMMM")</f>
        <v>August</v>
      </c>
      <c r="H2000" s="3" t="str">
        <f>Sheet1!B2000</f>
        <v>DRG1988698</v>
      </c>
      <c r="I2000" s="6">
        <v>0.82418778935185177</v>
      </c>
      <c r="J2000" s="3" t="str">
        <f>Sheet1!C2000</f>
        <v>HSR Layout</v>
      </c>
      <c r="K2000" s="3" t="str">
        <f>Sheet1!D2000</f>
        <v>HSR Layout</v>
      </c>
      <c r="L2000" s="3">
        <f>Sheet1!E2000</f>
        <v>328540</v>
      </c>
      <c r="M2000" t="str">
        <f>Sheet1!F2000</f>
        <v>['Wills Flakes-Pack of 10', 'Surprise WOW Skincare Product 1 Pc-1 Pc']</v>
      </c>
      <c r="N2000">
        <f>LEN(Table2[[#This Row],[Products]])-LEN(SUBSTITUTE(Table2[[#This Row],[Products]],",",""))+1</f>
        <v>2</v>
      </c>
      <c r="O2000" s="3" t="str">
        <f>Sheet1!G2000</f>
        <v>2021-08-26T19:48:15.547</v>
      </c>
      <c r="P2000" s="3" t="str">
        <f>Sheet1!H2000</f>
        <v>2021-08-26T19:50:38.386</v>
      </c>
      <c r="Q2000" s="3" t="str">
        <f>Sheet1!I2000</f>
        <v>2021-08-26T20:01:30.473</v>
      </c>
      <c r="R2000" s="3">
        <f>SUBSTITUTE(Table2[[#This Row],[Completed/Cancelled Timestamp]],"T"," ")-SUBSTITUTE(Table2[[#This Row],[Order Timestamp]],"T"," ")</f>
        <v>1.0192685185757E-2</v>
      </c>
      <c r="S2000" s="3" t="str">
        <f>Sheet1!J2000</f>
        <v>YES</v>
      </c>
      <c r="T2000" s="3">
        <f>IF(Table2[[#This Row],[Completion Flag]]="Yes",1,0)</f>
        <v>1</v>
      </c>
      <c r="U2000" s="3">
        <f>Sheet1!K2000</f>
        <v>5</v>
      </c>
      <c r="V2000" s="3">
        <v>179</v>
      </c>
      <c r="W2000" s="3">
        <v>25</v>
      </c>
      <c r="X2000" s="3">
        <v>99</v>
      </c>
      <c r="Y2000" s="12">
        <f>Table2[[#This Row],[Product Amount]]-Table2[[#This Row],[Discount]]+Table2[[#This Row],[Delivery Charges]]</f>
        <v>105</v>
      </c>
      <c r="Z2000" s="13">
        <f>(Table2[[#This Row],[Discount]]/Table2[[#This Row],[Product Amount]]*100)</f>
        <v>55.307262569832403</v>
      </c>
      <c r="AA2000" s="13">
        <f>Table2[[#This Row],[Delivery Charges]]/Table2[[#This Row],[Product Amount]]*100</f>
        <v>13.966480446927374</v>
      </c>
    </row>
    <row r="2001" spans="1:27" x14ac:dyDescent="0.35">
      <c r="A2001" s="3" t="str">
        <f>Sheet1!A2001</f>
        <v>2021-08-27T11:54:45.019</v>
      </c>
      <c r="B2001" s="6">
        <f>VALUE(MID(Table2[[#This Row],[Order Timestamp]],12,LEN(Table2[[#This Row],[Order Timestamp]])-FIND("T",Table2[[#This Row],[Order Timestamp]],1)))</f>
        <v>0.4963543865740741</v>
      </c>
      <c r="C2001" s="3" t="str">
        <f>LEFT(Table2[[#This Row],[Order Timestamp]],10)</f>
        <v>2021-08-27</v>
      </c>
      <c r="D2001" s="3" t="str">
        <f>TEXT(WEEKDAY(Table2[[#This Row],[Date]],17),"DDDD")</f>
        <v>Friday</v>
      </c>
      <c r="E2001" s="3" t="str">
        <f>IF(WEEKDAY(Table2[[#This Row],[Date]],2)&lt;6,"Weekday","Weekend")</f>
        <v>Weekday</v>
      </c>
      <c r="F2001" s="3" t="str">
        <f>IFERROR(VLOOKUP(Table2[[#This Row],[Time]],Table1[],2,TRUE),"Late Night")</f>
        <v>Morning</v>
      </c>
      <c r="G2001" s="3" t="str">
        <f>TEXT(Table2[[#This Row],[Date]],"MMMM")</f>
        <v>August</v>
      </c>
      <c r="H2001" s="3" t="str">
        <f>Sheet1!B2001</f>
        <v>DRG1988698</v>
      </c>
      <c r="I2001" s="6">
        <v>0.4963543865740741</v>
      </c>
      <c r="J2001" s="3" t="str">
        <f>Sheet1!C2001</f>
        <v>HSR Layout</v>
      </c>
      <c r="K2001" s="3" t="str">
        <f>Sheet1!D2001</f>
        <v>HSR Layout</v>
      </c>
      <c r="L2001" s="3">
        <f>Sheet1!E2001</f>
        <v>329105</v>
      </c>
      <c r="M2001" t="str">
        <f>Sheet1!F2001</f>
        <v>['Kurkure Chilli Chatka-90 Gms', 'Lays Hot n Sweet Chilli Potato Chips-52 Gms', 'Doritos Cheese Flavour Nachos Chips-75 Gms', 'Gold Flake Filter-Pack of 10', 'Bingo Potato Chips Original Style- Salt Sprinkled-24.5 Gms']</v>
      </c>
      <c r="N2001">
        <f>LEN(Table2[[#This Row],[Products]])-LEN(SUBSTITUTE(Table2[[#This Row],[Products]],",",""))+1</f>
        <v>5</v>
      </c>
      <c r="O2001" s="3" t="str">
        <f>Sheet1!G2001</f>
        <v>2021-08-27T11:56:05.313</v>
      </c>
      <c r="P2001" s="3" t="str">
        <f>Sheet1!H2001</f>
        <v>2021-08-27T11:57:47.203</v>
      </c>
      <c r="Q2001" s="3" t="str">
        <f>Sheet1!I2001</f>
        <v>2021-08-27T12:05:42.658</v>
      </c>
      <c r="R2001" s="3">
        <f>SUBSTITUTE(Table2[[#This Row],[Completed/Cancelled Timestamp]],"T"," ")-SUBSTITUTE(Table2[[#This Row],[Order Timestamp]],"T"," ")</f>
        <v>7.6115624979138374E-3</v>
      </c>
      <c r="S2001" s="3" t="str">
        <f>Sheet1!J2001</f>
        <v>YES</v>
      </c>
      <c r="T2001" s="3">
        <f>IF(Table2[[#This Row],[Completion Flag]]="Yes",1,0)</f>
        <v>1</v>
      </c>
      <c r="U2001" s="3">
        <f>Sheet1!K2001</f>
        <v>5</v>
      </c>
      <c r="V2001" s="3">
        <v>180</v>
      </c>
      <c r="W2001" s="3">
        <v>25</v>
      </c>
      <c r="X2001" s="3">
        <v>6</v>
      </c>
      <c r="Y2001" s="12">
        <f>Table2[[#This Row],[Product Amount]]-Table2[[#This Row],[Discount]]+Table2[[#This Row],[Delivery Charges]]</f>
        <v>199</v>
      </c>
      <c r="Z2001" s="13">
        <f>(Table2[[#This Row],[Discount]]/Table2[[#This Row],[Product Amount]]*100)</f>
        <v>3.3333333333333335</v>
      </c>
      <c r="AA2001" s="13">
        <f>Table2[[#This Row],[Delivery Charges]]/Table2[[#This Row],[Product Amount]]*100</f>
        <v>13.888888888888889</v>
      </c>
    </row>
    <row r="2002" spans="1:27" x14ac:dyDescent="0.35">
      <c r="A2002" s="3" t="str">
        <f>Sheet1!A2002</f>
        <v>2021-08-29T18:23:08.782</v>
      </c>
      <c r="B2002" s="6">
        <f>VALUE(MID(Table2[[#This Row],[Order Timestamp]],12,LEN(Table2[[#This Row],[Order Timestamp]])-FIND("T",Table2[[#This Row],[Order Timestamp]],1)))</f>
        <v>0.76607386574074077</v>
      </c>
      <c r="C2002" s="3" t="str">
        <f>LEFT(Table2[[#This Row],[Order Timestamp]],10)</f>
        <v>2021-08-29</v>
      </c>
      <c r="D2002" s="3" t="str">
        <f>TEXT(WEEKDAY(Table2[[#This Row],[Date]],17),"DDDD")</f>
        <v>Sunday</v>
      </c>
      <c r="E2002" s="3" t="str">
        <f>IF(WEEKDAY(Table2[[#This Row],[Date]],2)&lt;6,"Weekday","Weekend")</f>
        <v>Weekend</v>
      </c>
      <c r="F2002" s="3" t="str">
        <f>IFERROR(VLOOKUP(Table2[[#This Row],[Time]],Table1[],2,TRUE),"Late Night")</f>
        <v>Evening</v>
      </c>
      <c r="G2002" s="3" t="str">
        <f>TEXT(Table2[[#This Row],[Date]],"MMMM")</f>
        <v>August</v>
      </c>
      <c r="H2002" s="3" t="str">
        <f>Sheet1!B2002</f>
        <v>DRG1988698</v>
      </c>
      <c r="I2002" s="6">
        <v>0.76607386574074077</v>
      </c>
      <c r="J2002" s="3" t="str">
        <f>Sheet1!C2002</f>
        <v>HSR Layout</v>
      </c>
      <c r="K2002" s="3" t="str">
        <f>Sheet1!D2002</f>
        <v>HSR Layout</v>
      </c>
      <c r="L2002" s="3">
        <f>Sheet1!E2002</f>
        <v>331649</v>
      </c>
      <c r="M2002" t="str">
        <f>Sheet1!F2002</f>
        <v>['Gold Flake Filter-Pack of 10']</v>
      </c>
      <c r="N2002">
        <f>LEN(Table2[[#This Row],[Products]])-LEN(SUBSTITUTE(Table2[[#This Row],[Products]],",",""))+1</f>
        <v>1</v>
      </c>
      <c r="O2002" s="3" t="str">
        <f>Sheet1!G2002</f>
        <v>2021-08-29T18:25:11.194</v>
      </c>
      <c r="P2002" s="3" t="str">
        <f>Sheet1!H2002</f>
        <v>2021-08-29T18:26:07.019</v>
      </c>
      <c r="Q2002" s="3" t="str">
        <f>Sheet1!I2002</f>
        <v>2021-08-29T18:37:58.180</v>
      </c>
      <c r="R2002" s="3">
        <f>SUBSTITUTE(Table2[[#This Row],[Completed/Cancelled Timestamp]],"T"," ")-SUBSTITUTE(Table2[[#This Row],[Order Timestamp]],"T"," ")</f>
        <v>1.0293958330294117E-2</v>
      </c>
      <c r="S2002" s="3" t="str">
        <f>Sheet1!J2002</f>
        <v>YES</v>
      </c>
      <c r="T2002" s="3">
        <f>IF(Table2[[#This Row],[Completion Flag]]="Yes",1,0)</f>
        <v>1</v>
      </c>
      <c r="U2002" s="3">
        <f>Sheet1!K2002</f>
        <v>5</v>
      </c>
      <c r="V2002" s="3">
        <v>100</v>
      </c>
      <c r="W2002" s="3">
        <v>25</v>
      </c>
      <c r="X2002" s="3">
        <v>0</v>
      </c>
      <c r="Y2002" s="12">
        <f>Table2[[#This Row],[Product Amount]]-Table2[[#This Row],[Discount]]+Table2[[#This Row],[Delivery Charges]]</f>
        <v>125</v>
      </c>
      <c r="Z2002" s="13">
        <f>(Table2[[#This Row],[Discount]]/Table2[[#This Row],[Product Amount]]*100)</f>
        <v>0</v>
      </c>
      <c r="AA2002" s="13">
        <f>Table2[[#This Row],[Delivery Charges]]/Table2[[#This Row],[Product Amount]]*100</f>
        <v>25</v>
      </c>
    </row>
    <row r="2003" spans="1:27" x14ac:dyDescent="0.35">
      <c r="A2003" s="3" t="str">
        <f>Sheet1!A2003</f>
        <v>2021-08-31T12:41:44.616</v>
      </c>
      <c r="B2003" s="6">
        <f>VALUE(MID(Table2[[#This Row],[Order Timestamp]],12,LEN(Table2[[#This Row],[Order Timestamp]])-FIND("T",Table2[[#This Row],[Order Timestamp]],1)))</f>
        <v>0.52898861111111117</v>
      </c>
      <c r="C2003" s="3" t="str">
        <f>LEFT(Table2[[#This Row],[Order Timestamp]],10)</f>
        <v>2021-08-31</v>
      </c>
      <c r="D2003" s="3" t="str">
        <f>TEXT(WEEKDAY(Table2[[#This Row],[Date]],17),"DDDD")</f>
        <v>Tuesday</v>
      </c>
      <c r="E2003" s="3" t="str">
        <f>IF(WEEKDAY(Table2[[#This Row],[Date]],2)&lt;6,"Weekday","Weekend")</f>
        <v>Weekday</v>
      </c>
      <c r="F2003" s="3" t="str">
        <f>IFERROR(VLOOKUP(Table2[[#This Row],[Time]],Table1[],2,TRUE),"Late Night")</f>
        <v>Afternoon</v>
      </c>
      <c r="G2003" s="3" t="str">
        <f>TEXT(Table2[[#This Row],[Date]],"MMMM")</f>
        <v>August</v>
      </c>
      <c r="H2003" s="3" t="str">
        <f>Sheet1!B2003</f>
        <v>DRG1988698</v>
      </c>
      <c r="I2003" s="6">
        <v>0.52898861111111117</v>
      </c>
      <c r="J2003" s="3" t="str">
        <f>Sheet1!C2003</f>
        <v>HSR Layout</v>
      </c>
      <c r="K2003" s="3" t="str">
        <f>Sheet1!D2003</f>
        <v>HSR Layout</v>
      </c>
      <c r="L2003" s="3">
        <f>Sheet1!E2003</f>
        <v>333483</v>
      </c>
      <c r="M2003" t="str">
        <f>Sheet1!F2003</f>
        <v>['Gold Flake Filter-Pack of 10']</v>
      </c>
      <c r="N2003">
        <f>LEN(Table2[[#This Row],[Products]])-LEN(SUBSTITUTE(Table2[[#This Row],[Products]],",",""))+1</f>
        <v>1</v>
      </c>
      <c r="O2003" s="3" t="str">
        <f>Sheet1!G2003</f>
        <v>2021-08-31T12:57:53.549</v>
      </c>
      <c r="P2003" s="3" t="str">
        <f>Sheet1!H2003</f>
        <v>2021-08-31T12:59:27.271</v>
      </c>
      <c r="Q2003" s="3" t="str">
        <f>Sheet1!I2003</f>
        <v>2021-08-31T13:15:15.893</v>
      </c>
      <c r="R2003" s="3">
        <f>SUBSTITUTE(Table2[[#This Row],[Completed/Cancelled Timestamp]],"T"," ")-SUBSTITUTE(Table2[[#This Row],[Order Timestamp]],"T"," ")</f>
        <v>2.3278668981220108E-2</v>
      </c>
      <c r="S2003" s="3" t="str">
        <f>Sheet1!J2003</f>
        <v>YES</v>
      </c>
      <c r="T2003" s="3">
        <f>IF(Table2[[#This Row],[Completion Flag]]="Yes",1,0)</f>
        <v>1</v>
      </c>
      <c r="U2003" s="3">
        <f>Sheet1!K2003</f>
        <v>5</v>
      </c>
      <c r="V2003" s="3">
        <v>100</v>
      </c>
      <c r="W2003" s="3">
        <v>25</v>
      </c>
      <c r="X2003" s="3">
        <v>0</v>
      </c>
      <c r="Y2003" s="12">
        <f>Table2[[#This Row],[Product Amount]]-Table2[[#This Row],[Discount]]+Table2[[#This Row],[Delivery Charges]]</f>
        <v>125</v>
      </c>
      <c r="Z2003" s="13">
        <f>(Table2[[#This Row],[Discount]]/Table2[[#This Row],[Product Amount]]*100)</f>
        <v>0</v>
      </c>
      <c r="AA2003" s="13">
        <f>Table2[[#This Row],[Delivery Charges]]/Table2[[#This Row],[Product Amount]]*100</f>
        <v>25</v>
      </c>
    </row>
    <row r="2004" spans="1:27" x14ac:dyDescent="0.35">
      <c r="A2004" s="3" t="str">
        <f>Sheet1!A2004</f>
        <v>2021-09-01T09:21:13.896</v>
      </c>
      <c r="B2004" s="6">
        <f>VALUE(MID(Table2[[#This Row],[Order Timestamp]],12,LEN(Table2[[#This Row],[Order Timestamp]])-FIND("T",Table2[[#This Row],[Order Timestamp]],1)))</f>
        <v>0.38974416666666667</v>
      </c>
      <c r="C2004" s="3" t="str">
        <f>LEFT(Table2[[#This Row],[Order Timestamp]],10)</f>
        <v>2021-09-01</v>
      </c>
      <c r="D2004" s="3" t="str">
        <f>TEXT(WEEKDAY(Table2[[#This Row],[Date]],17),"DDDD")</f>
        <v>Wednesday</v>
      </c>
      <c r="E2004" s="3" t="str">
        <f>IF(WEEKDAY(Table2[[#This Row],[Date]],2)&lt;6,"Weekday","Weekend")</f>
        <v>Weekday</v>
      </c>
      <c r="F2004" s="3" t="str">
        <f>IFERROR(VLOOKUP(Table2[[#This Row],[Time]],Table1[],2,TRUE),"Late Night")</f>
        <v>Morning</v>
      </c>
      <c r="G2004" s="3" t="str">
        <f>TEXT(Table2[[#This Row],[Date]],"MMMM")</f>
        <v>September</v>
      </c>
      <c r="H2004" s="3" t="str">
        <f>Sheet1!B2004</f>
        <v>DRG1988698</v>
      </c>
      <c r="I2004" s="6">
        <v>0.38974416666666667</v>
      </c>
      <c r="J2004" s="3" t="str">
        <f>Sheet1!C2004</f>
        <v>HSR Layout</v>
      </c>
      <c r="K2004" s="3" t="str">
        <f>Sheet1!D2004</f>
        <v>HSR Layout</v>
      </c>
      <c r="L2004" s="3">
        <f>Sheet1!E2004</f>
        <v>334321</v>
      </c>
      <c r="M2004" t="str">
        <f>Sheet1!F2004</f>
        <v>['Wills Flakes-Pack of 10', 'Unibic Fruit Nut Cookies-75 Gms', 'Doritos Sweet Chilli Flavour Nachos-66 Gms', 'Britannia Classic Little Heart-75 Gms', 'Unibic Chocolate Chip Cookies-75 Gms']</v>
      </c>
      <c r="N2004">
        <f>LEN(Table2[[#This Row],[Products]])-LEN(SUBSTITUTE(Table2[[#This Row],[Products]],",",""))+1</f>
        <v>5</v>
      </c>
      <c r="O2004" s="3" t="str">
        <f>Sheet1!G2004</f>
        <v>2021-09-01T09:24:55.989</v>
      </c>
      <c r="P2004" s="3" t="str">
        <f>Sheet1!H2004</f>
        <v>2021-09-01T09:27:34.848</v>
      </c>
      <c r="Q2004" s="3" t="str">
        <f>Sheet1!I2004</f>
        <v>2021-09-01T09:40:52.836</v>
      </c>
      <c r="R2004" s="3">
        <f>SUBSTITUTE(Table2[[#This Row],[Completed/Cancelled Timestamp]],"T"," ")-SUBSTITUTE(Table2[[#This Row],[Order Timestamp]],"T"," ")</f>
        <v>1.3645138889842201E-2</v>
      </c>
      <c r="S2004" s="3" t="str">
        <f>Sheet1!J2004</f>
        <v>YES</v>
      </c>
      <c r="T2004" s="3">
        <f>IF(Table2[[#This Row],[Completion Flag]]="Yes",1,0)</f>
        <v>1</v>
      </c>
      <c r="U2004" s="3">
        <f>Sheet1!K2004</f>
        <v>5</v>
      </c>
      <c r="V2004" s="3">
        <v>185</v>
      </c>
      <c r="W2004" s="3">
        <v>25</v>
      </c>
      <c r="X2004" s="3">
        <v>0</v>
      </c>
      <c r="Y2004" s="12">
        <f>Table2[[#This Row],[Product Amount]]-Table2[[#This Row],[Discount]]+Table2[[#This Row],[Delivery Charges]]</f>
        <v>210</v>
      </c>
      <c r="Z2004" s="13">
        <f>(Table2[[#This Row],[Discount]]/Table2[[#This Row],[Product Amount]]*100)</f>
        <v>0</v>
      </c>
      <c r="AA2004" s="13">
        <f>Table2[[#This Row],[Delivery Charges]]/Table2[[#This Row],[Product Amount]]*100</f>
        <v>13.513513513513514</v>
      </c>
    </row>
    <row r="2005" spans="1:27" x14ac:dyDescent="0.35">
      <c r="A2005" s="3" t="str">
        <f>Sheet1!A2005</f>
        <v>2021-09-01T23:33:36.479</v>
      </c>
      <c r="B2005" s="6">
        <f>VALUE(MID(Table2[[#This Row],[Order Timestamp]],12,LEN(Table2[[#This Row],[Order Timestamp]])-FIND("T",Table2[[#This Row],[Order Timestamp]],1)))</f>
        <v>0.98167221064814825</v>
      </c>
      <c r="C2005" s="3" t="str">
        <f>LEFT(Table2[[#This Row],[Order Timestamp]],10)</f>
        <v>2021-09-01</v>
      </c>
      <c r="D2005" s="3" t="str">
        <f>TEXT(WEEKDAY(Table2[[#This Row],[Date]],17),"DDDD")</f>
        <v>Wednesday</v>
      </c>
      <c r="E2005" s="3" t="str">
        <f>IF(WEEKDAY(Table2[[#This Row],[Date]],2)&lt;6,"Weekday","Weekend")</f>
        <v>Weekday</v>
      </c>
      <c r="F2005" s="3" t="str">
        <f>IFERROR(VLOOKUP(Table2[[#This Row],[Time]],Table1[],2,TRUE),"Late Night")</f>
        <v>Late Night</v>
      </c>
      <c r="G2005" s="3" t="str">
        <f>TEXT(Table2[[#This Row],[Date]],"MMMM")</f>
        <v>September</v>
      </c>
      <c r="H2005" s="3" t="str">
        <f>Sheet1!B2005</f>
        <v>DRG1988698</v>
      </c>
      <c r="I2005" s="6">
        <v>0.98167221064814825</v>
      </c>
      <c r="J2005" s="3" t="str">
        <f>Sheet1!C2005</f>
        <v>HSR Layout</v>
      </c>
      <c r="K2005" s="3" t="str">
        <f>Sheet1!D2005</f>
        <v>HSR Layout</v>
      </c>
      <c r="L2005" s="3">
        <f>Sheet1!E2005</f>
        <v>335229</v>
      </c>
      <c r="M2005" t="str">
        <f>Sheet1!F2005</f>
        <v>['Gold Flake Filter-Pack of 10', 'Surprise WOW Skincare Product 1 Pc-1 Pc']</v>
      </c>
      <c r="N2005">
        <f>LEN(Table2[[#This Row],[Products]])-LEN(SUBSTITUTE(Table2[[#This Row],[Products]],",",""))+1</f>
        <v>2</v>
      </c>
      <c r="O2005" s="3" t="str">
        <f>Sheet1!G2005</f>
        <v>2021-09-01T23:35:14.761</v>
      </c>
      <c r="P2005" s="3" t="str">
        <f>Sheet1!H2005</f>
        <v>2021-09-01T23:42:01.066</v>
      </c>
      <c r="Q2005" s="3" t="str">
        <f>Sheet1!I2005</f>
        <v>2021-09-01T23:50:19.975</v>
      </c>
      <c r="R2005" s="3">
        <f>SUBSTITUTE(Table2[[#This Row],[Completed/Cancelled Timestamp]],"T"," ")-SUBSTITUTE(Table2[[#This Row],[Order Timestamp]],"T"," ")</f>
        <v>1.1614537033892702E-2</v>
      </c>
      <c r="S2005" s="3" t="str">
        <f>Sheet1!J2005</f>
        <v>YES</v>
      </c>
      <c r="T2005" s="3">
        <f>IF(Table2[[#This Row],[Completion Flag]]="Yes",1,0)</f>
        <v>1</v>
      </c>
      <c r="U2005" s="3">
        <f>Sheet1!K2005</f>
        <v>5</v>
      </c>
      <c r="V2005" s="3">
        <v>199</v>
      </c>
      <c r="W2005" s="3">
        <v>33</v>
      </c>
      <c r="X2005" s="3">
        <v>99</v>
      </c>
      <c r="Y2005" s="12">
        <f>Table2[[#This Row],[Product Amount]]-Table2[[#This Row],[Discount]]+Table2[[#This Row],[Delivery Charges]]</f>
        <v>133</v>
      </c>
      <c r="Z2005" s="13">
        <f>(Table2[[#This Row],[Discount]]/Table2[[#This Row],[Product Amount]]*100)</f>
        <v>49.748743718592962</v>
      </c>
      <c r="AA2005" s="13">
        <f>Table2[[#This Row],[Delivery Charges]]/Table2[[#This Row],[Product Amount]]*100</f>
        <v>16.582914572864322</v>
      </c>
    </row>
    <row r="2006" spans="1:27" x14ac:dyDescent="0.35">
      <c r="A2006" s="3" t="str">
        <f>Sheet1!A2006</f>
        <v>2021-09-02T19:14:56.233</v>
      </c>
      <c r="B2006" s="6">
        <f>VALUE(MID(Table2[[#This Row],[Order Timestamp]],12,LEN(Table2[[#This Row],[Order Timestamp]])-FIND("T",Table2[[#This Row],[Order Timestamp]],1)))</f>
        <v>0.80203973379629623</v>
      </c>
      <c r="C2006" s="3" t="str">
        <f>LEFT(Table2[[#This Row],[Order Timestamp]],10)</f>
        <v>2021-09-02</v>
      </c>
      <c r="D2006" s="3" t="str">
        <f>TEXT(WEEKDAY(Table2[[#This Row],[Date]],17),"DDDD")</f>
        <v>Thursday</v>
      </c>
      <c r="E2006" s="3" t="str">
        <f>IF(WEEKDAY(Table2[[#This Row],[Date]],2)&lt;6,"Weekday","Weekend")</f>
        <v>Weekday</v>
      </c>
      <c r="F2006" s="3" t="str">
        <f>IFERROR(VLOOKUP(Table2[[#This Row],[Time]],Table1[],2,TRUE),"Late Night")</f>
        <v>Evening</v>
      </c>
      <c r="G2006" s="3" t="str">
        <f>TEXT(Table2[[#This Row],[Date]],"MMMM")</f>
        <v>September</v>
      </c>
      <c r="H2006" s="3" t="str">
        <f>Sheet1!B2006</f>
        <v>DRG1988698</v>
      </c>
      <c r="I2006" s="6">
        <v>0.80203973379629623</v>
      </c>
      <c r="J2006" s="3" t="str">
        <f>Sheet1!C2006</f>
        <v>HSR Layout</v>
      </c>
      <c r="K2006" s="3" t="str">
        <f>Sheet1!D2006</f>
        <v>HSR Layout</v>
      </c>
      <c r="L2006" s="3">
        <f>Sheet1!E2006</f>
        <v>335927</v>
      </c>
      <c r="M2006" t="str">
        <f>Sheet1!F2006</f>
        <v>['Marlboro Advance (Gold Advance)-Pack of 10']</v>
      </c>
      <c r="N2006">
        <f>LEN(Table2[[#This Row],[Products]])-LEN(SUBSTITUTE(Table2[[#This Row],[Products]],",",""))+1</f>
        <v>1</v>
      </c>
      <c r="O2006" s="3" t="str">
        <f>Sheet1!G2006</f>
        <v>2021-09-02T19:32:00.153</v>
      </c>
      <c r="P2006" s="3" t="str">
        <f>Sheet1!H2006</f>
        <v>2021-09-02T19:39:10.749</v>
      </c>
      <c r="Q2006" s="3" t="str">
        <f>Sheet1!I2006</f>
        <v>2021-09-02T19:49:19.507</v>
      </c>
      <c r="R2006" s="3">
        <f>SUBSTITUTE(Table2[[#This Row],[Completed/Cancelled Timestamp]],"T"," ")-SUBSTITUTE(Table2[[#This Row],[Order Timestamp]],"T"," ")</f>
        <v>2.3880486107373144E-2</v>
      </c>
      <c r="S2006" s="3" t="str">
        <f>Sheet1!J2006</f>
        <v>YES</v>
      </c>
      <c r="T2006" s="3">
        <f>IF(Table2[[#This Row],[Completion Flag]]="Yes",1,0)</f>
        <v>1</v>
      </c>
      <c r="U2006" s="3">
        <f>Sheet1!K2006</f>
        <v>5</v>
      </c>
      <c r="V2006" s="3">
        <v>165</v>
      </c>
      <c r="W2006" s="3">
        <v>25</v>
      </c>
      <c r="X2006" s="3">
        <v>0</v>
      </c>
      <c r="Y2006" s="12">
        <f>Table2[[#This Row],[Product Amount]]-Table2[[#This Row],[Discount]]+Table2[[#This Row],[Delivery Charges]]</f>
        <v>190</v>
      </c>
      <c r="Z2006" s="13">
        <f>(Table2[[#This Row],[Discount]]/Table2[[#This Row],[Product Amount]]*100)</f>
        <v>0</v>
      </c>
      <c r="AA2006" s="13">
        <f>Table2[[#This Row],[Delivery Charges]]/Table2[[#This Row],[Product Amount]]*100</f>
        <v>15.151515151515152</v>
      </c>
    </row>
    <row r="2007" spans="1:27" x14ac:dyDescent="0.35">
      <c r="A2007" s="3" t="str">
        <f>Sheet1!A2007</f>
        <v>2021-09-03T13:08:58.421</v>
      </c>
      <c r="B2007" s="6">
        <f>VALUE(MID(Table2[[#This Row],[Order Timestamp]],12,LEN(Table2[[#This Row],[Order Timestamp]])-FIND("T",Table2[[#This Row],[Order Timestamp]],1)))</f>
        <v>0.54789839120370376</v>
      </c>
      <c r="C2007" s="3" t="str">
        <f>LEFT(Table2[[#This Row],[Order Timestamp]],10)</f>
        <v>2021-09-03</v>
      </c>
      <c r="D2007" s="3" t="str">
        <f>TEXT(WEEKDAY(Table2[[#This Row],[Date]],17),"DDDD")</f>
        <v>Friday</v>
      </c>
      <c r="E2007" s="3" t="str">
        <f>IF(WEEKDAY(Table2[[#This Row],[Date]],2)&lt;6,"Weekday","Weekend")</f>
        <v>Weekday</v>
      </c>
      <c r="F2007" s="3" t="str">
        <f>IFERROR(VLOOKUP(Table2[[#This Row],[Time]],Table1[],2,TRUE),"Late Night")</f>
        <v>Afternoon</v>
      </c>
      <c r="G2007" s="3" t="str">
        <f>TEXT(Table2[[#This Row],[Date]],"MMMM")</f>
        <v>September</v>
      </c>
      <c r="H2007" s="3" t="str">
        <f>Sheet1!B2007</f>
        <v>DRG1988698</v>
      </c>
      <c r="I2007" s="6">
        <v>0.54789839120370376</v>
      </c>
      <c r="J2007" s="3" t="str">
        <f>Sheet1!C2007</f>
        <v>HSR Layout</v>
      </c>
      <c r="K2007" s="3" t="str">
        <f>Sheet1!D2007</f>
        <v>HSR Layout</v>
      </c>
      <c r="L2007" s="3">
        <f>Sheet1!E2007</f>
        <v>336665</v>
      </c>
      <c r="M2007" t="str">
        <f>Sheet1!F2007</f>
        <v>['Marlboro Advance (Gold Advance)-Pack of 10', 'Coca Cola Pet Bottle-250 Ml']</v>
      </c>
      <c r="N2007">
        <f>LEN(Table2[[#This Row],[Products]])-LEN(SUBSTITUTE(Table2[[#This Row],[Products]],",",""))+1</f>
        <v>2</v>
      </c>
      <c r="O2007" s="3" t="str">
        <f>Sheet1!G2007</f>
        <v>2021-09-03T13:09:41.503</v>
      </c>
      <c r="P2007" s="3" t="str">
        <f>Sheet1!H2007</f>
        <v>2021-09-03T13:11:52.982</v>
      </c>
      <c r="Q2007" s="3" t="str">
        <f>Sheet1!I2007</f>
        <v>2021-09-03T13:20:09.264</v>
      </c>
      <c r="R2007" s="3">
        <f>SUBSTITUTE(Table2[[#This Row],[Completed/Cancelled Timestamp]],"T"," ")-SUBSTITUTE(Table2[[#This Row],[Order Timestamp]],"T"," ")</f>
        <v>7.7643865733989514E-3</v>
      </c>
      <c r="S2007" s="3" t="str">
        <f>Sheet1!J2007</f>
        <v>YES</v>
      </c>
      <c r="T2007" s="3">
        <f>IF(Table2[[#This Row],[Completion Flag]]="Yes",1,0)</f>
        <v>1</v>
      </c>
      <c r="U2007" s="3">
        <f>Sheet1!K2007</f>
        <v>5</v>
      </c>
      <c r="V2007" s="3">
        <v>185</v>
      </c>
      <c r="W2007" s="3">
        <v>25</v>
      </c>
      <c r="X2007" s="3">
        <v>3</v>
      </c>
      <c r="Y2007" s="12">
        <f>Table2[[#This Row],[Product Amount]]-Table2[[#This Row],[Discount]]+Table2[[#This Row],[Delivery Charges]]</f>
        <v>207</v>
      </c>
      <c r="Z2007" s="13">
        <f>(Table2[[#This Row],[Discount]]/Table2[[#This Row],[Product Amount]]*100)</f>
        <v>1.6216216216216217</v>
      </c>
      <c r="AA2007" s="13">
        <f>Table2[[#This Row],[Delivery Charges]]/Table2[[#This Row],[Product Amount]]*100</f>
        <v>13.513513513513514</v>
      </c>
    </row>
    <row r="2008" spans="1:27" x14ac:dyDescent="0.35">
      <c r="A2008" s="3" t="str">
        <f>Sheet1!A2008</f>
        <v>2021-09-04T08:58:40.376</v>
      </c>
      <c r="B2008" s="6">
        <f>VALUE(MID(Table2[[#This Row],[Order Timestamp]],12,LEN(Table2[[#This Row],[Order Timestamp]])-FIND("T",Table2[[#This Row],[Order Timestamp]],1)))</f>
        <v>0.37407842592592594</v>
      </c>
      <c r="C2008" s="3" t="str">
        <f>LEFT(Table2[[#This Row],[Order Timestamp]],10)</f>
        <v>2021-09-04</v>
      </c>
      <c r="D2008" s="3" t="str">
        <f>TEXT(WEEKDAY(Table2[[#This Row],[Date]],17),"DDDD")</f>
        <v>Saturday</v>
      </c>
      <c r="E2008" s="3" t="str">
        <f>IF(WEEKDAY(Table2[[#This Row],[Date]],2)&lt;6,"Weekday","Weekend")</f>
        <v>Weekend</v>
      </c>
      <c r="F2008" s="3" t="str">
        <f>IFERROR(VLOOKUP(Table2[[#This Row],[Time]],Table1[],2,TRUE),"Late Night")</f>
        <v>Morning</v>
      </c>
      <c r="G2008" s="3" t="str">
        <f>TEXT(Table2[[#This Row],[Date]],"MMMM")</f>
        <v>September</v>
      </c>
      <c r="H2008" s="3" t="str">
        <f>Sheet1!B2008</f>
        <v>DRG1988698</v>
      </c>
      <c r="I2008" s="6">
        <v>0.37407842592592594</v>
      </c>
      <c r="J2008" s="3" t="str">
        <f>Sheet1!C2008</f>
        <v>HSR Layout</v>
      </c>
      <c r="K2008" s="3" t="str">
        <f>Sheet1!D2008</f>
        <v>HSR Layout</v>
      </c>
      <c r="L2008" s="3">
        <f>Sheet1!E2008</f>
        <v>337433</v>
      </c>
      <c r="M2008" t="str">
        <f>Sheet1!F2008</f>
        <v>['Wills Flakes-Pack of 10']</v>
      </c>
      <c r="N2008">
        <f>LEN(Table2[[#This Row],[Products]])-LEN(SUBSTITUTE(Table2[[#This Row],[Products]],",",""))+1</f>
        <v>1</v>
      </c>
      <c r="O2008" s="3" t="str">
        <f>Sheet1!G2008</f>
        <v>2021-09-04T08:59:26.014</v>
      </c>
      <c r="P2008" s="3" t="str">
        <f>Sheet1!H2008</f>
        <v>2021-09-04T09:01:01.105</v>
      </c>
      <c r="Q2008" s="3" t="str">
        <f>Sheet1!I2008</f>
        <v>2021-09-04T09:12:47.050</v>
      </c>
      <c r="R2008" s="3">
        <f>SUBSTITUTE(Table2[[#This Row],[Completed/Cancelled Timestamp]],"T"," ")-SUBSTITUTE(Table2[[#This Row],[Order Timestamp]],"T"," ")</f>
        <v>9.7994675888912752E-3</v>
      </c>
      <c r="S2008" s="3" t="str">
        <f>Sheet1!J2008</f>
        <v>YES</v>
      </c>
      <c r="T2008" s="3">
        <f>IF(Table2[[#This Row],[Completion Flag]]="Yes",1,0)</f>
        <v>1</v>
      </c>
      <c r="U2008" s="3">
        <f>Sheet1!K2008</f>
        <v>5</v>
      </c>
      <c r="V2008" s="3">
        <v>121</v>
      </c>
      <c r="W2008" s="3">
        <v>25</v>
      </c>
      <c r="X2008" s="3">
        <v>0</v>
      </c>
      <c r="Y2008" s="12">
        <f>Table2[[#This Row],[Product Amount]]-Table2[[#This Row],[Discount]]+Table2[[#This Row],[Delivery Charges]]</f>
        <v>146</v>
      </c>
      <c r="Z2008" s="13">
        <f>(Table2[[#This Row],[Discount]]/Table2[[#This Row],[Product Amount]]*100)</f>
        <v>0</v>
      </c>
      <c r="AA2008" s="13">
        <f>Table2[[#This Row],[Delivery Charges]]/Table2[[#This Row],[Product Amount]]*100</f>
        <v>20.66115702479339</v>
      </c>
    </row>
    <row r="2009" spans="1:27" x14ac:dyDescent="0.35">
      <c r="A2009" s="3" t="str">
        <f>Sheet1!A2009</f>
        <v>2021-09-04T19:12:04.403</v>
      </c>
      <c r="B2009" s="6">
        <f>VALUE(MID(Table2[[#This Row],[Order Timestamp]],12,LEN(Table2[[#This Row],[Order Timestamp]])-FIND("T",Table2[[#This Row],[Order Timestamp]],1)))</f>
        <v>0.80005096064814818</v>
      </c>
      <c r="C2009" s="3" t="str">
        <f>LEFT(Table2[[#This Row],[Order Timestamp]],10)</f>
        <v>2021-09-04</v>
      </c>
      <c r="D2009" s="3" t="str">
        <f>TEXT(WEEKDAY(Table2[[#This Row],[Date]],17),"DDDD")</f>
        <v>Saturday</v>
      </c>
      <c r="E2009" s="3" t="str">
        <f>IF(WEEKDAY(Table2[[#This Row],[Date]],2)&lt;6,"Weekday","Weekend")</f>
        <v>Weekend</v>
      </c>
      <c r="F2009" s="3" t="str">
        <f>IFERROR(VLOOKUP(Table2[[#This Row],[Time]],Table1[],2,TRUE),"Late Night")</f>
        <v>Evening</v>
      </c>
      <c r="G2009" s="3" t="str">
        <f>TEXT(Table2[[#This Row],[Date]],"MMMM")</f>
        <v>September</v>
      </c>
      <c r="H2009" s="3" t="str">
        <f>Sheet1!B2009</f>
        <v>DRG1988698</v>
      </c>
      <c r="I2009" s="6">
        <v>0.80005096064814818</v>
      </c>
      <c r="J2009" s="3" t="str">
        <f>Sheet1!C2009</f>
        <v>HSR Layout</v>
      </c>
      <c r="K2009" s="3" t="str">
        <f>Sheet1!D2009</f>
        <v>HSR Layout</v>
      </c>
      <c r="L2009" s="3">
        <f>Sheet1!E2009</f>
        <v>338075</v>
      </c>
      <c r="M2009" t="str">
        <f>Sheet1!F2009</f>
        <v>['Classic Menthol-Pack of 20']</v>
      </c>
      <c r="N2009">
        <f>LEN(Table2[[#This Row],[Products]])-LEN(SUBSTITUTE(Table2[[#This Row],[Products]],",",""))+1</f>
        <v>1</v>
      </c>
      <c r="O2009" s="3" t="str">
        <f>Sheet1!G2009</f>
        <v>2021-09-04T19:17:05.134</v>
      </c>
      <c r="P2009" s="3" t="str">
        <f>Sheet1!H2009</f>
        <v>2021-09-04T19:18:39.468</v>
      </c>
      <c r="Q2009" s="3" t="str">
        <f>Sheet1!I2009</f>
        <v>2021-09-04T19:27:46.799</v>
      </c>
      <c r="R2009" s="3">
        <f>SUBSTITUTE(Table2[[#This Row],[Completed/Cancelled Timestamp]],"T"," ")-SUBSTITUTE(Table2[[#This Row],[Order Timestamp]],"T"," ")</f>
        <v>1.0907361109275371E-2</v>
      </c>
      <c r="S2009" s="3" t="str">
        <f>Sheet1!J2009</f>
        <v>YES</v>
      </c>
      <c r="T2009" s="3">
        <f>IF(Table2[[#This Row],[Completion Flag]]="Yes",1,0)</f>
        <v>1</v>
      </c>
      <c r="U2009" s="3">
        <f>Sheet1!K2009</f>
        <v>5</v>
      </c>
      <c r="V2009" s="3">
        <v>413</v>
      </c>
      <c r="W2009" s="3">
        <v>25</v>
      </c>
      <c r="X2009" s="3">
        <v>0</v>
      </c>
      <c r="Y2009" s="12">
        <f>Table2[[#This Row],[Product Amount]]-Table2[[#This Row],[Discount]]+Table2[[#This Row],[Delivery Charges]]</f>
        <v>438</v>
      </c>
      <c r="Z2009" s="13">
        <f>(Table2[[#This Row],[Discount]]/Table2[[#This Row],[Product Amount]]*100)</f>
        <v>0</v>
      </c>
      <c r="AA2009" s="13">
        <f>Table2[[#This Row],[Delivery Charges]]/Table2[[#This Row],[Product Amount]]*100</f>
        <v>6.053268765133172</v>
      </c>
    </row>
    <row r="2010" spans="1:27" x14ac:dyDescent="0.35">
      <c r="A2010" s="3" t="str">
        <f>Sheet1!A2010</f>
        <v>2021-09-06T20:25:34.715</v>
      </c>
      <c r="B2010" s="6">
        <f>VALUE(MID(Table2[[#This Row],[Order Timestamp]],12,LEN(Table2[[#This Row],[Order Timestamp]])-FIND("T",Table2[[#This Row],[Order Timestamp]],1)))</f>
        <v>0.85109623842592586</v>
      </c>
      <c r="C2010" s="3" t="str">
        <f>LEFT(Table2[[#This Row],[Order Timestamp]],10)</f>
        <v>2021-09-06</v>
      </c>
      <c r="D2010" s="3" t="str">
        <f>TEXT(WEEKDAY(Table2[[#This Row],[Date]],17),"DDDD")</f>
        <v>Monday</v>
      </c>
      <c r="E2010" s="3" t="str">
        <f>IF(WEEKDAY(Table2[[#This Row],[Date]],2)&lt;6,"Weekday","Weekend")</f>
        <v>Weekday</v>
      </c>
      <c r="F2010" s="3" t="str">
        <f>IFERROR(VLOOKUP(Table2[[#This Row],[Time]],Table1[],2,TRUE),"Late Night")</f>
        <v>Night</v>
      </c>
      <c r="G2010" s="3" t="str">
        <f>TEXT(Table2[[#This Row],[Date]],"MMMM")</f>
        <v>September</v>
      </c>
      <c r="H2010" s="3" t="str">
        <f>Sheet1!B2010</f>
        <v>DRG1988698</v>
      </c>
      <c r="I2010" s="6">
        <v>0.85109623842592586</v>
      </c>
      <c r="J2010" s="3" t="str">
        <f>Sheet1!C2010</f>
        <v>HSR Layout</v>
      </c>
      <c r="K2010" s="3" t="str">
        <f>Sheet1!D2010</f>
        <v>HSR Layout</v>
      </c>
      <c r="L2010" s="3">
        <f>Sheet1!E2010</f>
        <v>340450</v>
      </c>
      <c r="M2010" t="str">
        <f>Sheet1!F2010</f>
        <v>['Gold Flake Filter-Pack of 10', 'Lighter - Multicolor-1 Pc']</v>
      </c>
      <c r="N2010">
        <f>LEN(Table2[[#This Row],[Products]])-LEN(SUBSTITUTE(Table2[[#This Row],[Products]],",",""))+1</f>
        <v>2</v>
      </c>
      <c r="O2010" s="3" t="str">
        <f>Sheet1!G2010</f>
        <v>2021-09-06T20:27:44.858</v>
      </c>
      <c r="P2010" s="3" t="str">
        <f>Sheet1!H2010</f>
        <v>2021-09-06T20:33:52.979</v>
      </c>
      <c r="Q2010" s="3" t="str">
        <f>Sheet1!I2010</f>
        <v>2021-09-06T20:52:07.018</v>
      </c>
      <c r="R2010" s="3">
        <f>SUBSTITUTE(Table2[[#This Row],[Completed/Cancelled Timestamp]],"T"," ")-SUBSTITUTE(Table2[[#This Row],[Order Timestamp]],"T"," ")</f>
        <v>1.842943287192611E-2</v>
      </c>
      <c r="S2010" s="3" t="str">
        <f>Sheet1!J2010</f>
        <v>YES</v>
      </c>
      <c r="T2010" s="3">
        <f>IF(Table2[[#This Row],[Completion Flag]]="Yes",1,0)</f>
        <v>1</v>
      </c>
      <c r="U2010" s="3">
        <f>Sheet1!K2010</f>
        <v>3</v>
      </c>
      <c r="V2010" s="3">
        <v>130</v>
      </c>
      <c r="W2010" s="3">
        <v>25</v>
      </c>
      <c r="X2010" s="3">
        <v>0</v>
      </c>
      <c r="Y2010" s="12">
        <f>Table2[[#This Row],[Product Amount]]-Table2[[#This Row],[Discount]]+Table2[[#This Row],[Delivery Charges]]</f>
        <v>155</v>
      </c>
      <c r="Z2010" s="13">
        <f>(Table2[[#This Row],[Discount]]/Table2[[#This Row],[Product Amount]]*100)</f>
        <v>0</v>
      </c>
      <c r="AA2010" s="13">
        <f>Table2[[#This Row],[Delivery Charges]]/Table2[[#This Row],[Product Amount]]*100</f>
        <v>19.230769230769234</v>
      </c>
    </row>
    <row r="2011" spans="1:27" x14ac:dyDescent="0.35">
      <c r="A2011" s="3" t="str">
        <f>Sheet1!A2011</f>
        <v>2021-09-07T13:23:42.216</v>
      </c>
      <c r="B2011" s="6">
        <f>VALUE(MID(Table2[[#This Row],[Order Timestamp]],12,LEN(Table2[[#This Row],[Order Timestamp]])-FIND("T",Table2[[#This Row],[Order Timestamp]],1)))</f>
        <v>0.5581275</v>
      </c>
      <c r="C2011" s="3" t="str">
        <f>LEFT(Table2[[#This Row],[Order Timestamp]],10)</f>
        <v>2021-09-07</v>
      </c>
      <c r="D2011" s="3" t="str">
        <f>TEXT(WEEKDAY(Table2[[#This Row],[Date]],17),"DDDD")</f>
        <v>Tuesday</v>
      </c>
      <c r="E2011" s="3" t="str">
        <f>IF(WEEKDAY(Table2[[#This Row],[Date]],2)&lt;6,"Weekday","Weekend")</f>
        <v>Weekday</v>
      </c>
      <c r="F2011" s="3" t="str">
        <f>IFERROR(VLOOKUP(Table2[[#This Row],[Time]],Table1[],2,TRUE),"Late Night")</f>
        <v>Afternoon</v>
      </c>
      <c r="G2011" s="3" t="str">
        <f>TEXT(Table2[[#This Row],[Date]],"MMMM")</f>
        <v>September</v>
      </c>
      <c r="H2011" s="3" t="str">
        <f>Sheet1!B2011</f>
        <v>DRG1988698</v>
      </c>
      <c r="I2011" s="6">
        <v>0.5581275</v>
      </c>
      <c r="J2011" s="3" t="str">
        <f>Sheet1!C2011</f>
        <v>HSR Layout</v>
      </c>
      <c r="K2011" s="3" t="str">
        <f>Sheet1!D2011</f>
        <v>HSR Layout</v>
      </c>
      <c r="L2011" s="3">
        <f>Sheet1!E2011</f>
        <v>341113</v>
      </c>
      <c r="M2011" t="str">
        <f>Sheet1!F2011</f>
        <v>['Wills Flakes-Pack of 10']</v>
      </c>
      <c r="N2011">
        <f>LEN(Table2[[#This Row],[Products]])-LEN(SUBSTITUTE(Table2[[#This Row],[Products]],",",""))+1</f>
        <v>1</v>
      </c>
      <c r="O2011" s="3" t="str">
        <f>Sheet1!G2011</f>
        <v>2021-09-07T13:24:48.775</v>
      </c>
      <c r="P2011" s="3" t="str">
        <f>Sheet1!H2011</f>
        <v>2021-09-07T13:28:29.724</v>
      </c>
      <c r="Q2011" s="3" t="str">
        <f>Sheet1!I2011</f>
        <v>2021-09-07T13:36:12.794</v>
      </c>
      <c r="R2011" s="3">
        <f>SUBSTITUTE(Table2[[#This Row],[Completed/Cancelled Timestamp]],"T"," ")-SUBSTITUTE(Table2[[#This Row],[Order Timestamp]],"T"," ")</f>
        <v>8.6872453684918582E-3</v>
      </c>
      <c r="S2011" s="3" t="str">
        <f>Sheet1!J2011</f>
        <v>YES</v>
      </c>
      <c r="T2011" s="3">
        <f>IF(Table2[[#This Row],[Completion Flag]]="Yes",1,0)</f>
        <v>1</v>
      </c>
      <c r="U2011" s="3">
        <f>Sheet1!K2011</f>
        <v>5</v>
      </c>
      <c r="V2011" s="3">
        <v>80</v>
      </c>
      <c r="W2011" s="3">
        <v>25</v>
      </c>
      <c r="X2011" s="3">
        <v>0</v>
      </c>
      <c r="Y2011" s="12">
        <f>Table2[[#This Row],[Product Amount]]-Table2[[#This Row],[Discount]]+Table2[[#This Row],[Delivery Charges]]</f>
        <v>105</v>
      </c>
      <c r="Z2011" s="13">
        <f>(Table2[[#This Row],[Discount]]/Table2[[#This Row],[Product Amount]]*100)</f>
        <v>0</v>
      </c>
      <c r="AA2011" s="13">
        <f>Table2[[#This Row],[Delivery Charges]]/Table2[[#This Row],[Product Amount]]*100</f>
        <v>31.25</v>
      </c>
    </row>
    <row r="2012" spans="1:27" x14ac:dyDescent="0.35">
      <c r="A2012" s="3" t="str">
        <f>Sheet1!A2012</f>
        <v>2021-09-07T20:54:43.495</v>
      </c>
      <c r="B2012" s="6">
        <f>VALUE(MID(Table2[[#This Row],[Order Timestamp]],12,LEN(Table2[[#This Row],[Order Timestamp]])-FIND("T",Table2[[#This Row],[Order Timestamp]],1)))</f>
        <v>0.8713367476851851</v>
      </c>
      <c r="C2012" s="3" t="str">
        <f>LEFT(Table2[[#This Row],[Order Timestamp]],10)</f>
        <v>2021-09-07</v>
      </c>
      <c r="D2012" s="3" t="str">
        <f>TEXT(WEEKDAY(Table2[[#This Row],[Date]],17),"DDDD")</f>
        <v>Tuesday</v>
      </c>
      <c r="E2012" s="3" t="str">
        <f>IF(WEEKDAY(Table2[[#This Row],[Date]],2)&lt;6,"Weekday","Weekend")</f>
        <v>Weekday</v>
      </c>
      <c r="F2012" s="3" t="str">
        <f>IFERROR(VLOOKUP(Table2[[#This Row],[Time]],Table1[],2,TRUE),"Late Night")</f>
        <v>Night</v>
      </c>
      <c r="G2012" s="3" t="str">
        <f>TEXT(Table2[[#This Row],[Date]],"MMMM")</f>
        <v>September</v>
      </c>
      <c r="H2012" s="3" t="str">
        <f>Sheet1!B2012</f>
        <v>DRG1988698</v>
      </c>
      <c r="I2012" s="6">
        <v>0.8713367476851851</v>
      </c>
      <c r="J2012" s="3" t="str">
        <f>Sheet1!C2012</f>
        <v>HSR Layout</v>
      </c>
      <c r="K2012" s="3" t="str">
        <f>Sheet1!D2012</f>
        <v>HSR Layout</v>
      </c>
      <c r="L2012" s="3">
        <f>Sheet1!E2012</f>
        <v>341625</v>
      </c>
      <c r="M2012" t="str">
        <f>Sheet1!F2012</f>
        <v>['Wills Flakes-Pack of 10']</v>
      </c>
      <c r="N2012">
        <f>LEN(Table2[[#This Row],[Products]])-LEN(SUBSTITUTE(Table2[[#This Row],[Products]],",",""))+1</f>
        <v>1</v>
      </c>
      <c r="O2012" s="3" t="str">
        <f>Sheet1!G2012</f>
        <v>2021-09-07T20:59:21.788</v>
      </c>
      <c r="P2012" s="3" t="str">
        <f>Sheet1!H2012</f>
        <v>2021-09-07T21:00:26.427</v>
      </c>
      <c r="Q2012" s="3" t="str">
        <f>Sheet1!I2012</f>
        <v>2021-09-07T21:10:00.842</v>
      </c>
      <c r="R2012" s="3">
        <f>SUBSTITUTE(Table2[[#This Row],[Completed/Cancelled Timestamp]],"T"," ")-SUBSTITUTE(Table2[[#This Row],[Order Timestamp]],"T"," ")</f>
        <v>1.0617442123475485E-2</v>
      </c>
      <c r="S2012" s="3" t="str">
        <f>Sheet1!J2012</f>
        <v>YES</v>
      </c>
      <c r="T2012" s="3">
        <f>IF(Table2[[#This Row],[Completion Flag]]="Yes",1,0)</f>
        <v>1</v>
      </c>
      <c r="U2012" s="3">
        <f>Sheet1!K2012</f>
        <v>5</v>
      </c>
      <c r="V2012" s="3">
        <v>80</v>
      </c>
      <c r="W2012" s="3">
        <v>25</v>
      </c>
      <c r="X2012" s="3">
        <v>0</v>
      </c>
      <c r="Y2012" s="12">
        <f>Table2[[#This Row],[Product Amount]]-Table2[[#This Row],[Discount]]+Table2[[#This Row],[Delivery Charges]]</f>
        <v>105</v>
      </c>
      <c r="Z2012" s="13">
        <f>(Table2[[#This Row],[Discount]]/Table2[[#This Row],[Product Amount]]*100)</f>
        <v>0</v>
      </c>
      <c r="AA2012" s="13">
        <f>Table2[[#This Row],[Delivery Charges]]/Table2[[#This Row],[Product Amount]]*100</f>
        <v>31.25</v>
      </c>
    </row>
    <row r="2013" spans="1:27" x14ac:dyDescent="0.35">
      <c r="A2013" s="3" t="str">
        <f>Sheet1!A2013</f>
        <v>2021-09-07T21:38:51.418</v>
      </c>
      <c r="B2013" s="6">
        <f>VALUE(MID(Table2[[#This Row],[Order Timestamp]],12,LEN(Table2[[#This Row],[Order Timestamp]])-FIND("T",Table2[[#This Row],[Order Timestamp]],1)))</f>
        <v>0.90198400462962969</v>
      </c>
      <c r="C2013" s="3" t="str">
        <f>LEFT(Table2[[#This Row],[Order Timestamp]],10)</f>
        <v>2021-09-07</v>
      </c>
      <c r="D2013" s="3" t="str">
        <f>TEXT(WEEKDAY(Table2[[#This Row],[Date]],17),"DDDD")</f>
        <v>Tuesday</v>
      </c>
      <c r="E2013" s="3" t="str">
        <f>IF(WEEKDAY(Table2[[#This Row],[Date]],2)&lt;6,"Weekday","Weekend")</f>
        <v>Weekday</v>
      </c>
      <c r="F2013" s="3" t="str">
        <f>IFERROR(VLOOKUP(Table2[[#This Row],[Time]],Table1[],2,TRUE),"Late Night")</f>
        <v>Night</v>
      </c>
      <c r="G2013" s="3" t="str">
        <f>TEXT(Table2[[#This Row],[Date]],"MMMM")</f>
        <v>September</v>
      </c>
      <c r="H2013" s="3" t="str">
        <f>Sheet1!B2013</f>
        <v>DRG1988698</v>
      </c>
      <c r="I2013" s="6">
        <v>0.90198400462962969</v>
      </c>
      <c r="J2013" s="3" t="str">
        <f>Sheet1!C2013</f>
        <v>HSR Layout</v>
      </c>
      <c r="K2013" s="3" t="str">
        <f>Sheet1!D2013</f>
        <v>HSR Layout</v>
      </c>
      <c r="L2013" s="3">
        <f>Sheet1!E2013</f>
        <v>341680</v>
      </c>
      <c r="M2013" t="str">
        <f>Sheet1!F2013</f>
        <v>['Gold Flake Filter-Pack of 10']</v>
      </c>
      <c r="N2013">
        <f>LEN(Table2[[#This Row],[Products]])-LEN(SUBSTITUTE(Table2[[#This Row],[Products]],",",""))+1</f>
        <v>1</v>
      </c>
      <c r="O2013" s="3" t="str">
        <f>Sheet1!G2013</f>
        <v>2021-09-07T21:39:32.969</v>
      </c>
      <c r="P2013" s="3" t="str">
        <f>Sheet1!H2013</f>
        <v>2021-09-07T21:41:08.943</v>
      </c>
      <c r="Q2013" s="3" t="str">
        <f>Sheet1!I2013</f>
        <v>2021-09-07T21:50:39.555</v>
      </c>
      <c r="R2013" s="3">
        <f>SUBSTITUTE(Table2[[#This Row],[Completed/Cancelled Timestamp]],"T"," ")-SUBSTITUTE(Table2[[#This Row],[Order Timestamp]],"T"," ")</f>
        <v>8.1960300885839388E-3</v>
      </c>
      <c r="S2013" s="3" t="str">
        <f>Sheet1!J2013</f>
        <v>YES</v>
      </c>
      <c r="T2013" s="3">
        <f>IF(Table2[[#This Row],[Completion Flag]]="Yes",1,0)</f>
        <v>1</v>
      </c>
      <c r="U2013" s="3">
        <f>Sheet1!K2013</f>
        <v>5</v>
      </c>
      <c r="V2013" s="3">
        <v>100</v>
      </c>
      <c r="W2013" s="3">
        <v>25</v>
      </c>
      <c r="X2013" s="3">
        <v>0</v>
      </c>
      <c r="Y2013" s="12">
        <f>Table2[[#This Row],[Product Amount]]-Table2[[#This Row],[Discount]]+Table2[[#This Row],[Delivery Charges]]</f>
        <v>125</v>
      </c>
      <c r="Z2013" s="13">
        <f>(Table2[[#This Row],[Discount]]/Table2[[#This Row],[Product Amount]]*100)</f>
        <v>0</v>
      </c>
      <c r="AA2013" s="13">
        <f>Table2[[#This Row],[Delivery Charges]]/Table2[[#This Row],[Product Amount]]*100</f>
        <v>25</v>
      </c>
    </row>
    <row r="2014" spans="1:27" x14ac:dyDescent="0.35">
      <c r="A2014" s="3" t="str">
        <f>Sheet1!A2014</f>
        <v>2021-09-09T22:23:49.408</v>
      </c>
      <c r="B2014" s="6">
        <f>VALUE(MID(Table2[[#This Row],[Order Timestamp]],12,LEN(Table2[[#This Row],[Order Timestamp]])-FIND("T",Table2[[#This Row],[Order Timestamp]],1)))</f>
        <v>0.93321074074074073</v>
      </c>
      <c r="C2014" s="3" t="str">
        <f>LEFT(Table2[[#This Row],[Order Timestamp]],10)</f>
        <v>2021-09-09</v>
      </c>
      <c r="D2014" s="3" t="str">
        <f>TEXT(WEEKDAY(Table2[[#This Row],[Date]],17),"DDDD")</f>
        <v>Thursday</v>
      </c>
      <c r="E2014" s="3" t="str">
        <f>IF(WEEKDAY(Table2[[#This Row],[Date]],2)&lt;6,"Weekday","Weekend")</f>
        <v>Weekday</v>
      </c>
      <c r="F2014" s="3" t="str">
        <f>IFERROR(VLOOKUP(Table2[[#This Row],[Time]],Table1[],2,TRUE),"Late Night")</f>
        <v>Night</v>
      </c>
      <c r="G2014" s="3" t="str">
        <f>TEXT(Table2[[#This Row],[Date]],"MMMM")</f>
        <v>September</v>
      </c>
      <c r="H2014" s="3" t="str">
        <f>Sheet1!B2014</f>
        <v>DRG1988698</v>
      </c>
      <c r="I2014" s="6">
        <v>0.93321074074074073</v>
      </c>
      <c r="J2014" s="3" t="str">
        <f>Sheet1!C2014</f>
        <v>HSR Layout</v>
      </c>
      <c r="K2014" s="3" t="str">
        <f>Sheet1!D2014</f>
        <v>HSR Layout</v>
      </c>
      <c r="L2014" s="3">
        <f>Sheet1!E2014</f>
        <v>343785</v>
      </c>
      <c r="M2014" t="str">
        <f>Sheet1!F2014</f>
        <v>['Gold Flake Filter-Pack of 10']</v>
      </c>
      <c r="N2014">
        <f>LEN(Table2[[#This Row],[Products]])-LEN(SUBSTITUTE(Table2[[#This Row],[Products]],",",""))+1</f>
        <v>1</v>
      </c>
      <c r="O2014" s="3" t="str">
        <f>Sheet1!G2014</f>
        <v>2021-09-09T22:24:32.685</v>
      </c>
      <c r="P2014" s="3" t="str">
        <f>Sheet1!H2014</f>
        <v>2021-09-09T22:25:00.893</v>
      </c>
      <c r="Q2014" s="3" t="str">
        <f>Sheet1!I2014</f>
        <v>2021-09-09T22:35:07.529</v>
      </c>
      <c r="R2014" s="3">
        <f>SUBSTITUTE(Table2[[#This Row],[Completed/Cancelled Timestamp]],"T"," ")-SUBSTITUTE(Table2[[#This Row],[Order Timestamp]],"T"," ")</f>
        <v>7.8486226848326623E-3</v>
      </c>
      <c r="S2014" s="3" t="str">
        <f>Sheet1!J2014</f>
        <v>YES</v>
      </c>
      <c r="T2014" s="3">
        <f>IF(Table2[[#This Row],[Completion Flag]]="Yes",1,0)</f>
        <v>1</v>
      </c>
      <c r="U2014" s="3">
        <f>Sheet1!K2014</f>
        <v>5</v>
      </c>
      <c r="V2014" s="3">
        <v>100</v>
      </c>
      <c r="W2014" s="3">
        <v>25</v>
      </c>
      <c r="X2014" s="3">
        <v>0</v>
      </c>
      <c r="Y2014" s="12">
        <f>Table2[[#This Row],[Product Amount]]-Table2[[#This Row],[Discount]]+Table2[[#This Row],[Delivery Charges]]</f>
        <v>125</v>
      </c>
      <c r="Z2014" s="13">
        <f>(Table2[[#This Row],[Discount]]/Table2[[#This Row],[Product Amount]]*100)</f>
        <v>0</v>
      </c>
      <c r="AA2014" s="13">
        <f>Table2[[#This Row],[Delivery Charges]]/Table2[[#This Row],[Product Amount]]*100</f>
        <v>25</v>
      </c>
    </row>
    <row r="2015" spans="1:27" x14ac:dyDescent="0.35">
      <c r="A2015" s="3" t="str">
        <f>Sheet1!A2015</f>
        <v>2021-09-10T14:21:18.705</v>
      </c>
      <c r="B2015" s="6">
        <f>VALUE(MID(Table2[[#This Row],[Order Timestamp]],12,LEN(Table2[[#This Row],[Order Timestamp]])-FIND("T",Table2[[#This Row],[Order Timestamp]],1)))</f>
        <v>0.59813315972222225</v>
      </c>
      <c r="C2015" s="3" t="str">
        <f>LEFT(Table2[[#This Row],[Order Timestamp]],10)</f>
        <v>2021-09-10</v>
      </c>
      <c r="D2015" s="3" t="str">
        <f>TEXT(WEEKDAY(Table2[[#This Row],[Date]],17),"DDDD")</f>
        <v>Friday</v>
      </c>
      <c r="E2015" s="3" t="str">
        <f>IF(WEEKDAY(Table2[[#This Row],[Date]],2)&lt;6,"Weekday","Weekend")</f>
        <v>Weekday</v>
      </c>
      <c r="F2015" s="3" t="str">
        <f>IFERROR(VLOOKUP(Table2[[#This Row],[Time]],Table1[],2,TRUE),"Late Night")</f>
        <v>Afternoon</v>
      </c>
      <c r="G2015" s="3" t="str">
        <f>TEXT(Table2[[#This Row],[Date]],"MMMM")</f>
        <v>September</v>
      </c>
      <c r="H2015" s="3" t="str">
        <f>Sheet1!B2015</f>
        <v>DRG1988698</v>
      </c>
      <c r="I2015" s="6">
        <v>0.59813315972222225</v>
      </c>
      <c r="J2015" s="3" t="str">
        <f>Sheet1!C2015</f>
        <v>HSR Layout</v>
      </c>
      <c r="K2015" s="3" t="str">
        <f>Sheet1!D2015</f>
        <v>HSR Layout</v>
      </c>
      <c r="L2015" s="3">
        <f>Sheet1!E2015</f>
        <v>344395</v>
      </c>
      <c r="M2015" t="str">
        <f>Sheet1!F2015</f>
        <v>['Magic Coal Pack-10 Pcs']</v>
      </c>
      <c r="N2015">
        <f>LEN(Table2[[#This Row],[Products]])-LEN(SUBSTITUTE(Table2[[#This Row],[Products]],",",""))+1</f>
        <v>1</v>
      </c>
      <c r="O2015" s="3" t="str">
        <f>Sheet1!G2015</f>
        <v>2021-09-10T14:21:41.951</v>
      </c>
      <c r="P2015" s="3" t="str">
        <f>Sheet1!H2015</f>
        <v>2021-09-10T14:25:29.181</v>
      </c>
      <c r="Q2015" s="3" t="str">
        <f>Sheet1!I2015</f>
        <v>2021-09-10T14:36:20.108</v>
      </c>
      <c r="R2015" s="3">
        <f>SUBSTITUTE(Table2[[#This Row],[Completed/Cancelled Timestamp]],"T"," ")-SUBSTITUTE(Table2[[#This Row],[Order Timestamp]],"T"," ")</f>
        <v>1.0432905095512979E-2</v>
      </c>
      <c r="S2015" s="3" t="str">
        <f>Sheet1!J2015</f>
        <v>YES</v>
      </c>
      <c r="T2015" s="3">
        <f>IF(Table2[[#This Row],[Completion Flag]]="Yes",1,0)</f>
        <v>1</v>
      </c>
      <c r="U2015" s="3">
        <f>Sheet1!K2015</f>
        <v>5</v>
      </c>
      <c r="V2015" s="3">
        <v>100</v>
      </c>
      <c r="W2015" s="3">
        <v>25</v>
      </c>
      <c r="X2015" s="3">
        <v>0</v>
      </c>
      <c r="Y2015" s="12">
        <f>Table2[[#This Row],[Product Amount]]-Table2[[#This Row],[Discount]]+Table2[[#This Row],[Delivery Charges]]</f>
        <v>125</v>
      </c>
      <c r="Z2015" s="13">
        <f>(Table2[[#This Row],[Discount]]/Table2[[#This Row],[Product Amount]]*100)</f>
        <v>0</v>
      </c>
      <c r="AA2015" s="13">
        <f>Table2[[#This Row],[Delivery Charges]]/Table2[[#This Row],[Product Amount]]*100</f>
        <v>25</v>
      </c>
    </row>
    <row r="2016" spans="1:27" x14ac:dyDescent="0.35">
      <c r="A2016" s="3" t="str">
        <f>Sheet1!A2016</f>
        <v>2021-09-10T14:51:27.813</v>
      </c>
      <c r="B2016" s="6">
        <f>VALUE(MID(Table2[[#This Row],[Order Timestamp]],12,LEN(Table2[[#This Row],[Order Timestamp]])-FIND("T",Table2[[#This Row],[Order Timestamp]],1)))</f>
        <v>0.61907190972222226</v>
      </c>
      <c r="C2016" s="3" t="str">
        <f>LEFT(Table2[[#This Row],[Order Timestamp]],10)</f>
        <v>2021-09-10</v>
      </c>
      <c r="D2016" s="3" t="str">
        <f>TEXT(WEEKDAY(Table2[[#This Row],[Date]],17),"DDDD")</f>
        <v>Friday</v>
      </c>
      <c r="E2016" s="3" t="str">
        <f>IF(WEEKDAY(Table2[[#This Row],[Date]],2)&lt;6,"Weekday","Weekend")</f>
        <v>Weekday</v>
      </c>
      <c r="F2016" s="3" t="str">
        <f>IFERROR(VLOOKUP(Table2[[#This Row],[Time]],Table1[],2,TRUE),"Late Night")</f>
        <v>Afternoon</v>
      </c>
      <c r="G2016" s="3" t="str">
        <f>TEXT(Table2[[#This Row],[Date]],"MMMM")</f>
        <v>September</v>
      </c>
      <c r="H2016" s="3" t="str">
        <f>Sheet1!B2016</f>
        <v>DRG1988698</v>
      </c>
      <c r="I2016" s="6">
        <v>0.61907190972222226</v>
      </c>
      <c r="J2016" s="3" t="str">
        <f>Sheet1!C2016</f>
        <v>HSR Layout</v>
      </c>
      <c r="K2016" s="3" t="str">
        <f>Sheet1!D2016</f>
        <v>HSR Layout</v>
      </c>
      <c r="L2016" s="3">
        <f>Sheet1!E2016</f>
        <v>344419</v>
      </c>
      <c r="M2016" t="str">
        <f>Sheet1!F2016</f>
        <v>['Gold Flake Filter-Pack of 10']</v>
      </c>
      <c r="N2016">
        <f>LEN(Table2[[#This Row],[Products]])-LEN(SUBSTITUTE(Table2[[#This Row],[Products]],",",""))+1</f>
        <v>1</v>
      </c>
      <c r="O2016" s="3" t="str">
        <f>Sheet1!G2016</f>
        <v>2021-09-10T14:54:21.957</v>
      </c>
      <c r="P2016" s="3" t="str">
        <f>Sheet1!H2016</f>
        <v>2021-09-10T14:55:17.355</v>
      </c>
      <c r="Q2016" s="3" t="str">
        <f>Sheet1!I2016</f>
        <v>2021-09-10T15:07:54.307</v>
      </c>
      <c r="R2016" s="3">
        <f>SUBSTITUTE(Table2[[#This Row],[Completed/Cancelled Timestamp]],"T"," ")-SUBSTITUTE(Table2[[#This Row],[Order Timestamp]],"T"," ")</f>
        <v>1.1417754627473187E-2</v>
      </c>
      <c r="S2016" s="3" t="str">
        <f>Sheet1!J2016</f>
        <v>YES</v>
      </c>
      <c r="T2016" s="3">
        <f>IF(Table2[[#This Row],[Completion Flag]]="Yes",1,0)</f>
        <v>1</v>
      </c>
      <c r="U2016" s="3">
        <f>Sheet1!K2016</f>
        <v>5</v>
      </c>
      <c r="V2016" s="3">
        <v>100</v>
      </c>
      <c r="W2016" s="3">
        <v>25</v>
      </c>
      <c r="X2016" s="3">
        <v>0</v>
      </c>
      <c r="Y2016" s="12">
        <f>Table2[[#This Row],[Product Amount]]-Table2[[#This Row],[Discount]]+Table2[[#This Row],[Delivery Charges]]</f>
        <v>125</v>
      </c>
      <c r="Z2016" s="13">
        <f>(Table2[[#This Row],[Discount]]/Table2[[#This Row],[Product Amount]]*100)</f>
        <v>0</v>
      </c>
      <c r="AA2016" s="13">
        <f>Table2[[#This Row],[Delivery Charges]]/Table2[[#This Row],[Product Amount]]*100</f>
        <v>25</v>
      </c>
    </row>
    <row r="2017" spans="1:27" x14ac:dyDescent="0.35">
      <c r="A2017" s="3" t="str">
        <f>Sheet1!A2017</f>
        <v>2021-09-11T10:40:46.661</v>
      </c>
      <c r="B2017" s="6">
        <f>VALUE(MID(Table2[[#This Row],[Order Timestamp]],12,LEN(Table2[[#This Row],[Order Timestamp]])-FIND("T",Table2[[#This Row],[Order Timestamp]],1)))</f>
        <v>0.44498450231481479</v>
      </c>
      <c r="C2017" s="3" t="str">
        <f>LEFT(Table2[[#This Row],[Order Timestamp]],10)</f>
        <v>2021-09-11</v>
      </c>
      <c r="D2017" s="3" t="str">
        <f>TEXT(WEEKDAY(Table2[[#This Row],[Date]],17),"DDDD")</f>
        <v>Saturday</v>
      </c>
      <c r="E2017" s="3" t="str">
        <f>IF(WEEKDAY(Table2[[#This Row],[Date]],2)&lt;6,"Weekday","Weekend")</f>
        <v>Weekend</v>
      </c>
      <c r="F2017" s="3" t="str">
        <f>IFERROR(VLOOKUP(Table2[[#This Row],[Time]],Table1[],2,TRUE),"Late Night")</f>
        <v>Morning</v>
      </c>
      <c r="G2017" s="3" t="str">
        <f>TEXT(Table2[[#This Row],[Date]],"MMMM")</f>
        <v>September</v>
      </c>
      <c r="H2017" s="3" t="str">
        <f>Sheet1!B2017</f>
        <v>DRG1988698</v>
      </c>
      <c r="I2017" s="6">
        <v>0.44498450231481479</v>
      </c>
      <c r="J2017" s="3" t="str">
        <f>Sheet1!C2017</f>
        <v>HSR Layout</v>
      </c>
      <c r="K2017" s="3" t="str">
        <f>Sheet1!D2017</f>
        <v>HSR Layout</v>
      </c>
      <c r="L2017" s="3">
        <f>Sheet1!E2017</f>
        <v>345357</v>
      </c>
      <c r="M2017" t="str">
        <f>Sheet1!F2017</f>
        <v>['Wills Flakes-Pack of 10']</v>
      </c>
      <c r="N2017">
        <f>LEN(Table2[[#This Row],[Products]])-LEN(SUBSTITUTE(Table2[[#This Row],[Products]],",",""))+1</f>
        <v>1</v>
      </c>
      <c r="O2017" s="3" t="str">
        <f>Sheet1!G2017</f>
        <v>2021-09-11T10:41:05.071</v>
      </c>
      <c r="P2017" s="3" t="str">
        <f>Sheet1!H2017</f>
        <v>2021-09-11T10:49:03.957</v>
      </c>
      <c r="Q2017" s="3" t="str">
        <f>Sheet1!I2017</f>
        <v>2021-09-11T10:57:27.508</v>
      </c>
      <c r="R2017" s="3">
        <f>SUBSTITUTE(Table2[[#This Row],[Completed/Cancelled Timestamp]],"T"," ")-SUBSTITUTE(Table2[[#This Row],[Order Timestamp]],"T"," ")</f>
        <v>1.1583877319935709E-2</v>
      </c>
      <c r="S2017" s="3" t="str">
        <f>Sheet1!J2017</f>
        <v>YES</v>
      </c>
      <c r="T2017" s="3">
        <f>IF(Table2[[#This Row],[Completion Flag]]="Yes",1,0)</f>
        <v>1</v>
      </c>
      <c r="U2017" s="3">
        <f>Sheet1!K2017</f>
        <v>5</v>
      </c>
      <c r="V2017" s="3">
        <v>80</v>
      </c>
      <c r="W2017" s="3">
        <v>25</v>
      </c>
      <c r="X2017" s="3">
        <v>0</v>
      </c>
      <c r="Y2017" s="12">
        <f>Table2[[#This Row],[Product Amount]]-Table2[[#This Row],[Discount]]+Table2[[#This Row],[Delivery Charges]]</f>
        <v>105</v>
      </c>
      <c r="Z2017" s="13">
        <f>(Table2[[#This Row],[Discount]]/Table2[[#This Row],[Product Amount]]*100)</f>
        <v>0</v>
      </c>
      <c r="AA2017" s="13">
        <f>Table2[[#This Row],[Delivery Charges]]/Table2[[#This Row],[Product Amount]]*100</f>
        <v>31.25</v>
      </c>
    </row>
    <row r="2018" spans="1:27" x14ac:dyDescent="0.35">
      <c r="A2018" s="3" t="str">
        <f>Sheet1!A2018</f>
        <v>2021-09-12T13:13:26.028</v>
      </c>
      <c r="B2018" s="6">
        <f>VALUE(MID(Table2[[#This Row],[Order Timestamp]],12,LEN(Table2[[#This Row],[Order Timestamp]])-FIND("T",Table2[[#This Row],[Order Timestamp]],1)))</f>
        <v>0.55099569444444441</v>
      </c>
      <c r="C2018" s="3" t="str">
        <f>LEFT(Table2[[#This Row],[Order Timestamp]],10)</f>
        <v>2021-09-12</v>
      </c>
      <c r="D2018" s="3" t="str">
        <f>TEXT(WEEKDAY(Table2[[#This Row],[Date]],17),"DDDD")</f>
        <v>Sunday</v>
      </c>
      <c r="E2018" s="3" t="str">
        <f>IF(WEEKDAY(Table2[[#This Row],[Date]],2)&lt;6,"Weekday","Weekend")</f>
        <v>Weekend</v>
      </c>
      <c r="F2018" s="3" t="str">
        <f>IFERROR(VLOOKUP(Table2[[#This Row],[Time]],Table1[],2,TRUE),"Late Night")</f>
        <v>Afternoon</v>
      </c>
      <c r="G2018" s="3" t="str">
        <f>TEXT(Table2[[#This Row],[Date]],"MMMM")</f>
        <v>September</v>
      </c>
      <c r="H2018" s="3" t="str">
        <f>Sheet1!B2018</f>
        <v>DRG1988698</v>
      </c>
      <c r="I2018" s="6">
        <v>0.55099569444444441</v>
      </c>
      <c r="J2018" s="3" t="str">
        <f>Sheet1!C2018</f>
        <v>HSR Layout</v>
      </c>
      <c r="K2018" s="3" t="str">
        <f>Sheet1!D2018</f>
        <v>HSR Layout</v>
      </c>
      <c r="L2018" s="3">
        <f>Sheet1!E2018</f>
        <v>346876</v>
      </c>
      <c r="M2018" t="str">
        <f>Sheet1!F2018</f>
        <v>['Wills Flakes-Pack of 10']</v>
      </c>
      <c r="N2018">
        <f>LEN(Table2[[#This Row],[Products]])-LEN(SUBSTITUTE(Table2[[#This Row],[Products]],",",""))+1</f>
        <v>1</v>
      </c>
      <c r="O2018" s="3" t="str">
        <f>Sheet1!G2018</f>
        <v>2021-09-12T13:13:36.565</v>
      </c>
      <c r="P2018" s="3" t="str">
        <f>Sheet1!H2018</f>
        <v>2021-09-12T13:15:19.924</v>
      </c>
      <c r="Q2018" s="3" t="str">
        <f>Sheet1!I2018</f>
        <v>2021-09-12T13:21:46.964</v>
      </c>
      <c r="R2018" s="3">
        <f>SUBSTITUTE(Table2[[#This Row],[Completed/Cancelled Timestamp]],"T"," ")-SUBSTITUTE(Table2[[#This Row],[Order Timestamp]],"T"," ")</f>
        <v>5.7978703698609024E-3</v>
      </c>
      <c r="S2018" s="3" t="str">
        <f>Sheet1!J2018</f>
        <v>YES</v>
      </c>
      <c r="T2018" s="3">
        <f>IF(Table2[[#This Row],[Completion Flag]]="Yes",1,0)</f>
        <v>1</v>
      </c>
      <c r="U2018" s="3">
        <f>Sheet1!K2018</f>
        <v>5</v>
      </c>
      <c r="V2018" s="3">
        <v>80</v>
      </c>
      <c r="W2018" s="3">
        <v>25</v>
      </c>
      <c r="X2018" s="3">
        <v>0</v>
      </c>
      <c r="Y2018" s="12">
        <f>Table2[[#This Row],[Product Amount]]-Table2[[#This Row],[Discount]]+Table2[[#This Row],[Delivery Charges]]</f>
        <v>105</v>
      </c>
      <c r="Z2018" s="13">
        <f>(Table2[[#This Row],[Discount]]/Table2[[#This Row],[Product Amount]]*100)</f>
        <v>0</v>
      </c>
      <c r="AA2018" s="13">
        <f>Table2[[#This Row],[Delivery Charges]]/Table2[[#This Row],[Product Amount]]*100</f>
        <v>31.25</v>
      </c>
    </row>
    <row r="2019" spans="1:27" x14ac:dyDescent="0.35">
      <c r="A2019" s="3" t="str">
        <f>Sheet1!A2019</f>
        <v>2021-09-13T20:18:02.415</v>
      </c>
      <c r="B2019" s="6">
        <f>VALUE(MID(Table2[[#This Row],[Order Timestamp]],12,LEN(Table2[[#This Row],[Order Timestamp]])-FIND("T",Table2[[#This Row],[Order Timestamp]],1)))</f>
        <v>0.84586128472222211</v>
      </c>
      <c r="C2019" s="3" t="str">
        <f>LEFT(Table2[[#This Row],[Order Timestamp]],10)</f>
        <v>2021-09-13</v>
      </c>
      <c r="D2019" s="3" t="str">
        <f>TEXT(WEEKDAY(Table2[[#This Row],[Date]],17),"DDDD")</f>
        <v>Monday</v>
      </c>
      <c r="E2019" s="3" t="str">
        <f>IF(WEEKDAY(Table2[[#This Row],[Date]],2)&lt;6,"Weekday","Weekend")</f>
        <v>Weekday</v>
      </c>
      <c r="F2019" s="3" t="str">
        <f>IFERROR(VLOOKUP(Table2[[#This Row],[Time]],Table1[],2,TRUE),"Late Night")</f>
        <v>Night</v>
      </c>
      <c r="G2019" s="3" t="str">
        <f>TEXT(Table2[[#This Row],[Date]],"MMMM")</f>
        <v>September</v>
      </c>
      <c r="H2019" s="3" t="str">
        <f>Sheet1!B2019</f>
        <v>DRG1988698</v>
      </c>
      <c r="I2019" s="6">
        <v>0.84586128472222211</v>
      </c>
      <c r="J2019" s="3" t="str">
        <f>Sheet1!C2019</f>
        <v>HSR Layout</v>
      </c>
      <c r="K2019" s="3" t="str">
        <f>Sheet1!D2019</f>
        <v>HSR Layout</v>
      </c>
      <c r="L2019" s="3">
        <f>Sheet1!E2019</f>
        <v>348578</v>
      </c>
      <c r="M2019" t="str">
        <f>Sheet1!F2019</f>
        <v>['Players Minty Cool-Pack of 10']</v>
      </c>
      <c r="N2019">
        <f>LEN(Table2[[#This Row],[Products]])-LEN(SUBSTITUTE(Table2[[#This Row],[Products]],",",""))+1</f>
        <v>1</v>
      </c>
      <c r="O2019" s="3" t="str">
        <f>Sheet1!G2019</f>
        <v>2021-09-13T20:19:16.926</v>
      </c>
      <c r="P2019" s="3" t="str">
        <f>Sheet1!H2019</f>
        <v>2021-09-13T20:20:01.551</v>
      </c>
      <c r="Q2019" s="3" t="str">
        <f>Sheet1!I2019</f>
        <v>2021-09-13T20:28:27.421</v>
      </c>
      <c r="R2019" s="3">
        <f>SUBSTITUTE(Table2[[#This Row],[Completed/Cancelled Timestamp]],"T"," ")-SUBSTITUTE(Table2[[#This Row],[Order Timestamp]],"T"," ")</f>
        <v>7.2338657410000451E-3</v>
      </c>
      <c r="S2019" s="3" t="str">
        <f>Sheet1!J2019</f>
        <v>YES</v>
      </c>
      <c r="T2019" s="3">
        <f>IF(Table2[[#This Row],[Completion Flag]]="Yes",1,0)</f>
        <v>1</v>
      </c>
      <c r="U2019" s="3">
        <f>Sheet1!K2019</f>
        <v>5</v>
      </c>
      <c r="V2019" s="3">
        <v>60</v>
      </c>
      <c r="W2019" s="3">
        <v>25</v>
      </c>
      <c r="X2019" s="3">
        <v>0</v>
      </c>
      <c r="Y2019" s="12">
        <f>Table2[[#This Row],[Product Amount]]-Table2[[#This Row],[Discount]]+Table2[[#This Row],[Delivery Charges]]</f>
        <v>85</v>
      </c>
      <c r="Z2019" s="13">
        <f>(Table2[[#This Row],[Discount]]/Table2[[#This Row],[Product Amount]]*100)</f>
        <v>0</v>
      </c>
      <c r="AA2019" s="13">
        <f>Table2[[#This Row],[Delivery Charges]]/Table2[[#This Row],[Product Amount]]*100</f>
        <v>41.666666666666671</v>
      </c>
    </row>
    <row r="2020" spans="1:27" x14ac:dyDescent="0.35">
      <c r="A2020" s="3" t="str">
        <f>Sheet1!A2020</f>
        <v>2021-09-14T10:23:30.300</v>
      </c>
      <c r="B2020" s="6">
        <f>VALUE(MID(Table2[[#This Row],[Order Timestamp]],12,LEN(Table2[[#This Row],[Order Timestamp]])-FIND("T",Table2[[#This Row],[Order Timestamp]],1)))</f>
        <v>0.43298958333333337</v>
      </c>
      <c r="C2020" s="3" t="str">
        <f>LEFT(Table2[[#This Row],[Order Timestamp]],10)</f>
        <v>2021-09-14</v>
      </c>
      <c r="D2020" s="3" t="str">
        <f>TEXT(WEEKDAY(Table2[[#This Row],[Date]],17),"DDDD")</f>
        <v>Tuesday</v>
      </c>
      <c r="E2020" s="3" t="str">
        <f>IF(WEEKDAY(Table2[[#This Row],[Date]],2)&lt;6,"Weekday","Weekend")</f>
        <v>Weekday</v>
      </c>
      <c r="F2020" s="3" t="str">
        <f>IFERROR(VLOOKUP(Table2[[#This Row],[Time]],Table1[],2,TRUE),"Late Night")</f>
        <v>Morning</v>
      </c>
      <c r="G2020" s="3" t="str">
        <f>TEXT(Table2[[#This Row],[Date]],"MMMM")</f>
        <v>September</v>
      </c>
      <c r="H2020" s="3" t="str">
        <f>Sheet1!B2020</f>
        <v>DRG1988698</v>
      </c>
      <c r="I2020" s="6">
        <v>0.43298958333333337</v>
      </c>
      <c r="J2020" s="3" t="str">
        <f>Sheet1!C2020</f>
        <v>HSR Layout</v>
      </c>
      <c r="K2020" s="3" t="str">
        <f>Sheet1!D2020</f>
        <v>HSR Layout</v>
      </c>
      <c r="L2020" s="3">
        <f>Sheet1!E2020</f>
        <v>349114</v>
      </c>
      <c r="M2020" t="str">
        <f>Sheet1!F2020</f>
        <v>['Gold Flake Filter-Pack of 10']</v>
      </c>
      <c r="N2020">
        <f>LEN(Table2[[#This Row],[Products]])-LEN(SUBSTITUTE(Table2[[#This Row],[Products]],",",""))+1</f>
        <v>1</v>
      </c>
      <c r="O2020" s="3" t="str">
        <f>Sheet1!G2020</f>
        <v>2021-09-14T10:23:47.115</v>
      </c>
      <c r="P2020" s="3" t="str">
        <f>Sheet1!H2020</f>
        <v>2021-09-14T10:31:07.960</v>
      </c>
      <c r="Q2020" s="3" t="str">
        <f>Sheet1!I2020</f>
        <v>2021-09-14T10:44:32.812</v>
      </c>
      <c r="R2020" s="3">
        <f>SUBSTITUTE(Table2[[#This Row],[Completed/Cancelled Timestamp]],"T"," ")-SUBSTITUTE(Table2[[#This Row],[Order Timestamp]],"T"," ")</f>
        <v>1.4612407401727978E-2</v>
      </c>
      <c r="S2020" s="3" t="str">
        <f>Sheet1!J2020</f>
        <v>YES</v>
      </c>
      <c r="T2020" s="3">
        <f>IF(Table2[[#This Row],[Completion Flag]]="Yes",1,0)</f>
        <v>1</v>
      </c>
      <c r="U2020" s="3">
        <f>Sheet1!K2020</f>
        <v>5</v>
      </c>
      <c r="V2020" s="3">
        <v>100</v>
      </c>
      <c r="W2020" s="3">
        <v>25</v>
      </c>
      <c r="X2020" s="3">
        <v>0</v>
      </c>
      <c r="Y2020" s="12">
        <f>Table2[[#This Row],[Product Amount]]-Table2[[#This Row],[Discount]]+Table2[[#This Row],[Delivery Charges]]</f>
        <v>125</v>
      </c>
      <c r="Z2020" s="13">
        <f>(Table2[[#This Row],[Discount]]/Table2[[#This Row],[Product Amount]]*100)</f>
        <v>0</v>
      </c>
      <c r="AA2020" s="13">
        <f>Table2[[#This Row],[Delivery Charges]]/Table2[[#This Row],[Product Amount]]*100</f>
        <v>25</v>
      </c>
    </row>
    <row r="2021" spans="1:27" x14ac:dyDescent="0.35">
      <c r="A2021" s="3" t="str">
        <f>Sheet1!A2021</f>
        <v>2021-09-14T21:40:38.268</v>
      </c>
      <c r="B2021" s="6">
        <f>VALUE(MID(Table2[[#This Row],[Order Timestamp]],12,LEN(Table2[[#This Row],[Order Timestamp]])-FIND("T",Table2[[#This Row],[Order Timestamp]],1)))</f>
        <v>0.90322069444444442</v>
      </c>
      <c r="C2021" s="3" t="str">
        <f>LEFT(Table2[[#This Row],[Order Timestamp]],10)</f>
        <v>2021-09-14</v>
      </c>
      <c r="D2021" s="3" t="str">
        <f>TEXT(WEEKDAY(Table2[[#This Row],[Date]],17),"DDDD")</f>
        <v>Tuesday</v>
      </c>
      <c r="E2021" s="3" t="str">
        <f>IF(WEEKDAY(Table2[[#This Row],[Date]],2)&lt;6,"Weekday","Weekend")</f>
        <v>Weekday</v>
      </c>
      <c r="F2021" s="3" t="str">
        <f>IFERROR(VLOOKUP(Table2[[#This Row],[Time]],Table1[],2,TRUE),"Late Night")</f>
        <v>Night</v>
      </c>
      <c r="G2021" s="3" t="str">
        <f>TEXT(Table2[[#This Row],[Date]],"MMMM")</f>
        <v>September</v>
      </c>
      <c r="H2021" s="3" t="str">
        <f>Sheet1!B2021</f>
        <v>DRG1988698</v>
      </c>
      <c r="I2021" s="6">
        <v>0.90322069444444442</v>
      </c>
      <c r="J2021" s="3" t="str">
        <f>Sheet1!C2021</f>
        <v>HSR Layout</v>
      </c>
      <c r="K2021" s="3" t="str">
        <f>Sheet1!D2021</f>
        <v>HSR Layout</v>
      </c>
      <c r="L2021" s="3">
        <f>Sheet1!E2021</f>
        <v>349917</v>
      </c>
      <c r="M2021" t="str">
        <f>Sheet1!F2021</f>
        <v>['Gold Flake Filter-Pack of 10']</v>
      </c>
      <c r="N2021">
        <f>LEN(Table2[[#This Row],[Products]])-LEN(SUBSTITUTE(Table2[[#This Row],[Products]],",",""))+1</f>
        <v>1</v>
      </c>
      <c r="O2021" s="3" t="str">
        <f>Sheet1!G2021</f>
        <v>2021-09-14T21:40:54.567</v>
      </c>
      <c r="P2021" s="3" t="str">
        <f>Sheet1!H2021</f>
        <v>2021-09-14T21:41:57.144</v>
      </c>
      <c r="Q2021" s="3" t="str">
        <f>Sheet1!I2021</f>
        <v>2021-09-14T21:49:07.022</v>
      </c>
      <c r="R2021" s="3">
        <f>SUBSTITUTE(Table2[[#This Row],[Completed/Cancelled Timestamp]],"T"," ")-SUBSTITUTE(Table2[[#This Row],[Order Timestamp]],"T"," ")</f>
        <v>5.8883564779534936E-3</v>
      </c>
      <c r="S2021" s="3" t="str">
        <f>Sheet1!J2021</f>
        <v>YES</v>
      </c>
      <c r="T2021" s="3">
        <f>IF(Table2[[#This Row],[Completion Flag]]="Yes",1,0)</f>
        <v>1</v>
      </c>
      <c r="U2021" s="3">
        <f>Sheet1!K2021</f>
        <v>5</v>
      </c>
      <c r="V2021" s="3">
        <v>100</v>
      </c>
      <c r="W2021" s="3">
        <v>25</v>
      </c>
      <c r="X2021" s="3">
        <v>0</v>
      </c>
      <c r="Y2021" s="12">
        <f>Table2[[#This Row],[Product Amount]]-Table2[[#This Row],[Discount]]+Table2[[#This Row],[Delivery Charges]]</f>
        <v>125</v>
      </c>
      <c r="Z2021" s="13">
        <f>(Table2[[#This Row],[Discount]]/Table2[[#This Row],[Product Amount]]*100)</f>
        <v>0</v>
      </c>
      <c r="AA2021" s="13">
        <f>Table2[[#This Row],[Delivery Charges]]/Table2[[#This Row],[Product Amount]]*100</f>
        <v>25</v>
      </c>
    </row>
    <row r="2022" spans="1:27" x14ac:dyDescent="0.35">
      <c r="A2022" s="3" t="str">
        <f>Sheet1!A2022</f>
        <v>2021-09-15T15:06:58.360</v>
      </c>
      <c r="B2022" s="6">
        <f>VALUE(MID(Table2[[#This Row],[Order Timestamp]],12,LEN(Table2[[#This Row],[Order Timestamp]])-FIND("T",Table2[[#This Row],[Order Timestamp]],1)))</f>
        <v>0.6298421296296296</v>
      </c>
      <c r="C2022" s="3" t="str">
        <f>LEFT(Table2[[#This Row],[Order Timestamp]],10)</f>
        <v>2021-09-15</v>
      </c>
      <c r="D2022" s="3" t="str">
        <f>TEXT(WEEKDAY(Table2[[#This Row],[Date]],17),"DDDD")</f>
        <v>Wednesday</v>
      </c>
      <c r="E2022" s="3" t="str">
        <f>IF(WEEKDAY(Table2[[#This Row],[Date]],2)&lt;6,"Weekday","Weekend")</f>
        <v>Weekday</v>
      </c>
      <c r="F2022" s="3" t="str">
        <f>IFERROR(VLOOKUP(Table2[[#This Row],[Time]],Table1[],2,TRUE),"Late Night")</f>
        <v>Afternoon</v>
      </c>
      <c r="G2022" s="3" t="str">
        <f>TEXT(Table2[[#This Row],[Date]],"MMMM")</f>
        <v>September</v>
      </c>
      <c r="H2022" s="3" t="str">
        <f>Sheet1!B2022</f>
        <v>DRG1988698</v>
      </c>
      <c r="I2022" s="6">
        <v>0.6298421296296296</v>
      </c>
      <c r="J2022" s="3" t="str">
        <f>Sheet1!C2022</f>
        <v>HSR Layout</v>
      </c>
      <c r="K2022" s="3" t="str">
        <f>Sheet1!D2022</f>
        <v>HSR Layout</v>
      </c>
      <c r="L2022" s="3">
        <f>Sheet1!E2022</f>
        <v>350622</v>
      </c>
      <c r="M2022" t="str">
        <f>Sheet1!F2022</f>
        <v>['Wills Flakes-Pack of 10']</v>
      </c>
      <c r="N2022">
        <f>LEN(Table2[[#This Row],[Products]])-LEN(SUBSTITUTE(Table2[[#This Row],[Products]],",",""))+1</f>
        <v>1</v>
      </c>
      <c r="O2022" s="3" t="str">
        <f>Sheet1!G2022</f>
        <v>2021-09-15T15:07:21.471</v>
      </c>
      <c r="P2022" s="3" t="str">
        <f>Sheet1!H2022</f>
        <v>2021-09-15T15:10:43.686</v>
      </c>
      <c r="Q2022" s="3" t="str">
        <f>Sheet1!I2022</f>
        <v>2021-09-15T15:18:42.068</v>
      </c>
      <c r="R2022" s="3">
        <f>SUBSTITUTE(Table2[[#This Row],[Completed/Cancelled Timestamp]],"T"," ")-SUBSTITUTE(Table2[[#This Row],[Order Timestamp]],"T"," ")</f>
        <v>8.1447685151943006E-3</v>
      </c>
      <c r="S2022" s="3" t="str">
        <f>Sheet1!J2022</f>
        <v>YES</v>
      </c>
      <c r="T2022" s="3">
        <f>IF(Table2[[#This Row],[Completion Flag]]="Yes",1,0)</f>
        <v>1</v>
      </c>
      <c r="U2022" s="3">
        <f>Sheet1!K2022</f>
        <v>5</v>
      </c>
      <c r="V2022" s="3">
        <v>80</v>
      </c>
      <c r="W2022" s="3">
        <v>25</v>
      </c>
      <c r="X2022" s="3">
        <v>0</v>
      </c>
      <c r="Y2022" s="12">
        <f>Table2[[#This Row],[Product Amount]]-Table2[[#This Row],[Discount]]+Table2[[#This Row],[Delivery Charges]]</f>
        <v>105</v>
      </c>
      <c r="Z2022" s="13">
        <f>(Table2[[#This Row],[Discount]]/Table2[[#This Row],[Product Amount]]*100)</f>
        <v>0</v>
      </c>
      <c r="AA2022" s="13">
        <f>Table2[[#This Row],[Delivery Charges]]/Table2[[#This Row],[Product Amount]]*100</f>
        <v>31.25</v>
      </c>
    </row>
    <row r="2023" spans="1:27" x14ac:dyDescent="0.35">
      <c r="A2023" s="3" t="str">
        <f>Sheet1!A2023</f>
        <v>2021-09-15T21:45:08.294</v>
      </c>
      <c r="B2023" s="6">
        <f>VALUE(MID(Table2[[#This Row],[Order Timestamp]],12,LEN(Table2[[#This Row],[Order Timestamp]])-FIND("T",Table2[[#This Row],[Order Timestamp]],1)))</f>
        <v>0.90634599537037031</v>
      </c>
      <c r="C2023" s="3" t="str">
        <f>LEFT(Table2[[#This Row],[Order Timestamp]],10)</f>
        <v>2021-09-15</v>
      </c>
      <c r="D2023" s="3" t="str">
        <f>TEXT(WEEKDAY(Table2[[#This Row],[Date]],17),"DDDD")</f>
        <v>Wednesday</v>
      </c>
      <c r="E2023" s="3" t="str">
        <f>IF(WEEKDAY(Table2[[#This Row],[Date]],2)&lt;6,"Weekday","Weekend")</f>
        <v>Weekday</v>
      </c>
      <c r="F2023" s="3" t="str">
        <f>IFERROR(VLOOKUP(Table2[[#This Row],[Time]],Table1[],2,TRUE),"Late Night")</f>
        <v>Night</v>
      </c>
      <c r="G2023" s="3" t="str">
        <f>TEXT(Table2[[#This Row],[Date]],"MMMM")</f>
        <v>September</v>
      </c>
      <c r="H2023" s="3" t="str">
        <f>Sheet1!B2023</f>
        <v>DRG1988698</v>
      </c>
      <c r="I2023" s="6">
        <v>0.90634599537037031</v>
      </c>
      <c r="J2023" s="3" t="str">
        <f>Sheet1!C2023</f>
        <v>HSR Layout</v>
      </c>
      <c r="K2023" s="3" t="str">
        <f>Sheet1!D2023</f>
        <v>HSR Layout</v>
      </c>
      <c r="L2023" s="3">
        <f>Sheet1!E2023</f>
        <v>351136</v>
      </c>
      <c r="M2023" t="str">
        <f>Sheet1!F2023</f>
        <v>['Stellar Slims Shift-Pack of 20']</v>
      </c>
      <c r="N2023">
        <f>LEN(Table2[[#This Row],[Products]])-LEN(SUBSTITUTE(Table2[[#This Row],[Products]],",",""))+1</f>
        <v>1</v>
      </c>
      <c r="O2023" s="3" t="str">
        <f>Sheet1!G2023</f>
        <v>2021-09-15T21:45:45.275</v>
      </c>
      <c r="P2023" s="3" t="str">
        <f>Sheet1!H2023</f>
        <v>2021-09-15T22:02:36.592</v>
      </c>
      <c r="Q2023" s="3" t="str">
        <f>Sheet1!I2023</f>
        <v>2021-09-15T22:10:54.411</v>
      </c>
      <c r="R2023" s="3">
        <f>SUBSTITUTE(Table2[[#This Row],[Completed/Cancelled Timestamp]],"T"," ")-SUBSTITUTE(Table2[[#This Row],[Order Timestamp]],"T"," ")</f>
        <v>1.7894872689794283E-2</v>
      </c>
      <c r="S2023" s="3" t="str">
        <f>Sheet1!J2023</f>
        <v>YES</v>
      </c>
      <c r="T2023" s="3">
        <f>IF(Table2[[#This Row],[Completion Flag]]="Yes",1,0)</f>
        <v>1</v>
      </c>
      <c r="U2023" s="3">
        <f>Sheet1!K2023</f>
        <v>5</v>
      </c>
      <c r="V2023" s="3">
        <v>200</v>
      </c>
      <c r="W2023" s="3">
        <v>25</v>
      </c>
      <c r="X2023" s="3">
        <v>0</v>
      </c>
      <c r="Y2023" s="12">
        <f>Table2[[#This Row],[Product Amount]]-Table2[[#This Row],[Discount]]+Table2[[#This Row],[Delivery Charges]]</f>
        <v>225</v>
      </c>
      <c r="Z2023" s="13">
        <f>(Table2[[#This Row],[Discount]]/Table2[[#This Row],[Product Amount]]*100)</f>
        <v>0</v>
      </c>
      <c r="AA2023" s="13">
        <f>Table2[[#This Row],[Delivery Charges]]/Table2[[#This Row],[Product Amount]]*100</f>
        <v>12.5</v>
      </c>
    </row>
    <row r="2024" spans="1:27" x14ac:dyDescent="0.35">
      <c r="A2024" s="3" t="str">
        <f>Sheet1!A2024</f>
        <v>2021-09-17T08:41:49.761</v>
      </c>
      <c r="B2024" s="6">
        <f>VALUE(MID(Table2[[#This Row],[Order Timestamp]],12,LEN(Table2[[#This Row],[Order Timestamp]])-FIND("T",Table2[[#This Row],[Order Timestamp]],1)))</f>
        <v>0.36238149305555556</v>
      </c>
      <c r="C2024" s="3" t="str">
        <f>LEFT(Table2[[#This Row],[Order Timestamp]],10)</f>
        <v>2021-09-17</v>
      </c>
      <c r="D2024" s="3" t="str">
        <f>TEXT(WEEKDAY(Table2[[#This Row],[Date]],17),"DDDD")</f>
        <v>Friday</v>
      </c>
      <c r="E2024" s="3" t="str">
        <f>IF(WEEKDAY(Table2[[#This Row],[Date]],2)&lt;6,"Weekday","Weekend")</f>
        <v>Weekday</v>
      </c>
      <c r="F2024" s="3" t="str">
        <f>IFERROR(VLOOKUP(Table2[[#This Row],[Time]],Table1[],2,TRUE),"Late Night")</f>
        <v>Morning</v>
      </c>
      <c r="G2024" s="3" t="str">
        <f>TEXT(Table2[[#This Row],[Date]],"MMMM")</f>
        <v>September</v>
      </c>
      <c r="H2024" s="3" t="str">
        <f>Sheet1!B2024</f>
        <v>DRG1988698</v>
      </c>
      <c r="I2024" s="6">
        <v>0.36238149305555556</v>
      </c>
      <c r="J2024" s="3" t="str">
        <f>Sheet1!C2024</f>
        <v>HSR Layout</v>
      </c>
      <c r="K2024" s="3" t="str">
        <f>Sheet1!D2024</f>
        <v>HSR Layout</v>
      </c>
      <c r="L2024" s="3">
        <f>Sheet1!E2024</f>
        <v>352656</v>
      </c>
      <c r="M2024" t="str">
        <f>Sheet1!F2024</f>
        <v>['Stellar Slims Shift-Pack of 20']</v>
      </c>
      <c r="N2024">
        <f>LEN(Table2[[#This Row],[Products]])-LEN(SUBSTITUTE(Table2[[#This Row],[Products]],",",""))+1</f>
        <v>1</v>
      </c>
      <c r="O2024" s="3" t="str">
        <f>Sheet1!G2024</f>
        <v>2021-09-17T08:42:11.388</v>
      </c>
      <c r="P2024" s="3" t="str">
        <f>Sheet1!H2024</f>
        <v>2021-09-17T08:47:00.044</v>
      </c>
      <c r="Q2024" s="3" t="str">
        <f>Sheet1!I2024</f>
        <v>2021-09-17T08:58:20.914</v>
      </c>
      <c r="R2024" s="3">
        <f>SUBSTITUTE(Table2[[#This Row],[Completed/Cancelled Timestamp]],"T"," ")-SUBSTITUTE(Table2[[#This Row],[Order Timestamp]],"T"," ")</f>
        <v>1.1471678240923211E-2</v>
      </c>
      <c r="S2024" s="3" t="str">
        <f>Sheet1!J2024</f>
        <v>YES</v>
      </c>
      <c r="T2024" s="3">
        <f>IF(Table2[[#This Row],[Completion Flag]]="Yes",1,0)</f>
        <v>1</v>
      </c>
      <c r="U2024" s="3">
        <f>Sheet1!K2024</f>
        <v>0</v>
      </c>
      <c r="V2024" s="3">
        <v>200</v>
      </c>
      <c r="W2024" s="3">
        <v>25</v>
      </c>
      <c r="X2024" s="3">
        <v>0</v>
      </c>
      <c r="Y2024" s="12">
        <f>Table2[[#This Row],[Product Amount]]-Table2[[#This Row],[Discount]]+Table2[[#This Row],[Delivery Charges]]</f>
        <v>225</v>
      </c>
      <c r="Z2024" s="13">
        <f>(Table2[[#This Row],[Discount]]/Table2[[#This Row],[Product Amount]]*100)</f>
        <v>0</v>
      </c>
      <c r="AA2024" s="13">
        <f>Table2[[#This Row],[Delivery Charges]]/Table2[[#This Row],[Product Amount]]*100</f>
        <v>12.5</v>
      </c>
    </row>
    <row r="2025" spans="1:27" x14ac:dyDescent="0.35">
      <c r="A2025" s="3" t="str">
        <f>Sheet1!A2025</f>
        <v>2021-09-17T22:10:47.498</v>
      </c>
      <c r="B2025" s="6">
        <f>VALUE(MID(Table2[[#This Row],[Order Timestamp]],12,LEN(Table2[[#This Row],[Order Timestamp]])-FIND("T",Table2[[#This Row],[Order Timestamp]],1)))</f>
        <v>0.92416085648148161</v>
      </c>
      <c r="C2025" s="3" t="str">
        <f>LEFT(Table2[[#This Row],[Order Timestamp]],10)</f>
        <v>2021-09-17</v>
      </c>
      <c r="D2025" s="3" t="str">
        <f>TEXT(WEEKDAY(Table2[[#This Row],[Date]],17),"DDDD")</f>
        <v>Friday</v>
      </c>
      <c r="E2025" s="3" t="str">
        <f>IF(WEEKDAY(Table2[[#This Row],[Date]],2)&lt;6,"Weekday","Weekend")</f>
        <v>Weekday</v>
      </c>
      <c r="F2025" s="3" t="str">
        <f>IFERROR(VLOOKUP(Table2[[#This Row],[Time]],Table1[],2,TRUE),"Late Night")</f>
        <v>Night</v>
      </c>
      <c r="G2025" s="3" t="str">
        <f>TEXT(Table2[[#This Row],[Date]],"MMMM")</f>
        <v>September</v>
      </c>
      <c r="H2025" s="3" t="str">
        <f>Sheet1!B2025</f>
        <v>DRG1988698</v>
      </c>
      <c r="I2025" s="6">
        <v>0.92416085648148161</v>
      </c>
      <c r="J2025" s="3" t="str">
        <f>Sheet1!C2025</f>
        <v>HSR Layout</v>
      </c>
      <c r="K2025" s="3" t="str">
        <f>Sheet1!D2025</f>
        <v>HSR Layout</v>
      </c>
      <c r="L2025" s="3">
        <f>Sheet1!E2025</f>
        <v>353720</v>
      </c>
      <c r="M2025" t="str">
        <f>Sheet1!F2025</f>
        <v>['Lays Hot n Sweet Chilli Potato Chips-52 Gms', 'Stellar Slims Shift-Pack of 20', 'Kurkure Masala Munch-90 Gms', 'Bingo Potato Chips Original Style- Chilli Sprinkled-25 Gms', 'Britannia Little Hearts Biscuits-34.5 Gms', 'Lays Magic Masala Chips-28 Gms']</v>
      </c>
      <c r="N2025">
        <f>LEN(Table2[[#This Row],[Products]])-LEN(SUBSTITUTE(Table2[[#This Row],[Products]],",",""))+1</f>
        <v>6</v>
      </c>
      <c r="O2025" s="3" t="str">
        <f>Sheet1!G2025</f>
        <v>2021-09-17T22:12:03.472</v>
      </c>
      <c r="P2025" s="3" t="str">
        <f>Sheet1!H2025</f>
        <v>2021-09-17T22:19:48.279</v>
      </c>
      <c r="Q2025" s="3" t="str">
        <f>Sheet1!I2025</f>
        <v>2021-09-17T22:26:33.551</v>
      </c>
      <c r="R2025" s="3">
        <f>SUBSTITUTE(Table2[[#This Row],[Completed/Cancelled Timestamp]],"T"," ")-SUBSTITUTE(Table2[[#This Row],[Order Timestamp]],"T"," ")</f>
        <v>1.0949687493848614E-2</v>
      </c>
      <c r="S2025" s="3" t="str">
        <f>Sheet1!J2025</f>
        <v>YES</v>
      </c>
      <c r="T2025" s="3">
        <f>IF(Table2[[#This Row],[Completion Flag]]="Yes",1,0)</f>
        <v>1</v>
      </c>
      <c r="U2025" s="3">
        <f>Sheet1!K2025</f>
        <v>5</v>
      </c>
      <c r="V2025" s="3">
        <v>270</v>
      </c>
      <c r="W2025" s="3">
        <v>0</v>
      </c>
      <c r="X2025" s="3">
        <v>13</v>
      </c>
      <c r="Y2025" s="12">
        <f>Table2[[#This Row],[Product Amount]]-Table2[[#This Row],[Discount]]+Table2[[#This Row],[Delivery Charges]]</f>
        <v>257</v>
      </c>
      <c r="Z2025" s="13">
        <f>(Table2[[#This Row],[Discount]]/Table2[[#This Row],[Product Amount]]*100)</f>
        <v>4.8148148148148149</v>
      </c>
      <c r="AA2025" s="13">
        <f>Table2[[#This Row],[Delivery Charges]]/Table2[[#This Row],[Product Amount]]*100</f>
        <v>0</v>
      </c>
    </row>
    <row r="2026" spans="1:27" x14ac:dyDescent="0.35">
      <c r="A2026" s="3" t="str">
        <f>Sheet1!A2026</f>
        <v>2021-09-18T16:43:22.220</v>
      </c>
      <c r="B2026" s="6">
        <f>VALUE(MID(Table2[[#This Row],[Order Timestamp]],12,LEN(Table2[[#This Row],[Order Timestamp]])-FIND("T",Table2[[#This Row],[Order Timestamp]],1)))</f>
        <v>0.69678495370370375</v>
      </c>
      <c r="C2026" s="3" t="str">
        <f>LEFT(Table2[[#This Row],[Order Timestamp]],10)</f>
        <v>2021-09-18</v>
      </c>
      <c r="D2026" s="3" t="str">
        <f>TEXT(WEEKDAY(Table2[[#This Row],[Date]],17),"DDDD")</f>
        <v>Saturday</v>
      </c>
      <c r="E2026" s="3" t="str">
        <f>IF(WEEKDAY(Table2[[#This Row],[Date]],2)&lt;6,"Weekday","Weekend")</f>
        <v>Weekend</v>
      </c>
      <c r="F2026" s="3" t="str">
        <f>IFERROR(VLOOKUP(Table2[[#This Row],[Time]],Table1[],2,TRUE),"Late Night")</f>
        <v>Afternoon</v>
      </c>
      <c r="G2026" s="3" t="str">
        <f>TEXT(Table2[[#This Row],[Date]],"MMMM")</f>
        <v>September</v>
      </c>
      <c r="H2026" s="3" t="str">
        <f>Sheet1!B2026</f>
        <v>DRG1988698</v>
      </c>
      <c r="I2026" s="6">
        <v>0.69678495370370375</v>
      </c>
      <c r="J2026" s="3" t="str">
        <f>Sheet1!C2026</f>
        <v>HSR Layout</v>
      </c>
      <c r="K2026" s="3" t="str">
        <f>Sheet1!D2026</f>
        <v>HSR Layout</v>
      </c>
      <c r="L2026" s="3">
        <f>Sheet1!E2026</f>
        <v>354653</v>
      </c>
      <c r="M2026" t="str">
        <f>Sheet1!F2026</f>
        <v>['Gold Flake Filter-Pack of 10']</v>
      </c>
      <c r="N2026">
        <f>LEN(Table2[[#This Row],[Products]])-LEN(SUBSTITUTE(Table2[[#This Row],[Products]],",",""))+1</f>
        <v>1</v>
      </c>
      <c r="O2026" s="3" t="str">
        <f>Sheet1!G2026</f>
        <v>2021-09-18T16:48:35.922</v>
      </c>
      <c r="P2026" s="3" t="str">
        <f>Sheet1!H2026</f>
        <v>2021-09-18T16:51:59.009</v>
      </c>
      <c r="Q2026" s="3" t="str">
        <f>Sheet1!I2026</f>
        <v>2021-09-18T17:01:10.824</v>
      </c>
      <c r="R2026" s="3">
        <f>SUBSTITUTE(Table2[[#This Row],[Completed/Cancelled Timestamp]],"T"," ")-SUBSTITUTE(Table2[[#This Row],[Order Timestamp]],"T"," ")</f>
        <v>1.2368101852189284E-2</v>
      </c>
      <c r="S2026" s="3" t="str">
        <f>Sheet1!J2026</f>
        <v>YES</v>
      </c>
      <c r="T2026" s="3">
        <f>IF(Table2[[#This Row],[Completion Flag]]="Yes",1,0)</f>
        <v>1</v>
      </c>
      <c r="U2026" s="3">
        <f>Sheet1!K2026</f>
        <v>5</v>
      </c>
      <c r="V2026" s="3">
        <v>100</v>
      </c>
      <c r="W2026" s="3">
        <v>0</v>
      </c>
      <c r="X2026" s="3">
        <v>0</v>
      </c>
      <c r="Y2026" s="12">
        <f>Table2[[#This Row],[Product Amount]]-Table2[[#This Row],[Discount]]+Table2[[#This Row],[Delivery Charges]]</f>
        <v>100</v>
      </c>
      <c r="Z2026" s="13">
        <f>(Table2[[#This Row],[Discount]]/Table2[[#This Row],[Product Amount]]*100)</f>
        <v>0</v>
      </c>
      <c r="AA2026" s="13">
        <f>Table2[[#This Row],[Delivery Charges]]/Table2[[#This Row],[Product Amount]]*100</f>
        <v>0</v>
      </c>
    </row>
    <row r="2027" spans="1:27" x14ac:dyDescent="0.35">
      <c r="A2027" s="3" t="str">
        <f>Sheet1!A2027</f>
        <v>2021-09-18T22:58:38.082</v>
      </c>
      <c r="B2027" s="6">
        <f>VALUE(MID(Table2[[#This Row],[Order Timestamp]],12,LEN(Table2[[#This Row],[Order Timestamp]])-FIND("T",Table2[[#This Row],[Order Timestamp]],1)))</f>
        <v>0.95738520833333329</v>
      </c>
      <c r="C2027" s="3" t="str">
        <f>LEFT(Table2[[#This Row],[Order Timestamp]],10)</f>
        <v>2021-09-18</v>
      </c>
      <c r="D2027" s="3" t="str">
        <f>TEXT(WEEKDAY(Table2[[#This Row],[Date]],17),"DDDD")</f>
        <v>Saturday</v>
      </c>
      <c r="E2027" s="3" t="str">
        <f>IF(WEEKDAY(Table2[[#This Row],[Date]],2)&lt;6,"Weekday","Weekend")</f>
        <v>Weekend</v>
      </c>
      <c r="F2027" s="3" t="str">
        <f>IFERROR(VLOOKUP(Table2[[#This Row],[Time]],Table1[],2,TRUE),"Late Night")</f>
        <v>Night</v>
      </c>
      <c r="G2027" s="3" t="str">
        <f>TEXT(Table2[[#This Row],[Date]],"MMMM")</f>
        <v>September</v>
      </c>
      <c r="H2027" s="3" t="str">
        <f>Sheet1!B2027</f>
        <v>DRG1988698</v>
      </c>
      <c r="I2027" s="6">
        <v>0.95738520833333329</v>
      </c>
      <c r="J2027" s="3" t="str">
        <f>Sheet1!C2027</f>
        <v>HSR Layout</v>
      </c>
      <c r="K2027" s="3" t="str">
        <f>Sheet1!D2027</f>
        <v>HSR Layout</v>
      </c>
      <c r="L2027" s="3">
        <f>Sheet1!E2027</f>
        <v>355256</v>
      </c>
      <c r="M2027" t="str">
        <f>Sheet1!F2027</f>
        <v>['Gold Flake Filter-Pack of 10']</v>
      </c>
      <c r="N2027">
        <f>LEN(Table2[[#This Row],[Products]])-LEN(SUBSTITUTE(Table2[[#This Row],[Products]],",",""))+1</f>
        <v>1</v>
      </c>
      <c r="O2027" s="3" t="str">
        <f>Sheet1!G2027</f>
        <v>2021-09-18T22:59:37.748</v>
      </c>
      <c r="P2027" s="3" t="str">
        <f>Sheet1!H2027</f>
        <v>2021-09-18T23:05:50.225</v>
      </c>
      <c r="Q2027" s="3" t="str">
        <f>Sheet1!I2027</f>
        <v>2021-09-18T23:16:54.470</v>
      </c>
      <c r="R2027" s="3">
        <f>SUBSTITUTE(Table2[[#This Row],[Completed/Cancelled Timestamp]],"T"," ")-SUBSTITUTE(Table2[[#This Row],[Order Timestamp]],"T"," ")</f>
        <v>1.2689675924775656E-2</v>
      </c>
      <c r="S2027" s="3" t="str">
        <f>Sheet1!J2027</f>
        <v>YES</v>
      </c>
      <c r="T2027" s="3">
        <f>IF(Table2[[#This Row],[Completion Flag]]="Yes",1,0)</f>
        <v>1</v>
      </c>
      <c r="U2027" s="3">
        <f>Sheet1!K2027</f>
        <v>5</v>
      </c>
      <c r="V2027" s="3">
        <v>100</v>
      </c>
      <c r="W2027" s="3">
        <v>0</v>
      </c>
      <c r="X2027" s="3">
        <v>0</v>
      </c>
      <c r="Y2027" s="12">
        <f>Table2[[#This Row],[Product Amount]]-Table2[[#This Row],[Discount]]+Table2[[#This Row],[Delivery Charges]]</f>
        <v>100</v>
      </c>
      <c r="Z2027" s="13">
        <f>(Table2[[#This Row],[Discount]]/Table2[[#This Row],[Product Amount]]*100)</f>
        <v>0</v>
      </c>
      <c r="AA2027" s="13">
        <f>Table2[[#This Row],[Delivery Charges]]/Table2[[#This Row],[Product Amount]]*100</f>
        <v>0</v>
      </c>
    </row>
    <row r="2028" spans="1:27" x14ac:dyDescent="0.35">
      <c r="A2028" s="3" t="str">
        <f>Sheet1!A2028</f>
        <v>2021-09-19T11:27:04.335</v>
      </c>
      <c r="B2028" s="6">
        <f>VALUE(MID(Table2[[#This Row],[Order Timestamp]],12,LEN(Table2[[#This Row],[Order Timestamp]])-FIND("T",Table2[[#This Row],[Order Timestamp]],1)))</f>
        <v>0.47713350694444445</v>
      </c>
      <c r="C2028" s="3" t="str">
        <f>LEFT(Table2[[#This Row],[Order Timestamp]],10)</f>
        <v>2021-09-19</v>
      </c>
      <c r="D2028" s="3" t="str">
        <f>TEXT(WEEKDAY(Table2[[#This Row],[Date]],17),"DDDD")</f>
        <v>Sunday</v>
      </c>
      <c r="E2028" s="3" t="str">
        <f>IF(WEEKDAY(Table2[[#This Row],[Date]],2)&lt;6,"Weekday","Weekend")</f>
        <v>Weekend</v>
      </c>
      <c r="F2028" s="3" t="str">
        <f>IFERROR(VLOOKUP(Table2[[#This Row],[Time]],Table1[],2,TRUE),"Late Night")</f>
        <v>Morning</v>
      </c>
      <c r="G2028" s="3" t="str">
        <f>TEXT(Table2[[#This Row],[Date]],"MMMM")</f>
        <v>September</v>
      </c>
      <c r="H2028" s="3" t="str">
        <f>Sheet1!B2028</f>
        <v>DRG1988698</v>
      </c>
      <c r="I2028" s="6">
        <v>0.47713350694444445</v>
      </c>
      <c r="J2028" s="3" t="str">
        <f>Sheet1!C2028</f>
        <v>HSR Layout</v>
      </c>
      <c r="K2028" s="3" t="str">
        <f>Sheet1!D2028</f>
        <v>HSR Layout</v>
      </c>
      <c r="L2028" s="3">
        <f>Sheet1!E2028</f>
        <v>355773</v>
      </c>
      <c r="M2028" t="str">
        <f>Sheet1!F2028</f>
        <v>['Kurkure Masala Munch-50 Gms', 'Bingo Potato Chips Original Style- Chilli Sprinkled-25 Gms', 'Gold Flake Filter-Pack of 10', 'Bingo Cream &amp; Onion Potato Chips-25 Gms', 'Lays Hot n Sweet Chilli Potato Chips-52 Gms']</v>
      </c>
      <c r="N2028">
        <f>LEN(Table2[[#This Row],[Products]])-LEN(SUBSTITUTE(Table2[[#This Row],[Products]],",",""))+1</f>
        <v>5</v>
      </c>
      <c r="O2028" s="3" t="str">
        <f>Sheet1!G2028</f>
        <v>2021-09-19T11:31:28.260</v>
      </c>
      <c r="P2028" s="3" t="str">
        <f>Sheet1!H2028</f>
        <v>2021-09-19T11:40:01.049</v>
      </c>
      <c r="Q2028" s="3" t="str">
        <f>Sheet1!I2028</f>
        <v>2021-09-19T11:50:42.473</v>
      </c>
      <c r="R2028" s="3">
        <f>SUBSTITUTE(Table2[[#This Row],[Completed/Cancelled Timestamp]],"T"," ")-SUBSTITUTE(Table2[[#This Row],[Order Timestamp]],"T"," ")</f>
        <v>1.6413634257332888E-2</v>
      </c>
      <c r="S2028" s="3" t="str">
        <f>Sheet1!J2028</f>
        <v>YES</v>
      </c>
      <c r="T2028" s="3">
        <f>IF(Table2[[#This Row],[Completion Flag]]="Yes",1,0)</f>
        <v>1</v>
      </c>
      <c r="U2028" s="3">
        <f>Sheet1!K2028</f>
        <v>5</v>
      </c>
      <c r="V2028" s="3">
        <v>150</v>
      </c>
      <c r="W2028" s="3">
        <v>0</v>
      </c>
      <c r="X2028" s="3">
        <v>10</v>
      </c>
      <c r="Y2028" s="12">
        <f>Table2[[#This Row],[Product Amount]]-Table2[[#This Row],[Discount]]+Table2[[#This Row],[Delivery Charges]]</f>
        <v>140</v>
      </c>
      <c r="Z2028" s="13">
        <f>(Table2[[#This Row],[Discount]]/Table2[[#This Row],[Product Amount]]*100)</f>
        <v>6.666666666666667</v>
      </c>
      <c r="AA2028" s="13">
        <f>Table2[[#This Row],[Delivery Charges]]/Table2[[#This Row],[Product Amount]]*100</f>
        <v>0</v>
      </c>
    </row>
    <row r="2029" spans="1:27" x14ac:dyDescent="0.35">
      <c r="A2029" s="3" t="str">
        <f>Sheet1!A2029</f>
        <v>2021-09-19T22:54:54.270</v>
      </c>
      <c r="B2029" s="6">
        <f>VALUE(MID(Table2[[#This Row],[Order Timestamp]],12,LEN(Table2[[#This Row],[Order Timestamp]])-FIND("T",Table2[[#This Row],[Order Timestamp]],1)))</f>
        <v>0.9547947916666667</v>
      </c>
      <c r="C2029" s="3" t="str">
        <f>LEFT(Table2[[#This Row],[Order Timestamp]],10)</f>
        <v>2021-09-19</v>
      </c>
      <c r="D2029" s="3" t="str">
        <f>TEXT(WEEKDAY(Table2[[#This Row],[Date]],17),"DDDD")</f>
        <v>Sunday</v>
      </c>
      <c r="E2029" s="3" t="str">
        <f>IF(WEEKDAY(Table2[[#This Row],[Date]],2)&lt;6,"Weekday","Weekend")</f>
        <v>Weekend</v>
      </c>
      <c r="F2029" s="3" t="str">
        <f>IFERROR(VLOOKUP(Table2[[#This Row],[Time]],Table1[],2,TRUE),"Late Night")</f>
        <v>Night</v>
      </c>
      <c r="G2029" s="3" t="str">
        <f>TEXT(Table2[[#This Row],[Date]],"MMMM")</f>
        <v>September</v>
      </c>
      <c r="H2029" s="3" t="str">
        <f>Sheet1!B2029</f>
        <v>DRG1988698</v>
      </c>
      <c r="I2029" s="6">
        <v>0.9547947916666667</v>
      </c>
      <c r="J2029" s="3" t="str">
        <f>Sheet1!C2029</f>
        <v>HSR Layout</v>
      </c>
      <c r="K2029" s="3" t="str">
        <f>Sheet1!D2029</f>
        <v>HSR Layout</v>
      </c>
      <c r="L2029" s="3">
        <f>Sheet1!E2029</f>
        <v>356834</v>
      </c>
      <c r="M2029" t="str">
        <f>Sheet1!F2029</f>
        <v>['Players Minty Cool-Pack of 10']</v>
      </c>
      <c r="N2029">
        <f>LEN(Table2[[#This Row],[Products]])-LEN(SUBSTITUTE(Table2[[#This Row],[Products]],",",""))+1</f>
        <v>1</v>
      </c>
      <c r="O2029" s="3" t="str">
        <f>Sheet1!G2029</f>
        <v>2021-09-19T22:55:38.282</v>
      </c>
      <c r="P2029" s="3" t="str">
        <f>Sheet1!H2029</f>
        <v>2021-09-19T22:58:16.577</v>
      </c>
      <c r="Q2029" s="3" t="str">
        <f>Sheet1!I2029</f>
        <v>2021-09-19T23:17:10.845</v>
      </c>
      <c r="R2029" s="3">
        <f>SUBSTITUTE(Table2[[#This Row],[Completed/Cancelled Timestamp]],"T"," ")-SUBSTITUTE(Table2[[#This Row],[Order Timestamp]],"T"," ")</f>
        <v>1.5469618054339662E-2</v>
      </c>
      <c r="S2029" s="3" t="str">
        <f>Sheet1!J2029</f>
        <v>YES</v>
      </c>
      <c r="T2029" s="3">
        <f>IF(Table2[[#This Row],[Completion Flag]]="Yes",1,0)</f>
        <v>1</v>
      </c>
      <c r="U2029" s="3">
        <f>Sheet1!K2029</f>
        <v>5</v>
      </c>
      <c r="V2029" s="3">
        <v>60</v>
      </c>
      <c r="W2029" s="3">
        <v>0</v>
      </c>
      <c r="X2029" s="3">
        <v>0</v>
      </c>
      <c r="Y2029" s="12">
        <f>Table2[[#This Row],[Product Amount]]-Table2[[#This Row],[Discount]]+Table2[[#This Row],[Delivery Charges]]</f>
        <v>60</v>
      </c>
      <c r="Z2029" s="13">
        <f>(Table2[[#This Row],[Discount]]/Table2[[#This Row],[Product Amount]]*100)</f>
        <v>0</v>
      </c>
      <c r="AA2029" s="13">
        <f>Table2[[#This Row],[Delivery Charges]]/Table2[[#This Row],[Product Amount]]*100</f>
        <v>0</v>
      </c>
    </row>
    <row r="2030" spans="1:27" x14ac:dyDescent="0.35">
      <c r="A2030" s="3" t="str">
        <f>Sheet1!A2030</f>
        <v>2021-09-20T11:01:31.279</v>
      </c>
      <c r="B2030" s="6">
        <f>VALUE(MID(Table2[[#This Row],[Order Timestamp]],12,LEN(Table2[[#This Row],[Order Timestamp]])-FIND("T",Table2[[#This Row],[Order Timestamp]],1)))</f>
        <v>0.45938980324074075</v>
      </c>
      <c r="C2030" s="3" t="str">
        <f>LEFT(Table2[[#This Row],[Order Timestamp]],10)</f>
        <v>2021-09-20</v>
      </c>
      <c r="D2030" s="3" t="str">
        <f>TEXT(WEEKDAY(Table2[[#This Row],[Date]],17),"DDDD")</f>
        <v>Monday</v>
      </c>
      <c r="E2030" s="3" t="str">
        <f>IF(WEEKDAY(Table2[[#This Row],[Date]],2)&lt;6,"Weekday","Weekend")</f>
        <v>Weekday</v>
      </c>
      <c r="F2030" s="3" t="str">
        <f>IFERROR(VLOOKUP(Table2[[#This Row],[Time]],Table1[],2,TRUE),"Late Night")</f>
        <v>Morning</v>
      </c>
      <c r="G2030" s="3" t="str">
        <f>TEXT(Table2[[#This Row],[Date]],"MMMM")</f>
        <v>September</v>
      </c>
      <c r="H2030" s="3" t="str">
        <f>Sheet1!B2030</f>
        <v>DRG1988698</v>
      </c>
      <c r="I2030" s="6">
        <v>0.45938980324074075</v>
      </c>
      <c r="J2030" s="3" t="str">
        <f>Sheet1!C2030</f>
        <v>HSR Layout</v>
      </c>
      <c r="K2030" s="3" t="str">
        <f>Sheet1!D2030</f>
        <v>HSR Layout</v>
      </c>
      <c r="L2030" s="3">
        <f>Sheet1!E2030</f>
        <v>357227</v>
      </c>
      <c r="M2030" t="str">
        <f>Sheet1!F2030</f>
        <v>['Gold Flake Filter-Pack of 10']</v>
      </c>
      <c r="N2030">
        <f>LEN(Table2[[#This Row],[Products]])-LEN(SUBSTITUTE(Table2[[#This Row],[Products]],",",""))+1</f>
        <v>1</v>
      </c>
      <c r="O2030" s="3" t="str">
        <f>Sheet1!G2030</f>
        <v>2021-09-20T11:03:01.854</v>
      </c>
      <c r="P2030" s="3" t="str">
        <f>Sheet1!H2030</f>
        <v>2021-09-20T11:05:35.361</v>
      </c>
      <c r="Q2030" s="3" t="str">
        <f>Sheet1!I2030</f>
        <v>2021-09-20T11:23:16.872</v>
      </c>
      <c r="R2030" s="3">
        <f>SUBSTITUTE(Table2[[#This Row],[Completed/Cancelled Timestamp]],"T"," ")-SUBSTITUTE(Table2[[#This Row],[Order Timestamp]],"T"," ")</f>
        <v>1.5111030093976296E-2</v>
      </c>
      <c r="S2030" s="3" t="str">
        <f>Sheet1!J2030</f>
        <v>YES</v>
      </c>
      <c r="T2030" s="3">
        <f>IF(Table2[[#This Row],[Completion Flag]]="Yes",1,0)</f>
        <v>1</v>
      </c>
      <c r="U2030" s="3">
        <f>Sheet1!K2030</f>
        <v>5</v>
      </c>
      <c r="V2030" s="3">
        <v>100</v>
      </c>
      <c r="W2030" s="3">
        <v>0</v>
      </c>
      <c r="X2030" s="3">
        <v>0</v>
      </c>
      <c r="Y2030" s="12">
        <f>Table2[[#This Row],[Product Amount]]-Table2[[#This Row],[Discount]]+Table2[[#This Row],[Delivery Charges]]</f>
        <v>100</v>
      </c>
      <c r="Z2030" s="13">
        <f>(Table2[[#This Row],[Discount]]/Table2[[#This Row],[Product Amount]]*100)</f>
        <v>0</v>
      </c>
      <c r="AA2030" s="13">
        <f>Table2[[#This Row],[Delivery Charges]]/Table2[[#This Row],[Product Amount]]*100</f>
        <v>0</v>
      </c>
    </row>
    <row r="2031" spans="1:27" x14ac:dyDescent="0.35">
      <c r="A2031" s="3" t="str">
        <f>Sheet1!A2031</f>
        <v>2021-09-21T17:54:47.961</v>
      </c>
      <c r="B2031" s="6">
        <f>VALUE(MID(Table2[[#This Row],[Order Timestamp]],12,LEN(Table2[[#This Row],[Order Timestamp]])-FIND("T",Table2[[#This Row],[Order Timestamp]],1)))</f>
        <v>0.74638843750000006</v>
      </c>
      <c r="C2031" s="3" t="str">
        <f>LEFT(Table2[[#This Row],[Order Timestamp]],10)</f>
        <v>2021-09-21</v>
      </c>
      <c r="D2031" s="3" t="str">
        <f>TEXT(WEEKDAY(Table2[[#This Row],[Date]],17),"DDDD")</f>
        <v>Tuesday</v>
      </c>
      <c r="E2031" s="3" t="str">
        <f>IF(WEEKDAY(Table2[[#This Row],[Date]],2)&lt;6,"Weekday","Weekend")</f>
        <v>Weekday</v>
      </c>
      <c r="F2031" s="3" t="str">
        <f>IFERROR(VLOOKUP(Table2[[#This Row],[Time]],Table1[],2,TRUE),"Late Night")</f>
        <v>Evening</v>
      </c>
      <c r="G2031" s="3" t="str">
        <f>TEXT(Table2[[#This Row],[Date]],"MMMM")</f>
        <v>September</v>
      </c>
      <c r="H2031" s="3" t="str">
        <f>Sheet1!B2031</f>
        <v>DRG1988698</v>
      </c>
      <c r="I2031" s="6">
        <v>0.74638843750000006</v>
      </c>
      <c r="J2031" s="3" t="str">
        <f>Sheet1!C2031</f>
        <v>HSR Layout</v>
      </c>
      <c r="K2031" s="3" t="str">
        <f>Sheet1!D2031</f>
        <v>HSR Layout</v>
      </c>
      <c r="L2031" s="3">
        <f>Sheet1!E2031</f>
        <v>359067</v>
      </c>
      <c r="M2031" t="str">
        <f>Sheet1!F2031</f>
        <v>['Wills Flakes-Pack of 10']</v>
      </c>
      <c r="N2031">
        <f>LEN(Table2[[#This Row],[Products]])-LEN(SUBSTITUTE(Table2[[#This Row],[Products]],",",""))+1</f>
        <v>1</v>
      </c>
      <c r="O2031" s="3" t="str">
        <f>Sheet1!G2031</f>
        <v>2021-09-21T18:00:10.180</v>
      </c>
      <c r="P2031" s="3" t="str">
        <f>Sheet1!H2031</f>
        <v>2021-09-21T18:04:23.899</v>
      </c>
      <c r="Q2031" s="3" t="str">
        <f>Sheet1!I2031</f>
        <v>2021-09-21T18:14:17.095</v>
      </c>
      <c r="R2031" s="3">
        <f>SUBSTITUTE(Table2[[#This Row],[Completed/Cancelled Timestamp]],"T"," ")-SUBSTITUTE(Table2[[#This Row],[Order Timestamp]],"T"," ")</f>
        <v>1.3531643518945202E-2</v>
      </c>
      <c r="S2031" s="3" t="str">
        <f>Sheet1!J2031</f>
        <v>YES</v>
      </c>
      <c r="T2031" s="3">
        <f>IF(Table2[[#This Row],[Completion Flag]]="Yes",1,0)</f>
        <v>1</v>
      </c>
      <c r="U2031" s="3">
        <f>Sheet1!K2031</f>
        <v>5</v>
      </c>
      <c r="V2031" s="3">
        <v>80</v>
      </c>
      <c r="W2031" s="3">
        <v>0</v>
      </c>
      <c r="X2031" s="3">
        <v>0</v>
      </c>
      <c r="Y2031" s="12">
        <f>Table2[[#This Row],[Product Amount]]-Table2[[#This Row],[Discount]]+Table2[[#This Row],[Delivery Charges]]</f>
        <v>80</v>
      </c>
      <c r="Z2031" s="13">
        <f>(Table2[[#This Row],[Discount]]/Table2[[#This Row],[Product Amount]]*100)</f>
        <v>0</v>
      </c>
      <c r="AA2031" s="13">
        <f>Table2[[#This Row],[Delivery Charges]]/Table2[[#This Row],[Product Amount]]*100</f>
        <v>0</v>
      </c>
    </row>
    <row r="2032" spans="1:27" x14ac:dyDescent="0.35">
      <c r="A2032" s="3" t="str">
        <f>Sheet1!A2032</f>
        <v>2021-09-22T09:22:41.665</v>
      </c>
      <c r="B2032" s="6">
        <f>VALUE(MID(Table2[[#This Row],[Order Timestamp]],12,LEN(Table2[[#This Row],[Order Timestamp]])-FIND("T",Table2[[#This Row],[Order Timestamp]],1)))</f>
        <v>0.39076001157407408</v>
      </c>
      <c r="C2032" s="3" t="str">
        <f>LEFT(Table2[[#This Row],[Order Timestamp]],10)</f>
        <v>2021-09-22</v>
      </c>
      <c r="D2032" s="3" t="str">
        <f>TEXT(WEEKDAY(Table2[[#This Row],[Date]],17),"DDDD")</f>
        <v>Wednesday</v>
      </c>
      <c r="E2032" s="3" t="str">
        <f>IF(WEEKDAY(Table2[[#This Row],[Date]],2)&lt;6,"Weekday","Weekend")</f>
        <v>Weekday</v>
      </c>
      <c r="F2032" s="3" t="str">
        <f>IFERROR(VLOOKUP(Table2[[#This Row],[Time]],Table1[],2,TRUE),"Late Night")</f>
        <v>Morning</v>
      </c>
      <c r="G2032" s="3" t="str">
        <f>TEXT(Table2[[#This Row],[Date]],"MMMM")</f>
        <v>September</v>
      </c>
      <c r="H2032" s="3" t="str">
        <f>Sheet1!B2032</f>
        <v>DRG1988698</v>
      </c>
      <c r="I2032" s="6">
        <v>0.39076001157407408</v>
      </c>
      <c r="J2032" s="3" t="str">
        <f>Sheet1!C2032</f>
        <v>HSR Layout</v>
      </c>
      <c r="K2032" s="3" t="str">
        <f>Sheet1!D2032</f>
        <v>HSR Layout</v>
      </c>
      <c r="L2032" s="3">
        <f>Sheet1!E2032</f>
        <v>359792</v>
      </c>
      <c r="M2032" t="str">
        <f>Sheet1!F2032</f>
        <v>['Wills Flakes-Pack of 10', 'Unibic Chocolate Chip Cookies-75 Gms']</v>
      </c>
      <c r="N2032">
        <f>LEN(Table2[[#This Row],[Products]])-LEN(SUBSTITUTE(Table2[[#This Row],[Products]],",",""))+1</f>
        <v>2</v>
      </c>
      <c r="O2032" s="3" t="str">
        <f>Sheet1!G2032</f>
        <v>2021-09-22T09:24:34.721</v>
      </c>
      <c r="P2032" s="3" t="str">
        <f>Sheet1!H2032</f>
        <v>2021-09-22T09:28:37.920</v>
      </c>
      <c r="Q2032" s="3" t="str">
        <f>Sheet1!I2032</f>
        <v>2021-09-22T09:41:32.722</v>
      </c>
      <c r="R2032" s="3">
        <f>SUBSTITUTE(Table2[[#This Row],[Completed/Cancelled Timestamp]],"T"," ")-SUBSTITUTE(Table2[[#This Row],[Order Timestamp]],"T"," ")</f>
        <v>1.3090937500237487E-2</v>
      </c>
      <c r="S2032" s="3" t="str">
        <f>Sheet1!J2032</f>
        <v>YES</v>
      </c>
      <c r="T2032" s="3">
        <f>IF(Table2[[#This Row],[Completion Flag]]="Yes",1,0)</f>
        <v>1</v>
      </c>
      <c r="U2032" s="3">
        <f>Sheet1!K2032</f>
        <v>5</v>
      </c>
      <c r="V2032" s="3">
        <v>105</v>
      </c>
      <c r="W2032" s="3">
        <v>0</v>
      </c>
      <c r="X2032" s="3">
        <v>0</v>
      </c>
      <c r="Y2032" s="12">
        <f>Table2[[#This Row],[Product Amount]]-Table2[[#This Row],[Discount]]+Table2[[#This Row],[Delivery Charges]]</f>
        <v>105</v>
      </c>
      <c r="Z2032" s="13">
        <f>(Table2[[#This Row],[Discount]]/Table2[[#This Row],[Product Amount]]*100)</f>
        <v>0</v>
      </c>
      <c r="AA2032" s="13">
        <f>Table2[[#This Row],[Delivery Charges]]/Table2[[#This Row],[Product Amount]]*100</f>
        <v>0</v>
      </c>
    </row>
    <row r="2033" spans="1:27" x14ac:dyDescent="0.35">
      <c r="A2033" s="3" t="str">
        <f>Sheet1!A2033</f>
        <v>2021-09-23T11:03:29.766</v>
      </c>
      <c r="B2033" s="6">
        <f>VALUE(MID(Table2[[#This Row],[Order Timestamp]],12,LEN(Table2[[#This Row],[Order Timestamp]])-FIND("T",Table2[[#This Row],[Order Timestamp]],1)))</f>
        <v>0.46076118055555559</v>
      </c>
      <c r="C2033" s="3" t="str">
        <f>LEFT(Table2[[#This Row],[Order Timestamp]],10)</f>
        <v>2021-09-23</v>
      </c>
      <c r="D2033" s="3" t="str">
        <f>TEXT(WEEKDAY(Table2[[#This Row],[Date]],17),"DDDD")</f>
        <v>Thursday</v>
      </c>
      <c r="E2033" s="3" t="str">
        <f>IF(WEEKDAY(Table2[[#This Row],[Date]],2)&lt;6,"Weekday","Weekend")</f>
        <v>Weekday</v>
      </c>
      <c r="F2033" s="3" t="str">
        <f>IFERROR(VLOOKUP(Table2[[#This Row],[Time]],Table1[],2,TRUE),"Late Night")</f>
        <v>Morning</v>
      </c>
      <c r="G2033" s="3" t="str">
        <f>TEXT(Table2[[#This Row],[Date]],"MMMM")</f>
        <v>September</v>
      </c>
      <c r="H2033" s="3" t="str">
        <f>Sheet1!B2033</f>
        <v>DRG1988698</v>
      </c>
      <c r="I2033" s="6">
        <v>0.46076118055555559</v>
      </c>
      <c r="J2033" s="3" t="str">
        <f>Sheet1!C2033</f>
        <v>HSR Layout</v>
      </c>
      <c r="K2033" s="3" t="str">
        <f>Sheet1!D2033</f>
        <v>HSR Layout</v>
      </c>
      <c r="L2033" s="3">
        <f>Sheet1!E2033</f>
        <v>361139</v>
      </c>
      <c r="M2033" t="str">
        <f>Sheet1!F2033</f>
        <v>['Bounty Chocolate Bar-27.5 Gms', 'RiteBite Max Protein Chips - Desi Masala-60 Gms', 'Wai Wai 123 Masala Noodles-70 Gms', 'Cadbury Nutties Chocolate-30 Gms', 'Maggi Special Masala Noodles-70 Gms']</v>
      </c>
      <c r="N2033">
        <f>LEN(Table2[[#This Row],[Products]])-LEN(SUBSTITUTE(Table2[[#This Row],[Products]],",",""))+1</f>
        <v>5</v>
      </c>
      <c r="O2033" s="3" t="str">
        <f>Sheet1!G2033</f>
        <v>2021-09-23T11:09:08.712</v>
      </c>
      <c r="P2033" s="3" t="str">
        <f>Sheet1!H2033</f>
        <v>2021-09-23T11:12:20.980</v>
      </c>
      <c r="Q2033" s="3" t="str">
        <f>Sheet1!I2033</f>
        <v>2021-09-23T11:29:34.828</v>
      </c>
      <c r="R2033" s="3">
        <f>SUBSTITUTE(Table2[[#This Row],[Completed/Cancelled Timestamp]],"T"," ")-SUBSTITUTE(Table2[[#This Row],[Order Timestamp]],"T"," ")</f>
        <v>1.8114143516868353E-2</v>
      </c>
      <c r="S2033" s="3" t="str">
        <f>Sheet1!J2033</f>
        <v>YES</v>
      </c>
      <c r="T2033" s="3">
        <f>IF(Table2[[#This Row],[Completion Flag]]="Yes",1,0)</f>
        <v>1</v>
      </c>
      <c r="U2033" s="3">
        <f>Sheet1!K2033</f>
        <v>5</v>
      </c>
      <c r="V2033" s="3">
        <v>134</v>
      </c>
      <c r="W2033" s="3">
        <v>0</v>
      </c>
      <c r="X2033" s="3">
        <v>12</v>
      </c>
      <c r="Y2033" s="12">
        <f>Table2[[#This Row],[Product Amount]]-Table2[[#This Row],[Discount]]+Table2[[#This Row],[Delivery Charges]]</f>
        <v>122</v>
      </c>
      <c r="Z2033" s="13">
        <f>(Table2[[#This Row],[Discount]]/Table2[[#This Row],[Product Amount]]*100)</f>
        <v>8.9552238805970141</v>
      </c>
      <c r="AA2033" s="13">
        <f>Table2[[#This Row],[Delivery Charges]]/Table2[[#This Row],[Product Amount]]*100</f>
        <v>0</v>
      </c>
    </row>
    <row r="2034" spans="1:27" x14ac:dyDescent="0.35">
      <c r="A2034" s="3" t="str">
        <f>Sheet1!A2034</f>
        <v>2021-09-23T20:57:04.343</v>
      </c>
      <c r="B2034" s="6">
        <f>VALUE(MID(Table2[[#This Row],[Order Timestamp]],12,LEN(Table2[[#This Row],[Order Timestamp]])-FIND("T",Table2[[#This Row],[Order Timestamp]],1)))</f>
        <v>0.8729669328703703</v>
      </c>
      <c r="C2034" s="3" t="str">
        <f>LEFT(Table2[[#This Row],[Order Timestamp]],10)</f>
        <v>2021-09-23</v>
      </c>
      <c r="D2034" s="3" t="str">
        <f>TEXT(WEEKDAY(Table2[[#This Row],[Date]],17),"DDDD")</f>
        <v>Thursday</v>
      </c>
      <c r="E2034" s="3" t="str">
        <f>IF(WEEKDAY(Table2[[#This Row],[Date]],2)&lt;6,"Weekday","Weekend")</f>
        <v>Weekday</v>
      </c>
      <c r="F2034" s="3" t="str">
        <f>IFERROR(VLOOKUP(Table2[[#This Row],[Time]],Table1[],2,TRUE),"Late Night")</f>
        <v>Night</v>
      </c>
      <c r="G2034" s="3" t="str">
        <f>TEXT(Table2[[#This Row],[Date]],"MMMM")</f>
        <v>September</v>
      </c>
      <c r="H2034" s="3" t="str">
        <f>Sheet1!B2034</f>
        <v>DRG1988698</v>
      </c>
      <c r="I2034" s="6">
        <v>0.8729669328703703</v>
      </c>
      <c r="J2034" s="3" t="str">
        <f>Sheet1!C2034</f>
        <v>HSR Layout</v>
      </c>
      <c r="K2034" s="3" t="str">
        <f>Sheet1!D2034</f>
        <v>HSR Layout</v>
      </c>
      <c r="L2034" s="3">
        <f>Sheet1!E2034</f>
        <v>361790</v>
      </c>
      <c r="M2034" t="str">
        <f>Sheet1!F2034</f>
        <v>['Marlboro Advance (Gold Advance)-Pack of 10']</v>
      </c>
      <c r="N2034">
        <f>LEN(Table2[[#This Row],[Products]])-LEN(SUBSTITUTE(Table2[[#This Row],[Products]],",",""))+1</f>
        <v>1</v>
      </c>
      <c r="O2034" s="3" t="str">
        <f>Sheet1!G2034</f>
        <v>2021-09-23T20:57:30.036</v>
      </c>
      <c r="P2034" s="3" t="str">
        <f>Sheet1!H2034</f>
        <v>2021-09-23T20:58:40.998</v>
      </c>
      <c r="Q2034" s="3" t="str">
        <f>Sheet1!I2034</f>
        <v>2021-09-23T21:07:58.443</v>
      </c>
      <c r="R2034" s="3">
        <f>SUBSTITUTE(Table2[[#This Row],[Completed/Cancelled Timestamp]],"T"," ")-SUBSTITUTE(Table2[[#This Row],[Order Timestamp]],"T"," ")</f>
        <v>7.5706018542405218E-3</v>
      </c>
      <c r="S2034" s="3" t="str">
        <f>Sheet1!J2034</f>
        <v>YES</v>
      </c>
      <c r="T2034" s="3">
        <f>IF(Table2[[#This Row],[Completion Flag]]="Yes",1,0)</f>
        <v>1</v>
      </c>
      <c r="U2034" s="3">
        <f>Sheet1!K2034</f>
        <v>5</v>
      </c>
      <c r="V2034" s="3">
        <v>165</v>
      </c>
      <c r="W2034" s="3">
        <v>0</v>
      </c>
      <c r="X2034" s="3">
        <v>0</v>
      </c>
      <c r="Y2034" s="12">
        <f>Table2[[#This Row],[Product Amount]]-Table2[[#This Row],[Discount]]+Table2[[#This Row],[Delivery Charges]]</f>
        <v>165</v>
      </c>
      <c r="Z2034" s="13">
        <f>(Table2[[#This Row],[Discount]]/Table2[[#This Row],[Product Amount]]*100)</f>
        <v>0</v>
      </c>
      <c r="AA2034" s="13">
        <f>Table2[[#This Row],[Delivery Charges]]/Table2[[#This Row],[Product Amount]]*100</f>
        <v>0</v>
      </c>
    </row>
    <row r="2035" spans="1:27" x14ac:dyDescent="0.35">
      <c r="A2035" s="3" t="str">
        <f>Sheet1!A2035</f>
        <v>2021-09-24T13:13:03.311</v>
      </c>
      <c r="B2035" s="6">
        <f>VALUE(MID(Table2[[#This Row],[Order Timestamp]],12,LEN(Table2[[#This Row],[Order Timestamp]])-FIND("T",Table2[[#This Row],[Order Timestamp]],1)))</f>
        <v>0.55073276620370371</v>
      </c>
      <c r="C2035" s="3" t="str">
        <f>LEFT(Table2[[#This Row],[Order Timestamp]],10)</f>
        <v>2021-09-24</v>
      </c>
      <c r="D2035" s="3" t="str">
        <f>TEXT(WEEKDAY(Table2[[#This Row],[Date]],17),"DDDD")</f>
        <v>Friday</v>
      </c>
      <c r="E2035" s="3" t="str">
        <f>IF(WEEKDAY(Table2[[#This Row],[Date]],2)&lt;6,"Weekday","Weekend")</f>
        <v>Weekday</v>
      </c>
      <c r="F2035" s="3" t="str">
        <f>IFERROR(VLOOKUP(Table2[[#This Row],[Time]],Table1[],2,TRUE),"Late Night")</f>
        <v>Afternoon</v>
      </c>
      <c r="G2035" s="3" t="str">
        <f>TEXT(Table2[[#This Row],[Date]],"MMMM")</f>
        <v>September</v>
      </c>
      <c r="H2035" s="3" t="str">
        <f>Sheet1!B2035</f>
        <v>DRG1988698</v>
      </c>
      <c r="I2035" s="6">
        <v>0.55073276620370371</v>
      </c>
      <c r="J2035" s="3" t="str">
        <f>Sheet1!C2035</f>
        <v>HSR Layout</v>
      </c>
      <c r="K2035" s="3" t="str">
        <f>Sheet1!D2035</f>
        <v>HSR Layout</v>
      </c>
      <c r="L2035" s="3">
        <f>Sheet1!E2035</f>
        <v>362486</v>
      </c>
      <c r="M2035" t="str">
        <f>Sheet1!F2035</f>
        <v>['Lays Maxx Sizzling Barbeque Chips-33 Gms', 'Britannia Little Hearts Biscuits-34.5 Gms', 'Haldiram Plain Bhujia-38 Gms', 'Wills Flakes-Pack of 10', 'Wai Wai 123 Masala Noodles-70 Gms', 'Cadbury Nutties Chocolate-30 Gms', 'Maggi Special Masala Noodles-70 Gms']</v>
      </c>
      <c r="N2035">
        <f>LEN(Table2[[#This Row],[Products]])-LEN(SUBSTITUTE(Table2[[#This Row],[Products]],",",""))+1</f>
        <v>7</v>
      </c>
      <c r="O2035" s="3" t="str">
        <f>Sheet1!G2035</f>
        <v>2021-09-24T13:16:31.764</v>
      </c>
      <c r="P2035" s="3" t="str">
        <f>Sheet1!H2035</f>
        <v>2021-09-24T13:23:16.534</v>
      </c>
      <c r="Q2035" s="3" t="str">
        <f>Sheet1!I2035</f>
        <v>2021-09-24T13:30:58.267</v>
      </c>
      <c r="R2035" s="3">
        <f>SUBSTITUTE(Table2[[#This Row],[Completed/Cancelled Timestamp]],"T"," ")-SUBSTITUTE(Table2[[#This Row],[Order Timestamp]],"T"," ")</f>
        <v>1.2441620368917938E-2</v>
      </c>
      <c r="S2035" s="3" t="str">
        <f>Sheet1!J2035</f>
        <v>YES</v>
      </c>
      <c r="T2035" s="3">
        <f>IF(Table2[[#This Row],[Completion Flag]]="Yes",1,0)</f>
        <v>1</v>
      </c>
      <c r="U2035" s="3">
        <f>Sheet1!K2035</f>
        <v>5</v>
      </c>
      <c r="V2035" s="3">
        <v>174</v>
      </c>
      <c r="W2035" s="3">
        <v>0</v>
      </c>
      <c r="X2035" s="3">
        <v>10</v>
      </c>
      <c r="Y2035" s="12">
        <f>Table2[[#This Row],[Product Amount]]-Table2[[#This Row],[Discount]]+Table2[[#This Row],[Delivery Charges]]</f>
        <v>164</v>
      </c>
      <c r="Z2035" s="13">
        <f>(Table2[[#This Row],[Discount]]/Table2[[#This Row],[Product Amount]]*100)</f>
        <v>5.7471264367816088</v>
      </c>
      <c r="AA2035" s="13">
        <f>Table2[[#This Row],[Delivery Charges]]/Table2[[#This Row],[Product Amount]]*100</f>
        <v>0</v>
      </c>
    </row>
    <row r="2036" spans="1:27" x14ac:dyDescent="0.35">
      <c r="A2036" s="3" t="str">
        <f>Sheet1!A2036</f>
        <v>2021-09-25T15:50:27.075</v>
      </c>
      <c r="B2036" s="6">
        <f>VALUE(MID(Table2[[#This Row],[Order Timestamp]],12,LEN(Table2[[#This Row],[Order Timestamp]])-FIND("T",Table2[[#This Row],[Order Timestamp]],1)))</f>
        <v>0.6600355902777777</v>
      </c>
      <c r="C2036" s="3" t="str">
        <f>LEFT(Table2[[#This Row],[Order Timestamp]],10)</f>
        <v>2021-09-25</v>
      </c>
      <c r="D2036" s="3" t="str">
        <f>TEXT(WEEKDAY(Table2[[#This Row],[Date]],17),"DDDD")</f>
        <v>Saturday</v>
      </c>
      <c r="E2036" s="3" t="str">
        <f>IF(WEEKDAY(Table2[[#This Row],[Date]],2)&lt;6,"Weekday","Weekend")</f>
        <v>Weekend</v>
      </c>
      <c r="F2036" s="3" t="str">
        <f>IFERROR(VLOOKUP(Table2[[#This Row],[Time]],Table1[],2,TRUE),"Late Night")</f>
        <v>Afternoon</v>
      </c>
      <c r="G2036" s="3" t="str">
        <f>TEXT(Table2[[#This Row],[Date]],"MMMM")</f>
        <v>September</v>
      </c>
      <c r="H2036" s="3" t="str">
        <f>Sheet1!B2036</f>
        <v>DRG1988698</v>
      </c>
      <c r="I2036" s="6">
        <v>0.6600355902777777</v>
      </c>
      <c r="J2036" s="3" t="str">
        <f>Sheet1!C2036</f>
        <v>HSR Layout</v>
      </c>
      <c r="K2036" s="3" t="str">
        <f>Sheet1!D2036</f>
        <v>HSR Layout</v>
      </c>
      <c r="L2036" s="3">
        <f>Sheet1!E2036</f>
        <v>364138</v>
      </c>
      <c r="M2036" t="str">
        <f>Sheet1!F2036</f>
        <v>['Wills Flakes-Pack of 10']</v>
      </c>
      <c r="N2036">
        <f>LEN(Table2[[#This Row],[Products]])-LEN(SUBSTITUTE(Table2[[#This Row],[Products]],",",""))+1</f>
        <v>1</v>
      </c>
      <c r="O2036" s="3" t="str">
        <f>Sheet1!G2036</f>
        <v>2021-09-25T15:58:49.244</v>
      </c>
      <c r="P2036" s="3" t="str">
        <f>Sheet1!H2036</f>
        <v>2021-09-25T16:01:11.508</v>
      </c>
      <c r="Q2036" s="3" t="str">
        <f>Sheet1!I2036</f>
        <v>2021-09-25T16:10:33.668</v>
      </c>
      <c r="R2036" s="3">
        <f>SUBSTITUTE(Table2[[#This Row],[Completed/Cancelled Timestamp]],"T"," ")-SUBSTITUTE(Table2[[#This Row],[Order Timestamp]],"T"," ")</f>
        <v>1.3965196762001142E-2</v>
      </c>
      <c r="S2036" s="3" t="str">
        <f>Sheet1!J2036</f>
        <v>YES</v>
      </c>
      <c r="T2036" s="3">
        <f>IF(Table2[[#This Row],[Completion Flag]]="Yes",1,0)</f>
        <v>1</v>
      </c>
      <c r="U2036" s="3">
        <f>Sheet1!K2036</f>
        <v>5</v>
      </c>
      <c r="V2036" s="3">
        <v>80</v>
      </c>
      <c r="W2036" s="3">
        <v>0</v>
      </c>
      <c r="X2036" s="3">
        <v>0</v>
      </c>
      <c r="Y2036" s="12">
        <f>Table2[[#This Row],[Product Amount]]-Table2[[#This Row],[Discount]]+Table2[[#This Row],[Delivery Charges]]</f>
        <v>80</v>
      </c>
      <c r="Z2036" s="13">
        <f>(Table2[[#This Row],[Discount]]/Table2[[#This Row],[Product Amount]]*100)</f>
        <v>0</v>
      </c>
      <c r="AA2036" s="13">
        <f>Table2[[#This Row],[Delivery Charges]]/Table2[[#This Row],[Product Amount]]*100</f>
        <v>0</v>
      </c>
    </row>
    <row r="2037" spans="1:27" x14ac:dyDescent="0.35">
      <c r="A2037" s="3" t="str">
        <f>Sheet1!A2037</f>
        <v>2021-09-25T22:43:59.607</v>
      </c>
      <c r="B2037" s="6">
        <f>VALUE(MID(Table2[[#This Row],[Order Timestamp]],12,LEN(Table2[[#This Row],[Order Timestamp]])-FIND("T",Table2[[#This Row],[Order Timestamp]],1)))</f>
        <v>0.9472176736111112</v>
      </c>
      <c r="C2037" s="3" t="str">
        <f>LEFT(Table2[[#This Row],[Order Timestamp]],10)</f>
        <v>2021-09-25</v>
      </c>
      <c r="D2037" s="3" t="str">
        <f>TEXT(WEEKDAY(Table2[[#This Row],[Date]],17),"DDDD")</f>
        <v>Saturday</v>
      </c>
      <c r="E2037" s="3" t="str">
        <f>IF(WEEKDAY(Table2[[#This Row],[Date]],2)&lt;6,"Weekday","Weekend")</f>
        <v>Weekend</v>
      </c>
      <c r="F2037" s="3" t="str">
        <f>IFERROR(VLOOKUP(Table2[[#This Row],[Time]],Table1[],2,TRUE),"Late Night")</f>
        <v>Night</v>
      </c>
      <c r="G2037" s="3" t="str">
        <f>TEXT(Table2[[#This Row],[Date]],"MMMM")</f>
        <v>September</v>
      </c>
      <c r="H2037" s="3" t="str">
        <f>Sheet1!B2037</f>
        <v>DRG1988698</v>
      </c>
      <c r="I2037" s="6">
        <v>0.9472176736111112</v>
      </c>
      <c r="J2037" s="3" t="str">
        <f>Sheet1!C2037</f>
        <v>HSR Layout</v>
      </c>
      <c r="K2037" s="3" t="str">
        <f>Sheet1!D2037</f>
        <v>HSR Layout</v>
      </c>
      <c r="L2037" s="3">
        <f>Sheet1!E2037</f>
        <v>364759</v>
      </c>
      <c r="M2037" t="str">
        <f>Sheet1!F2037</f>
        <v>['Players Minty Cool-Pack of 10']</v>
      </c>
      <c r="N2037">
        <f>LEN(Table2[[#This Row],[Products]])-LEN(SUBSTITUTE(Table2[[#This Row],[Products]],",",""))+1</f>
        <v>1</v>
      </c>
      <c r="O2037" s="3" t="str">
        <f>Sheet1!G2037</f>
        <v>2021-09-25T23:06:33.674</v>
      </c>
      <c r="P2037" s="3" t="str">
        <f>Sheet1!H2037</f>
        <v>2021-09-25T23:06:57.534</v>
      </c>
      <c r="Q2037" s="3" t="str">
        <f>Sheet1!I2037</f>
        <v>2021-09-25T23:16:08.941</v>
      </c>
      <c r="R2037" s="3">
        <f>SUBSTITUTE(Table2[[#This Row],[Completed/Cancelled Timestamp]],"T"," ")-SUBSTITUTE(Table2[[#This Row],[Order Timestamp]],"T"," ")</f>
        <v>2.2330254629196133E-2</v>
      </c>
      <c r="S2037" s="3" t="str">
        <f>Sheet1!J2037</f>
        <v>YES</v>
      </c>
      <c r="T2037" s="3">
        <f>IF(Table2[[#This Row],[Completion Flag]]="Yes",1,0)</f>
        <v>1</v>
      </c>
      <c r="U2037" s="3">
        <f>Sheet1!K2037</f>
        <v>5</v>
      </c>
      <c r="V2037" s="3">
        <v>180</v>
      </c>
      <c r="W2037" s="3">
        <v>0</v>
      </c>
      <c r="X2037" s="3">
        <v>0</v>
      </c>
      <c r="Y2037" s="12">
        <f>Table2[[#This Row],[Product Amount]]-Table2[[#This Row],[Discount]]+Table2[[#This Row],[Delivery Charges]]</f>
        <v>180</v>
      </c>
      <c r="Z2037" s="13">
        <f>(Table2[[#This Row],[Discount]]/Table2[[#This Row],[Product Amount]]*100)</f>
        <v>0</v>
      </c>
      <c r="AA2037" s="13">
        <f>Table2[[#This Row],[Delivery Charges]]/Table2[[#This Row],[Product Amount]]*100</f>
        <v>0</v>
      </c>
    </row>
    <row r="2038" spans="1:27" x14ac:dyDescent="0.35">
      <c r="A2038" s="3" t="str">
        <f>Sheet1!A2038</f>
        <v>2021-09-28T21:22:21.407</v>
      </c>
      <c r="B2038" s="6">
        <f>VALUE(MID(Table2[[#This Row],[Order Timestamp]],12,LEN(Table2[[#This Row],[Order Timestamp]])-FIND("T",Table2[[#This Row],[Order Timestamp]],1)))</f>
        <v>0.89052554398148154</v>
      </c>
      <c r="C2038" s="3" t="str">
        <f>LEFT(Table2[[#This Row],[Order Timestamp]],10)</f>
        <v>2021-09-28</v>
      </c>
      <c r="D2038" s="3" t="str">
        <f>TEXT(WEEKDAY(Table2[[#This Row],[Date]],17),"DDDD")</f>
        <v>Tuesday</v>
      </c>
      <c r="E2038" s="3" t="str">
        <f>IF(WEEKDAY(Table2[[#This Row],[Date]],2)&lt;6,"Weekday","Weekend")</f>
        <v>Weekday</v>
      </c>
      <c r="F2038" s="3" t="str">
        <f>IFERROR(VLOOKUP(Table2[[#This Row],[Time]],Table1[],2,TRUE),"Late Night")</f>
        <v>Night</v>
      </c>
      <c r="G2038" s="3" t="str">
        <f>TEXT(Table2[[#This Row],[Date]],"MMMM")</f>
        <v>September</v>
      </c>
      <c r="H2038" s="3" t="str">
        <f>Sheet1!B2038</f>
        <v>DRG1988698</v>
      </c>
      <c r="I2038" s="6">
        <v>0.89052554398148154</v>
      </c>
      <c r="J2038" s="3" t="str">
        <f>Sheet1!C2038</f>
        <v>HSR Layout</v>
      </c>
      <c r="K2038" s="3" t="str">
        <f>Sheet1!D2038</f>
        <v>HSR Layout</v>
      </c>
      <c r="L2038" s="3">
        <f>Sheet1!E2038</f>
        <v>368848</v>
      </c>
      <c r="M2038" t="str">
        <f>Sheet1!F2038</f>
        <v>['Wills Flakes-Pack of 10']</v>
      </c>
      <c r="N2038">
        <f>LEN(Table2[[#This Row],[Products]])-LEN(SUBSTITUTE(Table2[[#This Row],[Products]],",",""))+1</f>
        <v>1</v>
      </c>
      <c r="O2038" s="3" t="str">
        <f>Sheet1!G2038</f>
        <v>2021-09-28T21:25:16.836</v>
      </c>
      <c r="P2038" s="3" t="str">
        <f>Sheet1!H2038</f>
        <v>2021-09-28T21:28:36.586</v>
      </c>
      <c r="Q2038" s="3" t="str">
        <f>Sheet1!I2038</f>
        <v>2021-09-28T21:42:28.720</v>
      </c>
      <c r="R2038" s="3">
        <f>SUBSTITUTE(Table2[[#This Row],[Completed/Cancelled Timestamp]],"T"," ")-SUBSTITUTE(Table2[[#This Row],[Order Timestamp]],"T"," ")</f>
        <v>1.3973530090879649E-2</v>
      </c>
      <c r="S2038" s="3" t="str">
        <f>Sheet1!J2038</f>
        <v>YES</v>
      </c>
      <c r="T2038" s="3">
        <f>IF(Table2[[#This Row],[Completion Flag]]="Yes",1,0)</f>
        <v>1</v>
      </c>
      <c r="U2038" s="3">
        <f>Sheet1!K2038</f>
        <v>0</v>
      </c>
      <c r="V2038" s="3">
        <v>80</v>
      </c>
      <c r="W2038" s="3">
        <v>0</v>
      </c>
      <c r="X2038" s="3">
        <v>0</v>
      </c>
      <c r="Y2038" s="12">
        <f>Table2[[#This Row],[Product Amount]]-Table2[[#This Row],[Discount]]+Table2[[#This Row],[Delivery Charges]]</f>
        <v>80</v>
      </c>
      <c r="Z2038" s="13">
        <f>(Table2[[#This Row],[Discount]]/Table2[[#This Row],[Product Amount]]*100)</f>
        <v>0</v>
      </c>
      <c r="AA2038" s="13">
        <f>Table2[[#This Row],[Delivery Charges]]/Table2[[#This Row],[Product Amount]]*100</f>
        <v>0</v>
      </c>
    </row>
    <row r="2039" spans="1:27" x14ac:dyDescent="0.35">
      <c r="A2039" s="3" t="str">
        <f>Sheet1!A2039</f>
        <v>2021-08-06T22:43:06.003</v>
      </c>
      <c r="B2039" s="6">
        <f>VALUE(MID(Table2[[#This Row],[Order Timestamp]],12,LEN(Table2[[#This Row],[Order Timestamp]])-FIND("T",Table2[[#This Row],[Order Timestamp]],1)))</f>
        <v>0.94659725694444441</v>
      </c>
      <c r="C2039" s="3" t="str">
        <f>LEFT(Table2[[#This Row],[Order Timestamp]],10)</f>
        <v>2021-08-06</v>
      </c>
      <c r="D2039" s="3" t="str">
        <f>TEXT(WEEKDAY(Table2[[#This Row],[Date]],17),"DDDD")</f>
        <v>Friday</v>
      </c>
      <c r="E2039" s="3" t="str">
        <f>IF(WEEKDAY(Table2[[#This Row],[Date]],2)&lt;6,"Weekday","Weekend")</f>
        <v>Weekday</v>
      </c>
      <c r="F2039" s="3" t="str">
        <f>IFERROR(VLOOKUP(Table2[[#This Row],[Time]],Table1[],2,TRUE),"Late Night")</f>
        <v>Night</v>
      </c>
      <c r="G2039" s="3" t="str">
        <f>TEXT(Table2[[#This Row],[Date]],"MMMM")</f>
        <v>August</v>
      </c>
      <c r="H2039" s="3" t="str">
        <f>Sheet1!B2039</f>
        <v>BSY1488692</v>
      </c>
      <c r="I2039" s="6">
        <v>0.94659725694444441</v>
      </c>
      <c r="J2039" s="3" t="str">
        <f>Sheet1!C2039</f>
        <v>HSR Layout</v>
      </c>
      <c r="K2039" s="3" t="str">
        <f>Sheet1!D2039</f>
        <v>ITI Layout</v>
      </c>
      <c r="L2039" s="3">
        <f>Sheet1!E2039</f>
        <v>311369</v>
      </c>
      <c r="M2039" t="str">
        <f>Sheet1!F2039</f>
        <v>['Kurkure Masala Munch-90 Gms', 'Sunpure Refined Sunflower Oil-1 Ltr']</v>
      </c>
      <c r="N2039">
        <f>LEN(Table2[[#This Row],[Products]])-LEN(SUBSTITUTE(Table2[[#This Row],[Products]],",",""))+1</f>
        <v>2</v>
      </c>
      <c r="O2039" s="3" t="str">
        <f>Sheet1!G2039</f>
        <v>2021-08-06T22:46:42.060</v>
      </c>
      <c r="P2039" s="3" t="str">
        <f>Sheet1!H2039</f>
        <v>2021-08-06T22:49:56.769</v>
      </c>
      <c r="Q2039" s="3" t="str">
        <f>Sheet1!I2039</f>
        <v>2021-08-06T23:09:29.208</v>
      </c>
      <c r="R2039" s="3">
        <f>SUBSTITUTE(Table2[[#This Row],[Completed/Cancelled Timestamp]],"T"," ")-SUBSTITUTE(Table2[[#This Row],[Order Timestamp]],"T"," ")</f>
        <v>1.8324131946428679E-2</v>
      </c>
      <c r="S2039" s="3" t="str">
        <f>Sheet1!J2039</f>
        <v>YES</v>
      </c>
      <c r="T2039" s="3">
        <f>IF(Table2[[#This Row],[Completion Flag]]="Yes",1,0)</f>
        <v>1</v>
      </c>
      <c r="U2039" s="3">
        <f>Sheet1!K2039</f>
        <v>0</v>
      </c>
      <c r="V2039" s="3">
        <v>215</v>
      </c>
      <c r="W2039" s="3">
        <v>12</v>
      </c>
      <c r="X2039" s="3">
        <v>0</v>
      </c>
      <c r="Y2039" s="12">
        <f>Table2[[#This Row],[Product Amount]]-Table2[[#This Row],[Discount]]+Table2[[#This Row],[Delivery Charges]]</f>
        <v>227</v>
      </c>
      <c r="Z2039" s="13">
        <f>(Table2[[#This Row],[Discount]]/Table2[[#This Row],[Product Amount]]*100)</f>
        <v>0</v>
      </c>
      <c r="AA2039" s="13">
        <f>Table2[[#This Row],[Delivery Charges]]/Table2[[#This Row],[Product Amount]]*100</f>
        <v>5.5813953488372094</v>
      </c>
    </row>
    <row r="2040" spans="1:27" x14ac:dyDescent="0.35">
      <c r="A2040" s="3" t="str">
        <f>Sheet1!A2040</f>
        <v>2021-08-27T22:25:46.296</v>
      </c>
      <c r="B2040" s="6">
        <f>VALUE(MID(Table2[[#This Row],[Order Timestamp]],12,LEN(Table2[[#This Row],[Order Timestamp]])-FIND("T",Table2[[#This Row],[Order Timestamp]],1)))</f>
        <v>0.93456361111111108</v>
      </c>
      <c r="C2040" s="3" t="str">
        <f>LEFT(Table2[[#This Row],[Order Timestamp]],10)</f>
        <v>2021-08-27</v>
      </c>
      <c r="D2040" s="3" t="str">
        <f>TEXT(WEEKDAY(Table2[[#This Row],[Date]],17),"DDDD")</f>
        <v>Friday</v>
      </c>
      <c r="E2040" s="3" t="str">
        <f>IF(WEEKDAY(Table2[[#This Row],[Date]],2)&lt;6,"Weekday","Weekend")</f>
        <v>Weekday</v>
      </c>
      <c r="F2040" s="3" t="str">
        <f>IFERROR(VLOOKUP(Table2[[#This Row],[Time]],Table1[],2,TRUE),"Late Night")</f>
        <v>Night</v>
      </c>
      <c r="G2040" s="3" t="str">
        <f>TEXT(Table2[[#This Row],[Date]],"MMMM")</f>
        <v>August</v>
      </c>
      <c r="H2040" s="3" t="str">
        <f>Sheet1!B2040</f>
        <v>BSY1488692</v>
      </c>
      <c r="I2040" s="6">
        <v>0.93456361111111108</v>
      </c>
      <c r="J2040" s="3" t="str">
        <f>Sheet1!C2040</f>
        <v>HSR Layout</v>
      </c>
      <c r="K2040" s="3" t="str">
        <f>Sheet1!D2040</f>
        <v>ITI Layout</v>
      </c>
      <c r="L2040" s="3">
        <f>Sheet1!E2040</f>
        <v>329768</v>
      </c>
      <c r="M2040" t="str">
        <f>Sheet1!F2040</f>
        <v>['Whiskas Ocean Fish Milk Junior Cat Food-1.1 Kgs', 'Surprise WOW Skincare Product 1 Pc-1 Pc']</v>
      </c>
      <c r="N2040">
        <f>LEN(Table2[[#This Row],[Products]])-LEN(SUBSTITUTE(Table2[[#This Row],[Products]],",",""))+1</f>
        <v>2</v>
      </c>
      <c r="O2040" s="3" t="str">
        <f>Sheet1!G2040</f>
        <v>2021-08-27T22:27:43.847</v>
      </c>
      <c r="P2040" s="3" t="str">
        <f>Sheet1!H2040</f>
        <v>2021-08-27T22:30:25.415</v>
      </c>
      <c r="Q2040" s="3" t="str">
        <f>Sheet1!I2040</f>
        <v>2021-08-27T22:38:29.542</v>
      </c>
      <c r="R2040" s="3">
        <f>SUBSTITUTE(Table2[[#This Row],[Completed/Cancelled Timestamp]],"T"," ")-SUBSTITUTE(Table2[[#This Row],[Order Timestamp]],"T"," ")</f>
        <v>8.833865744236391E-3</v>
      </c>
      <c r="S2040" s="3" t="str">
        <f>Sheet1!J2040</f>
        <v>YES</v>
      </c>
      <c r="T2040" s="3">
        <f>IF(Table2[[#This Row],[Completion Flag]]="Yes",1,0)</f>
        <v>1</v>
      </c>
      <c r="U2040" s="3">
        <f>Sheet1!K2040</f>
        <v>5</v>
      </c>
      <c r="V2040" s="3">
        <v>484</v>
      </c>
      <c r="W2040" s="3">
        <v>0</v>
      </c>
      <c r="X2040" s="3">
        <v>99</v>
      </c>
      <c r="Y2040" s="12">
        <f>Table2[[#This Row],[Product Amount]]-Table2[[#This Row],[Discount]]+Table2[[#This Row],[Delivery Charges]]</f>
        <v>385</v>
      </c>
      <c r="Z2040" s="13">
        <f>(Table2[[#This Row],[Discount]]/Table2[[#This Row],[Product Amount]]*100)</f>
        <v>20.454545454545457</v>
      </c>
      <c r="AA2040" s="13">
        <f>Table2[[#This Row],[Delivery Charges]]/Table2[[#This Row],[Product Amount]]*100</f>
        <v>0</v>
      </c>
    </row>
    <row r="2041" spans="1:27" x14ac:dyDescent="0.35">
      <c r="A2041" s="3" t="str">
        <f>Sheet1!A2041</f>
        <v>2021-08-06T22:14:11.398</v>
      </c>
      <c r="B2041" s="6">
        <f>VALUE(MID(Table2[[#This Row],[Order Timestamp]],12,LEN(Table2[[#This Row],[Order Timestamp]])-FIND("T",Table2[[#This Row],[Order Timestamp]],1)))</f>
        <v>0.92652081018518517</v>
      </c>
      <c r="C2041" s="3" t="str">
        <f>LEFT(Table2[[#This Row],[Order Timestamp]],10)</f>
        <v>2021-08-06</v>
      </c>
      <c r="D2041" s="3" t="str">
        <f>TEXT(WEEKDAY(Table2[[#This Row],[Date]],17),"DDDD")</f>
        <v>Friday</v>
      </c>
      <c r="E2041" s="3" t="str">
        <f>IF(WEEKDAY(Table2[[#This Row],[Date]],2)&lt;6,"Weekday","Weekend")</f>
        <v>Weekday</v>
      </c>
      <c r="F2041" s="3" t="str">
        <f>IFERROR(VLOOKUP(Table2[[#This Row],[Time]],Table1[],2,TRUE),"Late Night")</f>
        <v>Night</v>
      </c>
      <c r="G2041" s="3" t="str">
        <f>TEXT(Table2[[#This Row],[Date]],"MMMM")</f>
        <v>August</v>
      </c>
      <c r="H2041" s="3" t="str">
        <f>Sheet1!B2041</f>
        <v>EOP1388674</v>
      </c>
      <c r="I2041" s="6">
        <v>0.92652081018518517</v>
      </c>
      <c r="J2041" s="3" t="str">
        <f>Sheet1!C2041</f>
        <v>HSR Layout</v>
      </c>
      <c r="K2041" s="3" t="str">
        <f>Sheet1!D2041</f>
        <v>ITI Layout</v>
      </c>
      <c r="L2041" s="3">
        <f>Sheet1!E2041</f>
        <v>311341</v>
      </c>
      <c r="M2041" t="str">
        <f>Sheet1!F2041</f>
        <v>['Cowpea Green Beans-250 Gms', 'Lemon-3 Pcs', 'Daawat Rozana Basmati Rice-1 Kg', 'Hersheys Kisses Cookies N Cream Pouch-33.36 Gms', 'India Gate Basmati Rice Dubar-1 Kg', 'Wai Wai 123 Masala Noodles-70 Gms', 'Curry leaves-100 Gms']</v>
      </c>
      <c r="N2041">
        <f>LEN(Table2[[#This Row],[Products]])-LEN(SUBSTITUTE(Table2[[#This Row],[Products]],",",""))+1</f>
        <v>7</v>
      </c>
      <c r="O2041" s="3" t="str">
        <f>Sheet1!G2041</f>
        <v>2021-08-06T22:18:18.371</v>
      </c>
      <c r="P2041" s="3" t="str">
        <f>Sheet1!H2041</f>
        <v>2021-08-06T22:23:28.688</v>
      </c>
      <c r="Q2041" s="3" t="str">
        <f>Sheet1!I2041</f>
        <v>2021-08-06T22:39:22.339</v>
      </c>
      <c r="R2041" s="3">
        <f>SUBSTITUTE(Table2[[#This Row],[Completed/Cancelled Timestamp]],"T"," ")-SUBSTITUTE(Table2[[#This Row],[Order Timestamp]],"T"," ")</f>
        <v>1.7487743054516613E-2</v>
      </c>
      <c r="S2041" s="3" t="str">
        <f>Sheet1!J2041</f>
        <v>YES</v>
      </c>
      <c r="T2041" s="3">
        <f>IF(Table2[[#This Row],[Completion Flag]]="Yes",1,0)</f>
        <v>1</v>
      </c>
      <c r="U2041" s="3">
        <f>Sheet1!K2041</f>
        <v>5</v>
      </c>
      <c r="V2041" s="3">
        <v>366</v>
      </c>
      <c r="W2041" s="3">
        <v>0</v>
      </c>
      <c r="X2041" s="3">
        <v>0</v>
      </c>
      <c r="Y2041" s="12">
        <f>Table2[[#This Row],[Product Amount]]-Table2[[#This Row],[Discount]]+Table2[[#This Row],[Delivery Charges]]</f>
        <v>366</v>
      </c>
      <c r="Z2041" s="13">
        <f>(Table2[[#This Row],[Discount]]/Table2[[#This Row],[Product Amount]]*100)</f>
        <v>0</v>
      </c>
      <c r="AA2041" s="13">
        <f>Table2[[#This Row],[Delivery Charges]]/Table2[[#This Row],[Product Amount]]*100</f>
        <v>0</v>
      </c>
    </row>
    <row r="2042" spans="1:27" x14ac:dyDescent="0.35">
      <c r="A2042" s="3" t="str">
        <f>Sheet1!A2042</f>
        <v>2021-08-20T18:27:59.444</v>
      </c>
      <c r="B2042" s="6">
        <f>VALUE(MID(Table2[[#This Row],[Order Timestamp]],12,LEN(Table2[[#This Row],[Order Timestamp]])-FIND("T",Table2[[#This Row],[Order Timestamp]],1)))</f>
        <v>0.76943800925925931</v>
      </c>
      <c r="C2042" s="3" t="str">
        <f>LEFT(Table2[[#This Row],[Order Timestamp]],10)</f>
        <v>2021-08-20</v>
      </c>
      <c r="D2042" s="3" t="str">
        <f>TEXT(WEEKDAY(Table2[[#This Row],[Date]],17),"DDDD")</f>
        <v>Friday</v>
      </c>
      <c r="E2042" s="3" t="str">
        <f>IF(WEEKDAY(Table2[[#This Row],[Date]],2)&lt;6,"Weekday","Weekend")</f>
        <v>Weekday</v>
      </c>
      <c r="F2042" s="3" t="str">
        <f>IFERROR(VLOOKUP(Table2[[#This Row],[Time]],Table1[],2,TRUE),"Late Night")</f>
        <v>Evening</v>
      </c>
      <c r="G2042" s="3" t="str">
        <f>TEXT(Table2[[#This Row],[Date]],"MMMM")</f>
        <v>August</v>
      </c>
      <c r="H2042" s="3" t="str">
        <f>Sheet1!B2042</f>
        <v>EOP1388674</v>
      </c>
      <c r="I2042" s="6">
        <v>0.76943800925925931</v>
      </c>
      <c r="J2042" s="3" t="str">
        <f>Sheet1!C2042</f>
        <v>HSR Layout</v>
      </c>
      <c r="K2042" s="3" t="str">
        <f>Sheet1!D2042</f>
        <v>ITI Layout</v>
      </c>
      <c r="L2042" s="3">
        <f>Sheet1!E2042</f>
        <v>322693</v>
      </c>
      <c r="M2042" t="str">
        <f>Sheet1!F2042</f>
        <v>['Eveready Aa Battery Cell-1 Pc', 'Kurkure Masala Munch-90 Gms', 'Surprise WOW Skincare Product 1 Pc-1 Pc', 'Coca Cola Pet Bottle-2.25 Ltr', "Haldiram's Soya Stick-150 Gms", 'Kurkure Chilli Chatka-90 Gms']</v>
      </c>
      <c r="N2042">
        <f>LEN(Table2[[#This Row],[Products]])-LEN(SUBSTITUTE(Table2[[#This Row],[Products]],",",""))+1</f>
        <v>6</v>
      </c>
      <c r="O2042" s="3" t="str">
        <f>Sheet1!G2042</f>
        <v>2021-08-20T18:44:26.445</v>
      </c>
      <c r="P2042" s="3" t="str">
        <f>Sheet1!H2042</f>
        <v>2021-08-20T18:48:40.243</v>
      </c>
      <c r="Q2042" s="3" t="str">
        <f>Sheet1!I2042</f>
        <v>2021-08-20T18:59:21.959</v>
      </c>
      <c r="R2042" s="3">
        <f>SUBSTITUTE(Table2[[#This Row],[Completed/Cancelled Timestamp]],"T"," ")-SUBSTITUTE(Table2[[#This Row],[Order Timestamp]],"T"," ")</f>
        <v>2.1788368059787899E-2</v>
      </c>
      <c r="S2042" s="3" t="str">
        <f>Sheet1!J2042</f>
        <v>YES</v>
      </c>
      <c r="T2042" s="3">
        <f>IF(Table2[[#This Row],[Completion Flag]]="Yes",1,0)</f>
        <v>1</v>
      </c>
      <c r="U2042" s="3">
        <f>Sheet1!K2042</f>
        <v>5</v>
      </c>
      <c r="V2042" s="3">
        <v>339</v>
      </c>
      <c r="W2042" s="3">
        <v>0</v>
      </c>
      <c r="X2042" s="3">
        <v>119</v>
      </c>
      <c r="Y2042" s="12">
        <f>Table2[[#This Row],[Product Amount]]-Table2[[#This Row],[Discount]]+Table2[[#This Row],[Delivery Charges]]</f>
        <v>220</v>
      </c>
      <c r="Z2042" s="13">
        <f>(Table2[[#This Row],[Discount]]/Table2[[#This Row],[Product Amount]]*100)</f>
        <v>35.103244837758112</v>
      </c>
      <c r="AA2042" s="13">
        <f>Table2[[#This Row],[Delivery Charges]]/Table2[[#This Row],[Product Amount]]*100</f>
        <v>0</v>
      </c>
    </row>
    <row r="2043" spans="1:27" x14ac:dyDescent="0.35">
      <c r="A2043" s="3" t="str">
        <f>Sheet1!A2043</f>
        <v>2021-08-22T10:51:26.711</v>
      </c>
      <c r="B2043" s="6">
        <f>VALUE(MID(Table2[[#This Row],[Order Timestamp]],12,LEN(Table2[[#This Row],[Order Timestamp]])-FIND("T",Table2[[#This Row],[Order Timestamp]],1)))</f>
        <v>0.45239248842592594</v>
      </c>
      <c r="C2043" s="3" t="str">
        <f>LEFT(Table2[[#This Row],[Order Timestamp]],10)</f>
        <v>2021-08-22</v>
      </c>
      <c r="D2043" s="3" t="str">
        <f>TEXT(WEEKDAY(Table2[[#This Row],[Date]],17),"DDDD")</f>
        <v>Sunday</v>
      </c>
      <c r="E2043" s="3" t="str">
        <f>IF(WEEKDAY(Table2[[#This Row],[Date]],2)&lt;6,"Weekday","Weekend")</f>
        <v>Weekend</v>
      </c>
      <c r="F2043" s="3" t="str">
        <f>IFERROR(VLOOKUP(Table2[[#This Row],[Time]],Table1[],2,TRUE),"Late Night")</f>
        <v>Morning</v>
      </c>
      <c r="G2043" s="3" t="str">
        <f>TEXT(Table2[[#This Row],[Date]],"MMMM")</f>
        <v>August</v>
      </c>
      <c r="H2043" s="3" t="str">
        <f>Sheet1!B2043</f>
        <v>EOP1388674</v>
      </c>
      <c r="I2043" s="6">
        <v>0.45239248842592594</v>
      </c>
      <c r="J2043" s="3" t="str">
        <f>Sheet1!C2043</f>
        <v>HSR Layout</v>
      </c>
      <c r="K2043" s="3" t="str">
        <f>Sheet1!D2043</f>
        <v>ITI Layout</v>
      </c>
      <c r="L2043" s="3">
        <f>Sheet1!E2043</f>
        <v>324242</v>
      </c>
      <c r="M2043" t="str">
        <f>Sheet1!F2043</f>
        <v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v>
      </c>
      <c r="N2043">
        <f>LEN(Table2[[#This Row],[Products]])-LEN(SUBSTITUTE(Table2[[#This Row],[Products]],",",""))+1</f>
        <v>11</v>
      </c>
      <c r="O2043" s="3" t="str">
        <f>Sheet1!G2043</f>
        <v>2021-08-22T10:57:21.404</v>
      </c>
      <c r="P2043" s="3" t="str">
        <f>Sheet1!H2043</f>
        <v>2021-08-22T11:04:08.683</v>
      </c>
      <c r="Q2043" s="3" t="str">
        <f>Sheet1!I2043</f>
        <v>2021-08-22T11:24:51.832</v>
      </c>
      <c r="R2043" s="3">
        <f>SUBSTITUTE(Table2[[#This Row],[Completed/Cancelled Timestamp]],"T"," ")-SUBSTITUTE(Table2[[#This Row],[Order Timestamp]],"T"," ")</f>
        <v>2.3207418977108318E-2</v>
      </c>
      <c r="S2043" s="3" t="str">
        <f>Sheet1!J2043</f>
        <v>YES</v>
      </c>
      <c r="T2043" s="3">
        <f>IF(Table2[[#This Row],[Completion Flag]]="Yes",1,0)</f>
        <v>1</v>
      </c>
      <c r="U2043" s="3">
        <f>Sheet1!K2043</f>
        <v>5</v>
      </c>
      <c r="V2043" s="3">
        <v>628</v>
      </c>
      <c r="W2043" s="3">
        <v>0</v>
      </c>
      <c r="X2043" s="3">
        <v>109</v>
      </c>
      <c r="Y2043" s="12">
        <f>Table2[[#This Row],[Product Amount]]-Table2[[#This Row],[Discount]]+Table2[[#This Row],[Delivery Charges]]</f>
        <v>519</v>
      </c>
      <c r="Z2043" s="13">
        <f>(Table2[[#This Row],[Discount]]/Table2[[#This Row],[Product Amount]]*100)</f>
        <v>17.35668789808917</v>
      </c>
      <c r="AA2043" s="13">
        <f>Table2[[#This Row],[Delivery Charges]]/Table2[[#This Row],[Product Amount]]*100</f>
        <v>0</v>
      </c>
    </row>
    <row r="2044" spans="1:27" x14ac:dyDescent="0.35">
      <c r="A2044" s="3" t="str">
        <f>Sheet1!A2044</f>
        <v>2021-09-08T19:35:38.900</v>
      </c>
      <c r="B2044" s="6">
        <f>VALUE(MID(Table2[[#This Row],[Order Timestamp]],12,LEN(Table2[[#This Row],[Order Timestamp]])-FIND("T",Table2[[#This Row],[Order Timestamp]],1)))</f>
        <v>0.81642245370370359</v>
      </c>
      <c r="C2044" s="3" t="str">
        <f>LEFT(Table2[[#This Row],[Order Timestamp]],10)</f>
        <v>2021-09-08</v>
      </c>
      <c r="D2044" s="3" t="str">
        <f>TEXT(WEEKDAY(Table2[[#This Row],[Date]],17),"DDDD")</f>
        <v>Wednesday</v>
      </c>
      <c r="E2044" s="3" t="str">
        <f>IF(WEEKDAY(Table2[[#This Row],[Date]],2)&lt;6,"Weekday","Weekend")</f>
        <v>Weekday</v>
      </c>
      <c r="F2044" s="3" t="str">
        <f>IFERROR(VLOOKUP(Table2[[#This Row],[Time]],Table1[],2,TRUE),"Late Night")</f>
        <v>Evening</v>
      </c>
      <c r="G2044" s="3" t="str">
        <f>TEXT(Table2[[#This Row],[Date]],"MMMM")</f>
        <v>September</v>
      </c>
      <c r="H2044" s="3" t="str">
        <f>Sheet1!B2044</f>
        <v>EOP1388674</v>
      </c>
      <c r="I2044" s="6">
        <v>0.81642245370370359</v>
      </c>
      <c r="J2044" s="3" t="str">
        <f>Sheet1!C2044</f>
        <v>HSR Layout</v>
      </c>
      <c r="K2044" s="3" t="str">
        <f>Sheet1!D2044</f>
        <v>ITI Layout</v>
      </c>
      <c r="L2044" s="3">
        <f>Sheet1!E2044</f>
        <v>342552</v>
      </c>
      <c r="M2044" t="str">
        <f>Sheet1!F2044</f>
        <v>['Carrot-1 Kg', 'Bingo Potato Chips Original Style- Chilli Sprinkled-52 Gms', 'Coca Cola Pet Bottle-2.25 Ltr', 'Amul Fresh Cream-250 Ml', 'Tomato-1 Kg', 'Cadbury Dairy Milk Silk Bubbly Chocolate-120 Gms']</v>
      </c>
      <c r="N2044">
        <f>LEN(Table2[[#This Row],[Products]])-LEN(SUBSTITUTE(Table2[[#This Row],[Products]],",",""))+1</f>
        <v>6</v>
      </c>
      <c r="O2044" s="3" t="str">
        <f>Sheet1!G2044</f>
        <v>2021-09-08T19:41:14.133</v>
      </c>
      <c r="P2044" s="3" t="str">
        <f>Sheet1!H2044</f>
        <v>2021-09-08T19:50:15.575</v>
      </c>
      <c r="Q2044" s="3" t="str">
        <f>Sheet1!I2044</f>
        <v>2021-09-08T20:04:58.393</v>
      </c>
      <c r="R2044" s="3">
        <f>SUBSTITUTE(Table2[[#This Row],[Completed/Cancelled Timestamp]],"T"," ")-SUBSTITUTE(Table2[[#This Row],[Order Timestamp]],"T"," ")</f>
        <v>2.0364502313896082E-2</v>
      </c>
      <c r="S2044" s="3" t="str">
        <f>Sheet1!J2044</f>
        <v>YES</v>
      </c>
      <c r="T2044" s="3">
        <f>IF(Table2[[#This Row],[Completion Flag]]="Yes",1,0)</f>
        <v>1</v>
      </c>
      <c r="U2044" s="3">
        <f>Sheet1!K2044</f>
        <v>5</v>
      </c>
      <c r="V2044" s="3">
        <v>698</v>
      </c>
      <c r="W2044" s="3">
        <v>0</v>
      </c>
      <c r="X2044" s="3">
        <v>102</v>
      </c>
      <c r="Y2044" s="12">
        <f>Table2[[#This Row],[Product Amount]]-Table2[[#This Row],[Discount]]+Table2[[#This Row],[Delivery Charges]]</f>
        <v>596</v>
      </c>
      <c r="Z2044" s="13">
        <f>(Table2[[#This Row],[Discount]]/Table2[[#This Row],[Product Amount]]*100)</f>
        <v>14.613180515759314</v>
      </c>
      <c r="AA2044" s="13">
        <f>Table2[[#This Row],[Delivery Charges]]/Table2[[#This Row],[Product Amount]]*100</f>
        <v>0</v>
      </c>
    </row>
    <row r="2045" spans="1:27" x14ac:dyDescent="0.35">
      <c r="A2045" s="3" t="str">
        <f>Sheet1!A2045</f>
        <v>2021-09-12T09:44:13.817</v>
      </c>
      <c r="B2045" s="6">
        <f>VALUE(MID(Table2[[#This Row],[Order Timestamp]],12,LEN(Table2[[#This Row],[Order Timestamp]])-FIND("T",Table2[[#This Row],[Order Timestamp]],1)))</f>
        <v>0.40571547453703705</v>
      </c>
      <c r="C2045" s="3" t="str">
        <f>LEFT(Table2[[#This Row],[Order Timestamp]],10)</f>
        <v>2021-09-12</v>
      </c>
      <c r="D2045" s="3" t="str">
        <f>TEXT(WEEKDAY(Table2[[#This Row],[Date]],17),"DDDD")</f>
        <v>Sunday</v>
      </c>
      <c r="E2045" s="3" t="str">
        <f>IF(WEEKDAY(Table2[[#This Row],[Date]],2)&lt;6,"Weekday","Weekend")</f>
        <v>Weekend</v>
      </c>
      <c r="F2045" s="3" t="str">
        <f>IFERROR(VLOOKUP(Table2[[#This Row],[Time]],Table1[],2,TRUE),"Late Night")</f>
        <v>Morning</v>
      </c>
      <c r="G2045" s="3" t="str">
        <f>TEXT(Table2[[#This Row],[Date]],"MMMM")</f>
        <v>September</v>
      </c>
      <c r="H2045" s="3" t="str">
        <f>Sheet1!B2045</f>
        <v>EOP1388674</v>
      </c>
      <c r="I2045" s="6">
        <v>0.40571547453703705</v>
      </c>
      <c r="J2045" s="3" t="str">
        <f>Sheet1!C2045</f>
        <v>HSR Layout</v>
      </c>
      <c r="K2045" s="3" t="str">
        <f>Sheet1!D2045</f>
        <v>ITI Layout</v>
      </c>
      <c r="L2045" s="3">
        <f>Sheet1!E2045</f>
        <v>346519</v>
      </c>
      <c r="M2045" t="str">
        <f>Sheet1!F2045</f>
        <v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v>
      </c>
      <c r="N2045">
        <f>LEN(Table2[[#This Row],[Products]])-LEN(SUBSTITUTE(Table2[[#This Row],[Products]],",",""))+1</f>
        <v>9</v>
      </c>
      <c r="O2045" s="3" t="str">
        <f>Sheet1!G2045</f>
        <v>2021-09-12T09:48:37.129</v>
      </c>
      <c r="P2045" s="3" t="str">
        <f>Sheet1!H2045</f>
        <v>2021-09-12T09:51:50.144</v>
      </c>
      <c r="Q2045" s="3" t="str">
        <f>Sheet1!I2045</f>
        <v>2021-09-12T10:14:37.999</v>
      </c>
      <c r="R2045" s="3">
        <f>SUBSTITUTE(Table2[[#This Row],[Completed/Cancelled Timestamp]],"T"," ")-SUBSTITUTE(Table2[[#This Row],[Order Timestamp]],"T"," ")</f>
        <v>2.1113217590027489E-2</v>
      </c>
      <c r="S2045" s="3" t="str">
        <f>Sheet1!J2045</f>
        <v>YES</v>
      </c>
      <c r="T2045" s="3">
        <f>IF(Table2[[#This Row],[Completion Flag]]="Yes",1,0)</f>
        <v>1</v>
      </c>
      <c r="U2045" s="3">
        <f>Sheet1!K2045</f>
        <v>5</v>
      </c>
      <c r="V2045" s="3">
        <v>444</v>
      </c>
      <c r="W2045" s="3">
        <v>0</v>
      </c>
      <c r="X2045" s="3">
        <v>48</v>
      </c>
      <c r="Y2045" s="12">
        <f>Table2[[#This Row],[Product Amount]]-Table2[[#This Row],[Discount]]+Table2[[#This Row],[Delivery Charges]]</f>
        <v>396</v>
      </c>
      <c r="Z2045" s="13">
        <f>(Table2[[#This Row],[Discount]]/Table2[[#This Row],[Product Amount]]*100)</f>
        <v>10.810810810810811</v>
      </c>
      <c r="AA2045" s="13">
        <f>Table2[[#This Row],[Delivery Charges]]/Table2[[#This Row],[Product Amount]]*100</f>
        <v>0</v>
      </c>
    </row>
    <row r="2046" spans="1:27" x14ac:dyDescent="0.35">
      <c r="A2046" s="3" t="str">
        <f>Sheet1!A2046</f>
        <v>2021-09-19T08:19:06.347</v>
      </c>
      <c r="B2046" s="6">
        <f>VALUE(MID(Table2[[#This Row],[Order Timestamp]],12,LEN(Table2[[#This Row],[Order Timestamp]])-FIND("T",Table2[[#This Row],[Order Timestamp]],1)))</f>
        <v>0.34660123842592594</v>
      </c>
      <c r="C2046" s="3" t="str">
        <f>LEFT(Table2[[#This Row],[Order Timestamp]],10)</f>
        <v>2021-09-19</v>
      </c>
      <c r="D2046" s="3" t="str">
        <f>TEXT(WEEKDAY(Table2[[#This Row],[Date]],17),"DDDD")</f>
        <v>Sunday</v>
      </c>
      <c r="E2046" s="3" t="str">
        <f>IF(WEEKDAY(Table2[[#This Row],[Date]],2)&lt;6,"Weekday","Weekend")</f>
        <v>Weekend</v>
      </c>
      <c r="F2046" s="3" t="str">
        <f>IFERROR(VLOOKUP(Table2[[#This Row],[Time]],Table1[],2,TRUE),"Late Night")</f>
        <v>Morning</v>
      </c>
      <c r="G2046" s="3" t="str">
        <f>TEXT(Table2[[#This Row],[Date]],"MMMM")</f>
        <v>September</v>
      </c>
      <c r="H2046" s="3" t="str">
        <f>Sheet1!B2046</f>
        <v>EOP1388674</v>
      </c>
      <c r="I2046" s="6">
        <v>0.34660123842592594</v>
      </c>
      <c r="J2046" s="3" t="str">
        <f>Sheet1!C2046</f>
        <v>HSR Layout</v>
      </c>
      <c r="K2046" s="3" t="str">
        <f>Sheet1!D2046</f>
        <v>ITI Layout</v>
      </c>
      <c r="L2046" s="3">
        <f>Sheet1!E2046</f>
        <v>355428</v>
      </c>
      <c r="M2046" t="str">
        <f>Sheet1!F2046</f>
        <v>['Bingo Potato Chips Original Style- Chilli Sprinkled-25 Gms', 'Id Special Idli Dosa Batter-2 Kgs', 'Lays American Style Cream and Onion Chips-190 Gms', 'Kurkure Chilli Chatka-90 Gms', 'Lays Hot n Sweet Chilli Potato Chips-52 Gms']</v>
      </c>
      <c r="N2046">
        <f>LEN(Table2[[#This Row],[Products]])-LEN(SUBSTITUTE(Table2[[#This Row],[Products]],",",""))+1</f>
        <v>5</v>
      </c>
      <c r="O2046" s="3" t="str">
        <f>Sheet1!G2046</f>
        <v>2021-09-19T08:25:32.104</v>
      </c>
      <c r="P2046" s="3" t="str">
        <f>Sheet1!H2046</f>
        <v>2021-09-19T08:26:21.017</v>
      </c>
      <c r="Q2046" s="3" t="str">
        <f>Sheet1!I2046</f>
        <v>2021-09-19T08:42:11.814</v>
      </c>
      <c r="R2046" s="3">
        <f>SUBSTITUTE(Table2[[#This Row],[Completed/Cancelled Timestamp]],"T"," ")-SUBSTITUTE(Table2[[#This Row],[Order Timestamp]],"T"," ")</f>
        <v>1.6035497690609191E-2</v>
      </c>
      <c r="S2046" s="3" t="str">
        <f>Sheet1!J2046</f>
        <v>YES</v>
      </c>
      <c r="T2046" s="3">
        <f>IF(Table2[[#This Row],[Completion Flag]]="Yes",1,0)</f>
        <v>1</v>
      </c>
      <c r="U2046" s="3">
        <f>Sheet1!K2046</f>
        <v>5</v>
      </c>
      <c r="V2046" s="3">
        <v>264</v>
      </c>
      <c r="W2046" s="3">
        <v>0</v>
      </c>
      <c r="X2046" s="3">
        <v>52</v>
      </c>
      <c r="Y2046" s="12">
        <f>Table2[[#This Row],[Product Amount]]-Table2[[#This Row],[Discount]]+Table2[[#This Row],[Delivery Charges]]</f>
        <v>212</v>
      </c>
      <c r="Z2046" s="13">
        <f>(Table2[[#This Row],[Discount]]/Table2[[#This Row],[Product Amount]]*100)</f>
        <v>19.696969696969695</v>
      </c>
      <c r="AA2046" s="13">
        <f>Table2[[#This Row],[Delivery Charges]]/Table2[[#This Row],[Product Amount]]*100</f>
        <v>0</v>
      </c>
    </row>
    <row r="2047" spans="1:27" x14ac:dyDescent="0.35">
      <c r="A2047" s="3" t="str">
        <f>Sheet1!A2047</f>
        <v>2021-09-26T19:29:21.582</v>
      </c>
      <c r="B2047" s="6">
        <f>VALUE(MID(Table2[[#This Row],[Order Timestamp]],12,LEN(Table2[[#This Row],[Order Timestamp]])-FIND("T",Table2[[#This Row],[Order Timestamp]],1)))</f>
        <v>0.81205534722222217</v>
      </c>
      <c r="C2047" s="3" t="str">
        <f>LEFT(Table2[[#This Row],[Order Timestamp]],10)</f>
        <v>2021-09-26</v>
      </c>
      <c r="D2047" s="3" t="str">
        <f>TEXT(WEEKDAY(Table2[[#This Row],[Date]],17),"DDDD")</f>
        <v>Sunday</v>
      </c>
      <c r="E2047" s="3" t="str">
        <f>IF(WEEKDAY(Table2[[#This Row],[Date]],2)&lt;6,"Weekday","Weekend")</f>
        <v>Weekend</v>
      </c>
      <c r="F2047" s="3" t="str">
        <f>IFERROR(VLOOKUP(Table2[[#This Row],[Time]],Table1[],2,TRUE),"Late Night")</f>
        <v>Evening</v>
      </c>
      <c r="G2047" s="3" t="str">
        <f>TEXT(Table2[[#This Row],[Date]],"MMMM")</f>
        <v>September</v>
      </c>
      <c r="H2047" s="3" t="str">
        <f>Sheet1!B2047</f>
        <v>EOP1388674</v>
      </c>
      <c r="I2047" s="6">
        <v>0.81205534722222217</v>
      </c>
      <c r="J2047" s="3" t="str">
        <f>Sheet1!C2047</f>
        <v>HSR Layout</v>
      </c>
      <c r="K2047" s="3" t="str">
        <f>Sheet1!D2047</f>
        <v>ITI Layout</v>
      </c>
      <c r="L2047" s="3">
        <f>Sheet1!E2047</f>
        <v>365940</v>
      </c>
      <c r="M2047" t="str">
        <f>Sheet1!F2047</f>
        <v>['Carrot-1 Kg', 'Ladies finger-500 Gms', 'Amul Premium Spiced Buttermilk-200 Ml', 'Amul Fresh Cream-250 Ml', 'Potato-1 Kg', 'Tomato-1 Kg', 'Onion-2 Kgs', 'Haldirams Tasty Nuts-200 Gms', "Haldiram's Soya Stick-200 Gms"]</v>
      </c>
      <c r="N2047">
        <f>LEN(Table2[[#This Row],[Products]])-LEN(SUBSTITUTE(Table2[[#This Row],[Products]],",",""))+1</f>
        <v>9</v>
      </c>
      <c r="O2047" s="3" t="str">
        <f>Sheet1!G2047</f>
        <v>2021-09-26T19:30:37.901</v>
      </c>
      <c r="P2047" s="3" t="str">
        <f>Sheet1!H2047</f>
        <v>2021-09-26T19:40:24.924</v>
      </c>
      <c r="Q2047" s="3" t="str">
        <f>Sheet1!I2047</f>
        <v>2021-09-26T19:55:52.764</v>
      </c>
      <c r="R2047" s="3">
        <f>SUBSTITUTE(Table2[[#This Row],[Completed/Cancelled Timestamp]],"T"," ")-SUBSTITUTE(Table2[[#This Row],[Order Timestamp]],"T"," ")</f>
        <v>1.8416458333376795E-2</v>
      </c>
      <c r="S2047" s="3" t="str">
        <f>Sheet1!J2047</f>
        <v>YES</v>
      </c>
      <c r="T2047" s="3">
        <f>IF(Table2[[#This Row],[Completion Flag]]="Yes",1,0)</f>
        <v>1</v>
      </c>
      <c r="U2047" s="3">
        <f>Sheet1!K2047</f>
        <v>5</v>
      </c>
      <c r="V2047" s="3">
        <v>497</v>
      </c>
      <c r="W2047" s="3">
        <v>0</v>
      </c>
      <c r="X2047" s="3">
        <v>132</v>
      </c>
      <c r="Y2047" s="12">
        <f>Table2[[#This Row],[Product Amount]]-Table2[[#This Row],[Discount]]+Table2[[#This Row],[Delivery Charges]]</f>
        <v>365</v>
      </c>
      <c r="Z2047" s="13">
        <f>(Table2[[#This Row],[Discount]]/Table2[[#This Row],[Product Amount]]*100)</f>
        <v>26.559356136820927</v>
      </c>
      <c r="AA2047" s="13">
        <f>Table2[[#This Row],[Delivery Charges]]/Table2[[#This Row],[Product Amount]]*100</f>
        <v>0</v>
      </c>
    </row>
    <row r="2048" spans="1:27" x14ac:dyDescent="0.35">
      <c r="A2048" s="3" t="str">
        <f>Sheet1!A2048</f>
        <v>2021-08-06T21:57:55.969</v>
      </c>
      <c r="B2048" s="6">
        <f>VALUE(MID(Table2[[#This Row],[Order Timestamp]],12,LEN(Table2[[#This Row],[Order Timestamp]])-FIND("T",Table2[[#This Row],[Order Timestamp]],1)))</f>
        <v>0.91523112268518514</v>
      </c>
      <c r="C2048" s="3" t="str">
        <f>LEFT(Table2[[#This Row],[Order Timestamp]],10)</f>
        <v>2021-08-06</v>
      </c>
      <c r="D2048" s="3" t="str">
        <f>TEXT(WEEKDAY(Table2[[#This Row],[Date]],17),"DDDD")</f>
        <v>Friday</v>
      </c>
      <c r="E2048" s="3" t="str">
        <f>IF(WEEKDAY(Table2[[#This Row],[Date]],2)&lt;6,"Weekday","Weekend")</f>
        <v>Weekday</v>
      </c>
      <c r="F2048" s="3" t="str">
        <f>IFERROR(VLOOKUP(Table2[[#This Row],[Time]],Table1[],2,TRUE),"Late Night")</f>
        <v>Night</v>
      </c>
      <c r="G2048" s="3" t="str">
        <f>TEXT(Table2[[#This Row],[Date]],"MMMM")</f>
        <v>August</v>
      </c>
      <c r="H2048" s="3" t="str">
        <f>Sheet1!B2048</f>
        <v>LOH1388665</v>
      </c>
      <c r="I2048" s="6">
        <v>0.91523112268518514</v>
      </c>
      <c r="J2048" s="3" t="str">
        <f>Sheet1!C2048</f>
        <v>HSR Layout</v>
      </c>
      <c r="K2048" s="3" t="str">
        <f>Sheet1!D2048</f>
        <v>HSR Layout</v>
      </c>
      <c r="L2048" s="3">
        <f>Sheet1!E2048</f>
        <v>311320</v>
      </c>
      <c r="M2048" t="str">
        <f>Sheet1!F2048</f>
        <v>['Homelite Match Box-1 Pc', 'Ridge Gourd-500 Gms', 'Britannia Multigrain Bread-450 Gms', 'Green Chillies-200 Gms', 'Imported Green Pear-2 Pcs', 'Nandini Curd-500 Gms']</v>
      </c>
      <c r="N2048">
        <f>LEN(Table2[[#This Row],[Products]])-LEN(SUBSTITUTE(Table2[[#This Row],[Products]],",",""))+1</f>
        <v>6</v>
      </c>
      <c r="O2048" s="3" t="str">
        <f>Sheet1!G2048</f>
        <v>2021-08-06T22:03:30.311</v>
      </c>
      <c r="P2048" s="3" t="str">
        <f>Sheet1!H2048</f>
        <v>2021-08-06T22:09:44.314</v>
      </c>
      <c r="Q2048" s="3" t="str">
        <f>Sheet1!I2048</f>
        <v>2021-08-06T22:13:22.039</v>
      </c>
      <c r="R2048" s="3">
        <f>SUBSTITUTE(Table2[[#This Row],[Completed/Cancelled Timestamp]],"T"," ")-SUBSTITUTE(Table2[[#This Row],[Order Timestamp]],"T"," ")</f>
        <v>1.0718402780184988E-2</v>
      </c>
      <c r="S2048" s="3" t="str">
        <f>Sheet1!J2048</f>
        <v>YES</v>
      </c>
      <c r="T2048" s="3">
        <f>IF(Table2[[#This Row],[Completion Flag]]="Yes",1,0)</f>
        <v>1</v>
      </c>
      <c r="U2048" s="3">
        <f>Sheet1!K2048</f>
        <v>0</v>
      </c>
      <c r="V2048" s="3">
        <v>229</v>
      </c>
      <c r="W2048" s="3">
        <v>0</v>
      </c>
      <c r="X2048" s="3">
        <v>0</v>
      </c>
      <c r="Y2048" s="12">
        <f>Table2[[#This Row],[Product Amount]]-Table2[[#This Row],[Discount]]+Table2[[#This Row],[Delivery Charges]]</f>
        <v>229</v>
      </c>
      <c r="Z2048" s="13">
        <f>(Table2[[#This Row],[Discount]]/Table2[[#This Row],[Product Amount]]*100)</f>
        <v>0</v>
      </c>
      <c r="AA2048" s="13">
        <f>Table2[[#This Row],[Delivery Charges]]/Table2[[#This Row],[Product Amount]]*100</f>
        <v>0</v>
      </c>
    </row>
    <row r="2049" spans="1:27" x14ac:dyDescent="0.35">
      <c r="A2049" s="3" t="str">
        <f>Sheet1!A2049</f>
        <v>2021-08-17T19:37:07.922</v>
      </c>
      <c r="B2049" s="6">
        <f>VALUE(MID(Table2[[#This Row],[Order Timestamp]],12,LEN(Table2[[#This Row],[Order Timestamp]])-FIND("T",Table2[[#This Row],[Order Timestamp]],1)))</f>
        <v>0.81745280092592598</v>
      </c>
      <c r="C2049" s="3" t="str">
        <f>LEFT(Table2[[#This Row],[Order Timestamp]],10)</f>
        <v>2021-08-17</v>
      </c>
      <c r="D2049" s="3" t="str">
        <f>TEXT(WEEKDAY(Table2[[#This Row],[Date]],17),"DDDD")</f>
        <v>Tuesday</v>
      </c>
      <c r="E2049" s="3" t="str">
        <f>IF(WEEKDAY(Table2[[#This Row],[Date]],2)&lt;6,"Weekday","Weekend")</f>
        <v>Weekday</v>
      </c>
      <c r="F2049" s="3" t="str">
        <f>IFERROR(VLOOKUP(Table2[[#This Row],[Time]],Table1[],2,TRUE),"Late Night")</f>
        <v>Evening</v>
      </c>
      <c r="G2049" s="3" t="str">
        <f>TEXT(Table2[[#This Row],[Date]],"MMMM")</f>
        <v>August</v>
      </c>
      <c r="H2049" s="3" t="str">
        <f>Sheet1!B2049</f>
        <v>LOH1388665</v>
      </c>
      <c r="I2049" s="6">
        <v>0.81745280092592598</v>
      </c>
      <c r="J2049" s="3" t="str">
        <f>Sheet1!C2049</f>
        <v>HSR Layout</v>
      </c>
      <c r="K2049" s="3" t="str">
        <f>Sheet1!D2049</f>
        <v>HSR Layout</v>
      </c>
      <c r="L2049" s="3">
        <f>Sheet1!E2049</f>
        <v>320142</v>
      </c>
      <c r="M2049" t="str">
        <f>Sheet1!F2049</f>
        <v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v>
      </c>
      <c r="N2049">
        <f>LEN(Table2[[#This Row],[Products]])-LEN(SUBSTITUTE(Table2[[#This Row],[Products]],",",""))+1</f>
        <v>12</v>
      </c>
      <c r="O2049" s="3" t="str">
        <f>Sheet1!G2049</f>
        <v>2021-08-17T19:46:28.025</v>
      </c>
      <c r="P2049" s="3" t="str">
        <f>Sheet1!H2049</f>
        <v>2021-08-17T19:48:20.370</v>
      </c>
      <c r="Q2049" s="3" t="str">
        <f>Sheet1!I2049</f>
        <v>2021-08-17T19:52:31.690</v>
      </c>
      <c r="R2049" s="3">
        <f>SUBSTITUTE(Table2[[#This Row],[Completed/Cancelled Timestamp]],"T"," ")-SUBSTITUTE(Table2[[#This Row],[Order Timestamp]],"T"," ")</f>
        <v>1.0691759256587829E-2</v>
      </c>
      <c r="S2049" s="3" t="str">
        <f>Sheet1!J2049</f>
        <v>YES</v>
      </c>
      <c r="T2049" s="3">
        <f>IF(Table2[[#This Row],[Completion Flag]]="Yes",1,0)</f>
        <v>1</v>
      </c>
      <c r="U2049" s="3">
        <f>Sheet1!K2049</f>
        <v>5</v>
      </c>
      <c r="V2049" s="3">
        <v>640</v>
      </c>
      <c r="W2049" s="3">
        <v>0</v>
      </c>
      <c r="X2049" s="3">
        <v>154</v>
      </c>
      <c r="Y2049" s="12">
        <f>Table2[[#This Row],[Product Amount]]-Table2[[#This Row],[Discount]]+Table2[[#This Row],[Delivery Charges]]</f>
        <v>486</v>
      </c>
      <c r="Z2049" s="13">
        <f>(Table2[[#This Row],[Discount]]/Table2[[#This Row],[Product Amount]]*100)</f>
        <v>24.0625</v>
      </c>
      <c r="AA2049" s="13">
        <f>Table2[[#This Row],[Delivery Charges]]/Table2[[#This Row],[Product Amount]]*100</f>
        <v>0</v>
      </c>
    </row>
    <row r="2050" spans="1:27" x14ac:dyDescent="0.35">
      <c r="A2050" s="3" t="str">
        <f>Sheet1!A2050</f>
        <v>2021-08-25T13:24:46.428</v>
      </c>
      <c r="B2050" s="6">
        <f>VALUE(MID(Table2[[#This Row],[Order Timestamp]],12,LEN(Table2[[#This Row],[Order Timestamp]])-FIND("T",Table2[[#This Row],[Order Timestamp]],1)))</f>
        <v>0.55887069444444448</v>
      </c>
      <c r="C2050" s="3" t="str">
        <f>LEFT(Table2[[#This Row],[Order Timestamp]],10)</f>
        <v>2021-08-25</v>
      </c>
      <c r="D2050" s="3" t="str">
        <f>TEXT(WEEKDAY(Table2[[#This Row],[Date]],17),"DDDD")</f>
        <v>Wednesday</v>
      </c>
      <c r="E2050" s="3" t="str">
        <f>IF(WEEKDAY(Table2[[#This Row],[Date]],2)&lt;6,"Weekday","Weekend")</f>
        <v>Weekday</v>
      </c>
      <c r="F2050" s="3" t="str">
        <f>IFERROR(VLOOKUP(Table2[[#This Row],[Time]],Table1[],2,TRUE),"Late Night")</f>
        <v>Afternoon</v>
      </c>
      <c r="G2050" s="3" t="str">
        <f>TEXT(Table2[[#This Row],[Date]],"MMMM")</f>
        <v>August</v>
      </c>
      <c r="H2050" s="3" t="str">
        <f>Sheet1!B2050</f>
        <v>LOH1388665</v>
      </c>
      <c r="I2050" s="6">
        <v>0.55887069444444448</v>
      </c>
      <c r="J2050" s="3" t="str">
        <f>Sheet1!C2050</f>
        <v>HSR Layout</v>
      </c>
      <c r="K2050" s="3" t="str">
        <f>Sheet1!D2050</f>
        <v>HSR Layout</v>
      </c>
      <c r="L2050" s="3">
        <f>Sheet1!E2050</f>
        <v>327196</v>
      </c>
      <c r="M2050" t="str">
        <f>Sheet1!F2050</f>
        <v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v>
      </c>
      <c r="N2050">
        <f>LEN(Table2[[#This Row],[Products]])-LEN(SUBSTITUTE(Table2[[#This Row],[Products]],",",""))+1</f>
        <v>14</v>
      </c>
      <c r="O2050" s="3" t="str">
        <f>Sheet1!G2050</f>
        <v>2021-08-25T13:30:31.090</v>
      </c>
      <c r="P2050" s="3" t="str">
        <f>Sheet1!H2050</f>
        <v>2021-08-25T13:47:13.412</v>
      </c>
      <c r="Q2050" s="3" t="str">
        <f>Sheet1!I2050</f>
        <v>2021-08-25T13:50:44.418</v>
      </c>
      <c r="R2050" s="3">
        <f>SUBSTITUTE(Table2[[#This Row],[Completed/Cancelled Timestamp]],"T"," ")-SUBSTITUTE(Table2[[#This Row],[Order Timestamp]],"T"," ")</f>
        <v>1.8032291663985234E-2</v>
      </c>
      <c r="S2050" s="3" t="str">
        <f>Sheet1!J2050</f>
        <v>YES</v>
      </c>
      <c r="T2050" s="3">
        <f>IF(Table2[[#This Row],[Completion Flag]]="Yes",1,0)</f>
        <v>1</v>
      </c>
      <c r="U2050" s="3">
        <f>Sheet1!K2050</f>
        <v>0</v>
      </c>
      <c r="V2050" s="3">
        <v>1076</v>
      </c>
      <c r="W2050" s="3">
        <v>0</v>
      </c>
      <c r="X2050" s="3">
        <v>744</v>
      </c>
      <c r="Y2050" s="12">
        <f>Table2[[#This Row],[Product Amount]]-Table2[[#This Row],[Discount]]+Table2[[#This Row],[Delivery Charges]]</f>
        <v>332</v>
      </c>
      <c r="Z2050" s="13">
        <f>(Table2[[#This Row],[Discount]]/Table2[[#This Row],[Product Amount]]*100)</f>
        <v>69.14498141263941</v>
      </c>
      <c r="AA2050" s="13">
        <f>Table2[[#This Row],[Delivery Charges]]/Table2[[#This Row],[Product Amount]]*100</f>
        <v>0</v>
      </c>
    </row>
    <row r="2051" spans="1:27" x14ac:dyDescent="0.35">
      <c r="A2051" s="3" t="str">
        <f>Sheet1!A2051</f>
        <v>2021-09-14T18:44:18.998</v>
      </c>
      <c r="B2051" s="6">
        <f>VALUE(MID(Table2[[#This Row],[Order Timestamp]],12,LEN(Table2[[#This Row],[Order Timestamp]])-FIND("T",Table2[[#This Row],[Order Timestamp]],1)))</f>
        <v>0.7807754398148149</v>
      </c>
      <c r="C2051" s="3" t="str">
        <f>LEFT(Table2[[#This Row],[Order Timestamp]],10)</f>
        <v>2021-09-14</v>
      </c>
      <c r="D2051" s="3" t="str">
        <f>TEXT(WEEKDAY(Table2[[#This Row],[Date]],17),"DDDD")</f>
        <v>Tuesday</v>
      </c>
      <c r="E2051" s="3" t="str">
        <f>IF(WEEKDAY(Table2[[#This Row],[Date]],2)&lt;6,"Weekday","Weekend")</f>
        <v>Weekday</v>
      </c>
      <c r="F2051" s="3" t="str">
        <f>IFERROR(VLOOKUP(Table2[[#This Row],[Time]],Table1[],2,TRUE),"Late Night")</f>
        <v>Evening</v>
      </c>
      <c r="G2051" s="3" t="str">
        <f>TEXT(Table2[[#This Row],[Date]],"MMMM")</f>
        <v>September</v>
      </c>
      <c r="H2051" s="3" t="str">
        <f>Sheet1!B2051</f>
        <v>LOH1388665</v>
      </c>
      <c r="I2051" s="6">
        <v>0.7807754398148149</v>
      </c>
      <c r="J2051" s="3" t="str">
        <f>Sheet1!C2051</f>
        <v>HSR Layout</v>
      </c>
      <c r="K2051" s="3" t="str">
        <f>Sheet1!D2051</f>
        <v>HSR Layout</v>
      </c>
      <c r="L2051" s="3">
        <f>Sheet1!E2051</f>
        <v>349636</v>
      </c>
      <c r="M2051" t="str">
        <f>Sheet1!F2051</f>
        <v>['Britannia Whole Wheat Bread-450 Gms', 'Ladies finger-250 Gms', 'Saffola Gold Pro Healthy Lifestyle Edible Oil-1 Ltr', 'Coriander Leaves-200 Gms', 'Nandini Curd-200 Gms', 'Curry leaves-100 Gms', 'Palak Spinach-200 Gms', 'Himalaya Complete Care Toothpaste-125 Gms']</v>
      </c>
      <c r="N2051">
        <f>LEN(Table2[[#This Row],[Products]])-LEN(SUBSTITUTE(Table2[[#This Row],[Products]],",",""))+1</f>
        <v>8</v>
      </c>
      <c r="O2051" s="3" t="str">
        <f>Sheet1!G2051</f>
        <v>2021-09-14T18:44:39.190</v>
      </c>
      <c r="P2051" s="3" t="str">
        <f>Sheet1!H2051</f>
        <v>2021-09-14T18:51:37.765</v>
      </c>
      <c r="Q2051" s="3" t="str">
        <f>Sheet1!I2051</f>
        <v>2021-09-14T18:56:46.978</v>
      </c>
      <c r="R2051" s="3">
        <f>SUBSTITUTE(Table2[[#This Row],[Completed/Cancelled Timestamp]],"T"," ")-SUBSTITUTE(Table2[[#This Row],[Order Timestamp]],"T"," ")</f>
        <v>8.6571759238722734E-3</v>
      </c>
      <c r="S2051" s="3" t="str">
        <f>Sheet1!J2051</f>
        <v>YES</v>
      </c>
      <c r="T2051" s="3">
        <f>IF(Table2[[#This Row],[Completion Flag]]="Yes",1,0)</f>
        <v>1</v>
      </c>
      <c r="U2051" s="3">
        <f>Sheet1!K2051</f>
        <v>5</v>
      </c>
      <c r="V2051" s="3">
        <v>429</v>
      </c>
      <c r="W2051" s="3">
        <v>0</v>
      </c>
      <c r="X2051" s="3">
        <v>9</v>
      </c>
      <c r="Y2051" s="12">
        <f>Table2[[#This Row],[Product Amount]]-Table2[[#This Row],[Discount]]+Table2[[#This Row],[Delivery Charges]]</f>
        <v>420</v>
      </c>
      <c r="Z2051" s="13">
        <f>(Table2[[#This Row],[Discount]]/Table2[[#This Row],[Product Amount]]*100)</f>
        <v>2.0979020979020979</v>
      </c>
      <c r="AA2051" s="13">
        <f>Table2[[#This Row],[Delivery Charges]]/Table2[[#This Row],[Product Amount]]*100</f>
        <v>0</v>
      </c>
    </row>
    <row r="2052" spans="1:27" x14ac:dyDescent="0.35">
      <c r="A2052" s="3" t="str">
        <f>Sheet1!A2052</f>
        <v>2021-09-26T11:21:02.959</v>
      </c>
      <c r="B2052" s="6">
        <f>VALUE(MID(Table2[[#This Row],[Order Timestamp]],12,LEN(Table2[[#This Row],[Order Timestamp]])-FIND("T",Table2[[#This Row],[Order Timestamp]],1)))</f>
        <v>0.47295091435185188</v>
      </c>
      <c r="C2052" s="3" t="str">
        <f>LEFT(Table2[[#This Row],[Order Timestamp]],10)</f>
        <v>2021-09-26</v>
      </c>
      <c r="D2052" s="3" t="str">
        <f>TEXT(WEEKDAY(Table2[[#This Row],[Date]],17),"DDDD")</f>
        <v>Sunday</v>
      </c>
      <c r="E2052" s="3" t="str">
        <f>IF(WEEKDAY(Table2[[#This Row],[Date]],2)&lt;6,"Weekday","Weekend")</f>
        <v>Weekend</v>
      </c>
      <c r="F2052" s="3" t="str">
        <f>IFERROR(VLOOKUP(Table2[[#This Row],[Time]],Table1[],2,TRUE),"Late Night")</f>
        <v>Morning</v>
      </c>
      <c r="G2052" s="3" t="str">
        <f>TEXT(Table2[[#This Row],[Date]],"MMMM")</f>
        <v>September</v>
      </c>
      <c r="H2052" s="3" t="str">
        <f>Sheet1!B2052</f>
        <v>LOH1388665</v>
      </c>
      <c r="I2052" s="6">
        <v>0.47295091435185188</v>
      </c>
      <c r="J2052" s="3" t="str">
        <f>Sheet1!C2052</f>
        <v>HSR Layout</v>
      </c>
      <c r="K2052" s="3" t="str">
        <f>Sheet1!D2052</f>
        <v>HSR Layout</v>
      </c>
      <c r="L2052" s="3">
        <f>Sheet1!E2052</f>
        <v>365253</v>
      </c>
      <c r="M2052" t="str">
        <f>Sheet1!F2052</f>
        <v>['Ginger-200 Gms', 'Banana Elaichi / Yellaki-6 Pcs', 'HIT Lime Fragrance Flies &amp; Mosquitoes Repellent-400 Ml', 'Coriander Leaves-200 Gms', 'Imported Green Pear-2 Pcs', 'Mtr Hing-25 Gms', 'Nandini Curd-500 Gms']</v>
      </c>
      <c r="N2052">
        <f>LEN(Table2[[#This Row],[Products]])-LEN(SUBSTITUTE(Table2[[#This Row],[Products]],",",""))+1</f>
        <v>7</v>
      </c>
      <c r="O2052" s="3" t="str">
        <f>Sheet1!G2052</f>
        <v>2021-09-26T11:24:14.234</v>
      </c>
      <c r="P2052" s="3" t="str">
        <f>Sheet1!H2052</f>
        <v>2021-09-26T11:37:35.299</v>
      </c>
      <c r="Q2052" s="3" t="str">
        <f>Sheet1!I2052</f>
        <v>2021-09-26T11:42:34.742</v>
      </c>
      <c r="R2052" s="3">
        <f>SUBSTITUTE(Table2[[#This Row],[Completed/Cancelled Timestamp]],"T"," ")-SUBSTITUTE(Table2[[#This Row],[Order Timestamp]],"T"," ")</f>
        <v>1.4951192133594304E-2</v>
      </c>
      <c r="S2052" s="3" t="str">
        <f>Sheet1!J2052</f>
        <v>YES</v>
      </c>
      <c r="T2052" s="3">
        <f>IF(Table2[[#This Row],[Completion Flag]]="Yes",1,0)</f>
        <v>1</v>
      </c>
      <c r="U2052" s="3">
        <f>Sheet1!K2052</f>
        <v>5</v>
      </c>
      <c r="V2052" s="3">
        <v>411</v>
      </c>
      <c r="W2052" s="3">
        <v>0</v>
      </c>
      <c r="X2052" s="3">
        <v>0</v>
      </c>
      <c r="Y2052" s="12">
        <f>Table2[[#This Row],[Product Amount]]-Table2[[#This Row],[Discount]]+Table2[[#This Row],[Delivery Charges]]</f>
        <v>411</v>
      </c>
      <c r="Z2052" s="13">
        <f>(Table2[[#This Row],[Discount]]/Table2[[#This Row],[Product Amount]]*100)</f>
        <v>0</v>
      </c>
      <c r="AA2052" s="13">
        <f>Table2[[#This Row],[Delivery Charges]]/Table2[[#This Row],[Product Amount]]*100</f>
        <v>0</v>
      </c>
    </row>
    <row r="2053" spans="1:27" x14ac:dyDescent="0.35">
      <c r="A2053" s="3" t="str">
        <f>Sheet1!A2053</f>
        <v>2021-08-06T21:51:20.574</v>
      </c>
      <c r="B2053" s="6">
        <f>VALUE(MID(Table2[[#This Row],[Order Timestamp]],12,LEN(Table2[[#This Row],[Order Timestamp]])-FIND("T",Table2[[#This Row],[Order Timestamp]],1)))</f>
        <v>0.91065479166666663</v>
      </c>
      <c r="C2053" s="3" t="str">
        <f>LEFT(Table2[[#This Row],[Order Timestamp]],10)</f>
        <v>2021-08-06</v>
      </c>
      <c r="D2053" s="3" t="str">
        <f>TEXT(WEEKDAY(Table2[[#This Row],[Date]],17),"DDDD")</f>
        <v>Friday</v>
      </c>
      <c r="E2053" s="3" t="str">
        <f>IF(WEEKDAY(Table2[[#This Row],[Date]],2)&lt;6,"Weekday","Weekend")</f>
        <v>Weekday</v>
      </c>
      <c r="F2053" s="3" t="str">
        <f>IFERROR(VLOOKUP(Table2[[#This Row],[Time]],Table1[],2,TRUE),"Late Night")</f>
        <v>Night</v>
      </c>
      <c r="G2053" s="3" t="str">
        <f>TEXT(Table2[[#This Row],[Date]],"MMMM")</f>
        <v>August</v>
      </c>
      <c r="H2053" s="3" t="str">
        <f>Sheet1!B2053</f>
        <v>TLE1488662</v>
      </c>
      <c r="I2053" s="6">
        <v>0.91065479166666663</v>
      </c>
      <c r="J2053" s="3" t="str">
        <f>Sheet1!C2053</f>
        <v>HSR Layout</v>
      </c>
      <c r="K2053" s="3" t="str">
        <f>Sheet1!D2053</f>
        <v>ITI Layout</v>
      </c>
      <c r="L2053" s="3">
        <f>Sheet1!E2053</f>
        <v>311314</v>
      </c>
      <c r="M2053" t="str">
        <f>Sheet1!F2053</f>
        <v>['OCB Brown Rolling Papers - Large-1 Pack']</v>
      </c>
      <c r="N2053">
        <f>LEN(Table2[[#This Row],[Products]])-LEN(SUBSTITUTE(Table2[[#This Row],[Products]],",",""))+1</f>
        <v>1</v>
      </c>
      <c r="O2053" s="3" t="str">
        <f>Sheet1!G2053</f>
        <v>2021-08-06T21:56:22.403</v>
      </c>
      <c r="P2053" s="3" t="str">
        <f>Sheet1!H2053</f>
        <v>2021-08-06T21:58:33.997</v>
      </c>
      <c r="Q2053" s="3" t="str">
        <f>Sheet1!I2053</f>
        <v>2021-08-06T22:11:35.796</v>
      </c>
      <c r="R2053" s="3">
        <f>SUBSTITUTE(Table2[[#This Row],[Completed/Cancelled Timestamp]],"T"," ")-SUBSTITUTE(Table2[[#This Row],[Order Timestamp]],"T"," ")</f>
        <v>1.4065069444768596E-2</v>
      </c>
      <c r="S2053" s="3" t="str">
        <f>Sheet1!J2053</f>
        <v>YES</v>
      </c>
      <c r="T2053" s="3">
        <f>IF(Table2[[#This Row],[Completion Flag]]="Yes",1,0)</f>
        <v>1</v>
      </c>
      <c r="U2053" s="3">
        <f>Sheet1!K2053</f>
        <v>0</v>
      </c>
      <c r="V2053" s="3">
        <v>60</v>
      </c>
      <c r="W2053" s="3">
        <v>32</v>
      </c>
      <c r="X2053" s="3">
        <v>0</v>
      </c>
      <c r="Y2053" s="12">
        <f>Table2[[#This Row],[Product Amount]]-Table2[[#This Row],[Discount]]+Table2[[#This Row],[Delivery Charges]]</f>
        <v>92</v>
      </c>
      <c r="Z2053" s="13">
        <f>(Table2[[#This Row],[Discount]]/Table2[[#This Row],[Product Amount]]*100)</f>
        <v>0</v>
      </c>
      <c r="AA2053" s="13">
        <f>Table2[[#This Row],[Delivery Charges]]/Table2[[#This Row],[Product Amount]]*100</f>
        <v>53.333333333333336</v>
      </c>
    </row>
    <row r="2054" spans="1:27" x14ac:dyDescent="0.35">
      <c r="A2054" s="3" t="str">
        <f>Sheet1!A2054</f>
        <v>2021-08-06T16:27:49.875</v>
      </c>
      <c r="B2054" s="6">
        <f>VALUE(MID(Table2[[#This Row],[Order Timestamp]],12,LEN(Table2[[#This Row],[Order Timestamp]])-FIND("T",Table2[[#This Row],[Order Timestamp]],1)))</f>
        <v>0.68599392361111111</v>
      </c>
      <c r="C2054" s="3" t="str">
        <f>LEFT(Table2[[#This Row],[Order Timestamp]],10)</f>
        <v>2021-08-06</v>
      </c>
      <c r="D2054" s="3" t="str">
        <f>TEXT(WEEKDAY(Table2[[#This Row],[Date]],17),"DDDD")</f>
        <v>Friday</v>
      </c>
      <c r="E2054" s="3" t="str">
        <f>IF(WEEKDAY(Table2[[#This Row],[Date]],2)&lt;6,"Weekday","Weekend")</f>
        <v>Weekday</v>
      </c>
      <c r="F2054" s="3" t="str">
        <f>IFERROR(VLOOKUP(Table2[[#This Row],[Time]],Table1[],2,TRUE),"Late Night")</f>
        <v>Afternoon</v>
      </c>
      <c r="G2054" s="3" t="str">
        <f>TEXT(Table2[[#This Row],[Date]],"MMMM")</f>
        <v>August</v>
      </c>
      <c r="H2054" s="3" t="str">
        <f>Sheet1!B2054</f>
        <v>VMP788590</v>
      </c>
      <c r="I2054" s="6">
        <v>0.68599392361111111</v>
      </c>
      <c r="J2054" s="3" t="str">
        <f>Sheet1!C2054</f>
        <v>HSR Layout</v>
      </c>
      <c r="K2054" s="3" t="str">
        <f>Sheet1!D2054</f>
        <v>ITI Layout</v>
      </c>
      <c r="L2054" s="3">
        <f>Sheet1!E2054</f>
        <v>311087</v>
      </c>
      <c r="M2054" t="str">
        <f>Sheet1!F2054</f>
        <v>['Licious Chicken Keema (Mince)-450 Gms', 'Licious Chicken Curry Cut (Skin On)-500 Gms', 'Whisper Bindazzz Nights (XL+) 1 Pc-1 Pc', 'Licious Chicken Curry Cut (Large - 8 to 10 Pcs)-500 Gms']</v>
      </c>
      <c r="N2054">
        <f>LEN(Table2[[#This Row],[Products]])-LEN(SUBSTITUTE(Table2[[#This Row],[Products]],",",""))+1</f>
        <v>4</v>
      </c>
      <c r="O2054" s="3" t="str">
        <f>Sheet1!G2054</f>
        <v>2021-08-06T16:46:39.638</v>
      </c>
      <c r="P2054" s="3" t="str">
        <f>Sheet1!H2054</f>
        <v>2021-08-06T16:50:54.112</v>
      </c>
      <c r="Q2054" s="3" t="str">
        <f>Sheet1!I2054</f>
        <v>2021-08-06T16:55:01.709</v>
      </c>
      <c r="R2054" s="3">
        <f>SUBSTITUTE(Table2[[#This Row],[Completed/Cancelled Timestamp]],"T"," ")-SUBSTITUTE(Table2[[#This Row],[Order Timestamp]],"T"," ")</f>
        <v>1.8886967591242865E-2</v>
      </c>
      <c r="S2054" s="3" t="str">
        <f>Sheet1!J2054</f>
        <v>YES</v>
      </c>
      <c r="T2054" s="3">
        <f>IF(Table2[[#This Row],[Completion Flag]]="Yes",1,0)</f>
        <v>1</v>
      </c>
      <c r="U2054" s="3">
        <f>Sheet1!K2054</f>
        <v>5</v>
      </c>
      <c r="V2054" s="3">
        <v>764</v>
      </c>
      <c r="W2054" s="3">
        <v>0</v>
      </c>
      <c r="X2054" s="3">
        <v>25</v>
      </c>
      <c r="Y2054" s="12">
        <f>Table2[[#This Row],[Product Amount]]-Table2[[#This Row],[Discount]]+Table2[[#This Row],[Delivery Charges]]</f>
        <v>739</v>
      </c>
      <c r="Z2054" s="13">
        <f>(Table2[[#This Row],[Discount]]/Table2[[#This Row],[Product Amount]]*100)</f>
        <v>3.2722513089005236</v>
      </c>
      <c r="AA2054" s="13">
        <f>Table2[[#This Row],[Delivery Charges]]/Table2[[#This Row],[Product Amount]]*100</f>
        <v>0</v>
      </c>
    </row>
    <row r="2055" spans="1:27" x14ac:dyDescent="0.35">
      <c r="A2055" s="3" t="str">
        <f>Sheet1!A2055</f>
        <v>2021-09-03T11:40:11.916</v>
      </c>
      <c r="B2055" s="6">
        <f>VALUE(MID(Table2[[#This Row],[Order Timestamp]],12,LEN(Table2[[#This Row],[Order Timestamp]])-FIND("T",Table2[[#This Row],[Order Timestamp]],1)))</f>
        <v>0.48624902777777773</v>
      </c>
      <c r="C2055" s="3" t="str">
        <f>LEFT(Table2[[#This Row],[Order Timestamp]],10)</f>
        <v>2021-09-03</v>
      </c>
      <c r="D2055" s="3" t="str">
        <f>TEXT(WEEKDAY(Table2[[#This Row],[Date]],17),"DDDD")</f>
        <v>Friday</v>
      </c>
      <c r="E2055" s="3" t="str">
        <f>IF(WEEKDAY(Table2[[#This Row],[Date]],2)&lt;6,"Weekday","Weekend")</f>
        <v>Weekday</v>
      </c>
      <c r="F2055" s="3" t="str">
        <f>IFERROR(VLOOKUP(Table2[[#This Row],[Time]],Table1[],2,TRUE),"Late Night")</f>
        <v>Morning</v>
      </c>
      <c r="G2055" s="3" t="str">
        <f>TEXT(Table2[[#This Row],[Date]],"MMMM")</f>
        <v>September</v>
      </c>
      <c r="H2055" s="3" t="str">
        <f>Sheet1!B2055</f>
        <v>VMP788590</v>
      </c>
      <c r="I2055" s="6">
        <v>0.48624902777777773</v>
      </c>
      <c r="J2055" s="3" t="str">
        <f>Sheet1!C2055</f>
        <v>HSR Layout</v>
      </c>
      <c r="K2055" s="3" t="str">
        <f>Sheet1!D2055</f>
        <v>ITI Layout</v>
      </c>
      <c r="L2055" s="3">
        <f>Sheet1!E2055</f>
        <v>336570</v>
      </c>
      <c r="M2055" t="str">
        <f>Sheet1!F2055</f>
        <v>['Licious Chicken Keema (Mince)-450 Gms', 'Whisper Bindazzz Nights (XL+) 1 Pc-1 Pc', 'Licious Chicken Curry Cut (Large - 8 to 10 Pcs)-500 Gms']</v>
      </c>
      <c r="N2055">
        <f>LEN(Table2[[#This Row],[Products]])-LEN(SUBSTITUTE(Table2[[#This Row],[Products]],",",""))+1</f>
        <v>3</v>
      </c>
      <c r="O2055" s="3" t="str">
        <f>Sheet1!G2055</f>
        <v>2021-09-03T11:45:42.284</v>
      </c>
      <c r="P2055" s="3" t="str">
        <f>Sheet1!H2055</f>
        <v>2021-09-03T11:52:23.481</v>
      </c>
      <c r="Q2055" s="3" t="str">
        <f>Sheet1!I2055</f>
        <v>2021-09-03T11:57:47.009</v>
      </c>
      <c r="R2055" s="3">
        <f>SUBSTITUTE(Table2[[#This Row],[Completed/Cancelled Timestamp]],"T"," ")-SUBSTITUTE(Table2[[#This Row],[Order Timestamp]],"T"," ")</f>
        <v>1.2211724533699453E-2</v>
      </c>
      <c r="S2055" s="3" t="str">
        <f>Sheet1!J2055</f>
        <v>YES</v>
      </c>
      <c r="T2055" s="3">
        <f>IF(Table2[[#This Row],[Completion Flag]]="Yes",1,0)</f>
        <v>1</v>
      </c>
      <c r="U2055" s="3">
        <f>Sheet1!K2055</f>
        <v>5</v>
      </c>
      <c r="V2055" s="3">
        <v>439</v>
      </c>
      <c r="W2055" s="3">
        <v>0</v>
      </c>
      <c r="X2055" s="3">
        <v>86</v>
      </c>
      <c r="Y2055" s="12">
        <f>Table2[[#This Row],[Product Amount]]-Table2[[#This Row],[Discount]]+Table2[[#This Row],[Delivery Charges]]</f>
        <v>353</v>
      </c>
      <c r="Z2055" s="13">
        <f>(Table2[[#This Row],[Discount]]/Table2[[#This Row],[Product Amount]]*100)</f>
        <v>19.589977220956719</v>
      </c>
      <c r="AA2055" s="13">
        <f>Table2[[#This Row],[Delivery Charges]]/Table2[[#This Row],[Product Amount]]*100</f>
        <v>0</v>
      </c>
    </row>
    <row r="2056" spans="1:27" x14ac:dyDescent="0.35">
      <c r="A2056" s="3" t="str">
        <f>Sheet1!A2056</f>
        <v>2021-09-25T18:32:40.269</v>
      </c>
      <c r="B2056" s="6">
        <f>VALUE(MID(Table2[[#This Row],[Order Timestamp]],12,LEN(Table2[[#This Row],[Order Timestamp]])-FIND("T",Table2[[#This Row],[Order Timestamp]],1)))</f>
        <v>0.7726882986111111</v>
      </c>
      <c r="C2056" s="3" t="str">
        <f>LEFT(Table2[[#This Row],[Order Timestamp]],10)</f>
        <v>2021-09-25</v>
      </c>
      <c r="D2056" s="3" t="str">
        <f>TEXT(WEEKDAY(Table2[[#This Row],[Date]],17),"DDDD")</f>
        <v>Saturday</v>
      </c>
      <c r="E2056" s="3" t="str">
        <f>IF(WEEKDAY(Table2[[#This Row],[Date]],2)&lt;6,"Weekday","Weekend")</f>
        <v>Weekend</v>
      </c>
      <c r="F2056" s="3" t="str">
        <f>IFERROR(VLOOKUP(Table2[[#This Row],[Time]],Table1[],2,TRUE),"Late Night")</f>
        <v>Evening</v>
      </c>
      <c r="G2056" s="3" t="str">
        <f>TEXT(Table2[[#This Row],[Date]],"MMMM")</f>
        <v>September</v>
      </c>
      <c r="H2056" s="3" t="str">
        <f>Sheet1!B2056</f>
        <v>VMP788590</v>
      </c>
      <c r="I2056" s="6">
        <v>0.7726882986111111</v>
      </c>
      <c r="J2056" s="3" t="str">
        <f>Sheet1!C2056</f>
        <v>HSR Layout</v>
      </c>
      <c r="K2056" s="3" t="str">
        <f>Sheet1!D2056</f>
        <v>ITI Layout</v>
      </c>
      <c r="L2056" s="3">
        <f>Sheet1!E2056</f>
        <v>364348</v>
      </c>
      <c r="M2056" t="str">
        <f>Sheet1!F2056</f>
        <v>['Pomegranate-4 Pcs', 'Carrot-1 Kg', 'Beetroot-1 Kg', 'Nandini - Shubham Pasteurized Standardized Milk-1 Ltr', 'Tomato-1 Kg', 'Amla (Gooseberry)-200 Gms', 'Onion-2 Kgs', 'Milky Mist Curd Pouch-500 Gms']</v>
      </c>
      <c r="N2056">
        <f>LEN(Table2[[#This Row],[Products]])-LEN(SUBSTITUTE(Table2[[#This Row],[Products]],",",""))+1</f>
        <v>8</v>
      </c>
      <c r="O2056" s="3" t="str">
        <f>Sheet1!G2056</f>
        <v>2021-09-25T18:35:05.183</v>
      </c>
      <c r="P2056" s="3" t="str">
        <f>Sheet1!H2056</f>
        <v>2021-09-25T18:40:33.257</v>
      </c>
      <c r="Q2056" s="3" t="str">
        <f>Sheet1!I2056</f>
        <v>2021-09-25T18:48:07.975</v>
      </c>
      <c r="R2056" s="3">
        <f>SUBSTITUTE(Table2[[#This Row],[Completed/Cancelled Timestamp]],"T"," ")-SUBSTITUTE(Table2[[#This Row],[Order Timestamp]],"T"," ")</f>
        <v>1.0737337965110783E-2</v>
      </c>
      <c r="S2056" s="3" t="str">
        <f>Sheet1!J2056</f>
        <v>YES</v>
      </c>
      <c r="T2056" s="3">
        <f>IF(Table2[[#This Row],[Completion Flag]]="Yes",1,0)</f>
        <v>1</v>
      </c>
      <c r="U2056" s="3">
        <f>Sheet1!K2056</f>
        <v>1</v>
      </c>
      <c r="V2056" s="3">
        <v>570</v>
      </c>
      <c r="W2056" s="3">
        <v>0</v>
      </c>
      <c r="X2056" s="3">
        <v>182</v>
      </c>
      <c r="Y2056" s="12">
        <f>Table2[[#This Row],[Product Amount]]-Table2[[#This Row],[Discount]]+Table2[[#This Row],[Delivery Charges]]</f>
        <v>388</v>
      </c>
      <c r="Z2056" s="13">
        <f>(Table2[[#This Row],[Discount]]/Table2[[#This Row],[Product Amount]]*100)</f>
        <v>31.929824561403507</v>
      </c>
      <c r="AA2056" s="13">
        <f>Table2[[#This Row],[Delivery Charges]]/Table2[[#This Row],[Product Amount]]*100</f>
        <v>0</v>
      </c>
    </row>
    <row r="2057" spans="1:27" x14ac:dyDescent="0.35">
      <c r="A2057" s="3" t="str">
        <f>Sheet1!A2057</f>
        <v>2021-08-06T13:39:42.206</v>
      </c>
      <c r="B2057" s="6">
        <f>VALUE(MID(Table2[[#This Row],[Order Timestamp]],12,LEN(Table2[[#This Row],[Order Timestamp]])-FIND("T",Table2[[#This Row],[Order Timestamp]],1)))</f>
        <v>0.5692384953703703</v>
      </c>
      <c r="C2057" s="3" t="str">
        <f>LEFT(Table2[[#This Row],[Order Timestamp]],10)</f>
        <v>2021-08-06</v>
      </c>
      <c r="D2057" s="3" t="str">
        <f>TEXT(WEEKDAY(Table2[[#This Row],[Date]],17),"DDDD")</f>
        <v>Friday</v>
      </c>
      <c r="E2057" s="3" t="str">
        <f>IF(WEEKDAY(Table2[[#This Row],[Date]],2)&lt;6,"Weekday","Weekend")</f>
        <v>Weekday</v>
      </c>
      <c r="F2057" s="3" t="str">
        <f>IFERROR(VLOOKUP(Table2[[#This Row],[Time]],Table1[],2,TRUE),"Late Night")</f>
        <v>Afternoon</v>
      </c>
      <c r="G2057" s="3" t="str">
        <f>TEXT(Table2[[#This Row],[Date]],"MMMM")</f>
        <v>August</v>
      </c>
      <c r="H2057" s="3" t="str">
        <f>Sheet1!B2057</f>
        <v>DVC388569</v>
      </c>
      <c r="I2057" s="6">
        <v>0.5692384953703703</v>
      </c>
      <c r="J2057" s="3" t="str">
        <f>Sheet1!C2057</f>
        <v>HSR Layout</v>
      </c>
      <c r="K2057" s="3" t="str">
        <f>Sheet1!D2057</f>
        <v>Kudlu</v>
      </c>
      <c r="L2057" s="3">
        <f>Sheet1!E2057</f>
        <v>311019</v>
      </c>
      <c r="M2057" t="str">
        <f>Sheet1!F2057</f>
        <v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v>
      </c>
      <c r="N2057">
        <f>LEN(Table2[[#This Row],[Products]])-LEN(SUBSTITUTE(Table2[[#This Row],[Products]],",",""))+1</f>
        <v>6</v>
      </c>
      <c r="O2057" s="3" t="str">
        <f>Sheet1!G2057</f>
        <v>2021-08-06T13:46:54.555</v>
      </c>
      <c r="P2057" s="3" t="str">
        <f>Sheet1!H2057</f>
        <v>2021-08-06T13:48:31.135</v>
      </c>
      <c r="Q2057" s="3" t="str">
        <f>Sheet1!I2057</f>
        <v>2021-08-06T14:04:01.345</v>
      </c>
      <c r="R2057" s="3">
        <f>SUBSTITUTE(Table2[[#This Row],[Completed/Cancelled Timestamp]],"T"," ")-SUBSTITUTE(Table2[[#This Row],[Order Timestamp]],"T"," ")</f>
        <v>1.6888182864931878E-2</v>
      </c>
      <c r="S2057" s="3" t="str">
        <f>Sheet1!J2057</f>
        <v>YES</v>
      </c>
      <c r="T2057" s="3">
        <f>IF(Table2[[#This Row],[Completion Flag]]="Yes",1,0)</f>
        <v>1</v>
      </c>
      <c r="U2057" s="3">
        <f>Sheet1!K2057</f>
        <v>5</v>
      </c>
      <c r="V2057" s="3">
        <v>395</v>
      </c>
      <c r="W2057" s="3">
        <v>0</v>
      </c>
      <c r="X2057" s="3">
        <v>0</v>
      </c>
      <c r="Y2057" s="12">
        <f>Table2[[#This Row],[Product Amount]]-Table2[[#This Row],[Discount]]+Table2[[#This Row],[Delivery Charges]]</f>
        <v>395</v>
      </c>
      <c r="Z2057" s="13">
        <f>(Table2[[#This Row],[Discount]]/Table2[[#This Row],[Product Amount]]*100)</f>
        <v>0</v>
      </c>
      <c r="AA2057" s="13">
        <f>Table2[[#This Row],[Delivery Charges]]/Table2[[#This Row],[Product Amount]]*100</f>
        <v>0</v>
      </c>
    </row>
    <row r="2058" spans="1:27" x14ac:dyDescent="0.35">
      <c r="A2058" s="3" t="str">
        <f>Sheet1!A2058</f>
        <v>2021-08-08T22:32:12.194</v>
      </c>
      <c r="B2058" s="6">
        <f>VALUE(MID(Table2[[#This Row],[Order Timestamp]],12,LEN(Table2[[#This Row],[Order Timestamp]])-FIND("T",Table2[[#This Row],[Order Timestamp]],1)))</f>
        <v>0.93903002314814821</v>
      </c>
      <c r="C2058" s="3" t="str">
        <f>LEFT(Table2[[#This Row],[Order Timestamp]],10)</f>
        <v>2021-08-08</v>
      </c>
      <c r="D2058" s="3" t="str">
        <f>TEXT(WEEKDAY(Table2[[#This Row],[Date]],17),"DDDD")</f>
        <v>Sunday</v>
      </c>
      <c r="E2058" s="3" t="str">
        <f>IF(WEEKDAY(Table2[[#This Row],[Date]],2)&lt;6,"Weekday","Weekend")</f>
        <v>Weekend</v>
      </c>
      <c r="F2058" s="3" t="str">
        <f>IFERROR(VLOOKUP(Table2[[#This Row],[Time]],Table1[],2,TRUE),"Late Night")</f>
        <v>Night</v>
      </c>
      <c r="G2058" s="3" t="str">
        <f>TEXT(Table2[[#This Row],[Date]],"MMMM")</f>
        <v>August</v>
      </c>
      <c r="H2058" s="3" t="str">
        <f>Sheet1!B2058</f>
        <v>DVC388569</v>
      </c>
      <c r="I2058" s="6">
        <v>0.93903002314814821</v>
      </c>
      <c r="J2058" s="3" t="str">
        <f>Sheet1!C2058</f>
        <v>HSR Layout</v>
      </c>
      <c r="K2058" s="3" t="str">
        <f>Sheet1!D2058</f>
        <v>Kudlu</v>
      </c>
      <c r="L2058" s="3">
        <f>Sheet1!E2058</f>
        <v>312920</v>
      </c>
      <c r="M2058" t="str">
        <f>Sheet1!F2058</f>
        <v>['Chupa Chups Sour Bites Mixed Fruit Flavour Chewy Toffee-61.6 Gms', 'Nestle Kitkat Fingers Chocolate-37.5 Gms']</v>
      </c>
      <c r="N2058">
        <f>LEN(Table2[[#This Row],[Products]])-LEN(SUBSTITUTE(Table2[[#This Row],[Products]],",",""))+1</f>
        <v>2</v>
      </c>
      <c r="O2058" s="3" t="str">
        <f>Sheet1!G2058</f>
        <v>2021-08-08T22:43:11.868</v>
      </c>
      <c r="P2058" s="3" t="str">
        <f>Sheet1!H2058</f>
        <v>2021-08-08T22:44:36.727</v>
      </c>
      <c r="Q2058" s="3" t="str">
        <f>Sheet1!I2058</f>
        <v>2021-08-08T23:02:22.961</v>
      </c>
      <c r="R2058" s="3">
        <f>SUBSTITUTE(Table2[[#This Row],[Completed/Cancelled Timestamp]],"T"," ")-SUBSTITUTE(Table2[[#This Row],[Order Timestamp]],"T"," ")</f>
        <v>2.0957951390300877E-2</v>
      </c>
      <c r="S2058" s="3" t="str">
        <f>Sheet1!J2058</f>
        <v>YES</v>
      </c>
      <c r="T2058" s="3">
        <f>IF(Table2[[#This Row],[Completion Flag]]="Yes",1,0)</f>
        <v>1</v>
      </c>
      <c r="U2058" s="3">
        <f>Sheet1!K2058</f>
        <v>0</v>
      </c>
      <c r="V2058" s="3">
        <v>85</v>
      </c>
      <c r="W2058" s="3">
        <v>25</v>
      </c>
      <c r="X2058" s="3">
        <v>0</v>
      </c>
      <c r="Y2058" s="12">
        <f>Table2[[#This Row],[Product Amount]]-Table2[[#This Row],[Discount]]+Table2[[#This Row],[Delivery Charges]]</f>
        <v>110</v>
      </c>
      <c r="Z2058" s="13">
        <f>(Table2[[#This Row],[Discount]]/Table2[[#This Row],[Product Amount]]*100)</f>
        <v>0</v>
      </c>
      <c r="AA2058" s="13">
        <f>Table2[[#This Row],[Delivery Charges]]/Table2[[#This Row],[Product Amount]]*100</f>
        <v>29.411764705882355</v>
      </c>
    </row>
    <row r="2059" spans="1:27" x14ac:dyDescent="0.35">
      <c r="A2059" s="3" t="str">
        <f>Sheet1!A2059</f>
        <v>2021-08-06T11:13:06.029</v>
      </c>
      <c r="B2059" s="6">
        <f>VALUE(MID(Table2[[#This Row],[Order Timestamp]],12,LEN(Table2[[#This Row],[Order Timestamp]])-FIND("T",Table2[[#This Row],[Order Timestamp]],1)))</f>
        <v>0.46743089120370374</v>
      </c>
      <c r="C2059" s="3" t="str">
        <f>LEFT(Table2[[#This Row],[Order Timestamp]],10)</f>
        <v>2021-08-06</v>
      </c>
      <c r="D2059" s="3" t="str">
        <f>TEXT(WEEKDAY(Table2[[#This Row],[Date]],17),"DDDD")</f>
        <v>Friday</v>
      </c>
      <c r="E2059" s="3" t="str">
        <f>IF(WEEKDAY(Table2[[#This Row],[Date]],2)&lt;6,"Weekday","Weekend")</f>
        <v>Weekday</v>
      </c>
      <c r="F2059" s="3" t="str">
        <f>IFERROR(VLOOKUP(Table2[[#This Row],[Time]],Table1[],2,TRUE),"Late Night")</f>
        <v>Morning</v>
      </c>
      <c r="G2059" s="3" t="str">
        <f>TEXT(Table2[[#This Row],[Date]],"MMMM")</f>
        <v>August</v>
      </c>
      <c r="H2059" s="3" t="str">
        <f>Sheet1!B2059</f>
        <v>JFB2388554</v>
      </c>
      <c r="I2059" s="6">
        <v>0.46743089120370374</v>
      </c>
      <c r="J2059" s="3" t="str">
        <f>Sheet1!C2059</f>
        <v>HSR Layout</v>
      </c>
      <c r="K2059" s="3" t="str">
        <f>Sheet1!D2059</f>
        <v>ITI Layout</v>
      </c>
      <c r="L2059" s="3">
        <f>Sheet1!E2059</f>
        <v>310928</v>
      </c>
      <c r="M2059" t="str">
        <f>Sheet1!F2059</f>
        <v>['Licious Chicken Thigh (Boneless)-450 Gms']</v>
      </c>
      <c r="N2059">
        <f>LEN(Table2[[#This Row],[Products]])-LEN(SUBSTITUTE(Table2[[#This Row],[Products]],",",""))+1</f>
        <v>1</v>
      </c>
      <c r="O2059" s="3" t="str">
        <f>Sheet1!G2059</f>
        <v>2021-08-06T11:22:02.315</v>
      </c>
      <c r="P2059" s="3" t="str">
        <f>Sheet1!H2059</f>
        <v>2021-08-06T11:22:34.512</v>
      </c>
      <c r="Q2059" s="3" t="str">
        <f>Sheet1!I2059</f>
        <v>2021-08-06T11:30:17.912</v>
      </c>
      <c r="R2059" s="3">
        <f>SUBSTITUTE(Table2[[#This Row],[Completed/Cancelled Timestamp]],"T"," ")-SUBSTITUTE(Table2[[#This Row],[Order Timestamp]],"T"," ")</f>
        <v>1.1943090277782176E-2</v>
      </c>
      <c r="S2059" s="3" t="str">
        <f>Sheet1!J2059</f>
        <v>YES</v>
      </c>
      <c r="T2059" s="3">
        <f>IF(Table2[[#This Row],[Completion Flag]]="Yes",1,0)</f>
        <v>1</v>
      </c>
      <c r="U2059" s="3">
        <f>Sheet1!K2059</f>
        <v>5</v>
      </c>
      <c r="V2059" s="3">
        <v>490</v>
      </c>
      <c r="W2059" s="3">
        <v>0</v>
      </c>
      <c r="X2059" s="3">
        <v>0</v>
      </c>
      <c r="Y2059" s="12">
        <f>Table2[[#This Row],[Product Amount]]-Table2[[#This Row],[Discount]]+Table2[[#This Row],[Delivery Charges]]</f>
        <v>490</v>
      </c>
      <c r="Z2059" s="13">
        <f>(Table2[[#This Row],[Discount]]/Table2[[#This Row],[Product Amount]]*100)</f>
        <v>0</v>
      </c>
      <c r="AA2059" s="13">
        <f>Table2[[#This Row],[Delivery Charges]]/Table2[[#This Row],[Product Amount]]*100</f>
        <v>0</v>
      </c>
    </row>
    <row r="2060" spans="1:27" x14ac:dyDescent="0.35">
      <c r="A2060" s="3" t="str">
        <f>Sheet1!A2060</f>
        <v>2021-08-10T11:01:40.264</v>
      </c>
      <c r="B2060" s="6">
        <f>VALUE(MID(Table2[[#This Row],[Order Timestamp]],12,LEN(Table2[[#This Row],[Order Timestamp]])-FIND("T",Table2[[#This Row],[Order Timestamp]],1)))</f>
        <v>0.45949379629629633</v>
      </c>
      <c r="C2060" s="3" t="str">
        <f>LEFT(Table2[[#This Row],[Order Timestamp]],10)</f>
        <v>2021-08-10</v>
      </c>
      <c r="D2060" s="3" t="str">
        <f>TEXT(WEEKDAY(Table2[[#This Row],[Date]],17),"DDDD")</f>
        <v>Tuesday</v>
      </c>
      <c r="E2060" s="3" t="str">
        <f>IF(WEEKDAY(Table2[[#This Row],[Date]],2)&lt;6,"Weekday","Weekend")</f>
        <v>Weekday</v>
      </c>
      <c r="F2060" s="3" t="str">
        <f>IFERROR(VLOOKUP(Table2[[#This Row],[Time]],Table1[],2,TRUE),"Late Night")</f>
        <v>Morning</v>
      </c>
      <c r="G2060" s="3" t="str">
        <f>TEXT(Table2[[#This Row],[Date]],"MMMM")</f>
        <v>August</v>
      </c>
      <c r="H2060" s="3" t="str">
        <f>Sheet1!B2060</f>
        <v>JFB2388554</v>
      </c>
      <c r="I2060" s="6">
        <v>0.45949379629629633</v>
      </c>
      <c r="J2060" s="3" t="str">
        <f>Sheet1!C2060</f>
        <v>HSR Layout</v>
      </c>
      <c r="K2060" s="3" t="str">
        <f>Sheet1!D2060</f>
        <v>ITI Layout</v>
      </c>
      <c r="L2060" s="3">
        <f>Sheet1!E2060</f>
        <v>313877</v>
      </c>
      <c r="M2060" t="str">
        <f>Sheet1!F2060</f>
        <v>['Man Matters Biotin Hair Growth Gummies 4 Pcs-4 Pcs', 'Licious Chicken Cubes (Boneless)-500 Gms']</v>
      </c>
      <c r="N2060">
        <f>LEN(Table2[[#This Row],[Products]])-LEN(SUBSTITUTE(Table2[[#This Row],[Products]],",",""))+1</f>
        <v>2</v>
      </c>
      <c r="O2060" s="3" t="str">
        <f>Sheet1!G2060</f>
        <v>2021-08-10T11:03:10.908</v>
      </c>
      <c r="P2060" s="3" t="str">
        <f>Sheet1!H2060</f>
        <v>2021-08-10T11:09:06.488</v>
      </c>
      <c r="Q2060" s="3" t="str">
        <f>Sheet1!I2060</f>
        <v>2021-08-10T11:15:59.476</v>
      </c>
      <c r="R2060" s="3">
        <f>SUBSTITUTE(Table2[[#This Row],[Completed/Cancelled Timestamp]],"T"," ")-SUBSTITUTE(Table2[[#This Row],[Order Timestamp]],"T"," ")</f>
        <v>9.944583332980983E-3</v>
      </c>
      <c r="S2060" s="3" t="str">
        <f>Sheet1!J2060</f>
        <v>YES</v>
      </c>
      <c r="T2060" s="3">
        <f>IF(Table2[[#This Row],[Completion Flag]]="Yes",1,0)</f>
        <v>1</v>
      </c>
      <c r="U2060" s="3">
        <f>Sheet1!K2060</f>
        <v>5</v>
      </c>
      <c r="V2060" s="3">
        <v>567</v>
      </c>
      <c r="W2060" s="3">
        <v>0</v>
      </c>
      <c r="X2060" s="3">
        <v>89</v>
      </c>
      <c r="Y2060" s="12">
        <f>Table2[[#This Row],[Product Amount]]-Table2[[#This Row],[Discount]]+Table2[[#This Row],[Delivery Charges]]</f>
        <v>478</v>
      </c>
      <c r="Z2060" s="13">
        <f>(Table2[[#This Row],[Discount]]/Table2[[#This Row],[Product Amount]]*100)</f>
        <v>15.696649029982362</v>
      </c>
      <c r="AA2060" s="13">
        <f>Table2[[#This Row],[Delivery Charges]]/Table2[[#This Row],[Product Amount]]*100</f>
        <v>0</v>
      </c>
    </row>
    <row r="2061" spans="1:27" x14ac:dyDescent="0.35">
      <c r="A2061" s="3" t="str">
        <f>Sheet1!A2061</f>
        <v>2021-08-13T17:50:37.782</v>
      </c>
      <c r="B2061" s="6">
        <f>VALUE(MID(Table2[[#This Row],[Order Timestamp]],12,LEN(Table2[[#This Row],[Order Timestamp]])-FIND("T",Table2[[#This Row],[Order Timestamp]],1)))</f>
        <v>0.7434928472222222</v>
      </c>
      <c r="C2061" s="3" t="str">
        <f>LEFT(Table2[[#This Row],[Order Timestamp]],10)</f>
        <v>2021-08-13</v>
      </c>
      <c r="D2061" s="3" t="str">
        <f>TEXT(WEEKDAY(Table2[[#This Row],[Date]],17),"DDDD")</f>
        <v>Friday</v>
      </c>
      <c r="E2061" s="3" t="str">
        <f>IF(WEEKDAY(Table2[[#This Row],[Date]],2)&lt;6,"Weekday","Weekend")</f>
        <v>Weekday</v>
      </c>
      <c r="F2061" s="3" t="str">
        <f>IFERROR(VLOOKUP(Table2[[#This Row],[Time]],Table1[],2,TRUE),"Late Night")</f>
        <v>Evening</v>
      </c>
      <c r="G2061" s="3" t="str">
        <f>TEXT(Table2[[#This Row],[Date]],"MMMM")</f>
        <v>August</v>
      </c>
      <c r="H2061" s="3" t="str">
        <f>Sheet1!B2061</f>
        <v>JFB2388554</v>
      </c>
      <c r="I2061" s="6">
        <v>0.7434928472222222</v>
      </c>
      <c r="J2061" s="3" t="str">
        <f>Sheet1!C2061</f>
        <v>HSR Layout</v>
      </c>
      <c r="K2061" s="3" t="str">
        <f>Sheet1!D2061</f>
        <v>ITI Layout</v>
      </c>
      <c r="L2061" s="3">
        <f>Sheet1!E2061</f>
        <v>316566</v>
      </c>
      <c r="M2061" t="str">
        <f>Sheet1!F2061</f>
        <v>['Licious Chicken Cubes (Boneless)-500 Gms', 'Surprise WOW Skincare Product 1 Pc-1 Pc']</v>
      </c>
      <c r="N2061">
        <f>LEN(Table2[[#This Row],[Products]])-LEN(SUBSTITUTE(Table2[[#This Row],[Products]],",",""))+1</f>
        <v>2</v>
      </c>
      <c r="O2061" s="3" t="str">
        <f>Sheet1!G2061</f>
        <v>2021-08-13T17:58:12.434</v>
      </c>
      <c r="P2061" s="3" t="str">
        <f>Sheet1!H2061</f>
        <v>2021-08-13T18:03:31.145</v>
      </c>
      <c r="Q2061" s="3" t="str">
        <f>Sheet1!I2061</f>
        <v>2021-08-13T18:07:05.577</v>
      </c>
      <c r="R2061" s="3">
        <f>SUBSTITUTE(Table2[[#This Row],[Completed/Cancelled Timestamp]],"T"," ")-SUBSTITUTE(Table2[[#This Row],[Order Timestamp]],"T"," ")</f>
        <v>1.1432812498242129E-2</v>
      </c>
      <c r="S2061" s="3" t="str">
        <f>Sheet1!J2061</f>
        <v>YES</v>
      </c>
      <c r="T2061" s="3">
        <f>IF(Table2[[#This Row],[Completion Flag]]="Yes",1,0)</f>
        <v>1</v>
      </c>
      <c r="U2061" s="3">
        <f>Sheet1!K2061</f>
        <v>4</v>
      </c>
      <c r="V2061" s="3">
        <v>557</v>
      </c>
      <c r="W2061" s="3">
        <v>25</v>
      </c>
      <c r="X2061" s="3">
        <v>145</v>
      </c>
      <c r="Y2061" s="12">
        <f>Table2[[#This Row],[Product Amount]]-Table2[[#This Row],[Discount]]+Table2[[#This Row],[Delivery Charges]]</f>
        <v>437</v>
      </c>
      <c r="Z2061" s="13">
        <f>(Table2[[#This Row],[Discount]]/Table2[[#This Row],[Product Amount]]*100)</f>
        <v>26.032315978456015</v>
      </c>
      <c r="AA2061" s="13">
        <f>Table2[[#This Row],[Delivery Charges]]/Table2[[#This Row],[Product Amount]]*100</f>
        <v>4.4883303411131061</v>
      </c>
    </row>
    <row r="2062" spans="1:27" x14ac:dyDescent="0.35">
      <c r="A2062" s="3" t="str">
        <f>Sheet1!A2062</f>
        <v>2021-08-16T18:16:01.259</v>
      </c>
      <c r="B2062" s="6">
        <f>VALUE(MID(Table2[[#This Row],[Order Timestamp]],12,LEN(Table2[[#This Row],[Order Timestamp]])-FIND("T",Table2[[#This Row],[Order Timestamp]],1)))</f>
        <v>0.76112568287037041</v>
      </c>
      <c r="C2062" s="3" t="str">
        <f>LEFT(Table2[[#This Row],[Order Timestamp]],10)</f>
        <v>2021-08-16</v>
      </c>
      <c r="D2062" s="3" t="str">
        <f>TEXT(WEEKDAY(Table2[[#This Row],[Date]],17),"DDDD")</f>
        <v>Monday</v>
      </c>
      <c r="E2062" s="3" t="str">
        <f>IF(WEEKDAY(Table2[[#This Row],[Date]],2)&lt;6,"Weekday","Weekend")</f>
        <v>Weekday</v>
      </c>
      <c r="F2062" s="3" t="str">
        <f>IFERROR(VLOOKUP(Table2[[#This Row],[Time]],Table1[],2,TRUE),"Late Night")</f>
        <v>Evening</v>
      </c>
      <c r="G2062" s="3" t="str">
        <f>TEXT(Table2[[#This Row],[Date]],"MMMM")</f>
        <v>August</v>
      </c>
      <c r="H2062" s="3" t="str">
        <f>Sheet1!B2062</f>
        <v>JFB2388554</v>
      </c>
      <c r="I2062" s="6">
        <v>0.76112568287037041</v>
      </c>
      <c r="J2062" s="3" t="str">
        <f>Sheet1!C2062</f>
        <v>HSR Layout</v>
      </c>
      <c r="K2062" s="3" t="str">
        <f>Sheet1!D2062</f>
        <v>ITI Layout</v>
      </c>
      <c r="L2062" s="3">
        <f>Sheet1!E2062</f>
        <v>319206</v>
      </c>
      <c r="M2062" t="str">
        <f>Sheet1!F2062</f>
        <v>['Raw Pressery Natural Coconut Water-200 Ml', 'Amul Cow Ghee-200 Ml', 'Raw Sona Masoori-1 Kg']</v>
      </c>
      <c r="N2062">
        <f>LEN(Table2[[#This Row],[Products]])-LEN(SUBSTITUTE(Table2[[#This Row],[Products]],",",""))+1</f>
        <v>3</v>
      </c>
      <c r="O2062" s="3" t="str">
        <f>Sheet1!G2062</f>
        <v>2021-08-16T18:27:14.753</v>
      </c>
      <c r="P2062" s="3" t="str">
        <f>Sheet1!H2062</f>
        <v>2021-08-16T18:28:36.992</v>
      </c>
      <c r="Q2062" s="3" t="str">
        <f>Sheet1!I2062</f>
        <v>2021-08-16T18:37:15.185</v>
      </c>
      <c r="R2062" s="3">
        <f>SUBSTITUTE(Table2[[#This Row],[Completed/Cancelled Timestamp]],"T"," ")-SUBSTITUTE(Table2[[#This Row],[Order Timestamp]],"T"," ")</f>
        <v>1.4744513893674593E-2</v>
      </c>
      <c r="S2062" s="3" t="str">
        <f>Sheet1!J2062</f>
        <v>YES</v>
      </c>
      <c r="T2062" s="3">
        <f>IF(Table2[[#This Row],[Completion Flag]]="Yes",1,0)</f>
        <v>1</v>
      </c>
      <c r="U2062" s="3">
        <f>Sheet1!K2062</f>
        <v>5</v>
      </c>
      <c r="V2062" s="3">
        <v>536</v>
      </c>
      <c r="W2062" s="3">
        <v>0</v>
      </c>
      <c r="X2062" s="3">
        <v>54</v>
      </c>
      <c r="Y2062" s="12">
        <f>Table2[[#This Row],[Product Amount]]-Table2[[#This Row],[Discount]]+Table2[[#This Row],[Delivery Charges]]</f>
        <v>482</v>
      </c>
      <c r="Z2062" s="13">
        <f>(Table2[[#This Row],[Discount]]/Table2[[#This Row],[Product Amount]]*100)</f>
        <v>10.074626865671641</v>
      </c>
      <c r="AA2062" s="13">
        <f>Table2[[#This Row],[Delivery Charges]]/Table2[[#This Row],[Product Amount]]*100</f>
        <v>0</v>
      </c>
    </row>
    <row r="2063" spans="1:27" x14ac:dyDescent="0.35">
      <c r="A2063" s="3" t="str">
        <f>Sheet1!A2063</f>
        <v>2021-08-18T07:43:54.130</v>
      </c>
      <c r="B2063" s="6">
        <f>VALUE(MID(Table2[[#This Row],[Order Timestamp]],12,LEN(Table2[[#This Row],[Order Timestamp]])-FIND("T",Table2[[#This Row],[Order Timestamp]],1)))</f>
        <v>0.3221542824074074</v>
      </c>
      <c r="C2063" s="3" t="str">
        <f>LEFT(Table2[[#This Row],[Order Timestamp]],10)</f>
        <v>2021-08-18</v>
      </c>
      <c r="D2063" s="3" t="str">
        <f>TEXT(WEEKDAY(Table2[[#This Row],[Date]],17),"DDDD")</f>
        <v>Wednesday</v>
      </c>
      <c r="E2063" s="3" t="str">
        <f>IF(WEEKDAY(Table2[[#This Row],[Date]],2)&lt;6,"Weekday","Weekend")</f>
        <v>Weekday</v>
      </c>
      <c r="F2063" s="3" t="str">
        <f>IFERROR(VLOOKUP(Table2[[#This Row],[Time]],Table1[],2,TRUE),"Late Night")</f>
        <v>Morning</v>
      </c>
      <c r="G2063" s="3" t="str">
        <f>TEXT(Table2[[#This Row],[Date]],"MMMM")</f>
        <v>August</v>
      </c>
      <c r="H2063" s="3" t="str">
        <f>Sheet1!B2063</f>
        <v>JFB2388554</v>
      </c>
      <c r="I2063" s="6">
        <v>0.3221542824074074</v>
      </c>
      <c r="J2063" s="3" t="str">
        <f>Sheet1!C2063</f>
        <v>HSR Layout</v>
      </c>
      <c r="K2063" s="3" t="str">
        <f>Sheet1!D2063</f>
        <v>ITI Layout</v>
      </c>
      <c r="L2063" s="3">
        <f>Sheet1!E2063</f>
        <v>320490</v>
      </c>
      <c r="M2063" t="str">
        <f>Sheet1!F2063</f>
        <v>['Licious Chicken Thigh (Boneless)-450 Gms']</v>
      </c>
      <c r="N2063">
        <f>LEN(Table2[[#This Row],[Products]])-LEN(SUBSTITUTE(Table2[[#This Row],[Products]],",",""))+1</f>
        <v>1</v>
      </c>
      <c r="O2063" s="3" t="str">
        <f>Sheet1!G2063</f>
        <v>2021-08-18T07:56:12.339</v>
      </c>
      <c r="P2063" s="3" t="str">
        <f>Sheet1!H2063</f>
        <v>2021-08-18T07:56:43.913</v>
      </c>
      <c r="Q2063" s="3" t="str">
        <f>Sheet1!I2063</f>
        <v>2021-08-18T08:00:12.800</v>
      </c>
      <c r="R2063" s="3">
        <f>SUBSTITUTE(Table2[[#This Row],[Completed/Cancelled Timestamp]],"T"," ")-SUBSTITUTE(Table2[[#This Row],[Order Timestamp]],"T"," ")</f>
        <v>1.1327199070365168E-2</v>
      </c>
      <c r="S2063" s="3" t="str">
        <f>Sheet1!J2063</f>
        <v>YES</v>
      </c>
      <c r="T2063" s="3">
        <f>IF(Table2[[#This Row],[Completion Flag]]="Yes",1,0)</f>
        <v>1</v>
      </c>
      <c r="U2063" s="3">
        <f>Sheet1!K2063</f>
        <v>5</v>
      </c>
      <c r="V2063" s="3">
        <v>245</v>
      </c>
      <c r="W2063" s="3">
        <v>25</v>
      </c>
      <c r="X2063" s="3">
        <v>0</v>
      </c>
      <c r="Y2063" s="12">
        <f>Table2[[#This Row],[Product Amount]]-Table2[[#This Row],[Discount]]+Table2[[#This Row],[Delivery Charges]]</f>
        <v>270</v>
      </c>
      <c r="Z2063" s="13">
        <f>(Table2[[#This Row],[Discount]]/Table2[[#This Row],[Product Amount]]*100)</f>
        <v>0</v>
      </c>
      <c r="AA2063" s="13">
        <f>Table2[[#This Row],[Delivery Charges]]/Table2[[#This Row],[Product Amount]]*100</f>
        <v>10.204081632653061</v>
      </c>
    </row>
    <row r="2064" spans="1:27" x14ac:dyDescent="0.35">
      <c r="A2064" s="3" t="str">
        <f>Sheet1!A2064</f>
        <v>2021-08-06T10:53:13.880</v>
      </c>
      <c r="B2064" s="6">
        <f>VALUE(MID(Table2[[#This Row],[Order Timestamp]],12,LEN(Table2[[#This Row],[Order Timestamp]])-FIND("T",Table2[[#This Row],[Order Timestamp]],1)))</f>
        <v>0.45363287037037037</v>
      </c>
      <c r="C2064" s="3" t="str">
        <f>LEFT(Table2[[#This Row],[Order Timestamp]],10)</f>
        <v>2021-08-06</v>
      </c>
      <c r="D2064" s="3" t="str">
        <f>TEXT(WEEKDAY(Table2[[#This Row],[Date]],17),"DDDD")</f>
        <v>Friday</v>
      </c>
      <c r="E2064" s="3" t="str">
        <f>IF(WEEKDAY(Table2[[#This Row],[Date]],2)&lt;6,"Weekday","Weekend")</f>
        <v>Weekday</v>
      </c>
      <c r="F2064" s="3" t="str">
        <f>IFERROR(VLOOKUP(Table2[[#This Row],[Time]],Table1[],2,TRUE),"Late Night")</f>
        <v>Morning</v>
      </c>
      <c r="G2064" s="3" t="str">
        <f>TEXT(Table2[[#This Row],[Date]],"MMMM")</f>
        <v>August</v>
      </c>
      <c r="H2064" s="3" t="str">
        <f>Sheet1!B2064</f>
        <v>IZG788548</v>
      </c>
      <c r="I2064" s="6">
        <v>0.45363287037037037</v>
      </c>
      <c r="J2064" s="3" t="str">
        <f>Sheet1!C2064</f>
        <v>HSR Layout</v>
      </c>
      <c r="K2064" s="3" t="str">
        <f>Sheet1!D2064</f>
        <v>ITI Layout</v>
      </c>
      <c r="L2064" s="3">
        <f>Sheet1!E2064</f>
        <v>310913</v>
      </c>
      <c r="M2064" t="str">
        <f>Sheet1!F2064</f>
        <v>['Nescafe Sunrise Coffee-100 Gms']</v>
      </c>
      <c r="N2064">
        <f>LEN(Table2[[#This Row],[Products]])-LEN(SUBSTITUTE(Table2[[#This Row],[Products]],",",""))+1</f>
        <v>1</v>
      </c>
      <c r="O2064" s="3" t="str">
        <f>Sheet1!G2064</f>
        <v>2021-08-06T10:56:48.314</v>
      </c>
      <c r="P2064" s="3" t="str">
        <f>Sheet1!H2064</f>
        <v>2021-08-06T11:01:15.789</v>
      </c>
      <c r="Q2064" s="3" t="str">
        <f>Sheet1!I2064</f>
        <v>2021-08-06T11:16:11.284</v>
      </c>
      <c r="R2064" s="3">
        <f>SUBSTITUTE(Table2[[#This Row],[Completed/Cancelled Timestamp]],"T"," ")-SUBSTITUTE(Table2[[#This Row],[Order Timestamp]],"T"," ")</f>
        <v>1.5942175930831581E-2</v>
      </c>
      <c r="S2064" s="3" t="str">
        <f>Sheet1!J2064</f>
        <v>YES</v>
      </c>
      <c r="T2064" s="3">
        <f>IF(Table2[[#This Row],[Completion Flag]]="Yes",1,0)</f>
        <v>1</v>
      </c>
      <c r="U2064" s="3">
        <f>Sheet1!K2064</f>
        <v>5</v>
      </c>
      <c r="V2064" s="3">
        <v>170</v>
      </c>
      <c r="W2064" s="3">
        <v>25</v>
      </c>
      <c r="X2064" s="3">
        <v>0</v>
      </c>
      <c r="Y2064" s="12">
        <f>Table2[[#This Row],[Product Amount]]-Table2[[#This Row],[Discount]]+Table2[[#This Row],[Delivery Charges]]</f>
        <v>195</v>
      </c>
      <c r="Z2064" s="13">
        <f>(Table2[[#This Row],[Discount]]/Table2[[#This Row],[Product Amount]]*100)</f>
        <v>0</v>
      </c>
      <c r="AA2064" s="13">
        <f>Table2[[#This Row],[Delivery Charges]]/Table2[[#This Row],[Product Amount]]*100</f>
        <v>14.705882352941178</v>
      </c>
    </row>
    <row r="2065" spans="1:27" x14ac:dyDescent="0.35">
      <c r="A2065" s="3" t="str">
        <f>Sheet1!A2065</f>
        <v>2021-08-10T14:09:10.587</v>
      </c>
      <c r="B2065" s="6">
        <f>VALUE(MID(Table2[[#This Row],[Order Timestamp]],12,LEN(Table2[[#This Row],[Order Timestamp]])-FIND("T",Table2[[#This Row],[Order Timestamp]],1)))</f>
        <v>0.58970586805555558</v>
      </c>
      <c r="C2065" s="3" t="str">
        <f>LEFT(Table2[[#This Row],[Order Timestamp]],10)</f>
        <v>2021-08-10</v>
      </c>
      <c r="D2065" s="3" t="str">
        <f>TEXT(WEEKDAY(Table2[[#This Row],[Date]],17),"DDDD")</f>
        <v>Tuesday</v>
      </c>
      <c r="E2065" s="3" t="str">
        <f>IF(WEEKDAY(Table2[[#This Row],[Date]],2)&lt;6,"Weekday","Weekend")</f>
        <v>Weekday</v>
      </c>
      <c r="F2065" s="3" t="str">
        <f>IFERROR(VLOOKUP(Table2[[#This Row],[Time]],Table1[],2,TRUE),"Late Night")</f>
        <v>Afternoon</v>
      </c>
      <c r="G2065" s="3" t="str">
        <f>TEXT(Table2[[#This Row],[Date]],"MMMM")</f>
        <v>August</v>
      </c>
      <c r="H2065" s="3" t="str">
        <f>Sheet1!B2065</f>
        <v>IZG788548</v>
      </c>
      <c r="I2065" s="6">
        <v>0.58970586805555558</v>
      </c>
      <c r="J2065" s="3" t="str">
        <f>Sheet1!C2065</f>
        <v>HSR Layout</v>
      </c>
      <c r="K2065" s="3" t="str">
        <f>Sheet1!D2065</f>
        <v>ITI Layout</v>
      </c>
      <c r="L2065" s="3">
        <f>Sheet1!E2065</f>
        <v>313986</v>
      </c>
      <c r="M2065" t="str">
        <f>Sheet1!F2065</f>
        <v>['Id Special Idli Dosa Batter-1 Kg']</v>
      </c>
      <c r="N2065">
        <f>LEN(Table2[[#This Row],[Products]])-LEN(SUBSTITUTE(Table2[[#This Row],[Products]],",",""))+1</f>
        <v>1</v>
      </c>
      <c r="O2065" s="3" t="str">
        <f>Sheet1!G2065</f>
        <v>2021-08-10T14:11:20.118</v>
      </c>
      <c r="P2065" s="3" t="str">
        <f>Sheet1!H2065</f>
        <v>2021-08-10T14:14:21.259</v>
      </c>
      <c r="Q2065" s="3" t="str">
        <f>Sheet1!I2065</f>
        <v>2021-08-10T14:24:08.409</v>
      </c>
      <c r="R2065" s="3">
        <f>SUBSTITUTE(Table2[[#This Row],[Completed/Cancelled Timestamp]],"T"," ")-SUBSTITUTE(Table2[[#This Row],[Order Timestamp]],"T"," ")</f>
        <v>1.0391458330559544E-2</v>
      </c>
      <c r="S2065" s="3" t="str">
        <f>Sheet1!J2065</f>
        <v>YES</v>
      </c>
      <c r="T2065" s="3">
        <f>IF(Table2[[#This Row],[Completion Flag]]="Yes",1,0)</f>
        <v>1</v>
      </c>
      <c r="U2065" s="3">
        <f>Sheet1!K2065</f>
        <v>5</v>
      </c>
      <c r="V2065" s="3">
        <v>225</v>
      </c>
      <c r="W2065" s="3">
        <v>25</v>
      </c>
      <c r="X2065" s="3">
        <v>0</v>
      </c>
      <c r="Y2065" s="12">
        <f>Table2[[#This Row],[Product Amount]]-Table2[[#This Row],[Discount]]+Table2[[#This Row],[Delivery Charges]]</f>
        <v>250</v>
      </c>
      <c r="Z2065" s="13">
        <f>(Table2[[#This Row],[Discount]]/Table2[[#This Row],[Product Amount]]*100)</f>
        <v>0</v>
      </c>
      <c r="AA2065" s="13">
        <f>Table2[[#This Row],[Delivery Charges]]/Table2[[#This Row],[Product Amount]]*100</f>
        <v>11.111111111111111</v>
      </c>
    </row>
    <row r="2066" spans="1:27" x14ac:dyDescent="0.35">
      <c r="A2066" s="3" t="str">
        <f>Sheet1!A2066</f>
        <v>2021-08-06T09:13:47.091</v>
      </c>
      <c r="B2066" s="6">
        <f>VALUE(MID(Table2[[#This Row],[Order Timestamp]],12,LEN(Table2[[#This Row],[Order Timestamp]])-FIND("T",Table2[[#This Row],[Order Timestamp]],1)))</f>
        <v>0.38457281250000003</v>
      </c>
      <c r="C2066" s="3" t="str">
        <f>LEFT(Table2[[#This Row],[Order Timestamp]],10)</f>
        <v>2021-08-06</v>
      </c>
      <c r="D2066" s="3" t="str">
        <f>TEXT(WEEKDAY(Table2[[#This Row],[Date]],17),"DDDD")</f>
        <v>Friday</v>
      </c>
      <c r="E2066" s="3" t="str">
        <f>IF(WEEKDAY(Table2[[#This Row],[Date]],2)&lt;6,"Weekday","Weekend")</f>
        <v>Weekday</v>
      </c>
      <c r="F2066" s="3" t="str">
        <f>IFERROR(VLOOKUP(Table2[[#This Row],[Time]],Table1[],2,TRUE),"Late Night")</f>
        <v>Morning</v>
      </c>
      <c r="G2066" s="3" t="str">
        <f>TEXT(Table2[[#This Row],[Date]],"MMMM")</f>
        <v>August</v>
      </c>
      <c r="H2066" s="3" t="str">
        <f>Sheet1!B2066</f>
        <v>DJL2188530</v>
      </c>
      <c r="I2066" s="6">
        <v>0.38457281250000003</v>
      </c>
      <c r="J2066" s="3" t="str">
        <f>Sheet1!C2066</f>
        <v>HSR Layout</v>
      </c>
      <c r="K2066" s="3" t="str">
        <f>Sheet1!D2066</f>
        <v>HSR Layout</v>
      </c>
      <c r="L2066" s="3">
        <f>Sheet1!E2066</f>
        <v>310833</v>
      </c>
      <c r="M2066" t="str">
        <f>Sheet1!F2066</f>
        <v>['Licious Chicken Curry Cut (Small - 13 to 16 Pcs)-500 Gms', 'Asal Chapathi-200 Gms', 'Britannia Daily Milk Bread-400 Gms', 'Eggs-12 Pcs']</v>
      </c>
      <c r="N2066">
        <f>LEN(Table2[[#This Row],[Products]])-LEN(SUBSTITUTE(Table2[[#This Row],[Products]],",",""))+1</f>
        <v>4</v>
      </c>
      <c r="O2066" s="3" t="str">
        <f>Sheet1!G2066</f>
        <v>2021-08-06T09:15:33</v>
      </c>
      <c r="P2066" s="3" t="str">
        <f>Sheet1!H2066</f>
        <v>2021-08-06T09:18:25.023</v>
      </c>
      <c r="Q2066" s="3" t="str">
        <f>Sheet1!I2066</f>
        <v>2021-08-06T09:23:11.351</v>
      </c>
      <c r="R2066" s="3">
        <f>SUBSTITUTE(Table2[[#This Row],[Completed/Cancelled Timestamp]],"T"," ")-SUBSTITUTE(Table2[[#This Row],[Order Timestamp]],"T"," ")</f>
        <v>6.5307870390824974E-3</v>
      </c>
      <c r="S2066" s="3" t="str">
        <f>Sheet1!J2066</f>
        <v>YES</v>
      </c>
      <c r="T2066" s="3">
        <f>IF(Table2[[#This Row],[Completion Flag]]="Yes",1,0)</f>
        <v>1</v>
      </c>
      <c r="U2066" s="3">
        <f>Sheet1!K2066</f>
        <v>5</v>
      </c>
      <c r="V2066" s="3">
        <v>317</v>
      </c>
      <c r="W2066" s="3">
        <v>0</v>
      </c>
      <c r="X2066" s="3">
        <v>0</v>
      </c>
      <c r="Y2066" s="12">
        <f>Table2[[#This Row],[Product Amount]]-Table2[[#This Row],[Discount]]+Table2[[#This Row],[Delivery Charges]]</f>
        <v>317</v>
      </c>
      <c r="Z2066" s="13">
        <f>(Table2[[#This Row],[Discount]]/Table2[[#This Row],[Product Amount]]*100)</f>
        <v>0</v>
      </c>
      <c r="AA2066" s="13">
        <f>Table2[[#This Row],[Delivery Charges]]/Table2[[#This Row],[Product Amount]]*100</f>
        <v>0</v>
      </c>
    </row>
    <row r="2067" spans="1:27" x14ac:dyDescent="0.35">
      <c r="A2067" s="3" t="str">
        <f>Sheet1!A2067</f>
        <v>2021-08-06T13:47:03.779</v>
      </c>
      <c r="B2067" s="6">
        <f>VALUE(MID(Table2[[#This Row],[Order Timestamp]],12,LEN(Table2[[#This Row],[Order Timestamp]])-FIND("T",Table2[[#This Row],[Order Timestamp]],1)))</f>
        <v>0.57434929398148149</v>
      </c>
      <c r="C2067" s="3" t="str">
        <f>LEFT(Table2[[#This Row],[Order Timestamp]],10)</f>
        <v>2021-08-06</v>
      </c>
      <c r="D2067" s="3" t="str">
        <f>TEXT(WEEKDAY(Table2[[#This Row],[Date]],17),"DDDD")</f>
        <v>Friday</v>
      </c>
      <c r="E2067" s="3" t="str">
        <f>IF(WEEKDAY(Table2[[#This Row],[Date]],2)&lt;6,"Weekday","Weekend")</f>
        <v>Weekday</v>
      </c>
      <c r="F2067" s="3" t="str">
        <f>IFERROR(VLOOKUP(Table2[[#This Row],[Time]],Table1[],2,TRUE),"Late Night")</f>
        <v>Afternoon</v>
      </c>
      <c r="G2067" s="3" t="str">
        <f>TEXT(Table2[[#This Row],[Date]],"MMMM")</f>
        <v>August</v>
      </c>
      <c r="H2067" s="3" t="str">
        <f>Sheet1!B2067</f>
        <v>DJL2188530</v>
      </c>
      <c r="I2067" s="6">
        <v>0.57434929398148149</v>
      </c>
      <c r="J2067" s="3" t="str">
        <f>Sheet1!C2067</f>
        <v>HSR Layout</v>
      </c>
      <c r="K2067" s="3" t="str">
        <f>Sheet1!D2067</f>
        <v>HSR Layout</v>
      </c>
      <c r="L2067" s="3">
        <f>Sheet1!E2067</f>
        <v>311024</v>
      </c>
      <c r="M2067" t="str">
        <f>Sheet1!F2067</f>
        <v>['Desi Tomato-500 Gms', 'Parle Milano Choco Chip Cookies-75 Gms', 'Nendran Banana-500 Gms']</v>
      </c>
      <c r="N2067">
        <f>LEN(Table2[[#This Row],[Products]])-LEN(SUBSTITUTE(Table2[[#This Row],[Products]],",",""))+1</f>
        <v>3</v>
      </c>
      <c r="O2067" s="3" t="str">
        <f>Sheet1!G2067</f>
        <v>2021-08-06T13:49:02.812</v>
      </c>
      <c r="P2067" s="3" t="str">
        <f>Sheet1!H2067</f>
        <v>2021-08-06T13:53:59.642</v>
      </c>
      <c r="Q2067" s="3" t="str">
        <f>Sheet1!I2067</f>
        <v>2021-08-06T13:58:30.367</v>
      </c>
      <c r="R2067" s="3">
        <f>SUBSTITUTE(Table2[[#This Row],[Completed/Cancelled Timestamp]],"T"," ")-SUBSTITUTE(Table2[[#This Row],[Order Timestamp]],"T"," ")</f>
        <v>7.9466203751508147E-3</v>
      </c>
      <c r="S2067" s="3" t="str">
        <f>Sheet1!J2067</f>
        <v>YES</v>
      </c>
      <c r="T2067" s="3">
        <f>IF(Table2[[#This Row],[Completion Flag]]="Yes",1,0)</f>
        <v>1</v>
      </c>
      <c r="U2067" s="3">
        <f>Sheet1!K2067</f>
        <v>5</v>
      </c>
      <c r="V2067" s="3">
        <v>100</v>
      </c>
      <c r="W2067" s="3">
        <v>0</v>
      </c>
      <c r="X2067" s="3">
        <v>0</v>
      </c>
      <c r="Y2067" s="12">
        <f>Table2[[#This Row],[Product Amount]]-Table2[[#This Row],[Discount]]+Table2[[#This Row],[Delivery Charges]]</f>
        <v>100</v>
      </c>
      <c r="Z2067" s="13">
        <f>(Table2[[#This Row],[Discount]]/Table2[[#This Row],[Product Amount]]*100)</f>
        <v>0</v>
      </c>
      <c r="AA2067" s="13">
        <f>Table2[[#This Row],[Delivery Charges]]/Table2[[#This Row],[Product Amount]]*100</f>
        <v>0</v>
      </c>
    </row>
    <row r="2068" spans="1:27" x14ac:dyDescent="0.35">
      <c r="A2068" s="3" t="str">
        <f>Sheet1!A2068</f>
        <v>2021-08-07T20:04:45.307</v>
      </c>
      <c r="B2068" s="6">
        <f>VALUE(MID(Table2[[#This Row],[Order Timestamp]],12,LEN(Table2[[#This Row],[Order Timestamp]])-FIND("T",Table2[[#This Row],[Order Timestamp]],1)))</f>
        <v>0.83663549768518519</v>
      </c>
      <c r="C2068" s="3" t="str">
        <f>LEFT(Table2[[#This Row],[Order Timestamp]],10)</f>
        <v>2021-08-07</v>
      </c>
      <c r="D2068" s="3" t="str">
        <f>TEXT(WEEKDAY(Table2[[#This Row],[Date]],17),"DDDD")</f>
        <v>Saturday</v>
      </c>
      <c r="E2068" s="3" t="str">
        <f>IF(WEEKDAY(Table2[[#This Row],[Date]],2)&lt;6,"Weekday","Weekend")</f>
        <v>Weekend</v>
      </c>
      <c r="F2068" s="3" t="str">
        <f>IFERROR(VLOOKUP(Table2[[#This Row],[Time]],Table1[],2,TRUE),"Late Night")</f>
        <v>Night</v>
      </c>
      <c r="G2068" s="3" t="str">
        <f>TEXT(Table2[[#This Row],[Date]],"MMMM")</f>
        <v>August</v>
      </c>
      <c r="H2068" s="3" t="str">
        <f>Sheet1!B2068</f>
        <v>DJL2188530</v>
      </c>
      <c r="I2068" s="6">
        <v>0.83663549768518519</v>
      </c>
      <c r="J2068" s="3" t="str">
        <f>Sheet1!C2068</f>
        <v>HSR Layout</v>
      </c>
      <c r="K2068" s="3" t="str">
        <f>Sheet1!D2068</f>
        <v>HSR Layout</v>
      </c>
      <c r="L2068" s="3">
        <f>Sheet1!E2068</f>
        <v>312013</v>
      </c>
      <c r="M2068" t="str">
        <f>Sheet1!F2068</f>
        <v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v>
      </c>
      <c r="N2068">
        <f>LEN(Table2[[#This Row],[Products]])-LEN(SUBSTITUTE(Table2[[#This Row],[Products]],",",""))+1</f>
        <v>7</v>
      </c>
      <c r="O2068" s="3" t="str">
        <f>Sheet1!G2068</f>
        <v>2021-08-07T20:20:30.228</v>
      </c>
      <c r="P2068" s="3" t="str">
        <f>Sheet1!H2068</f>
        <v>2021-08-07T20:30:14.258</v>
      </c>
      <c r="Q2068" s="3" t="str">
        <f>Sheet1!I2068</f>
        <v>2021-08-07T20:33:58.701</v>
      </c>
      <c r="R2068" s="3">
        <f>SUBSTITUTE(Table2[[#This Row],[Completed/Cancelled Timestamp]],"T"," ")-SUBSTITUTE(Table2[[#This Row],[Order Timestamp]],"T"," ")</f>
        <v>2.0293912042689044E-2</v>
      </c>
      <c r="S2068" s="3" t="str">
        <f>Sheet1!J2068</f>
        <v>YES</v>
      </c>
      <c r="T2068" s="3">
        <f>IF(Table2[[#This Row],[Completion Flag]]="Yes",1,0)</f>
        <v>1</v>
      </c>
      <c r="U2068" s="3">
        <f>Sheet1!K2068</f>
        <v>5</v>
      </c>
      <c r="V2068" s="3">
        <v>110</v>
      </c>
      <c r="W2068" s="3">
        <v>0</v>
      </c>
      <c r="X2068" s="3">
        <v>0</v>
      </c>
      <c r="Y2068" s="12">
        <f>Table2[[#This Row],[Product Amount]]-Table2[[#This Row],[Discount]]+Table2[[#This Row],[Delivery Charges]]</f>
        <v>110</v>
      </c>
      <c r="Z2068" s="13">
        <f>(Table2[[#This Row],[Discount]]/Table2[[#This Row],[Product Amount]]*100)</f>
        <v>0</v>
      </c>
      <c r="AA2068" s="13">
        <f>Table2[[#This Row],[Delivery Charges]]/Table2[[#This Row],[Product Amount]]*100</f>
        <v>0</v>
      </c>
    </row>
    <row r="2069" spans="1:27" x14ac:dyDescent="0.35">
      <c r="A2069" s="3" t="str">
        <f>Sheet1!A2069</f>
        <v>2021-08-08T20:32:30.235</v>
      </c>
      <c r="B2069" s="6">
        <f>VALUE(MID(Table2[[#This Row],[Order Timestamp]],12,LEN(Table2[[#This Row],[Order Timestamp]])-FIND("T",Table2[[#This Row],[Order Timestamp]],1)))</f>
        <v>0.8559054976851852</v>
      </c>
      <c r="C2069" s="3" t="str">
        <f>LEFT(Table2[[#This Row],[Order Timestamp]],10)</f>
        <v>2021-08-08</v>
      </c>
      <c r="D2069" s="3" t="str">
        <f>TEXT(WEEKDAY(Table2[[#This Row],[Date]],17),"DDDD")</f>
        <v>Sunday</v>
      </c>
      <c r="E2069" s="3" t="str">
        <f>IF(WEEKDAY(Table2[[#This Row],[Date]],2)&lt;6,"Weekday","Weekend")</f>
        <v>Weekend</v>
      </c>
      <c r="F2069" s="3" t="str">
        <f>IFERROR(VLOOKUP(Table2[[#This Row],[Time]],Table1[],2,TRUE),"Late Night")</f>
        <v>Night</v>
      </c>
      <c r="G2069" s="3" t="str">
        <f>TEXT(Table2[[#This Row],[Date]],"MMMM")</f>
        <v>August</v>
      </c>
      <c r="H2069" s="3" t="str">
        <f>Sheet1!B2069</f>
        <v>DJL2188530</v>
      </c>
      <c r="I2069" s="6">
        <v>0.8559054976851852</v>
      </c>
      <c r="J2069" s="3" t="str">
        <f>Sheet1!C2069</f>
        <v>HSR Layout</v>
      </c>
      <c r="K2069" s="3" t="str">
        <f>Sheet1!D2069</f>
        <v>HSR Layout</v>
      </c>
      <c r="L2069" s="3">
        <f>Sheet1!E2069</f>
        <v>312781</v>
      </c>
      <c r="M2069" t="str">
        <f>Sheet1!F2069</f>
        <v>['Bisleri Mineral Water-2 Ltrs']</v>
      </c>
      <c r="N2069">
        <f>LEN(Table2[[#This Row],[Products]])-LEN(SUBSTITUTE(Table2[[#This Row],[Products]],",",""))+1</f>
        <v>1</v>
      </c>
      <c r="O2069" s="3" t="str">
        <f>Sheet1!G2069</f>
        <v>2021-08-08T20:33:07.209</v>
      </c>
      <c r="P2069" s="3" t="str">
        <f>Sheet1!H2069</f>
        <v>2021-08-08T20:40:18.015</v>
      </c>
      <c r="Q2069" s="3" t="str">
        <f>Sheet1!I2069</f>
        <v>2021-08-08T20:42:45.052</v>
      </c>
      <c r="R2069" s="3">
        <f>SUBSTITUTE(Table2[[#This Row],[Completed/Cancelled Timestamp]],"T"," ")-SUBSTITUTE(Table2[[#This Row],[Order Timestamp]],"T"," ")</f>
        <v>7.1159375002025627E-3</v>
      </c>
      <c r="S2069" s="3" t="str">
        <f>Sheet1!J2069</f>
        <v>YES</v>
      </c>
      <c r="T2069" s="3">
        <f>IF(Table2[[#This Row],[Completion Flag]]="Yes",1,0)</f>
        <v>1</v>
      </c>
      <c r="U2069" s="3">
        <f>Sheet1!K2069</f>
        <v>4</v>
      </c>
      <c r="V2069" s="3">
        <v>30</v>
      </c>
      <c r="W2069" s="3">
        <v>25</v>
      </c>
      <c r="X2069" s="3">
        <v>0</v>
      </c>
      <c r="Y2069" s="12">
        <f>Table2[[#This Row],[Product Amount]]-Table2[[#This Row],[Discount]]+Table2[[#This Row],[Delivery Charges]]</f>
        <v>55</v>
      </c>
      <c r="Z2069" s="13">
        <f>(Table2[[#This Row],[Discount]]/Table2[[#This Row],[Product Amount]]*100)</f>
        <v>0</v>
      </c>
      <c r="AA2069" s="13">
        <f>Table2[[#This Row],[Delivery Charges]]/Table2[[#This Row],[Product Amount]]*100</f>
        <v>83.333333333333343</v>
      </c>
    </row>
    <row r="2070" spans="1:27" x14ac:dyDescent="0.35">
      <c r="A2070" s="3" t="str">
        <f>Sheet1!A2070</f>
        <v>2021-08-10T15:30:00.785</v>
      </c>
      <c r="B2070" s="6">
        <f>VALUE(MID(Table2[[#This Row],[Order Timestamp]],12,LEN(Table2[[#This Row],[Order Timestamp]])-FIND("T",Table2[[#This Row],[Order Timestamp]],1)))</f>
        <v>0.64584241898148154</v>
      </c>
      <c r="C2070" s="3" t="str">
        <f>LEFT(Table2[[#This Row],[Order Timestamp]],10)</f>
        <v>2021-08-10</v>
      </c>
      <c r="D2070" s="3" t="str">
        <f>TEXT(WEEKDAY(Table2[[#This Row],[Date]],17),"DDDD")</f>
        <v>Tuesday</v>
      </c>
      <c r="E2070" s="3" t="str">
        <f>IF(WEEKDAY(Table2[[#This Row],[Date]],2)&lt;6,"Weekday","Weekend")</f>
        <v>Weekday</v>
      </c>
      <c r="F2070" s="3" t="str">
        <f>IFERROR(VLOOKUP(Table2[[#This Row],[Time]],Table1[],2,TRUE),"Late Night")</f>
        <v>Afternoon</v>
      </c>
      <c r="G2070" s="3" t="str">
        <f>TEXT(Table2[[#This Row],[Date]],"MMMM")</f>
        <v>August</v>
      </c>
      <c r="H2070" s="3" t="str">
        <f>Sheet1!B2070</f>
        <v>DJL2188530</v>
      </c>
      <c r="I2070" s="6">
        <v>0.64584241898148154</v>
      </c>
      <c r="J2070" s="3" t="str">
        <f>Sheet1!C2070</f>
        <v>HSR Layout</v>
      </c>
      <c r="K2070" s="3" t="str">
        <f>Sheet1!D2070</f>
        <v>HSR Layout</v>
      </c>
      <c r="L2070" s="3">
        <f>Sheet1!E2070</f>
        <v>314025</v>
      </c>
      <c r="M2070" t="str">
        <f>Sheet1!F2070</f>
        <v>['Licious Chicken Curry Cut (Small - 13 to 16 Pcs)-500 Gms', 'Man Matters Biotin Hair Growth Gummies 4 Pcs-4 Pcs']</v>
      </c>
      <c r="N2070">
        <f>LEN(Table2[[#This Row],[Products]])-LEN(SUBSTITUTE(Table2[[#This Row],[Products]],",",""))+1</f>
        <v>2</v>
      </c>
      <c r="O2070" s="3" t="str">
        <f>Sheet1!G2070</f>
        <v>2021-08-10T15:34:24.122</v>
      </c>
      <c r="P2070" s="3" t="str">
        <f>Sheet1!H2070</f>
        <v>2021-08-10T15:36:20.544</v>
      </c>
      <c r="Q2070" s="3" t="str">
        <f>Sheet1!I2070</f>
        <v>2021-08-10T15:40:36.812</v>
      </c>
      <c r="R2070" s="3">
        <f>SUBSTITUTE(Table2[[#This Row],[Completed/Cancelled Timestamp]],"T"," ")-SUBSTITUTE(Table2[[#This Row],[Order Timestamp]],"T"," ")</f>
        <v>7.3614236098364927E-3</v>
      </c>
      <c r="S2070" s="3" t="str">
        <f>Sheet1!J2070</f>
        <v>YES</v>
      </c>
      <c r="T2070" s="3">
        <f>IF(Table2[[#This Row],[Completion Flag]]="Yes",1,0)</f>
        <v>1</v>
      </c>
      <c r="U2070" s="3">
        <f>Sheet1!K2070</f>
        <v>5</v>
      </c>
      <c r="V2070" s="3">
        <v>228</v>
      </c>
      <c r="W2070" s="3">
        <v>25</v>
      </c>
      <c r="X2070" s="3">
        <v>89</v>
      </c>
      <c r="Y2070" s="12">
        <f>Table2[[#This Row],[Product Amount]]-Table2[[#This Row],[Discount]]+Table2[[#This Row],[Delivery Charges]]</f>
        <v>164</v>
      </c>
      <c r="Z2070" s="13">
        <f>(Table2[[#This Row],[Discount]]/Table2[[#This Row],[Product Amount]]*100)</f>
        <v>39.035087719298247</v>
      </c>
      <c r="AA2070" s="13">
        <f>Table2[[#This Row],[Delivery Charges]]/Table2[[#This Row],[Product Amount]]*100</f>
        <v>10.964912280701753</v>
      </c>
    </row>
    <row r="2071" spans="1:27" x14ac:dyDescent="0.35">
      <c r="A2071" s="3" t="str">
        <f>Sheet1!A2071</f>
        <v>2021-08-06T00:30:33.586</v>
      </c>
      <c r="B2071" s="6">
        <f>VALUE(MID(Table2[[#This Row],[Order Timestamp]],12,LEN(Table2[[#This Row],[Order Timestamp]])-FIND("T",Table2[[#This Row],[Order Timestamp]],1)))</f>
        <v>2.1222060185185184E-2</v>
      </c>
      <c r="C2071" s="3" t="str">
        <f>LEFT(Table2[[#This Row],[Order Timestamp]],10)</f>
        <v>2021-08-06</v>
      </c>
      <c r="D2071" s="3" t="str">
        <f>TEXT(WEEKDAY(Table2[[#This Row],[Date]],17),"DDDD")</f>
        <v>Friday</v>
      </c>
      <c r="E2071" s="3" t="str">
        <f>IF(WEEKDAY(Table2[[#This Row],[Date]],2)&lt;6,"Weekday","Weekend")</f>
        <v>Weekday</v>
      </c>
      <c r="F2071" s="3" t="str">
        <f>IFERROR(VLOOKUP(Table2[[#This Row],[Time]],Table1[],2,TRUE),"Late Night")</f>
        <v>Late Night</v>
      </c>
      <c r="G2071" s="3" t="str">
        <f>TEXT(Table2[[#This Row],[Date]],"MMMM")</f>
        <v>August</v>
      </c>
      <c r="H2071" s="3" t="str">
        <f>Sheet1!B2071</f>
        <v>FIR1988512</v>
      </c>
      <c r="I2071" s="6">
        <v>2.1222060185185184E-2</v>
      </c>
      <c r="J2071" s="3" t="str">
        <f>Sheet1!C2071</f>
        <v>HSR Layout</v>
      </c>
      <c r="K2071" s="3" t="str">
        <f>Sheet1!D2071</f>
        <v>ITI Layout</v>
      </c>
      <c r="L2071" s="3">
        <f>Sheet1!E2071</f>
        <v>310772</v>
      </c>
      <c r="M2071" t="str">
        <f>Sheet1!F2071</f>
        <v>['Vicks Vapo Rub-25 Ml']</v>
      </c>
      <c r="N2071">
        <f>LEN(Table2[[#This Row],[Products]])-LEN(SUBSTITUTE(Table2[[#This Row],[Products]],",",""))+1</f>
        <v>1</v>
      </c>
      <c r="O2071" s="3" t="str">
        <f>Sheet1!G2071</f>
        <v>2021-08-06T00:44:37.572</v>
      </c>
      <c r="P2071" s="3">
        <f>Sheet1!H2071</f>
        <v>0</v>
      </c>
      <c r="Q2071" s="3" t="str">
        <f>Sheet1!I2071</f>
        <v>2021-08-06T00:44:37.394</v>
      </c>
      <c r="R2071" s="3">
        <f>SUBSTITUTE(Table2[[#This Row],[Completed/Cancelled Timestamp]],"T"," ")-SUBSTITUTE(Table2[[#This Row],[Order Timestamp]],"T"," ")</f>
        <v>9.7662963016773574E-3</v>
      </c>
      <c r="S2071" s="3" t="str">
        <f>Sheet1!J2071</f>
        <v>NO</v>
      </c>
      <c r="T2071" s="3">
        <f>IF(Table2[[#This Row],[Completion Flag]]="Yes",1,0)</f>
        <v>0</v>
      </c>
      <c r="U2071" s="3">
        <f>Sheet1!K2071</f>
        <v>0</v>
      </c>
      <c r="V2071" s="3"/>
      <c r="W2071" s="3"/>
      <c r="X2071" s="3"/>
      <c r="Y2071" s="12">
        <f>Table2[[#This Row],[Product Amount]]-Table2[[#This Row],[Discount]]+Table2[[#This Row],[Delivery Charges]]</f>
        <v>0</v>
      </c>
      <c r="Z2071" s="13" t="e">
        <f>(Table2[[#This Row],[Discount]]/Table2[[#This Row],[Product Amount]]*100)</f>
        <v>#DIV/0!</v>
      </c>
      <c r="AA2071" s="13" t="e">
        <f>Table2[[#This Row],[Delivery Charges]]/Table2[[#This Row],[Product Amount]]*100</f>
        <v>#DIV/0!</v>
      </c>
    </row>
    <row r="2072" spans="1:27" x14ac:dyDescent="0.35">
      <c r="A2072" s="3" t="str">
        <f>Sheet1!A2072</f>
        <v>2021-08-13T22:15:47.465</v>
      </c>
      <c r="B2072" s="6">
        <f>VALUE(MID(Table2[[#This Row],[Order Timestamp]],12,LEN(Table2[[#This Row],[Order Timestamp]])-FIND("T",Table2[[#This Row],[Order Timestamp]],1)))</f>
        <v>0.92763269675925919</v>
      </c>
      <c r="C2072" s="3" t="str">
        <f>LEFT(Table2[[#This Row],[Order Timestamp]],10)</f>
        <v>2021-08-13</v>
      </c>
      <c r="D2072" s="3" t="str">
        <f>TEXT(WEEKDAY(Table2[[#This Row],[Date]],17),"DDDD")</f>
        <v>Friday</v>
      </c>
      <c r="E2072" s="3" t="str">
        <f>IF(WEEKDAY(Table2[[#This Row],[Date]],2)&lt;6,"Weekday","Weekend")</f>
        <v>Weekday</v>
      </c>
      <c r="F2072" s="3" t="str">
        <f>IFERROR(VLOOKUP(Table2[[#This Row],[Time]],Table1[],2,TRUE),"Late Night")</f>
        <v>Night</v>
      </c>
      <c r="G2072" s="3" t="str">
        <f>TEXT(Table2[[#This Row],[Date]],"MMMM")</f>
        <v>August</v>
      </c>
      <c r="H2072" s="3" t="str">
        <f>Sheet1!B2072</f>
        <v>FIR1988512</v>
      </c>
      <c r="I2072" s="6">
        <v>0.92763269675925919</v>
      </c>
      <c r="J2072" s="3" t="str">
        <f>Sheet1!C2072</f>
        <v>HSR Layout</v>
      </c>
      <c r="K2072" s="3" t="str">
        <f>Sheet1!D2072</f>
        <v>ITI Layout</v>
      </c>
      <c r="L2072" s="3">
        <f>Sheet1!E2072</f>
        <v>316840</v>
      </c>
      <c r="M2072" t="str">
        <f>Sheet1!F2072</f>
        <v>['Peppy Piknik Tomato Chilli Snack-120 Gms', 'Whisper Bindazzz Nights (XL+) 1 Pc-1 Pc', 'Lays Spanish Tomato Tango Chips-78 Gms', 'Paper Boat Coconut Water-200 Ml', 'Bisleri Rockin Bottle-5 Ltrs']</v>
      </c>
      <c r="N2072">
        <f>LEN(Table2[[#This Row],[Products]])-LEN(SUBSTITUTE(Table2[[#This Row],[Products]],",",""))+1</f>
        <v>5</v>
      </c>
      <c r="O2072" s="3" t="str">
        <f>Sheet1!G2072</f>
        <v>2021-08-13T22:32:47.470</v>
      </c>
      <c r="P2072" s="3" t="str">
        <f>Sheet1!H2072</f>
        <v>2021-08-13T22:35:58.060</v>
      </c>
      <c r="Q2072" s="3" t="str">
        <f>Sheet1!I2072</f>
        <v>2021-08-13T22:40:34.074</v>
      </c>
      <c r="R2072" s="3">
        <f>SUBSTITUTE(Table2[[#This Row],[Completed/Cancelled Timestamp]],"T"," ")-SUBSTITUTE(Table2[[#This Row],[Order Timestamp]],"T"," ")</f>
        <v>1.7206122684001457E-2</v>
      </c>
      <c r="S2072" s="3" t="str">
        <f>Sheet1!J2072</f>
        <v>YES</v>
      </c>
      <c r="T2072" s="3">
        <f>IF(Table2[[#This Row],[Completion Flag]]="Yes",1,0)</f>
        <v>1</v>
      </c>
      <c r="U2072" s="3">
        <f>Sheet1!K2072</f>
        <v>5</v>
      </c>
      <c r="V2072" s="3">
        <v>275</v>
      </c>
      <c r="W2072" s="3">
        <v>0</v>
      </c>
      <c r="X2072" s="3">
        <v>50</v>
      </c>
      <c r="Y2072" s="12">
        <f>Table2[[#This Row],[Product Amount]]-Table2[[#This Row],[Discount]]+Table2[[#This Row],[Delivery Charges]]</f>
        <v>225</v>
      </c>
      <c r="Z2072" s="13">
        <f>(Table2[[#This Row],[Discount]]/Table2[[#This Row],[Product Amount]]*100)</f>
        <v>18.181818181818183</v>
      </c>
      <c r="AA2072" s="13">
        <f>Table2[[#This Row],[Delivery Charges]]/Table2[[#This Row],[Product Amount]]*100</f>
        <v>0</v>
      </c>
    </row>
    <row r="2073" spans="1:27" x14ac:dyDescent="0.35">
      <c r="A2073" s="3" t="str">
        <f>Sheet1!A2073</f>
        <v>2021-08-16T09:54:55.305</v>
      </c>
      <c r="B2073" s="6">
        <f>VALUE(MID(Table2[[#This Row],[Order Timestamp]],12,LEN(Table2[[#This Row],[Order Timestamp]])-FIND("T",Table2[[#This Row],[Order Timestamp]],1)))</f>
        <v>0.41314010416666669</v>
      </c>
      <c r="C2073" s="3" t="str">
        <f>LEFT(Table2[[#This Row],[Order Timestamp]],10)</f>
        <v>2021-08-16</v>
      </c>
      <c r="D2073" s="3" t="str">
        <f>TEXT(WEEKDAY(Table2[[#This Row],[Date]],17),"DDDD")</f>
        <v>Monday</v>
      </c>
      <c r="E2073" s="3" t="str">
        <f>IF(WEEKDAY(Table2[[#This Row],[Date]],2)&lt;6,"Weekday","Weekend")</f>
        <v>Weekday</v>
      </c>
      <c r="F2073" s="3" t="str">
        <f>IFERROR(VLOOKUP(Table2[[#This Row],[Time]],Table1[],2,TRUE),"Late Night")</f>
        <v>Morning</v>
      </c>
      <c r="G2073" s="3" t="str">
        <f>TEXT(Table2[[#This Row],[Date]],"MMMM")</f>
        <v>August</v>
      </c>
      <c r="H2073" s="3" t="str">
        <f>Sheet1!B2073</f>
        <v>FIR1988512</v>
      </c>
      <c r="I2073" s="6">
        <v>0.41314010416666669</v>
      </c>
      <c r="J2073" s="3" t="str">
        <f>Sheet1!C2073</f>
        <v>HSR Layout</v>
      </c>
      <c r="K2073" s="3" t="str">
        <f>Sheet1!D2073</f>
        <v>ITI Layout</v>
      </c>
      <c r="L2073" s="3">
        <f>Sheet1!E2073</f>
        <v>318825</v>
      </c>
      <c r="M2073" t="str">
        <f>Sheet1!F2073</f>
        <v>['Plastobag Garbage Bags-Medium', 'Whisper Bindazzz Nights (XL+) 1 Pc-1 Pc']</v>
      </c>
      <c r="N2073">
        <f>LEN(Table2[[#This Row],[Products]])-LEN(SUBSTITUTE(Table2[[#This Row],[Products]],",",""))+1</f>
        <v>2</v>
      </c>
      <c r="O2073" s="3" t="str">
        <f>Sheet1!G2073</f>
        <v>2021-08-16T09:59:01.146</v>
      </c>
      <c r="P2073" s="3" t="str">
        <f>Sheet1!H2073</f>
        <v>2021-08-16T10:03:26.149</v>
      </c>
      <c r="Q2073" s="3" t="str">
        <f>Sheet1!I2073</f>
        <v>2021-08-16T10:12:24.022</v>
      </c>
      <c r="R2073" s="3">
        <f>SUBSTITUTE(Table2[[#This Row],[Completed/Cancelled Timestamp]],"T"," ")-SUBSTITUTE(Table2[[#This Row],[Order Timestamp]],"T"," ")</f>
        <v>1.2137928242736962E-2</v>
      </c>
      <c r="S2073" s="3" t="str">
        <f>Sheet1!J2073</f>
        <v>YES</v>
      </c>
      <c r="T2073" s="3">
        <f>IF(Table2[[#This Row],[Completion Flag]]="Yes",1,0)</f>
        <v>1</v>
      </c>
      <c r="U2073" s="3">
        <f>Sheet1!K2073</f>
        <v>5</v>
      </c>
      <c r="V2073" s="3">
        <v>145</v>
      </c>
      <c r="W2073" s="3">
        <v>0</v>
      </c>
      <c r="X2073" s="3">
        <v>54</v>
      </c>
      <c r="Y2073" s="12">
        <f>Table2[[#This Row],[Product Amount]]-Table2[[#This Row],[Discount]]+Table2[[#This Row],[Delivery Charges]]</f>
        <v>91</v>
      </c>
      <c r="Z2073" s="13">
        <f>(Table2[[#This Row],[Discount]]/Table2[[#This Row],[Product Amount]]*100)</f>
        <v>37.241379310344833</v>
      </c>
      <c r="AA2073" s="13">
        <f>Table2[[#This Row],[Delivery Charges]]/Table2[[#This Row],[Product Amount]]*100</f>
        <v>0</v>
      </c>
    </row>
    <row r="2074" spans="1:27" x14ac:dyDescent="0.35">
      <c r="A2074" s="3" t="str">
        <f>Sheet1!A2074</f>
        <v>2021-08-18T19:57:02.731</v>
      </c>
      <c r="B2074" s="6">
        <f>VALUE(MID(Table2[[#This Row],[Order Timestamp]],12,LEN(Table2[[#This Row],[Order Timestamp]])-FIND("T",Table2[[#This Row],[Order Timestamp]],1)))</f>
        <v>0.83128160879629631</v>
      </c>
      <c r="C2074" s="3" t="str">
        <f>LEFT(Table2[[#This Row],[Order Timestamp]],10)</f>
        <v>2021-08-18</v>
      </c>
      <c r="D2074" s="3" t="str">
        <f>TEXT(WEEKDAY(Table2[[#This Row],[Date]],17),"DDDD")</f>
        <v>Wednesday</v>
      </c>
      <c r="E2074" s="3" t="str">
        <f>IF(WEEKDAY(Table2[[#This Row],[Date]],2)&lt;6,"Weekday","Weekend")</f>
        <v>Weekday</v>
      </c>
      <c r="F2074" s="3" t="str">
        <f>IFERROR(VLOOKUP(Table2[[#This Row],[Time]],Table1[],2,TRUE),"Late Night")</f>
        <v>Evening</v>
      </c>
      <c r="G2074" s="3" t="str">
        <f>TEXT(Table2[[#This Row],[Date]],"MMMM")</f>
        <v>August</v>
      </c>
      <c r="H2074" s="3" t="str">
        <f>Sheet1!B2074</f>
        <v>FIR1988512</v>
      </c>
      <c r="I2074" s="6">
        <v>0.83128160879629631</v>
      </c>
      <c r="J2074" s="3" t="str">
        <f>Sheet1!C2074</f>
        <v>HSR Layout</v>
      </c>
      <c r="K2074" s="3" t="str">
        <f>Sheet1!D2074</f>
        <v>ITI Layout</v>
      </c>
      <c r="L2074" s="3">
        <f>Sheet1!E2074</f>
        <v>321104</v>
      </c>
      <c r="M2074" t="str">
        <f>Sheet1!F2074</f>
        <v>['Bisleri Rockin Bottle-5 Ltrs']</v>
      </c>
      <c r="N2074">
        <f>LEN(Table2[[#This Row],[Products]])-LEN(SUBSTITUTE(Table2[[#This Row],[Products]],",",""))+1</f>
        <v>1</v>
      </c>
      <c r="O2074" s="3" t="str">
        <f>Sheet1!G2074</f>
        <v>2021-08-18T20:04:31.658</v>
      </c>
      <c r="P2074" s="3" t="str">
        <f>Sheet1!H2074</f>
        <v>2021-08-18T20:06:58.845</v>
      </c>
      <c r="Q2074" s="3" t="str">
        <f>Sheet1!I2074</f>
        <v>2021-08-18T20:11:47.083</v>
      </c>
      <c r="R2074" s="3">
        <f>SUBSTITUTE(Table2[[#This Row],[Completed/Cancelled Timestamp]],"T"," ")-SUBSTITUTE(Table2[[#This Row],[Order Timestamp]],"T"," ")</f>
        <v>1.0235555557301268E-2</v>
      </c>
      <c r="S2074" s="3" t="str">
        <f>Sheet1!J2074</f>
        <v>YES</v>
      </c>
      <c r="T2074" s="3">
        <f>IF(Table2[[#This Row],[Completion Flag]]="Yes",1,0)</f>
        <v>1</v>
      </c>
      <c r="U2074" s="3">
        <f>Sheet1!K2074</f>
        <v>5</v>
      </c>
      <c r="V2074" s="3">
        <v>140</v>
      </c>
      <c r="W2074" s="3">
        <v>0</v>
      </c>
      <c r="X2074" s="3">
        <v>14</v>
      </c>
      <c r="Y2074" s="12">
        <f>Table2[[#This Row],[Product Amount]]-Table2[[#This Row],[Discount]]+Table2[[#This Row],[Delivery Charges]]</f>
        <v>126</v>
      </c>
      <c r="Z2074" s="13">
        <f>(Table2[[#This Row],[Discount]]/Table2[[#This Row],[Product Amount]]*100)</f>
        <v>10</v>
      </c>
      <c r="AA2074" s="13">
        <f>Table2[[#This Row],[Delivery Charges]]/Table2[[#This Row],[Product Amount]]*100</f>
        <v>0</v>
      </c>
    </row>
    <row r="2075" spans="1:27" x14ac:dyDescent="0.35">
      <c r="A2075" s="3" t="str">
        <f>Sheet1!A2075</f>
        <v>2021-08-21T09:25:04.983</v>
      </c>
      <c r="B2075" s="6">
        <f>VALUE(MID(Table2[[#This Row],[Order Timestamp]],12,LEN(Table2[[#This Row],[Order Timestamp]])-FIND("T",Table2[[#This Row],[Order Timestamp]],1)))</f>
        <v>0.39241878472222225</v>
      </c>
      <c r="C2075" s="3" t="str">
        <f>LEFT(Table2[[#This Row],[Order Timestamp]],10)</f>
        <v>2021-08-21</v>
      </c>
      <c r="D2075" s="3" t="str">
        <f>TEXT(WEEKDAY(Table2[[#This Row],[Date]],17),"DDDD")</f>
        <v>Saturday</v>
      </c>
      <c r="E2075" s="3" t="str">
        <f>IF(WEEKDAY(Table2[[#This Row],[Date]],2)&lt;6,"Weekday","Weekend")</f>
        <v>Weekend</v>
      </c>
      <c r="F2075" s="3" t="str">
        <f>IFERROR(VLOOKUP(Table2[[#This Row],[Time]],Table1[],2,TRUE),"Late Night")</f>
        <v>Morning</v>
      </c>
      <c r="G2075" s="3" t="str">
        <f>TEXT(Table2[[#This Row],[Date]],"MMMM")</f>
        <v>August</v>
      </c>
      <c r="H2075" s="3" t="str">
        <f>Sheet1!B2075</f>
        <v>FIR1988512</v>
      </c>
      <c r="I2075" s="6">
        <v>0.39241878472222225</v>
      </c>
      <c r="J2075" s="3" t="str">
        <f>Sheet1!C2075</f>
        <v>HSR Layout</v>
      </c>
      <c r="K2075" s="3" t="str">
        <f>Sheet1!D2075</f>
        <v>ITI Layout</v>
      </c>
      <c r="L2075" s="3">
        <f>Sheet1!E2075</f>
        <v>323127</v>
      </c>
      <c r="M2075" t="str">
        <f>Sheet1!F2075</f>
        <v>['Whisper Bindazzz Nights (XL+) 1 Pc-1 Pc', 'Cocojal Natural Tender Coconut Water Bottle-200 Ml']</v>
      </c>
      <c r="N2075">
        <f>LEN(Table2[[#This Row],[Products]])-LEN(SUBSTITUTE(Table2[[#This Row],[Products]],",",""))+1</f>
        <v>2</v>
      </c>
      <c r="O2075" s="3" t="str">
        <f>Sheet1!G2075</f>
        <v>2021-08-21T09:35:10.475</v>
      </c>
      <c r="P2075" s="3" t="str">
        <f>Sheet1!H2075</f>
        <v>2021-08-21T09:38:28.662</v>
      </c>
      <c r="Q2075" s="3" t="str">
        <f>Sheet1!I2075</f>
        <v>2021-08-21T09:45:01.211</v>
      </c>
      <c r="R2075" s="3">
        <f>SUBSTITUTE(Table2[[#This Row],[Completed/Cancelled Timestamp]],"T"," ")-SUBSTITUTE(Table2[[#This Row],[Order Timestamp]],"T"," ")</f>
        <v>1.3845231478626374E-2</v>
      </c>
      <c r="S2075" s="3" t="str">
        <f>Sheet1!J2075</f>
        <v>YES</v>
      </c>
      <c r="T2075" s="3">
        <f>IF(Table2[[#This Row],[Completion Flag]]="Yes",1,0)</f>
        <v>1</v>
      </c>
      <c r="U2075" s="3">
        <f>Sheet1!K2075</f>
        <v>5</v>
      </c>
      <c r="V2075" s="3">
        <v>115</v>
      </c>
      <c r="W2075" s="3">
        <v>25</v>
      </c>
      <c r="X2075" s="3">
        <v>25</v>
      </c>
      <c r="Y2075" s="12">
        <f>Table2[[#This Row],[Product Amount]]-Table2[[#This Row],[Discount]]+Table2[[#This Row],[Delivery Charges]]</f>
        <v>115</v>
      </c>
      <c r="Z2075" s="13">
        <f>(Table2[[#This Row],[Discount]]/Table2[[#This Row],[Product Amount]]*100)</f>
        <v>21.739130434782609</v>
      </c>
      <c r="AA2075" s="13">
        <f>Table2[[#This Row],[Delivery Charges]]/Table2[[#This Row],[Product Amount]]*100</f>
        <v>21.739130434782609</v>
      </c>
    </row>
    <row r="2076" spans="1:27" x14ac:dyDescent="0.35">
      <c r="A2076" s="3" t="str">
        <f>Sheet1!A2076</f>
        <v>2021-09-10T22:39:00.956</v>
      </c>
      <c r="B2076" s="6">
        <f>VALUE(MID(Table2[[#This Row],[Order Timestamp]],12,LEN(Table2[[#This Row],[Order Timestamp]])-FIND("T",Table2[[#This Row],[Order Timestamp]],1)))</f>
        <v>0.94376106481481492</v>
      </c>
      <c r="C2076" s="3" t="str">
        <f>LEFT(Table2[[#This Row],[Order Timestamp]],10)</f>
        <v>2021-09-10</v>
      </c>
      <c r="D2076" s="3" t="str">
        <f>TEXT(WEEKDAY(Table2[[#This Row],[Date]],17),"DDDD")</f>
        <v>Friday</v>
      </c>
      <c r="E2076" s="3" t="str">
        <f>IF(WEEKDAY(Table2[[#This Row],[Date]],2)&lt;6,"Weekday","Weekend")</f>
        <v>Weekday</v>
      </c>
      <c r="F2076" s="3" t="str">
        <f>IFERROR(VLOOKUP(Table2[[#This Row],[Time]],Table1[],2,TRUE),"Late Night")</f>
        <v>Night</v>
      </c>
      <c r="G2076" s="3" t="str">
        <f>TEXT(Table2[[#This Row],[Date]],"MMMM")</f>
        <v>September</v>
      </c>
      <c r="H2076" s="3" t="str">
        <f>Sheet1!B2076</f>
        <v>FIR1988512</v>
      </c>
      <c r="I2076" s="6">
        <v>0.94376106481481492</v>
      </c>
      <c r="J2076" s="3" t="str">
        <f>Sheet1!C2076</f>
        <v>HSR Layout</v>
      </c>
      <c r="K2076" s="3" t="str">
        <f>Sheet1!D2076</f>
        <v>ITI Layout</v>
      </c>
      <c r="L2076" s="3">
        <f>Sheet1!E2076</f>
        <v>345019</v>
      </c>
      <c r="M2076" t="str">
        <f>Sheet1!F2076</f>
        <v>['Bisleri Rockin Bottle-5 Ltrs', 'Whisper Bindazzz Nights XL+ Sanitary Pads-7 Pcs']</v>
      </c>
      <c r="N2076">
        <f>LEN(Table2[[#This Row],[Products]])-LEN(SUBSTITUTE(Table2[[#This Row],[Products]],",",""))+1</f>
        <v>2</v>
      </c>
      <c r="O2076" s="3" t="str">
        <f>Sheet1!G2076</f>
        <v>2021-09-10T22:44:15.332</v>
      </c>
      <c r="P2076" s="3" t="str">
        <f>Sheet1!H2076</f>
        <v>2021-09-10T22:48:17.323</v>
      </c>
      <c r="Q2076" s="3" t="str">
        <f>Sheet1!I2076</f>
        <v>2021-09-10T22:55:03.465</v>
      </c>
      <c r="R2076" s="3">
        <f>SUBSTITUTE(Table2[[#This Row],[Completed/Cancelled Timestamp]],"T"," ")-SUBSTITUTE(Table2[[#This Row],[Order Timestamp]],"T"," ")</f>
        <v>1.114015046186978E-2</v>
      </c>
      <c r="S2076" s="3" t="str">
        <f>Sheet1!J2076</f>
        <v>YES</v>
      </c>
      <c r="T2076" s="3">
        <f>IF(Table2[[#This Row],[Completion Flag]]="Yes",1,0)</f>
        <v>1</v>
      </c>
      <c r="U2076" s="3">
        <f>Sheet1!K2076</f>
        <v>0</v>
      </c>
      <c r="V2076" s="3">
        <v>246</v>
      </c>
      <c r="W2076" s="3">
        <v>0</v>
      </c>
      <c r="X2076" s="3">
        <v>0</v>
      </c>
      <c r="Y2076" s="12">
        <f>Table2[[#This Row],[Product Amount]]-Table2[[#This Row],[Discount]]+Table2[[#This Row],[Delivery Charges]]</f>
        <v>246</v>
      </c>
      <c r="Z2076" s="13">
        <f>(Table2[[#This Row],[Discount]]/Table2[[#This Row],[Product Amount]]*100)</f>
        <v>0</v>
      </c>
      <c r="AA2076" s="13">
        <f>Table2[[#This Row],[Delivery Charges]]/Table2[[#This Row],[Product Amount]]*100</f>
        <v>0</v>
      </c>
    </row>
    <row r="2077" spans="1:27" x14ac:dyDescent="0.35">
      <c r="A2077" s="3" t="str">
        <f>Sheet1!A2077</f>
        <v>2021-09-15T20:59:06.090</v>
      </c>
      <c r="B2077" s="6">
        <f>VALUE(MID(Table2[[#This Row],[Order Timestamp]],12,LEN(Table2[[#This Row],[Order Timestamp]])-FIND("T",Table2[[#This Row],[Order Timestamp]],1)))</f>
        <v>0.8743760416666666</v>
      </c>
      <c r="C2077" s="3" t="str">
        <f>LEFT(Table2[[#This Row],[Order Timestamp]],10)</f>
        <v>2021-09-15</v>
      </c>
      <c r="D2077" s="3" t="str">
        <f>TEXT(WEEKDAY(Table2[[#This Row],[Date]],17),"DDDD")</f>
        <v>Wednesday</v>
      </c>
      <c r="E2077" s="3" t="str">
        <f>IF(WEEKDAY(Table2[[#This Row],[Date]],2)&lt;6,"Weekday","Weekend")</f>
        <v>Weekday</v>
      </c>
      <c r="F2077" s="3" t="str">
        <f>IFERROR(VLOOKUP(Table2[[#This Row],[Time]],Table1[],2,TRUE),"Late Night")</f>
        <v>Night</v>
      </c>
      <c r="G2077" s="3" t="str">
        <f>TEXT(Table2[[#This Row],[Date]],"MMMM")</f>
        <v>September</v>
      </c>
      <c r="H2077" s="3" t="str">
        <f>Sheet1!B2077</f>
        <v>FIR1988512</v>
      </c>
      <c r="I2077" s="6">
        <v>0.8743760416666666</v>
      </c>
      <c r="J2077" s="3" t="str">
        <f>Sheet1!C2077</f>
        <v>HSR Layout</v>
      </c>
      <c r="K2077" s="3" t="str">
        <f>Sheet1!D2077</f>
        <v>ITI Layout</v>
      </c>
      <c r="L2077" s="3">
        <f>Sheet1!E2077</f>
        <v>351058</v>
      </c>
      <c r="M2077" t="str">
        <f>Sheet1!F2077</f>
        <v>['Bisleri Rockin Bottle-5 Ltrs']</v>
      </c>
      <c r="N2077">
        <f>LEN(Table2[[#This Row],[Products]])-LEN(SUBSTITUTE(Table2[[#This Row],[Products]],",",""))+1</f>
        <v>1</v>
      </c>
      <c r="O2077" s="3" t="str">
        <f>Sheet1!G2077</f>
        <v>2021-09-15T20:59:28.267</v>
      </c>
      <c r="P2077" s="3" t="str">
        <f>Sheet1!H2077</f>
        <v>2021-09-15T21:00:55.334</v>
      </c>
      <c r="Q2077" s="3" t="str">
        <f>Sheet1!I2077</f>
        <v>2021-09-15T21:06:16.970</v>
      </c>
      <c r="R2077" s="3">
        <f>SUBSTITUTE(Table2[[#This Row],[Completed/Cancelled Timestamp]],"T"," ")-SUBSTITUTE(Table2[[#This Row],[Order Timestamp]],"T"," ")</f>
        <v>4.9870370348799042E-3</v>
      </c>
      <c r="S2077" s="3" t="str">
        <f>Sheet1!J2077</f>
        <v>YES</v>
      </c>
      <c r="T2077" s="3">
        <f>IF(Table2[[#This Row],[Completion Flag]]="Yes",1,0)</f>
        <v>1</v>
      </c>
      <c r="U2077" s="3">
        <f>Sheet1!K2077</f>
        <v>5</v>
      </c>
      <c r="V2077" s="3">
        <v>70</v>
      </c>
      <c r="W2077" s="3">
        <v>25</v>
      </c>
      <c r="X2077" s="3">
        <v>0</v>
      </c>
      <c r="Y2077" s="12">
        <f>Table2[[#This Row],[Product Amount]]-Table2[[#This Row],[Discount]]+Table2[[#This Row],[Delivery Charges]]</f>
        <v>95</v>
      </c>
      <c r="Z2077" s="13">
        <f>(Table2[[#This Row],[Discount]]/Table2[[#This Row],[Product Amount]]*100)</f>
        <v>0</v>
      </c>
      <c r="AA2077" s="13">
        <f>Table2[[#This Row],[Delivery Charges]]/Table2[[#This Row],[Product Amount]]*100</f>
        <v>35.714285714285715</v>
      </c>
    </row>
    <row r="2078" spans="1:27" x14ac:dyDescent="0.35">
      <c r="A2078" s="3" t="str">
        <f>Sheet1!A2078</f>
        <v>2021-09-20T21:46:06.520</v>
      </c>
      <c r="B2078" s="6">
        <f>VALUE(MID(Table2[[#This Row],[Order Timestamp]],12,LEN(Table2[[#This Row],[Order Timestamp]])-FIND("T",Table2[[#This Row],[Order Timestamp]],1)))</f>
        <v>0.90701990740740746</v>
      </c>
      <c r="C2078" s="3" t="str">
        <f>LEFT(Table2[[#This Row],[Order Timestamp]],10)</f>
        <v>2021-09-20</v>
      </c>
      <c r="D2078" s="3" t="str">
        <f>TEXT(WEEKDAY(Table2[[#This Row],[Date]],17),"DDDD")</f>
        <v>Monday</v>
      </c>
      <c r="E2078" s="3" t="str">
        <f>IF(WEEKDAY(Table2[[#This Row],[Date]],2)&lt;6,"Weekday","Weekend")</f>
        <v>Weekday</v>
      </c>
      <c r="F2078" s="3" t="str">
        <f>IFERROR(VLOOKUP(Table2[[#This Row],[Time]],Table1[],2,TRUE),"Late Night")</f>
        <v>Night</v>
      </c>
      <c r="G2078" s="3" t="str">
        <f>TEXT(Table2[[#This Row],[Date]],"MMMM")</f>
        <v>September</v>
      </c>
      <c r="H2078" s="3" t="str">
        <f>Sheet1!B2078</f>
        <v>FIR1988512</v>
      </c>
      <c r="I2078" s="6">
        <v>0.90701990740740746</v>
      </c>
      <c r="J2078" s="3" t="str">
        <f>Sheet1!C2078</f>
        <v>HSR Layout</v>
      </c>
      <c r="K2078" s="3" t="str">
        <f>Sheet1!D2078</f>
        <v>ITI Layout</v>
      </c>
      <c r="L2078" s="3">
        <f>Sheet1!E2078</f>
        <v>358121</v>
      </c>
      <c r="M2078" t="str">
        <f>Sheet1!F2078</f>
        <v>['Plastobag Garbage Bags-Medium']</v>
      </c>
      <c r="N2078">
        <f>LEN(Table2[[#This Row],[Products]])-LEN(SUBSTITUTE(Table2[[#This Row],[Products]],",",""))+1</f>
        <v>1</v>
      </c>
      <c r="O2078" s="3" t="str">
        <f>Sheet1!G2078</f>
        <v>2021-09-20T21:46:48.278</v>
      </c>
      <c r="P2078" s="3" t="str">
        <f>Sheet1!H2078</f>
        <v>2021-09-20T21:53:51.847</v>
      </c>
      <c r="Q2078" s="3" t="str">
        <f>Sheet1!I2078</f>
        <v>2021-09-20T22:03:38.478</v>
      </c>
      <c r="R2078" s="3">
        <f>SUBSTITUTE(Table2[[#This Row],[Completed/Cancelled Timestamp]],"T"," ")-SUBSTITUTE(Table2[[#This Row],[Order Timestamp]],"T"," ")</f>
        <v>1.217543982056668E-2</v>
      </c>
      <c r="S2078" s="3" t="str">
        <f>Sheet1!J2078</f>
        <v>YES</v>
      </c>
      <c r="T2078" s="3">
        <f>IF(Table2[[#This Row],[Completion Flag]]="Yes",1,0)</f>
        <v>1</v>
      </c>
      <c r="U2078" s="3">
        <f>Sheet1!K2078</f>
        <v>5</v>
      </c>
      <c r="V2078" s="3">
        <v>120</v>
      </c>
      <c r="W2078" s="3">
        <v>0</v>
      </c>
      <c r="X2078" s="3">
        <v>18</v>
      </c>
      <c r="Y2078" s="12">
        <f>Table2[[#This Row],[Product Amount]]-Table2[[#This Row],[Discount]]+Table2[[#This Row],[Delivery Charges]]</f>
        <v>102</v>
      </c>
      <c r="Z2078" s="13">
        <f>(Table2[[#This Row],[Discount]]/Table2[[#This Row],[Product Amount]]*100)</f>
        <v>15</v>
      </c>
      <c r="AA2078" s="13">
        <f>Table2[[#This Row],[Delivery Charges]]/Table2[[#This Row],[Product Amount]]*100</f>
        <v>0</v>
      </c>
    </row>
    <row r="2079" spans="1:27" x14ac:dyDescent="0.35">
      <c r="A2079" s="3" t="str">
        <f>Sheet1!A2079</f>
        <v>2021-09-22T21:57:34.966</v>
      </c>
      <c r="B2079" s="6">
        <f>VALUE(MID(Table2[[#This Row],[Order Timestamp]],12,LEN(Table2[[#This Row],[Order Timestamp]])-FIND("T",Table2[[#This Row],[Order Timestamp]],1)))</f>
        <v>0.91498803240740745</v>
      </c>
      <c r="C2079" s="3" t="str">
        <f>LEFT(Table2[[#This Row],[Order Timestamp]],10)</f>
        <v>2021-09-22</v>
      </c>
      <c r="D2079" s="3" t="str">
        <f>TEXT(WEEKDAY(Table2[[#This Row],[Date]],17),"DDDD")</f>
        <v>Wednesday</v>
      </c>
      <c r="E2079" s="3" t="str">
        <f>IF(WEEKDAY(Table2[[#This Row],[Date]],2)&lt;6,"Weekday","Weekend")</f>
        <v>Weekday</v>
      </c>
      <c r="F2079" s="3" t="str">
        <f>IFERROR(VLOOKUP(Table2[[#This Row],[Time]],Table1[],2,TRUE),"Late Night")</f>
        <v>Night</v>
      </c>
      <c r="G2079" s="3" t="str">
        <f>TEXT(Table2[[#This Row],[Date]],"MMMM")</f>
        <v>September</v>
      </c>
      <c r="H2079" s="3" t="str">
        <f>Sheet1!B2079</f>
        <v>FIR1988512</v>
      </c>
      <c r="I2079" s="6">
        <v>0.91498803240740745</v>
      </c>
      <c r="J2079" s="3" t="str">
        <f>Sheet1!C2079</f>
        <v>HSR Layout</v>
      </c>
      <c r="K2079" s="3" t="str">
        <f>Sheet1!D2079</f>
        <v>ITI Layout</v>
      </c>
      <c r="L2079" s="3">
        <f>Sheet1!E2079</f>
        <v>360718</v>
      </c>
      <c r="M2079" t="str">
        <f>Sheet1!F2079</f>
        <v>['Bisleri Mineral Water-1 Ltr']</v>
      </c>
      <c r="N2079">
        <f>LEN(Table2[[#This Row],[Products]])-LEN(SUBSTITUTE(Table2[[#This Row],[Products]],",",""))+1</f>
        <v>1</v>
      </c>
      <c r="O2079" s="3" t="str">
        <f>Sheet1!G2079</f>
        <v>2021-09-22T21:59:55.070</v>
      </c>
      <c r="P2079" s="3" t="str">
        <f>Sheet1!H2079</f>
        <v>2021-09-22T22:08:26.622</v>
      </c>
      <c r="Q2079" s="3" t="str">
        <f>Sheet1!I2079</f>
        <v>2021-09-22T22:14:14.271</v>
      </c>
      <c r="R2079" s="3">
        <f>SUBSTITUTE(Table2[[#This Row],[Completed/Cancelled Timestamp]],"T"," ")-SUBSTITUTE(Table2[[#This Row],[Order Timestamp]],"T"," ")</f>
        <v>1.1566030094400048E-2</v>
      </c>
      <c r="S2079" s="3" t="str">
        <f>Sheet1!J2079</f>
        <v>YES</v>
      </c>
      <c r="T2079" s="3">
        <f>IF(Table2[[#This Row],[Completion Flag]]="Yes",1,0)</f>
        <v>1</v>
      </c>
      <c r="U2079" s="3">
        <f>Sheet1!K2079</f>
        <v>5</v>
      </c>
      <c r="V2079" s="3">
        <v>60</v>
      </c>
      <c r="W2079" s="3">
        <v>0</v>
      </c>
      <c r="X2079" s="3">
        <v>9</v>
      </c>
      <c r="Y2079" s="12">
        <f>Table2[[#This Row],[Product Amount]]-Table2[[#This Row],[Discount]]+Table2[[#This Row],[Delivery Charges]]</f>
        <v>51</v>
      </c>
      <c r="Z2079" s="13">
        <f>(Table2[[#This Row],[Discount]]/Table2[[#This Row],[Product Amount]]*100)</f>
        <v>15</v>
      </c>
      <c r="AA2079" s="13">
        <f>Table2[[#This Row],[Delivery Charges]]/Table2[[#This Row],[Product Amount]]*100</f>
        <v>0</v>
      </c>
    </row>
    <row r="2080" spans="1:27" x14ac:dyDescent="0.35">
      <c r="A2080" s="3" t="str">
        <f>Sheet1!A2080</f>
        <v>2021-09-24T18:06:39.264</v>
      </c>
      <c r="B2080" s="6">
        <f>VALUE(MID(Table2[[#This Row],[Order Timestamp]],12,LEN(Table2[[#This Row],[Order Timestamp]])-FIND("T",Table2[[#This Row],[Order Timestamp]],1)))</f>
        <v>0.75462111111111119</v>
      </c>
      <c r="C2080" s="3" t="str">
        <f>LEFT(Table2[[#This Row],[Order Timestamp]],10)</f>
        <v>2021-09-24</v>
      </c>
      <c r="D2080" s="3" t="str">
        <f>TEXT(WEEKDAY(Table2[[#This Row],[Date]],17),"DDDD")</f>
        <v>Friday</v>
      </c>
      <c r="E2080" s="3" t="str">
        <f>IF(WEEKDAY(Table2[[#This Row],[Date]],2)&lt;6,"Weekday","Weekend")</f>
        <v>Weekday</v>
      </c>
      <c r="F2080" s="3" t="str">
        <f>IFERROR(VLOOKUP(Table2[[#This Row],[Time]],Table1[],2,TRUE),"Late Night")</f>
        <v>Evening</v>
      </c>
      <c r="G2080" s="3" t="str">
        <f>TEXT(Table2[[#This Row],[Date]],"MMMM")</f>
        <v>September</v>
      </c>
      <c r="H2080" s="3" t="str">
        <f>Sheet1!B2080</f>
        <v>FIR1988512</v>
      </c>
      <c r="I2080" s="6">
        <v>0.75462111111111119</v>
      </c>
      <c r="J2080" s="3" t="str">
        <f>Sheet1!C2080</f>
        <v>HSR Layout</v>
      </c>
      <c r="K2080" s="3" t="str">
        <f>Sheet1!D2080</f>
        <v>ITI Layout</v>
      </c>
      <c r="L2080" s="3">
        <f>Sheet1!E2080</f>
        <v>362822</v>
      </c>
      <c r="M2080" t="str">
        <f>Sheet1!F2080</f>
        <v>['Button Mushroom-200 Gms']</v>
      </c>
      <c r="N2080">
        <f>LEN(Table2[[#This Row],[Products]])-LEN(SUBSTITUTE(Table2[[#This Row],[Products]],",",""))+1</f>
        <v>1</v>
      </c>
      <c r="O2080" s="3" t="str">
        <f>Sheet1!G2080</f>
        <v>2021-09-24T18:09:35.252</v>
      </c>
      <c r="P2080" s="3" t="str">
        <f>Sheet1!H2080</f>
        <v>2021-09-24T18:13:35.620</v>
      </c>
      <c r="Q2080" s="3" t="str">
        <f>Sheet1!I2080</f>
        <v>2021-09-24T18:22:13.113</v>
      </c>
      <c r="R2080" s="3">
        <f>SUBSTITUTE(Table2[[#This Row],[Completed/Cancelled Timestamp]],"T"," ")-SUBSTITUTE(Table2[[#This Row],[Order Timestamp]],"T"," ")</f>
        <v>1.080843750241911E-2</v>
      </c>
      <c r="S2080" s="3" t="str">
        <f>Sheet1!J2080</f>
        <v>YES</v>
      </c>
      <c r="T2080" s="3">
        <f>IF(Table2[[#This Row],[Completion Flag]]="Yes",1,0)</f>
        <v>1</v>
      </c>
      <c r="U2080" s="3">
        <f>Sheet1!K2080</f>
        <v>5</v>
      </c>
      <c r="V2080" s="3">
        <v>47</v>
      </c>
      <c r="W2080" s="3">
        <v>25</v>
      </c>
      <c r="X2080" s="3">
        <v>7</v>
      </c>
      <c r="Y2080" s="12">
        <f>Table2[[#This Row],[Product Amount]]-Table2[[#This Row],[Discount]]+Table2[[#This Row],[Delivery Charges]]</f>
        <v>65</v>
      </c>
      <c r="Z2080" s="13">
        <f>(Table2[[#This Row],[Discount]]/Table2[[#This Row],[Product Amount]]*100)</f>
        <v>14.893617021276595</v>
      </c>
      <c r="AA2080" s="13">
        <f>Table2[[#This Row],[Delivery Charges]]/Table2[[#This Row],[Product Amount]]*100</f>
        <v>53.191489361702125</v>
      </c>
    </row>
    <row r="2081" spans="1:27" x14ac:dyDescent="0.35">
      <c r="A2081" s="3" t="str">
        <f>Sheet1!A2081</f>
        <v>2021-08-05T23:03:50.047</v>
      </c>
      <c r="B2081" s="6">
        <f>VALUE(MID(Table2[[#This Row],[Order Timestamp]],12,LEN(Table2[[#This Row],[Order Timestamp]])-FIND("T",Table2[[#This Row],[Order Timestamp]],1)))</f>
        <v>0.96099591435185194</v>
      </c>
      <c r="C2081" s="3" t="str">
        <f>LEFT(Table2[[#This Row],[Order Timestamp]],10)</f>
        <v>2021-08-05</v>
      </c>
      <c r="D2081" s="3" t="str">
        <f>TEXT(WEEKDAY(Table2[[#This Row],[Date]],17),"DDDD")</f>
        <v>Thursday</v>
      </c>
      <c r="E2081" s="3" t="str">
        <f>IF(WEEKDAY(Table2[[#This Row],[Date]],2)&lt;6,"Weekday","Weekend")</f>
        <v>Weekday</v>
      </c>
      <c r="F2081" s="3" t="str">
        <f>IFERROR(VLOOKUP(Table2[[#This Row],[Time]],Table1[],2,TRUE),"Late Night")</f>
        <v>Late Night</v>
      </c>
      <c r="G2081" s="3" t="str">
        <f>TEXT(Table2[[#This Row],[Date]],"MMMM")</f>
        <v>August</v>
      </c>
      <c r="H2081" s="3" t="str">
        <f>Sheet1!B2081</f>
        <v>OKS2288479</v>
      </c>
      <c r="I2081" s="6">
        <v>0.96099591435185194</v>
      </c>
      <c r="J2081" s="3" t="str">
        <f>Sheet1!C2081</f>
        <v>HSR Layout</v>
      </c>
      <c r="K2081" s="3" t="str">
        <f>Sheet1!D2081</f>
        <v>Doddanekundi</v>
      </c>
      <c r="L2081" s="3">
        <f>Sheet1!E2081</f>
        <v>310740</v>
      </c>
      <c r="M2081" t="str">
        <f>Sheet1!F2081</f>
        <v>['OCB Brown Rolling Papers - Large-1 Pack', 'Maggi Cuppa Mania Chilli Chow Cup Noodles-70 Gms', 'Ladies finger-250 Gms', 'Rolling Right Slim King Size Premium Rolling Paper-32 Leaves', 'OCB Black Papers - Small-1 Pack']</v>
      </c>
      <c r="N2081">
        <f>LEN(Table2[[#This Row],[Products]])-LEN(SUBSTITUTE(Table2[[#This Row],[Products]],",",""))+1</f>
        <v>5</v>
      </c>
      <c r="O2081" s="3" t="str">
        <f>Sheet1!G2081</f>
        <v>2021-08-05T23:09:59.440</v>
      </c>
      <c r="P2081" s="3" t="str">
        <f>Sheet1!H2081</f>
        <v>2021-08-05T23:15:25.891</v>
      </c>
      <c r="Q2081" s="3" t="str">
        <f>Sheet1!I2081</f>
        <v>2021-08-05T23:45:58.765</v>
      </c>
      <c r="R2081" s="3">
        <f>SUBSTITUTE(Table2[[#This Row],[Completed/Cancelled Timestamp]],"T"," ")-SUBSTITUTE(Table2[[#This Row],[Order Timestamp]],"T"," ")</f>
        <v>2.9267569443618413E-2</v>
      </c>
      <c r="S2081" s="3" t="str">
        <f>Sheet1!J2081</f>
        <v>YES</v>
      </c>
      <c r="T2081" s="3">
        <f>IF(Table2[[#This Row],[Completion Flag]]="Yes",1,0)</f>
        <v>1</v>
      </c>
      <c r="U2081" s="3">
        <f>Sheet1!K2081</f>
        <v>5</v>
      </c>
      <c r="V2081" s="3">
        <v>280</v>
      </c>
      <c r="W2081" s="3">
        <v>232</v>
      </c>
      <c r="X2081" s="3">
        <v>0</v>
      </c>
      <c r="Y2081" s="12">
        <f>Table2[[#This Row],[Product Amount]]-Table2[[#This Row],[Discount]]+Table2[[#This Row],[Delivery Charges]]</f>
        <v>512</v>
      </c>
      <c r="Z2081" s="13">
        <f>(Table2[[#This Row],[Discount]]/Table2[[#This Row],[Product Amount]]*100)</f>
        <v>0</v>
      </c>
      <c r="AA2081" s="13">
        <f>Table2[[#This Row],[Delivery Charges]]/Table2[[#This Row],[Product Amount]]*100</f>
        <v>82.857142857142861</v>
      </c>
    </row>
    <row r="2082" spans="1:27" x14ac:dyDescent="0.35">
      <c r="A2082" s="3" t="str">
        <f>Sheet1!A2082</f>
        <v>2021-08-05T22:42:20.222</v>
      </c>
      <c r="B2082" s="6">
        <f>VALUE(MID(Table2[[#This Row],[Order Timestamp]],12,LEN(Table2[[#This Row],[Order Timestamp]])-FIND("T",Table2[[#This Row],[Order Timestamp]],1)))</f>
        <v>0.94606738425925918</v>
      </c>
      <c r="C2082" s="3" t="str">
        <f>LEFT(Table2[[#This Row],[Order Timestamp]],10)</f>
        <v>2021-08-05</v>
      </c>
      <c r="D2082" s="3" t="str">
        <f>TEXT(WEEKDAY(Table2[[#This Row],[Date]],17),"DDDD")</f>
        <v>Thursday</v>
      </c>
      <c r="E2082" s="3" t="str">
        <f>IF(WEEKDAY(Table2[[#This Row],[Date]],2)&lt;6,"Weekday","Weekend")</f>
        <v>Weekday</v>
      </c>
      <c r="F2082" s="3" t="str">
        <f>IFERROR(VLOOKUP(Table2[[#This Row],[Time]],Table1[],2,TRUE),"Late Night")</f>
        <v>Night</v>
      </c>
      <c r="G2082" s="3" t="str">
        <f>TEXT(Table2[[#This Row],[Date]],"MMMM")</f>
        <v>August</v>
      </c>
      <c r="H2082" s="3" t="str">
        <f>Sheet1!B2082</f>
        <v>DLN988476</v>
      </c>
      <c r="I2082" s="6">
        <v>0.94606738425925918</v>
      </c>
      <c r="J2082" s="3" t="str">
        <f>Sheet1!C2082</f>
        <v>HSR Layout</v>
      </c>
      <c r="K2082" s="3" t="str">
        <f>Sheet1!D2082</f>
        <v>Harlur</v>
      </c>
      <c r="L2082" s="3">
        <f>Sheet1!E2082</f>
        <v>310726</v>
      </c>
      <c r="M2082" t="str">
        <f>Sheet1!F2082</f>
        <v>['Coca Cola Pet Bottle-1.25 Ltrs', "Mother's Recipe Potato Papad-70 Gms", "Mother's Recipe Sabudana Papad-70 Gms", 'Lijjat Punjabi Masala Papad-200 Gms']</v>
      </c>
      <c r="N2082">
        <f>LEN(Table2[[#This Row],[Products]])-LEN(SUBSTITUTE(Table2[[#This Row],[Products]],",",""))+1</f>
        <v>4</v>
      </c>
      <c r="O2082" s="3" t="str">
        <f>Sheet1!G2082</f>
        <v>2021-08-05T22:45:05.133</v>
      </c>
      <c r="P2082" s="3" t="str">
        <f>Sheet1!H2082</f>
        <v>2021-08-05T22:48:05.942</v>
      </c>
      <c r="Q2082" s="3" t="str">
        <f>Sheet1!I2082</f>
        <v>2021-08-05T23:04:21.721</v>
      </c>
      <c r="R2082" s="3">
        <f>SUBSTITUTE(Table2[[#This Row],[Completed/Cancelled Timestamp]],"T"," ")-SUBSTITUTE(Table2[[#This Row],[Order Timestamp]],"T"," ")</f>
        <v>1.5295127312128898E-2</v>
      </c>
      <c r="S2082" s="3" t="str">
        <f>Sheet1!J2082</f>
        <v>YES</v>
      </c>
      <c r="T2082" s="3">
        <f>IF(Table2[[#This Row],[Completion Flag]]="Yes",1,0)</f>
        <v>1</v>
      </c>
      <c r="U2082" s="3">
        <f>Sheet1!K2082</f>
        <v>0</v>
      </c>
      <c r="V2082" s="3">
        <v>197</v>
      </c>
      <c r="W2082" s="3">
        <v>91</v>
      </c>
      <c r="X2082" s="3">
        <v>0</v>
      </c>
      <c r="Y2082" s="12">
        <f>Table2[[#This Row],[Product Amount]]-Table2[[#This Row],[Discount]]+Table2[[#This Row],[Delivery Charges]]</f>
        <v>288</v>
      </c>
      <c r="Z2082" s="13">
        <f>(Table2[[#This Row],[Discount]]/Table2[[#This Row],[Product Amount]]*100)</f>
        <v>0</v>
      </c>
      <c r="AA2082" s="13">
        <f>Table2[[#This Row],[Delivery Charges]]/Table2[[#This Row],[Product Amount]]*100</f>
        <v>46.192893401015226</v>
      </c>
    </row>
    <row r="2083" spans="1:27" x14ac:dyDescent="0.35">
      <c r="A2083" s="3" t="str">
        <f>Sheet1!A2083</f>
        <v>2021-08-30T17:30:03.615</v>
      </c>
      <c r="B2083" s="6">
        <f>VALUE(MID(Table2[[#This Row],[Order Timestamp]],12,LEN(Table2[[#This Row],[Order Timestamp]])-FIND("T",Table2[[#This Row],[Order Timestamp]],1)))</f>
        <v>0.72920850694444439</v>
      </c>
      <c r="C2083" s="3" t="str">
        <f>LEFT(Table2[[#This Row],[Order Timestamp]],10)</f>
        <v>2021-08-30</v>
      </c>
      <c r="D2083" s="3" t="str">
        <f>TEXT(WEEKDAY(Table2[[#This Row],[Date]],17),"DDDD")</f>
        <v>Monday</v>
      </c>
      <c r="E2083" s="3" t="str">
        <f>IF(WEEKDAY(Table2[[#This Row],[Date]],2)&lt;6,"Weekday","Weekend")</f>
        <v>Weekday</v>
      </c>
      <c r="F2083" s="3" t="str">
        <f>IFERROR(VLOOKUP(Table2[[#This Row],[Time]],Table1[],2,TRUE),"Late Night")</f>
        <v>Evening</v>
      </c>
      <c r="G2083" s="3" t="str">
        <f>TEXT(Table2[[#This Row],[Date]],"MMMM")</f>
        <v>August</v>
      </c>
      <c r="H2083" s="3" t="str">
        <f>Sheet1!B2083</f>
        <v>DLN988476</v>
      </c>
      <c r="I2083" s="6">
        <v>0.72920850694444439</v>
      </c>
      <c r="J2083" s="3" t="str">
        <f>Sheet1!C2083</f>
        <v>HSR Layout</v>
      </c>
      <c r="K2083" s="3" t="str">
        <f>Sheet1!D2083</f>
        <v>HSR Layout</v>
      </c>
      <c r="L2083" s="3">
        <f>Sheet1!E2083</f>
        <v>332702</v>
      </c>
      <c r="M2083" t="str">
        <f>Sheet1!F2083</f>
        <v>['Head &amp; Shoulders Basic Clean Shampoo-5 Ml', 'Whisper Bindazzz Nights (XL+) 1 Pc-1 Pc', "Johnson's Baby Lotion-200 Ml", 'Surprise WOW Skincare Product 1 Pc-1 Pc', "Johnson's Baby Powder-100 Gms"]</v>
      </c>
      <c r="N2083">
        <f>LEN(Table2[[#This Row],[Products]])-LEN(SUBSTITUTE(Table2[[#This Row],[Products]],",",""))+1</f>
        <v>5</v>
      </c>
      <c r="O2083" s="3" t="str">
        <f>Sheet1!G2083</f>
        <v>2021-08-30T17:33:47.629</v>
      </c>
      <c r="P2083" s="3" t="str">
        <f>Sheet1!H2083</f>
        <v>2021-08-30T17:39:45.300</v>
      </c>
      <c r="Q2083" s="3" t="str">
        <f>Sheet1!I2083</f>
        <v>2021-08-30T17:51:55.460</v>
      </c>
      <c r="R2083" s="3">
        <f>SUBSTITUTE(Table2[[#This Row],[Completed/Cancelled Timestamp]],"T"," ")-SUBSTITUTE(Table2[[#This Row],[Order Timestamp]],"T"," ")</f>
        <v>1.5183391209575348E-2</v>
      </c>
      <c r="S2083" s="3" t="str">
        <f>Sheet1!J2083</f>
        <v>YES</v>
      </c>
      <c r="T2083" s="3">
        <f>IF(Table2[[#This Row],[Completion Flag]]="Yes",1,0)</f>
        <v>1</v>
      </c>
      <c r="U2083" s="3">
        <f>Sheet1!K2083</f>
        <v>5</v>
      </c>
      <c r="V2083" s="3">
        <v>379</v>
      </c>
      <c r="W2083" s="3">
        <v>25</v>
      </c>
      <c r="X2083" s="3">
        <v>124</v>
      </c>
      <c r="Y2083" s="12">
        <f>Table2[[#This Row],[Product Amount]]-Table2[[#This Row],[Discount]]+Table2[[#This Row],[Delivery Charges]]</f>
        <v>280</v>
      </c>
      <c r="Z2083" s="13">
        <f>(Table2[[#This Row],[Discount]]/Table2[[#This Row],[Product Amount]]*100)</f>
        <v>32.717678100263853</v>
      </c>
      <c r="AA2083" s="13">
        <f>Table2[[#This Row],[Delivery Charges]]/Table2[[#This Row],[Product Amount]]*100</f>
        <v>6.5963060686015833</v>
      </c>
    </row>
    <row r="2084" spans="1:27" x14ac:dyDescent="0.35">
      <c r="A2084" s="3" t="str">
        <f>Sheet1!A2084</f>
        <v>2021-08-05T19:35:24.087</v>
      </c>
      <c r="B2084" s="6">
        <f>VALUE(MID(Table2[[#This Row],[Order Timestamp]],12,LEN(Table2[[#This Row],[Order Timestamp]])-FIND("T",Table2[[#This Row],[Order Timestamp]],1)))</f>
        <v>0.81625100694444441</v>
      </c>
      <c r="C2084" s="3" t="str">
        <f>LEFT(Table2[[#This Row],[Order Timestamp]],10)</f>
        <v>2021-08-05</v>
      </c>
      <c r="D2084" s="3" t="str">
        <f>TEXT(WEEKDAY(Table2[[#This Row],[Date]],17),"DDDD")</f>
        <v>Thursday</v>
      </c>
      <c r="E2084" s="3" t="str">
        <f>IF(WEEKDAY(Table2[[#This Row],[Date]],2)&lt;6,"Weekday","Weekend")</f>
        <v>Weekday</v>
      </c>
      <c r="F2084" s="3" t="str">
        <f>IFERROR(VLOOKUP(Table2[[#This Row],[Time]],Table1[],2,TRUE),"Late Night")</f>
        <v>Evening</v>
      </c>
      <c r="G2084" s="3" t="str">
        <f>TEXT(Table2[[#This Row],[Date]],"MMMM")</f>
        <v>August</v>
      </c>
      <c r="H2084" s="3" t="str">
        <f>Sheet1!B2084</f>
        <v>ACJ1088413</v>
      </c>
      <c r="I2084" s="6">
        <v>0.81625100694444441</v>
      </c>
      <c r="J2084" s="3" t="str">
        <f>Sheet1!C2084</f>
        <v>HSR Layout</v>
      </c>
      <c r="K2084" s="3" t="str">
        <f>Sheet1!D2084</f>
        <v>HSR Layout</v>
      </c>
      <c r="L2084" s="3">
        <f>Sheet1!E2084</f>
        <v>310576</v>
      </c>
      <c r="M2084" t="str">
        <f>Sheet1!F2084</f>
        <v>['Knorr Chinese Sweet Corn Veg Soup-44 Gms', 'Knorr Italian Mushroom Soup-48 Gms']</v>
      </c>
      <c r="N2084">
        <f>LEN(Table2[[#This Row],[Products]])-LEN(SUBSTITUTE(Table2[[#This Row],[Products]],",",""))+1</f>
        <v>2</v>
      </c>
      <c r="O2084" s="3" t="str">
        <f>Sheet1!G2084</f>
        <v>2021-08-05T19:45:41.164</v>
      </c>
      <c r="P2084" s="3" t="str">
        <f>Sheet1!H2084</f>
        <v>2021-08-05T19:51:30.239</v>
      </c>
      <c r="Q2084" s="3" t="str">
        <f>Sheet1!I2084</f>
        <v>2021-08-05T19:56:48.785</v>
      </c>
      <c r="R2084" s="3">
        <f>SUBSTITUTE(Table2[[#This Row],[Completed/Cancelled Timestamp]],"T"," ")-SUBSTITUTE(Table2[[#This Row],[Order Timestamp]],"T"," ")</f>
        <v>1.4869189813907724E-2</v>
      </c>
      <c r="S2084" s="3" t="str">
        <f>Sheet1!J2084</f>
        <v>YES</v>
      </c>
      <c r="T2084" s="3">
        <f>IF(Table2[[#This Row],[Completion Flag]]="Yes",1,0)</f>
        <v>1</v>
      </c>
      <c r="U2084" s="3">
        <f>Sheet1!K2084</f>
        <v>5</v>
      </c>
      <c r="V2084" s="3">
        <v>129</v>
      </c>
      <c r="W2084" s="3">
        <v>25</v>
      </c>
      <c r="X2084" s="3">
        <v>0</v>
      </c>
      <c r="Y2084" s="12">
        <f>Table2[[#This Row],[Product Amount]]-Table2[[#This Row],[Discount]]+Table2[[#This Row],[Delivery Charges]]</f>
        <v>154</v>
      </c>
      <c r="Z2084" s="13">
        <f>(Table2[[#This Row],[Discount]]/Table2[[#This Row],[Product Amount]]*100)</f>
        <v>0</v>
      </c>
      <c r="AA2084" s="13">
        <f>Table2[[#This Row],[Delivery Charges]]/Table2[[#This Row],[Product Amount]]*100</f>
        <v>19.379844961240313</v>
      </c>
    </row>
    <row r="2085" spans="1:27" x14ac:dyDescent="0.35">
      <c r="A2085" s="3" t="str">
        <f>Sheet1!A2085</f>
        <v>2021-08-05T17:04:41.717</v>
      </c>
      <c r="B2085" s="6">
        <f>VALUE(MID(Table2[[#This Row],[Order Timestamp]],12,LEN(Table2[[#This Row],[Order Timestamp]])-FIND("T",Table2[[#This Row],[Order Timestamp]],1)))</f>
        <v>0.71159394675925924</v>
      </c>
      <c r="C2085" s="3" t="str">
        <f>LEFT(Table2[[#This Row],[Order Timestamp]],10)</f>
        <v>2021-08-05</v>
      </c>
      <c r="D2085" s="3" t="str">
        <f>TEXT(WEEKDAY(Table2[[#This Row],[Date]],17),"DDDD")</f>
        <v>Thursday</v>
      </c>
      <c r="E2085" s="3" t="str">
        <f>IF(WEEKDAY(Table2[[#This Row],[Date]],2)&lt;6,"Weekday","Weekend")</f>
        <v>Weekday</v>
      </c>
      <c r="F2085" s="3" t="str">
        <f>IFERROR(VLOOKUP(Table2[[#This Row],[Time]],Table1[],2,TRUE),"Late Night")</f>
        <v>Evening</v>
      </c>
      <c r="G2085" s="3" t="str">
        <f>TEXT(Table2[[#This Row],[Date]],"MMMM")</f>
        <v>August</v>
      </c>
      <c r="H2085" s="3" t="str">
        <f>Sheet1!B2085</f>
        <v>KTC188377</v>
      </c>
      <c r="I2085" s="6">
        <v>0.71159394675925924</v>
      </c>
      <c r="J2085" s="3" t="str">
        <f>Sheet1!C2085</f>
        <v>HSR Layout</v>
      </c>
      <c r="K2085" s="3" t="str">
        <f>Sheet1!D2085</f>
        <v>HSR Layout</v>
      </c>
      <c r="L2085" s="3">
        <f>Sheet1!E2085</f>
        <v>310478</v>
      </c>
      <c r="M2085" t="str">
        <f>Sheet1!F2085</f>
        <v>['Thotapuri Mango-500 Gms', 'Britannia Bourbon Cream Biscuit-120 Gms', 'English Cucumber-500 Gms', "Haldiram's Soya Stick-150 Gms"]</v>
      </c>
      <c r="N2085">
        <f>LEN(Table2[[#This Row],[Products]])-LEN(SUBSTITUTE(Table2[[#This Row],[Products]],",",""))+1</f>
        <v>4</v>
      </c>
      <c r="O2085" s="3" t="str">
        <f>Sheet1!G2085</f>
        <v>2021-08-05T17:08:10.318</v>
      </c>
      <c r="P2085" s="3" t="str">
        <f>Sheet1!H2085</f>
        <v>2021-08-05T17:09:49.006</v>
      </c>
      <c r="Q2085" s="3" t="str">
        <f>Sheet1!I2085</f>
        <v>2021-08-05T17:16:46.956</v>
      </c>
      <c r="R2085" s="3">
        <f>SUBSTITUTE(Table2[[#This Row],[Completed/Cancelled Timestamp]],"T"," ")-SUBSTITUTE(Table2[[#This Row],[Order Timestamp]],"T"," ")</f>
        <v>8.3939699034090154E-3</v>
      </c>
      <c r="S2085" s="3" t="str">
        <f>Sheet1!J2085</f>
        <v>YES</v>
      </c>
      <c r="T2085" s="3">
        <f>IF(Table2[[#This Row],[Completion Flag]]="Yes",1,0)</f>
        <v>1</v>
      </c>
      <c r="U2085" s="3">
        <f>Sheet1!K2085</f>
        <v>5</v>
      </c>
      <c r="V2085" s="3">
        <v>113</v>
      </c>
      <c r="W2085" s="3">
        <v>0</v>
      </c>
      <c r="X2085" s="3">
        <v>12</v>
      </c>
      <c r="Y2085" s="12">
        <f>Table2[[#This Row],[Product Amount]]-Table2[[#This Row],[Discount]]+Table2[[#This Row],[Delivery Charges]]</f>
        <v>101</v>
      </c>
      <c r="Z2085" s="13">
        <f>(Table2[[#This Row],[Discount]]/Table2[[#This Row],[Product Amount]]*100)</f>
        <v>10.619469026548673</v>
      </c>
      <c r="AA2085" s="13">
        <f>Table2[[#This Row],[Delivery Charges]]/Table2[[#This Row],[Product Amount]]*100</f>
        <v>0</v>
      </c>
    </row>
    <row r="2086" spans="1:27" x14ac:dyDescent="0.35">
      <c r="A2086" s="3" t="str">
        <f>Sheet1!A2086</f>
        <v>2021-08-06T17:30:31.724</v>
      </c>
      <c r="B2086" s="6">
        <f>VALUE(MID(Table2[[#This Row],[Order Timestamp]],12,LEN(Table2[[#This Row],[Order Timestamp]])-FIND("T",Table2[[#This Row],[Order Timestamp]],1)))</f>
        <v>0.72953384259259257</v>
      </c>
      <c r="C2086" s="3" t="str">
        <f>LEFT(Table2[[#This Row],[Order Timestamp]],10)</f>
        <v>2021-08-06</v>
      </c>
      <c r="D2086" s="3" t="str">
        <f>TEXT(WEEKDAY(Table2[[#This Row],[Date]],17),"DDDD")</f>
        <v>Friday</v>
      </c>
      <c r="E2086" s="3" t="str">
        <f>IF(WEEKDAY(Table2[[#This Row],[Date]],2)&lt;6,"Weekday","Weekend")</f>
        <v>Weekday</v>
      </c>
      <c r="F2086" s="3" t="str">
        <f>IFERROR(VLOOKUP(Table2[[#This Row],[Time]],Table1[],2,TRUE),"Late Night")</f>
        <v>Evening</v>
      </c>
      <c r="G2086" s="3" t="str">
        <f>TEXT(Table2[[#This Row],[Date]],"MMMM")</f>
        <v>August</v>
      </c>
      <c r="H2086" s="3" t="str">
        <f>Sheet1!B2086</f>
        <v>KTC188377</v>
      </c>
      <c r="I2086" s="6">
        <v>0.72953384259259257</v>
      </c>
      <c r="J2086" s="3" t="str">
        <f>Sheet1!C2086</f>
        <v>HSR Layout</v>
      </c>
      <c r="K2086" s="3" t="str">
        <f>Sheet1!D2086</f>
        <v>HSR Layout</v>
      </c>
      <c r="L2086" s="3">
        <f>Sheet1!E2086</f>
        <v>311115</v>
      </c>
      <c r="M2086" t="str">
        <f>Sheet1!F2086</f>
        <v>['Bauli Moonfils Orange Croissants-47 Gms', 'Nendran Banana-500 Gms', 'Unibic Fruit Nut Cookies-75 Gms', 'Britannia Bourbon Cream Biscuit-120 Gms', 'Unibic Cashew Cookies-75 Gms', 'Pepsi Can-250 Ml']</v>
      </c>
      <c r="N2086">
        <f>LEN(Table2[[#This Row],[Products]])-LEN(SUBSTITUTE(Table2[[#This Row],[Products]],",",""))+1</f>
        <v>6</v>
      </c>
      <c r="O2086" s="3" t="str">
        <f>Sheet1!G2086</f>
        <v>2021-08-06T17:34:16.754</v>
      </c>
      <c r="P2086" s="3" t="str">
        <f>Sheet1!H2086</f>
        <v>2021-08-06T17:37:57.917</v>
      </c>
      <c r="Q2086" s="3" t="str">
        <f>Sheet1!I2086</f>
        <v>2021-08-06T17:45:24.849</v>
      </c>
      <c r="R2086" s="3">
        <f>SUBSTITUTE(Table2[[#This Row],[Completed/Cancelled Timestamp]],"T"," ")-SUBSTITUTE(Table2[[#This Row],[Order Timestamp]],"T"," ")</f>
        <v>1.0337094907299615E-2</v>
      </c>
      <c r="S2086" s="3" t="str">
        <f>Sheet1!J2086</f>
        <v>YES</v>
      </c>
      <c r="T2086" s="3">
        <f>IF(Table2[[#This Row],[Completion Flag]]="Yes",1,0)</f>
        <v>1</v>
      </c>
      <c r="U2086" s="3">
        <f>Sheet1!K2086</f>
        <v>0</v>
      </c>
      <c r="V2086" s="3">
        <v>158</v>
      </c>
      <c r="W2086" s="3">
        <v>0</v>
      </c>
      <c r="X2086" s="3">
        <v>0</v>
      </c>
      <c r="Y2086" s="12">
        <f>Table2[[#This Row],[Product Amount]]-Table2[[#This Row],[Discount]]+Table2[[#This Row],[Delivery Charges]]</f>
        <v>158</v>
      </c>
      <c r="Z2086" s="13">
        <f>(Table2[[#This Row],[Discount]]/Table2[[#This Row],[Product Amount]]*100)</f>
        <v>0</v>
      </c>
      <c r="AA2086" s="13">
        <f>Table2[[#This Row],[Delivery Charges]]/Table2[[#This Row],[Product Amount]]*100</f>
        <v>0</v>
      </c>
    </row>
    <row r="2087" spans="1:27" x14ac:dyDescent="0.35">
      <c r="A2087" s="3" t="str">
        <f>Sheet1!A2087</f>
        <v>2021-08-12T20:11:14.129</v>
      </c>
      <c r="B2087" s="6">
        <f>VALUE(MID(Table2[[#This Row],[Order Timestamp]],12,LEN(Table2[[#This Row],[Order Timestamp]])-FIND("T",Table2[[#This Row],[Order Timestamp]],1)))</f>
        <v>0.84113575231481486</v>
      </c>
      <c r="C2087" s="3" t="str">
        <f>LEFT(Table2[[#This Row],[Order Timestamp]],10)</f>
        <v>2021-08-12</v>
      </c>
      <c r="D2087" s="3" t="str">
        <f>TEXT(WEEKDAY(Table2[[#This Row],[Date]],17),"DDDD")</f>
        <v>Thursday</v>
      </c>
      <c r="E2087" s="3" t="str">
        <f>IF(WEEKDAY(Table2[[#This Row],[Date]],2)&lt;6,"Weekday","Weekend")</f>
        <v>Weekday</v>
      </c>
      <c r="F2087" s="3" t="str">
        <f>IFERROR(VLOOKUP(Table2[[#This Row],[Time]],Table1[],2,TRUE),"Late Night")</f>
        <v>Night</v>
      </c>
      <c r="G2087" s="3" t="str">
        <f>TEXT(Table2[[#This Row],[Date]],"MMMM")</f>
        <v>August</v>
      </c>
      <c r="H2087" s="3" t="str">
        <f>Sheet1!B2087</f>
        <v>KTC188377</v>
      </c>
      <c r="I2087" s="6">
        <v>0.84113575231481486</v>
      </c>
      <c r="J2087" s="3" t="str">
        <f>Sheet1!C2087</f>
        <v>HSR Layout</v>
      </c>
      <c r="K2087" s="3" t="str">
        <f>Sheet1!D2087</f>
        <v>HSR Layout</v>
      </c>
      <c r="L2087" s="3">
        <f>Sheet1!E2087</f>
        <v>315913</v>
      </c>
      <c r="M2087" t="str">
        <f>Sheet1!F2087</f>
        <v>['Britannia Bourbon Cream Biscuit-120 Gms', 'Unibic Chocolate Chip Cookies-75 Gms', 'Britannia Treat Jim Jam Biscuit-150 Gms', "Haldiram's Soya Stick-150 Gms", 'Dove Cream Beauty Bathing Soap-50 Gms']</v>
      </c>
      <c r="N2087">
        <f>LEN(Table2[[#This Row],[Products]])-LEN(SUBSTITUTE(Table2[[#This Row],[Products]],",",""))+1</f>
        <v>5</v>
      </c>
      <c r="O2087" s="3" t="str">
        <f>Sheet1!G2087</f>
        <v>2021-08-12T20:18:32.514</v>
      </c>
      <c r="P2087" s="3" t="str">
        <f>Sheet1!H2087</f>
        <v>2021-08-12T20:24:20.322</v>
      </c>
      <c r="Q2087" s="3" t="str">
        <f>Sheet1!I2087</f>
        <v>2021-08-12T20:29:19.040</v>
      </c>
      <c r="R2087" s="3">
        <f>SUBSTITUTE(Table2[[#This Row],[Completed/Cancelled Timestamp]],"T"," ")-SUBSTITUTE(Table2[[#This Row],[Order Timestamp]],"T"," ")</f>
        <v>1.2556840280012693E-2</v>
      </c>
      <c r="S2087" s="3" t="str">
        <f>Sheet1!J2087</f>
        <v>YES</v>
      </c>
      <c r="T2087" s="3">
        <f>IF(Table2[[#This Row],[Completion Flag]]="Yes",1,0)</f>
        <v>1</v>
      </c>
      <c r="U2087" s="3">
        <f>Sheet1!K2087</f>
        <v>0</v>
      </c>
      <c r="V2087" s="3">
        <v>156</v>
      </c>
      <c r="W2087" s="3">
        <v>0</v>
      </c>
      <c r="X2087" s="3">
        <v>0</v>
      </c>
      <c r="Y2087" s="12">
        <f>Table2[[#This Row],[Product Amount]]-Table2[[#This Row],[Discount]]+Table2[[#This Row],[Delivery Charges]]</f>
        <v>156</v>
      </c>
      <c r="Z2087" s="13">
        <f>(Table2[[#This Row],[Discount]]/Table2[[#This Row],[Product Amount]]*100)</f>
        <v>0</v>
      </c>
      <c r="AA2087" s="13">
        <f>Table2[[#This Row],[Delivery Charges]]/Table2[[#This Row],[Product Amount]]*100</f>
        <v>0</v>
      </c>
    </row>
    <row r="2088" spans="1:27" x14ac:dyDescent="0.35">
      <c r="A2088" s="3" t="str">
        <f>Sheet1!A2088</f>
        <v>2021-09-21T15:28:46.918</v>
      </c>
      <c r="B2088" s="6">
        <f>VALUE(MID(Table2[[#This Row],[Order Timestamp]],12,LEN(Table2[[#This Row],[Order Timestamp]])-FIND("T",Table2[[#This Row],[Order Timestamp]],1)))</f>
        <v>0.64498747685185187</v>
      </c>
      <c r="C2088" s="3" t="str">
        <f>LEFT(Table2[[#This Row],[Order Timestamp]],10)</f>
        <v>2021-09-21</v>
      </c>
      <c r="D2088" s="3" t="str">
        <f>TEXT(WEEKDAY(Table2[[#This Row],[Date]],17),"DDDD")</f>
        <v>Tuesday</v>
      </c>
      <c r="E2088" s="3" t="str">
        <f>IF(WEEKDAY(Table2[[#This Row],[Date]],2)&lt;6,"Weekday","Weekend")</f>
        <v>Weekday</v>
      </c>
      <c r="F2088" s="3" t="str">
        <f>IFERROR(VLOOKUP(Table2[[#This Row],[Time]],Table1[],2,TRUE),"Late Night")</f>
        <v>Afternoon</v>
      </c>
      <c r="G2088" s="3" t="str">
        <f>TEXT(Table2[[#This Row],[Date]],"MMMM")</f>
        <v>September</v>
      </c>
      <c r="H2088" s="3" t="str">
        <f>Sheet1!B2088</f>
        <v>KTC188377</v>
      </c>
      <c r="I2088" s="6">
        <v>0.64498747685185187</v>
      </c>
      <c r="J2088" s="3" t="str">
        <f>Sheet1!C2088</f>
        <v>HSR Layout</v>
      </c>
      <c r="K2088" s="3" t="str">
        <f>Sheet1!D2088</f>
        <v>HSR Layout</v>
      </c>
      <c r="L2088" s="3">
        <f>Sheet1!E2088</f>
        <v>358914</v>
      </c>
      <c r="M2088" t="str">
        <f>Sheet1!F2088</f>
        <v>['Indian Cucumber-1 Kg', 'Eveready AAA Battery Cell-1 Pc', 'English Cucumber-500 Gms', 'Papaya-1 Pc', 'Tide Plus Jasmine &amp; Rose Washing Powder-500 Gms', 'Dove Cream Beauty Bathing Soap-50 Gms']</v>
      </c>
      <c r="N2088">
        <f>LEN(Table2[[#This Row],[Products]])-LEN(SUBSTITUTE(Table2[[#This Row],[Products]],",",""))+1</f>
        <v>6</v>
      </c>
      <c r="O2088" s="3" t="str">
        <f>Sheet1!G2088</f>
        <v>2021-09-21T15:30:19.286</v>
      </c>
      <c r="P2088" s="3" t="str">
        <f>Sheet1!H2088</f>
        <v>2021-09-21T15:41:18.934</v>
      </c>
      <c r="Q2088" s="3" t="str">
        <f>Sheet1!I2088</f>
        <v>2021-09-21T15:47:49.044</v>
      </c>
      <c r="R2088" s="3">
        <f>SUBSTITUTE(Table2[[#This Row],[Completed/Cancelled Timestamp]],"T"," ")-SUBSTITUTE(Table2[[#This Row],[Order Timestamp]],"T"," ")</f>
        <v>1.3219050924817566E-2</v>
      </c>
      <c r="S2088" s="3" t="str">
        <f>Sheet1!J2088</f>
        <v>YES</v>
      </c>
      <c r="T2088" s="3">
        <f>IF(Table2[[#This Row],[Completion Flag]]="Yes",1,0)</f>
        <v>1</v>
      </c>
      <c r="U2088" s="3">
        <f>Sheet1!K2088</f>
        <v>0</v>
      </c>
      <c r="V2088" s="3">
        <v>189</v>
      </c>
      <c r="W2088" s="3">
        <v>25</v>
      </c>
      <c r="X2088" s="3">
        <v>8</v>
      </c>
      <c r="Y2088" s="12">
        <f>Table2[[#This Row],[Product Amount]]-Table2[[#This Row],[Discount]]+Table2[[#This Row],[Delivery Charges]]</f>
        <v>206</v>
      </c>
      <c r="Z2088" s="13">
        <f>(Table2[[#This Row],[Discount]]/Table2[[#This Row],[Product Amount]]*100)</f>
        <v>4.2328042328042326</v>
      </c>
      <c r="AA2088" s="13">
        <f>Table2[[#This Row],[Delivery Charges]]/Table2[[#This Row],[Product Amount]]*100</f>
        <v>13.227513227513226</v>
      </c>
    </row>
    <row r="2089" spans="1:27" x14ac:dyDescent="0.35">
      <c r="A2089" s="3" t="str">
        <f>Sheet1!A2089</f>
        <v>2021-08-05T00:34:53.201</v>
      </c>
      <c r="B2089" s="6">
        <f>VALUE(MID(Table2[[#This Row],[Order Timestamp]],12,LEN(Table2[[#This Row],[Order Timestamp]])-FIND("T",Table2[[#This Row],[Order Timestamp]],1)))</f>
        <v>2.4226863425925928E-2</v>
      </c>
      <c r="C2089" s="3" t="str">
        <f>LEFT(Table2[[#This Row],[Order Timestamp]],10)</f>
        <v>2021-08-05</v>
      </c>
      <c r="D2089" s="3" t="str">
        <f>TEXT(WEEKDAY(Table2[[#This Row],[Date]],17),"DDDD")</f>
        <v>Thursday</v>
      </c>
      <c r="E2089" s="3" t="str">
        <f>IF(WEEKDAY(Table2[[#This Row],[Date]],2)&lt;6,"Weekday","Weekend")</f>
        <v>Weekday</v>
      </c>
      <c r="F2089" s="3" t="str">
        <f>IFERROR(VLOOKUP(Table2[[#This Row],[Time]],Table1[],2,TRUE),"Late Night")</f>
        <v>Late Night</v>
      </c>
      <c r="G2089" s="3" t="str">
        <f>TEXT(Table2[[#This Row],[Date]],"MMMM")</f>
        <v>August</v>
      </c>
      <c r="H2089" s="3" t="str">
        <f>Sheet1!B2089</f>
        <v>WZD2288302</v>
      </c>
      <c r="I2089" s="6">
        <v>2.4226863425925928E-2</v>
      </c>
      <c r="J2089" s="3" t="str">
        <f>Sheet1!C2089</f>
        <v>HSR Layout</v>
      </c>
      <c r="K2089" s="3" t="str">
        <f>Sheet1!D2089</f>
        <v>ITI Layout</v>
      </c>
      <c r="L2089" s="3">
        <f>Sheet1!E2089</f>
        <v>310198</v>
      </c>
      <c r="M2089" t="str">
        <f>Sheet1!F2089</f>
        <v>['Amul Dark Chocolate Bar-150 Gms', 'Amul Fruit N Nut Chocolate-150 Gms', 'Cadbury Dairy Milk Crackle Chocolate-36 Gms', 'Cadbury Dairy Milk Fruit And Nut Chocolate-55 Gms']</v>
      </c>
      <c r="N2089">
        <f>LEN(Table2[[#This Row],[Products]])-LEN(SUBSTITUTE(Table2[[#This Row],[Products]],",",""))+1</f>
        <v>4</v>
      </c>
      <c r="O2089" s="3" t="str">
        <f>Sheet1!G2089</f>
        <v>2021-08-05T00:36:35.469</v>
      </c>
      <c r="P2089" s="3" t="str">
        <f>Sheet1!H2089</f>
        <v>2021-08-05T00:38:22.960</v>
      </c>
      <c r="Q2089" s="3" t="str">
        <f>Sheet1!I2089</f>
        <v>2021-08-05T00:42:46.834</v>
      </c>
      <c r="R2089" s="3">
        <f>SUBSTITUTE(Table2[[#This Row],[Completed/Cancelled Timestamp]],"T"," ")-SUBSTITUTE(Table2[[#This Row],[Order Timestamp]],"T"," ")</f>
        <v>5.4818634307594039E-3</v>
      </c>
      <c r="S2089" s="3" t="str">
        <f>Sheet1!J2089</f>
        <v>YES</v>
      </c>
      <c r="T2089" s="3">
        <f>IF(Table2[[#This Row],[Completion Flag]]="Yes",1,0)</f>
        <v>1</v>
      </c>
      <c r="U2089" s="3">
        <f>Sheet1!K2089</f>
        <v>5</v>
      </c>
      <c r="V2089" s="3">
        <v>320</v>
      </c>
      <c r="W2089" s="3">
        <v>33</v>
      </c>
      <c r="X2089" s="3">
        <v>0</v>
      </c>
      <c r="Y2089" s="12">
        <f>Table2[[#This Row],[Product Amount]]-Table2[[#This Row],[Discount]]+Table2[[#This Row],[Delivery Charges]]</f>
        <v>353</v>
      </c>
      <c r="Z2089" s="13">
        <f>(Table2[[#This Row],[Discount]]/Table2[[#This Row],[Product Amount]]*100)</f>
        <v>0</v>
      </c>
      <c r="AA2089" s="13">
        <f>Table2[[#This Row],[Delivery Charges]]/Table2[[#This Row],[Product Amount]]*100</f>
        <v>10.3125</v>
      </c>
    </row>
    <row r="2090" spans="1:27" x14ac:dyDescent="0.35">
      <c r="A2090" s="3" t="str">
        <f>Sheet1!A2090</f>
        <v>2021-08-16T20:30:41.928</v>
      </c>
      <c r="B2090" s="6">
        <f>VALUE(MID(Table2[[#This Row],[Order Timestamp]],12,LEN(Table2[[#This Row],[Order Timestamp]])-FIND("T",Table2[[#This Row],[Order Timestamp]],1)))</f>
        <v>0.85465194444444448</v>
      </c>
      <c r="C2090" s="3" t="str">
        <f>LEFT(Table2[[#This Row],[Order Timestamp]],10)</f>
        <v>2021-08-16</v>
      </c>
      <c r="D2090" s="3" t="str">
        <f>TEXT(WEEKDAY(Table2[[#This Row],[Date]],17),"DDDD")</f>
        <v>Monday</v>
      </c>
      <c r="E2090" s="3" t="str">
        <f>IF(WEEKDAY(Table2[[#This Row],[Date]],2)&lt;6,"Weekday","Weekend")</f>
        <v>Weekday</v>
      </c>
      <c r="F2090" s="3" t="str">
        <f>IFERROR(VLOOKUP(Table2[[#This Row],[Time]],Table1[],2,TRUE),"Late Night")</f>
        <v>Night</v>
      </c>
      <c r="G2090" s="3" t="str">
        <f>TEXT(Table2[[#This Row],[Date]],"MMMM")</f>
        <v>August</v>
      </c>
      <c r="H2090" s="3" t="str">
        <f>Sheet1!B2090</f>
        <v>WZD2288302</v>
      </c>
      <c r="I2090" s="6">
        <v>0.85465194444444448</v>
      </c>
      <c r="J2090" s="3" t="str">
        <f>Sheet1!C2090</f>
        <v>HSR Layout</v>
      </c>
      <c r="K2090" s="3" t="str">
        <f>Sheet1!D2090</f>
        <v>ITI Layout</v>
      </c>
      <c r="L2090" s="3">
        <f>Sheet1!E2090</f>
        <v>319379</v>
      </c>
      <c r="M2090" t="str">
        <f>Sheet1!F2090</f>
        <v>['Amul Dark Chocolate Bar-150 Gms', 'Whiskas Ocean Fish Milk Junior Cat Food-1.1 Kgs', 'Amul Fruit N Nut Chocolate-150 Gms', 'Surprise WOW Skincare Product 1 Pc-1 Pc']</v>
      </c>
      <c r="N2090">
        <f>LEN(Table2[[#This Row],[Products]])-LEN(SUBSTITUTE(Table2[[#This Row],[Products]],",",""))+1</f>
        <v>4</v>
      </c>
      <c r="O2090" s="3" t="str">
        <f>Sheet1!G2090</f>
        <v>2021-08-16T21:00:11.287</v>
      </c>
      <c r="P2090" s="3" t="str">
        <f>Sheet1!H2090</f>
        <v>2021-08-16T21:07:01.892</v>
      </c>
      <c r="Q2090" s="3" t="str">
        <f>Sheet1!I2090</f>
        <v>2021-08-16T21:14:53.109</v>
      </c>
      <c r="R2090" s="3">
        <f>SUBSTITUTE(Table2[[#This Row],[Completed/Cancelled Timestamp]],"T"," ")-SUBSTITUTE(Table2[[#This Row],[Order Timestamp]],"T"," ")</f>
        <v>3.0684965277032461E-2</v>
      </c>
      <c r="S2090" s="3" t="str">
        <f>Sheet1!J2090</f>
        <v>YES</v>
      </c>
      <c r="T2090" s="3">
        <f>IF(Table2[[#This Row],[Completion Flag]]="Yes",1,0)</f>
        <v>1</v>
      </c>
      <c r="U2090" s="3">
        <f>Sheet1!K2090</f>
        <v>5</v>
      </c>
      <c r="V2090" s="3">
        <v>684</v>
      </c>
      <c r="W2090" s="3">
        <v>0</v>
      </c>
      <c r="X2090" s="3">
        <v>114</v>
      </c>
      <c r="Y2090" s="12">
        <f>Table2[[#This Row],[Product Amount]]-Table2[[#This Row],[Discount]]+Table2[[#This Row],[Delivery Charges]]</f>
        <v>570</v>
      </c>
      <c r="Z2090" s="13">
        <f>(Table2[[#This Row],[Discount]]/Table2[[#This Row],[Product Amount]]*100)</f>
        <v>16.666666666666664</v>
      </c>
      <c r="AA2090" s="13">
        <f>Table2[[#This Row],[Delivery Charges]]/Table2[[#This Row],[Product Amount]]*100</f>
        <v>0</v>
      </c>
    </row>
    <row r="2091" spans="1:27" x14ac:dyDescent="0.35">
      <c r="A2091" s="3" t="str">
        <f>Sheet1!A2091</f>
        <v>2021-09-06T13:16:35.828</v>
      </c>
      <c r="B2091" s="6">
        <f>VALUE(MID(Table2[[#This Row],[Order Timestamp]],12,LEN(Table2[[#This Row],[Order Timestamp]])-FIND("T",Table2[[#This Row],[Order Timestamp]],1)))</f>
        <v>0.55319245370370373</v>
      </c>
      <c r="C2091" s="3" t="str">
        <f>LEFT(Table2[[#This Row],[Order Timestamp]],10)</f>
        <v>2021-09-06</v>
      </c>
      <c r="D2091" s="3" t="str">
        <f>TEXT(WEEKDAY(Table2[[#This Row],[Date]],17),"DDDD")</f>
        <v>Monday</v>
      </c>
      <c r="E2091" s="3" t="str">
        <f>IF(WEEKDAY(Table2[[#This Row],[Date]],2)&lt;6,"Weekday","Weekend")</f>
        <v>Weekday</v>
      </c>
      <c r="F2091" s="3" t="str">
        <f>IFERROR(VLOOKUP(Table2[[#This Row],[Time]],Table1[],2,TRUE),"Late Night")</f>
        <v>Afternoon</v>
      </c>
      <c r="G2091" s="3" t="str">
        <f>TEXT(Table2[[#This Row],[Date]],"MMMM")</f>
        <v>September</v>
      </c>
      <c r="H2091" s="3" t="str">
        <f>Sheet1!B2091</f>
        <v>WZD2288302</v>
      </c>
      <c r="I2091" s="6">
        <v>0.55319245370370373</v>
      </c>
      <c r="J2091" s="3" t="str">
        <f>Sheet1!C2091</f>
        <v>HSR Layout</v>
      </c>
      <c r="K2091" s="3" t="str">
        <f>Sheet1!D2091</f>
        <v>ITI Layout</v>
      </c>
      <c r="L2091" s="3">
        <f>Sheet1!E2091</f>
        <v>340008</v>
      </c>
      <c r="M2091" t="str">
        <f>Sheet1!F2091</f>
        <v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v>
      </c>
      <c r="N2091">
        <f>LEN(Table2[[#This Row],[Products]])-LEN(SUBSTITUTE(Table2[[#This Row],[Products]],",",""))+1</f>
        <v>8</v>
      </c>
      <c r="O2091" s="3" t="str">
        <f>Sheet1!G2091</f>
        <v>2021-09-06T13:22:26.872</v>
      </c>
      <c r="P2091" s="3" t="str">
        <f>Sheet1!H2091</f>
        <v>2021-09-06T13:24:30.263</v>
      </c>
      <c r="Q2091" s="3" t="str">
        <f>Sheet1!I2091</f>
        <v>2021-09-06T13:34:33.794</v>
      </c>
      <c r="R2091" s="3">
        <f>SUBSTITUTE(Table2[[#This Row],[Completed/Cancelled Timestamp]],"T"," ")-SUBSTITUTE(Table2[[#This Row],[Order Timestamp]],"T"," ")</f>
        <v>1.2476458330638707E-2</v>
      </c>
      <c r="S2091" s="3" t="str">
        <f>Sheet1!J2091</f>
        <v>YES</v>
      </c>
      <c r="T2091" s="3">
        <f>IF(Table2[[#This Row],[Completion Flag]]="Yes",1,0)</f>
        <v>1</v>
      </c>
      <c r="U2091" s="3">
        <f>Sheet1!K2091</f>
        <v>5</v>
      </c>
      <c r="V2091" s="3">
        <v>452</v>
      </c>
      <c r="W2091" s="3">
        <v>0</v>
      </c>
      <c r="X2091" s="3">
        <v>42</v>
      </c>
      <c r="Y2091" s="12">
        <f>Table2[[#This Row],[Product Amount]]-Table2[[#This Row],[Discount]]+Table2[[#This Row],[Delivery Charges]]</f>
        <v>410</v>
      </c>
      <c r="Z2091" s="13">
        <f>(Table2[[#This Row],[Discount]]/Table2[[#This Row],[Product Amount]]*100)</f>
        <v>9.2920353982300892</v>
      </c>
      <c r="AA2091" s="13">
        <f>Table2[[#This Row],[Delivery Charges]]/Table2[[#This Row],[Product Amount]]*100</f>
        <v>0</v>
      </c>
    </row>
    <row r="2092" spans="1:27" x14ac:dyDescent="0.35">
      <c r="A2092" s="3" t="str">
        <f>Sheet1!A2092</f>
        <v>2021-09-06T16:21:04.129</v>
      </c>
      <c r="B2092" s="6">
        <f>VALUE(MID(Table2[[#This Row],[Order Timestamp]],12,LEN(Table2[[#This Row],[Order Timestamp]])-FIND("T",Table2[[#This Row],[Order Timestamp]],1)))</f>
        <v>0.68129778935185181</v>
      </c>
      <c r="C2092" s="3" t="str">
        <f>LEFT(Table2[[#This Row],[Order Timestamp]],10)</f>
        <v>2021-09-06</v>
      </c>
      <c r="D2092" s="3" t="str">
        <f>TEXT(WEEKDAY(Table2[[#This Row],[Date]],17),"DDDD")</f>
        <v>Monday</v>
      </c>
      <c r="E2092" s="3" t="str">
        <f>IF(WEEKDAY(Table2[[#This Row],[Date]],2)&lt;6,"Weekday","Weekend")</f>
        <v>Weekday</v>
      </c>
      <c r="F2092" s="3" t="str">
        <f>IFERROR(VLOOKUP(Table2[[#This Row],[Time]],Table1[],2,TRUE),"Late Night")</f>
        <v>Afternoon</v>
      </c>
      <c r="G2092" s="3" t="str">
        <f>TEXT(Table2[[#This Row],[Date]],"MMMM")</f>
        <v>September</v>
      </c>
      <c r="H2092" s="3" t="str">
        <f>Sheet1!B2092</f>
        <v>WZD2288302</v>
      </c>
      <c r="I2092" s="6">
        <v>0.68129778935185181</v>
      </c>
      <c r="J2092" s="3" t="str">
        <f>Sheet1!C2092</f>
        <v>HSR Layout</v>
      </c>
      <c r="K2092" s="3" t="str">
        <f>Sheet1!D2092</f>
        <v>ITI Layout</v>
      </c>
      <c r="L2092" s="3">
        <f>Sheet1!E2092</f>
        <v>340146</v>
      </c>
      <c r="M2092" t="str">
        <f>Sheet1!F2092</f>
        <v>['Coca Cola Pet Bottle-2.25 Ltr', 'Itc Master Chef Medium Prawns-200 Gms', 'Britannia Good Day Cashew Cookies-100 Gms']</v>
      </c>
      <c r="N2092">
        <f>LEN(Table2[[#This Row],[Products]])-LEN(SUBSTITUTE(Table2[[#This Row],[Products]],",",""))+1</f>
        <v>3</v>
      </c>
      <c r="O2092" s="3" t="str">
        <f>Sheet1!G2092</f>
        <v>2021-09-06T16:26:21.458</v>
      </c>
      <c r="P2092" s="3" t="str">
        <f>Sheet1!H2092</f>
        <v>2021-09-06T16:31:33.696</v>
      </c>
      <c r="Q2092" s="3" t="str">
        <f>Sheet1!I2092</f>
        <v>2021-09-06T16:41:39.777</v>
      </c>
      <c r="R2092" s="3">
        <f>SUBSTITUTE(Table2[[#This Row],[Completed/Cancelled Timestamp]],"T"," ")-SUBSTITUTE(Table2[[#This Row],[Order Timestamp]],"T"," ")</f>
        <v>1.4301481482107192E-2</v>
      </c>
      <c r="S2092" s="3" t="str">
        <f>Sheet1!J2092</f>
        <v>YES</v>
      </c>
      <c r="T2092" s="3">
        <f>IF(Table2[[#This Row],[Completion Flag]]="Yes",1,0)</f>
        <v>1</v>
      </c>
      <c r="U2092" s="3">
        <f>Sheet1!K2092</f>
        <v>0</v>
      </c>
      <c r="V2092" s="3">
        <v>300</v>
      </c>
      <c r="W2092" s="3">
        <v>0</v>
      </c>
      <c r="X2092" s="3">
        <v>43</v>
      </c>
      <c r="Y2092" s="12">
        <f>Table2[[#This Row],[Product Amount]]-Table2[[#This Row],[Discount]]+Table2[[#This Row],[Delivery Charges]]</f>
        <v>257</v>
      </c>
      <c r="Z2092" s="13">
        <f>(Table2[[#This Row],[Discount]]/Table2[[#This Row],[Product Amount]]*100)</f>
        <v>14.333333333333334</v>
      </c>
      <c r="AA2092" s="13">
        <f>Table2[[#This Row],[Delivery Charges]]/Table2[[#This Row],[Product Amount]]*100</f>
        <v>0</v>
      </c>
    </row>
    <row r="2093" spans="1:27" x14ac:dyDescent="0.35">
      <c r="A2093" s="3" t="str">
        <f>Sheet1!A2093</f>
        <v>2021-08-04T22:11:48.477</v>
      </c>
      <c r="B2093" s="6">
        <f>VALUE(MID(Table2[[#This Row],[Order Timestamp]],12,LEN(Table2[[#This Row],[Order Timestamp]])-FIND("T",Table2[[#This Row],[Order Timestamp]],1)))</f>
        <v>0.92486663194444441</v>
      </c>
      <c r="C2093" s="3" t="str">
        <f>LEFT(Table2[[#This Row],[Order Timestamp]],10)</f>
        <v>2021-08-04</v>
      </c>
      <c r="D2093" s="3" t="str">
        <f>TEXT(WEEKDAY(Table2[[#This Row],[Date]],17),"DDDD")</f>
        <v>Wednesday</v>
      </c>
      <c r="E2093" s="3" t="str">
        <f>IF(WEEKDAY(Table2[[#This Row],[Date]],2)&lt;6,"Weekday","Weekend")</f>
        <v>Weekday</v>
      </c>
      <c r="F2093" s="3" t="str">
        <f>IFERROR(VLOOKUP(Table2[[#This Row],[Time]],Table1[],2,TRUE),"Late Night")</f>
        <v>Night</v>
      </c>
      <c r="G2093" s="3" t="str">
        <f>TEXT(Table2[[#This Row],[Date]],"MMMM")</f>
        <v>August</v>
      </c>
      <c r="H2093" s="3" t="str">
        <f>Sheet1!B2093</f>
        <v>RMB2388284</v>
      </c>
      <c r="I2093" s="6">
        <v>0.92486663194444441</v>
      </c>
      <c r="J2093" s="3" t="str">
        <f>Sheet1!C2093</f>
        <v>HSR Layout</v>
      </c>
      <c r="K2093" s="3" t="str">
        <f>Sheet1!D2093</f>
        <v>HSR Layout</v>
      </c>
      <c r="L2093" s="3">
        <f>Sheet1!E2093</f>
        <v>310143</v>
      </c>
      <c r="M2093" t="str">
        <f>Sheet1!F2093</f>
        <v>['Whiskas Chicken in Gravy Adult Cat Food-Pack of 12 X 85 Gms']</v>
      </c>
      <c r="N2093">
        <f>LEN(Table2[[#This Row],[Products]])-LEN(SUBSTITUTE(Table2[[#This Row],[Products]],",",""))+1</f>
        <v>1</v>
      </c>
      <c r="O2093" s="3" t="str">
        <f>Sheet1!G2093</f>
        <v>2021-08-04T22:12:58.038</v>
      </c>
      <c r="P2093" s="3" t="str">
        <f>Sheet1!H2093</f>
        <v>2021-08-04T22:18:51.338</v>
      </c>
      <c r="Q2093" s="3" t="str">
        <f>Sheet1!I2093</f>
        <v>2021-08-04T22:27:10.753</v>
      </c>
      <c r="R2093" s="3">
        <f>SUBSTITUTE(Table2[[#This Row],[Completed/Cancelled Timestamp]],"T"," ")-SUBSTITUTE(Table2[[#This Row],[Order Timestamp]],"T"," ")</f>
        <v>1.0674490738892928E-2</v>
      </c>
      <c r="S2093" s="3" t="str">
        <f>Sheet1!J2093</f>
        <v>YES</v>
      </c>
      <c r="T2093" s="3">
        <f>IF(Table2[[#This Row],[Completion Flag]]="Yes",1,0)</f>
        <v>1</v>
      </c>
      <c r="U2093" s="3">
        <f>Sheet1!K2093</f>
        <v>0</v>
      </c>
      <c r="V2093" s="3">
        <v>840</v>
      </c>
      <c r="W2093" s="3">
        <v>0</v>
      </c>
      <c r="X2093" s="3">
        <v>0</v>
      </c>
      <c r="Y2093" s="12">
        <f>Table2[[#This Row],[Product Amount]]-Table2[[#This Row],[Discount]]+Table2[[#This Row],[Delivery Charges]]</f>
        <v>840</v>
      </c>
      <c r="Z2093" s="13">
        <f>(Table2[[#This Row],[Discount]]/Table2[[#This Row],[Product Amount]]*100)</f>
        <v>0</v>
      </c>
      <c r="AA2093" s="13">
        <f>Table2[[#This Row],[Delivery Charges]]/Table2[[#This Row],[Product Amount]]*100</f>
        <v>0</v>
      </c>
    </row>
    <row r="2094" spans="1:27" x14ac:dyDescent="0.35">
      <c r="A2094" s="3" t="str">
        <f>Sheet1!A2094</f>
        <v>2021-08-18T10:09:29.143</v>
      </c>
      <c r="B2094" s="6">
        <f>VALUE(MID(Table2[[#This Row],[Order Timestamp]],12,LEN(Table2[[#This Row],[Order Timestamp]])-FIND("T",Table2[[#This Row],[Order Timestamp]],1)))</f>
        <v>0.42325396990740738</v>
      </c>
      <c r="C2094" s="3" t="str">
        <f>LEFT(Table2[[#This Row],[Order Timestamp]],10)</f>
        <v>2021-08-18</v>
      </c>
      <c r="D2094" s="3" t="str">
        <f>TEXT(WEEKDAY(Table2[[#This Row],[Date]],17),"DDDD")</f>
        <v>Wednesday</v>
      </c>
      <c r="E2094" s="3" t="str">
        <f>IF(WEEKDAY(Table2[[#This Row],[Date]],2)&lt;6,"Weekday","Weekend")</f>
        <v>Weekday</v>
      </c>
      <c r="F2094" s="3" t="str">
        <f>IFERROR(VLOOKUP(Table2[[#This Row],[Time]],Table1[],2,TRUE),"Late Night")</f>
        <v>Morning</v>
      </c>
      <c r="G2094" s="3" t="str">
        <f>TEXT(Table2[[#This Row],[Date]],"MMMM")</f>
        <v>August</v>
      </c>
      <c r="H2094" s="3" t="str">
        <f>Sheet1!B2094</f>
        <v>RMB2388284</v>
      </c>
      <c r="I2094" s="6">
        <v>0.42325396990740738</v>
      </c>
      <c r="J2094" s="3" t="str">
        <f>Sheet1!C2094</f>
        <v>HSR Layout</v>
      </c>
      <c r="K2094" s="3" t="str">
        <f>Sheet1!D2094</f>
        <v>HSR Layout</v>
      </c>
      <c r="L2094" s="3">
        <f>Sheet1!E2094</f>
        <v>320598</v>
      </c>
      <c r="M2094" t="str">
        <f>Sheet1!F2094</f>
        <v>['Gold Flakes Kings-Pack of 20', 'Lighter - Multicolor-1 Pc', 'Surprise WOW Skincare Product 1 Pc-1 Pc']</v>
      </c>
      <c r="N2094">
        <f>LEN(Table2[[#This Row],[Products]])-LEN(SUBSTITUTE(Table2[[#This Row],[Products]],",",""))+1</f>
        <v>3</v>
      </c>
      <c r="O2094" s="3" t="str">
        <f>Sheet1!G2094</f>
        <v>2021-08-18T10:11:41.188</v>
      </c>
      <c r="P2094" s="3" t="str">
        <f>Sheet1!H2094</f>
        <v>2021-08-18T10:14:07.568</v>
      </c>
      <c r="Q2094" s="3" t="str">
        <f>Sheet1!I2094</f>
        <v>2021-08-18T10:19:39.083</v>
      </c>
      <c r="R2094" s="3">
        <f>SUBSTITUTE(Table2[[#This Row],[Completed/Cancelled Timestamp]],"T"," ")-SUBSTITUTE(Table2[[#This Row],[Order Timestamp]],"T"," ")</f>
        <v>7.0594907374470495E-3</v>
      </c>
      <c r="S2094" s="3" t="str">
        <f>Sheet1!J2094</f>
        <v>YES</v>
      </c>
      <c r="T2094" s="3">
        <f>IF(Table2[[#This Row],[Completion Flag]]="Yes",1,0)</f>
        <v>1</v>
      </c>
      <c r="U2094" s="3">
        <f>Sheet1!K2094</f>
        <v>0</v>
      </c>
      <c r="V2094" s="3">
        <v>1149</v>
      </c>
      <c r="W2094" s="3">
        <v>0</v>
      </c>
      <c r="X2094" s="3">
        <v>99</v>
      </c>
      <c r="Y2094" s="12">
        <f>Table2[[#This Row],[Product Amount]]-Table2[[#This Row],[Discount]]+Table2[[#This Row],[Delivery Charges]]</f>
        <v>1050</v>
      </c>
      <c r="Z2094" s="13">
        <f>(Table2[[#This Row],[Discount]]/Table2[[#This Row],[Product Amount]]*100)</f>
        <v>8.6161879895561366</v>
      </c>
      <c r="AA2094" s="13">
        <f>Table2[[#This Row],[Delivery Charges]]/Table2[[#This Row],[Product Amount]]*100</f>
        <v>0</v>
      </c>
    </row>
    <row r="2095" spans="1:27" x14ac:dyDescent="0.35">
      <c r="A2095" s="3" t="str">
        <f>Sheet1!A2095</f>
        <v>2021-09-29T09:18:21.295</v>
      </c>
      <c r="B2095" s="6">
        <f>VALUE(MID(Table2[[#This Row],[Order Timestamp]],12,LEN(Table2[[#This Row],[Order Timestamp]])-FIND("T",Table2[[#This Row],[Order Timestamp]],1)))</f>
        <v>0.38774646990740741</v>
      </c>
      <c r="C2095" s="3" t="str">
        <f>LEFT(Table2[[#This Row],[Order Timestamp]],10)</f>
        <v>2021-09-29</v>
      </c>
      <c r="D2095" s="3" t="str">
        <f>TEXT(WEEKDAY(Table2[[#This Row],[Date]],17),"DDDD")</f>
        <v>Wednesday</v>
      </c>
      <c r="E2095" s="3" t="str">
        <f>IF(WEEKDAY(Table2[[#This Row],[Date]],2)&lt;6,"Weekday","Weekend")</f>
        <v>Weekday</v>
      </c>
      <c r="F2095" s="3" t="str">
        <f>IFERROR(VLOOKUP(Table2[[#This Row],[Time]],Table1[],2,TRUE),"Late Night")</f>
        <v>Morning</v>
      </c>
      <c r="G2095" s="3" t="str">
        <f>TEXT(Table2[[#This Row],[Date]],"MMMM")</f>
        <v>September</v>
      </c>
      <c r="H2095" s="3" t="str">
        <f>Sheet1!B2095</f>
        <v>RMB2388284</v>
      </c>
      <c r="I2095" s="6">
        <v>0.38774646990740741</v>
      </c>
      <c r="J2095" s="3" t="str">
        <f>Sheet1!C2095</f>
        <v>HSR Layout</v>
      </c>
      <c r="K2095" s="3" t="str">
        <f>Sheet1!D2095</f>
        <v>HSR Layout</v>
      </c>
      <c r="L2095" s="3">
        <f>Sheet1!E2095</f>
        <v>369228</v>
      </c>
      <c r="M2095" t="str">
        <f>Sheet1!F2095</f>
        <v>['Wills Classic Ice Burst-Pack of 20']</v>
      </c>
      <c r="N2095">
        <f>LEN(Table2[[#This Row],[Products]])-LEN(SUBSTITUTE(Table2[[#This Row],[Products]],",",""))+1</f>
        <v>1</v>
      </c>
      <c r="O2095" s="3" t="str">
        <f>Sheet1!G2095</f>
        <v>2021-09-29T09:19:25.448</v>
      </c>
      <c r="P2095" s="3" t="str">
        <f>Sheet1!H2095</f>
        <v>2021-09-29T09:23:08.602</v>
      </c>
      <c r="Q2095" s="3" t="str">
        <f>Sheet1!I2095</f>
        <v>2021-09-29T09:28:29.761</v>
      </c>
      <c r="R2095" s="3">
        <f>SUBSTITUTE(Table2[[#This Row],[Completed/Cancelled Timestamp]],"T"," ")-SUBSTITUTE(Table2[[#This Row],[Order Timestamp]],"T"," ")</f>
        <v>7.0424305522465147E-3</v>
      </c>
      <c r="S2095" s="3" t="str">
        <f>Sheet1!J2095</f>
        <v>YES</v>
      </c>
      <c r="T2095" s="3">
        <f>IF(Table2[[#This Row],[Completion Flag]]="Yes",1,0)</f>
        <v>1</v>
      </c>
      <c r="U2095" s="3">
        <f>Sheet1!K2095</f>
        <v>0</v>
      </c>
      <c r="V2095" s="3">
        <v>660</v>
      </c>
      <c r="W2095" s="3">
        <v>0</v>
      </c>
      <c r="X2095" s="3">
        <v>0</v>
      </c>
      <c r="Y2095" s="12">
        <f>Table2[[#This Row],[Product Amount]]-Table2[[#This Row],[Discount]]+Table2[[#This Row],[Delivery Charges]]</f>
        <v>660</v>
      </c>
      <c r="Z2095" s="13">
        <f>(Table2[[#This Row],[Discount]]/Table2[[#This Row],[Product Amount]]*100)</f>
        <v>0</v>
      </c>
      <c r="AA2095" s="13">
        <f>Table2[[#This Row],[Delivery Charges]]/Table2[[#This Row],[Product Amount]]*100</f>
        <v>0</v>
      </c>
    </row>
    <row r="2096" spans="1:27" x14ac:dyDescent="0.35">
      <c r="A2096" s="3" t="str">
        <f>Sheet1!A2096</f>
        <v>2021-08-04T21:31:30.048</v>
      </c>
      <c r="B2096" s="6">
        <f>VALUE(MID(Table2[[#This Row],[Order Timestamp]],12,LEN(Table2[[#This Row],[Order Timestamp]])-FIND("T",Table2[[#This Row],[Order Timestamp]],1)))</f>
        <v>0.89687555555555554</v>
      </c>
      <c r="C2096" s="3" t="str">
        <f>LEFT(Table2[[#This Row],[Order Timestamp]],10)</f>
        <v>2021-08-04</v>
      </c>
      <c r="D2096" s="3" t="str">
        <f>TEXT(WEEKDAY(Table2[[#This Row],[Date]],17),"DDDD")</f>
        <v>Wednesday</v>
      </c>
      <c r="E2096" s="3" t="str">
        <f>IF(WEEKDAY(Table2[[#This Row],[Date]],2)&lt;6,"Weekday","Weekend")</f>
        <v>Weekday</v>
      </c>
      <c r="F2096" s="3" t="str">
        <f>IFERROR(VLOOKUP(Table2[[#This Row],[Time]],Table1[],2,TRUE),"Late Night")</f>
        <v>Night</v>
      </c>
      <c r="G2096" s="3" t="str">
        <f>TEXT(Table2[[#This Row],[Date]],"MMMM")</f>
        <v>August</v>
      </c>
      <c r="H2096" s="3" t="str">
        <f>Sheet1!B2096</f>
        <v>UCV2288275</v>
      </c>
      <c r="I2096" s="6">
        <v>0.89687555555555554</v>
      </c>
      <c r="J2096" s="3" t="str">
        <f>Sheet1!C2096</f>
        <v>HSR Layout</v>
      </c>
      <c r="K2096" s="3" t="str">
        <f>Sheet1!D2096</f>
        <v>HSR Layout</v>
      </c>
      <c r="L2096" s="3">
        <f>Sheet1!E2096</f>
        <v>310119</v>
      </c>
      <c r="M2096" t="str">
        <f>Sheet1!F2096</f>
        <v>['Red Bull Energy Drink-250 Ml', 'Red Bull Sugar Free Energy Drink-250 Ml', 'Sunfeast Dark Fantasy Choco Fills-150 Gms', 'Pepsi Black Can-250 Ml', 'Coca Cola Pet Bottle-2.25 Ltr', 'Bisleri Spicy Masala-600 Ml']</v>
      </c>
      <c r="N2096">
        <f>LEN(Table2[[#This Row],[Products]])-LEN(SUBSTITUTE(Table2[[#This Row],[Products]],",",""))+1</f>
        <v>6</v>
      </c>
      <c r="O2096" s="3" t="str">
        <f>Sheet1!G2096</f>
        <v>2021-08-04T21:52:22.869</v>
      </c>
      <c r="P2096" s="3" t="str">
        <f>Sheet1!H2096</f>
        <v>2021-08-04T21:53:04.548</v>
      </c>
      <c r="Q2096" s="3" t="str">
        <f>Sheet1!I2096</f>
        <v>2021-08-04T21:58:46.890</v>
      </c>
      <c r="R2096" s="3">
        <f>SUBSTITUTE(Table2[[#This Row],[Completed/Cancelled Timestamp]],"T"," ")-SUBSTITUTE(Table2[[#This Row],[Order Timestamp]],"T"," ")</f>
        <v>1.894493055442581E-2</v>
      </c>
      <c r="S2096" s="3" t="str">
        <f>Sheet1!J2096</f>
        <v>YES</v>
      </c>
      <c r="T2096" s="3">
        <f>IF(Table2[[#This Row],[Completion Flag]]="Yes",1,0)</f>
        <v>1</v>
      </c>
      <c r="U2096" s="3">
        <f>Sheet1!K2096</f>
        <v>5</v>
      </c>
      <c r="V2096" s="3">
        <v>580</v>
      </c>
      <c r="W2096" s="3">
        <v>0</v>
      </c>
      <c r="X2096" s="3">
        <v>0</v>
      </c>
      <c r="Y2096" s="12">
        <f>Table2[[#This Row],[Product Amount]]-Table2[[#This Row],[Discount]]+Table2[[#This Row],[Delivery Charges]]</f>
        <v>580</v>
      </c>
      <c r="Z2096" s="13">
        <f>(Table2[[#This Row],[Discount]]/Table2[[#This Row],[Product Amount]]*100)</f>
        <v>0</v>
      </c>
      <c r="AA2096" s="13">
        <f>Table2[[#This Row],[Delivery Charges]]/Table2[[#This Row],[Product Amount]]*100</f>
        <v>0</v>
      </c>
    </row>
    <row r="2097" spans="1:27" x14ac:dyDescent="0.35">
      <c r="A2097" s="3" t="str">
        <f>Sheet1!A2097</f>
        <v>2021-08-07T13:48:36.995</v>
      </c>
      <c r="B2097" s="6">
        <f>VALUE(MID(Table2[[#This Row],[Order Timestamp]],12,LEN(Table2[[#This Row],[Order Timestamp]])-FIND("T",Table2[[#This Row],[Order Timestamp]],1)))</f>
        <v>0.57542818287037045</v>
      </c>
      <c r="C2097" s="3" t="str">
        <f>LEFT(Table2[[#This Row],[Order Timestamp]],10)</f>
        <v>2021-08-07</v>
      </c>
      <c r="D2097" s="3" t="str">
        <f>TEXT(WEEKDAY(Table2[[#This Row],[Date]],17),"DDDD")</f>
        <v>Saturday</v>
      </c>
      <c r="E2097" s="3" t="str">
        <f>IF(WEEKDAY(Table2[[#This Row],[Date]],2)&lt;6,"Weekday","Weekend")</f>
        <v>Weekend</v>
      </c>
      <c r="F2097" s="3" t="str">
        <f>IFERROR(VLOOKUP(Table2[[#This Row],[Time]],Table1[],2,TRUE),"Late Night")</f>
        <v>Afternoon</v>
      </c>
      <c r="G2097" s="3" t="str">
        <f>TEXT(Table2[[#This Row],[Date]],"MMMM")</f>
        <v>August</v>
      </c>
      <c r="H2097" s="3" t="str">
        <f>Sheet1!B2097</f>
        <v>UCV2288275</v>
      </c>
      <c r="I2097" s="6">
        <v>0.57542818287037045</v>
      </c>
      <c r="J2097" s="3" t="str">
        <f>Sheet1!C2097</f>
        <v>HSR Layout</v>
      </c>
      <c r="K2097" s="3" t="str">
        <f>Sheet1!D2097</f>
        <v>HSR Layout</v>
      </c>
      <c r="L2097" s="3">
        <f>Sheet1!E2097</f>
        <v>311732</v>
      </c>
      <c r="M2097" t="str">
        <f>Sheet1!F2097</f>
        <v>['Vim Bar-500 Gms', 'Scotch Brite Large Sponge Scrub-2 Pcs', 'Plastobag Garbage Bags-XL']</v>
      </c>
      <c r="N2097">
        <f>LEN(Table2[[#This Row],[Products]])-LEN(SUBSTITUTE(Table2[[#This Row],[Products]],",",""))+1</f>
        <v>3</v>
      </c>
      <c r="O2097" s="3" t="str">
        <f>Sheet1!G2097</f>
        <v>2021-08-07T13:54:18.569</v>
      </c>
      <c r="P2097" s="3" t="str">
        <f>Sheet1!H2097</f>
        <v>2021-08-07T13:59:38.242</v>
      </c>
      <c r="Q2097" s="3" t="str">
        <f>Sheet1!I2097</f>
        <v>2021-08-07T14:08:32.807</v>
      </c>
      <c r="R2097" s="3">
        <f>SUBSTITUTE(Table2[[#This Row],[Completed/Cancelled Timestamp]],"T"," ")-SUBSTITUTE(Table2[[#This Row],[Order Timestamp]],"T"," ")</f>
        <v>1.3840416664606892E-2</v>
      </c>
      <c r="S2097" s="3" t="str">
        <f>Sheet1!J2097</f>
        <v>YES</v>
      </c>
      <c r="T2097" s="3">
        <f>IF(Table2[[#This Row],[Completion Flag]]="Yes",1,0)</f>
        <v>1</v>
      </c>
      <c r="U2097" s="3">
        <f>Sheet1!K2097</f>
        <v>5</v>
      </c>
      <c r="V2097" s="3">
        <v>245</v>
      </c>
      <c r="W2097" s="3">
        <v>25</v>
      </c>
      <c r="X2097" s="3">
        <v>0</v>
      </c>
      <c r="Y2097" s="12">
        <f>Table2[[#This Row],[Product Amount]]-Table2[[#This Row],[Discount]]+Table2[[#This Row],[Delivery Charges]]</f>
        <v>270</v>
      </c>
      <c r="Z2097" s="13">
        <f>(Table2[[#This Row],[Discount]]/Table2[[#This Row],[Product Amount]]*100)</f>
        <v>0</v>
      </c>
      <c r="AA2097" s="13">
        <f>Table2[[#This Row],[Delivery Charges]]/Table2[[#This Row],[Product Amount]]*100</f>
        <v>10.204081632653061</v>
      </c>
    </row>
    <row r="2098" spans="1:27" x14ac:dyDescent="0.35">
      <c r="A2098" s="3" t="str">
        <f>Sheet1!A2098</f>
        <v>2021-08-16T10:38:56.265</v>
      </c>
      <c r="B2098" s="6">
        <f>VALUE(MID(Table2[[#This Row],[Order Timestamp]],12,LEN(Table2[[#This Row],[Order Timestamp]])-FIND("T",Table2[[#This Row],[Order Timestamp]],1)))</f>
        <v>0.44370677083333332</v>
      </c>
      <c r="C2098" s="3" t="str">
        <f>LEFT(Table2[[#This Row],[Order Timestamp]],10)</f>
        <v>2021-08-16</v>
      </c>
      <c r="D2098" s="3" t="str">
        <f>TEXT(WEEKDAY(Table2[[#This Row],[Date]],17),"DDDD")</f>
        <v>Monday</v>
      </c>
      <c r="E2098" s="3" t="str">
        <f>IF(WEEKDAY(Table2[[#This Row],[Date]],2)&lt;6,"Weekday","Weekend")</f>
        <v>Weekday</v>
      </c>
      <c r="F2098" s="3" t="str">
        <f>IFERROR(VLOOKUP(Table2[[#This Row],[Time]],Table1[],2,TRUE),"Late Night")</f>
        <v>Morning</v>
      </c>
      <c r="G2098" s="3" t="str">
        <f>TEXT(Table2[[#This Row],[Date]],"MMMM")</f>
        <v>August</v>
      </c>
      <c r="H2098" s="3" t="str">
        <f>Sheet1!B2098</f>
        <v>UCV2288275</v>
      </c>
      <c r="I2098" s="6">
        <v>0.44370677083333332</v>
      </c>
      <c r="J2098" s="3" t="str">
        <f>Sheet1!C2098</f>
        <v>HSR Layout</v>
      </c>
      <c r="K2098" s="3" t="str">
        <f>Sheet1!D2098</f>
        <v>HSR Layout</v>
      </c>
      <c r="L2098" s="3">
        <f>Sheet1!E2098</f>
        <v>318862</v>
      </c>
      <c r="M2098" t="str">
        <f>Sheet1!F2098</f>
        <v>['Carrot-1 Kg', 'Coriander Leaves-200 Gms', 'Surprise WOW Skincare Product 1 Pc-1 Pc', 'Nandini Curd-500 Gms', 'Button Mushroom-200 Gms']</v>
      </c>
      <c r="N2098">
        <f>LEN(Table2[[#This Row],[Products]])-LEN(SUBSTITUTE(Table2[[#This Row],[Products]],",",""))+1</f>
        <v>5</v>
      </c>
      <c r="O2098" s="3" t="str">
        <f>Sheet1!G2098</f>
        <v>2021-08-16T10:42:25.382</v>
      </c>
      <c r="P2098" s="3" t="str">
        <f>Sheet1!H2098</f>
        <v>2021-08-16T11:04:38.674</v>
      </c>
      <c r="Q2098" s="3" t="str">
        <f>Sheet1!I2098</f>
        <v>2021-08-16T11:10:15.084</v>
      </c>
      <c r="R2098" s="3">
        <f>SUBSTITUTE(Table2[[#This Row],[Completed/Cancelled Timestamp]],"T"," ")-SUBSTITUTE(Table2[[#This Row],[Order Timestamp]],"T"," ")</f>
        <v>2.1745590274804272E-2</v>
      </c>
      <c r="S2098" s="3" t="str">
        <f>Sheet1!J2098</f>
        <v>YES</v>
      </c>
      <c r="T2098" s="3">
        <f>IF(Table2[[#This Row],[Completion Flag]]="Yes",1,0)</f>
        <v>1</v>
      </c>
      <c r="U2098" s="3">
        <f>Sheet1!K2098</f>
        <v>5</v>
      </c>
      <c r="V2098" s="3">
        <v>268</v>
      </c>
      <c r="W2098" s="3">
        <v>25</v>
      </c>
      <c r="X2098" s="3">
        <v>118</v>
      </c>
      <c r="Y2098" s="12">
        <f>Table2[[#This Row],[Product Amount]]-Table2[[#This Row],[Discount]]+Table2[[#This Row],[Delivery Charges]]</f>
        <v>175</v>
      </c>
      <c r="Z2098" s="13">
        <f>(Table2[[#This Row],[Discount]]/Table2[[#This Row],[Product Amount]]*100)</f>
        <v>44.029850746268657</v>
      </c>
      <c r="AA2098" s="13">
        <f>Table2[[#This Row],[Delivery Charges]]/Table2[[#This Row],[Product Amount]]*100</f>
        <v>9.3283582089552244</v>
      </c>
    </row>
    <row r="2099" spans="1:27" x14ac:dyDescent="0.35">
      <c r="A2099" s="3" t="str">
        <f>Sheet1!A2099</f>
        <v>2021-08-27T00:06:07.198</v>
      </c>
      <c r="B2099" s="6">
        <f>VALUE(MID(Table2[[#This Row],[Order Timestamp]],12,LEN(Table2[[#This Row],[Order Timestamp]])-FIND("T",Table2[[#This Row],[Order Timestamp]],1)))</f>
        <v>4.249976851851852E-3</v>
      </c>
      <c r="C2099" s="3" t="str">
        <f>LEFT(Table2[[#This Row],[Order Timestamp]],10)</f>
        <v>2021-08-27</v>
      </c>
      <c r="D2099" s="3" t="str">
        <f>TEXT(WEEKDAY(Table2[[#This Row],[Date]],17),"DDDD")</f>
        <v>Friday</v>
      </c>
      <c r="E2099" s="3" t="str">
        <f>IF(WEEKDAY(Table2[[#This Row],[Date]],2)&lt;6,"Weekday","Weekend")</f>
        <v>Weekday</v>
      </c>
      <c r="F2099" s="3" t="str">
        <f>IFERROR(VLOOKUP(Table2[[#This Row],[Time]],Table1[],2,TRUE),"Late Night")</f>
        <v>Late Night</v>
      </c>
      <c r="G2099" s="3" t="str">
        <f>TEXT(Table2[[#This Row],[Date]],"MMMM")</f>
        <v>August</v>
      </c>
      <c r="H2099" s="3" t="str">
        <f>Sheet1!B2099</f>
        <v>UCV2288275</v>
      </c>
      <c r="I2099" s="6">
        <v>4.249976851851852E-3</v>
      </c>
      <c r="J2099" s="3" t="str">
        <f>Sheet1!C2099</f>
        <v>HSR Layout</v>
      </c>
      <c r="K2099" s="3" t="str">
        <f>Sheet1!D2099</f>
        <v>HSR Layout</v>
      </c>
      <c r="L2099" s="3">
        <f>Sheet1!E2099</f>
        <v>328871</v>
      </c>
      <c r="M2099" t="str">
        <f>Sheet1!F2099</f>
        <v>['Plastobag Garbage Bags-XL']</v>
      </c>
      <c r="N2099">
        <f>LEN(Table2[[#This Row],[Products]])-LEN(SUBSTITUTE(Table2[[#This Row],[Products]],",",""))+1</f>
        <v>1</v>
      </c>
      <c r="O2099" s="3" t="str">
        <f>Sheet1!G2099</f>
        <v>2021-08-27T00:07:11.601</v>
      </c>
      <c r="P2099" s="3" t="str">
        <f>Sheet1!H2099</f>
        <v>2021-08-27T00:11:19.475</v>
      </c>
      <c r="Q2099" s="3" t="str">
        <f>Sheet1!I2099</f>
        <v>2021-08-27T00:18:19.612</v>
      </c>
      <c r="R2099" s="3">
        <f>SUBSTITUTE(Table2[[#This Row],[Completed/Cancelled Timestamp]],"T"," ")-SUBSTITUTE(Table2[[#This Row],[Order Timestamp]],"T"," ")</f>
        <v>8.4770138855674304E-3</v>
      </c>
      <c r="S2099" s="3" t="str">
        <f>Sheet1!J2099</f>
        <v>YES</v>
      </c>
      <c r="T2099" s="3">
        <f>IF(Table2[[#This Row],[Completion Flag]]="Yes",1,0)</f>
        <v>1</v>
      </c>
      <c r="U2099" s="3">
        <f>Sheet1!K2099</f>
        <v>0</v>
      </c>
      <c r="V2099" s="3">
        <v>130</v>
      </c>
      <c r="W2099" s="3">
        <v>33</v>
      </c>
      <c r="X2099" s="3">
        <v>0</v>
      </c>
      <c r="Y2099" s="12">
        <f>Table2[[#This Row],[Product Amount]]-Table2[[#This Row],[Discount]]+Table2[[#This Row],[Delivery Charges]]</f>
        <v>163</v>
      </c>
      <c r="Z2099" s="13">
        <f>(Table2[[#This Row],[Discount]]/Table2[[#This Row],[Product Amount]]*100)</f>
        <v>0</v>
      </c>
      <c r="AA2099" s="13">
        <f>Table2[[#This Row],[Delivery Charges]]/Table2[[#This Row],[Product Amount]]*100</f>
        <v>25.384615384615383</v>
      </c>
    </row>
    <row r="2100" spans="1:27" x14ac:dyDescent="0.35">
      <c r="A2100" s="3" t="str">
        <f>Sheet1!A2100</f>
        <v>2021-08-04T20:52:22.751</v>
      </c>
      <c r="B2100" s="6">
        <f>VALUE(MID(Table2[[#This Row],[Order Timestamp]],12,LEN(Table2[[#This Row],[Order Timestamp]])-FIND("T",Table2[[#This Row],[Order Timestamp]],1)))</f>
        <v>0.86970776620370371</v>
      </c>
      <c r="C2100" s="3" t="str">
        <f>LEFT(Table2[[#This Row],[Order Timestamp]],10)</f>
        <v>2021-08-04</v>
      </c>
      <c r="D2100" s="3" t="str">
        <f>TEXT(WEEKDAY(Table2[[#This Row],[Date]],17),"DDDD")</f>
        <v>Wednesday</v>
      </c>
      <c r="E2100" s="3" t="str">
        <f>IF(WEEKDAY(Table2[[#This Row],[Date]],2)&lt;6,"Weekday","Weekend")</f>
        <v>Weekday</v>
      </c>
      <c r="F2100" s="3" t="str">
        <f>IFERROR(VLOOKUP(Table2[[#This Row],[Time]],Table1[],2,TRUE),"Late Night")</f>
        <v>Night</v>
      </c>
      <c r="G2100" s="3" t="str">
        <f>TEXT(Table2[[#This Row],[Date]],"MMMM")</f>
        <v>August</v>
      </c>
      <c r="H2100" s="3" t="str">
        <f>Sheet1!B2100</f>
        <v>LEC2088269</v>
      </c>
      <c r="I2100" s="6">
        <v>0.86970776620370371</v>
      </c>
      <c r="J2100" s="3" t="str">
        <f>Sheet1!C2100</f>
        <v>HSR Layout</v>
      </c>
      <c r="K2100" s="3" t="str">
        <f>Sheet1!D2100</f>
        <v>HSR Layout</v>
      </c>
      <c r="L2100" s="3">
        <f>Sheet1!E2100</f>
        <v>310090</v>
      </c>
      <c r="M2100" t="str">
        <f>Sheet1!F2100</f>
        <v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v>
      </c>
      <c r="N2100">
        <f>LEN(Table2[[#This Row],[Products]])-LEN(SUBSTITUTE(Table2[[#This Row],[Products]],",",""))+1</f>
        <v>19</v>
      </c>
      <c r="O2100" s="3" t="str">
        <f>Sheet1!G2100</f>
        <v>2021-08-04T21:01:41.407</v>
      </c>
      <c r="P2100" s="3" t="str">
        <f>Sheet1!H2100</f>
        <v>2021-08-04T21:08:07.421</v>
      </c>
      <c r="Q2100" s="3" t="str">
        <f>Sheet1!I2100</f>
        <v>2021-08-04T21:20:13.685</v>
      </c>
      <c r="R2100" s="3">
        <f>SUBSTITUTE(Table2[[#This Row],[Completed/Cancelled Timestamp]],"T"," ")-SUBSTITUTE(Table2[[#This Row],[Order Timestamp]],"T"," ")</f>
        <v>1.9339513884915505E-2</v>
      </c>
      <c r="S2100" s="3" t="str">
        <f>Sheet1!J2100</f>
        <v>YES</v>
      </c>
      <c r="T2100" s="3">
        <f>IF(Table2[[#This Row],[Completion Flag]]="Yes",1,0)</f>
        <v>1</v>
      </c>
      <c r="U2100" s="3">
        <f>Sheet1!K2100</f>
        <v>5</v>
      </c>
      <c r="V2100" s="3">
        <v>841</v>
      </c>
      <c r="W2100" s="3">
        <v>0</v>
      </c>
      <c r="X2100" s="3">
        <v>200</v>
      </c>
      <c r="Y2100" s="12">
        <f>Table2[[#This Row],[Product Amount]]-Table2[[#This Row],[Discount]]+Table2[[#This Row],[Delivery Charges]]</f>
        <v>641</v>
      </c>
      <c r="Z2100" s="13">
        <f>(Table2[[#This Row],[Discount]]/Table2[[#This Row],[Product Amount]]*100)</f>
        <v>23.781212841854934</v>
      </c>
      <c r="AA2100" s="13">
        <f>Table2[[#This Row],[Delivery Charges]]/Table2[[#This Row],[Product Amount]]*100</f>
        <v>0</v>
      </c>
    </row>
    <row r="2101" spans="1:27" x14ac:dyDescent="0.35">
      <c r="A2101" s="3" t="str">
        <f>Sheet1!A2101</f>
        <v>2021-08-16T14:38:20.321</v>
      </c>
      <c r="B2101" s="6">
        <f>VALUE(MID(Table2[[#This Row],[Order Timestamp]],12,LEN(Table2[[#This Row],[Order Timestamp]])-FIND("T",Table2[[#This Row],[Order Timestamp]],1)))</f>
        <v>0.60995741898148148</v>
      </c>
      <c r="C2101" s="3" t="str">
        <f>LEFT(Table2[[#This Row],[Order Timestamp]],10)</f>
        <v>2021-08-16</v>
      </c>
      <c r="D2101" s="3" t="str">
        <f>TEXT(WEEKDAY(Table2[[#This Row],[Date]],17),"DDDD")</f>
        <v>Monday</v>
      </c>
      <c r="E2101" s="3" t="str">
        <f>IF(WEEKDAY(Table2[[#This Row],[Date]],2)&lt;6,"Weekday","Weekend")</f>
        <v>Weekday</v>
      </c>
      <c r="F2101" s="3" t="str">
        <f>IFERROR(VLOOKUP(Table2[[#This Row],[Time]],Table1[],2,TRUE),"Late Night")</f>
        <v>Afternoon</v>
      </c>
      <c r="G2101" s="3" t="str">
        <f>TEXT(Table2[[#This Row],[Date]],"MMMM")</f>
        <v>August</v>
      </c>
      <c r="H2101" s="3" t="str">
        <f>Sheet1!B2101</f>
        <v>LEC2088269</v>
      </c>
      <c r="I2101" s="6">
        <v>0.60995741898148148</v>
      </c>
      <c r="J2101" s="3" t="str">
        <f>Sheet1!C2101</f>
        <v>HSR Layout</v>
      </c>
      <c r="K2101" s="3" t="str">
        <f>Sheet1!D2101</f>
        <v>HSR Layout</v>
      </c>
      <c r="L2101" s="3">
        <f>Sheet1!E2101</f>
        <v>319068</v>
      </c>
      <c r="M2101" t="str">
        <f>Sheet1!F2101</f>
        <v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v>
      </c>
      <c r="N2101">
        <f>LEN(Table2[[#This Row],[Products]])-LEN(SUBSTITUTE(Table2[[#This Row],[Products]],",",""))+1</f>
        <v>15</v>
      </c>
      <c r="O2101" s="3" t="str">
        <f>Sheet1!G2101</f>
        <v>2021-08-16T14:45:04.738</v>
      </c>
      <c r="P2101" s="3" t="str">
        <f>Sheet1!H2101</f>
        <v>2021-08-16T14:54:07.800</v>
      </c>
      <c r="Q2101" s="3" t="str">
        <f>Sheet1!I2101</f>
        <v>2021-08-16T15:07:58.449</v>
      </c>
      <c r="R2101" s="3">
        <f>SUBSTITUTE(Table2[[#This Row],[Completed/Cancelled Timestamp]],"T"," ")-SUBSTITUTE(Table2[[#This Row],[Order Timestamp]],"T"," ")</f>
        <v>2.0580185184371658E-2</v>
      </c>
      <c r="S2101" s="3" t="str">
        <f>Sheet1!J2101</f>
        <v>YES</v>
      </c>
      <c r="T2101" s="3">
        <f>IF(Table2[[#This Row],[Completion Flag]]="Yes",1,0)</f>
        <v>1</v>
      </c>
      <c r="U2101" s="3">
        <f>Sheet1!K2101</f>
        <v>5</v>
      </c>
      <c r="V2101" s="3">
        <v>535</v>
      </c>
      <c r="W2101" s="3">
        <v>0</v>
      </c>
      <c r="X2101" s="3">
        <v>137</v>
      </c>
      <c r="Y2101" s="12">
        <f>Table2[[#This Row],[Product Amount]]-Table2[[#This Row],[Discount]]+Table2[[#This Row],[Delivery Charges]]</f>
        <v>398</v>
      </c>
      <c r="Z2101" s="13">
        <f>(Table2[[#This Row],[Discount]]/Table2[[#This Row],[Product Amount]]*100)</f>
        <v>25.607476635514022</v>
      </c>
      <c r="AA2101" s="13">
        <f>Table2[[#This Row],[Delivery Charges]]/Table2[[#This Row],[Product Amount]]*100</f>
        <v>0</v>
      </c>
    </row>
    <row r="2102" spans="1:27" x14ac:dyDescent="0.35">
      <c r="A2102" s="3" t="str">
        <f>Sheet1!A2102</f>
        <v>2021-08-24T09:02:17.451</v>
      </c>
      <c r="B2102" s="6">
        <f>VALUE(MID(Table2[[#This Row],[Order Timestamp]],12,LEN(Table2[[#This Row],[Order Timestamp]])-FIND("T",Table2[[#This Row],[Order Timestamp]],1)))</f>
        <v>0.37659086805555558</v>
      </c>
      <c r="C2102" s="3" t="str">
        <f>LEFT(Table2[[#This Row],[Order Timestamp]],10)</f>
        <v>2021-08-24</v>
      </c>
      <c r="D2102" s="3" t="str">
        <f>TEXT(WEEKDAY(Table2[[#This Row],[Date]],17),"DDDD")</f>
        <v>Tuesday</v>
      </c>
      <c r="E2102" s="3" t="str">
        <f>IF(WEEKDAY(Table2[[#This Row],[Date]],2)&lt;6,"Weekday","Weekend")</f>
        <v>Weekday</v>
      </c>
      <c r="F2102" s="3" t="str">
        <f>IFERROR(VLOOKUP(Table2[[#This Row],[Time]],Table1[],2,TRUE),"Late Night")</f>
        <v>Morning</v>
      </c>
      <c r="G2102" s="3" t="str">
        <f>TEXT(Table2[[#This Row],[Date]],"MMMM")</f>
        <v>August</v>
      </c>
      <c r="H2102" s="3" t="str">
        <f>Sheet1!B2102</f>
        <v>LEC2088269</v>
      </c>
      <c r="I2102" s="6">
        <v>0.37659086805555558</v>
      </c>
      <c r="J2102" s="3" t="str">
        <f>Sheet1!C2102</f>
        <v>HSR Layout</v>
      </c>
      <c r="K2102" s="3" t="str">
        <f>Sheet1!D2102</f>
        <v>HSR Layout</v>
      </c>
      <c r="L2102" s="3">
        <f>Sheet1!E2102</f>
        <v>326060</v>
      </c>
      <c r="M2102" t="str">
        <f>Sheet1!F2102</f>
        <v>['Methi Leaves-100 Gms', 'Surprise WOW Skincare Product 1 Pc-1 Pc', 'Haldirams Namkeen Mixture-150 Gms', 'Whisper Bindazzz Nights (XL+) 1 Pc-1 Pc', 'Nandini Good Life Milk Tetra Pack-1 Ltr', 'Green Chillies-100 Gms']</v>
      </c>
      <c r="N2102">
        <f>LEN(Table2[[#This Row],[Products]])-LEN(SUBSTITUTE(Table2[[#This Row],[Products]],",",""))+1</f>
        <v>6</v>
      </c>
      <c r="O2102" s="3" t="str">
        <f>Sheet1!G2102</f>
        <v>2021-08-24T09:04:31.173</v>
      </c>
      <c r="P2102" s="3" t="str">
        <f>Sheet1!H2102</f>
        <v>2021-08-24T09:07:27.190</v>
      </c>
      <c r="Q2102" s="3" t="str">
        <f>Sheet1!I2102</f>
        <v>2021-08-24T09:23:31.979</v>
      </c>
      <c r="R2102" s="3">
        <f>SUBSTITUTE(Table2[[#This Row],[Completed/Cancelled Timestamp]],"T"," ")-SUBSTITUTE(Table2[[#This Row],[Order Timestamp]],"T"," ")</f>
        <v>1.4751481481653173E-2</v>
      </c>
      <c r="S2102" s="3" t="str">
        <f>Sheet1!J2102</f>
        <v>YES</v>
      </c>
      <c r="T2102" s="3">
        <f>IF(Table2[[#This Row],[Completion Flag]]="Yes",1,0)</f>
        <v>1</v>
      </c>
      <c r="U2102" s="3">
        <f>Sheet1!K2102</f>
        <v>5</v>
      </c>
      <c r="V2102" s="3">
        <v>344</v>
      </c>
      <c r="W2102" s="3">
        <v>0</v>
      </c>
      <c r="X2102" s="3">
        <v>148</v>
      </c>
      <c r="Y2102" s="12">
        <f>Table2[[#This Row],[Product Amount]]-Table2[[#This Row],[Discount]]+Table2[[#This Row],[Delivery Charges]]</f>
        <v>196</v>
      </c>
      <c r="Z2102" s="13">
        <f>(Table2[[#This Row],[Discount]]/Table2[[#This Row],[Product Amount]]*100)</f>
        <v>43.02325581395349</v>
      </c>
      <c r="AA2102" s="13">
        <f>Table2[[#This Row],[Delivery Charges]]/Table2[[#This Row],[Product Amount]]*100</f>
        <v>0</v>
      </c>
    </row>
    <row r="2103" spans="1:27" x14ac:dyDescent="0.35">
      <c r="A2103" s="3" t="str">
        <f>Sheet1!A2103</f>
        <v>2021-08-25T13:58:38.943</v>
      </c>
      <c r="B2103" s="6">
        <f>VALUE(MID(Table2[[#This Row],[Order Timestamp]],12,LEN(Table2[[#This Row],[Order Timestamp]])-FIND("T",Table2[[#This Row],[Order Timestamp]],1)))</f>
        <v>0.58239517361111115</v>
      </c>
      <c r="C2103" s="3" t="str">
        <f>LEFT(Table2[[#This Row],[Order Timestamp]],10)</f>
        <v>2021-08-25</v>
      </c>
      <c r="D2103" s="3" t="str">
        <f>TEXT(WEEKDAY(Table2[[#This Row],[Date]],17),"DDDD")</f>
        <v>Wednesday</v>
      </c>
      <c r="E2103" s="3" t="str">
        <f>IF(WEEKDAY(Table2[[#This Row],[Date]],2)&lt;6,"Weekday","Weekend")</f>
        <v>Weekday</v>
      </c>
      <c r="F2103" s="3" t="str">
        <f>IFERROR(VLOOKUP(Table2[[#This Row],[Time]],Table1[],2,TRUE),"Late Night")</f>
        <v>Afternoon</v>
      </c>
      <c r="G2103" s="3" t="str">
        <f>TEXT(Table2[[#This Row],[Date]],"MMMM")</f>
        <v>August</v>
      </c>
      <c r="H2103" s="3" t="str">
        <f>Sheet1!B2103</f>
        <v>LEC2088269</v>
      </c>
      <c r="I2103" s="6">
        <v>0.58239517361111115</v>
      </c>
      <c r="J2103" s="3" t="str">
        <f>Sheet1!C2103</f>
        <v>HSR Layout</v>
      </c>
      <c r="K2103" s="3" t="str">
        <f>Sheet1!D2103</f>
        <v>HSR Layout</v>
      </c>
      <c r="L2103" s="3">
        <f>Sheet1!E2103</f>
        <v>327233</v>
      </c>
      <c r="M2103" t="str">
        <f>Sheet1!F2103</f>
        <v>['Milky Mist Curd - Cup-400 Gms', 'Harpic Power Plus Toilet Cleaner-1 Ltr', 'Lizol Citrus Surface Cleaner-500 Ml', 'Whisper Bindazzz Nights (XL+) 1 Pc-1 Pc', 'Love Beauty &amp; Planet Murumuru Butter &amp; Rose Shampoo 400 Ml-400 Ml']</v>
      </c>
      <c r="N2103">
        <f>LEN(Table2[[#This Row],[Products]])-LEN(SUBSTITUTE(Table2[[#This Row],[Products]],",",""))+1</f>
        <v>5</v>
      </c>
      <c r="O2103" s="3" t="str">
        <f>Sheet1!G2103</f>
        <v>2021-08-25T14:02:50.159</v>
      </c>
      <c r="P2103" s="3" t="str">
        <f>Sheet1!H2103</f>
        <v>2021-08-25T14:19:02.579</v>
      </c>
      <c r="Q2103" s="3" t="str">
        <f>Sheet1!I2103</f>
        <v>2021-08-25T14:31:21.212</v>
      </c>
      <c r="R2103" s="3">
        <f>SUBSTITUTE(Table2[[#This Row],[Completed/Cancelled Timestamp]],"T"," ")-SUBSTITUTE(Table2[[#This Row],[Order Timestamp]],"T"," ")</f>
        <v>2.2711446763423737E-2</v>
      </c>
      <c r="S2103" s="3" t="str">
        <f>Sheet1!J2103</f>
        <v>YES</v>
      </c>
      <c r="T2103" s="3">
        <f>IF(Table2[[#This Row],[Completion Flag]]="Yes",1,0)</f>
        <v>1</v>
      </c>
      <c r="U2103" s="3">
        <f>Sheet1!K2103</f>
        <v>5</v>
      </c>
      <c r="V2103" s="3">
        <v>951</v>
      </c>
      <c r="W2103" s="3">
        <v>0</v>
      </c>
      <c r="X2103" s="3">
        <v>639</v>
      </c>
      <c r="Y2103" s="12">
        <f>Table2[[#This Row],[Product Amount]]-Table2[[#This Row],[Discount]]+Table2[[#This Row],[Delivery Charges]]</f>
        <v>312</v>
      </c>
      <c r="Z2103" s="13">
        <f>(Table2[[#This Row],[Discount]]/Table2[[#This Row],[Product Amount]]*100)</f>
        <v>67.192429022082024</v>
      </c>
      <c r="AA2103" s="13">
        <f>Table2[[#This Row],[Delivery Charges]]/Table2[[#This Row],[Product Amount]]*100</f>
        <v>0</v>
      </c>
    </row>
    <row r="2104" spans="1:27" x14ac:dyDescent="0.35">
      <c r="A2104" s="3" t="str">
        <f>Sheet1!A2104</f>
        <v>2021-08-27T11:56:29.470</v>
      </c>
      <c r="B2104" s="6">
        <f>VALUE(MID(Table2[[#This Row],[Order Timestamp]],12,LEN(Table2[[#This Row],[Order Timestamp]])-FIND("T",Table2[[#This Row],[Order Timestamp]],1)))</f>
        <v>0.49756331018518518</v>
      </c>
      <c r="C2104" s="3" t="str">
        <f>LEFT(Table2[[#This Row],[Order Timestamp]],10)</f>
        <v>2021-08-27</v>
      </c>
      <c r="D2104" s="3" t="str">
        <f>TEXT(WEEKDAY(Table2[[#This Row],[Date]],17),"DDDD")</f>
        <v>Friday</v>
      </c>
      <c r="E2104" s="3" t="str">
        <f>IF(WEEKDAY(Table2[[#This Row],[Date]],2)&lt;6,"Weekday","Weekend")</f>
        <v>Weekday</v>
      </c>
      <c r="F2104" s="3" t="str">
        <f>IFERROR(VLOOKUP(Table2[[#This Row],[Time]],Table1[],2,TRUE),"Late Night")</f>
        <v>Morning</v>
      </c>
      <c r="G2104" s="3" t="str">
        <f>TEXT(Table2[[#This Row],[Date]],"MMMM")</f>
        <v>August</v>
      </c>
      <c r="H2104" s="3" t="str">
        <f>Sheet1!B2104</f>
        <v>LEC2088269</v>
      </c>
      <c r="I2104" s="6">
        <v>0.49756331018518518</v>
      </c>
      <c r="J2104" s="3" t="str">
        <f>Sheet1!C2104</f>
        <v>HSR Layout</v>
      </c>
      <c r="K2104" s="3" t="str">
        <f>Sheet1!D2104</f>
        <v>HSR Layout</v>
      </c>
      <c r="L2104" s="3">
        <f>Sheet1!E2104</f>
        <v>329106</v>
      </c>
      <c r="M2104" t="str">
        <f>Sheet1!F2104</f>
        <v>['Whisper Bindazzz Nights (XL+) 1 Pc-1 Pc', 'Nandini Good Life Milk Tetra Pack-1 Ltr', 'Heritage Total Curd-500 Gms', 'Dhara Refined Sunflower Oil-1 Ltr', 'Popular Essentials Sweet Saunf-100 Gms']</v>
      </c>
      <c r="N2104">
        <f>LEN(Table2[[#This Row],[Products]])-LEN(SUBSTITUTE(Table2[[#This Row],[Products]],",",""))+1</f>
        <v>5</v>
      </c>
      <c r="O2104" s="3" t="str">
        <f>Sheet1!G2104</f>
        <v>2021-08-27T12:01:06.709</v>
      </c>
      <c r="P2104" s="3" t="str">
        <f>Sheet1!H2104</f>
        <v>2021-08-27T12:03:35.837</v>
      </c>
      <c r="Q2104" s="3" t="str">
        <f>Sheet1!I2104</f>
        <v>2021-08-27T12:15:26.586</v>
      </c>
      <c r="R2104" s="3">
        <f>SUBSTITUTE(Table2[[#This Row],[Completed/Cancelled Timestamp]],"T"," ")-SUBSTITUTE(Table2[[#This Row],[Order Timestamp]],"T"," ")</f>
        <v>1.316106481681345E-2</v>
      </c>
      <c r="S2104" s="3" t="str">
        <f>Sheet1!J2104</f>
        <v>YES</v>
      </c>
      <c r="T2104" s="3">
        <f>IF(Table2[[#This Row],[Completion Flag]]="Yes",1,0)</f>
        <v>1</v>
      </c>
      <c r="U2104" s="3">
        <f>Sheet1!K2104</f>
        <v>5</v>
      </c>
      <c r="V2104" s="3">
        <v>411</v>
      </c>
      <c r="W2104" s="3">
        <v>0</v>
      </c>
      <c r="X2104" s="3">
        <v>49</v>
      </c>
      <c r="Y2104" s="12">
        <f>Table2[[#This Row],[Product Amount]]-Table2[[#This Row],[Discount]]+Table2[[#This Row],[Delivery Charges]]</f>
        <v>362</v>
      </c>
      <c r="Z2104" s="13">
        <f>(Table2[[#This Row],[Discount]]/Table2[[#This Row],[Product Amount]]*100)</f>
        <v>11.922141119221411</v>
      </c>
      <c r="AA2104" s="13">
        <f>Table2[[#This Row],[Delivery Charges]]/Table2[[#This Row],[Product Amount]]*100</f>
        <v>0</v>
      </c>
    </row>
    <row r="2105" spans="1:27" x14ac:dyDescent="0.35">
      <c r="A2105" s="3" t="str">
        <f>Sheet1!A2105</f>
        <v>2021-09-01T19:05:17.621</v>
      </c>
      <c r="B2105" s="6">
        <f>VALUE(MID(Table2[[#This Row],[Order Timestamp]],12,LEN(Table2[[#This Row],[Order Timestamp]])-FIND("T",Table2[[#This Row],[Order Timestamp]],1)))</f>
        <v>0.79534283564814812</v>
      </c>
      <c r="C2105" s="3" t="str">
        <f>LEFT(Table2[[#This Row],[Order Timestamp]],10)</f>
        <v>2021-09-01</v>
      </c>
      <c r="D2105" s="3" t="str">
        <f>TEXT(WEEKDAY(Table2[[#This Row],[Date]],17),"DDDD")</f>
        <v>Wednesday</v>
      </c>
      <c r="E2105" s="3" t="str">
        <f>IF(WEEKDAY(Table2[[#This Row],[Date]],2)&lt;6,"Weekday","Weekend")</f>
        <v>Weekday</v>
      </c>
      <c r="F2105" s="3" t="str">
        <f>IFERROR(VLOOKUP(Table2[[#This Row],[Time]],Table1[],2,TRUE),"Late Night")</f>
        <v>Evening</v>
      </c>
      <c r="G2105" s="3" t="str">
        <f>TEXT(Table2[[#This Row],[Date]],"MMMM")</f>
        <v>September</v>
      </c>
      <c r="H2105" s="3" t="str">
        <f>Sheet1!B2105</f>
        <v>LEC2088269</v>
      </c>
      <c r="I2105" s="6">
        <v>0.79534283564814812</v>
      </c>
      <c r="J2105" s="3" t="str">
        <f>Sheet1!C2105</f>
        <v>HSR Layout</v>
      </c>
      <c r="K2105" s="3" t="str">
        <f>Sheet1!D2105</f>
        <v>HSR Layout</v>
      </c>
      <c r="L2105" s="3">
        <f>Sheet1!E2105</f>
        <v>334862</v>
      </c>
      <c r="M2105" t="str">
        <f>Sheet1!F2105</f>
        <v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v>
      </c>
      <c r="N2105">
        <f>LEN(Table2[[#This Row],[Products]])-LEN(SUBSTITUTE(Table2[[#This Row],[Products]],",",""))+1</f>
        <v>10</v>
      </c>
      <c r="O2105" s="3" t="str">
        <f>Sheet1!G2105</f>
        <v>2021-09-01T19:11:53.699</v>
      </c>
      <c r="P2105" s="3" t="str">
        <f>Sheet1!H2105</f>
        <v>2021-09-01T19:19:22.302</v>
      </c>
      <c r="Q2105" s="3" t="str">
        <f>Sheet1!I2105</f>
        <v>2021-09-01T19:29:55.793</v>
      </c>
      <c r="R2105" s="3">
        <f>SUBSTITUTE(Table2[[#This Row],[Completed/Cancelled Timestamp]],"T"," ")-SUBSTITUTE(Table2[[#This Row],[Order Timestamp]],"T"," ")</f>
        <v>1.7108472224208526E-2</v>
      </c>
      <c r="S2105" s="3" t="str">
        <f>Sheet1!J2105</f>
        <v>YES</v>
      </c>
      <c r="T2105" s="3">
        <f>IF(Table2[[#This Row],[Completion Flag]]="Yes",1,0)</f>
        <v>1</v>
      </c>
      <c r="U2105" s="3">
        <f>Sheet1!K2105</f>
        <v>5</v>
      </c>
      <c r="V2105" s="3">
        <v>521</v>
      </c>
      <c r="W2105" s="3">
        <v>0</v>
      </c>
      <c r="X2105" s="3">
        <v>153</v>
      </c>
      <c r="Y2105" s="12">
        <f>Table2[[#This Row],[Product Amount]]-Table2[[#This Row],[Discount]]+Table2[[#This Row],[Delivery Charges]]</f>
        <v>368</v>
      </c>
      <c r="Z2105" s="13">
        <f>(Table2[[#This Row],[Discount]]/Table2[[#This Row],[Product Amount]]*100)</f>
        <v>29.366602687140116</v>
      </c>
      <c r="AA2105" s="13">
        <f>Table2[[#This Row],[Delivery Charges]]/Table2[[#This Row],[Product Amount]]*100</f>
        <v>0</v>
      </c>
    </row>
    <row r="2106" spans="1:27" x14ac:dyDescent="0.35">
      <c r="A2106" s="3" t="str">
        <f>Sheet1!A2106</f>
        <v>2021-09-02T21:16:16.727</v>
      </c>
      <c r="B2106" s="6">
        <f>VALUE(MID(Table2[[#This Row],[Order Timestamp]],12,LEN(Table2[[#This Row],[Order Timestamp]])-FIND("T",Table2[[#This Row],[Order Timestamp]],1)))</f>
        <v>0.88630471064814809</v>
      </c>
      <c r="C2106" s="3" t="str">
        <f>LEFT(Table2[[#This Row],[Order Timestamp]],10)</f>
        <v>2021-09-02</v>
      </c>
      <c r="D2106" s="3" t="str">
        <f>TEXT(WEEKDAY(Table2[[#This Row],[Date]],17),"DDDD")</f>
        <v>Thursday</v>
      </c>
      <c r="E2106" s="3" t="str">
        <f>IF(WEEKDAY(Table2[[#This Row],[Date]],2)&lt;6,"Weekday","Weekend")</f>
        <v>Weekday</v>
      </c>
      <c r="F2106" s="3" t="str">
        <f>IFERROR(VLOOKUP(Table2[[#This Row],[Time]],Table1[],2,TRUE),"Late Night")</f>
        <v>Night</v>
      </c>
      <c r="G2106" s="3" t="str">
        <f>TEXT(Table2[[#This Row],[Date]],"MMMM")</f>
        <v>September</v>
      </c>
      <c r="H2106" s="3" t="str">
        <f>Sheet1!B2106</f>
        <v>LEC2088269</v>
      </c>
      <c r="I2106" s="6">
        <v>0.88630471064814809</v>
      </c>
      <c r="J2106" s="3" t="str">
        <f>Sheet1!C2106</f>
        <v>HSR Layout</v>
      </c>
      <c r="K2106" s="3" t="str">
        <f>Sheet1!D2106</f>
        <v>HSR Layout</v>
      </c>
      <c r="L2106" s="3">
        <f>Sheet1!E2106</f>
        <v>336098</v>
      </c>
      <c r="M2106" t="str">
        <f>Sheet1!F2106</f>
        <v>['Whisper Bindazzz Nights (XL+) 1 Pc-1 Pc', 'Banana Robusta-6 Pcs', 'Dabur Honey Bottle-300 Gms', 'Vim Power Lemon Dishwash Gel Bottle-750 Ml', 'Raw Sona Masoori-1 Kg']</v>
      </c>
      <c r="N2106">
        <f>LEN(Table2[[#This Row],[Products]])-LEN(SUBSTITUTE(Table2[[#This Row],[Products]],",",""))+1</f>
        <v>5</v>
      </c>
      <c r="O2106" s="3" t="str">
        <f>Sheet1!G2106</f>
        <v>2021-09-02T21:19:52.353</v>
      </c>
      <c r="P2106" s="3" t="str">
        <f>Sheet1!H2106</f>
        <v>2021-09-02T21:24:06.950</v>
      </c>
      <c r="Q2106" s="3" t="str">
        <f>Sheet1!I2106</f>
        <v>2021-09-02T21:48:56.708</v>
      </c>
      <c r="R2106" s="3">
        <f>SUBSTITUTE(Table2[[#This Row],[Completed/Cancelled Timestamp]],"T"," ")-SUBSTITUTE(Table2[[#This Row],[Order Timestamp]],"T"," ")</f>
        <v>2.2684965275402647E-2</v>
      </c>
      <c r="S2106" s="3" t="str">
        <f>Sheet1!J2106</f>
        <v>YES</v>
      </c>
      <c r="T2106" s="3">
        <f>IF(Table2[[#This Row],[Completion Flag]]="Yes",1,0)</f>
        <v>1</v>
      </c>
      <c r="U2106" s="3">
        <f>Sheet1!K2106</f>
        <v>5</v>
      </c>
      <c r="V2106" s="3">
        <v>436</v>
      </c>
      <c r="W2106" s="3">
        <v>0</v>
      </c>
      <c r="X2106" s="3">
        <v>55</v>
      </c>
      <c r="Y2106" s="12">
        <f>Table2[[#This Row],[Product Amount]]-Table2[[#This Row],[Discount]]+Table2[[#This Row],[Delivery Charges]]</f>
        <v>381</v>
      </c>
      <c r="Z2106" s="13">
        <f>(Table2[[#This Row],[Discount]]/Table2[[#This Row],[Product Amount]]*100)</f>
        <v>12.614678899082568</v>
      </c>
      <c r="AA2106" s="13">
        <f>Table2[[#This Row],[Delivery Charges]]/Table2[[#This Row],[Product Amount]]*100</f>
        <v>0</v>
      </c>
    </row>
    <row r="2107" spans="1:27" x14ac:dyDescent="0.35">
      <c r="A2107" s="3" t="str">
        <f>Sheet1!A2107</f>
        <v>2021-09-07T19:34:50.512</v>
      </c>
      <c r="B2107" s="6">
        <f>VALUE(MID(Table2[[#This Row],[Order Timestamp]],12,LEN(Table2[[#This Row],[Order Timestamp]])-FIND("T",Table2[[#This Row],[Order Timestamp]],1)))</f>
        <v>0.81586240740740745</v>
      </c>
      <c r="C2107" s="3" t="str">
        <f>LEFT(Table2[[#This Row],[Order Timestamp]],10)</f>
        <v>2021-09-07</v>
      </c>
      <c r="D2107" s="3" t="str">
        <f>TEXT(WEEKDAY(Table2[[#This Row],[Date]],17),"DDDD")</f>
        <v>Tuesday</v>
      </c>
      <c r="E2107" s="3" t="str">
        <f>IF(WEEKDAY(Table2[[#This Row],[Date]],2)&lt;6,"Weekday","Weekend")</f>
        <v>Weekday</v>
      </c>
      <c r="F2107" s="3" t="str">
        <f>IFERROR(VLOOKUP(Table2[[#This Row],[Time]],Table1[],2,TRUE),"Late Night")</f>
        <v>Evening</v>
      </c>
      <c r="G2107" s="3" t="str">
        <f>TEXT(Table2[[#This Row],[Date]],"MMMM")</f>
        <v>September</v>
      </c>
      <c r="H2107" s="3" t="str">
        <f>Sheet1!B2107</f>
        <v>LEC2088269</v>
      </c>
      <c r="I2107" s="6">
        <v>0.81586240740740745</v>
      </c>
      <c r="J2107" s="3" t="str">
        <f>Sheet1!C2107</f>
        <v>HSR Layout</v>
      </c>
      <c r="K2107" s="3" t="str">
        <f>Sheet1!D2107</f>
        <v>HSR Layout</v>
      </c>
      <c r="L2107" s="3">
        <f>Sheet1!E2107</f>
        <v>341491</v>
      </c>
      <c r="M2107" t="str">
        <f>Sheet1!F2107</f>
        <v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v>
      </c>
      <c r="N2107">
        <f>LEN(Table2[[#This Row],[Products]])-LEN(SUBSTITUTE(Table2[[#This Row],[Products]],",",""))+1</f>
        <v>15</v>
      </c>
      <c r="O2107" s="3" t="str">
        <f>Sheet1!G2107</f>
        <v>2021-09-07T19:41:56.980</v>
      </c>
      <c r="P2107" s="3" t="str">
        <f>Sheet1!H2107</f>
        <v>2021-09-07T19:47:27.698</v>
      </c>
      <c r="Q2107" s="3" t="str">
        <f>Sheet1!I2107</f>
        <v>2021-09-07T19:59:49.155</v>
      </c>
      <c r="R2107" s="3">
        <f>SUBSTITUTE(Table2[[#This Row],[Completed/Cancelled Timestamp]],"T"," ")-SUBSTITUTE(Table2[[#This Row],[Order Timestamp]],"T"," ")</f>
        <v>1.7345405096421018E-2</v>
      </c>
      <c r="S2107" s="3" t="str">
        <f>Sheet1!J2107</f>
        <v>YES</v>
      </c>
      <c r="T2107" s="3">
        <f>IF(Table2[[#This Row],[Completion Flag]]="Yes",1,0)</f>
        <v>1</v>
      </c>
      <c r="U2107" s="3">
        <f>Sheet1!K2107</f>
        <v>5</v>
      </c>
      <c r="V2107" s="3">
        <v>636</v>
      </c>
      <c r="W2107" s="3">
        <v>0</v>
      </c>
      <c r="X2107" s="3">
        <v>59</v>
      </c>
      <c r="Y2107" s="12">
        <f>Table2[[#This Row],[Product Amount]]-Table2[[#This Row],[Discount]]+Table2[[#This Row],[Delivery Charges]]</f>
        <v>577</v>
      </c>
      <c r="Z2107" s="13">
        <f>(Table2[[#This Row],[Discount]]/Table2[[#This Row],[Product Amount]]*100)</f>
        <v>9.2767295597484267</v>
      </c>
      <c r="AA2107" s="13">
        <f>Table2[[#This Row],[Delivery Charges]]/Table2[[#This Row],[Product Amount]]*100</f>
        <v>0</v>
      </c>
    </row>
    <row r="2108" spans="1:27" x14ac:dyDescent="0.35">
      <c r="A2108" s="3" t="str">
        <f>Sheet1!A2108</f>
        <v>2021-09-16T20:26:01.908</v>
      </c>
      <c r="B2108" s="6">
        <f>VALUE(MID(Table2[[#This Row],[Order Timestamp]],12,LEN(Table2[[#This Row],[Order Timestamp]])-FIND("T",Table2[[#This Row],[Order Timestamp]],1)))</f>
        <v>0.85141097222222217</v>
      </c>
      <c r="C2108" s="3" t="str">
        <f>LEFT(Table2[[#This Row],[Order Timestamp]],10)</f>
        <v>2021-09-16</v>
      </c>
      <c r="D2108" s="3" t="str">
        <f>TEXT(WEEKDAY(Table2[[#This Row],[Date]],17),"DDDD")</f>
        <v>Thursday</v>
      </c>
      <c r="E2108" s="3" t="str">
        <f>IF(WEEKDAY(Table2[[#This Row],[Date]],2)&lt;6,"Weekday","Weekend")</f>
        <v>Weekday</v>
      </c>
      <c r="F2108" s="3" t="str">
        <f>IFERROR(VLOOKUP(Table2[[#This Row],[Time]],Table1[],2,TRUE),"Late Night")</f>
        <v>Night</v>
      </c>
      <c r="G2108" s="3" t="str">
        <f>TEXT(Table2[[#This Row],[Date]],"MMMM")</f>
        <v>September</v>
      </c>
      <c r="H2108" s="3" t="str">
        <f>Sheet1!B2108</f>
        <v>LEC2088269</v>
      </c>
      <c r="I2108" s="6">
        <v>0.85141097222222217</v>
      </c>
      <c r="J2108" s="3" t="str">
        <f>Sheet1!C2108</f>
        <v>HSR Layout</v>
      </c>
      <c r="K2108" s="3" t="str">
        <f>Sheet1!D2108</f>
        <v>HSR Layout</v>
      </c>
      <c r="L2108" s="3">
        <f>Sheet1!E2108</f>
        <v>352212</v>
      </c>
      <c r="M2108" t="str">
        <f>Sheet1!F2108</f>
        <v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v>
      </c>
      <c r="N2108">
        <f>LEN(Table2[[#This Row],[Products]])-LEN(SUBSTITUTE(Table2[[#This Row],[Products]],",",""))+1</f>
        <v>13</v>
      </c>
      <c r="O2108" s="3" t="str">
        <f>Sheet1!G2108</f>
        <v>2021-09-16T20:27:50.928</v>
      </c>
      <c r="P2108" s="3" t="str">
        <f>Sheet1!H2108</f>
        <v>2021-09-16T20:35:27.171</v>
      </c>
      <c r="Q2108" s="3" t="str">
        <f>Sheet1!I2108</f>
        <v>2021-09-16T20:48:45.402</v>
      </c>
      <c r="R2108" s="3">
        <f>SUBSTITUTE(Table2[[#This Row],[Completed/Cancelled Timestamp]],"T"," ")-SUBSTITUTE(Table2[[#This Row],[Order Timestamp]],"T"," ")</f>
        <v>1.5781180554768071E-2</v>
      </c>
      <c r="S2108" s="3" t="str">
        <f>Sheet1!J2108</f>
        <v>YES</v>
      </c>
      <c r="T2108" s="3">
        <f>IF(Table2[[#This Row],[Completion Flag]]="Yes",1,0)</f>
        <v>1</v>
      </c>
      <c r="U2108" s="3">
        <f>Sheet1!K2108</f>
        <v>5</v>
      </c>
      <c r="V2108" s="3">
        <v>767</v>
      </c>
      <c r="W2108" s="3">
        <v>0</v>
      </c>
      <c r="X2108" s="3">
        <v>116</v>
      </c>
      <c r="Y2108" s="12">
        <f>Table2[[#This Row],[Product Amount]]-Table2[[#This Row],[Discount]]+Table2[[#This Row],[Delivery Charges]]</f>
        <v>651</v>
      </c>
      <c r="Z2108" s="13">
        <f>(Table2[[#This Row],[Discount]]/Table2[[#This Row],[Product Amount]]*100)</f>
        <v>15.123859191655804</v>
      </c>
      <c r="AA2108" s="13">
        <f>Table2[[#This Row],[Delivery Charges]]/Table2[[#This Row],[Product Amount]]*100</f>
        <v>0</v>
      </c>
    </row>
    <row r="2109" spans="1:27" x14ac:dyDescent="0.35">
      <c r="A2109" s="3" t="str">
        <f>Sheet1!A2109</f>
        <v>2021-09-20T19:27:03.876</v>
      </c>
      <c r="B2109" s="6">
        <f>VALUE(MID(Table2[[#This Row],[Order Timestamp]],12,LEN(Table2[[#This Row],[Order Timestamp]])-FIND("T",Table2[[#This Row],[Order Timestamp]],1)))</f>
        <v>0.8104615277777778</v>
      </c>
      <c r="C2109" s="3" t="str">
        <f>LEFT(Table2[[#This Row],[Order Timestamp]],10)</f>
        <v>2021-09-20</v>
      </c>
      <c r="D2109" s="3" t="str">
        <f>TEXT(WEEKDAY(Table2[[#This Row],[Date]],17),"DDDD")</f>
        <v>Monday</v>
      </c>
      <c r="E2109" s="3" t="str">
        <f>IF(WEEKDAY(Table2[[#This Row],[Date]],2)&lt;6,"Weekday","Weekend")</f>
        <v>Weekday</v>
      </c>
      <c r="F2109" s="3" t="str">
        <f>IFERROR(VLOOKUP(Table2[[#This Row],[Time]],Table1[],2,TRUE),"Late Night")</f>
        <v>Evening</v>
      </c>
      <c r="G2109" s="3" t="str">
        <f>TEXT(Table2[[#This Row],[Date]],"MMMM")</f>
        <v>September</v>
      </c>
      <c r="H2109" s="3" t="str">
        <f>Sheet1!B2109</f>
        <v>LEC2088269</v>
      </c>
      <c r="I2109" s="6">
        <v>0.8104615277777778</v>
      </c>
      <c r="J2109" s="3" t="str">
        <f>Sheet1!C2109</f>
        <v>HSR Layout</v>
      </c>
      <c r="K2109" s="3" t="str">
        <f>Sheet1!D2109</f>
        <v>HSR Layout</v>
      </c>
      <c r="L2109" s="3">
        <f>Sheet1!E2109</f>
        <v>357880</v>
      </c>
      <c r="M2109" t="str">
        <f>Sheet1!F2109</f>
        <v>['Ladies finger-250 Gms', 'Aashirvaad Superior MP Atta-1 Kg', 'Nandini Good Life Toned Milk Tetra Pack-1 Ltr', 'Weikfield Custard Powder-100 Gms', 'Moong Dal-500 Gms']</v>
      </c>
      <c r="N2109">
        <f>LEN(Table2[[#This Row],[Products]])-LEN(SUBSTITUTE(Table2[[#This Row],[Products]],",",""))+1</f>
        <v>5</v>
      </c>
      <c r="O2109" s="3" t="str">
        <f>Sheet1!G2109</f>
        <v>2021-09-20T19:29:40.845</v>
      </c>
      <c r="P2109" s="3" t="str">
        <f>Sheet1!H2109</f>
        <v>2021-09-20T19:40:16.892</v>
      </c>
      <c r="Q2109" s="3" t="str">
        <f>Sheet1!I2109</f>
        <v>2021-09-20T19:50:20.625</v>
      </c>
      <c r="R2109" s="3">
        <f>SUBSTITUTE(Table2[[#This Row],[Completed/Cancelled Timestamp]],"T"," ")-SUBSTITUTE(Table2[[#This Row],[Order Timestamp]],"T"," ")</f>
        <v>1.6166076391527895E-2</v>
      </c>
      <c r="S2109" s="3" t="str">
        <f>Sheet1!J2109</f>
        <v>YES</v>
      </c>
      <c r="T2109" s="3">
        <f>IF(Table2[[#This Row],[Completion Flag]]="Yes",1,0)</f>
        <v>1</v>
      </c>
      <c r="U2109" s="3">
        <f>Sheet1!K2109</f>
        <v>5</v>
      </c>
      <c r="V2109" s="3">
        <v>396</v>
      </c>
      <c r="W2109" s="3">
        <v>0</v>
      </c>
      <c r="X2109" s="3">
        <v>43</v>
      </c>
      <c r="Y2109" s="12">
        <f>Table2[[#This Row],[Product Amount]]-Table2[[#This Row],[Discount]]+Table2[[#This Row],[Delivery Charges]]</f>
        <v>353</v>
      </c>
      <c r="Z2109" s="13">
        <f>(Table2[[#This Row],[Discount]]/Table2[[#This Row],[Product Amount]]*100)</f>
        <v>10.85858585858586</v>
      </c>
      <c r="AA2109" s="13">
        <f>Table2[[#This Row],[Delivery Charges]]/Table2[[#This Row],[Product Amount]]*100</f>
        <v>0</v>
      </c>
    </row>
    <row r="2110" spans="1:27" x14ac:dyDescent="0.35">
      <c r="A2110" s="3" t="str">
        <f>Sheet1!A2110</f>
        <v>2021-09-20T20:02:18.840</v>
      </c>
      <c r="B2110" s="6">
        <f>VALUE(MID(Table2[[#This Row],[Order Timestamp]],12,LEN(Table2[[#This Row],[Order Timestamp]])-FIND("T",Table2[[#This Row],[Order Timestamp]],1)))</f>
        <v>0.83494027777777768</v>
      </c>
      <c r="C2110" s="3" t="str">
        <f>LEFT(Table2[[#This Row],[Order Timestamp]],10)</f>
        <v>2021-09-20</v>
      </c>
      <c r="D2110" s="3" t="str">
        <f>TEXT(WEEKDAY(Table2[[#This Row],[Date]],17),"DDDD")</f>
        <v>Monday</v>
      </c>
      <c r="E2110" s="3" t="str">
        <f>IF(WEEKDAY(Table2[[#This Row],[Date]],2)&lt;6,"Weekday","Weekend")</f>
        <v>Weekday</v>
      </c>
      <c r="F2110" s="3" t="str">
        <f>IFERROR(VLOOKUP(Table2[[#This Row],[Time]],Table1[],2,TRUE),"Late Night")</f>
        <v>Night</v>
      </c>
      <c r="G2110" s="3" t="str">
        <f>TEXT(Table2[[#This Row],[Date]],"MMMM")</f>
        <v>September</v>
      </c>
      <c r="H2110" s="3" t="str">
        <f>Sheet1!B2110</f>
        <v>LEC2088269</v>
      </c>
      <c r="I2110" s="6">
        <v>0.83494027777777768</v>
      </c>
      <c r="J2110" s="3" t="str">
        <f>Sheet1!C2110</f>
        <v>HSR Layout</v>
      </c>
      <c r="K2110" s="3" t="str">
        <f>Sheet1!D2110</f>
        <v>HSR Layout</v>
      </c>
      <c r="L2110" s="3">
        <f>Sheet1!E2110</f>
        <v>357929</v>
      </c>
      <c r="M2110" t="str">
        <f>Sheet1!F2110</f>
        <v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v>
      </c>
      <c r="N2110">
        <f>LEN(Table2[[#This Row],[Products]])-LEN(SUBSTITUTE(Table2[[#This Row],[Products]],",",""))+1</f>
        <v>8</v>
      </c>
      <c r="O2110" s="3" t="str">
        <f>Sheet1!G2110</f>
        <v>2021-09-20T20:02:38.101</v>
      </c>
      <c r="P2110" s="3" t="str">
        <f>Sheet1!H2110</f>
        <v>2021-09-20T20:09:41.225</v>
      </c>
      <c r="Q2110" s="3" t="str">
        <f>Sheet1!I2110</f>
        <v>2021-09-20T20:19:34.890</v>
      </c>
      <c r="R2110" s="3">
        <f>SUBSTITUTE(Table2[[#This Row],[Completed/Cancelled Timestamp]],"T"," ")-SUBSTITUTE(Table2[[#This Row],[Order Timestamp]],"T"," ")</f>
        <v>1.1991319450316951E-2</v>
      </c>
      <c r="S2110" s="3" t="str">
        <f>Sheet1!J2110</f>
        <v>YES</v>
      </c>
      <c r="T2110" s="3">
        <f>IF(Table2[[#This Row],[Completion Flag]]="Yes",1,0)</f>
        <v>1</v>
      </c>
      <c r="U2110" s="3">
        <f>Sheet1!K2110</f>
        <v>5</v>
      </c>
      <c r="V2110" s="3">
        <v>367</v>
      </c>
      <c r="W2110" s="3">
        <v>0</v>
      </c>
      <c r="X2110" s="3">
        <v>9</v>
      </c>
      <c r="Y2110" s="12">
        <f>Table2[[#This Row],[Product Amount]]-Table2[[#This Row],[Discount]]+Table2[[#This Row],[Delivery Charges]]</f>
        <v>358</v>
      </c>
      <c r="Z2110" s="13">
        <f>(Table2[[#This Row],[Discount]]/Table2[[#This Row],[Product Amount]]*100)</f>
        <v>2.4523160762942782</v>
      </c>
      <c r="AA2110" s="13">
        <f>Table2[[#This Row],[Delivery Charges]]/Table2[[#This Row],[Product Amount]]*100</f>
        <v>0</v>
      </c>
    </row>
    <row r="2111" spans="1:27" x14ac:dyDescent="0.35">
      <c r="A2111" s="3" t="str">
        <f>Sheet1!A2111</f>
        <v>2021-08-04T00:52:43.139</v>
      </c>
      <c r="B2111" s="6">
        <f>VALUE(MID(Table2[[#This Row],[Order Timestamp]],12,LEN(Table2[[#This Row],[Order Timestamp]])-FIND("T",Table2[[#This Row],[Order Timestamp]],1)))</f>
        <v>3.6610405092592592E-2</v>
      </c>
      <c r="C2111" s="3" t="str">
        <f>LEFT(Table2[[#This Row],[Order Timestamp]],10)</f>
        <v>2021-08-04</v>
      </c>
      <c r="D2111" s="3" t="str">
        <f>TEXT(WEEKDAY(Table2[[#This Row],[Date]],17),"DDDD")</f>
        <v>Wednesday</v>
      </c>
      <c r="E2111" s="3" t="str">
        <f>IF(WEEKDAY(Table2[[#This Row],[Date]],2)&lt;6,"Weekday","Weekend")</f>
        <v>Weekday</v>
      </c>
      <c r="F2111" s="3" t="str">
        <f>IFERROR(VLOOKUP(Table2[[#This Row],[Time]],Table1[],2,TRUE),"Late Night")</f>
        <v>Late Night</v>
      </c>
      <c r="G2111" s="3" t="str">
        <f>TEXT(Table2[[#This Row],[Date]],"MMMM")</f>
        <v>August</v>
      </c>
      <c r="H2111" s="3" t="str">
        <f>Sheet1!B2111</f>
        <v>XLU1288128</v>
      </c>
      <c r="I2111" s="6">
        <v>3.6610405092592592E-2</v>
      </c>
      <c r="J2111" s="3" t="str">
        <f>Sheet1!C2111</f>
        <v>HSR Layout</v>
      </c>
      <c r="K2111" s="3" t="str">
        <f>Sheet1!D2111</f>
        <v>HSR Layout</v>
      </c>
      <c r="L2111" s="3">
        <f>Sheet1!E2111</f>
        <v>309645</v>
      </c>
      <c r="M2111" t="str">
        <f>Sheet1!F2111</f>
        <v>['Lighter - Multicolor-1 Pc']</v>
      </c>
      <c r="N2111">
        <f>LEN(Table2[[#This Row],[Products]])-LEN(SUBSTITUTE(Table2[[#This Row],[Products]],",",""))+1</f>
        <v>1</v>
      </c>
      <c r="O2111" s="3" t="str">
        <f>Sheet1!G2111</f>
        <v>2021-08-04T01:01:16.575</v>
      </c>
      <c r="P2111" s="3" t="str">
        <f>Sheet1!H2111</f>
        <v>2021-08-04T01:04:03.907</v>
      </c>
      <c r="Q2111" s="3" t="str">
        <f>Sheet1!I2111</f>
        <v>2021-08-04T01:11:24.887</v>
      </c>
      <c r="R2111" s="3">
        <f>SUBSTITUTE(Table2[[#This Row],[Completed/Cancelled Timestamp]],"T"," ")-SUBSTITUTE(Table2[[#This Row],[Order Timestamp]],"T"," ")</f>
        <v>1.2983194443222601E-2</v>
      </c>
      <c r="S2111" s="3" t="str">
        <f>Sheet1!J2111</f>
        <v>YES</v>
      </c>
      <c r="T2111" s="3">
        <f>IF(Table2[[#This Row],[Completion Flag]]="Yes",1,0)</f>
        <v>1</v>
      </c>
      <c r="U2111" s="3">
        <f>Sheet1!K2111</f>
        <v>0</v>
      </c>
      <c r="V2111" s="3">
        <v>30</v>
      </c>
      <c r="W2111" s="3">
        <v>33</v>
      </c>
      <c r="X2111" s="3">
        <v>0</v>
      </c>
      <c r="Y2111" s="12">
        <f>Table2[[#This Row],[Product Amount]]-Table2[[#This Row],[Discount]]+Table2[[#This Row],[Delivery Charges]]</f>
        <v>63</v>
      </c>
      <c r="Z2111" s="13">
        <f>(Table2[[#This Row],[Discount]]/Table2[[#This Row],[Product Amount]]*100)</f>
        <v>0</v>
      </c>
      <c r="AA2111" s="13">
        <f>Table2[[#This Row],[Delivery Charges]]/Table2[[#This Row],[Product Amount]]*100</f>
        <v>110.00000000000001</v>
      </c>
    </row>
    <row r="2112" spans="1:27" x14ac:dyDescent="0.35">
      <c r="A2112" s="3" t="str">
        <f>Sheet1!A2112</f>
        <v>2021-08-05T00:42:43.684</v>
      </c>
      <c r="B2112" s="6">
        <f>VALUE(MID(Table2[[#This Row],[Order Timestamp]],12,LEN(Table2[[#This Row],[Order Timestamp]])-FIND("T",Table2[[#This Row],[Order Timestamp]],1)))</f>
        <v>2.9672268518518521E-2</v>
      </c>
      <c r="C2112" s="3" t="str">
        <f>LEFT(Table2[[#This Row],[Order Timestamp]],10)</f>
        <v>2021-08-05</v>
      </c>
      <c r="D2112" s="3" t="str">
        <f>TEXT(WEEKDAY(Table2[[#This Row],[Date]],17),"DDDD")</f>
        <v>Thursday</v>
      </c>
      <c r="E2112" s="3" t="str">
        <f>IF(WEEKDAY(Table2[[#This Row],[Date]],2)&lt;6,"Weekday","Weekend")</f>
        <v>Weekday</v>
      </c>
      <c r="F2112" s="3" t="str">
        <f>IFERROR(VLOOKUP(Table2[[#This Row],[Time]],Table1[],2,TRUE),"Late Night")</f>
        <v>Late Night</v>
      </c>
      <c r="G2112" s="3" t="str">
        <f>TEXT(Table2[[#This Row],[Date]],"MMMM")</f>
        <v>August</v>
      </c>
      <c r="H2112" s="3" t="str">
        <f>Sheet1!B2112</f>
        <v>XLU1288128</v>
      </c>
      <c r="I2112" s="6">
        <v>2.9672268518518521E-2</v>
      </c>
      <c r="J2112" s="3" t="str">
        <f>Sheet1!C2112</f>
        <v>HSR Layout</v>
      </c>
      <c r="K2112" s="3" t="str">
        <f>Sheet1!D2112</f>
        <v>HSR Layout</v>
      </c>
      <c r="L2112" s="3">
        <f>Sheet1!E2112</f>
        <v>310199</v>
      </c>
      <c r="M2112" t="str">
        <f>Sheet1!F2112</f>
        <v>['Lighter - Multicolor-1 Pc']</v>
      </c>
      <c r="N2112">
        <f>LEN(Table2[[#This Row],[Products]])-LEN(SUBSTITUTE(Table2[[#This Row],[Products]],",",""))+1</f>
        <v>1</v>
      </c>
      <c r="O2112" s="3" t="str">
        <f>Sheet1!G2112</f>
        <v>2021-08-05T00:49:40.739</v>
      </c>
      <c r="P2112" s="3" t="str">
        <f>Sheet1!H2112</f>
        <v>2021-08-05T00:51:54.161</v>
      </c>
      <c r="Q2112" s="3" t="str">
        <f>Sheet1!I2112</f>
        <v>2021-08-05T00:58:35.071</v>
      </c>
      <c r="R2112" s="3">
        <f>SUBSTITUTE(Table2[[#This Row],[Completed/Cancelled Timestamp]],"T"," ")-SUBSTITUTE(Table2[[#This Row],[Order Timestamp]],"T"," ")</f>
        <v>1.1011423615855165E-2</v>
      </c>
      <c r="S2112" s="3" t="str">
        <f>Sheet1!J2112</f>
        <v>YES</v>
      </c>
      <c r="T2112" s="3">
        <f>IF(Table2[[#This Row],[Completion Flag]]="Yes",1,0)</f>
        <v>1</v>
      </c>
      <c r="U2112" s="3">
        <f>Sheet1!K2112</f>
        <v>5</v>
      </c>
      <c r="V2112" s="3">
        <v>30</v>
      </c>
      <c r="W2112" s="3">
        <v>33</v>
      </c>
      <c r="X2112" s="3">
        <v>0</v>
      </c>
      <c r="Y2112" s="12">
        <f>Table2[[#This Row],[Product Amount]]-Table2[[#This Row],[Discount]]+Table2[[#This Row],[Delivery Charges]]</f>
        <v>63</v>
      </c>
      <c r="Z2112" s="13">
        <f>(Table2[[#This Row],[Discount]]/Table2[[#This Row],[Product Amount]]*100)</f>
        <v>0</v>
      </c>
      <c r="AA2112" s="13">
        <f>Table2[[#This Row],[Delivery Charges]]/Table2[[#This Row],[Product Amount]]*100</f>
        <v>110.00000000000001</v>
      </c>
    </row>
    <row r="2113" spans="1:27" x14ac:dyDescent="0.35">
      <c r="A2113" s="3" t="str">
        <f>Sheet1!A2113</f>
        <v>2021-08-12T00:11:04.022</v>
      </c>
      <c r="B2113" s="6">
        <f>VALUE(MID(Table2[[#This Row],[Order Timestamp]],12,LEN(Table2[[#This Row],[Order Timestamp]])-FIND("T",Table2[[#This Row],[Order Timestamp]],1)))</f>
        <v>7.6854398148148151E-3</v>
      </c>
      <c r="C2113" s="3" t="str">
        <f>LEFT(Table2[[#This Row],[Order Timestamp]],10)</f>
        <v>2021-08-12</v>
      </c>
      <c r="D2113" s="3" t="str">
        <f>TEXT(WEEKDAY(Table2[[#This Row],[Date]],17),"DDDD")</f>
        <v>Thursday</v>
      </c>
      <c r="E2113" s="3" t="str">
        <f>IF(WEEKDAY(Table2[[#This Row],[Date]],2)&lt;6,"Weekday","Weekend")</f>
        <v>Weekday</v>
      </c>
      <c r="F2113" s="3" t="str">
        <f>IFERROR(VLOOKUP(Table2[[#This Row],[Time]],Table1[],2,TRUE),"Late Night")</f>
        <v>Late Night</v>
      </c>
      <c r="G2113" s="3" t="str">
        <f>TEXT(Table2[[#This Row],[Date]],"MMMM")</f>
        <v>August</v>
      </c>
      <c r="H2113" s="3" t="str">
        <f>Sheet1!B2113</f>
        <v>XLU1288128</v>
      </c>
      <c r="I2113" s="6">
        <v>7.6854398148148151E-3</v>
      </c>
      <c r="J2113" s="3" t="str">
        <f>Sheet1!C2113</f>
        <v>HSR Layout</v>
      </c>
      <c r="K2113" s="3" t="str">
        <f>Sheet1!D2113</f>
        <v>HSR Layout</v>
      </c>
      <c r="L2113" s="3">
        <f>Sheet1!E2113</f>
        <v>315322</v>
      </c>
      <c r="M2113" t="str">
        <f>Sheet1!F2113</f>
        <v>['Marlboro Advance (Gold Advance)-Pack of 10']</v>
      </c>
      <c r="N2113">
        <f>LEN(Table2[[#This Row],[Products]])-LEN(SUBSTITUTE(Table2[[#This Row],[Products]],",",""))+1</f>
        <v>1</v>
      </c>
      <c r="O2113" s="3" t="str">
        <f>Sheet1!G2113</f>
        <v>2021-08-12T00:12:00.348</v>
      </c>
      <c r="P2113" s="3" t="str">
        <f>Sheet1!H2113</f>
        <v>2021-08-12T00:24:18.128</v>
      </c>
      <c r="Q2113" s="3" t="str">
        <f>Sheet1!I2113</f>
        <v>2021-08-12T00:35:15.980</v>
      </c>
      <c r="R2113" s="3">
        <f>SUBSTITUTE(Table2[[#This Row],[Completed/Cancelled Timestamp]],"T"," ")-SUBSTITUTE(Table2[[#This Row],[Order Timestamp]],"T"," ")</f>
        <v>1.6805069448309951E-2</v>
      </c>
      <c r="S2113" s="3" t="str">
        <f>Sheet1!J2113</f>
        <v>YES</v>
      </c>
      <c r="T2113" s="3">
        <f>IF(Table2[[#This Row],[Completion Flag]]="Yes",1,0)</f>
        <v>1</v>
      </c>
      <c r="U2113" s="3">
        <f>Sheet1!K2113</f>
        <v>0</v>
      </c>
      <c r="V2113" s="3">
        <v>165</v>
      </c>
      <c r="W2113" s="3">
        <v>33</v>
      </c>
      <c r="X2113" s="3">
        <v>0</v>
      </c>
      <c r="Y2113" s="12">
        <f>Table2[[#This Row],[Product Amount]]-Table2[[#This Row],[Discount]]+Table2[[#This Row],[Delivery Charges]]</f>
        <v>198</v>
      </c>
      <c r="Z2113" s="13">
        <f>(Table2[[#This Row],[Discount]]/Table2[[#This Row],[Product Amount]]*100)</f>
        <v>0</v>
      </c>
      <c r="AA2113" s="13">
        <f>Table2[[#This Row],[Delivery Charges]]/Table2[[#This Row],[Product Amount]]*100</f>
        <v>20</v>
      </c>
    </row>
    <row r="2114" spans="1:27" x14ac:dyDescent="0.35">
      <c r="A2114" s="3" t="str">
        <f>Sheet1!A2114</f>
        <v>2021-09-05T22:58:59.802</v>
      </c>
      <c r="B2114" s="6">
        <f>VALUE(MID(Table2[[#This Row],[Order Timestamp]],12,LEN(Table2[[#This Row],[Order Timestamp]])-FIND("T",Table2[[#This Row],[Order Timestamp]],1)))</f>
        <v>0.95763659722222216</v>
      </c>
      <c r="C2114" s="3" t="str">
        <f>LEFT(Table2[[#This Row],[Order Timestamp]],10)</f>
        <v>2021-09-05</v>
      </c>
      <c r="D2114" s="3" t="str">
        <f>TEXT(WEEKDAY(Table2[[#This Row],[Date]],17),"DDDD")</f>
        <v>Sunday</v>
      </c>
      <c r="E2114" s="3" t="str">
        <f>IF(WEEKDAY(Table2[[#This Row],[Date]],2)&lt;6,"Weekday","Weekend")</f>
        <v>Weekend</v>
      </c>
      <c r="F2114" s="3" t="str">
        <f>IFERROR(VLOOKUP(Table2[[#This Row],[Time]],Table1[],2,TRUE),"Late Night")</f>
        <v>Night</v>
      </c>
      <c r="G2114" s="3" t="str">
        <f>TEXT(Table2[[#This Row],[Date]],"MMMM")</f>
        <v>September</v>
      </c>
      <c r="H2114" s="3" t="str">
        <f>Sheet1!B2114</f>
        <v>XLU1288128</v>
      </c>
      <c r="I2114" s="6">
        <v>0.95763659722222216</v>
      </c>
      <c r="J2114" s="3" t="str">
        <f>Sheet1!C2114</f>
        <v>HSR Layout</v>
      </c>
      <c r="K2114" s="3" t="str">
        <f>Sheet1!D2114</f>
        <v>HSR Layout</v>
      </c>
      <c r="L2114" s="3">
        <f>Sheet1!E2114</f>
        <v>339586</v>
      </c>
      <c r="M2114" t="str">
        <f>Sheet1!F2114</f>
        <v>['OCB Brown Rolling Papers - Large-1 Pack']</v>
      </c>
      <c r="N2114">
        <f>LEN(Table2[[#This Row],[Products]])-LEN(SUBSTITUTE(Table2[[#This Row],[Products]],",",""))+1</f>
        <v>1</v>
      </c>
      <c r="O2114" s="3" t="str">
        <f>Sheet1!G2114</f>
        <v>2021-09-05T23:00:20.532</v>
      </c>
      <c r="P2114" s="3" t="str">
        <f>Sheet1!H2114</f>
        <v>2021-09-05T23:01:25.600</v>
      </c>
      <c r="Q2114" s="3" t="str">
        <f>Sheet1!I2114</f>
        <v>2021-09-05T23:09:10.969</v>
      </c>
      <c r="R2114" s="3">
        <f>SUBSTITUTE(Table2[[#This Row],[Completed/Cancelled Timestamp]],"T"," ")-SUBSTITUTE(Table2[[#This Row],[Order Timestamp]],"T"," ")</f>
        <v>7.0736921261413954E-3</v>
      </c>
      <c r="S2114" s="3" t="str">
        <f>Sheet1!J2114</f>
        <v>YES</v>
      </c>
      <c r="T2114" s="3">
        <f>IF(Table2[[#This Row],[Completion Flag]]="Yes",1,0)</f>
        <v>1</v>
      </c>
      <c r="U2114" s="3">
        <f>Sheet1!K2114</f>
        <v>5</v>
      </c>
      <c r="V2114" s="3">
        <v>60</v>
      </c>
      <c r="W2114" s="3">
        <v>25</v>
      </c>
      <c r="X2114" s="3">
        <v>0</v>
      </c>
      <c r="Y2114" s="12">
        <f>Table2[[#This Row],[Product Amount]]-Table2[[#This Row],[Discount]]+Table2[[#This Row],[Delivery Charges]]</f>
        <v>85</v>
      </c>
      <c r="Z2114" s="13">
        <f>(Table2[[#This Row],[Discount]]/Table2[[#This Row],[Product Amount]]*100)</f>
        <v>0</v>
      </c>
      <c r="AA2114" s="13">
        <f>Table2[[#This Row],[Delivery Charges]]/Table2[[#This Row],[Product Amount]]*100</f>
        <v>41.666666666666671</v>
      </c>
    </row>
    <row r="2115" spans="1:27" x14ac:dyDescent="0.35">
      <c r="A2115" s="3" t="str">
        <f>Sheet1!A2115</f>
        <v>2021-09-10T22:28:41.332</v>
      </c>
      <c r="B2115" s="6">
        <f>VALUE(MID(Table2[[#This Row],[Order Timestamp]],12,LEN(Table2[[#This Row],[Order Timestamp]])-FIND("T",Table2[[#This Row],[Order Timestamp]],1)))</f>
        <v>0.93658949074074072</v>
      </c>
      <c r="C2115" s="3" t="str">
        <f>LEFT(Table2[[#This Row],[Order Timestamp]],10)</f>
        <v>2021-09-10</v>
      </c>
      <c r="D2115" s="3" t="str">
        <f>TEXT(WEEKDAY(Table2[[#This Row],[Date]],17),"DDDD")</f>
        <v>Friday</v>
      </c>
      <c r="E2115" s="3" t="str">
        <f>IF(WEEKDAY(Table2[[#This Row],[Date]],2)&lt;6,"Weekday","Weekend")</f>
        <v>Weekday</v>
      </c>
      <c r="F2115" s="3" t="str">
        <f>IFERROR(VLOOKUP(Table2[[#This Row],[Time]],Table1[],2,TRUE),"Late Night")</f>
        <v>Night</v>
      </c>
      <c r="G2115" s="3" t="str">
        <f>TEXT(Table2[[#This Row],[Date]],"MMMM")</f>
        <v>September</v>
      </c>
      <c r="H2115" s="3" t="str">
        <f>Sheet1!B2115</f>
        <v>XLU1288128</v>
      </c>
      <c r="I2115" s="6">
        <v>0.93658949074074072</v>
      </c>
      <c r="J2115" s="3" t="str">
        <f>Sheet1!C2115</f>
        <v>HSR Layout</v>
      </c>
      <c r="K2115" s="3" t="str">
        <f>Sheet1!D2115</f>
        <v>HSR Layout</v>
      </c>
      <c r="L2115" s="3">
        <f>Sheet1!E2115</f>
        <v>345007</v>
      </c>
      <c r="M2115" t="str">
        <f>Sheet1!F2115</f>
        <v>['Marlboro Advance (Gold Advance)-Pack of 10', 'Rolling Right Slim King Size Premium Rolling Paper-32 Leaves']</v>
      </c>
      <c r="N2115">
        <f>LEN(Table2[[#This Row],[Products]])-LEN(SUBSTITUTE(Table2[[#This Row],[Products]],",",""))+1</f>
        <v>2</v>
      </c>
      <c r="O2115" s="3" t="str">
        <f>Sheet1!G2115</f>
        <v>2021-09-10T22:29:01.626</v>
      </c>
      <c r="P2115" s="3" t="str">
        <f>Sheet1!H2115</f>
        <v>2021-09-10T22:30:32.811</v>
      </c>
      <c r="Q2115" s="3" t="str">
        <f>Sheet1!I2115</f>
        <v>2021-09-10T22:38:47.074</v>
      </c>
      <c r="R2115" s="3">
        <f>SUBSTITUTE(Table2[[#This Row],[Completed/Cancelled Timestamp]],"T"," ")-SUBSTITUTE(Table2[[#This Row],[Order Timestamp]],"T"," ")</f>
        <v>7.0109027801663615E-3</v>
      </c>
      <c r="S2115" s="3" t="str">
        <f>Sheet1!J2115</f>
        <v>YES</v>
      </c>
      <c r="T2115" s="3">
        <f>IF(Table2[[#This Row],[Completion Flag]]="Yes",1,0)</f>
        <v>1</v>
      </c>
      <c r="U2115" s="3">
        <f>Sheet1!K2115</f>
        <v>5</v>
      </c>
      <c r="V2115" s="3">
        <v>215</v>
      </c>
      <c r="W2115" s="3">
        <v>25</v>
      </c>
      <c r="X2115" s="3">
        <v>0</v>
      </c>
      <c r="Y2115" s="12">
        <f>Table2[[#This Row],[Product Amount]]-Table2[[#This Row],[Discount]]+Table2[[#This Row],[Delivery Charges]]</f>
        <v>240</v>
      </c>
      <c r="Z2115" s="13">
        <f>(Table2[[#This Row],[Discount]]/Table2[[#This Row],[Product Amount]]*100)</f>
        <v>0</v>
      </c>
      <c r="AA2115" s="13">
        <f>Table2[[#This Row],[Delivery Charges]]/Table2[[#This Row],[Product Amount]]*100</f>
        <v>11.627906976744185</v>
      </c>
    </row>
    <row r="2116" spans="1:27" x14ac:dyDescent="0.35">
      <c r="A2116" s="3" t="str">
        <f>Sheet1!A2116</f>
        <v>2021-08-03T23:51:48.342</v>
      </c>
      <c r="B2116" s="6">
        <f>VALUE(MID(Table2[[#This Row],[Order Timestamp]],12,LEN(Table2[[#This Row],[Order Timestamp]])-FIND("T",Table2[[#This Row],[Order Timestamp]],1)))</f>
        <v>0.99430951388888889</v>
      </c>
      <c r="C2116" s="3" t="str">
        <f>LEFT(Table2[[#This Row],[Order Timestamp]],10)</f>
        <v>2021-08-03</v>
      </c>
      <c r="D2116" s="3" t="str">
        <f>TEXT(WEEKDAY(Table2[[#This Row],[Date]],17),"DDDD")</f>
        <v>Tuesday</v>
      </c>
      <c r="E2116" s="3" t="str">
        <f>IF(WEEKDAY(Table2[[#This Row],[Date]],2)&lt;6,"Weekday","Weekend")</f>
        <v>Weekday</v>
      </c>
      <c r="F2116" s="3" t="str">
        <f>IFERROR(VLOOKUP(Table2[[#This Row],[Time]],Table1[],2,TRUE),"Late Night")</f>
        <v>Late Night</v>
      </c>
      <c r="G2116" s="3" t="str">
        <f>TEXT(Table2[[#This Row],[Date]],"MMMM")</f>
        <v>August</v>
      </c>
      <c r="H2116" s="3" t="str">
        <f>Sheet1!B2116</f>
        <v>RII1788104</v>
      </c>
      <c r="I2116" s="6">
        <v>0.99430951388888889</v>
      </c>
      <c r="J2116" s="3" t="str">
        <f>Sheet1!C2116</f>
        <v>HSR Layout</v>
      </c>
      <c r="K2116" s="3" t="str">
        <f>Sheet1!D2116</f>
        <v>HSR Layout</v>
      </c>
      <c r="L2116" s="3">
        <f>Sheet1!E2116</f>
        <v>309621</v>
      </c>
      <c r="M2116" t="str">
        <f>Sheet1!F2116</f>
        <v>['Tropicana Slice Mango Juice Bottle-600 Ml', 'Cadbury Dairy Milk Silk Bubbly Chocolate-120 Gms']</v>
      </c>
      <c r="N2116">
        <f>LEN(Table2[[#This Row],[Products]])-LEN(SUBSTITUTE(Table2[[#This Row],[Products]],",",""))+1</f>
        <v>2</v>
      </c>
      <c r="O2116" s="3" t="str">
        <f>Sheet1!G2116</f>
        <v>2021-08-03T23:53:19.906</v>
      </c>
      <c r="P2116" s="3" t="str">
        <f>Sheet1!H2116</f>
        <v>2021-08-03T23:59:08.868</v>
      </c>
      <c r="Q2116" s="3" t="str">
        <f>Sheet1!I2116</f>
        <v>2021-08-04T00:09:49.972</v>
      </c>
      <c r="R2116" s="3">
        <f>SUBSTITUTE(Table2[[#This Row],[Completed/Cancelled Timestamp]],"T"," ")-SUBSTITUTE(Table2[[#This Row],[Order Timestamp]],"T"," ")</f>
        <v>1.2518865740275942E-2</v>
      </c>
      <c r="S2116" s="3" t="str">
        <f>Sheet1!J2116</f>
        <v>YES</v>
      </c>
      <c r="T2116" s="3">
        <f>IF(Table2[[#This Row],[Completion Flag]]="Yes",1,0)</f>
        <v>1</v>
      </c>
      <c r="U2116" s="3">
        <f>Sheet1!K2116</f>
        <v>0</v>
      </c>
      <c r="V2116" s="3">
        <v>210</v>
      </c>
      <c r="W2116" s="3">
        <v>33</v>
      </c>
      <c r="X2116" s="3">
        <v>0</v>
      </c>
      <c r="Y2116" s="12">
        <f>Table2[[#This Row],[Product Amount]]-Table2[[#This Row],[Discount]]+Table2[[#This Row],[Delivery Charges]]</f>
        <v>243</v>
      </c>
      <c r="Z2116" s="13">
        <f>(Table2[[#This Row],[Discount]]/Table2[[#This Row],[Product Amount]]*100)</f>
        <v>0</v>
      </c>
      <c r="AA2116" s="13">
        <f>Table2[[#This Row],[Delivery Charges]]/Table2[[#This Row],[Product Amount]]*100</f>
        <v>15.714285714285714</v>
      </c>
    </row>
    <row r="2117" spans="1:27" x14ac:dyDescent="0.35">
      <c r="A2117" s="3" t="str">
        <f>Sheet1!A2117</f>
        <v>2021-08-04T00:05:27.505</v>
      </c>
      <c r="B2117" s="6">
        <f>VALUE(MID(Table2[[#This Row],[Order Timestamp]],12,LEN(Table2[[#This Row],[Order Timestamp]])-FIND("T",Table2[[#This Row],[Order Timestamp]],1)))</f>
        <v>3.7905671296296294E-3</v>
      </c>
      <c r="C2117" s="3" t="str">
        <f>LEFT(Table2[[#This Row],[Order Timestamp]],10)</f>
        <v>2021-08-04</v>
      </c>
      <c r="D2117" s="3" t="str">
        <f>TEXT(WEEKDAY(Table2[[#This Row],[Date]],17),"DDDD")</f>
        <v>Wednesday</v>
      </c>
      <c r="E2117" s="3" t="str">
        <f>IF(WEEKDAY(Table2[[#This Row],[Date]],2)&lt;6,"Weekday","Weekend")</f>
        <v>Weekday</v>
      </c>
      <c r="F2117" s="3" t="str">
        <f>IFERROR(VLOOKUP(Table2[[#This Row],[Time]],Table1[],2,TRUE),"Late Night")</f>
        <v>Late Night</v>
      </c>
      <c r="G2117" s="3" t="str">
        <f>TEXT(Table2[[#This Row],[Date]],"MMMM")</f>
        <v>August</v>
      </c>
      <c r="H2117" s="3" t="str">
        <f>Sheet1!B2117</f>
        <v>RII1788104</v>
      </c>
      <c r="I2117" s="6">
        <v>3.7905671296296294E-3</v>
      </c>
      <c r="J2117" s="3" t="str">
        <f>Sheet1!C2117</f>
        <v>HSR Layout</v>
      </c>
      <c r="K2117" s="3" t="str">
        <f>Sheet1!D2117</f>
        <v>HSR Layout</v>
      </c>
      <c r="L2117" s="3">
        <f>Sheet1!E2117</f>
        <v>309628</v>
      </c>
      <c r="M2117" t="str">
        <f>Sheet1!F2117</f>
        <v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v>
      </c>
      <c r="N2117">
        <f>LEN(Table2[[#This Row],[Products]])-LEN(SUBSTITUTE(Table2[[#This Row],[Products]],",",""))+1</f>
        <v>9</v>
      </c>
      <c r="O2117" s="3" t="str">
        <f>Sheet1!G2117</f>
        <v>2021-08-04T00:08:49.537</v>
      </c>
      <c r="P2117" s="3" t="str">
        <f>Sheet1!H2117</f>
        <v>2021-08-04T00:16:29.539</v>
      </c>
      <c r="Q2117" s="3" t="str">
        <f>Sheet1!I2117</f>
        <v>2021-08-04T00:36:30.721</v>
      </c>
      <c r="R2117" s="3">
        <f>SUBSTITUTE(Table2[[#This Row],[Completed/Cancelled Timestamp]],"T"," ")-SUBSTITUTE(Table2[[#This Row],[Order Timestamp]],"T"," ")</f>
        <v>2.1565000002738088E-2</v>
      </c>
      <c r="S2117" s="3" t="str">
        <f>Sheet1!J2117</f>
        <v>YES</v>
      </c>
      <c r="T2117" s="3">
        <f>IF(Table2[[#This Row],[Completion Flag]]="Yes",1,0)</f>
        <v>1</v>
      </c>
      <c r="U2117" s="3">
        <f>Sheet1!K2117</f>
        <v>5</v>
      </c>
      <c r="V2117" s="3">
        <v>1238</v>
      </c>
      <c r="W2117" s="3">
        <v>0</v>
      </c>
      <c r="X2117" s="3">
        <v>0</v>
      </c>
      <c r="Y2117" s="12">
        <f>Table2[[#This Row],[Product Amount]]-Table2[[#This Row],[Discount]]+Table2[[#This Row],[Delivery Charges]]</f>
        <v>1238</v>
      </c>
      <c r="Z2117" s="13">
        <f>(Table2[[#This Row],[Discount]]/Table2[[#This Row],[Product Amount]]*100)</f>
        <v>0</v>
      </c>
      <c r="AA2117" s="13">
        <f>Table2[[#This Row],[Delivery Charges]]/Table2[[#This Row],[Product Amount]]*100</f>
        <v>0</v>
      </c>
    </row>
    <row r="2118" spans="1:27" x14ac:dyDescent="0.35">
      <c r="A2118" s="3" t="str">
        <f>Sheet1!A2118</f>
        <v>2021-08-07T14:04:38.938</v>
      </c>
      <c r="B2118" s="6">
        <f>VALUE(MID(Table2[[#This Row],[Order Timestamp]],12,LEN(Table2[[#This Row],[Order Timestamp]])-FIND("T",Table2[[#This Row],[Order Timestamp]],1)))</f>
        <v>0.58656178240740742</v>
      </c>
      <c r="C2118" s="3" t="str">
        <f>LEFT(Table2[[#This Row],[Order Timestamp]],10)</f>
        <v>2021-08-07</v>
      </c>
      <c r="D2118" s="3" t="str">
        <f>TEXT(WEEKDAY(Table2[[#This Row],[Date]],17),"DDDD")</f>
        <v>Saturday</v>
      </c>
      <c r="E2118" s="3" t="str">
        <f>IF(WEEKDAY(Table2[[#This Row],[Date]],2)&lt;6,"Weekday","Weekend")</f>
        <v>Weekend</v>
      </c>
      <c r="F2118" s="3" t="str">
        <f>IFERROR(VLOOKUP(Table2[[#This Row],[Time]],Table1[],2,TRUE),"Late Night")</f>
        <v>Afternoon</v>
      </c>
      <c r="G2118" s="3" t="str">
        <f>TEXT(Table2[[#This Row],[Date]],"MMMM")</f>
        <v>August</v>
      </c>
      <c r="H2118" s="3" t="str">
        <f>Sheet1!B2118</f>
        <v>RII1788104</v>
      </c>
      <c r="I2118" s="6">
        <v>0.58656178240740742</v>
      </c>
      <c r="J2118" s="3" t="str">
        <f>Sheet1!C2118</f>
        <v>HSR Layout</v>
      </c>
      <c r="K2118" s="3" t="str">
        <f>Sheet1!D2118</f>
        <v>HSR Layout</v>
      </c>
      <c r="L2118" s="3">
        <f>Sheet1!E2118</f>
        <v>311745</v>
      </c>
      <c r="M2118" t="str">
        <f>Sheet1!F2118</f>
        <v>['Stayfree Dry Max All Night Sanitary Napkins-14 Pcs']</v>
      </c>
      <c r="N2118">
        <f>LEN(Table2[[#This Row],[Products]])-LEN(SUBSTITUTE(Table2[[#This Row],[Products]],",",""))+1</f>
        <v>1</v>
      </c>
      <c r="O2118" s="3" t="str">
        <f>Sheet1!G2118</f>
        <v>2021-08-07T14:06:28.474</v>
      </c>
      <c r="P2118" s="3" t="str">
        <f>Sheet1!H2118</f>
        <v>2021-08-07T14:08:42.203</v>
      </c>
      <c r="Q2118" s="3" t="str">
        <f>Sheet1!I2118</f>
        <v>2021-08-07T14:20:50.877</v>
      </c>
      <c r="R2118" s="3">
        <f>SUBSTITUTE(Table2[[#This Row],[Completed/Cancelled Timestamp]],"T"," ")-SUBSTITUTE(Table2[[#This Row],[Order Timestamp]],"T"," ")</f>
        <v>1.1249293980654329E-2</v>
      </c>
      <c r="S2118" s="3" t="str">
        <f>Sheet1!J2118</f>
        <v>YES</v>
      </c>
      <c r="T2118" s="3">
        <f>IF(Table2[[#This Row],[Completion Flag]]="Yes",1,0)</f>
        <v>1</v>
      </c>
      <c r="U2118" s="3">
        <f>Sheet1!K2118</f>
        <v>0</v>
      </c>
      <c r="V2118" s="3">
        <v>175</v>
      </c>
      <c r="W2118" s="3">
        <v>25</v>
      </c>
      <c r="X2118" s="3">
        <v>0</v>
      </c>
      <c r="Y2118" s="12">
        <f>Table2[[#This Row],[Product Amount]]-Table2[[#This Row],[Discount]]+Table2[[#This Row],[Delivery Charges]]</f>
        <v>200</v>
      </c>
      <c r="Z2118" s="13">
        <f>(Table2[[#This Row],[Discount]]/Table2[[#This Row],[Product Amount]]*100)</f>
        <v>0</v>
      </c>
      <c r="AA2118" s="13">
        <f>Table2[[#This Row],[Delivery Charges]]/Table2[[#This Row],[Product Amount]]*100</f>
        <v>14.285714285714285</v>
      </c>
    </row>
    <row r="2119" spans="1:27" x14ac:dyDescent="0.35">
      <c r="A2119" s="3" t="str">
        <f>Sheet1!A2119</f>
        <v>2021-08-24T23:50:24.790</v>
      </c>
      <c r="B2119" s="6">
        <f>VALUE(MID(Table2[[#This Row],[Order Timestamp]],12,LEN(Table2[[#This Row],[Order Timestamp]])-FIND("T",Table2[[#This Row],[Order Timestamp]],1)))</f>
        <v>0.99334247685185173</v>
      </c>
      <c r="C2119" s="3" t="str">
        <f>LEFT(Table2[[#This Row],[Order Timestamp]],10)</f>
        <v>2021-08-24</v>
      </c>
      <c r="D2119" s="3" t="str">
        <f>TEXT(WEEKDAY(Table2[[#This Row],[Date]],17),"DDDD")</f>
        <v>Tuesday</v>
      </c>
      <c r="E2119" s="3" t="str">
        <f>IF(WEEKDAY(Table2[[#This Row],[Date]],2)&lt;6,"Weekday","Weekend")</f>
        <v>Weekday</v>
      </c>
      <c r="F2119" s="3" t="str">
        <f>IFERROR(VLOOKUP(Table2[[#This Row],[Time]],Table1[],2,TRUE),"Late Night")</f>
        <v>Late Night</v>
      </c>
      <c r="G2119" s="3" t="str">
        <f>TEXT(Table2[[#This Row],[Date]],"MMMM")</f>
        <v>August</v>
      </c>
      <c r="H2119" s="3" t="str">
        <f>Sheet1!B2119</f>
        <v>RII1788104</v>
      </c>
      <c r="I2119" s="6">
        <v>0.99334247685185173</v>
      </c>
      <c r="J2119" s="3" t="str">
        <f>Sheet1!C2119</f>
        <v>HSR Layout</v>
      </c>
      <c r="K2119" s="3" t="str">
        <f>Sheet1!D2119</f>
        <v>HSR Layout</v>
      </c>
      <c r="L2119" s="3">
        <f>Sheet1!E2119</f>
        <v>326874</v>
      </c>
      <c r="M2119" t="str">
        <f>Sheet1!F2119</f>
        <v>['Marlboro Gold (Lights / White)-Pack of 10', 'Surprise WOW Skincare Product 1 Pc-1 Pc']</v>
      </c>
      <c r="N2119">
        <f>LEN(Table2[[#This Row],[Products]])-LEN(SUBSTITUTE(Table2[[#This Row],[Products]],",",""))+1</f>
        <v>2</v>
      </c>
      <c r="O2119" s="3" t="str">
        <f>Sheet1!G2119</f>
        <v>2021-08-24T23:52:18.705</v>
      </c>
      <c r="P2119" s="3" t="str">
        <f>Sheet1!H2119</f>
        <v>2021-08-24T23:53:51.001</v>
      </c>
      <c r="Q2119" s="3" t="str">
        <f>Sheet1!I2119</f>
        <v>2021-08-25T00:06:18.913</v>
      </c>
      <c r="R2119" s="3">
        <f>SUBSTITUTE(Table2[[#This Row],[Completed/Cancelled Timestamp]],"T"," ")-SUBSTITUTE(Table2[[#This Row],[Order Timestamp]],"T"," ")</f>
        <v>1.1043090278690215E-2</v>
      </c>
      <c r="S2119" s="3" t="str">
        <f>Sheet1!J2119</f>
        <v>YES</v>
      </c>
      <c r="T2119" s="3">
        <f>IF(Table2[[#This Row],[Completion Flag]]="Yes",1,0)</f>
        <v>1</v>
      </c>
      <c r="U2119" s="3">
        <f>Sheet1!K2119</f>
        <v>0</v>
      </c>
      <c r="V2119" s="3">
        <v>264</v>
      </c>
      <c r="W2119" s="3">
        <v>33</v>
      </c>
      <c r="X2119" s="3">
        <v>99</v>
      </c>
      <c r="Y2119" s="12">
        <f>Table2[[#This Row],[Product Amount]]-Table2[[#This Row],[Discount]]+Table2[[#This Row],[Delivery Charges]]</f>
        <v>198</v>
      </c>
      <c r="Z2119" s="13">
        <f>(Table2[[#This Row],[Discount]]/Table2[[#This Row],[Product Amount]]*100)</f>
        <v>37.5</v>
      </c>
      <c r="AA2119" s="13">
        <f>Table2[[#This Row],[Delivery Charges]]/Table2[[#This Row],[Product Amount]]*100</f>
        <v>12.5</v>
      </c>
    </row>
    <row r="2120" spans="1:27" x14ac:dyDescent="0.35">
      <c r="A2120" s="3" t="str">
        <f>Sheet1!A2120</f>
        <v>2021-08-31T00:33:56.553</v>
      </c>
      <c r="B2120" s="6">
        <f>VALUE(MID(Table2[[#This Row],[Order Timestamp]],12,LEN(Table2[[#This Row],[Order Timestamp]])-FIND("T",Table2[[#This Row],[Order Timestamp]],1)))</f>
        <v>2.3571215277777776E-2</v>
      </c>
      <c r="C2120" s="3" t="str">
        <f>LEFT(Table2[[#This Row],[Order Timestamp]],10)</f>
        <v>2021-08-31</v>
      </c>
      <c r="D2120" s="3" t="str">
        <f>TEXT(WEEKDAY(Table2[[#This Row],[Date]],17),"DDDD")</f>
        <v>Tuesday</v>
      </c>
      <c r="E2120" s="3" t="str">
        <f>IF(WEEKDAY(Table2[[#This Row],[Date]],2)&lt;6,"Weekday","Weekend")</f>
        <v>Weekday</v>
      </c>
      <c r="F2120" s="3" t="str">
        <f>IFERROR(VLOOKUP(Table2[[#This Row],[Time]],Table1[],2,TRUE),"Late Night")</f>
        <v>Late Night</v>
      </c>
      <c r="G2120" s="3" t="str">
        <f>TEXT(Table2[[#This Row],[Date]],"MMMM")</f>
        <v>August</v>
      </c>
      <c r="H2120" s="3" t="str">
        <f>Sheet1!B2120</f>
        <v>RII1788104</v>
      </c>
      <c r="I2120" s="6">
        <v>2.3571215277777776E-2</v>
      </c>
      <c r="J2120" s="3" t="str">
        <f>Sheet1!C2120</f>
        <v>HSR Layout</v>
      </c>
      <c r="K2120" s="3" t="str">
        <f>Sheet1!D2120</f>
        <v>HSR Layout</v>
      </c>
      <c r="L2120" s="3">
        <f>Sheet1!E2120</f>
        <v>333183</v>
      </c>
      <c r="M2120" t="str">
        <f>Sheet1!F2120</f>
        <v>['Players Minty Cool-Pack of 10']</v>
      </c>
      <c r="N2120">
        <f>LEN(Table2[[#This Row],[Products]])-LEN(SUBSTITUTE(Table2[[#This Row],[Products]],",",""))+1</f>
        <v>1</v>
      </c>
      <c r="O2120" s="3" t="str">
        <f>Sheet1!G2120</f>
        <v>2021-08-31T00:35:00.982</v>
      </c>
      <c r="P2120" s="3" t="str">
        <f>Sheet1!H2120</f>
        <v>2021-08-31T00:38:18.938</v>
      </c>
      <c r="Q2120" s="3" t="str">
        <f>Sheet1!I2120</f>
        <v>2021-08-31T00:53:40.480</v>
      </c>
      <c r="R2120" s="3">
        <f>SUBSTITUTE(Table2[[#This Row],[Completed/Cancelled Timestamp]],"T"," ")-SUBSTITUTE(Table2[[#This Row],[Order Timestamp]],"T"," ")</f>
        <v>1.3702858792385086E-2</v>
      </c>
      <c r="S2120" s="3" t="str">
        <f>Sheet1!J2120</f>
        <v>YES</v>
      </c>
      <c r="T2120" s="3">
        <f>IF(Table2[[#This Row],[Completion Flag]]="Yes",1,0)</f>
        <v>1</v>
      </c>
      <c r="U2120" s="3">
        <f>Sheet1!K2120</f>
        <v>1</v>
      </c>
      <c r="V2120" s="3">
        <v>60</v>
      </c>
      <c r="W2120" s="3">
        <v>33</v>
      </c>
      <c r="X2120" s="3">
        <v>0</v>
      </c>
      <c r="Y2120" s="12">
        <f>Table2[[#This Row],[Product Amount]]-Table2[[#This Row],[Discount]]+Table2[[#This Row],[Delivery Charges]]</f>
        <v>93</v>
      </c>
      <c r="Z2120" s="13">
        <f>(Table2[[#This Row],[Discount]]/Table2[[#This Row],[Product Amount]]*100)</f>
        <v>0</v>
      </c>
      <c r="AA2120" s="13">
        <f>Table2[[#This Row],[Delivery Charges]]/Table2[[#This Row],[Product Amount]]*100</f>
        <v>55.000000000000007</v>
      </c>
    </row>
    <row r="2121" spans="1:27" x14ac:dyDescent="0.35">
      <c r="A2121" s="3" t="str">
        <f>Sheet1!A2121</f>
        <v>2021-08-03T23:08:25.791</v>
      </c>
      <c r="B2121" s="6">
        <f>VALUE(MID(Table2[[#This Row],[Order Timestamp]],12,LEN(Table2[[#This Row],[Order Timestamp]])-FIND("T",Table2[[#This Row],[Order Timestamp]],1)))</f>
        <v>0.96418739583333335</v>
      </c>
      <c r="C2121" s="3" t="str">
        <f>LEFT(Table2[[#This Row],[Order Timestamp]],10)</f>
        <v>2021-08-03</v>
      </c>
      <c r="D2121" s="3" t="str">
        <f>TEXT(WEEKDAY(Table2[[#This Row],[Date]],17),"DDDD")</f>
        <v>Tuesday</v>
      </c>
      <c r="E2121" s="3" t="str">
        <f>IF(WEEKDAY(Table2[[#This Row],[Date]],2)&lt;6,"Weekday","Weekend")</f>
        <v>Weekday</v>
      </c>
      <c r="F2121" s="3" t="str">
        <f>IFERROR(VLOOKUP(Table2[[#This Row],[Time]],Table1[],2,TRUE),"Late Night")</f>
        <v>Late Night</v>
      </c>
      <c r="G2121" s="3" t="str">
        <f>TEXT(Table2[[#This Row],[Date]],"MMMM")</f>
        <v>August</v>
      </c>
      <c r="H2121" s="3" t="str">
        <f>Sheet1!B2121</f>
        <v>DGX1088092</v>
      </c>
      <c r="I2121" s="6">
        <v>0.96418739583333335</v>
      </c>
      <c r="J2121" s="3" t="str">
        <f>Sheet1!C2121</f>
        <v>HSR Layout</v>
      </c>
      <c r="K2121" s="3" t="str">
        <f>Sheet1!D2121</f>
        <v>Kudlu</v>
      </c>
      <c r="L2121" s="3">
        <f>Sheet1!E2121</f>
        <v>309590</v>
      </c>
      <c r="M2121" t="str">
        <f>Sheet1!F2121</f>
        <v>['Banana Elaichi / Yellaki-12 Pcs']</v>
      </c>
      <c r="N2121">
        <f>LEN(Table2[[#This Row],[Products]])-LEN(SUBSTITUTE(Table2[[#This Row],[Products]],",",""))+1</f>
        <v>1</v>
      </c>
      <c r="O2121" s="3" t="str">
        <f>Sheet1!G2121</f>
        <v>2021-08-03T23:11:21.179</v>
      </c>
      <c r="P2121" s="3" t="str">
        <f>Sheet1!H2121</f>
        <v>2021-08-03T23:14:29.425</v>
      </c>
      <c r="Q2121" s="3" t="str">
        <f>Sheet1!I2121</f>
        <v>2021-08-03T23:27:39.289</v>
      </c>
      <c r="R2121" s="3">
        <f>SUBSTITUTE(Table2[[#This Row],[Completed/Cancelled Timestamp]],"T"," ")-SUBSTITUTE(Table2[[#This Row],[Order Timestamp]],"T"," ")</f>
        <v>1.3350671295484062E-2</v>
      </c>
      <c r="S2121" s="3" t="str">
        <f>Sheet1!J2121</f>
        <v>YES</v>
      </c>
      <c r="T2121" s="3">
        <f>IF(Table2[[#This Row],[Completion Flag]]="Yes",1,0)</f>
        <v>1</v>
      </c>
      <c r="U2121" s="3">
        <f>Sheet1!K2121</f>
        <v>5</v>
      </c>
      <c r="V2121" s="3">
        <v>64</v>
      </c>
      <c r="W2121" s="3">
        <v>33</v>
      </c>
      <c r="X2121" s="3">
        <v>0</v>
      </c>
      <c r="Y2121" s="12">
        <f>Table2[[#This Row],[Product Amount]]-Table2[[#This Row],[Discount]]+Table2[[#This Row],[Delivery Charges]]</f>
        <v>97</v>
      </c>
      <c r="Z2121" s="13">
        <f>(Table2[[#This Row],[Discount]]/Table2[[#This Row],[Product Amount]]*100)</f>
        <v>0</v>
      </c>
      <c r="AA2121" s="13">
        <f>Table2[[#This Row],[Delivery Charges]]/Table2[[#This Row],[Product Amount]]*100</f>
        <v>51.5625</v>
      </c>
    </row>
    <row r="2122" spans="1:27" x14ac:dyDescent="0.35">
      <c r="A2122" s="3" t="str">
        <f>Sheet1!A2122</f>
        <v>2021-08-03T22:02:51.877</v>
      </c>
      <c r="B2122" s="6">
        <f>VALUE(MID(Table2[[#This Row],[Order Timestamp]],12,LEN(Table2[[#This Row],[Order Timestamp]])-FIND("T",Table2[[#This Row],[Order Timestamp]],1)))</f>
        <v>0.9186559837962962</v>
      </c>
      <c r="C2122" s="3" t="str">
        <f>LEFT(Table2[[#This Row],[Order Timestamp]],10)</f>
        <v>2021-08-03</v>
      </c>
      <c r="D2122" s="3" t="str">
        <f>TEXT(WEEKDAY(Table2[[#This Row],[Date]],17),"DDDD")</f>
        <v>Tuesday</v>
      </c>
      <c r="E2122" s="3" t="str">
        <f>IF(WEEKDAY(Table2[[#This Row],[Date]],2)&lt;6,"Weekday","Weekend")</f>
        <v>Weekday</v>
      </c>
      <c r="F2122" s="3" t="str">
        <f>IFERROR(VLOOKUP(Table2[[#This Row],[Time]],Table1[],2,TRUE),"Late Night")</f>
        <v>Night</v>
      </c>
      <c r="G2122" s="3" t="str">
        <f>TEXT(Table2[[#This Row],[Date]],"MMMM")</f>
        <v>August</v>
      </c>
      <c r="H2122" s="3" t="str">
        <f>Sheet1!B2122</f>
        <v>GRQ1888077</v>
      </c>
      <c r="I2122" s="6">
        <v>0.9186559837962962</v>
      </c>
      <c r="J2122" s="3" t="str">
        <f>Sheet1!C2122</f>
        <v>HSR Layout</v>
      </c>
      <c r="K2122" s="3" t="str">
        <f>Sheet1!D2122</f>
        <v>ITI Layout</v>
      </c>
      <c r="L2122" s="3">
        <f>Sheet1!E2122</f>
        <v>309554</v>
      </c>
      <c r="M2122" t="str">
        <f>Sheet1!F2122</f>
        <v>['Amul Masti Spiced Buttermilk-1 Ltr', 'Bisleri Rockin Bottle-5 Ltrs', 'Whisper Bindazzz Nights (XL+) 1 Pc-1 Pc']</v>
      </c>
      <c r="N2122">
        <f>LEN(Table2[[#This Row],[Products]])-LEN(SUBSTITUTE(Table2[[#This Row],[Products]],",",""))+1</f>
        <v>3</v>
      </c>
      <c r="O2122" s="3" t="str">
        <f>Sheet1!G2122</f>
        <v>2021-08-03T22:04:30.228</v>
      </c>
      <c r="P2122" s="3" t="str">
        <f>Sheet1!H2122</f>
        <v>2021-08-03T22:08:39.970</v>
      </c>
      <c r="Q2122" s="3" t="str">
        <f>Sheet1!I2122</f>
        <v>2021-08-03T22:14:42.912</v>
      </c>
      <c r="R2122" s="3">
        <f>SUBSTITUTE(Table2[[#This Row],[Completed/Cancelled Timestamp]],"T"," ")-SUBSTITUTE(Table2[[#This Row],[Order Timestamp]],"T"," ")</f>
        <v>8.2295717584202066E-3</v>
      </c>
      <c r="S2122" s="3" t="str">
        <f>Sheet1!J2122</f>
        <v>YES</v>
      </c>
      <c r="T2122" s="3">
        <f>IF(Table2[[#This Row],[Completion Flag]]="Yes",1,0)</f>
        <v>1</v>
      </c>
      <c r="U2122" s="3">
        <f>Sheet1!K2122</f>
        <v>5</v>
      </c>
      <c r="V2122" s="3">
        <v>145</v>
      </c>
      <c r="W2122" s="3">
        <v>25</v>
      </c>
      <c r="X2122" s="3">
        <v>25</v>
      </c>
      <c r="Y2122" s="12">
        <f>Table2[[#This Row],[Product Amount]]-Table2[[#This Row],[Discount]]+Table2[[#This Row],[Delivery Charges]]</f>
        <v>145</v>
      </c>
      <c r="Z2122" s="13">
        <f>(Table2[[#This Row],[Discount]]/Table2[[#This Row],[Product Amount]]*100)</f>
        <v>17.241379310344829</v>
      </c>
      <c r="AA2122" s="13">
        <f>Table2[[#This Row],[Delivery Charges]]/Table2[[#This Row],[Product Amount]]*100</f>
        <v>17.241379310344829</v>
      </c>
    </row>
    <row r="2123" spans="1:27" x14ac:dyDescent="0.35">
      <c r="A2123" s="3" t="str">
        <f>Sheet1!A2123</f>
        <v>2021-08-04T12:01:54.640</v>
      </c>
      <c r="B2123" s="6">
        <f>VALUE(MID(Table2[[#This Row],[Order Timestamp]],12,LEN(Table2[[#This Row],[Order Timestamp]])-FIND("T",Table2[[#This Row],[Order Timestamp]],1)))</f>
        <v>0.50132685185185188</v>
      </c>
      <c r="C2123" s="3" t="str">
        <f>LEFT(Table2[[#This Row],[Order Timestamp]],10)</f>
        <v>2021-08-04</v>
      </c>
      <c r="D2123" s="3" t="str">
        <f>TEXT(WEEKDAY(Table2[[#This Row],[Date]],17),"DDDD")</f>
        <v>Wednesday</v>
      </c>
      <c r="E2123" s="3" t="str">
        <f>IF(WEEKDAY(Table2[[#This Row],[Date]],2)&lt;6,"Weekday","Weekend")</f>
        <v>Weekday</v>
      </c>
      <c r="F2123" s="3" t="str">
        <f>IFERROR(VLOOKUP(Table2[[#This Row],[Time]],Table1[],2,TRUE),"Late Night")</f>
        <v>Afternoon</v>
      </c>
      <c r="G2123" s="3" t="str">
        <f>TEXT(Table2[[#This Row],[Date]],"MMMM")</f>
        <v>August</v>
      </c>
      <c r="H2123" s="3" t="str">
        <f>Sheet1!B2123</f>
        <v>GRQ1888077</v>
      </c>
      <c r="I2123" s="6">
        <v>0.50132685185185188</v>
      </c>
      <c r="J2123" s="3" t="str">
        <f>Sheet1!C2123</f>
        <v>HSR Layout</v>
      </c>
      <c r="K2123" s="3" t="str">
        <f>Sheet1!D2123</f>
        <v>ITI Layout</v>
      </c>
      <c r="L2123" s="3">
        <f>Sheet1!E2123</f>
        <v>309781</v>
      </c>
      <c r="M2123" t="str">
        <f>Sheet1!F2123</f>
        <v>['Desi Tomato-500 Gms', 'Coriander Leaves-200 Gms', 'Cauliflower-1 Pc', 'Potato-500 Gms', 'Onion-500 Gms']</v>
      </c>
      <c r="N2123">
        <f>LEN(Table2[[#This Row],[Products]])-LEN(SUBSTITUTE(Table2[[#This Row],[Products]],",",""))+1</f>
        <v>5</v>
      </c>
      <c r="O2123" s="3" t="str">
        <f>Sheet1!G2123</f>
        <v>2021-08-04T12:06:44.393</v>
      </c>
      <c r="P2123" s="3" t="str">
        <f>Sheet1!H2123</f>
        <v>2021-08-04T12:08:15.512</v>
      </c>
      <c r="Q2123" s="3" t="str">
        <f>Sheet1!I2123</f>
        <v>2021-08-04T12:16:32.180</v>
      </c>
      <c r="R2123" s="3">
        <f>SUBSTITUTE(Table2[[#This Row],[Completed/Cancelled Timestamp]],"T"," ")-SUBSTITUTE(Table2[[#This Row],[Order Timestamp]],"T"," ")</f>
        <v>1.0156712960451841E-2</v>
      </c>
      <c r="S2123" s="3" t="str">
        <f>Sheet1!J2123</f>
        <v>YES</v>
      </c>
      <c r="T2123" s="3">
        <f>IF(Table2[[#This Row],[Completion Flag]]="Yes",1,0)</f>
        <v>1</v>
      </c>
      <c r="U2123" s="3">
        <f>Sheet1!K2123</f>
        <v>5</v>
      </c>
      <c r="V2123" s="3">
        <v>95</v>
      </c>
      <c r="W2123" s="3">
        <v>25</v>
      </c>
      <c r="X2123" s="3">
        <v>0</v>
      </c>
      <c r="Y2123" s="12">
        <f>Table2[[#This Row],[Product Amount]]-Table2[[#This Row],[Discount]]+Table2[[#This Row],[Delivery Charges]]</f>
        <v>120</v>
      </c>
      <c r="Z2123" s="13">
        <f>(Table2[[#This Row],[Discount]]/Table2[[#This Row],[Product Amount]]*100)</f>
        <v>0</v>
      </c>
      <c r="AA2123" s="13">
        <f>Table2[[#This Row],[Delivery Charges]]/Table2[[#This Row],[Product Amount]]*100</f>
        <v>26.315789473684209</v>
      </c>
    </row>
    <row r="2124" spans="1:27" x14ac:dyDescent="0.35">
      <c r="A2124" s="3" t="str">
        <f>Sheet1!A2124</f>
        <v>2021-08-04T17:23:27.189</v>
      </c>
      <c r="B2124" s="6">
        <f>VALUE(MID(Table2[[#This Row],[Order Timestamp]],12,LEN(Table2[[#This Row],[Order Timestamp]])-FIND("T",Table2[[#This Row],[Order Timestamp]],1)))</f>
        <v>0.7246202430555555</v>
      </c>
      <c r="C2124" s="3" t="str">
        <f>LEFT(Table2[[#This Row],[Order Timestamp]],10)</f>
        <v>2021-08-04</v>
      </c>
      <c r="D2124" s="3" t="str">
        <f>TEXT(WEEKDAY(Table2[[#This Row],[Date]],17),"DDDD")</f>
        <v>Wednesday</v>
      </c>
      <c r="E2124" s="3" t="str">
        <f>IF(WEEKDAY(Table2[[#This Row],[Date]],2)&lt;6,"Weekday","Weekend")</f>
        <v>Weekday</v>
      </c>
      <c r="F2124" s="3" t="str">
        <f>IFERROR(VLOOKUP(Table2[[#This Row],[Time]],Table1[],2,TRUE),"Late Night")</f>
        <v>Evening</v>
      </c>
      <c r="G2124" s="3" t="str">
        <f>TEXT(Table2[[#This Row],[Date]],"MMMM")</f>
        <v>August</v>
      </c>
      <c r="H2124" s="3" t="str">
        <f>Sheet1!B2124</f>
        <v>GRQ1888077</v>
      </c>
      <c r="I2124" s="6">
        <v>0.7246202430555555</v>
      </c>
      <c r="J2124" s="3" t="str">
        <f>Sheet1!C2124</f>
        <v>HSR Layout</v>
      </c>
      <c r="K2124" s="3" t="str">
        <f>Sheet1!D2124</f>
        <v>ITI Layout</v>
      </c>
      <c r="L2124" s="3">
        <f>Sheet1!E2124</f>
        <v>309934</v>
      </c>
      <c r="M2124" t="str">
        <f>Sheet1!F2124</f>
        <v>['Eveready Aa Battery Cell-1 Pc', 'Fevikwik Instant Adhesive-3 Gms', 'Bisleri Rockin Bottle-10 Ltrs']</v>
      </c>
      <c r="N2124">
        <f>LEN(Table2[[#This Row],[Products]])-LEN(SUBSTITUTE(Table2[[#This Row],[Products]],",",""))+1</f>
        <v>3</v>
      </c>
      <c r="O2124" s="3" t="str">
        <f>Sheet1!G2124</f>
        <v>2021-08-04T17:29:19.639</v>
      </c>
      <c r="P2124" s="3" t="str">
        <f>Sheet1!H2124</f>
        <v>2021-08-04T17:33:52.309</v>
      </c>
      <c r="Q2124" s="3" t="str">
        <f>Sheet1!I2124</f>
        <v>2021-08-04T17:42:21.759</v>
      </c>
      <c r="R2124" s="3">
        <f>SUBSTITUTE(Table2[[#This Row],[Completed/Cancelled Timestamp]],"T"," ")-SUBSTITUTE(Table2[[#This Row],[Order Timestamp]],"T"," ")</f>
        <v>1.3131597224855796E-2</v>
      </c>
      <c r="S2124" s="3" t="str">
        <f>Sheet1!J2124</f>
        <v>YES</v>
      </c>
      <c r="T2124" s="3">
        <f>IF(Table2[[#This Row],[Completion Flag]]="Yes",1,0)</f>
        <v>1</v>
      </c>
      <c r="U2124" s="3">
        <f>Sheet1!K2124</f>
        <v>5</v>
      </c>
      <c r="V2124" s="3">
        <v>250</v>
      </c>
      <c r="W2124" s="3">
        <v>25</v>
      </c>
      <c r="X2124" s="3">
        <v>0</v>
      </c>
      <c r="Y2124" s="12">
        <f>Table2[[#This Row],[Product Amount]]-Table2[[#This Row],[Discount]]+Table2[[#This Row],[Delivery Charges]]</f>
        <v>275</v>
      </c>
      <c r="Z2124" s="13">
        <f>(Table2[[#This Row],[Discount]]/Table2[[#This Row],[Product Amount]]*100)</f>
        <v>0</v>
      </c>
      <c r="AA2124" s="13">
        <f>Table2[[#This Row],[Delivery Charges]]/Table2[[#This Row],[Product Amount]]*100</f>
        <v>10</v>
      </c>
    </row>
    <row r="2125" spans="1:27" x14ac:dyDescent="0.35">
      <c r="A2125" s="3" t="str">
        <f>Sheet1!A2125</f>
        <v>2021-08-06T11:09:26.865</v>
      </c>
      <c r="B2125" s="6">
        <f>VALUE(MID(Table2[[#This Row],[Order Timestamp]],12,LEN(Table2[[#This Row],[Order Timestamp]])-FIND("T",Table2[[#This Row],[Order Timestamp]],1)))</f>
        <v>0.46489427083333329</v>
      </c>
      <c r="C2125" s="3" t="str">
        <f>LEFT(Table2[[#This Row],[Order Timestamp]],10)</f>
        <v>2021-08-06</v>
      </c>
      <c r="D2125" s="3" t="str">
        <f>TEXT(WEEKDAY(Table2[[#This Row],[Date]],17),"DDDD")</f>
        <v>Friday</v>
      </c>
      <c r="E2125" s="3" t="str">
        <f>IF(WEEKDAY(Table2[[#This Row],[Date]],2)&lt;6,"Weekday","Weekend")</f>
        <v>Weekday</v>
      </c>
      <c r="F2125" s="3" t="str">
        <f>IFERROR(VLOOKUP(Table2[[#This Row],[Time]],Table1[],2,TRUE),"Late Night")</f>
        <v>Morning</v>
      </c>
      <c r="G2125" s="3" t="str">
        <f>TEXT(Table2[[#This Row],[Date]],"MMMM")</f>
        <v>August</v>
      </c>
      <c r="H2125" s="3" t="str">
        <f>Sheet1!B2125</f>
        <v>GRQ1888077</v>
      </c>
      <c r="I2125" s="6">
        <v>0.46489427083333329</v>
      </c>
      <c r="J2125" s="3" t="str">
        <f>Sheet1!C2125</f>
        <v>HSR Layout</v>
      </c>
      <c r="K2125" s="3" t="str">
        <f>Sheet1!D2125</f>
        <v>ITI Layout</v>
      </c>
      <c r="L2125" s="3">
        <f>Sheet1!E2125</f>
        <v>310923</v>
      </c>
      <c r="M2125" t="str">
        <f>Sheet1!F2125</f>
        <v>['Id Special Idli Dosa Batter-1 Kg', 'Fresh Coconut-1 Pc', 'Bisleri Rockin Bottle-5 Ltrs']</v>
      </c>
      <c r="N2125">
        <f>LEN(Table2[[#This Row],[Products]])-LEN(SUBSTITUTE(Table2[[#This Row],[Products]],",",""))+1</f>
        <v>3</v>
      </c>
      <c r="O2125" s="3" t="str">
        <f>Sheet1!G2125</f>
        <v>2021-08-06T11:11:33.592</v>
      </c>
      <c r="P2125" s="3" t="str">
        <f>Sheet1!H2125</f>
        <v>2021-08-06T11:12:52.534</v>
      </c>
      <c r="Q2125" s="3" t="str">
        <f>Sheet1!I2125</f>
        <v>2021-08-06T11:20:22.370</v>
      </c>
      <c r="R2125" s="3">
        <f>SUBSTITUTE(Table2[[#This Row],[Completed/Cancelled Timestamp]],"T"," ")-SUBSTITUTE(Table2[[#This Row],[Order Timestamp]],"T"," ")</f>
        <v>7.5868634303333238E-3</v>
      </c>
      <c r="S2125" s="3" t="str">
        <f>Sheet1!J2125</f>
        <v>YES</v>
      </c>
      <c r="T2125" s="3">
        <f>IF(Table2[[#This Row],[Completion Flag]]="Yes",1,0)</f>
        <v>1</v>
      </c>
      <c r="U2125" s="3">
        <f>Sheet1!K2125</f>
        <v>5</v>
      </c>
      <c r="V2125" s="3">
        <v>186</v>
      </c>
      <c r="W2125" s="3">
        <v>25</v>
      </c>
      <c r="X2125" s="3">
        <v>0</v>
      </c>
      <c r="Y2125" s="12">
        <f>Table2[[#This Row],[Product Amount]]-Table2[[#This Row],[Discount]]+Table2[[#This Row],[Delivery Charges]]</f>
        <v>211</v>
      </c>
      <c r="Z2125" s="13">
        <f>(Table2[[#This Row],[Discount]]/Table2[[#This Row],[Product Amount]]*100)</f>
        <v>0</v>
      </c>
      <c r="AA2125" s="13">
        <f>Table2[[#This Row],[Delivery Charges]]/Table2[[#This Row],[Product Amount]]*100</f>
        <v>13.440860215053762</v>
      </c>
    </row>
    <row r="2126" spans="1:27" x14ac:dyDescent="0.35">
      <c r="A2126" s="3" t="str">
        <f>Sheet1!A2126</f>
        <v>2021-08-07T11:25:26.441</v>
      </c>
      <c r="B2126" s="6">
        <f>VALUE(MID(Table2[[#This Row],[Order Timestamp]],12,LEN(Table2[[#This Row],[Order Timestamp]])-FIND("T",Table2[[#This Row],[Order Timestamp]],1)))</f>
        <v>0.47600047453703703</v>
      </c>
      <c r="C2126" s="3" t="str">
        <f>LEFT(Table2[[#This Row],[Order Timestamp]],10)</f>
        <v>2021-08-07</v>
      </c>
      <c r="D2126" s="3" t="str">
        <f>TEXT(WEEKDAY(Table2[[#This Row],[Date]],17),"DDDD")</f>
        <v>Saturday</v>
      </c>
      <c r="E2126" s="3" t="str">
        <f>IF(WEEKDAY(Table2[[#This Row],[Date]],2)&lt;6,"Weekday","Weekend")</f>
        <v>Weekend</v>
      </c>
      <c r="F2126" s="3" t="str">
        <f>IFERROR(VLOOKUP(Table2[[#This Row],[Time]],Table1[],2,TRUE),"Late Night")</f>
        <v>Morning</v>
      </c>
      <c r="G2126" s="3" t="str">
        <f>TEXT(Table2[[#This Row],[Date]],"MMMM")</f>
        <v>August</v>
      </c>
      <c r="H2126" s="3" t="str">
        <f>Sheet1!B2126</f>
        <v>GRQ1888077</v>
      </c>
      <c r="I2126" s="6">
        <v>0.47600047453703703</v>
      </c>
      <c r="J2126" s="3" t="str">
        <f>Sheet1!C2126</f>
        <v>HSR Layout</v>
      </c>
      <c r="K2126" s="3" t="str">
        <f>Sheet1!D2126</f>
        <v>ITI Layout</v>
      </c>
      <c r="L2126" s="3">
        <f>Sheet1!E2126</f>
        <v>311619</v>
      </c>
      <c r="M2126" t="str">
        <f>Sheet1!F2126</f>
        <v>['Whisper Bindazzz Nights (XL+) 1 Pc-1 Pc', 'Nandas Whole Wheat Bread-400 Gms', 'Nandas Mr Bready Premium Milk Bread-400 Gms', 'Bisleri Rockin Bottle-10 Ltrs']</v>
      </c>
      <c r="N2126">
        <f>LEN(Table2[[#This Row],[Products]])-LEN(SUBSTITUTE(Table2[[#This Row],[Products]],",",""))+1</f>
        <v>4</v>
      </c>
      <c r="O2126" s="3" t="str">
        <f>Sheet1!G2126</f>
        <v>2021-08-07T11:29:38.648</v>
      </c>
      <c r="P2126" s="3" t="str">
        <f>Sheet1!H2126</f>
        <v>2021-08-07T11:30:58.222</v>
      </c>
      <c r="Q2126" s="3" t="str">
        <f>Sheet1!I2126</f>
        <v>2021-08-07T11:51:21.786</v>
      </c>
      <c r="R2126" s="3">
        <f>SUBSTITUTE(Table2[[#This Row],[Completed/Cancelled Timestamp]],"T"," ")-SUBSTITUTE(Table2[[#This Row],[Order Timestamp]],"T"," ")</f>
        <v>1.8001678239670582E-2</v>
      </c>
      <c r="S2126" s="3" t="str">
        <f>Sheet1!J2126</f>
        <v>YES</v>
      </c>
      <c r="T2126" s="3">
        <f>IF(Table2[[#This Row],[Completion Flag]]="Yes",1,0)</f>
        <v>1</v>
      </c>
      <c r="U2126" s="3">
        <f>Sheet1!K2126</f>
        <v>5</v>
      </c>
      <c r="V2126" s="3">
        <v>215</v>
      </c>
      <c r="W2126" s="3">
        <v>25</v>
      </c>
      <c r="X2126" s="3">
        <v>32</v>
      </c>
      <c r="Y2126" s="12">
        <f>Table2[[#This Row],[Product Amount]]-Table2[[#This Row],[Discount]]+Table2[[#This Row],[Delivery Charges]]</f>
        <v>208</v>
      </c>
      <c r="Z2126" s="13">
        <f>(Table2[[#This Row],[Discount]]/Table2[[#This Row],[Product Amount]]*100)</f>
        <v>14.883720930232558</v>
      </c>
      <c r="AA2126" s="13">
        <f>Table2[[#This Row],[Delivery Charges]]/Table2[[#This Row],[Product Amount]]*100</f>
        <v>11.627906976744185</v>
      </c>
    </row>
    <row r="2127" spans="1:27" x14ac:dyDescent="0.35">
      <c r="A2127" s="3" t="str">
        <f>Sheet1!A2127</f>
        <v>2021-08-07T18:50:35.949</v>
      </c>
      <c r="B2127" s="6">
        <f>VALUE(MID(Table2[[#This Row],[Order Timestamp]],12,LEN(Table2[[#This Row],[Order Timestamp]])-FIND("T",Table2[[#This Row],[Order Timestamp]],1)))</f>
        <v>0.78513829861111106</v>
      </c>
      <c r="C2127" s="3" t="str">
        <f>LEFT(Table2[[#This Row],[Order Timestamp]],10)</f>
        <v>2021-08-07</v>
      </c>
      <c r="D2127" s="3" t="str">
        <f>TEXT(WEEKDAY(Table2[[#This Row],[Date]],17),"DDDD")</f>
        <v>Saturday</v>
      </c>
      <c r="E2127" s="3" t="str">
        <f>IF(WEEKDAY(Table2[[#This Row],[Date]],2)&lt;6,"Weekday","Weekend")</f>
        <v>Weekend</v>
      </c>
      <c r="F2127" s="3" t="str">
        <f>IFERROR(VLOOKUP(Table2[[#This Row],[Time]],Table1[],2,TRUE),"Late Night")</f>
        <v>Evening</v>
      </c>
      <c r="G2127" s="3" t="str">
        <f>TEXT(Table2[[#This Row],[Date]],"MMMM")</f>
        <v>August</v>
      </c>
      <c r="H2127" s="3" t="str">
        <f>Sheet1!B2127</f>
        <v>GRQ1888077</v>
      </c>
      <c r="I2127" s="6">
        <v>0.78513829861111106</v>
      </c>
      <c r="J2127" s="3" t="str">
        <f>Sheet1!C2127</f>
        <v>HSR Layout</v>
      </c>
      <c r="K2127" s="3" t="str">
        <f>Sheet1!D2127</f>
        <v>ITI Layout</v>
      </c>
      <c r="L2127" s="3">
        <f>Sheet1!E2127</f>
        <v>311947</v>
      </c>
      <c r="M2127" t="str">
        <f>Sheet1!F2127</f>
        <v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v>
      </c>
      <c r="N2127">
        <f>LEN(Table2[[#This Row],[Products]])-LEN(SUBSTITUTE(Table2[[#This Row],[Products]],",",""))+1</f>
        <v>9</v>
      </c>
      <c r="O2127" s="3" t="str">
        <f>Sheet1!G2127</f>
        <v>2021-08-07T18:56:25.706</v>
      </c>
      <c r="P2127" s="3" t="str">
        <f>Sheet1!H2127</f>
        <v>2021-08-07T19:00:17.520</v>
      </c>
      <c r="Q2127" s="3" t="str">
        <f>Sheet1!I2127</f>
        <v>2021-08-07T19:07:15.212</v>
      </c>
      <c r="R2127" s="3">
        <f>SUBSTITUTE(Table2[[#This Row],[Completed/Cancelled Timestamp]],"T"," ")-SUBSTITUTE(Table2[[#This Row],[Order Timestamp]],"T"," ")</f>
        <v>1.1565543980395887E-2</v>
      </c>
      <c r="S2127" s="3" t="str">
        <f>Sheet1!J2127</f>
        <v>YES</v>
      </c>
      <c r="T2127" s="3">
        <f>IF(Table2[[#This Row],[Completion Flag]]="Yes",1,0)</f>
        <v>1</v>
      </c>
      <c r="U2127" s="3">
        <f>Sheet1!K2127</f>
        <v>5</v>
      </c>
      <c r="V2127" s="3">
        <v>551</v>
      </c>
      <c r="W2127" s="3">
        <v>0</v>
      </c>
      <c r="X2127" s="3">
        <v>0</v>
      </c>
      <c r="Y2127" s="12">
        <f>Table2[[#This Row],[Product Amount]]-Table2[[#This Row],[Discount]]+Table2[[#This Row],[Delivery Charges]]</f>
        <v>551</v>
      </c>
      <c r="Z2127" s="13">
        <f>(Table2[[#This Row],[Discount]]/Table2[[#This Row],[Product Amount]]*100)</f>
        <v>0</v>
      </c>
      <c r="AA2127" s="13">
        <f>Table2[[#This Row],[Delivery Charges]]/Table2[[#This Row],[Product Amount]]*100</f>
        <v>0</v>
      </c>
    </row>
    <row r="2128" spans="1:27" x14ac:dyDescent="0.35">
      <c r="A2128" s="3" t="str">
        <f>Sheet1!A2128</f>
        <v>2021-08-11T11:49:56.849</v>
      </c>
      <c r="B2128" s="6">
        <f>VALUE(MID(Table2[[#This Row],[Order Timestamp]],12,LEN(Table2[[#This Row],[Order Timestamp]])-FIND("T",Table2[[#This Row],[Order Timestamp]],1)))</f>
        <v>0.49301908564814817</v>
      </c>
      <c r="C2128" s="3" t="str">
        <f>LEFT(Table2[[#This Row],[Order Timestamp]],10)</f>
        <v>2021-08-11</v>
      </c>
      <c r="D2128" s="3" t="str">
        <f>TEXT(WEEKDAY(Table2[[#This Row],[Date]],17),"DDDD")</f>
        <v>Wednesday</v>
      </c>
      <c r="E2128" s="3" t="str">
        <f>IF(WEEKDAY(Table2[[#This Row],[Date]],2)&lt;6,"Weekday","Weekend")</f>
        <v>Weekday</v>
      </c>
      <c r="F2128" s="3" t="str">
        <f>IFERROR(VLOOKUP(Table2[[#This Row],[Time]],Table1[],2,TRUE),"Late Night")</f>
        <v>Morning</v>
      </c>
      <c r="G2128" s="3" t="str">
        <f>TEXT(Table2[[#This Row],[Date]],"MMMM")</f>
        <v>August</v>
      </c>
      <c r="H2128" s="3" t="str">
        <f>Sheet1!B2128</f>
        <v>GRQ1888077</v>
      </c>
      <c r="I2128" s="6">
        <v>0.49301908564814817</v>
      </c>
      <c r="J2128" s="3" t="str">
        <f>Sheet1!C2128</f>
        <v>HSR Layout</v>
      </c>
      <c r="K2128" s="3" t="str">
        <f>Sheet1!D2128</f>
        <v>ITI Layout</v>
      </c>
      <c r="L2128" s="3">
        <f>Sheet1!E2128</f>
        <v>314661</v>
      </c>
      <c r="M2128" t="str">
        <f>Sheet1!F2128</f>
        <v>['Popular Essential Whole Cashews-100 Gms', 'Sweet Corn-2 Pcs']</v>
      </c>
      <c r="N2128">
        <f>LEN(Table2[[#This Row],[Products]])-LEN(SUBSTITUTE(Table2[[#This Row],[Products]],",",""))+1</f>
        <v>2</v>
      </c>
      <c r="O2128" s="3" t="str">
        <f>Sheet1!G2128</f>
        <v>2021-08-11T11:53:17.236</v>
      </c>
      <c r="P2128" s="3" t="str">
        <f>Sheet1!H2128</f>
        <v>2021-08-11T11:57:33.596</v>
      </c>
      <c r="Q2128" s="3" t="str">
        <f>Sheet1!I2128</f>
        <v>2021-08-11T12:04:20.380</v>
      </c>
      <c r="R2128" s="3">
        <f>SUBSTITUTE(Table2[[#This Row],[Completed/Cancelled Timestamp]],"T"," ")-SUBSTITUTE(Table2[[#This Row],[Order Timestamp]],"T"," ")</f>
        <v>9.9945717593072914E-3</v>
      </c>
      <c r="S2128" s="3" t="str">
        <f>Sheet1!J2128</f>
        <v>YES</v>
      </c>
      <c r="T2128" s="3">
        <f>IF(Table2[[#This Row],[Completion Flag]]="Yes",1,0)</f>
        <v>1</v>
      </c>
      <c r="U2128" s="3">
        <f>Sheet1!K2128</f>
        <v>5</v>
      </c>
      <c r="V2128" s="3">
        <v>176</v>
      </c>
      <c r="W2128" s="3">
        <v>25</v>
      </c>
      <c r="X2128" s="3">
        <v>0</v>
      </c>
      <c r="Y2128" s="12">
        <f>Table2[[#This Row],[Product Amount]]-Table2[[#This Row],[Discount]]+Table2[[#This Row],[Delivery Charges]]</f>
        <v>201</v>
      </c>
      <c r="Z2128" s="13">
        <f>(Table2[[#This Row],[Discount]]/Table2[[#This Row],[Product Amount]]*100)</f>
        <v>0</v>
      </c>
      <c r="AA2128" s="13">
        <f>Table2[[#This Row],[Delivery Charges]]/Table2[[#This Row],[Product Amount]]*100</f>
        <v>14.204545454545455</v>
      </c>
    </row>
    <row r="2129" spans="1:27" x14ac:dyDescent="0.35">
      <c r="A2129" s="3" t="str">
        <f>Sheet1!A2129</f>
        <v>2021-08-12T09:38:44.155</v>
      </c>
      <c r="B2129" s="6">
        <f>VALUE(MID(Table2[[#This Row],[Order Timestamp]],12,LEN(Table2[[#This Row],[Order Timestamp]])-FIND("T",Table2[[#This Row],[Order Timestamp]],1)))</f>
        <v>0.40189994212962959</v>
      </c>
      <c r="C2129" s="3" t="str">
        <f>LEFT(Table2[[#This Row],[Order Timestamp]],10)</f>
        <v>2021-08-12</v>
      </c>
      <c r="D2129" s="3" t="str">
        <f>TEXT(WEEKDAY(Table2[[#This Row],[Date]],17),"DDDD")</f>
        <v>Thursday</v>
      </c>
      <c r="E2129" s="3" t="str">
        <f>IF(WEEKDAY(Table2[[#This Row],[Date]],2)&lt;6,"Weekday","Weekend")</f>
        <v>Weekday</v>
      </c>
      <c r="F2129" s="3" t="str">
        <f>IFERROR(VLOOKUP(Table2[[#This Row],[Time]],Table1[],2,TRUE),"Late Night")</f>
        <v>Morning</v>
      </c>
      <c r="G2129" s="3" t="str">
        <f>TEXT(Table2[[#This Row],[Date]],"MMMM")</f>
        <v>August</v>
      </c>
      <c r="H2129" s="3" t="str">
        <f>Sheet1!B2129</f>
        <v>GRQ1888077</v>
      </c>
      <c r="I2129" s="6">
        <v>0.40189994212962959</v>
      </c>
      <c r="J2129" s="3" t="str">
        <f>Sheet1!C2129</f>
        <v>HSR Layout</v>
      </c>
      <c r="K2129" s="3" t="str">
        <f>Sheet1!D2129</f>
        <v>ITI Layout</v>
      </c>
      <c r="L2129" s="3">
        <f>Sheet1!E2129</f>
        <v>315423</v>
      </c>
      <c r="M2129" t="str">
        <f>Sheet1!F2129</f>
        <v>['Popular Essentials Toor Dal-1 Kg', 'Love Beauty &amp; Planet Tea Tree Oil And Vetiver Shampoo 400 Ml-400 Ml', 'Id Special Idli Dosa Batter-1 Kg', 'Gold Flakes Kings Lights-Pack of 10']</v>
      </c>
      <c r="N2129">
        <f>LEN(Table2[[#This Row],[Products]])-LEN(SUBSTITUTE(Table2[[#This Row],[Products]],",",""))+1</f>
        <v>4</v>
      </c>
      <c r="O2129" s="3" t="str">
        <f>Sheet1!G2129</f>
        <v>2021-08-12T09:41:27.499</v>
      </c>
      <c r="P2129" s="3" t="str">
        <f>Sheet1!H2129</f>
        <v>2021-08-12T09:43:38.175</v>
      </c>
      <c r="Q2129" s="3" t="str">
        <f>Sheet1!I2129</f>
        <v>2021-08-12T09:50:40.278</v>
      </c>
      <c r="R2129" s="3">
        <f>SUBSTITUTE(Table2[[#This Row],[Completed/Cancelled Timestamp]],"T"," ")-SUBSTITUTE(Table2[[#This Row],[Order Timestamp]],"T"," ")</f>
        <v>8.2884606454172172E-3</v>
      </c>
      <c r="S2129" s="3" t="str">
        <f>Sheet1!J2129</f>
        <v>YES</v>
      </c>
      <c r="T2129" s="3">
        <f>IF(Table2[[#This Row],[Completion Flag]]="Yes",1,0)</f>
        <v>1</v>
      </c>
      <c r="U2129" s="3">
        <f>Sheet1!K2129</f>
        <v>5</v>
      </c>
      <c r="V2129" s="3">
        <v>990</v>
      </c>
      <c r="W2129" s="3">
        <v>25</v>
      </c>
      <c r="X2129" s="3">
        <v>600</v>
      </c>
      <c r="Y2129" s="12">
        <f>Table2[[#This Row],[Product Amount]]-Table2[[#This Row],[Discount]]+Table2[[#This Row],[Delivery Charges]]</f>
        <v>415</v>
      </c>
      <c r="Z2129" s="13">
        <f>(Table2[[#This Row],[Discount]]/Table2[[#This Row],[Product Amount]]*100)</f>
        <v>60.606060606060609</v>
      </c>
      <c r="AA2129" s="13">
        <f>Table2[[#This Row],[Delivery Charges]]/Table2[[#This Row],[Product Amount]]*100</f>
        <v>2.5252525252525251</v>
      </c>
    </row>
    <row r="2130" spans="1:27" x14ac:dyDescent="0.35">
      <c r="A2130" s="3" t="str">
        <f>Sheet1!A2130</f>
        <v>2021-08-12T19:43:20.340</v>
      </c>
      <c r="B2130" s="6">
        <f>VALUE(MID(Table2[[#This Row],[Order Timestamp]],12,LEN(Table2[[#This Row],[Order Timestamp]])-FIND("T",Table2[[#This Row],[Order Timestamp]],1)))</f>
        <v>0.82176319444444446</v>
      </c>
      <c r="C2130" s="3" t="str">
        <f>LEFT(Table2[[#This Row],[Order Timestamp]],10)</f>
        <v>2021-08-12</v>
      </c>
      <c r="D2130" s="3" t="str">
        <f>TEXT(WEEKDAY(Table2[[#This Row],[Date]],17),"DDDD")</f>
        <v>Thursday</v>
      </c>
      <c r="E2130" s="3" t="str">
        <f>IF(WEEKDAY(Table2[[#This Row],[Date]],2)&lt;6,"Weekday","Weekend")</f>
        <v>Weekday</v>
      </c>
      <c r="F2130" s="3" t="str">
        <f>IFERROR(VLOOKUP(Table2[[#This Row],[Time]],Table1[],2,TRUE),"Late Night")</f>
        <v>Evening</v>
      </c>
      <c r="G2130" s="3" t="str">
        <f>TEXT(Table2[[#This Row],[Date]],"MMMM")</f>
        <v>August</v>
      </c>
      <c r="H2130" s="3" t="str">
        <f>Sheet1!B2130</f>
        <v>GRQ1888077</v>
      </c>
      <c r="I2130" s="6">
        <v>0.82176319444444446</v>
      </c>
      <c r="J2130" s="3" t="str">
        <f>Sheet1!C2130</f>
        <v>HSR Layout</v>
      </c>
      <c r="K2130" s="3" t="str">
        <f>Sheet1!D2130</f>
        <v>ITI Layout</v>
      </c>
      <c r="L2130" s="3">
        <f>Sheet1!E2130</f>
        <v>315880</v>
      </c>
      <c r="M2130" t="str">
        <f>Sheet1!F2130</f>
        <v>['Coriander Leaves-200 Gms', 'Aashirvaad Multigrain Atta-1 Kg', 'Milky Mist Curd - Cup-400 Gms']</v>
      </c>
      <c r="N2130">
        <f>LEN(Table2[[#This Row],[Products]])-LEN(SUBSTITUTE(Table2[[#This Row],[Products]],",",""))+1</f>
        <v>3</v>
      </c>
      <c r="O2130" s="3" t="str">
        <f>Sheet1!G2130</f>
        <v>2021-08-12T19:46:27.097</v>
      </c>
      <c r="P2130" s="3" t="str">
        <f>Sheet1!H2130</f>
        <v>2021-08-12T19:52:17.209</v>
      </c>
      <c r="Q2130" s="3" t="str">
        <f>Sheet1!I2130</f>
        <v>2021-08-12T19:59:58</v>
      </c>
      <c r="R2130" s="3">
        <f>SUBSTITUTE(Table2[[#This Row],[Completed/Cancelled Timestamp]],"T"," ")-SUBSTITUTE(Table2[[#This Row],[Order Timestamp]],"T"," ")</f>
        <v>1.1546990739589091E-2</v>
      </c>
      <c r="S2130" s="3" t="str">
        <f>Sheet1!J2130</f>
        <v>YES</v>
      </c>
      <c r="T2130" s="3">
        <f>IF(Table2[[#This Row],[Completion Flag]]="Yes",1,0)</f>
        <v>1</v>
      </c>
      <c r="U2130" s="3">
        <f>Sheet1!K2130</f>
        <v>5</v>
      </c>
      <c r="V2130" s="3">
        <v>267</v>
      </c>
      <c r="W2130" s="3">
        <v>25</v>
      </c>
      <c r="X2130" s="3">
        <v>0</v>
      </c>
      <c r="Y2130" s="12">
        <f>Table2[[#This Row],[Product Amount]]-Table2[[#This Row],[Discount]]+Table2[[#This Row],[Delivery Charges]]</f>
        <v>292</v>
      </c>
      <c r="Z2130" s="13">
        <f>(Table2[[#This Row],[Discount]]/Table2[[#This Row],[Product Amount]]*100)</f>
        <v>0</v>
      </c>
      <c r="AA2130" s="13">
        <f>Table2[[#This Row],[Delivery Charges]]/Table2[[#This Row],[Product Amount]]*100</f>
        <v>9.3632958801498134</v>
      </c>
    </row>
    <row r="2131" spans="1:27" x14ac:dyDescent="0.35">
      <c r="A2131" s="3" t="str">
        <f>Sheet1!A2131</f>
        <v>2021-08-13T11:27:59.560</v>
      </c>
      <c r="B2131" s="6">
        <f>VALUE(MID(Table2[[#This Row],[Order Timestamp]],12,LEN(Table2[[#This Row],[Order Timestamp]])-FIND("T",Table2[[#This Row],[Order Timestamp]],1)))</f>
        <v>0.47777268518518518</v>
      </c>
      <c r="C2131" s="3" t="str">
        <f>LEFT(Table2[[#This Row],[Order Timestamp]],10)</f>
        <v>2021-08-13</v>
      </c>
      <c r="D2131" s="3" t="str">
        <f>TEXT(WEEKDAY(Table2[[#This Row],[Date]],17),"DDDD")</f>
        <v>Friday</v>
      </c>
      <c r="E2131" s="3" t="str">
        <f>IF(WEEKDAY(Table2[[#This Row],[Date]],2)&lt;6,"Weekday","Weekend")</f>
        <v>Weekday</v>
      </c>
      <c r="F2131" s="3" t="str">
        <f>IFERROR(VLOOKUP(Table2[[#This Row],[Time]],Table1[],2,TRUE),"Late Night")</f>
        <v>Morning</v>
      </c>
      <c r="G2131" s="3" t="str">
        <f>TEXT(Table2[[#This Row],[Date]],"MMMM")</f>
        <v>August</v>
      </c>
      <c r="H2131" s="3" t="str">
        <f>Sheet1!B2131</f>
        <v>GRQ1888077</v>
      </c>
      <c r="I2131" s="6">
        <v>0.47777268518518518</v>
      </c>
      <c r="J2131" s="3" t="str">
        <f>Sheet1!C2131</f>
        <v>HSR Layout</v>
      </c>
      <c r="K2131" s="3" t="str">
        <f>Sheet1!D2131</f>
        <v>ITI Layout</v>
      </c>
      <c r="L2131" s="3">
        <f>Sheet1!E2131</f>
        <v>316334</v>
      </c>
      <c r="M2131" t="str">
        <f>Sheet1!F2131</f>
        <v>['Nandas Mr Bready Premium Milk Bread-400 Gms', 'Curry leaves-100 Gms', 'Colgate Strong Teeth Anticavity Toothpaste with Amino Shakti-100 Gms']</v>
      </c>
      <c r="N2131">
        <f>LEN(Table2[[#This Row],[Products]])-LEN(SUBSTITUTE(Table2[[#This Row],[Products]],",",""))+1</f>
        <v>3</v>
      </c>
      <c r="O2131" s="3" t="str">
        <f>Sheet1!G2131</f>
        <v>2021-08-13T11:31:52.923</v>
      </c>
      <c r="P2131" s="3" t="str">
        <f>Sheet1!H2131</f>
        <v>2021-08-13T11:36:33.491</v>
      </c>
      <c r="Q2131" s="3" t="str">
        <f>Sheet1!I2131</f>
        <v>2021-08-13T11:44:49.958</v>
      </c>
      <c r="R2131" s="3">
        <f>SUBSTITUTE(Table2[[#This Row],[Completed/Cancelled Timestamp]],"T"," ")-SUBSTITUTE(Table2[[#This Row],[Order Timestamp]],"T"," ")</f>
        <v>1.1694421300489921E-2</v>
      </c>
      <c r="S2131" s="3" t="str">
        <f>Sheet1!J2131</f>
        <v>YES</v>
      </c>
      <c r="T2131" s="3">
        <f>IF(Table2[[#This Row],[Completion Flag]]="Yes",1,0)</f>
        <v>1</v>
      </c>
      <c r="U2131" s="3">
        <f>Sheet1!K2131</f>
        <v>5</v>
      </c>
      <c r="V2131" s="3">
        <v>106</v>
      </c>
      <c r="W2131" s="3">
        <v>25</v>
      </c>
      <c r="X2131" s="3">
        <v>0</v>
      </c>
      <c r="Y2131" s="12">
        <f>Table2[[#This Row],[Product Amount]]-Table2[[#This Row],[Discount]]+Table2[[#This Row],[Delivery Charges]]</f>
        <v>131</v>
      </c>
      <c r="Z2131" s="13">
        <f>(Table2[[#This Row],[Discount]]/Table2[[#This Row],[Product Amount]]*100)</f>
        <v>0</v>
      </c>
      <c r="AA2131" s="13">
        <f>Table2[[#This Row],[Delivery Charges]]/Table2[[#This Row],[Product Amount]]*100</f>
        <v>23.584905660377359</v>
      </c>
    </row>
    <row r="2132" spans="1:27" x14ac:dyDescent="0.35">
      <c r="A2132" s="3" t="str">
        <f>Sheet1!A2132</f>
        <v>2021-08-16T19:02:49.551</v>
      </c>
      <c r="B2132" s="6">
        <f>VALUE(MID(Table2[[#This Row],[Order Timestamp]],12,LEN(Table2[[#This Row],[Order Timestamp]])-FIND("T",Table2[[#This Row],[Order Timestamp]],1)))</f>
        <v>0.79362906250000009</v>
      </c>
      <c r="C2132" s="3" t="str">
        <f>LEFT(Table2[[#This Row],[Order Timestamp]],10)</f>
        <v>2021-08-16</v>
      </c>
      <c r="D2132" s="3" t="str">
        <f>TEXT(WEEKDAY(Table2[[#This Row],[Date]],17),"DDDD")</f>
        <v>Monday</v>
      </c>
      <c r="E2132" s="3" t="str">
        <f>IF(WEEKDAY(Table2[[#This Row],[Date]],2)&lt;6,"Weekday","Weekend")</f>
        <v>Weekday</v>
      </c>
      <c r="F2132" s="3" t="str">
        <f>IFERROR(VLOOKUP(Table2[[#This Row],[Time]],Table1[],2,TRUE),"Late Night")</f>
        <v>Evening</v>
      </c>
      <c r="G2132" s="3" t="str">
        <f>TEXT(Table2[[#This Row],[Date]],"MMMM")</f>
        <v>August</v>
      </c>
      <c r="H2132" s="3" t="str">
        <f>Sheet1!B2132</f>
        <v>GRQ1888077</v>
      </c>
      <c r="I2132" s="6">
        <v>0.79362906250000009</v>
      </c>
      <c r="J2132" s="3" t="str">
        <f>Sheet1!C2132</f>
        <v>HSR Layout</v>
      </c>
      <c r="K2132" s="3" t="str">
        <f>Sheet1!D2132</f>
        <v>ITI Layout</v>
      </c>
      <c r="L2132" s="3">
        <f>Sheet1!E2132</f>
        <v>319255</v>
      </c>
      <c r="M2132" t="str">
        <f>Sheet1!F2132</f>
        <v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v>
      </c>
      <c r="N2132">
        <f>LEN(Table2[[#This Row],[Products]])-LEN(SUBSTITUTE(Table2[[#This Row],[Products]],",",""))+1</f>
        <v>15</v>
      </c>
      <c r="O2132" s="3" t="str">
        <f>Sheet1!G2132</f>
        <v>2021-08-16T19:30:18.443</v>
      </c>
      <c r="P2132" s="3" t="str">
        <f>Sheet1!H2132</f>
        <v>2021-08-16T19:49:30.862</v>
      </c>
      <c r="Q2132" s="3" t="str">
        <f>Sheet1!I2132</f>
        <v>2021-08-16T19:56:55.696</v>
      </c>
      <c r="R2132" s="3">
        <f>SUBSTITUTE(Table2[[#This Row],[Completed/Cancelled Timestamp]],"T"," ")-SUBSTITUTE(Table2[[#This Row],[Order Timestamp]],"T"," ")</f>
        <v>3.7571122687950265E-2</v>
      </c>
      <c r="S2132" s="3" t="str">
        <f>Sheet1!J2132</f>
        <v>YES</v>
      </c>
      <c r="T2132" s="3">
        <f>IF(Table2[[#This Row],[Completion Flag]]="Yes",1,0)</f>
        <v>1</v>
      </c>
      <c r="U2132" s="3">
        <f>Sheet1!K2132</f>
        <v>5</v>
      </c>
      <c r="V2132" s="3">
        <v>741</v>
      </c>
      <c r="W2132" s="3">
        <v>0</v>
      </c>
      <c r="X2132" s="3">
        <v>146</v>
      </c>
      <c r="Y2132" s="12">
        <f>Table2[[#This Row],[Product Amount]]-Table2[[#This Row],[Discount]]+Table2[[#This Row],[Delivery Charges]]</f>
        <v>595</v>
      </c>
      <c r="Z2132" s="13">
        <f>(Table2[[#This Row],[Discount]]/Table2[[#This Row],[Product Amount]]*100)</f>
        <v>19.70310391363023</v>
      </c>
      <c r="AA2132" s="13">
        <f>Table2[[#This Row],[Delivery Charges]]/Table2[[#This Row],[Product Amount]]*100</f>
        <v>0</v>
      </c>
    </row>
    <row r="2133" spans="1:27" x14ac:dyDescent="0.35">
      <c r="A2133" s="3" t="str">
        <f>Sheet1!A2133</f>
        <v>2021-08-18T11:20:19.608</v>
      </c>
      <c r="B2133" s="6">
        <f>VALUE(MID(Table2[[#This Row],[Order Timestamp]],12,LEN(Table2[[#This Row],[Order Timestamp]])-FIND("T",Table2[[#This Row],[Order Timestamp]],1)))</f>
        <v>0.47244916666666664</v>
      </c>
      <c r="C2133" s="3" t="str">
        <f>LEFT(Table2[[#This Row],[Order Timestamp]],10)</f>
        <v>2021-08-18</v>
      </c>
      <c r="D2133" s="3" t="str">
        <f>TEXT(WEEKDAY(Table2[[#This Row],[Date]],17),"DDDD")</f>
        <v>Wednesday</v>
      </c>
      <c r="E2133" s="3" t="str">
        <f>IF(WEEKDAY(Table2[[#This Row],[Date]],2)&lt;6,"Weekday","Weekend")</f>
        <v>Weekday</v>
      </c>
      <c r="F2133" s="3" t="str">
        <f>IFERROR(VLOOKUP(Table2[[#This Row],[Time]],Table1[],2,TRUE),"Late Night")</f>
        <v>Morning</v>
      </c>
      <c r="G2133" s="3" t="str">
        <f>TEXT(Table2[[#This Row],[Date]],"MMMM")</f>
        <v>August</v>
      </c>
      <c r="H2133" s="3" t="str">
        <f>Sheet1!B2133</f>
        <v>GRQ1888077</v>
      </c>
      <c r="I2133" s="6">
        <v>0.47244916666666664</v>
      </c>
      <c r="J2133" s="3" t="str">
        <f>Sheet1!C2133</f>
        <v>HSR Layout</v>
      </c>
      <c r="K2133" s="3" t="str">
        <f>Sheet1!D2133</f>
        <v>ITI Layout</v>
      </c>
      <c r="L2133" s="3">
        <f>Sheet1!E2133</f>
        <v>320670</v>
      </c>
      <c r="M2133" t="str">
        <f>Sheet1!F2133</f>
        <v>['Id Special Idli Dosa Batter-1 Kg', 'Fresh Coconut-1 Pc']</v>
      </c>
      <c r="N2133">
        <f>LEN(Table2[[#This Row],[Products]])-LEN(SUBSTITUTE(Table2[[#This Row],[Products]],",",""))+1</f>
        <v>2</v>
      </c>
      <c r="O2133" s="3" t="str">
        <f>Sheet1!G2133</f>
        <v>2021-08-18T11:21:40.171</v>
      </c>
      <c r="P2133" s="3" t="str">
        <f>Sheet1!H2133</f>
        <v>2021-08-18T11:26:33.681</v>
      </c>
      <c r="Q2133" s="3" t="str">
        <f>Sheet1!I2133</f>
        <v>2021-08-18T11:32:52.852</v>
      </c>
      <c r="R2133" s="3">
        <f>SUBSTITUTE(Table2[[#This Row],[Completed/Cancelled Timestamp]],"T"," ")-SUBSTITUTE(Table2[[#This Row],[Order Timestamp]],"T"," ")</f>
        <v>8.7181018534465693E-3</v>
      </c>
      <c r="S2133" s="3" t="str">
        <f>Sheet1!J2133</f>
        <v>YES</v>
      </c>
      <c r="T2133" s="3">
        <f>IF(Table2[[#This Row],[Completion Flag]]="Yes",1,0)</f>
        <v>1</v>
      </c>
      <c r="U2133" s="3">
        <f>Sheet1!K2133</f>
        <v>5</v>
      </c>
      <c r="V2133" s="3">
        <v>116</v>
      </c>
      <c r="W2133" s="3">
        <v>25</v>
      </c>
      <c r="X2133" s="3">
        <v>11</v>
      </c>
      <c r="Y2133" s="12">
        <f>Table2[[#This Row],[Product Amount]]-Table2[[#This Row],[Discount]]+Table2[[#This Row],[Delivery Charges]]</f>
        <v>130</v>
      </c>
      <c r="Z2133" s="13">
        <f>(Table2[[#This Row],[Discount]]/Table2[[#This Row],[Product Amount]]*100)</f>
        <v>9.4827586206896548</v>
      </c>
      <c r="AA2133" s="13">
        <f>Table2[[#This Row],[Delivery Charges]]/Table2[[#This Row],[Product Amount]]*100</f>
        <v>21.551724137931032</v>
      </c>
    </row>
    <row r="2134" spans="1:27" x14ac:dyDescent="0.35">
      <c r="A2134" s="3" t="str">
        <f>Sheet1!A2134</f>
        <v>2021-08-18T17:29:30.254</v>
      </c>
      <c r="B2134" s="6">
        <f>VALUE(MID(Table2[[#This Row],[Order Timestamp]],12,LEN(Table2[[#This Row],[Order Timestamp]])-FIND("T",Table2[[#This Row],[Order Timestamp]],1)))</f>
        <v>0.72882238425925927</v>
      </c>
      <c r="C2134" s="3" t="str">
        <f>LEFT(Table2[[#This Row],[Order Timestamp]],10)</f>
        <v>2021-08-18</v>
      </c>
      <c r="D2134" s="3" t="str">
        <f>TEXT(WEEKDAY(Table2[[#This Row],[Date]],17),"DDDD")</f>
        <v>Wednesday</v>
      </c>
      <c r="E2134" s="3" t="str">
        <f>IF(WEEKDAY(Table2[[#This Row],[Date]],2)&lt;6,"Weekday","Weekend")</f>
        <v>Weekday</v>
      </c>
      <c r="F2134" s="3" t="str">
        <f>IFERROR(VLOOKUP(Table2[[#This Row],[Time]],Table1[],2,TRUE),"Late Night")</f>
        <v>Evening</v>
      </c>
      <c r="G2134" s="3" t="str">
        <f>TEXT(Table2[[#This Row],[Date]],"MMMM")</f>
        <v>August</v>
      </c>
      <c r="H2134" s="3" t="str">
        <f>Sheet1!B2134</f>
        <v>GRQ1888077</v>
      </c>
      <c r="I2134" s="6">
        <v>0.72882238425925927</v>
      </c>
      <c r="J2134" s="3" t="str">
        <f>Sheet1!C2134</f>
        <v>HSR Layout</v>
      </c>
      <c r="K2134" s="3" t="str">
        <f>Sheet1!D2134</f>
        <v>ITI Layout</v>
      </c>
      <c r="L2134" s="3">
        <f>Sheet1!E2134</f>
        <v>320944</v>
      </c>
      <c r="M2134" t="str">
        <f>Sheet1!F2134</f>
        <v>['Whisper Choice Sanitary Pads with Wings-7 Pcs', 'Eno Fruit Salt Lemon Flavor-30 Gms', 'Pro Nature Organic Yellow Moong Dal-500 Gms']</v>
      </c>
      <c r="N2134">
        <f>LEN(Table2[[#This Row],[Products]])-LEN(SUBSTITUTE(Table2[[#This Row],[Products]],",",""))+1</f>
        <v>3</v>
      </c>
      <c r="O2134" s="3" t="str">
        <f>Sheet1!G2134</f>
        <v>2021-08-18T17:42:32.568</v>
      </c>
      <c r="P2134" s="3" t="str">
        <f>Sheet1!H2134</f>
        <v>2021-08-18T17:44:50.725</v>
      </c>
      <c r="Q2134" s="3" t="str">
        <f>Sheet1!I2134</f>
        <v>2021-08-18T17:52:52.723</v>
      </c>
      <c r="R2134" s="3">
        <f>SUBSTITUTE(Table2[[#This Row],[Completed/Cancelled Timestamp]],"T"," ")-SUBSTITUTE(Table2[[#This Row],[Order Timestamp]],"T"," ")</f>
        <v>1.6232280089752749E-2</v>
      </c>
      <c r="S2134" s="3" t="str">
        <f>Sheet1!J2134</f>
        <v>YES</v>
      </c>
      <c r="T2134" s="3">
        <f>IF(Table2[[#This Row],[Completion Flag]]="Yes",1,0)</f>
        <v>1</v>
      </c>
      <c r="U2134" s="3">
        <f>Sheet1!K2134</f>
        <v>5</v>
      </c>
      <c r="V2134" s="3">
        <v>366</v>
      </c>
      <c r="W2134" s="3">
        <v>25</v>
      </c>
      <c r="X2134" s="3">
        <v>0</v>
      </c>
      <c r="Y2134" s="12">
        <f>Table2[[#This Row],[Product Amount]]-Table2[[#This Row],[Discount]]+Table2[[#This Row],[Delivery Charges]]</f>
        <v>391</v>
      </c>
      <c r="Z2134" s="13">
        <f>(Table2[[#This Row],[Discount]]/Table2[[#This Row],[Product Amount]]*100)</f>
        <v>0</v>
      </c>
      <c r="AA2134" s="13">
        <f>Table2[[#This Row],[Delivery Charges]]/Table2[[#This Row],[Product Amount]]*100</f>
        <v>6.8306010928961758</v>
      </c>
    </row>
    <row r="2135" spans="1:27" x14ac:dyDescent="0.35">
      <c r="A2135" s="3" t="str">
        <f>Sheet1!A2135</f>
        <v>2021-08-20T14:02:39.982</v>
      </c>
      <c r="B2135" s="6">
        <f>VALUE(MID(Table2[[#This Row],[Order Timestamp]],12,LEN(Table2[[#This Row],[Order Timestamp]])-FIND("T",Table2[[#This Row],[Order Timestamp]],1)))</f>
        <v>0.58518497685185189</v>
      </c>
      <c r="C2135" s="3" t="str">
        <f>LEFT(Table2[[#This Row],[Order Timestamp]],10)</f>
        <v>2021-08-20</v>
      </c>
      <c r="D2135" s="3" t="str">
        <f>TEXT(WEEKDAY(Table2[[#This Row],[Date]],17),"DDDD")</f>
        <v>Friday</v>
      </c>
      <c r="E2135" s="3" t="str">
        <f>IF(WEEKDAY(Table2[[#This Row],[Date]],2)&lt;6,"Weekday","Weekend")</f>
        <v>Weekday</v>
      </c>
      <c r="F2135" s="3" t="str">
        <f>IFERROR(VLOOKUP(Table2[[#This Row],[Time]],Table1[],2,TRUE),"Late Night")</f>
        <v>Afternoon</v>
      </c>
      <c r="G2135" s="3" t="str">
        <f>TEXT(Table2[[#This Row],[Date]],"MMMM")</f>
        <v>August</v>
      </c>
      <c r="H2135" s="3" t="str">
        <f>Sheet1!B2135</f>
        <v>GRQ1888077</v>
      </c>
      <c r="I2135" s="6">
        <v>0.58518497685185189</v>
      </c>
      <c r="J2135" s="3" t="str">
        <f>Sheet1!C2135</f>
        <v>HSR Layout</v>
      </c>
      <c r="K2135" s="3" t="str">
        <f>Sheet1!D2135</f>
        <v>ITI Layout</v>
      </c>
      <c r="L2135" s="3">
        <f>Sheet1!E2135</f>
        <v>322513</v>
      </c>
      <c r="M2135" t="str">
        <f>Sheet1!F2135</f>
        <v>['Watermelon-1 Pc', 'Amul Taaza Toned Milk-200 Ml', 'Whisper Bindazzz Nights (XL+) 1 Pc-1 Pc', 'Green Chillies-100 Gms', 'Nandini Pure Ghee-200 Ml', 'Guava-2 Pcs']</v>
      </c>
      <c r="N2135">
        <f>LEN(Table2[[#This Row],[Products]])-LEN(SUBSTITUTE(Table2[[#This Row],[Products]],",",""))+1</f>
        <v>6</v>
      </c>
      <c r="O2135" s="3" t="str">
        <f>Sheet1!G2135</f>
        <v>2021-08-20T14:09:29.825</v>
      </c>
      <c r="P2135" s="3" t="str">
        <f>Sheet1!H2135</f>
        <v>2021-08-20T14:20:57.920</v>
      </c>
      <c r="Q2135" s="3" t="str">
        <f>Sheet1!I2135</f>
        <v>2021-08-20T14:26:50.627</v>
      </c>
      <c r="R2135" s="3">
        <f>SUBSTITUTE(Table2[[#This Row],[Completed/Cancelled Timestamp]],"T"," ")-SUBSTITUTE(Table2[[#This Row],[Order Timestamp]],"T"," ")</f>
        <v>1.6789872686786111E-2</v>
      </c>
      <c r="S2135" s="3" t="str">
        <f>Sheet1!J2135</f>
        <v>YES</v>
      </c>
      <c r="T2135" s="3">
        <f>IF(Table2[[#This Row],[Completion Flag]]="Yes",1,0)</f>
        <v>1</v>
      </c>
      <c r="U2135" s="3">
        <f>Sheet1!K2135</f>
        <v>5</v>
      </c>
      <c r="V2135" s="3">
        <v>538</v>
      </c>
      <c r="W2135" s="3">
        <v>0</v>
      </c>
      <c r="X2135" s="3">
        <v>25</v>
      </c>
      <c r="Y2135" s="12">
        <f>Table2[[#This Row],[Product Amount]]-Table2[[#This Row],[Discount]]+Table2[[#This Row],[Delivery Charges]]</f>
        <v>513</v>
      </c>
      <c r="Z2135" s="13">
        <f>(Table2[[#This Row],[Discount]]/Table2[[#This Row],[Product Amount]]*100)</f>
        <v>4.6468401486988844</v>
      </c>
      <c r="AA2135" s="13">
        <f>Table2[[#This Row],[Delivery Charges]]/Table2[[#This Row],[Product Amount]]*100</f>
        <v>0</v>
      </c>
    </row>
    <row r="2136" spans="1:27" x14ac:dyDescent="0.35">
      <c r="A2136" s="3" t="str">
        <f>Sheet1!A2136</f>
        <v>2021-08-20T20:46:43.466</v>
      </c>
      <c r="B2136" s="6">
        <f>VALUE(MID(Table2[[#This Row],[Order Timestamp]],12,LEN(Table2[[#This Row],[Order Timestamp]])-FIND("T",Table2[[#This Row],[Order Timestamp]],1)))</f>
        <v>0.86578085648148151</v>
      </c>
      <c r="C2136" s="3" t="str">
        <f>LEFT(Table2[[#This Row],[Order Timestamp]],10)</f>
        <v>2021-08-20</v>
      </c>
      <c r="D2136" s="3" t="str">
        <f>TEXT(WEEKDAY(Table2[[#This Row],[Date]],17),"DDDD")</f>
        <v>Friday</v>
      </c>
      <c r="E2136" s="3" t="str">
        <f>IF(WEEKDAY(Table2[[#This Row],[Date]],2)&lt;6,"Weekday","Weekend")</f>
        <v>Weekday</v>
      </c>
      <c r="F2136" s="3" t="str">
        <f>IFERROR(VLOOKUP(Table2[[#This Row],[Time]],Table1[],2,TRUE),"Late Night")</f>
        <v>Night</v>
      </c>
      <c r="G2136" s="3" t="str">
        <f>TEXT(Table2[[#This Row],[Date]],"MMMM")</f>
        <v>August</v>
      </c>
      <c r="H2136" s="3" t="str">
        <f>Sheet1!B2136</f>
        <v>GRQ1888077</v>
      </c>
      <c r="I2136" s="6">
        <v>0.86578085648148151</v>
      </c>
      <c r="J2136" s="3" t="str">
        <f>Sheet1!C2136</f>
        <v>HSR Layout</v>
      </c>
      <c r="K2136" s="3" t="str">
        <f>Sheet1!D2136</f>
        <v>ITI Layout</v>
      </c>
      <c r="L2136" s="3">
        <f>Sheet1!E2136</f>
        <v>322830</v>
      </c>
      <c r="M2136" t="str">
        <f>Sheet1!F2136</f>
        <v>['Amul Fresh Paneer-200 Gms', 'Whisper Bindazzz Nights (XL+) 1 Pc-1 Pc']</v>
      </c>
      <c r="N2136">
        <f>LEN(Table2[[#This Row],[Products]])-LEN(SUBSTITUTE(Table2[[#This Row],[Products]],",",""))+1</f>
        <v>2</v>
      </c>
      <c r="O2136" s="3" t="str">
        <f>Sheet1!G2136</f>
        <v>2021-08-20T20:48:31.014</v>
      </c>
      <c r="P2136" s="3" t="str">
        <f>Sheet1!H2136</f>
        <v>2021-08-20T20:53:33.076</v>
      </c>
      <c r="Q2136" s="3" t="str">
        <f>Sheet1!I2136</f>
        <v>2021-08-20T21:02:04.322</v>
      </c>
      <c r="R2136" s="3">
        <f>SUBSTITUTE(Table2[[#This Row],[Completed/Cancelled Timestamp]],"T"," ")-SUBSTITUTE(Table2[[#This Row],[Order Timestamp]],"T"," ")</f>
        <v>1.0658055558451451E-2</v>
      </c>
      <c r="S2136" s="3" t="str">
        <f>Sheet1!J2136</f>
        <v>YES</v>
      </c>
      <c r="T2136" s="3">
        <f>IF(Table2[[#This Row],[Completion Flag]]="Yes",1,0)</f>
        <v>1</v>
      </c>
      <c r="U2136" s="3">
        <f>Sheet1!K2136</f>
        <v>5</v>
      </c>
      <c r="V2136" s="3">
        <v>189</v>
      </c>
      <c r="W2136" s="3">
        <v>25</v>
      </c>
      <c r="X2136" s="3">
        <v>49</v>
      </c>
      <c r="Y2136" s="12">
        <f>Table2[[#This Row],[Product Amount]]-Table2[[#This Row],[Discount]]+Table2[[#This Row],[Delivery Charges]]</f>
        <v>165</v>
      </c>
      <c r="Z2136" s="13">
        <f>(Table2[[#This Row],[Discount]]/Table2[[#This Row],[Product Amount]]*100)</f>
        <v>25.925925925925924</v>
      </c>
      <c r="AA2136" s="13">
        <f>Table2[[#This Row],[Delivery Charges]]/Table2[[#This Row],[Product Amount]]*100</f>
        <v>13.227513227513226</v>
      </c>
    </row>
    <row r="2137" spans="1:27" x14ac:dyDescent="0.35">
      <c r="A2137" s="3" t="str">
        <f>Sheet1!A2137</f>
        <v>2021-08-22T13:51:49.469</v>
      </c>
      <c r="B2137" s="6">
        <f>VALUE(MID(Table2[[#This Row],[Order Timestamp]],12,LEN(Table2[[#This Row],[Order Timestamp]])-FIND("T",Table2[[#This Row],[Order Timestamp]],1)))</f>
        <v>0.57765589120370364</v>
      </c>
      <c r="C2137" s="3" t="str">
        <f>LEFT(Table2[[#This Row],[Order Timestamp]],10)</f>
        <v>2021-08-22</v>
      </c>
      <c r="D2137" s="3" t="str">
        <f>TEXT(WEEKDAY(Table2[[#This Row],[Date]],17),"DDDD")</f>
        <v>Sunday</v>
      </c>
      <c r="E2137" s="3" t="str">
        <f>IF(WEEKDAY(Table2[[#This Row],[Date]],2)&lt;6,"Weekday","Weekend")</f>
        <v>Weekend</v>
      </c>
      <c r="F2137" s="3" t="str">
        <f>IFERROR(VLOOKUP(Table2[[#This Row],[Time]],Table1[],2,TRUE),"Late Night")</f>
        <v>Afternoon</v>
      </c>
      <c r="G2137" s="3" t="str">
        <f>TEXT(Table2[[#This Row],[Date]],"MMMM")</f>
        <v>August</v>
      </c>
      <c r="H2137" s="3" t="str">
        <f>Sheet1!B2137</f>
        <v>GRQ1888077</v>
      </c>
      <c r="I2137" s="6">
        <v>0.57765589120370364</v>
      </c>
      <c r="J2137" s="3" t="str">
        <f>Sheet1!C2137</f>
        <v>HSR Layout</v>
      </c>
      <c r="K2137" s="3" t="str">
        <f>Sheet1!D2137</f>
        <v>ITI Layout</v>
      </c>
      <c r="L2137" s="3">
        <f>Sheet1!E2137</f>
        <v>324483</v>
      </c>
      <c r="M2137" t="str">
        <f>Sheet1!F2137</f>
        <v>['Fresh Drumstick-100 Gms', 'Chow Chow-500 Gms', 'Asal Ready to Cook Idly &amp; Dosa Batter-1 Kg', 'Ginger-100 Gms']</v>
      </c>
      <c r="N2137">
        <f>LEN(Table2[[#This Row],[Products]])-LEN(SUBSTITUTE(Table2[[#This Row],[Products]],",",""))+1</f>
        <v>4</v>
      </c>
      <c r="O2137" s="3" t="str">
        <f>Sheet1!G2137</f>
        <v>2021-08-22T13:55:21.481</v>
      </c>
      <c r="P2137" s="3" t="str">
        <f>Sheet1!H2137</f>
        <v>2021-08-22T14:01:49.240</v>
      </c>
      <c r="Q2137" s="3" t="str">
        <f>Sheet1!I2137</f>
        <v>2021-08-22T14:10:11.713</v>
      </c>
      <c r="R2137" s="3">
        <f>SUBSTITUTE(Table2[[#This Row],[Completed/Cancelled Timestamp]],"T"," ")-SUBSTITUTE(Table2[[#This Row],[Order Timestamp]],"T"," ")</f>
        <v>1.2757453703670762E-2</v>
      </c>
      <c r="S2137" s="3" t="str">
        <f>Sheet1!J2137</f>
        <v>YES</v>
      </c>
      <c r="T2137" s="3">
        <f>IF(Table2[[#This Row],[Completion Flag]]="Yes",1,0)</f>
        <v>1</v>
      </c>
      <c r="U2137" s="3">
        <f>Sheet1!K2137</f>
        <v>5</v>
      </c>
      <c r="V2137" s="3">
        <v>111</v>
      </c>
      <c r="W2137" s="3">
        <v>25</v>
      </c>
      <c r="X2137" s="3">
        <v>0</v>
      </c>
      <c r="Y2137" s="12">
        <f>Table2[[#This Row],[Product Amount]]-Table2[[#This Row],[Discount]]+Table2[[#This Row],[Delivery Charges]]</f>
        <v>136</v>
      </c>
      <c r="Z2137" s="13">
        <f>(Table2[[#This Row],[Discount]]/Table2[[#This Row],[Product Amount]]*100)</f>
        <v>0</v>
      </c>
      <c r="AA2137" s="13">
        <f>Table2[[#This Row],[Delivery Charges]]/Table2[[#This Row],[Product Amount]]*100</f>
        <v>22.522522522522522</v>
      </c>
    </row>
    <row r="2138" spans="1:27" x14ac:dyDescent="0.35">
      <c r="A2138" s="3" t="str">
        <f>Sheet1!A2138</f>
        <v>2021-08-22T18:17:23.882</v>
      </c>
      <c r="B2138" s="6">
        <f>VALUE(MID(Table2[[#This Row],[Order Timestamp]],12,LEN(Table2[[#This Row],[Order Timestamp]])-FIND("T",Table2[[#This Row],[Order Timestamp]],1)))</f>
        <v>0.76208196759259261</v>
      </c>
      <c r="C2138" s="3" t="str">
        <f>LEFT(Table2[[#This Row],[Order Timestamp]],10)</f>
        <v>2021-08-22</v>
      </c>
      <c r="D2138" s="3" t="str">
        <f>TEXT(WEEKDAY(Table2[[#This Row],[Date]],17),"DDDD")</f>
        <v>Sunday</v>
      </c>
      <c r="E2138" s="3" t="str">
        <f>IF(WEEKDAY(Table2[[#This Row],[Date]],2)&lt;6,"Weekday","Weekend")</f>
        <v>Weekend</v>
      </c>
      <c r="F2138" s="3" t="str">
        <f>IFERROR(VLOOKUP(Table2[[#This Row],[Time]],Table1[],2,TRUE),"Late Night")</f>
        <v>Evening</v>
      </c>
      <c r="G2138" s="3" t="str">
        <f>TEXT(Table2[[#This Row],[Date]],"MMMM")</f>
        <v>August</v>
      </c>
      <c r="H2138" s="3" t="str">
        <f>Sheet1!B2138</f>
        <v>GRQ1888077</v>
      </c>
      <c r="I2138" s="6">
        <v>0.76208196759259261</v>
      </c>
      <c r="J2138" s="3" t="str">
        <f>Sheet1!C2138</f>
        <v>HSR Layout</v>
      </c>
      <c r="K2138" s="3" t="str">
        <f>Sheet1!D2138</f>
        <v>ITI Layout</v>
      </c>
      <c r="L2138" s="3">
        <f>Sheet1!E2138</f>
        <v>324721</v>
      </c>
      <c r="M2138" t="str">
        <f>Sheet1!F2138</f>
        <v>['Everest Kasuri Methi-25 Gms', 'Watermelon-1 Pc']</v>
      </c>
      <c r="N2138">
        <f>LEN(Table2[[#This Row],[Products]])-LEN(SUBSTITUTE(Table2[[#This Row],[Products]],",",""))+1</f>
        <v>2</v>
      </c>
      <c r="O2138" s="3" t="str">
        <f>Sheet1!G2138</f>
        <v>2021-08-22T18:18:19.392</v>
      </c>
      <c r="P2138" s="3" t="str">
        <f>Sheet1!H2138</f>
        <v>2021-08-22T18:21:36.094</v>
      </c>
      <c r="Q2138" s="3" t="str">
        <f>Sheet1!I2138</f>
        <v>2021-08-22T18:28:45.835</v>
      </c>
      <c r="R2138" s="3">
        <f>SUBSTITUTE(Table2[[#This Row],[Completed/Cancelled Timestamp]],"T"," ")-SUBSTITUTE(Table2[[#This Row],[Order Timestamp]],"T"," ")</f>
        <v>7.8929745359346271E-3</v>
      </c>
      <c r="S2138" s="3" t="str">
        <f>Sheet1!J2138</f>
        <v>YES</v>
      </c>
      <c r="T2138" s="3">
        <f>IF(Table2[[#This Row],[Completion Flag]]="Yes",1,0)</f>
        <v>1</v>
      </c>
      <c r="U2138" s="3">
        <f>Sheet1!K2138</f>
        <v>5</v>
      </c>
      <c r="V2138" s="3">
        <v>121</v>
      </c>
      <c r="W2138" s="3">
        <v>25</v>
      </c>
      <c r="X2138" s="3">
        <v>0</v>
      </c>
      <c r="Y2138" s="12">
        <f>Table2[[#This Row],[Product Amount]]-Table2[[#This Row],[Discount]]+Table2[[#This Row],[Delivery Charges]]</f>
        <v>146</v>
      </c>
      <c r="Z2138" s="13">
        <f>(Table2[[#This Row],[Discount]]/Table2[[#This Row],[Product Amount]]*100)</f>
        <v>0</v>
      </c>
      <c r="AA2138" s="13">
        <f>Table2[[#This Row],[Delivery Charges]]/Table2[[#This Row],[Product Amount]]*100</f>
        <v>20.66115702479339</v>
      </c>
    </row>
    <row r="2139" spans="1:27" x14ac:dyDescent="0.35">
      <c r="A2139" s="3" t="str">
        <f>Sheet1!A2139</f>
        <v>2021-08-24T11:05:38.992</v>
      </c>
      <c r="B2139" s="6">
        <f>VALUE(MID(Table2[[#This Row],[Order Timestamp]],12,LEN(Table2[[#This Row],[Order Timestamp]])-FIND("T",Table2[[#This Row],[Order Timestamp]],1)))</f>
        <v>0.46225685185185184</v>
      </c>
      <c r="C2139" s="3" t="str">
        <f>LEFT(Table2[[#This Row],[Order Timestamp]],10)</f>
        <v>2021-08-24</v>
      </c>
      <c r="D2139" s="3" t="str">
        <f>TEXT(WEEKDAY(Table2[[#This Row],[Date]],17),"DDDD")</f>
        <v>Tuesday</v>
      </c>
      <c r="E2139" s="3" t="str">
        <f>IF(WEEKDAY(Table2[[#This Row],[Date]],2)&lt;6,"Weekday","Weekend")</f>
        <v>Weekday</v>
      </c>
      <c r="F2139" s="3" t="str">
        <f>IFERROR(VLOOKUP(Table2[[#This Row],[Time]],Table1[],2,TRUE),"Late Night")</f>
        <v>Morning</v>
      </c>
      <c r="G2139" s="3" t="str">
        <f>TEXT(Table2[[#This Row],[Date]],"MMMM")</f>
        <v>August</v>
      </c>
      <c r="H2139" s="3" t="str">
        <f>Sheet1!B2139</f>
        <v>GRQ1888077</v>
      </c>
      <c r="I2139" s="6">
        <v>0.46225685185185184</v>
      </c>
      <c r="J2139" s="3" t="str">
        <f>Sheet1!C2139</f>
        <v>HSR Layout</v>
      </c>
      <c r="K2139" s="3" t="str">
        <f>Sheet1!D2139</f>
        <v>ITI Layout</v>
      </c>
      <c r="L2139" s="3">
        <f>Sheet1!E2139</f>
        <v>326153</v>
      </c>
      <c r="M2139" t="str">
        <f>Sheet1!F2139</f>
        <v>['Amul Fresh Paneer-200 Gms', 'Coriander Leaves-200 Gms', 'Potato-500 Gms', 'Onion-500 Gms']</v>
      </c>
      <c r="N2139">
        <f>LEN(Table2[[#This Row],[Products]])-LEN(SUBSTITUTE(Table2[[#This Row],[Products]],",",""))+1</f>
        <v>4</v>
      </c>
      <c r="O2139" s="3" t="str">
        <f>Sheet1!G2139</f>
        <v>2021-08-24T11:12:56.135</v>
      </c>
      <c r="P2139" s="3" t="str">
        <f>Sheet1!H2139</f>
        <v>2021-08-24T11:17:11.623</v>
      </c>
      <c r="Q2139" s="3" t="str">
        <f>Sheet1!I2139</f>
        <v>2021-08-24T11:23:13.892</v>
      </c>
      <c r="R2139" s="3">
        <f>SUBSTITUTE(Table2[[#This Row],[Completed/Cancelled Timestamp]],"T"," ")-SUBSTITUTE(Table2[[#This Row],[Order Timestamp]],"T"," ")</f>
        <v>1.2209490741952322E-2</v>
      </c>
      <c r="S2139" s="3" t="str">
        <f>Sheet1!J2139</f>
        <v>YES</v>
      </c>
      <c r="T2139" s="3">
        <f>IF(Table2[[#This Row],[Completion Flag]]="Yes",1,0)</f>
        <v>1</v>
      </c>
      <c r="U2139" s="3">
        <f>Sheet1!K2139</f>
        <v>5</v>
      </c>
      <c r="V2139" s="3">
        <v>219</v>
      </c>
      <c r="W2139" s="3">
        <v>25</v>
      </c>
      <c r="X2139" s="3">
        <v>29</v>
      </c>
      <c r="Y2139" s="12">
        <f>Table2[[#This Row],[Product Amount]]-Table2[[#This Row],[Discount]]+Table2[[#This Row],[Delivery Charges]]</f>
        <v>215</v>
      </c>
      <c r="Z2139" s="13">
        <f>(Table2[[#This Row],[Discount]]/Table2[[#This Row],[Product Amount]]*100)</f>
        <v>13.24200913242009</v>
      </c>
      <c r="AA2139" s="13">
        <f>Table2[[#This Row],[Delivery Charges]]/Table2[[#This Row],[Product Amount]]*100</f>
        <v>11.415525114155251</v>
      </c>
    </row>
    <row r="2140" spans="1:27" x14ac:dyDescent="0.35">
      <c r="A2140" s="3" t="str">
        <f>Sheet1!A2140</f>
        <v>2021-08-29T16:27:26.205</v>
      </c>
      <c r="B2140" s="6">
        <f>VALUE(MID(Table2[[#This Row],[Order Timestamp]],12,LEN(Table2[[#This Row],[Order Timestamp]])-FIND("T",Table2[[#This Row],[Order Timestamp]],1)))</f>
        <v>0.68571996527777779</v>
      </c>
      <c r="C2140" s="3" t="str">
        <f>LEFT(Table2[[#This Row],[Order Timestamp]],10)</f>
        <v>2021-08-29</v>
      </c>
      <c r="D2140" s="3" t="str">
        <f>TEXT(WEEKDAY(Table2[[#This Row],[Date]],17),"DDDD")</f>
        <v>Sunday</v>
      </c>
      <c r="E2140" s="3" t="str">
        <f>IF(WEEKDAY(Table2[[#This Row],[Date]],2)&lt;6,"Weekday","Weekend")</f>
        <v>Weekend</v>
      </c>
      <c r="F2140" s="3" t="str">
        <f>IFERROR(VLOOKUP(Table2[[#This Row],[Time]],Table1[],2,TRUE),"Late Night")</f>
        <v>Afternoon</v>
      </c>
      <c r="G2140" s="3" t="str">
        <f>TEXT(Table2[[#This Row],[Date]],"MMMM")</f>
        <v>August</v>
      </c>
      <c r="H2140" s="3" t="str">
        <f>Sheet1!B2140</f>
        <v>GRQ1888077</v>
      </c>
      <c r="I2140" s="6">
        <v>0.68571996527777779</v>
      </c>
      <c r="J2140" s="3" t="str">
        <f>Sheet1!C2140</f>
        <v>HSR Layout</v>
      </c>
      <c r="K2140" s="3" t="str">
        <f>Sheet1!D2140</f>
        <v>ITI Layout</v>
      </c>
      <c r="L2140" s="3">
        <f>Sheet1!E2140</f>
        <v>331537</v>
      </c>
      <c r="M2140" t="str">
        <f>Sheet1!F2140</f>
        <v>['Watermelon-1 Pc', 'Lizol Power Orange Burst Kitchen Cleaner-250 Ml', 'Amul Fresh Paneer-200 Gms', 'Whisper Bindazzz Nights (XL+) 1 Pc-1 Pc', 'Surprise WOW Skincare Product 1 Pc-1 Pc']</v>
      </c>
      <c r="N2140">
        <f>LEN(Table2[[#This Row],[Products]])-LEN(SUBSTITUTE(Table2[[#This Row],[Products]],",",""))+1</f>
        <v>5</v>
      </c>
      <c r="O2140" s="3" t="str">
        <f>Sheet1!G2140</f>
        <v>2021-08-29T16:31:40.220</v>
      </c>
      <c r="P2140" s="3" t="str">
        <f>Sheet1!H2140</f>
        <v>2021-08-29T16:38:49.798</v>
      </c>
      <c r="Q2140" s="3" t="str">
        <f>Sheet1!I2140</f>
        <v>2021-08-29T16:46:53.074</v>
      </c>
      <c r="R2140" s="3">
        <f>SUBSTITUTE(Table2[[#This Row],[Completed/Cancelled Timestamp]],"T"," ")-SUBSTITUTE(Table2[[#This Row],[Order Timestamp]],"T"," ")</f>
        <v>1.3505428236385342E-2</v>
      </c>
      <c r="S2140" s="3" t="str">
        <f>Sheet1!J2140</f>
        <v>YES</v>
      </c>
      <c r="T2140" s="3">
        <f>IF(Table2[[#This Row],[Completion Flag]]="Yes",1,0)</f>
        <v>1</v>
      </c>
      <c r="U2140" s="3">
        <f>Sheet1!K2140</f>
        <v>5</v>
      </c>
      <c r="V2140" s="3">
        <v>472</v>
      </c>
      <c r="W2140" s="3">
        <v>25</v>
      </c>
      <c r="X2140" s="3">
        <v>136</v>
      </c>
      <c r="Y2140" s="12">
        <f>Table2[[#This Row],[Product Amount]]-Table2[[#This Row],[Discount]]+Table2[[#This Row],[Delivery Charges]]</f>
        <v>361</v>
      </c>
      <c r="Z2140" s="13">
        <f>(Table2[[#This Row],[Discount]]/Table2[[#This Row],[Product Amount]]*100)</f>
        <v>28.8135593220339</v>
      </c>
      <c r="AA2140" s="13">
        <f>Table2[[#This Row],[Delivery Charges]]/Table2[[#This Row],[Product Amount]]*100</f>
        <v>5.2966101694915251</v>
      </c>
    </row>
    <row r="2141" spans="1:27" x14ac:dyDescent="0.35">
      <c r="A2141" s="3" t="str">
        <f>Sheet1!A2141</f>
        <v>2021-08-30T14:23:28.205</v>
      </c>
      <c r="B2141" s="6">
        <f>VALUE(MID(Table2[[#This Row],[Order Timestamp]],12,LEN(Table2[[#This Row],[Order Timestamp]])-FIND("T",Table2[[#This Row],[Order Timestamp]],1)))</f>
        <v>0.59963200231481484</v>
      </c>
      <c r="C2141" s="3" t="str">
        <f>LEFT(Table2[[#This Row],[Order Timestamp]],10)</f>
        <v>2021-08-30</v>
      </c>
      <c r="D2141" s="3" t="str">
        <f>TEXT(WEEKDAY(Table2[[#This Row],[Date]],17),"DDDD")</f>
        <v>Monday</v>
      </c>
      <c r="E2141" s="3" t="str">
        <f>IF(WEEKDAY(Table2[[#This Row],[Date]],2)&lt;6,"Weekday","Weekend")</f>
        <v>Weekday</v>
      </c>
      <c r="F2141" s="3" t="str">
        <f>IFERROR(VLOOKUP(Table2[[#This Row],[Time]],Table1[],2,TRUE),"Late Night")</f>
        <v>Afternoon</v>
      </c>
      <c r="G2141" s="3" t="str">
        <f>TEXT(Table2[[#This Row],[Date]],"MMMM")</f>
        <v>August</v>
      </c>
      <c r="H2141" s="3" t="str">
        <f>Sheet1!B2141</f>
        <v>GRQ1888077</v>
      </c>
      <c r="I2141" s="6">
        <v>0.59963200231481484</v>
      </c>
      <c r="J2141" s="3" t="str">
        <f>Sheet1!C2141</f>
        <v>HSR Layout</v>
      </c>
      <c r="K2141" s="3" t="str">
        <f>Sheet1!D2141</f>
        <v>ITI Layout</v>
      </c>
      <c r="L2141" s="3">
        <f>Sheet1!E2141</f>
        <v>332532</v>
      </c>
      <c r="M2141" t="str">
        <f>Sheet1!F2141</f>
        <v>['Whisper Bindazzz Nights (XL+) 1 Pc-1 Pc', 'Act II Microwave Butter Lovers Popcorn-33 Gms', 'Sweet Corn-2 Pcs', 'Potato-1 Kg', 'Onion-1 Kg', 'Act II Microwave Original Popcorn-33 Gms']</v>
      </c>
      <c r="N2141">
        <f>LEN(Table2[[#This Row],[Products]])-LEN(SUBSTITUTE(Table2[[#This Row],[Products]],",",""))+1</f>
        <v>6</v>
      </c>
      <c r="O2141" s="3" t="str">
        <f>Sheet1!G2141</f>
        <v>2021-08-30T14:36:04.996</v>
      </c>
      <c r="P2141" s="3" t="str">
        <f>Sheet1!H2141</f>
        <v>2021-08-30T14:45:59.240</v>
      </c>
      <c r="Q2141" s="3" t="str">
        <f>Sheet1!I2141</f>
        <v>2021-08-30T14:52:39.032</v>
      </c>
      <c r="R2141" s="3">
        <f>SUBSTITUTE(Table2[[#This Row],[Completed/Cancelled Timestamp]],"T"," ")-SUBSTITUTE(Table2[[#This Row],[Order Timestamp]],"T"," ")</f>
        <v>2.026420139009133E-2</v>
      </c>
      <c r="S2141" s="3" t="str">
        <f>Sheet1!J2141</f>
        <v>YES</v>
      </c>
      <c r="T2141" s="3">
        <f>IF(Table2[[#This Row],[Completion Flag]]="Yes",1,0)</f>
        <v>1</v>
      </c>
      <c r="U2141" s="3">
        <f>Sheet1!K2141</f>
        <v>5</v>
      </c>
      <c r="V2141" s="3">
        <v>231</v>
      </c>
      <c r="W2141" s="3">
        <v>25</v>
      </c>
      <c r="X2141" s="3">
        <v>46</v>
      </c>
      <c r="Y2141" s="12">
        <f>Table2[[#This Row],[Product Amount]]-Table2[[#This Row],[Discount]]+Table2[[#This Row],[Delivery Charges]]</f>
        <v>210</v>
      </c>
      <c r="Z2141" s="13">
        <f>(Table2[[#This Row],[Discount]]/Table2[[#This Row],[Product Amount]]*100)</f>
        <v>19.913419913419915</v>
      </c>
      <c r="AA2141" s="13">
        <f>Table2[[#This Row],[Delivery Charges]]/Table2[[#This Row],[Product Amount]]*100</f>
        <v>10.822510822510822</v>
      </c>
    </row>
    <row r="2142" spans="1:27" x14ac:dyDescent="0.35">
      <c r="A2142" s="3" t="str">
        <f>Sheet1!A2142</f>
        <v>2021-09-03T19:23:28.901</v>
      </c>
      <c r="B2142" s="6">
        <f>VALUE(MID(Table2[[#This Row],[Order Timestamp]],12,LEN(Table2[[#This Row],[Order Timestamp]])-FIND("T",Table2[[#This Row],[Order Timestamp]],1)))</f>
        <v>0.80797339120370371</v>
      </c>
      <c r="C2142" s="3" t="str">
        <f>LEFT(Table2[[#This Row],[Order Timestamp]],10)</f>
        <v>2021-09-03</v>
      </c>
      <c r="D2142" s="3" t="str">
        <f>TEXT(WEEKDAY(Table2[[#This Row],[Date]],17),"DDDD")</f>
        <v>Friday</v>
      </c>
      <c r="E2142" s="3" t="str">
        <f>IF(WEEKDAY(Table2[[#This Row],[Date]],2)&lt;6,"Weekday","Weekend")</f>
        <v>Weekday</v>
      </c>
      <c r="F2142" s="3" t="str">
        <f>IFERROR(VLOOKUP(Table2[[#This Row],[Time]],Table1[],2,TRUE),"Late Night")</f>
        <v>Evening</v>
      </c>
      <c r="G2142" s="3" t="str">
        <f>TEXT(Table2[[#This Row],[Date]],"MMMM")</f>
        <v>September</v>
      </c>
      <c r="H2142" s="3" t="str">
        <f>Sheet1!B2142</f>
        <v>GRQ1888077</v>
      </c>
      <c r="I2142" s="6">
        <v>0.80797339120370371</v>
      </c>
      <c r="J2142" s="3" t="str">
        <f>Sheet1!C2142</f>
        <v>HSR Layout</v>
      </c>
      <c r="K2142" s="3" t="str">
        <f>Sheet1!D2142</f>
        <v>ITI Layout</v>
      </c>
      <c r="L2142" s="3">
        <f>Sheet1!E2142</f>
        <v>336966</v>
      </c>
      <c r="M2142" t="str">
        <f>Sheet1!F2142</f>
        <v>['Whisper Bindazzz Nights (XL+) 1 Pc-1 Pc', 'Bisleri Rockin Bottle-5 Ltrs']</v>
      </c>
      <c r="N2142">
        <f>LEN(Table2[[#This Row],[Products]])-LEN(SUBSTITUTE(Table2[[#This Row],[Products]],",",""))+1</f>
        <v>2</v>
      </c>
      <c r="O2142" s="3" t="str">
        <f>Sheet1!G2142</f>
        <v>2021-09-03T19:24:36.018</v>
      </c>
      <c r="P2142" s="3" t="str">
        <f>Sheet1!H2142</f>
        <v>2021-09-03T19:25:52.462</v>
      </c>
      <c r="Q2142" s="3" t="str">
        <f>Sheet1!I2142</f>
        <v>2021-09-03T19:35:40.871</v>
      </c>
      <c r="R2142" s="3">
        <f>SUBSTITUTE(Table2[[#This Row],[Completed/Cancelled Timestamp]],"T"," ")-SUBSTITUTE(Table2[[#This Row],[Order Timestamp]],"T"," ")</f>
        <v>8.4718750003958121E-3</v>
      </c>
      <c r="S2142" s="3" t="str">
        <f>Sheet1!J2142</f>
        <v>YES</v>
      </c>
      <c r="T2142" s="3">
        <f>IF(Table2[[#This Row],[Completion Flag]]="Yes",1,0)</f>
        <v>1</v>
      </c>
      <c r="U2142" s="3">
        <f>Sheet1!K2142</f>
        <v>5</v>
      </c>
      <c r="V2142" s="3">
        <v>305</v>
      </c>
      <c r="W2142" s="3">
        <v>25</v>
      </c>
      <c r="X2142" s="3">
        <v>25</v>
      </c>
      <c r="Y2142" s="12">
        <f>Table2[[#This Row],[Product Amount]]-Table2[[#This Row],[Discount]]+Table2[[#This Row],[Delivery Charges]]</f>
        <v>305</v>
      </c>
      <c r="Z2142" s="13">
        <f>(Table2[[#This Row],[Discount]]/Table2[[#This Row],[Product Amount]]*100)</f>
        <v>8.1967213114754092</v>
      </c>
      <c r="AA2142" s="13">
        <f>Table2[[#This Row],[Delivery Charges]]/Table2[[#This Row],[Product Amount]]*100</f>
        <v>8.1967213114754092</v>
      </c>
    </row>
    <row r="2143" spans="1:27" x14ac:dyDescent="0.35">
      <c r="A2143" s="3" t="str">
        <f>Sheet1!A2143</f>
        <v>2021-09-07T16:24:18.488</v>
      </c>
      <c r="B2143" s="6">
        <f>VALUE(MID(Table2[[#This Row],[Order Timestamp]],12,LEN(Table2[[#This Row],[Order Timestamp]])-FIND("T",Table2[[#This Row],[Order Timestamp]],1)))</f>
        <v>0.68354731481481479</v>
      </c>
      <c r="C2143" s="3" t="str">
        <f>LEFT(Table2[[#This Row],[Order Timestamp]],10)</f>
        <v>2021-09-07</v>
      </c>
      <c r="D2143" s="3" t="str">
        <f>TEXT(WEEKDAY(Table2[[#This Row],[Date]],17),"DDDD")</f>
        <v>Tuesday</v>
      </c>
      <c r="E2143" s="3" t="str">
        <f>IF(WEEKDAY(Table2[[#This Row],[Date]],2)&lt;6,"Weekday","Weekend")</f>
        <v>Weekday</v>
      </c>
      <c r="F2143" s="3" t="str">
        <f>IFERROR(VLOOKUP(Table2[[#This Row],[Time]],Table1[],2,TRUE),"Late Night")</f>
        <v>Afternoon</v>
      </c>
      <c r="G2143" s="3" t="str">
        <f>TEXT(Table2[[#This Row],[Date]],"MMMM")</f>
        <v>September</v>
      </c>
      <c r="H2143" s="3" t="str">
        <f>Sheet1!B2143</f>
        <v>GRQ1888077</v>
      </c>
      <c r="I2143" s="6">
        <v>0.68354731481481479</v>
      </c>
      <c r="J2143" s="3" t="str">
        <f>Sheet1!C2143</f>
        <v>HSR Layout</v>
      </c>
      <c r="K2143" s="3" t="str">
        <f>Sheet1!D2143</f>
        <v>ITI Layout</v>
      </c>
      <c r="L2143" s="3">
        <f>Sheet1!E2143</f>
        <v>341272</v>
      </c>
      <c r="M2143" t="str">
        <f>Sheet1!F2143</f>
        <v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v>
      </c>
      <c r="N2143">
        <f>LEN(Table2[[#This Row],[Products]])-LEN(SUBSTITUTE(Table2[[#This Row],[Products]],",",""))+1</f>
        <v>12</v>
      </c>
      <c r="O2143" s="3" t="str">
        <f>Sheet1!G2143</f>
        <v>2021-09-07T16:31:08.342</v>
      </c>
      <c r="P2143" s="3" t="str">
        <f>Sheet1!H2143</f>
        <v>2021-09-07T16:37:24.364</v>
      </c>
      <c r="Q2143" s="3" t="str">
        <f>Sheet1!I2143</f>
        <v>2021-09-07T16:49:27.781</v>
      </c>
      <c r="R2143" s="3">
        <f>SUBSTITUTE(Table2[[#This Row],[Completed/Cancelled Timestamp]],"T"," ")-SUBSTITUTE(Table2[[#This Row],[Order Timestamp]],"T"," ")</f>
        <v>1.7468668978835922E-2</v>
      </c>
      <c r="S2143" s="3" t="str">
        <f>Sheet1!J2143</f>
        <v>YES</v>
      </c>
      <c r="T2143" s="3">
        <f>IF(Table2[[#This Row],[Completion Flag]]="Yes",1,0)</f>
        <v>1</v>
      </c>
      <c r="U2143" s="3">
        <f>Sheet1!K2143</f>
        <v>5</v>
      </c>
      <c r="V2143" s="3">
        <v>794</v>
      </c>
      <c r="W2143" s="3">
        <v>0</v>
      </c>
      <c r="X2143" s="3">
        <v>13</v>
      </c>
      <c r="Y2143" s="12">
        <f>Table2[[#This Row],[Product Amount]]-Table2[[#This Row],[Discount]]+Table2[[#This Row],[Delivery Charges]]</f>
        <v>781</v>
      </c>
      <c r="Z2143" s="13">
        <f>(Table2[[#This Row],[Discount]]/Table2[[#This Row],[Product Amount]]*100)</f>
        <v>1.6372795969773299</v>
      </c>
      <c r="AA2143" s="13">
        <f>Table2[[#This Row],[Delivery Charges]]/Table2[[#This Row],[Product Amount]]*100</f>
        <v>0</v>
      </c>
    </row>
    <row r="2144" spans="1:27" x14ac:dyDescent="0.35">
      <c r="A2144" s="3" t="str">
        <f>Sheet1!A2144</f>
        <v>2021-09-07T16:25:20.621</v>
      </c>
      <c r="B2144" s="6">
        <f>VALUE(MID(Table2[[#This Row],[Order Timestamp]],12,LEN(Table2[[#This Row],[Order Timestamp]])-FIND("T",Table2[[#This Row],[Order Timestamp]],1)))</f>
        <v>0.68426644675925929</v>
      </c>
      <c r="C2144" s="3" t="str">
        <f>LEFT(Table2[[#This Row],[Order Timestamp]],10)</f>
        <v>2021-09-07</v>
      </c>
      <c r="D2144" s="3" t="str">
        <f>TEXT(WEEKDAY(Table2[[#This Row],[Date]],17),"DDDD")</f>
        <v>Tuesday</v>
      </c>
      <c r="E2144" s="3" t="str">
        <f>IF(WEEKDAY(Table2[[#This Row],[Date]],2)&lt;6,"Weekday","Weekend")</f>
        <v>Weekday</v>
      </c>
      <c r="F2144" s="3" t="str">
        <f>IFERROR(VLOOKUP(Table2[[#This Row],[Time]],Table1[],2,TRUE),"Late Night")</f>
        <v>Afternoon</v>
      </c>
      <c r="G2144" s="3" t="str">
        <f>TEXT(Table2[[#This Row],[Date]],"MMMM")</f>
        <v>September</v>
      </c>
      <c r="H2144" s="3" t="str">
        <f>Sheet1!B2144</f>
        <v>GRQ1888077</v>
      </c>
      <c r="I2144" s="6">
        <v>0.68426644675925929</v>
      </c>
      <c r="J2144" s="3" t="str">
        <f>Sheet1!C2144</f>
        <v>HSR Layout</v>
      </c>
      <c r="K2144" s="3" t="str">
        <f>Sheet1!D2144</f>
        <v>ITI Layout</v>
      </c>
      <c r="L2144" s="3">
        <f>Sheet1!E2144</f>
        <v>341274</v>
      </c>
      <c r="M2144" t="str">
        <f>Sheet1!F2144</f>
        <v>['Milky Mist Premium Fresh Paneer-500 Gms', 'Sweet Corn-2 Pcs', 'Beetroot-250 gms']</v>
      </c>
      <c r="N2144">
        <f>LEN(Table2[[#This Row],[Products]])-LEN(SUBSTITUTE(Table2[[#This Row],[Products]],",",""))+1</f>
        <v>3</v>
      </c>
      <c r="O2144" s="3" t="str">
        <f>Sheet1!G2144</f>
        <v>2021-09-07T16:29:03.826</v>
      </c>
      <c r="P2144" s="3" t="str">
        <f>Sheet1!H2144</f>
        <v>2021-09-07T16:35:48.196</v>
      </c>
      <c r="Q2144" s="3" t="str">
        <f>Sheet1!I2144</f>
        <v>2021-09-07T16:43:52.829</v>
      </c>
      <c r="R2144" s="3">
        <f>SUBSTITUTE(Table2[[#This Row],[Completed/Cancelled Timestamp]],"T"," ")-SUBSTITUTE(Table2[[#This Row],[Order Timestamp]],"T"," ")</f>
        <v>1.2872777777374722E-2</v>
      </c>
      <c r="S2144" s="3" t="str">
        <f>Sheet1!J2144</f>
        <v>YES</v>
      </c>
      <c r="T2144" s="3">
        <f>IF(Table2[[#This Row],[Completion Flag]]="Yes",1,0)</f>
        <v>1</v>
      </c>
      <c r="U2144" s="3">
        <f>Sheet1!K2144</f>
        <v>5</v>
      </c>
      <c r="V2144" s="3">
        <v>299</v>
      </c>
      <c r="W2144" s="3">
        <v>25</v>
      </c>
      <c r="X2144" s="3">
        <v>1</v>
      </c>
      <c r="Y2144" s="12">
        <f>Table2[[#This Row],[Product Amount]]-Table2[[#This Row],[Discount]]+Table2[[#This Row],[Delivery Charges]]</f>
        <v>323</v>
      </c>
      <c r="Z2144" s="13">
        <f>(Table2[[#This Row],[Discount]]/Table2[[#This Row],[Product Amount]]*100)</f>
        <v>0.33444816053511706</v>
      </c>
      <c r="AA2144" s="13">
        <f>Table2[[#This Row],[Delivery Charges]]/Table2[[#This Row],[Product Amount]]*100</f>
        <v>8.3612040133779271</v>
      </c>
    </row>
    <row r="2145" spans="1:27" x14ac:dyDescent="0.35">
      <c r="A2145" s="3" t="str">
        <f>Sheet1!A2145</f>
        <v>2021-09-13T16:51:32.355</v>
      </c>
      <c r="B2145" s="6">
        <f>VALUE(MID(Table2[[#This Row],[Order Timestamp]],12,LEN(Table2[[#This Row],[Order Timestamp]])-FIND("T",Table2[[#This Row],[Order Timestamp]],1)))</f>
        <v>0.70245781250000006</v>
      </c>
      <c r="C2145" s="3" t="str">
        <f>LEFT(Table2[[#This Row],[Order Timestamp]],10)</f>
        <v>2021-09-13</v>
      </c>
      <c r="D2145" s="3" t="str">
        <f>TEXT(WEEKDAY(Table2[[#This Row],[Date]],17),"DDDD")</f>
        <v>Monday</v>
      </c>
      <c r="E2145" s="3" t="str">
        <f>IF(WEEKDAY(Table2[[#This Row],[Date]],2)&lt;6,"Weekday","Weekend")</f>
        <v>Weekday</v>
      </c>
      <c r="F2145" s="3" t="str">
        <f>IFERROR(VLOOKUP(Table2[[#This Row],[Time]],Table1[],2,TRUE),"Late Night")</f>
        <v>Afternoon</v>
      </c>
      <c r="G2145" s="3" t="str">
        <f>TEXT(Table2[[#This Row],[Date]],"MMMM")</f>
        <v>September</v>
      </c>
      <c r="H2145" s="3" t="str">
        <f>Sheet1!B2145</f>
        <v>GRQ1888077</v>
      </c>
      <c r="I2145" s="6">
        <v>0.70245781250000006</v>
      </c>
      <c r="J2145" s="3" t="str">
        <f>Sheet1!C2145</f>
        <v>HSR Layout</v>
      </c>
      <c r="K2145" s="3" t="str">
        <f>Sheet1!D2145</f>
        <v>ITI Layout</v>
      </c>
      <c r="L2145" s="3">
        <f>Sheet1!E2145</f>
        <v>348294</v>
      </c>
      <c r="M2145" t="str">
        <f>Sheet1!F2145</f>
        <v>['Fresh Drumstick-100 Gms', 'Id Special Idli Dosa Batter-1 Kg', 'Sweet Pumpkin-500 Gms', 'Fresh Coconut-1 Pc', 'Milky Mist Curd - Cup-400 Gms', 'Coriander Leaves-200 Gms', 'Green Chillies-100 Gms', 'Garnier Skin Naturals Hydra Bomb Green Tea Serum Sheet Mask 1 Pc-1 Pc']</v>
      </c>
      <c r="N2145">
        <f>LEN(Table2[[#This Row],[Products]])-LEN(SUBSTITUTE(Table2[[#This Row],[Products]],",",""))+1</f>
        <v>8</v>
      </c>
      <c r="O2145" s="3" t="str">
        <f>Sheet1!G2145</f>
        <v>2021-09-13T16:51:58.293</v>
      </c>
      <c r="P2145" s="3" t="str">
        <f>Sheet1!H2145</f>
        <v>2021-09-13T16:56:27.185</v>
      </c>
      <c r="Q2145" s="3" t="str">
        <f>Sheet1!I2145</f>
        <v>2021-09-13T17:04:53.501</v>
      </c>
      <c r="R2145" s="3">
        <f>SUBSTITUTE(Table2[[#This Row],[Completed/Cancelled Timestamp]],"T"," ")-SUBSTITUTE(Table2[[#This Row],[Order Timestamp]],"T"," ")</f>
        <v>9.2725231515942141E-3</v>
      </c>
      <c r="S2145" s="3" t="str">
        <f>Sheet1!J2145</f>
        <v>YES</v>
      </c>
      <c r="T2145" s="3">
        <f>IF(Table2[[#This Row],[Completion Flag]]="Yes",1,0)</f>
        <v>1</v>
      </c>
      <c r="U2145" s="3">
        <f>Sheet1!K2145</f>
        <v>5</v>
      </c>
      <c r="V2145" s="3">
        <v>315</v>
      </c>
      <c r="W2145" s="3">
        <v>25</v>
      </c>
      <c r="X2145" s="3">
        <v>86</v>
      </c>
      <c r="Y2145" s="12">
        <f>Table2[[#This Row],[Product Amount]]-Table2[[#This Row],[Discount]]+Table2[[#This Row],[Delivery Charges]]</f>
        <v>254</v>
      </c>
      <c r="Z2145" s="13">
        <f>(Table2[[#This Row],[Discount]]/Table2[[#This Row],[Product Amount]]*100)</f>
        <v>27.301587301587301</v>
      </c>
      <c r="AA2145" s="13">
        <f>Table2[[#This Row],[Delivery Charges]]/Table2[[#This Row],[Product Amount]]*100</f>
        <v>7.9365079365079358</v>
      </c>
    </row>
    <row r="2146" spans="1:27" x14ac:dyDescent="0.35">
      <c r="A2146" s="3" t="str">
        <f>Sheet1!A2146</f>
        <v>2021-09-16T15:36:11.611</v>
      </c>
      <c r="B2146" s="6">
        <f>VALUE(MID(Table2[[#This Row],[Order Timestamp]],12,LEN(Table2[[#This Row],[Order Timestamp]])-FIND("T",Table2[[#This Row],[Order Timestamp]],1)))</f>
        <v>0.65013438657407407</v>
      </c>
      <c r="C2146" s="3" t="str">
        <f>LEFT(Table2[[#This Row],[Order Timestamp]],10)</f>
        <v>2021-09-16</v>
      </c>
      <c r="D2146" s="3" t="str">
        <f>TEXT(WEEKDAY(Table2[[#This Row],[Date]],17),"DDDD")</f>
        <v>Thursday</v>
      </c>
      <c r="E2146" s="3" t="str">
        <f>IF(WEEKDAY(Table2[[#This Row],[Date]],2)&lt;6,"Weekday","Weekend")</f>
        <v>Weekday</v>
      </c>
      <c r="F2146" s="3" t="str">
        <f>IFERROR(VLOOKUP(Table2[[#This Row],[Time]],Table1[],2,TRUE),"Late Night")</f>
        <v>Afternoon</v>
      </c>
      <c r="G2146" s="3" t="str">
        <f>TEXT(Table2[[#This Row],[Date]],"MMMM")</f>
        <v>September</v>
      </c>
      <c r="H2146" s="3" t="str">
        <f>Sheet1!B2146</f>
        <v>GRQ1888077</v>
      </c>
      <c r="I2146" s="6">
        <v>0.65013438657407407</v>
      </c>
      <c r="J2146" s="3" t="str">
        <f>Sheet1!C2146</f>
        <v>HSR Layout</v>
      </c>
      <c r="K2146" s="3" t="str">
        <f>Sheet1!D2146</f>
        <v>ITI Layout</v>
      </c>
      <c r="L2146" s="3">
        <f>Sheet1!E2146</f>
        <v>351809</v>
      </c>
      <c r="M2146" t="str">
        <f>Sheet1!F2146</f>
        <v>['Amul Fresh Paneer-200 Gms', 'Nandini Good Life Toned Milk Tetra Pack-200 Ml', 'Britannia Multigrain Bread-450 Gms', 'Everest Chicken Masala-100 Gms']</v>
      </c>
      <c r="N2146">
        <f>LEN(Table2[[#This Row],[Products]])-LEN(SUBSTITUTE(Table2[[#This Row],[Products]],",",""))+1</f>
        <v>4</v>
      </c>
      <c r="O2146" s="3" t="str">
        <f>Sheet1!G2146</f>
        <v>2021-09-16T15:38:41.577</v>
      </c>
      <c r="P2146" s="3" t="str">
        <f>Sheet1!H2146</f>
        <v>2021-09-16T15:44:07.128</v>
      </c>
      <c r="Q2146" s="3" t="str">
        <f>Sheet1!I2146</f>
        <v>2021-09-16T15:52:18.071</v>
      </c>
      <c r="R2146" s="3">
        <f>SUBSTITUTE(Table2[[#This Row],[Completed/Cancelled Timestamp]],"T"," ")-SUBSTITUTE(Table2[[#This Row],[Order Timestamp]],"T"," ")</f>
        <v>1.1185879629920237E-2</v>
      </c>
      <c r="S2146" s="3" t="str">
        <f>Sheet1!J2146</f>
        <v>YES</v>
      </c>
      <c r="T2146" s="3">
        <f>IF(Table2[[#This Row],[Completion Flag]]="Yes",1,0)</f>
        <v>1</v>
      </c>
      <c r="U2146" s="3">
        <f>Sheet1!K2146</f>
        <v>5</v>
      </c>
      <c r="V2146" s="3">
        <v>248</v>
      </c>
      <c r="W2146" s="3">
        <v>25</v>
      </c>
      <c r="X2146" s="3">
        <v>16</v>
      </c>
      <c r="Y2146" s="12">
        <f>Table2[[#This Row],[Product Amount]]-Table2[[#This Row],[Discount]]+Table2[[#This Row],[Delivery Charges]]</f>
        <v>257</v>
      </c>
      <c r="Z2146" s="13">
        <f>(Table2[[#This Row],[Discount]]/Table2[[#This Row],[Product Amount]]*100)</f>
        <v>6.4516129032258061</v>
      </c>
      <c r="AA2146" s="13">
        <f>Table2[[#This Row],[Delivery Charges]]/Table2[[#This Row],[Product Amount]]*100</f>
        <v>10.080645161290322</v>
      </c>
    </row>
    <row r="2147" spans="1:27" x14ac:dyDescent="0.35">
      <c r="A2147" s="3" t="str">
        <f>Sheet1!A2147</f>
        <v>2021-09-17T20:48:51.764</v>
      </c>
      <c r="B2147" s="6">
        <f>VALUE(MID(Table2[[#This Row],[Order Timestamp]],12,LEN(Table2[[#This Row],[Order Timestamp]])-FIND("T",Table2[[#This Row],[Order Timestamp]],1)))</f>
        <v>0.86726578703703694</v>
      </c>
      <c r="C2147" s="3" t="str">
        <f>LEFT(Table2[[#This Row],[Order Timestamp]],10)</f>
        <v>2021-09-17</v>
      </c>
      <c r="D2147" s="3" t="str">
        <f>TEXT(WEEKDAY(Table2[[#This Row],[Date]],17),"DDDD")</f>
        <v>Friday</v>
      </c>
      <c r="E2147" s="3" t="str">
        <f>IF(WEEKDAY(Table2[[#This Row],[Date]],2)&lt;6,"Weekday","Weekend")</f>
        <v>Weekday</v>
      </c>
      <c r="F2147" s="3" t="str">
        <f>IFERROR(VLOOKUP(Table2[[#This Row],[Time]],Table1[],2,TRUE),"Late Night")</f>
        <v>Night</v>
      </c>
      <c r="G2147" s="3" t="str">
        <f>TEXT(Table2[[#This Row],[Date]],"MMMM")</f>
        <v>September</v>
      </c>
      <c r="H2147" s="3" t="str">
        <f>Sheet1!B2147</f>
        <v>GRQ1888077</v>
      </c>
      <c r="I2147" s="6">
        <v>0.86726578703703694</v>
      </c>
      <c r="J2147" s="3" t="str">
        <f>Sheet1!C2147</f>
        <v>HSR Layout</v>
      </c>
      <c r="K2147" s="3" t="str">
        <f>Sheet1!D2147</f>
        <v>ITI Layout</v>
      </c>
      <c r="L2147" s="3">
        <f>Sheet1!E2147</f>
        <v>353566</v>
      </c>
      <c r="M2147" t="str">
        <f>Sheet1!F2147</f>
        <v>['Amul Fresh Paneer-200 Gms']</v>
      </c>
      <c r="N2147">
        <f>LEN(Table2[[#This Row],[Products]])-LEN(SUBSTITUTE(Table2[[#This Row],[Products]],",",""))+1</f>
        <v>1</v>
      </c>
      <c r="O2147" s="3" t="str">
        <f>Sheet1!G2147</f>
        <v>2021-09-17T20:49:48.947</v>
      </c>
      <c r="P2147" s="3" t="str">
        <f>Sheet1!H2147</f>
        <v>2021-09-17T20:50:23.017</v>
      </c>
      <c r="Q2147" s="3" t="str">
        <f>Sheet1!I2147</f>
        <v>2021-09-17T20:57:25.671</v>
      </c>
      <c r="R2147" s="3">
        <f>SUBSTITUTE(Table2[[#This Row],[Completed/Cancelled Timestamp]],"T"," ")-SUBSTITUTE(Table2[[#This Row],[Order Timestamp]],"T"," ")</f>
        <v>5.9479976916918531E-3</v>
      </c>
      <c r="S2147" s="3" t="str">
        <f>Sheet1!J2147</f>
        <v>YES</v>
      </c>
      <c r="T2147" s="3">
        <f>IF(Table2[[#This Row],[Completion Flag]]="Yes",1,0)</f>
        <v>1</v>
      </c>
      <c r="U2147" s="3">
        <f>Sheet1!K2147</f>
        <v>0</v>
      </c>
      <c r="V2147" s="3">
        <v>164</v>
      </c>
      <c r="W2147" s="3">
        <v>25</v>
      </c>
      <c r="X2147" s="3">
        <v>24</v>
      </c>
      <c r="Y2147" s="12">
        <f>Table2[[#This Row],[Product Amount]]-Table2[[#This Row],[Discount]]+Table2[[#This Row],[Delivery Charges]]</f>
        <v>165</v>
      </c>
      <c r="Z2147" s="13">
        <f>(Table2[[#This Row],[Discount]]/Table2[[#This Row],[Product Amount]]*100)</f>
        <v>14.634146341463413</v>
      </c>
      <c r="AA2147" s="13">
        <f>Table2[[#This Row],[Delivery Charges]]/Table2[[#This Row],[Product Amount]]*100</f>
        <v>15.24390243902439</v>
      </c>
    </row>
    <row r="2148" spans="1:27" x14ac:dyDescent="0.35">
      <c r="A2148" s="3" t="str">
        <f>Sheet1!A2148</f>
        <v>2021-09-19T17:45:47.533</v>
      </c>
      <c r="B2148" s="6">
        <f>VALUE(MID(Table2[[#This Row],[Order Timestamp]],12,LEN(Table2[[#This Row],[Order Timestamp]])-FIND("T",Table2[[#This Row],[Order Timestamp]],1)))</f>
        <v>0.74013348379629629</v>
      </c>
      <c r="C2148" s="3" t="str">
        <f>LEFT(Table2[[#This Row],[Order Timestamp]],10)</f>
        <v>2021-09-19</v>
      </c>
      <c r="D2148" s="3" t="str">
        <f>TEXT(WEEKDAY(Table2[[#This Row],[Date]],17),"DDDD")</f>
        <v>Sunday</v>
      </c>
      <c r="E2148" s="3" t="str">
        <f>IF(WEEKDAY(Table2[[#This Row],[Date]],2)&lt;6,"Weekday","Weekend")</f>
        <v>Weekend</v>
      </c>
      <c r="F2148" s="3" t="str">
        <f>IFERROR(VLOOKUP(Table2[[#This Row],[Time]],Table1[],2,TRUE),"Late Night")</f>
        <v>Evening</v>
      </c>
      <c r="G2148" s="3" t="str">
        <f>TEXT(Table2[[#This Row],[Date]],"MMMM")</f>
        <v>September</v>
      </c>
      <c r="H2148" s="3" t="str">
        <f>Sheet1!B2148</f>
        <v>GRQ1888077</v>
      </c>
      <c r="I2148" s="6">
        <v>0.74013348379629629</v>
      </c>
      <c r="J2148" s="3" t="str">
        <f>Sheet1!C2148</f>
        <v>HSR Layout</v>
      </c>
      <c r="K2148" s="3" t="str">
        <f>Sheet1!D2148</f>
        <v>ITI Layout</v>
      </c>
      <c r="L2148" s="3">
        <f>Sheet1!E2148</f>
        <v>356346</v>
      </c>
      <c r="M2148" t="str">
        <f>Sheet1!F2148</f>
        <v>['Carrot-500 Gms', 'Banana Flower-1 Pc', 'Harpic Plus Rose Toilet Cleaner-1 Ltr', 'Cabbage-1 Pc', 'Methi Leaves-200 Gms', 'Broccoli-1 Pc', 'Tomato-500 Gms', 'Toor Dal-500 Gms']</v>
      </c>
      <c r="N2148">
        <f>LEN(Table2[[#This Row],[Products]])-LEN(SUBSTITUTE(Table2[[#This Row],[Products]],",",""))+1</f>
        <v>8</v>
      </c>
      <c r="O2148" s="3" t="str">
        <f>Sheet1!G2148</f>
        <v>2021-09-19T17:46:52.649</v>
      </c>
      <c r="P2148" s="3" t="str">
        <f>Sheet1!H2148</f>
        <v>2021-09-19T17:55:55.925</v>
      </c>
      <c r="Q2148" s="3" t="str">
        <f>Sheet1!I2148</f>
        <v>2021-09-19T18:04:41.819</v>
      </c>
      <c r="R2148" s="3">
        <f>SUBSTITUTE(Table2[[#This Row],[Completed/Cancelled Timestamp]],"T"," ")-SUBSTITUTE(Table2[[#This Row],[Order Timestamp]],"T"," ")</f>
        <v>1.3128310180036351E-2</v>
      </c>
      <c r="S2148" s="3" t="str">
        <f>Sheet1!J2148</f>
        <v>YES</v>
      </c>
      <c r="T2148" s="3">
        <f>IF(Table2[[#This Row],[Completion Flag]]="Yes",1,0)</f>
        <v>1</v>
      </c>
      <c r="U2148" s="3">
        <f>Sheet1!K2148</f>
        <v>0</v>
      </c>
      <c r="V2148" s="3">
        <v>406</v>
      </c>
      <c r="W2148" s="3">
        <v>25</v>
      </c>
      <c r="X2148" s="3">
        <v>33</v>
      </c>
      <c r="Y2148" s="12">
        <f>Table2[[#This Row],[Product Amount]]-Table2[[#This Row],[Discount]]+Table2[[#This Row],[Delivery Charges]]</f>
        <v>398</v>
      </c>
      <c r="Z2148" s="13">
        <f>(Table2[[#This Row],[Discount]]/Table2[[#This Row],[Product Amount]]*100)</f>
        <v>8.1280788177339893</v>
      </c>
      <c r="AA2148" s="13">
        <f>Table2[[#This Row],[Delivery Charges]]/Table2[[#This Row],[Product Amount]]*100</f>
        <v>6.1576354679802954</v>
      </c>
    </row>
    <row r="2149" spans="1:27" x14ac:dyDescent="0.35">
      <c r="A2149" s="3" t="str">
        <f>Sheet1!A2149</f>
        <v>2021-09-24T15:35:23.075</v>
      </c>
      <c r="B2149" s="6">
        <f>VALUE(MID(Table2[[#This Row],[Order Timestamp]],12,LEN(Table2[[#This Row],[Order Timestamp]])-FIND("T",Table2[[#This Row],[Order Timestamp]],1)))</f>
        <v>0.6495726273148148</v>
      </c>
      <c r="C2149" s="3" t="str">
        <f>LEFT(Table2[[#This Row],[Order Timestamp]],10)</f>
        <v>2021-09-24</v>
      </c>
      <c r="D2149" s="3" t="str">
        <f>TEXT(WEEKDAY(Table2[[#This Row],[Date]],17),"DDDD")</f>
        <v>Friday</v>
      </c>
      <c r="E2149" s="3" t="str">
        <f>IF(WEEKDAY(Table2[[#This Row],[Date]],2)&lt;6,"Weekday","Weekend")</f>
        <v>Weekday</v>
      </c>
      <c r="F2149" s="3" t="str">
        <f>IFERROR(VLOOKUP(Table2[[#This Row],[Time]],Table1[],2,TRUE),"Late Night")</f>
        <v>Afternoon</v>
      </c>
      <c r="G2149" s="3" t="str">
        <f>TEXT(Table2[[#This Row],[Date]],"MMMM")</f>
        <v>September</v>
      </c>
      <c r="H2149" s="3" t="str">
        <f>Sheet1!B2149</f>
        <v>GRQ1888077</v>
      </c>
      <c r="I2149" s="6">
        <v>0.6495726273148148</v>
      </c>
      <c r="J2149" s="3" t="str">
        <f>Sheet1!C2149</f>
        <v>HSR Layout</v>
      </c>
      <c r="K2149" s="3" t="str">
        <f>Sheet1!D2149</f>
        <v>ITI Layout</v>
      </c>
      <c r="L2149" s="3">
        <f>Sheet1!E2149</f>
        <v>362645</v>
      </c>
      <c r="M2149" t="str">
        <f>Sheet1!F2149</f>
        <v>['Plastobag Garbage Bags-Medium', 'Coriander Leaves-200 Gms', 'Guava-2 Pcs', 'Cauliflower-2 Pcs', 'Potato-1 Kg', 'Onion-2 Kgs']</v>
      </c>
      <c r="N2149">
        <f>LEN(Table2[[#This Row],[Products]])-LEN(SUBSTITUTE(Table2[[#This Row],[Products]],",",""))+1</f>
        <v>6</v>
      </c>
      <c r="O2149" s="3" t="str">
        <f>Sheet1!G2149</f>
        <v>2021-09-24T15:37:10.818</v>
      </c>
      <c r="P2149" s="3" t="str">
        <f>Sheet1!H2149</f>
        <v>2021-09-24T15:44:18.430</v>
      </c>
      <c r="Q2149" s="3" t="str">
        <f>Sheet1!I2149</f>
        <v>2021-09-24T15:53:13.253</v>
      </c>
      <c r="R2149" s="3">
        <f>SUBSTITUTE(Table2[[#This Row],[Completed/Cancelled Timestamp]],"T"," ")-SUBSTITUTE(Table2[[#This Row],[Order Timestamp]],"T"," ")</f>
        <v>1.238631944579538E-2</v>
      </c>
      <c r="S2149" s="3" t="str">
        <f>Sheet1!J2149</f>
        <v>YES</v>
      </c>
      <c r="T2149" s="3">
        <f>IF(Table2[[#This Row],[Completion Flag]]="Yes",1,0)</f>
        <v>1</v>
      </c>
      <c r="U2149" s="3">
        <f>Sheet1!K2149</f>
        <v>5</v>
      </c>
      <c r="V2149" s="3">
        <v>408</v>
      </c>
      <c r="W2149" s="3">
        <v>25</v>
      </c>
      <c r="X2149" s="3">
        <v>77</v>
      </c>
      <c r="Y2149" s="12">
        <f>Table2[[#This Row],[Product Amount]]-Table2[[#This Row],[Discount]]+Table2[[#This Row],[Delivery Charges]]</f>
        <v>356</v>
      </c>
      <c r="Z2149" s="13">
        <f>(Table2[[#This Row],[Discount]]/Table2[[#This Row],[Product Amount]]*100)</f>
        <v>18.872549019607842</v>
      </c>
      <c r="AA2149" s="13">
        <f>Table2[[#This Row],[Delivery Charges]]/Table2[[#This Row],[Product Amount]]*100</f>
        <v>6.1274509803921564</v>
      </c>
    </row>
    <row r="2150" spans="1:27" x14ac:dyDescent="0.35">
      <c r="A2150" s="3" t="str">
        <f>Sheet1!A2150</f>
        <v>2021-09-27T16:12:55.889</v>
      </c>
      <c r="B2150" s="6">
        <f>VALUE(MID(Table2[[#This Row],[Order Timestamp]],12,LEN(Table2[[#This Row],[Order Timestamp]])-FIND("T",Table2[[#This Row],[Order Timestamp]],1)))</f>
        <v>0.67564686342592595</v>
      </c>
      <c r="C2150" s="3" t="str">
        <f>LEFT(Table2[[#This Row],[Order Timestamp]],10)</f>
        <v>2021-09-27</v>
      </c>
      <c r="D2150" s="3" t="str">
        <f>TEXT(WEEKDAY(Table2[[#This Row],[Date]],17),"DDDD")</f>
        <v>Monday</v>
      </c>
      <c r="E2150" s="3" t="str">
        <f>IF(WEEKDAY(Table2[[#This Row],[Date]],2)&lt;6,"Weekday","Weekend")</f>
        <v>Weekday</v>
      </c>
      <c r="F2150" s="3" t="str">
        <f>IFERROR(VLOOKUP(Table2[[#This Row],[Time]],Table1[],2,TRUE),"Late Night")</f>
        <v>Afternoon</v>
      </c>
      <c r="G2150" s="3" t="str">
        <f>TEXT(Table2[[#This Row],[Date]],"MMMM")</f>
        <v>September</v>
      </c>
      <c r="H2150" s="3" t="str">
        <f>Sheet1!B2150</f>
        <v>GRQ1888077</v>
      </c>
      <c r="I2150" s="6">
        <v>0.67564686342592595</v>
      </c>
      <c r="J2150" s="3" t="str">
        <f>Sheet1!C2150</f>
        <v>HSR Layout</v>
      </c>
      <c r="K2150" s="3" t="str">
        <f>Sheet1!D2150</f>
        <v>ITI Layout</v>
      </c>
      <c r="L2150" s="3">
        <f>Sheet1!E2150</f>
        <v>367010</v>
      </c>
      <c r="M2150" t="str">
        <f>Sheet1!F2150</f>
        <v>['Ridge Gourd-500 Gms', 'Ladies finger-250 Gms', 'Chow Chow-500 Gms']</v>
      </c>
      <c r="N2150">
        <f>LEN(Table2[[#This Row],[Products]])-LEN(SUBSTITUTE(Table2[[#This Row],[Products]],",",""))+1</f>
        <v>3</v>
      </c>
      <c r="O2150" s="3" t="str">
        <f>Sheet1!G2150</f>
        <v>2021-09-27T16:13:54.063</v>
      </c>
      <c r="P2150" s="3" t="str">
        <f>Sheet1!H2150</f>
        <v>2021-09-27T16:16:01.546</v>
      </c>
      <c r="Q2150" s="3" t="str">
        <f>Sheet1!I2150</f>
        <v>2021-09-27T16:22:06.233</v>
      </c>
      <c r="R2150" s="3">
        <f>SUBSTITUTE(Table2[[#This Row],[Completed/Cancelled Timestamp]],"T"," ")-SUBSTITUTE(Table2[[#This Row],[Order Timestamp]],"T"," ")</f>
        <v>6.3697222212795168E-3</v>
      </c>
      <c r="S2150" s="3" t="str">
        <f>Sheet1!J2150</f>
        <v>YES</v>
      </c>
      <c r="T2150" s="3">
        <f>IF(Table2[[#This Row],[Completion Flag]]="Yes",1,0)</f>
        <v>1</v>
      </c>
      <c r="U2150" s="3">
        <f>Sheet1!K2150</f>
        <v>4</v>
      </c>
      <c r="V2150" s="3">
        <v>75</v>
      </c>
      <c r="W2150" s="3">
        <v>25</v>
      </c>
      <c r="X2150" s="3">
        <v>3</v>
      </c>
      <c r="Y2150" s="12">
        <f>Table2[[#This Row],[Product Amount]]-Table2[[#This Row],[Discount]]+Table2[[#This Row],[Delivery Charges]]</f>
        <v>97</v>
      </c>
      <c r="Z2150" s="13">
        <f>(Table2[[#This Row],[Discount]]/Table2[[#This Row],[Product Amount]]*100)</f>
        <v>4</v>
      </c>
      <c r="AA2150" s="13">
        <f>Table2[[#This Row],[Delivery Charges]]/Table2[[#This Row],[Product Amount]]*100</f>
        <v>33.333333333333329</v>
      </c>
    </row>
    <row r="2151" spans="1:27" x14ac:dyDescent="0.35">
      <c r="A2151" s="3" t="str">
        <f>Sheet1!A2151</f>
        <v>2021-09-28T17:57:18.153</v>
      </c>
      <c r="B2151" s="6">
        <f>VALUE(MID(Table2[[#This Row],[Order Timestamp]],12,LEN(Table2[[#This Row],[Order Timestamp]])-FIND("T",Table2[[#This Row],[Order Timestamp]],1)))</f>
        <v>0.74812677083333334</v>
      </c>
      <c r="C2151" s="3" t="str">
        <f>LEFT(Table2[[#This Row],[Order Timestamp]],10)</f>
        <v>2021-09-28</v>
      </c>
      <c r="D2151" s="3" t="str">
        <f>TEXT(WEEKDAY(Table2[[#This Row],[Date]],17),"DDDD")</f>
        <v>Tuesday</v>
      </c>
      <c r="E2151" s="3" t="str">
        <f>IF(WEEKDAY(Table2[[#This Row],[Date]],2)&lt;6,"Weekday","Weekend")</f>
        <v>Weekday</v>
      </c>
      <c r="F2151" s="3" t="str">
        <f>IFERROR(VLOOKUP(Table2[[#This Row],[Time]],Table1[],2,TRUE),"Late Night")</f>
        <v>Evening</v>
      </c>
      <c r="G2151" s="3" t="str">
        <f>TEXT(Table2[[#This Row],[Date]],"MMMM")</f>
        <v>September</v>
      </c>
      <c r="H2151" s="3" t="str">
        <f>Sheet1!B2151</f>
        <v>GRQ1888077</v>
      </c>
      <c r="I2151" s="6">
        <v>0.74812677083333334</v>
      </c>
      <c r="J2151" s="3" t="str">
        <f>Sheet1!C2151</f>
        <v>HSR Layout</v>
      </c>
      <c r="K2151" s="3" t="str">
        <f>Sheet1!D2151</f>
        <v>ITI Layout</v>
      </c>
      <c r="L2151" s="3">
        <f>Sheet1!E2151</f>
        <v>368535</v>
      </c>
      <c r="M2151" t="str">
        <f>Sheet1!F2151</f>
        <v>['Watermelon-1 Pc']</v>
      </c>
      <c r="N2151">
        <f>LEN(Table2[[#This Row],[Products]])-LEN(SUBSTITUTE(Table2[[#This Row],[Products]],",",""))+1</f>
        <v>1</v>
      </c>
      <c r="O2151" s="3" t="str">
        <f>Sheet1!G2151</f>
        <v>2021-09-28T18:11:23.806</v>
      </c>
      <c r="P2151" s="3" t="str">
        <f>Sheet1!H2151</f>
        <v>2021-09-28T18:11:35.647</v>
      </c>
      <c r="Q2151" s="3" t="str">
        <f>Sheet1!I2151</f>
        <v>2021-09-28T18:18:32.930</v>
      </c>
      <c r="R2151" s="3">
        <f>SUBSTITUTE(Table2[[#This Row],[Completed/Cancelled Timestamp]],"T"," ")-SUBSTITUTE(Table2[[#This Row],[Order Timestamp]],"T"," ")</f>
        <v>1.4754363422980532E-2</v>
      </c>
      <c r="S2151" s="3" t="str">
        <f>Sheet1!J2151</f>
        <v>YES</v>
      </c>
      <c r="T2151" s="3">
        <f>IF(Table2[[#This Row],[Completion Flag]]="Yes",1,0)</f>
        <v>1</v>
      </c>
      <c r="U2151" s="3">
        <f>Sheet1!K2151</f>
        <v>5</v>
      </c>
      <c r="V2151" s="3">
        <v>96</v>
      </c>
      <c r="W2151" s="3">
        <v>25</v>
      </c>
      <c r="X2151" s="3">
        <v>0</v>
      </c>
      <c r="Y2151" s="12">
        <f>Table2[[#This Row],[Product Amount]]-Table2[[#This Row],[Discount]]+Table2[[#This Row],[Delivery Charges]]</f>
        <v>121</v>
      </c>
      <c r="Z2151" s="13">
        <f>(Table2[[#This Row],[Discount]]/Table2[[#This Row],[Product Amount]]*100)</f>
        <v>0</v>
      </c>
      <c r="AA2151" s="13">
        <f>Table2[[#This Row],[Delivery Charges]]/Table2[[#This Row],[Product Amount]]*100</f>
        <v>26.041666666666668</v>
      </c>
    </row>
    <row r="2152" spans="1:27" x14ac:dyDescent="0.35">
      <c r="A2152" s="3" t="str">
        <f>Sheet1!A2152</f>
        <v>2021-09-30T16:30:14.911</v>
      </c>
      <c r="B2152" s="6">
        <f>VALUE(MID(Table2[[#This Row],[Order Timestamp]],12,LEN(Table2[[#This Row],[Order Timestamp]])-FIND("T",Table2[[#This Row],[Order Timestamp]],1)))</f>
        <v>0.68767258101851847</v>
      </c>
      <c r="C2152" s="3" t="str">
        <f>LEFT(Table2[[#This Row],[Order Timestamp]],10)</f>
        <v>2021-09-30</v>
      </c>
      <c r="D2152" s="3" t="str">
        <f>TEXT(WEEKDAY(Table2[[#This Row],[Date]],17),"DDDD")</f>
        <v>Thursday</v>
      </c>
      <c r="E2152" s="3" t="str">
        <f>IF(WEEKDAY(Table2[[#This Row],[Date]],2)&lt;6,"Weekday","Weekend")</f>
        <v>Weekday</v>
      </c>
      <c r="F2152" s="3" t="str">
        <f>IFERROR(VLOOKUP(Table2[[#This Row],[Time]],Table1[],2,TRUE),"Late Night")</f>
        <v>Afternoon</v>
      </c>
      <c r="G2152" s="3" t="str">
        <f>TEXT(Table2[[#This Row],[Date]],"MMMM")</f>
        <v>September</v>
      </c>
      <c r="H2152" s="3" t="str">
        <f>Sheet1!B2152</f>
        <v>GRQ1888077</v>
      </c>
      <c r="I2152" s="6">
        <v>0.68767258101851847</v>
      </c>
      <c r="J2152" s="3" t="str">
        <f>Sheet1!C2152</f>
        <v>HSR Layout</v>
      </c>
      <c r="K2152" s="3" t="str">
        <f>Sheet1!D2152</f>
        <v>ITI Layout</v>
      </c>
      <c r="L2152" s="3">
        <f>Sheet1!E2152</f>
        <v>371079</v>
      </c>
      <c r="M2152" t="str">
        <f>Sheet1!F2152</f>
        <v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v>
      </c>
      <c r="N2152">
        <f>LEN(Table2[[#This Row],[Products]])-LEN(SUBSTITUTE(Table2[[#This Row],[Products]],",",""))+1</f>
        <v>11</v>
      </c>
      <c r="O2152" s="3" t="str">
        <f>Sheet1!G2152</f>
        <v>2021-09-30T16:31:03.808</v>
      </c>
      <c r="P2152" s="3" t="str">
        <f>Sheet1!H2152</f>
        <v>2021-09-30T16:41:16.800</v>
      </c>
      <c r="Q2152" s="3" t="str">
        <f>Sheet1!I2152</f>
        <v>2021-09-30T16:51:13.606</v>
      </c>
      <c r="R2152" s="3">
        <f>SUBSTITUTE(Table2[[#This Row],[Completed/Cancelled Timestamp]],"T"," ")-SUBSTITUTE(Table2[[#This Row],[Order Timestamp]],"T"," ")</f>
        <v>1.4568229162250645E-2</v>
      </c>
      <c r="S2152" s="3" t="str">
        <f>Sheet1!J2152</f>
        <v>YES</v>
      </c>
      <c r="T2152" s="3">
        <f>IF(Table2[[#This Row],[Completion Flag]]="Yes",1,0)</f>
        <v>1</v>
      </c>
      <c r="U2152" s="3">
        <f>Sheet1!K2152</f>
        <v>5</v>
      </c>
      <c r="V2152" s="3">
        <v>545</v>
      </c>
      <c r="W2152" s="3">
        <v>0</v>
      </c>
      <c r="X2152" s="3">
        <v>17</v>
      </c>
      <c r="Y2152" s="12">
        <f>Table2[[#This Row],[Product Amount]]-Table2[[#This Row],[Discount]]+Table2[[#This Row],[Delivery Charges]]</f>
        <v>528</v>
      </c>
      <c r="Z2152" s="13">
        <f>(Table2[[#This Row],[Discount]]/Table2[[#This Row],[Product Amount]]*100)</f>
        <v>3.1192660550458715</v>
      </c>
      <c r="AA2152" s="13">
        <f>Table2[[#This Row],[Delivery Charges]]/Table2[[#This Row],[Product Amount]]*100</f>
        <v>0</v>
      </c>
    </row>
    <row r="2153" spans="1:27" x14ac:dyDescent="0.35">
      <c r="A2153" s="3" t="str">
        <f>Sheet1!A2153</f>
        <v>2021-08-03T21:30:14.831</v>
      </c>
      <c r="B2153" s="6">
        <f>VALUE(MID(Table2[[#This Row],[Order Timestamp]],12,LEN(Table2[[#This Row],[Order Timestamp]])-FIND("T",Table2[[#This Row],[Order Timestamp]],1)))</f>
        <v>0.89600498842592602</v>
      </c>
      <c r="C2153" s="3" t="str">
        <f>LEFT(Table2[[#This Row],[Order Timestamp]],10)</f>
        <v>2021-08-03</v>
      </c>
      <c r="D2153" s="3" t="str">
        <f>TEXT(WEEKDAY(Table2[[#This Row],[Date]],17),"DDDD")</f>
        <v>Tuesday</v>
      </c>
      <c r="E2153" s="3" t="str">
        <f>IF(WEEKDAY(Table2[[#This Row],[Date]],2)&lt;6,"Weekday","Weekend")</f>
        <v>Weekday</v>
      </c>
      <c r="F2153" s="3" t="str">
        <f>IFERROR(VLOOKUP(Table2[[#This Row],[Time]],Table1[],2,TRUE),"Late Night")</f>
        <v>Night</v>
      </c>
      <c r="G2153" s="3" t="str">
        <f>TEXT(Table2[[#This Row],[Date]],"MMMM")</f>
        <v>August</v>
      </c>
      <c r="H2153" s="3" t="str">
        <f>Sheet1!B2153</f>
        <v>JWH188068</v>
      </c>
      <c r="I2153" s="6">
        <v>0.89600498842592602</v>
      </c>
      <c r="J2153" s="3" t="str">
        <f>Sheet1!C2153</f>
        <v>HSR Layout</v>
      </c>
      <c r="K2153" s="3" t="str">
        <f>Sheet1!D2153</f>
        <v>HSR Layout</v>
      </c>
      <c r="L2153" s="3">
        <f>Sheet1!E2153</f>
        <v>309534</v>
      </c>
      <c r="M2153" t="str">
        <f>Sheet1!F2153</f>
        <v>['Best Egg Plus-Pack of 6', 'Britannia Atta Bread-400 Gms', 'Amul Garlic And Herb Butter-100 Gms', 'Onion-1 Kg', 'Back To School - Goody Bag 120 Gms-120 Gms']</v>
      </c>
      <c r="N2153">
        <f>LEN(Table2[[#This Row],[Products]])-LEN(SUBSTITUTE(Table2[[#This Row],[Products]],",",""))+1</f>
        <v>5</v>
      </c>
      <c r="O2153" s="3" t="str">
        <f>Sheet1!G2153</f>
        <v>2021-08-03T21:34:09.169</v>
      </c>
      <c r="P2153" s="3" t="str">
        <f>Sheet1!H2153</f>
        <v>2021-08-03T21:39:18.721</v>
      </c>
      <c r="Q2153" s="3" t="str">
        <f>Sheet1!I2153</f>
        <v>2021-08-03T21:44:55.106</v>
      </c>
      <c r="R2153" s="3">
        <f>SUBSTITUTE(Table2[[#This Row],[Completed/Cancelled Timestamp]],"T"," ")-SUBSTITUTE(Table2[[#This Row],[Order Timestamp]],"T"," ")</f>
        <v>1.0188368054514285E-2</v>
      </c>
      <c r="S2153" s="3" t="str">
        <f>Sheet1!J2153</f>
        <v>YES</v>
      </c>
      <c r="T2153" s="3">
        <f>IF(Table2[[#This Row],[Completion Flag]]="Yes",1,0)</f>
        <v>1</v>
      </c>
      <c r="U2153" s="3">
        <f>Sheet1!K2153</f>
        <v>5</v>
      </c>
      <c r="V2153" s="3">
        <v>298</v>
      </c>
      <c r="W2153" s="3">
        <v>25</v>
      </c>
      <c r="X2153" s="3">
        <v>30</v>
      </c>
      <c r="Y2153" s="12">
        <f>Table2[[#This Row],[Product Amount]]-Table2[[#This Row],[Discount]]+Table2[[#This Row],[Delivery Charges]]</f>
        <v>293</v>
      </c>
      <c r="Z2153" s="13">
        <f>(Table2[[#This Row],[Discount]]/Table2[[#This Row],[Product Amount]]*100)</f>
        <v>10.067114093959731</v>
      </c>
      <c r="AA2153" s="13">
        <f>Table2[[#This Row],[Delivery Charges]]/Table2[[#This Row],[Product Amount]]*100</f>
        <v>8.3892617449664435</v>
      </c>
    </row>
    <row r="2154" spans="1:27" x14ac:dyDescent="0.35">
      <c r="A2154" s="3" t="str">
        <f>Sheet1!A2154</f>
        <v>2021-08-03T20:54:16.806</v>
      </c>
      <c r="B2154" s="6">
        <f>VALUE(MID(Table2[[#This Row],[Order Timestamp]],12,LEN(Table2[[#This Row],[Order Timestamp]])-FIND("T",Table2[[#This Row],[Order Timestamp]],1)))</f>
        <v>0.87102784722222215</v>
      </c>
      <c r="C2154" s="3" t="str">
        <f>LEFT(Table2[[#This Row],[Order Timestamp]],10)</f>
        <v>2021-08-03</v>
      </c>
      <c r="D2154" s="3" t="str">
        <f>TEXT(WEEKDAY(Table2[[#This Row],[Date]],17),"DDDD")</f>
        <v>Tuesday</v>
      </c>
      <c r="E2154" s="3" t="str">
        <f>IF(WEEKDAY(Table2[[#This Row],[Date]],2)&lt;6,"Weekday","Weekend")</f>
        <v>Weekday</v>
      </c>
      <c r="F2154" s="3" t="str">
        <f>IFERROR(VLOOKUP(Table2[[#This Row],[Time]],Table1[],2,TRUE),"Late Night")</f>
        <v>Night</v>
      </c>
      <c r="G2154" s="3" t="str">
        <f>TEXT(Table2[[#This Row],[Date]],"MMMM")</f>
        <v>August</v>
      </c>
      <c r="H2154" s="3" t="str">
        <f>Sheet1!B2154</f>
        <v>ADF288047</v>
      </c>
      <c r="I2154" s="6">
        <v>0.87102784722222215</v>
      </c>
      <c r="J2154" s="3" t="str">
        <f>Sheet1!C2154</f>
        <v>HSR Layout</v>
      </c>
      <c r="K2154" s="3" t="str">
        <f>Sheet1!D2154</f>
        <v>Bomannahali - MicoLayout</v>
      </c>
      <c r="L2154" s="3">
        <f>Sheet1!E2154</f>
        <v>309506</v>
      </c>
      <c r="M2154" t="str">
        <f>Sheet1!F2154</f>
        <v>['Coca Cola Pet Bottle-1.25 Ltrs', 'Thums Up Can-300 Ml', 'Mountain Dew Pet Bottle-1.25 Ltr', 'Whisper Bindazzz Nights (XL+) 1 Pc-1 Pc', 'Back To School - Goody Bag 120 Gms-120 Gms']</v>
      </c>
      <c r="N2154">
        <f>LEN(Table2[[#This Row],[Products]])-LEN(SUBSTITUTE(Table2[[#This Row],[Products]],",",""))+1</f>
        <v>5</v>
      </c>
      <c r="O2154" s="3" t="str">
        <f>Sheet1!G2154</f>
        <v>2021-08-03T20:56:20.379</v>
      </c>
      <c r="P2154" s="3" t="str">
        <f>Sheet1!H2154</f>
        <v>2021-08-03T20:59:11.055</v>
      </c>
      <c r="Q2154" s="3" t="str">
        <f>Sheet1!I2154</f>
        <v>2021-08-03T21:13:38.506</v>
      </c>
      <c r="R2154" s="3">
        <f>SUBSTITUTE(Table2[[#This Row],[Completed/Cancelled Timestamp]],"T"," ")-SUBSTITUTE(Table2[[#This Row],[Order Timestamp]],"T"," ")</f>
        <v>1.3445601856801659E-2</v>
      </c>
      <c r="S2154" s="3" t="str">
        <f>Sheet1!J2154</f>
        <v>YES</v>
      </c>
      <c r="T2154" s="3">
        <f>IF(Table2[[#This Row],[Completion Flag]]="Yes",1,0)</f>
        <v>1</v>
      </c>
      <c r="U2154" s="3">
        <f>Sheet1!K2154</f>
        <v>0</v>
      </c>
      <c r="V2154" s="3">
        <v>275</v>
      </c>
      <c r="W2154" s="3">
        <v>25</v>
      </c>
      <c r="X2154" s="3">
        <v>55</v>
      </c>
      <c r="Y2154" s="12">
        <f>Table2[[#This Row],[Product Amount]]-Table2[[#This Row],[Discount]]+Table2[[#This Row],[Delivery Charges]]</f>
        <v>245</v>
      </c>
      <c r="Z2154" s="13">
        <f>(Table2[[#This Row],[Discount]]/Table2[[#This Row],[Product Amount]]*100)</f>
        <v>20</v>
      </c>
      <c r="AA2154" s="13">
        <f>Table2[[#This Row],[Delivery Charges]]/Table2[[#This Row],[Product Amount]]*100</f>
        <v>9.0909090909090917</v>
      </c>
    </row>
    <row r="2155" spans="1:27" x14ac:dyDescent="0.35">
      <c r="A2155" s="3" t="str">
        <f>Sheet1!A2155</f>
        <v>2021-09-14T00:24:30.209</v>
      </c>
      <c r="B2155" s="6">
        <f>VALUE(MID(Table2[[#This Row],[Order Timestamp]],12,LEN(Table2[[#This Row],[Order Timestamp]])-FIND("T",Table2[[#This Row],[Order Timestamp]],1)))</f>
        <v>1.7016307870370371E-2</v>
      </c>
      <c r="C2155" s="3" t="str">
        <f>LEFT(Table2[[#This Row],[Order Timestamp]],10)</f>
        <v>2021-09-14</v>
      </c>
      <c r="D2155" s="3" t="str">
        <f>TEXT(WEEKDAY(Table2[[#This Row],[Date]],17),"DDDD")</f>
        <v>Tuesday</v>
      </c>
      <c r="E2155" s="3" t="str">
        <f>IF(WEEKDAY(Table2[[#This Row],[Date]],2)&lt;6,"Weekday","Weekend")</f>
        <v>Weekday</v>
      </c>
      <c r="F2155" s="3" t="str">
        <f>IFERROR(VLOOKUP(Table2[[#This Row],[Time]],Table1[],2,TRUE),"Late Night")</f>
        <v>Late Night</v>
      </c>
      <c r="G2155" s="3" t="str">
        <f>TEXT(Table2[[#This Row],[Date]],"MMMM")</f>
        <v>September</v>
      </c>
      <c r="H2155" s="3" t="str">
        <f>Sheet1!B2155</f>
        <v>ADF288047</v>
      </c>
      <c r="I2155" s="6">
        <v>1.7016307870370371E-2</v>
      </c>
      <c r="J2155" s="3" t="str">
        <f>Sheet1!C2155</f>
        <v>HSR Layout</v>
      </c>
      <c r="K2155" s="3" t="str">
        <f>Sheet1!D2155</f>
        <v>HSR Layout</v>
      </c>
      <c r="L2155" s="3">
        <f>Sheet1!E2155</f>
        <v>348868</v>
      </c>
      <c r="M2155" t="str">
        <f>Sheet1!F2155</f>
        <v>['Marlboro Double Switch-Pack of 20']</v>
      </c>
      <c r="N2155">
        <f>LEN(Table2[[#This Row],[Products]])-LEN(SUBSTITUTE(Table2[[#This Row],[Products]],",",""))+1</f>
        <v>1</v>
      </c>
      <c r="O2155" s="3" t="str">
        <f>Sheet1!G2155</f>
        <v>2021-09-14T00:24:46.415</v>
      </c>
      <c r="P2155" s="3" t="str">
        <f>Sheet1!H2155</f>
        <v>2021-09-14T00:27:18.830</v>
      </c>
      <c r="Q2155" s="3" t="str">
        <f>Sheet1!I2155</f>
        <v>2021-09-14T00:33:31.614</v>
      </c>
      <c r="R2155" s="3">
        <f>SUBSTITUTE(Table2[[#This Row],[Completed/Cancelled Timestamp]],"T"," ")-SUBSTITUTE(Table2[[#This Row],[Order Timestamp]],"T"," ")</f>
        <v>6.2662615746376105E-3</v>
      </c>
      <c r="S2155" s="3" t="str">
        <f>Sheet1!J2155</f>
        <v>YES</v>
      </c>
      <c r="T2155" s="3">
        <f>IF(Table2[[#This Row],[Completion Flag]]="Yes",1,0)</f>
        <v>1</v>
      </c>
      <c r="U2155" s="3">
        <f>Sheet1!K2155</f>
        <v>0</v>
      </c>
      <c r="V2155" s="3">
        <v>330</v>
      </c>
      <c r="W2155" s="3">
        <v>33</v>
      </c>
      <c r="X2155" s="3">
        <v>0</v>
      </c>
      <c r="Y2155" s="12">
        <f>Table2[[#This Row],[Product Amount]]-Table2[[#This Row],[Discount]]+Table2[[#This Row],[Delivery Charges]]</f>
        <v>363</v>
      </c>
      <c r="Z2155" s="13">
        <f>(Table2[[#This Row],[Discount]]/Table2[[#This Row],[Product Amount]]*100)</f>
        <v>0</v>
      </c>
      <c r="AA2155" s="13">
        <f>Table2[[#This Row],[Delivery Charges]]/Table2[[#This Row],[Product Amount]]*100</f>
        <v>10</v>
      </c>
    </row>
    <row r="2156" spans="1:27" x14ac:dyDescent="0.35">
      <c r="A2156" s="3" t="str">
        <f>Sheet1!A2156</f>
        <v>2021-08-03T18:24:11.760</v>
      </c>
      <c r="B2156" s="6">
        <f>VALUE(MID(Table2[[#This Row],[Order Timestamp]],12,LEN(Table2[[#This Row],[Order Timestamp]])-FIND("T",Table2[[#This Row],[Order Timestamp]],1)))</f>
        <v>0.76680277777777772</v>
      </c>
      <c r="C2156" s="3" t="str">
        <f>LEFT(Table2[[#This Row],[Order Timestamp]],10)</f>
        <v>2021-08-03</v>
      </c>
      <c r="D2156" s="3" t="str">
        <f>TEXT(WEEKDAY(Table2[[#This Row],[Date]],17),"DDDD")</f>
        <v>Tuesday</v>
      </c>
      <c r="E2156" s="3" t="str">
        <f>IF(WEEKDAY(Table2[[#This Row],[Date]],2)&lt;6,"Weekday","Weekend")</f>
        <v>Weekday</v>
      </c>
      <c r="F2156" s="3" t="str">
        <f>IFERROR(VLOOKUP(Table2[[#This Row],[Time]],Table1[],2,TRUE),"Late Night")</f>
        <v>Evening</v>
      </c>
      <c r="G2156" s="3" t="str">
        <f>TEXT(Table2[[#This Row],[Date]],"MMMM")</f>
        <v>August</v>
      </c>
      <c r="H2156" s="3" t="str">
        <f>Sheet1!B2156</f>
        <v>STA1788002</v>
      </c>
      <c r="I2156" s="6">
        <v>0.76680277777777772</v>
      </c>
      <c r="J2156" s="3" t="str">
        <f>Sheet1!C2156</f>
        <v>HSR Layout</v>
      </c>
      <c r="K2156" s="3" t="str">
        <f>Sheet1!D2156</f>
        <v>HSR Layout</v>
      </c>
      <c r="L2156" s="3">
        <f>Sheet1!E2156</f>
        <v>309367</v>
      </c>
      <c r="M2156" t="str">
        <f>Sheet1!F2156</f>
        <v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v>
      </c>
      <c r="N2156">
        <f>LEN(Table2[[#This Row],[Products]])-LEN(SUBSTITUTE(Table2[[#This Row],[Products]],",",""))+1</f>
        <v>11</v>
      </c>
      <c r="O2156" s="3" t="str">
        <f>Sheet1!G2156</f>
        <v>2021-08-03T18:29:33.230</v>
      </c>
      <c r="P2156" s="3" t="str">
        <f>Sheet1!H2156</f>
        <v>2021-08-03T18:35:31.930</v>
      </c>
      <c r="Q2156" s="3" t="str">
        <f>Sheet1!I2156</f>
        <v>2021-08-03T18:47:32.940</v>
      </c>
      <c r="R2156" s="3">
        <f>SUBSTITUTE(Table2[[#This Row],[Completed/Cancelled Timestamp]],"T"," ")-SUBSTITUTE(Table2[[#This Row],[Order Timestamp]],"T"," ")</f>
        <v>1.6217361109738704E-2</v>
      </c>
      <c r="S2156" s="3" t="str">
        <f>Sheet1!J2156</f>
        <v>YES</v>
      </c>
      <c r="T2156" s="3">
        <f>IF(Table2[[#This Row],[Completion Flag]]="Yes",1,0)</f>
        <v>1</v>
      </c>
      <c r="U2156" s="3">
        <f>Sheet1!K2156</f>
        <v>5</v>
      </c>
      <c r="V2156" s="3">
        <v>612</v>
      </c>
      <c r="W2156" s="3">
        <v>0</v>
      </c>
      <c r="X2156" s="3">
        <v>30</v>
      </c>
      <c r="Y2156" s="12">
        <f>Table2[[#This Row],[Product Amount]]-Table2[[#This Row],[Discount]]+Table2[[#This Row],[Delivery Charges]]</f>
        <v>582</v>
      </c>
      <c r="Z2156" s="13">
        <f>(Table2[[#This Row],[Discount]]/Table2[[#This Row],[Product Amount]]*100)</f>
        <v>4.9019607843137258</v>
      </c>
      <c r="AA2156" s="13">
        <f>Table2[[#This Row],[Delivery Charges]]/Table2[[#This Row],[Product Amount]]*100</f>
        <v>0</v>
      </c>
    </row>
    <row r="2157" spans="1:27" x14ac:dyDescent="0.35">
      <c r="A2157" s="3" t="str">
        <f>Sheet1!A2157</f>
        <v>2021-09-15T23:39:26.821</v>
      </c>
      <c r="B2157" s="6">
        <f>VALUE(MID(Table2[[#This Row],[Order Timestamp]],12,LEN(Table2[[#This Row],[Order Timestamp]])-FIND("T",Table2[[#This Row],[Order Timestamp]],1)))</f>
        <v>0.9857270949074074</v>
      </c>
      <c r="C2157" s="3" t="str">
        <f>LEFT(Table2[[#This Row],[Order Timestamp]],10)</f>
        <v>2021-09-15</v>
      </c>
      <c r="D2157" s="3" t="str">
        <f>TEXT(WEEKDAY(Table2[[#This Row],[Date]],17),"DDDD")</f>
        <v>Wednesday</v>
      </c>
      <c r="E2157" s="3" t="str">
        <f>IF(WEEKDAY(Table2[[#This Row],[Date]],2)&lt;6,"Weekday","Weekend")</f>
        <v>Weekday</v>
      </c>
      <c r="F2157" s="3" t="str">
        <f>IFERROR(VLOOKUP(Table2[[#This Row],[Time]],Table1[],2,TRUE),"Late Night")</f>
        <v>Late Night</v>
      </c>
      <c r="G2157" s="3" t="str">
        <f>TEXT(Table2[[#This Row],[Date]],"MMMM")</f>
        <v>September</v>
      </c>
      <c r="H2157" s="3" t="str">
        <f>Sheet1!B2157</f>
        <v>STA1788002</v>
      </c>
      <c r="I2157" s="6">
        <v>0.9857270949074074</v>
      </c>
      <c r="J2157" s="3" t="str">
        <f>Sheet1!C2157</f>
        <v>HSR Layout</v>
      </c>
      <c r="K2157" s="3" t="str">
        <f>Sheet1!D2157</f>
        <v>HSR Layout</v>
      </c>
      <c r="L2157" s="3">
        <f>Sheet1!E2157</f>
        <v>351266</v>
      </c>
      <c r="M2157" t="str">
        <f>Sheet1!F2157</f>
        <v>['Plastobag Garbage Bags-XL']</v>
      </c>
      <c r="N2157">
        <f>LEN(Table2[[#This Row],[Products]])-LEN(SUBSTITUTE(Table2[[#This Row],[Products]],",",""))+1</f>
        <v>1</v>
      </c>
      <c r="O2157" s="3" t="str">
        <f>Sheet1!G2157</f>
        <v>2021-09-15T23:39:54.656</v>
      </c>
      <c r="P2157" s="3" t="str">
        <f>Sheet1!H2157</f>
        <v>2021-09-15T23:43:37.933</v>
      </c>
      <c r="Q2157" s="3" t="str">
        <f>Sheet1!I2157</f>
        <v>2021-09-15T23:56:43.517</v>
      </c>
      <c r="R2157" s="3">
        <f>SUBSTITUTE(Table2[[#This Row],[Completed/Cancelled Timestamp]],"T"," ")-SUBSTITUTE(Table2[[#This Row],[Order Timestamp]],"T"," ")</f>
        <v>1.1998796297120862E-2</v>
      </c>
      <c r="S2157" s="3" t="str">
        <f>Sheet1!J2157</f>
        <v>YES</v>
      </c>
      <c r="T2157" s="3">
        <f>IF(Table2[[#This Row],[Completion Flag]]="Yes",1,0)</f>
        <v>1</v>
      </c>
      <c r="U2157" s="3">
        <f>Sheet1!K2157</f>
        <v>5</v>
      </c>
      <c r="V2157" s="3">
        <v>130</v>
      </c>
      <c r="W2157" s="3">
        <v>0</v>
      </c>
      <c r="X2157" s="3">
        <v>19</v>
      </c>
      <c r="Y2157" s="12">
        <f>Table2[[#This Row],[Product Amount]]-Table2[[#This Row],[Discount]]+Table2[[#This Row],[Delivery Charges]]</f>
        <v>111</v>
      </c>
      <c r="Z2157" s="13">
        <f>(Table2[[#This Row],[Discount]]/Table2[[#This Row],[Product Amount]]*100)</f>
        <v>14.615384615384617</v>
      </c>
      <c r="AA2157" s="13">
        <f>Table2[[#This Row],[Delivery Charges]]/Table2[[#This Row],[Product Amount]]*100</f>
        <v>0</v>
      </c>
    </row>
    <row r="2158" spans="1:27" x14ac:dyDescent="0.35">
      <c r="A2158" s="3" t="str">
        <f>Sheet1!A2158</f>
        <v>2021-09-15T23:59:13.105</v>
      </c>
      <c r="B2158" s="6">
        <f>VALUE(MID(Table2[[#This Row],[Order Timestamp]],12,LEN(Table2[[#This Row],[Order Timestamp]])-FIND("T",Table2[[#This Row],[Order Timestamp]],1)))</f>
        <v>0.99945723379629625</v>
      </c>
      <c r="C2158" s="3" t="str">
        <f>LEFT(Table2[[#This Row],[Order Timestamp]],10)</f>
        <v>2021-09-15</v>
      </c>
      <c r="D2158" s="3" t="str">
        <f>TEXT(WEEKDAY(Table2[[#This Row],[Date]],17),"DDDD")</f>
        <v>Wednesday</v>
      </c>
      <c r="E2158" s="3" t="str">
        <f>IF(WEEKDAY(Table2[[#This Row],[Date]],2)&lt;6,"Weekday","Weekend")</f>
        <v>Weekday</v>
      </c>
      <c r="F2158" s="3" t="str">
        <f>IFERROR(VLOOKUP(Table2[[#This Row],[Time]],Table1[],2,TRUE),"Late Night")</f>
        <v>Late Night</v>
      </c>
      <c r="G2158" s="3" t="str">
        <f>TEXT(Table2[[#This Row],[Date]],"MMMM")</f>
        <v>September</v>
      </c>
      <c r="H2158" s="3" t="str">
        <f>Sheet1!B2158</f>
        <v>STA1788002</v>
      </c>
      <c r="I2158" s="6">
        <v>0.99945723379629625</v>
      </c>
      <c r="J2158" s="3" t="str">
        <f>Sheet1!C2158</f>
        <v>HSR Layout</v>
      </c>
      <c r="K2158" s="3" t="str">
        <f>Sheet1!D2158</f>
        <v>HSR Layout</v>
      </c>
      <c r="L2158" s="3">
        <f>Sheet1!E2158</f>
        <v>351292</v>
      </c>
      <c r="M2158" t="str">
        <f>Sheet1!F2158</f>
        <v>['Gold Flake Filter-Pack of 10']</v>
      </c>
      <c r="N2158">
        <f>LEN(Table2[[#This Row],[Products]])-LEN(SUBSTITUTE(Table2[[#This Row],[Products]],",",""))+1</f>
        <v>1</v>
      </c>
      <c r="O2158" s="3" t="str">
        <f>Sheet1!G2158</f>
        <v>2021-09-15T23:59:40.978</v>
      </c>
      <c r="P2158" s="3" t="str">
        <f>Sheet1!H2158</f>
        <v>2021-09-16T00:09:05.329</v>
      </c>
      <c r="Q2158" s="3" t="str">
        <f>Sheet1!I2158</f>
        <v>2021-09-16T00:17:43.965</v>
      </c>
      <c r="R2158" s="3">
        <f>SUBSTITUTE(Table2[[#This Row],[Completed/Cancelled Timestamp]],"T"," ")-SUBSTITUTE(Table2[[#This Row],[Order Timestamp]],"T"," ")</f>
        <v>1.2857175926910713E-2</v>
      </c>
      <c r="S2158" s="3" t="str">
        <f>Sheet1!J2158</f>
        <v>YES</v>
      </c>
      <c r="T2158" s="3">
        <f>IF(Table2[[#This Row],[Completion Flag]]="Yes",1,0)</f>
        <v>1</v>
      </c>
      <c r="U2158" s="3">
        <f>Sheet1!K2158</f>
        <v>1</v>
      </c>
      <c r="V2158" s="3">
        <v>100</v>
      </c>
      <c r="W2158" s="3">
        <v>0</v>
      </c>
      <c r="X2158" s="3">
        <v>0</v>
      </c>
      <c r="Y2158" s="12">
        <f>Table2[[#This Row],[Product Amount]]-Table2[[#This Row],[Discount]]+Table2[[#This Row],[Delivery Charges]]</f>
        <v>100</v>
      </c>
      <c r="Z2158" s="13">
        <f>(Table2[[#This Row],[Discount]]/Table2[[#This Row],[Product Amount]]*100)</f>
        <v>0</v>
      </c>
      <c r="AA2158" s="13">
        <f>Table2[[#This Row],[Delivery Charges]]/Table2[[#This Row],[Product Amount]]*100</f>
        <v>0</v>
      </c>
    </row>
    <row r="2159" spans="1:27" x14ac:dyDescent="0.35">
      <c r="A2159" s="3" t="str">
        <f>Sheet1!A2159</f>
        <v>2021-09-16T21:38:41.851</v>
      </c>
      <c r="B2159" s="6">
        <f>VALUE(MID(Table2[[#This Row],[Order Timestamp]],12,LEN(Table2[[#This Row],[Order Timestamp]])-FIND("T",Table2[[#This Row],[Order Timestamp]],1)))</f>
        <v>0.90187327546296292</v>
      </c>
      <c r="C2159" s="3" t="str">
        <f>LEFT(Table2[[#This Row],[Order Timestamp]],10)</f>
        <v>2021-09-16</v>
      </c>
      <c r="D2159" s="3" t="str">
        <f>TEXT(WEEKDAY(Table2[[#This Row],[Date]],17),"DDDD")</f>
        <v>Thursday</v>
      </c>
      <c r="E2159" s="3" t="str">
        <f>IF(WEEKDAY(Table2[[#This Row],[Date]],2)&lt;6,"Weekday","Weekend")</f>
        <v>Weekday</v>
      </c>
      <c r="F2159" s="3" t="str">
        <f>IFERROR(VLOOKUP(Table2[[#This Row],[Time]],Table1[],2,TRUE),"Late Night")</f>
        <v>Night</v>
      </c>
      <c r="G2159" s="3" t="str">
        <f>TEXT(Table2[[#This Row],[Date]],"MMMM")</f>
        <v>September</v>
      </c>
      <c r="H2159" s="3" t="str">
        <f>Sheet1!B2159</f>
        <v>STA1788002</v>
      </c>
      <c r="I2159" s="6">
        <v>0.90187327546296292</v>
      </c>
      <c r="J2159" s="3" t="str">
        <f>Sheet1!C2159</f>
        <v>HSR Layout</v>
      </c>
      <c r="K2159" s="3" t="str">
        <f>Sheet1!D2159</f>
        <v>HSR Layout</v>
      </c>
      <c r="L2159" s="3">
        <f>Sheet1!E2159</f>
        <v>352334</v>
      </c>
      <c r="M2159" t="str">
        <f>Sheet1!F2159</f>
        <v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v>
      </c>
      <c r="N2159">
        <f>LEN(Table2[[#This Row],[Products]])-LEN(SUBSTITUTE(Table2[[#This Row],[Products]],",",""))+1</f>
        <v>8</v>
      </c>
      <c r="O2159" s="3" t="str">
        <f>Sheet1!G2159</f>
        <v>2021-09-16T21:39:43.382</v>
      </c>
      <c r="P2159" s="3" t="str">
        <f>Sheet1!H2159</f>
        <v>2021-09-16T21:47:57.737</v>
      </c>
      <c r="Q2159" s="3" t="str">
        <f>Sheet1!I2159</f>
        <v>2021-09-16T21:57:36.047</v>
      </c>
      <c r="R2159" s="3">
        <f>SUBSTITUTE(Table2[[#This Row],[Completed/Cancelled Timestamp]],"T"," ")-SUBSTITUTE(Table2[[#This Row],[Order Timestamp]],"T"," ")</f>
        <v>1.3127268517564517E-2</v>
      </c>
      <c r="S2159" s="3" t="str">
        <f>Sheet1!J2159</f>
        <v>YES</v>
      </c>
      <c r="T2159" s="3">
        <f>IF(Table2[[#This Row],[Completion Flag]]="Yes",1,0)</f>
        <v>1</v>
      </c>
      <c r="U2159" s="3">
        <f>Sheet1!K2159</f>
        <v>5</v>
      </c>
      <c r="V2159" s="3">
        <v>1145</v>
      </c>
      <c r="W2159" s="3">
        <v>0</v>
      </c>
      <c r="X2159" s="3">
        <v>9</v>
      </c>
      <c r="Y2159" s="12">
        <f>Table2[[#This Row],[Product Amount]]-Table2[[#This Row],[Discount]]+Table2[[#This Row],[Delivery Charges]]</f>
        <v>1136</v>
      </c>
      <c r="Z2159" s="13">
        <f>(Table2[[#This Row],[Discount]]/Table2[[#This Row],[Product Amount]]*100)</f>
        <v>0.7860262008733625</v>
      </c>
      <c r="AA2159" s="13">
        <f>Table2[[#This Row],[Delivery Charges]]/Table2[[#This Row],[Product Amount]]*100</f>
        <v>0</v>
      </c>
    </row>
    <row r="2160" spans="1:27" x14ac:dyDescent="0.35">
      <c r="A2160" s="3" t="str">
        <f>Sheet1!A2160</f>
        <v>2021-09-18T23:36:20.915</v>
      </c>
      <c r="B2160" s="6">
        <f>VALUE(MID(Table2[[#This Row],[Order Timestamp]],12,LEN(Table2[[#This Row],[Order Timestamp]])-FIND("T",Table2[[#This Row],[Order Timestamp]],1)))</f>
        <v>0.98357540509259256</v>
      </c>
      <c r="C2160" s="3" t="str">
        <f>LEFT(Table2[[#This Row],[Order Timestamp]],10)</f>
        <v>2021-09-18</v>
      </c>
      <c r="D2160" s="3" t="str">
        <f>TEXT(WEEKDAY(Table2[[#This Row],[Date]],17),"DDDD")</f>
        <v>Saturday</v>
      </c>
      <c r="E2160" s="3" t="str">
        <f>IF(WEEKDAY(Table2[[#This Row],[Date]],2)&lt;6,"Weekday","Weekend")</f>
        <v>Weekend</v>
      </c>
      <c r="F2160" s="3" t="str">
        <f>IFERROR(VLOOKUP(Table2[[#This Row],[Time]],Table1[],2,TRUE),"Late Night")</f>
        <v>Late Night</v>
      </c>
      <c r="G2160" s="3" t="str">
        <f>TEXT(Table2[[#This Row],[Date]],"MMMM")</f>
        <v>September</v>
      </c>
      <c r="H2160" s="3" t="str">
        <f>Sheet1!B2160</f>
        <v>STA1788002</v>
      </c>
      <c r="I2160" s="6">
        <v>0.98357540509259256</v>
      </c>
      <c r="J2160" s="3" t="str">
        <f>Sheet1!C2160</f>
        <v>HSR Layout</v>
      </c>
      <c r="K2160" s="3" t="str">
        <f>Sheet1!D2160</f>
        <v>HSR Layout</v>
      </c>
      <c r="L2160" s="3">
        <f>Sheet1!E2160</f>
        <v>355312</v>
      </c>
      <c r="M2160" t="str">
        <f>Sheet1!F2160</f>
        <v>['Wills Classic Ice Burst-Pack of 10', 'Gold Flake Filter-Pack of 10']</v>
      </c>
      <c r="N2160">
        <f>LEN(Table2[[#This Row],[Products]])-LEN(SUBSTITUTE(Table2[[#This Row],[Products]],",",""))+1</f>
        <v>2</v>
      </c>
      <c r="O2160" s="3" t="str">
        <f>Sheet1!G2160</f>
        <v>2021-09-18T23:37:30.653</v>
      </c>
      <c r="P2160" s="3" t="str">
        <f>Sheet1!H2160</f>
        <v>2021-09-18T23:44:28.987</v>
      </c>
      <c r="Q2160" s="3" t="str">
        <f>Sheet1!I2160</f>
        <v>2021-09-19T00:01:09.200</v>
      </c>
      <c r="R2160" s="3">
        <f>SUBSTITUTE(Table2[[#This Row],[Completed/Cancelled Timestamp]],"T"," ")-SUBSTITUTE(Table2[[#This Row],[Order Timestamp]],"T"," ")</f>
        <v>1.7225520830834284E-2</v>
      </c>
      <c r="S2160" s="3" t="str">
        <f>Sheet1!J2160</f>
        <v>YES</v>
      </c>
      <c r="T2160" s="3">
        <f>IF(Table2[[#This Row],[Completion Flag]]="Yes",1,0)</f>
        <v>1</v>
      </c>
      <c r="U2160" s="3">
        <f>Sheet1!K2160</f>
        <v>0</v>
      </c>
      <c r="V2160" s="3">
        <v>265</v>
      </c>
      <c r="W2160" s="3">
        <v>0</v>
      </c>
      <c r="X2160" s="3">
        <v>0</v>
      </c>
      <c r="Y2160" s="12">
        <f>Table2[[#This Row],[Product Amount]]-Table2[[#This Row],[Discount]]+Table2[[#This Row],[Delivery Charges]]</f>
        <v>265</v>
      </c>
      <c r="Z2160" s="13">
        <f>(Table2[[#This Row],[Discount]]/Table2[[#This Row],[Product Amount]]*100)</f>
        <v>0</v>
      </c>
      <c r="AA2160" s="13">
        <f>Table2[[#This Row],[Delivery Charges]]/Table2[[#This Row],[Product Amount]]*100</f>
        <v>0</v>
      </c>
    </row>
    <row r="2161" spans="1:27" x14ac:dyDescent="0.35">
      <c r="A2161" s="3" t="str">
        <f>Sheet1!A2161</f>
        <v>2021-09-26T09:54:07.302</v>
      </c>
      <c r="B2161" s="6">
        <f>VALUE(MID(Table2[[#This Row],[Order Timestamp]],12,LEN(Table2[[#This Row],[Order Timestamp]])-FIND("T",Table2[[#This Row],[Order Timestamp]],1)))</f>
        <v>0.41258451388888895</v>
      </c>
      <c r="C2161" s="3" t="str">
        <f>LEFT(Table2[[#This Row],[Order Timestamp]],10)</f>
        <v>2021-09-26</v>
      </c>
      <c r="D2161" s="3" t="str">
        <f>TEXT(WEEKDAY(Table2[[#This Row],[Date]],17),"DDDD")</f>
        <v>Sunday</v>
      </c>
      <c r="E2161" s="3" t="str">
        <f>IF(WEEKDAY(Table2[[#This Row],[Date]],2)&lt;6,"Weekday","Weekend")</f>
        <v>Weekend</v>
      </c>
      <c r="F2161" s="3" t="str">
        <f>IFERROR(VLOOKUP(Table2[[#This Row],[Time]],Table1[],2,TRUE),"Late Night")</f>
        <v>Morning</v>
      </c>
      <c r="G2161" s="3" t="str">
        <f>TEXT(Table2[[#This Row],[Date]],"MMMM")</f>
        <v>September</v>
      </c>
      <c r="H2161" s="3" t="str">
        <f>Sheet1!B2161</f>
        <v>STA1788002</v>
      </c>
      <c r="I2161" s="6">
        <v>0.41258451388888895</v>
      </c>
      <c r="J2161" s="3" t="str">
        <f>Sheet1!C2161</f>
        <v>HSR Layout</v>
      </c>
      <c r="K2161" s="3" t="str">
        <f>Sheet1!D2161</f>
        <v>HSR Layout</v>
      </c>
      <c r="L2161" s="3">
        <f>Sheet1!E2161</f>
        <v>365089</v>
      </c>
      <c r="M2161" t="str">
        <f>Sheet1!F2161</f>
        <v>['Nandini Standard Milk-500 Ml', 'Green Chillies-100 Gms', 'Marlboro Advance (Gold Advance)-Pack of 10', 'Tomato-250 Gms', 'Toor Dal-500 Gms', 'Lays American Style Cream and Onion Chips-190 Gms']</v>
      </c>
      <c r="N2161">
        <f>LEN(Table2[[#This Row],[Products]])-LEN(SUBSTITUTE(Table2[[#This Row],[Products]],",",""))+1</f>
        <v>6</v>
      </c>
      <c r="O2161" s="3" t="str">
        <f>Sheet1!G2161</f>
        <v>2021-09-26T09:56:09.349</v>
      </c>
      <c r="P2161" s="3" t="str">
        <f>Sheet1!H2161</f>
        <v>2021-09-26T09:59:20.060</v>
      </c>
      <c r="Q2161" s="3" t="str">
        <f>Sheet1!I2161</f>
        <v>2021-09-26T10:11:12.829</v>
      </c>
      <c r="R2161" s="3">
        <f>SUBSTITUTE(Table2[[#This Row],[Completed/Cancelled Timestamp]],"T"," ")-SUBSTITUTE(Table2[[#This Row],[Order Timestamp]],"T"," ")</f>
        <v>1.1869525456859265E-2</v>
      </c>
      <c r="S2161" s="3" t="str">
        <f>Sheet1!J2161</f>
        <v>YES</v>
      </c>
      <c r="T2161" s="3">
        <f>IF(Table2[[#This Row],[Completion Flag]]="Yes",1,0)</f>
        <v>1</v>
      </c>
      <c r="U2161" s="3">
        <f>Sheet1!K2161</f>
        <v>5</v>
      </c>
      <c r="V2161" s="3">
        <v>350</v>
      </c>
      <c r="W2161" s="3">
        <v>0</v>
      </c>
      <c r="X2161" s="3">
        <v>24</v>
      </c>
      <c r="Y2161" s="12">
        <f>Table2[[#This Row],[Product Amount]]-Table2[[#This Row],[Discount]]+Table2[[#This Row],[Delivery Charges]]</f>
        <v>326</v>
      </c>
      <c r="Z2161" s="13">
        <f>(Table2[[#This Row],[Discount]]/Table2[[#This Row],[Product Amount]]*100)</f>
        <v>6.8571428571428577</v>
      </c>
      <c r="AA2161" s="13">
        <f>Table2[[#This Row],[Delivery Charges]]/Table2[[#This Row],[Product Amount]]*100</f>
        <v>0</v>
      </c>
    </row>
    <row r="2162" spans="1:27" x14ac:dyDescent="0.35">
      <c r="A2162" s="3" t="str">
        <f>Sheet1!A2162</f>
        <v>2021-08-03T11:09:50.845</v>
      </c>
      <c r="B2162" s="6">
        <f>VALUE(MID(Table2[[#This Row],[Order Timestamp]],12,LEN(Table2[[#This Row],[Order Timestamp]])-FIND("T",Table2[[#This Row],[Order Timestamp]],1)))</f>
        <v>0.46517181712962963</v>
      </c>
      <c r="C2162" s="3" t="str">
        <f>LEFT(Table2[[#This Row],[Order Timestamp]],10)</f>
        <v>2021-08-03</v>
      </c>
      <c r="D2162" s="3" t="str">
        <f>TEXT(WEEKDAY(Table2[[#This Row],[Date]],17),"DDDD")</f>
        <v>Tuesday</v>
      </c>
      <c r="E2162" s="3" t="str">
        <f>IF(WEEKDAY(Table2[[#This Row],[Date]],2)&lt;6,"Weekday","Weekend")</f>
        <v>Weekday</v>
      </c>
      <c r="F2162" s="3" t="str">
        <f>IFERROR(VLOOKUP(Table2[[#This Row],[Time]],Table1[],2,TRUE),"Late Night")</f>
        <v>Morning</v>
      </c>
      <c r="G2162" s="3" t="str">
        <f>TEXT(Table2[[#This Row],[Date]],"MMMM")</f>
        <v>August</v>
      </c>
      <c r="H2162" s="3" t="str">
        <f>Sheet1!B2162</f>
        <v>QXT1887921</v>
      </c>
      <c r="I2162" s="6">
        <v>0.46517181712962963</v>
      </c>
      <c r="J2162" s="3" t="str">
        <f>Sheet1!C2162</f>
        <v>HSR Layout</v>
      </c>
      <c r="K2162" s="3" t="str">
        <f>Sheet1!D2162</f>
        <v>HSR Layout</v>
      </c>
      <c r="L2162" s="3">
        <f>Sheet1!E2162</f>
        <v>309150</v>
      </c>
      <c r="M2162" t="str">
        <f>Sheet1!F2162</f>
        <v>["Parry's Pure Refined Sugar Jar-1 Kg"]</v>
      </c>
      <c r="N2162">
        <f>LEN(Table2[[#This Row],[Products]])-LEN(SUBSTITUTE(Table2[[#This Row],[Products]],",",""))+1</f>
        <v>1</v>
      </c>
      <c r="O2162" s="3" t="str">
        <f>Sheet1!G2162</f>
        <v>2021-08-03T11:49:57.340</v>
      </c>
      <c r="P2162" s="3" t="str">
        <f>Sheet1!H2162</f>
        <v>2021-08-03T12:05:49.438</v>
      </c>
      <c r="Q2162" s="3" t="str">
        <f>Sheet1!I2162</f>
        <v>2021-08-03T12:12:58.154</v>
      </c>
      <c r="R2162" s="3">
        <f>SUBSTITUTE(Table2[[#This Row],[Completed/Cancelled Timestamp]],"T"," ")-SUBSTITUTE(Table2[[#This Row],[Order Timestamp]],"T"," ")</f>
        <v>4.3834594907821156E-2</v>
      </c>
      <c r="S2162" s="3" t="str">
        <f>Sheet1!J2162</f>
        <v>YES</v>
      </c>
      <c r="T2162" s="3">
        <f>IF(Table2[[#This Row],[Completion Flag]]="Yes",1,0)</f>
        <v>1</v>
      </c>
      <c r="U2162" s="3">
        <f>Sheet1!K2162</f>
        <v>0</v>
      </c>
      <c r="V2162" s="3">
        <v>75</v>
      </c>
      <c r="W2162" s="3">
        <v>0</v>
      </c>
      <c r="X2162" s="3">
        <v>0</v>
      </c>
      <c r="Y2162" s="12">
        <f>Table2[[#This Row],[Product Amount]]-Table2[[#This Row],[Discount]]+Table2[[#This Row],[Delivery Charges]]</f>
        <v>75</v>
      </c>
      <c r="Z2162" s="13">
        <f>(Table2[[#This Row],[Discount]]/Table2[[#This Row],[Product Amount]]*100)</f>
        <v>0</v>
      </c>
      <c r="AA2162" s="13">
        <f>Table2[[#This Row],[Delivery Charges]]/Table2[[#This Row],[Product Amount]]*100</f>
        <v>0</v>
      </c>
    </row>
    <row r="2163" spans="1:27" x14ac:dyDescent="0.35">
      <c r="A2163" s="3" t="str">
        <f>Sheet1!A2163</f>
        <v>2021-08-02T21:36:50.942</v>
      </c>
      <c r="B2163" s="6">
        <f>VALUE(MID(Table2[[#This Row],[Order Timestamp]],12,LEN(Table2[[#This Row],[Order Timestamp]])-FIND("T",Table2[[#This Row],[Order Timestamp]],1)))</f>
        <v>0.90058960648148145</v>
      </c>
      <c r="C2163" s="3" t="str">
        <f>LEFT(Table2[[#This Row],[Order Timestamp]],10)</f>
        <v>2021-08-02</v>
      </c>
      <c r="D2163" s="3" t="str">
        <f>TEXT(WEEKDAY(Table2[[#This Row],[Date]],17),"DDDD")</f>
        <v>Monday</v>
      </c>
      <c r="E2163" s="3" t="str">
        <f>IF(WEEKDAY(Table2[[#This Row],[Date]],2)&lt;6,"Weekday","Weekend")</f>
        <v>Weekday</v>
      </c>
      <c r="F2163" s="3" t="str">
        <f>IFERROR(VLOOKUP(Table2[[#This Row],[Time]],Table1[],2,TRUE),"Late Night")</f>
        <v>Night</v>
      </c>
      <c r="G2163" s="3" t="str">
        <f>TEXT(Table2[[#This Row],[Date]],"MMMM")</f>
        <v>August</v>
      </c>
      <c r="H2163" s="3" t="str">
        <f>Sheet1!B2163</f>
        <v>QHR387849</v>
      </c>
      <c r="I2163" s="6">
        <v>0.90058960648148145</v>
      </c>
      <c r="J2163" s="3" t="str">
        <f>Sheet1!C2163</f>
        <v>HSR Layout</v>
      </c>
      <c r="K2163" s="3" t="str">
        <f>Sheet1!D2163</f>
        <v>ITI Layout</v>
      </c>
      <c r="L2163" s="3">
        <f>Sheet1!E2163</f>
        <v>308916</v>
      </c>
      <c r="M2163" t="str">
        <f>Sheet1!F2163</f>
        <v>['Tropicana Delight Cranberry Fruit Juice-1 Ltr', 'Back To School - Goody Bag 120 Gms-120 Gms', 'Pringles Peri Peri Potato Chips-110 Gms', 'Whisper Bindazzz Nights (XL+) 1 Pc-1 Pc']</v>
      </c>
      <c r="N2163">
        <f>LEN(Table2[[#This Row],[Products]])-LEN(SUBSTITUTE(Table2[[#This Row],[Products]],",",""))+1</f>
        <v>4</v>
      </c>
      <c r="O2163" s="3" t="str">
        <f>Sheet1!G2163</f>
        <v>2021-08-02T21:44:21.955</v>
      </c>
      <c r="P2163" s="3" t="str">
        <f>Sheet1!H2163</f>
        <v>2021-08-02T21:50:13.591</v>
      </c>
      <c r="Q2163" s="3" t="str">
        <f>Sheet1!I2163</f>
        <v>2021-08-02T22:00:53.088</v>
      </c>
      <c r="R2163" s="3">
        <f>SUBSTITUTE(Table2[[#This Row],[Completed/Cancelled Timestamp]],"T"," ")-SUBSTITUTE(Table2[[#This Row],[Order Timestamp]],"T"," ")</f>
        <v>1.6691504628397524E-2</v>
      </c>
      <c r="S2163" s="3" t="str">
        <f>Sheet1!J2163</f>
        <v>YES</v>
      </c>
      <c r="T2163" s="3">
        <f>IF(Table2[[#This Row],[Completion Flag]]="Yes",1,0)</f>
        <v>1</v>
      </c>
      <c r="U2163" s="3">
        <f>Sheet1!K2163</f>
        <v>5</v>
      </c>
      <c r="V2163" s="3">
        <v>264</v>
      </c>
      <c r="W2163" s="3">
        <v>25</v>
      </c>
      <c r="X2163" s="3">
        <v>55</v>
      </c>
      <c r="Y2163" s="12">
        <f>Table2[[#This Row],[Product Amount]]-Table2[[#This Row],[Discount]]+Table2[[#This Row],[Delivery Charges]]</f>
        <v>234</v>
      </c>
      <c r="Z2163" s="13">
        <f>(Table2[[#This Row],[Discount]]/Table2[[#This Row],[Product Amount]]*100)</f>
        <v>20.833333333333336</v>
      </c>
      <c r="AA2163" s="13">
        <f>Table2[[#This Row],[Delivery Charges]]/Table2[[#This Row],[Product Amount]]*100</f>
        <v>9.4696969696969688</v>
      </c>
    </row>
    <row r="2164" spans="1:27" x14ac:dyDescent="0.35">
      <c r="A2164" s="3" t="str">
        <f>Sheet1!A2164</f>
        <v>2021-08-02T21:12:49.829</v>
      </c>
      <c r="B2164" s="6">
        <f>VALUE(MID(Table2[[#This Row],[Order Timestamp]],12,LEN(Table2[[#This Row],[Order Timestamp]])-FIND("T",Table2[[#This Row],[Order Timestamp]],1)))</f>
        <v>0.88391005787037036</v>
      </c>
      <c r="C2164" s="3" t="str">
        <f>LEFT(Table2[[#This Row],[Order Timestamp]],10)</f>
        <v>2021-08-02</v>
      </c>
      <c r="D2164" s="3" t="str">
        <f>TEXT(WEEKDAY(Table2[[#This Row],[Date]],17),"DDDD")</f>
        <v>Monday</v>
      </c>
      <c r="E2164" s="3" t="str">
        <f>IF(WEEKDAY(Table2[[#This Row],[Date]],2)&lt;6,"Weekday","Weekend")</f>
        <v>Weekday</v>
      </c>
      <c r="F2164" s="3" t="str">
        <f>IFERROR(VLOOKUP(Table2[[#This Row],[Time]],Table1[],2,TRUE),"Late Night")</f>
        <v>Night</v>
      </c>
      <c r="G2164" s="3" t="str">
        <f>TEXT(Table2[[#This Row],[Date]],"MMMM")</f>
        <v>August</v>
      </c>
      <c r="H2164" s="3" t="str">
        <f>Sheet1!B2164</f>
        <v>UZH787846</v>
      </c>
      <c r="I2164" s="6">
        <v>0.88391005787037036</v>
      </c>
      <c r="J2164" s="3" t="str">
        <f>Sheet1!C2164</f>
        <v>HSR Layout</v>
      </c>
      <c r="K2164" s="3" t="str">
        <f>Sheet1!D2164</f>
        <v>HSR Layout</v>
      </c>
      <c r="L2164" s="3">
        <f>Sheet1!E2164</f>
        <v>308899</v>
      </c>
      <c r="M2164" t="str">
        <f>Sheet1!F2164</f>
        <v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v>
      </c>
      <c r="N2164">
        <f>LEN(Table2[[#This Row],[Products]])-LEN(SUBSTITUTE(Table2[[#This Row],[Products]],",",""))+1</f>
        <v>9</v>
      </c>
      <c r="O2164" s="3" t="str">
        <f>Sheet1!G2164</f>
        <v>2021-08-02T21:24:13.807</v>
      </c>
      <c r="P2164" s="3" t="str">
        <f>Sheet1!H2164</f>
        <v>2021-08-02T21:31:12.180</v>
      </c>
      <c r="Q2164" s="3" t="str">
        <f>Sheet1!I2164</f>
        <v>2021-08-02T21:37:02.627</v>
      </c>
      <c r="R2164" s="3">
        <f>SUBSTITUTE(Table2[[#This Row],[Completed/Cancelled Timestamp]],"T"," ")-SUBSTITUTE(Table2[[#This Row],[Order Timestamp]],"T"," ")</f>
        <v>1.6814791670185514E-2</v>
      </c>
      <c r="S2164" s="3" t="str">
        <f>Sheet1!J2164</f>
        <v>YES</v>
      </c>
      <c r="T2164" s="3">
        <f>IF(Table2[[#This Row],[Completion Flag]]="Yes",1,0)</f>
        <v>1</v>
      </c>
      <c r="U2164" s="3">
        <f>Sheet1!K2164</f>
        <v>5</v>
      </c>
      <c r="V2164" s="3">
        <v>372</v>
      </c>
      <c r="W2164" s="3">
        <v>0</v>
      </c>
      <c r="X2164" s="3">
        <v>0</v>
      </c>
      <c r="Y2164" s="12">
        <f>Table2[[#This Row],[Product Amount]]-Table2[[#This Row],[Discount]]+Table2[[#This Row],[Delivery Charges]]</f>
        <v>372</v>
      </c>
      <c r="Z2164" s="13">
        <f>(Table2[[#This Row],[Discount]]/Table2[[#This Row],[Product Amount]]*100)</f>
        <v>0</v>
      </c>
      <c r="AA2164" s="13">
        <f>Table2[[#This Row],[Delivery Charges]]/Table2[[#This Row],[Product Amount]]*100</f>
        <v>0</v>
      </c>
    </row>
    <row r="2165" spans="1:27" x14ac:dyDescent="0.35">
      <c r="A2165" s="3" t="str">
        <f>Sheet1!A2165</f>
        <v>2021-08-02T20:54:22.156</v>
      </c>
      <c r="B2165" s="6">
        <f>VALUE(MID(Table2[[#This Row],[Order Timestamp]],12,LEN(Table2[[#This Row],[Order Timestamp]])-FIND("T",Table2[[#This Row],[Order Timestamp]],1)))</f>
        <v>0.8710897685185186</v>
      </c>
      <c r="C2165" s="3" t="str">
        <f>LEFT(Table2[[#This Row],[Order Timestamp]],10)</f>
        <v>2021-08-02</v>
      </c>
      <c r="D2165" s="3" t="str">
        <f>TEXT(WEEKDAY(Table2[[#This Row],[Date]],17),"DDDD")</f>
        <v>Monday</v>
      </c>
      <c r="E2165" s="3" t="str">
        <f>IF(WEEKDAY(Table2[[#This Row],[Date]],2)&lt;6,"Weekday","Weekend")</f>
        <v>Weekday</v>
      </c>
      <c r="F2165" s="3" t="str">
        <f>IFERROR(VLOOKUP(Table2[[#This Row],[Time]],Table1[],2,TRUE),"Late Night")</f>
        <v>Night</v>
      </c>
      <c r="G2165" s="3" t="str">
        <f>TEXT(Table2[[#This Row],[Date]],"MMMM")</f>
        <v>August</v>
      </c>
      <c r="H2165" s="3" t="str">
        <f>Sheet1!B2165</f>
        <v>JTV2287843</v>
      </c>
      <c r="I2165" s="6">
        <v>0.8710897685185186</v>
      </c>
      <c r="J2165" s="3" t="str">
        <f>Sheet1!C2165</f>
        <v>HSR Layout</v>
      </c>
      <c r="K2165" s="3" t="str">
        <f>Sheet1!D2165</f>
        <v>HSR Layout</v>
      </c>
      <c r="L2165" s="3">
        <f>Sheet1!E2165</f>
        <v>308890</v>
      </c>
      <c r="M2165" t="str">
        <f>Sheet1!F2165</f>
        <v>['Top Ramen Curry Veg Noodles-70 Gms', 'Back To School - Goody Bag 120 Gms-120 Gms', "Ching's Veg Hakka Noodles-150 Gms", 'Id Special Idli Dosa Batter-1 Kg', 'Maggi Veg Atta Noodles-72.5 Gms']</v>
      </c>
      <c r="N2165">
        <f>LEN(Table2[[#This Row],[Products]])-LEN(SUBSTITUTE(Table2[[#This Row],[Products]],",",""))+1</f>
        <v>5</v>
      </c>
      <c r="O2165" s="3" t="str">
        <f>Sheet1!G2165</f>
        <v>2021-08-02T21:13:12.056</v>
      </c>
      <c r="P2165" s="3" t="str">
        <f>Sheet1!H2165</f>
        <v>2021-08-02T21:17:38.384</v>
      </c>
      <c r="Q2165" s="3" t="str">
        <f>Sheet1!I2165</f>
        <v>2021-08-02T21:32:33.261</v>
      </c>
      <c r="R2165" s="3">
        <f>SUBSTITUTE(Table2[[#This Row],[Completed/Cancelled Timestamp]],"T"," ")-SUBSTITUTE(Table2[[#This Row],[Order Timestamp]],"T"," ")</f>
        <v>2.6517418984440155E-2</v>
      </c>
      <c r="S2165" s="3" t="str">
        <f>Sheet1!J2165</f>
        <v>YES</v>
      </c>
      <c r="T2165" s="3">
        <f>IF(Table2[[#This Row],[Completion Flag]]="Yes",1,0)</f>
        <v>1</v>
      </c>
      <c r="U2165" s="3">
        <f>Sheet1!K2165</f>
        <v>0</v>
      </c>
      <c r="V2165" s="3">
        <v>219</v>
      </c>
      <c r="W2165" s="3">
        <v>5</v>
      </c>
      <c r="X2165" s="3">
        <v>41</v>
      </c>
      <c r="Y2165" s="12">
        <f>Table2[[#This Row],[Product Amount]]-Table2[[#This Row],[Discount]]+Table2[[#This Row],[Delivery Charges]]</f>
        <v>183</v>
      </c>
      <c r="Z2165" s="13">
        <f>(Table2[[#This Row],[Discount]]/Table2[[#This Row],[Product Amount]]*100)</f>
        <v>18.721461187214611</v>
      </c>
      <c r="AA2165" s="13">
        <f>Table2[[#This Row],[Delivery Charges]]/Table2[[#This Row],[Product Amount]]*100</f>
        <v>2.2831050228310499</v>
      </c>
    </row>
    <row r="2166" spans="1:27" x14ac:dyDescent="0.35">
      <c r="A2166" s="3" t="str">
        <f>Sheet1!A2166</f>
        <v>2021-08-02T19:23:35.375</v>
      </c>
      <c r="B2166" s="6">
        <f>VALUE(MID(Table2[[#This Row],[Order Timestamp]],12,LEN(Table2[[#This Row],[Order Timestamp]])-FIND("T",Table2[[#This Row],[Order Timestamp]],1)))</f>
        <v>0.80804832175925922</v>
      </c>
      <c r="C2166" s="3" t="str">
        <f>LEFT(Table2[[#This Row],[Order Timestamp]],10)</f>
        <v>2021-08-02</v>
      </c>
      <c r="D2166" s="3" t="str">
        <f>TEXT(WEEKDAY(Table2[[#This Row],[Date]],17),"DDDD")</f>
        <v>Monday</v>
      </c>
      <c r="E2166" s="3" t="str">
        <f>IF(WEEKDAY(Table2[[#This Row],[Date]],2)&lt;6,"Weekday","Weekend")</f>
        <v>Weekday</v>
      </c>
      <c r="F2166" s="3" t="str">
        <f>IFERROR(VLOOKUP(Table2[[#This Row],[Time]],Table1[],2,TRUE),"Late Night")</f>
        <v>Evening</v>
      </c>
      <c r="G2166" s="3" t="str">
        <f>TEXT(Table2[[#This Row],[Date]],"MMMM")</f>
        <v>August</v>
      </c>
      <c r="H2166" s="3" t="str">
        <f>Sheet1!B2166</f>
        <v>TBA787828</v>
      </c>
      <c r="I2166" s="6">
        <v>0.80804832175925922</v>
      </c>
      <c r="J2166" s="3" t="str">
        <f>Sheet1!C2166</f>
        <v>HSR Layout</v>
      </c>
      <c r="K2166" s="3" t="str">
        <f>Sheet1!D2166</f>
        <v>HSR Layout</v>
      </c>
      <c r="L2166" s="3">
        <f>Sheet1!E2166</f>
        <v>308818</v>
      </c>
      <c r="M2166" t="str">
        <f>Sheet1!F2166</f>
        <v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v>
      </c>
      <c r="N2166">
        <f>LEN(Table2[[#This Row],[Products]])-LEN(SUBSTITUTE(Table2[[#This Row],[Products]],",",""))+1</f>
        <v>8</v>
      </c>
      <c r="O2166" s="3" t="str">
        <f>Sheet1!G2166</f>
        <v>2021-08-02T19:33:54.730</v>
      </c>
      <c r="P2166" s="3" t="str">
        <f>Sheet1!H2166</f>
        <v>2021-08-02T19:41:25.236</v>
      </c>
      <c r="Q2166" s="3" t="str">
        <f>Sheet1!I2166</f>
        <v>2021-08-02T20:01:10.838</v>
      </c>
      <c r="R2166" s="3">
        <f>SUBSTITUTE(Table2[[#This Row],[Completed/Cancelled Timestamp]],"T"," ")-SUBSTITUTE(Table2[[#This Row],[Order Timestamp]],"T"," ")</f>
        <v>2.6104895834578201E-2</v>
      </c>
      <c r="S2166" s="3" t="str">
        <f>Sheet1!J2166</f>
        <v>YES</v>
      </c>
      <c r="T2166" s="3">
        <f>IF(Table2[[#This Row],[Completion Flag]]="Yes",1,0)</f>
        <v>1</v>
      </c>
      <c r="U2166" s="3">
        <f>Sheet1!K2166</f>
        <v>5</v>
      </c>
      <c r="V2166" s="3">
        <v>545</v>
      </c>
      <c r="W2166" s="3">
        <v>0</v>
      </c>
      <c r="X2166" s="3">
        <v>48</v>
      </c>
      <c r="Y2166" s="12">
        <f>Table2[[#This Row],[Product Amount]]-Table2[[#This Row],[Discount]]+Table2[[#This Row],[Delivery Charges]]</f>
        <v>497</v>
      </c>
      <c r="Z2166" s="13">
        <f>(Table2[[#This Row],[Discount]]/Table2[[#This Row],[Product Amount]]*100)</f>
        <v>8.8073394495412849</v>
      </c>
      <c r="AA2166" s="13">
        <f>Table2[[#This Row],[Delivery Charges]]/Table2[[#This Row],[Product Amount]]*100</f>
        <v>0</v>
      </c>
    </row>
    <row r="2167" spans="1:27" x14ac:dyDescent="0.35">
      <c r="A2167" s="3" t="str">
        <f>Sheet1!A2167</f>
        <v>2021-08-02T19:01:45.282</v>
      </c>
      <c r="B2167" s="6">
        <f>VALUE(MID(Table2[[#This Row],[Order Timestamp]],12,LEN(Table2[[#This Row],[Order Timestamp]])-FIND("T",Table2[[#This Row],[Order Timestamp]],1)))</f>
        <v>0.79288520833333342</v>
      </c>
      <c r="C2167" s="3" t="str">
        <f>LEFT(Table2[[#This Row],[Order Timestamp]],10)</f>
        <v>2021-08-02</v>
      </c>
      <c r="D2167" s="3" t="str">
        <f>TEXT(WEEKDAY(Table2[[#This Row],[Date]],17),"DDDD")</f>
        <v>Monday</v>
      </c>
      <c r="E2167" s="3" t="str">
        <f>IF(WEEKDAY(Table2[[#This Row],[Date]],2)&lt;6,"Weekday","Weekend")</f>
        <v>Weekday</v>
      </c>
      <c r="F2167" s="3" t="str">
        <f>IFERROR(VLOOKUP(Table2[[#This Row],[Time]],Table1[],2,TRUE),"Late Night")</f>
        <v>Evening</v>
      </c>
      <c r="G2167" s="3" t="str">
        <f>TEXT(Table2[[#This Row],[Date]],"MMMM")</f>
        <v>August</v>
      </c>
      <c r="H2167" s="3" t="str">
        <f>Sheet1!B2167</f>
        <v>QTR2687825</v>
      </c>
      <c r="I2167" s="6">
        <v>0.79288520833333342</v>
      </c>
      <c r="J2167" s="3" t="str">
        <f>Sheet1!C2167</f>
        <v>HSR Layout</v>
      </c>
      <c r="K2167" s="3" t="str">
        <f>Sheet1!D2167</f>
        <v>Bomannahali - MicoLayout</v>
      </c>
      <c r="L2167" s="3">
        <f>Sheet1!E2167</f>
        <v>308800</v>
      </c>
      <c r="M2167" t="str">
        <f>Sheet1!F2167</f>
        <v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v>
      </c>
      <c r="N2167">
        <f>LEN(Table2[[#This Row],[Products]])-LEN(SUBSTITUTE(Table2[[#This Row],[Products]],",",""))+1</f>
        <v>11</v>
      </c>
      <c r="O2167" s="3" t="str">
        <f>Sheet1!G2167</f>
        <v>2021-08-02T19:19:00.977</v>
      </c>
      <c r="P2167" s="3" t="str">
        <f>Sheet1!H2167</f>
        <v>2021-08-02T19:23:01.645</v>
      </c>
      <c r="Q2167" s="3" t="str">
        <f>Sheet1!I2167</f>
        <v>2021-08-02T19:51:35.171</v>
      </c>
      <c r="R2167" s="3">
        <f>SUBSTITUTE(Table2[[#This Row],[Completed/Cancelled Timestamp]],"T"," ")-SUBSTITUTE(Table2[[#This Row],[Order Timestamp]],"T"," ")</f>
        <v>3.4605196757183876E-2</v>
      </c>
      <c r="S2167" s="3" t="str">
        <f>Sheet1!J2167</f>
        <v>YES</v>
      </c>
      <c r="T2167" s="3">
        <f>IF(Table2[[#This Row],[Completion Flag]]="Yes",1,0)</f>
        <v>1</v>
      </c>
      <c r="U2167" s="3">
        <f>Sheet1!K2167</f>
        <v>4</v>
      </c>
      <c r="V2167" s="3">
        <v>384</v>
      </c>
      <c r="W2167" s="3">
        <v>15</v>
      </c>
      <c r="X2167" s="3">
        <v>30</v>
      </c>
      <c r="Y2167" s="12">
        <f>Table2[[#This Row],[Product Amount]]-Table2[[#This Row],[Discount]]+Table2[[#This Row],[Delivery Charges]]</f>
        <v>369</v>
      </c>
      <c r="Z2167" s="13">
        <f>(Table2[[#This Row],[Discount]]/Table2[[#This Row],[Product Amount]]*100)</f>
        <v>7.8125</v>
      </c>
      <c r="AA2167" s="13">
        <f>Table2[[#This Row],[Delivery Charges]]/Table2[[#This Row],[Product Amount]]*100</f>
        <v>3.90625</v>
      </c>
    </row>
    <row r="2168" spans="1:27" x14ac:dyDescent="0.35">
      <c r="A2168" s="3" t="str">
        <f>Sheet1!A2168</f>
        <v>2021-08-02T14:59:55.171</v>
      </c>
      <c r="B2168" s="6">
        <f>VALUE(MID(Table2[[#This Row],[Order Timestamp]],12,LEN(Table2[[#This Row],[Order Timestamp]])-FIND("T",Table2[[#This Row],[Order Timestamp]],1)))</f>
        <v>0.62494410879629636</v>
      </c>
      <c r="C2168" s="3" t="str">
        <f>LEFT(Table2[[#This Row],[Order Timestamp]],10)</f>
        <v>2021-08-02</v>
      </c>
      <c r="D2168" s="3" t="str">
        <f>TEXT(WEEKDAY(Table2[[#This Row],[Date]],17),"DDDD")</f>
        <v>Monday</v>
      </c>
      <c r="E2168" s="3" t="str">
        <f>IF(WEEKDAY(Table2[[#This Row],[Date]],2)&lt;6,"Weekday","Weekend")</f>
        <v>Weekday</v>
      </c>
      <c r="F2168" s="3" t="str">
        <f>IFERROR(VLOOKUP(Table2[[#This Row],[Time]],Table1[],2,TRUE),"Late Night")</f>
        <v>Afternoon</v>
      </c>
      <c r="G2168" s="3" t="str">
        <f>TEXT(Table2[[#This Row],[Date]],"MMMM")</f>
        <v>August</v>
      </c>
      <c r="H2168" s="3" t="str">
        <f>Sheet1!B2168</f>
        <v>MAH587801</v>
      </c>
      <c r="I2168" s="6">
        <v>0.62494410879629636</v>
      </c>
      <c r="J2168" s="3" t="str">
        <f>Sheet1!C2168</f>
        <v>HSR Layout</v>
      </c>
      <c r="K2168" s="3" t="str">
        <f>Sheet1!D2168</f>
        <v>ITI Layout</v>
      </c>
      <c r="L2168" s="3">
        <f>Sheet1!E2168</f>
        <v>308667</v>
      </c>
      <c r="M2168" t="str">
        <f>Sheet1!F2168</f>
        <v>['Fresh Lemongrass-Whole Bunch', 'Amla (Gooseberry)-200 Gms']</v>
      </c>
      <c r="N2168">
        <f>LEN(Table2[[#This Row],[Products]])-LEN(SUBSTITUTE(Table2[[#This Row],[Products]],",",""))+1</f>
        <v>2</v>
      </c>
      <c r="O2168" s="3" t="str">
        <f>Sheet1!G2168</f>
        <v>2021-08-02T15:08:02.475</v>
      </c>
      <c r="P2168" s="3" t="str">
        <f>Sheet1!H2168</f>
        <v>2021-08-02T15:11:14.419</v>
      </c>
      <c r="Q2168" s="3" t="str">
        <f>Sheet1!I2168</f>
        <v>2021-08-02T15:18:41.531</v>
      </c>
      <c r="R2168" s="3">
        <f>SUBSTITUTE(Table2[[#This Row],[Completed/Cancelled Timestamp]],"T"," ")-SUBSTITUTE(Table2[[#This Row],[Order Timestamp]],"T"," ")</f>
        <v>1.3036574076977558E-2</v>
      </c>
      <c r="S2168" s="3" t="str">
        <f>Sheet1!J2168</f>
        <v>YES</v>
      </c>
      <c r="T2168" s="3">
        <f>IF(Table2[[#This Row],[Completion Flag]]="Yes",1,0)</f>
        <v>1</v>
      </c>
      <c r="U2168" s="3">
        <f>Sheet1!K2168</f>
        <v>5</v>
      </c>
      <c r="V2168" s="3">
        <v>43</v>
      </c>
      <c r="W2168" s="3">
        <v>0</v>
      </c>
      <c r="X2168" s="3">
        <v>0</v>
      </c>
      <c r="Y2168" s="12">
        <f>Table2[[#This Row],[Product Amount]]-Table2[[#This Row],[Discount]]+Table2[[#This Row],[Delivery Charges]]</f>
        <v>43</v>
      </c>
      <c r="Z2168" s="13">
        <f>(Table2[[#This Row],[Discount]]/Table2[[#This Row],[Product Amount]]*100)</f>
        <v>0</v>
      </c>
      <c r="AA2168" s="13">
        <f>Table2[[#This Row],[Delivery Charges]]/Table2[[#This Row],[Product Amount]]*100</f>
        <v>0</v>
      </c>
    </row>
    <row r="2169" spans="1:27" x14ac:dyDescent="0.35">
      <c r="A2169" s="3" t="str">
        <f>Sheet1!A2169</f>
        <v>2021-08-02T12:21:20.324</v>
      </c>
      <c r="B2169" s="6">
        <f>VALUE(MID(Table2[[#This Row],[Order Timestamp]],12,LEN(Table2[[#This Row],[Order Timestamp]])-FIND("T",Table2[[#This Row],[Order Timestamp]],1)))</f>
        <v>0.51481856481481481</v>
      </c>
      <c r="C2169" s="3" t="str">
        <f>LEFT(Table2[[#This Row],[Order Timestamp]],10)</f>
        <v>2021-08-02</v>
      </c>
      <c r="D2169" s="3" t="str">
        <f>TEXT(WEEKDAY(Table2[[#This Row],[Date]],17),"DDDD")</f>
        <v>Monday</v>
      </c>
      <c r="E2169" s="3" t="str">
        <f>IF(WEEKDAY(Table2[[#This Row],[Date]],2)&lt;6,"Weekday","Weekend")</f>
        <v>Weekday</v>
      </c>
      <c r="F2169" s="3" t="str">
        <f>IFERROR(VLOOKUP(Table2[[#This Row],[Time]],Table1[],2,TRUE),"Late Night")</f>
        <v>Afternoon</v>
      </c>
      <c r="G2169" s="3" t="str">
        <f>TEXT(Table2[[#This Row],[Date]],"MMMM")</f>
        <v>August</v>
      </c>
      <c r="H2169" s="3" t="str">
        <f>Sheet1!B2169</f>
        <v>WWC2687762</v>
      </c>
      <c r="I2169" s="6">
        <v>0.51481856481481481</v>
      </c>
      <c r="J2169" s="3" t="str">
        <f>Sheet1!C2169</f>
        <v>HSR Layout</v>
      </c>
      <c r="K2169" s="3" t="str">
        <f>Sheet1!D2169</f>
        <v>ITI Layout</v>
      </c>
      <c r="L2169" s="3">
        <f>Sheet1!E2169</f>
        <v>308552</v>
      </c>
      <c r="M2169" t="str">
        <f>Sheet1!F2169</f>
        <v>['Prega News Pregnancy Test Kit-1 Pc']</v>
      </c>
      <c r="N2169">
        <f>LEN(Table2[[#This Row],[Products]])-LEN(SUBSTITUTE(Table2[[#This Row],[Products]],",",""))+1</f>
        <v>1</v>
      </c>
      <c r="O2169" s="3" t="str">
        <f>Sheet1!G2169</f>
        <v>2021-08-02T12:34:18.282</v>
      </c>
      <c r="P2169" s="3" t="str">
        <f>Sheet1!H2169</f>
        <v>2021-08-02T12:37:41.391</v>
      </c>
      <c r="Q2169" s="3" t="str">
        <f>Sheet1!I2169</f>
        <v>2021-08-02T12:46:46.455</v>
      </c>
      <c r="R2169" s="3">
        <f>SUBSTITUTE(Table2[[#This Row],[Completed/Cancelled Timestamp]],"T"," ")-SUBSTITUTE(Table2[[#This Row],[Order Timestamp]],"T"," ")</f>
        <v>1.7663553240709007E-2</v>
      </c>
      <c r="S2169" s="3" t="str">
        <f>Sheet1!J2169</f>
        <v>YES</v>
      </c>
      <c r="T2169" s="3">
        <f>IF(Table2[[#This Row],[Completion Flag]]="Yes",1,0)</f>
        <v>1</v>
      </c>
      <c r="U2169" s="3">
        <f>Sheet1!K2169</f>
        <v>4</v>
      </c>
      <c r="V2169" s="3">
        <v>50</v>
      </c>
      <c r="W2169" s="3">
        <v>5</v>
      </c>
      <c r="X2169" s="3">
        <v>0</v>
      </c>
      <c r="Y2169" s="12">
        <f>Table2[[#This Row],[Product Amount]]-Table2[[#This Row],[Discount]]+Table2[[#This Row],[Delivery Charges]]</f>
        <v>55</v>
      </c>
      <c r="Z2169" s="13">
        <f>(Table2[[#This Row],[Discount]]/Table2[[#This Row],[Product Amount]]*100)</f>
        <v>0</v>
      </c>
      <c r="AA2169" s="13">
        <f>Table2[[#This Row],[Delivery Charges]]/Table2[[#This Row],[Product Amount]]*100</f>
        <v>10</v>
      </c>
    </row>
    <row r="2170" spans="1:27" x14ac:dyDescent="0.35">
      <c r="A2170" s="3" t="str">
        <f>Sheet1!A2170</f>
        <v>2021-09-24T18:53:09.755</v>
      </c>
      <c r="B2170" s="6">
        <f>VALUE(MID(Table2[[#This Row],[Order Timestamp]],12,LEN(Table2[[#This Row],[Order Timestamp]])-FIND("T",Table2[[#This Row],[Order Timestamp]],1)))</f>
        <v>0.78691846064814819</v>
      </c>
      <c r="C2170" s="3" t="str">
        <f>LEFT(Table2[[#This Row],[Order Timestamp]],10)</f>
        <v>2021-09-24</v>
      </c>
      <c r="D2170" s="3" t="str">
        <f>TEXT(WEEKDAY(Table2[[#This Row],[Date]],17),"DDDD")</f>
        <v>Friday</v>
      </c>
      <c r="E2170" s="3" t="str">
        <f>IF(WEEKDAY(Table2[[#This Row],[Date]],2)&lt;6,"Weekday","Weekend")</f>
        <v>Weekday</v>
      </c>
      <c r="F2170" s="3" t="str">
        <f>IFERROR(VLOOKUP(Table2[[#This Row],[Time]],Table1[],2,TRUE),"Late Night")</f>
        <v>Evening</v>
      </c>
      <c r="G2170" s="3" t="str">
        <f>TEXT(Table2[[#This Row],[Date]],"MMMM")</f>
        <v>September</v>
      </c>
      <c r="H2170" s="3" t="str">
        <f>Sheet1!B2170</f>
        <v>WWC2687762</v>
      </c>
      <c r="I2170" s="6">
        <v>0.78691846064814819</v>
      </c>
      <c r="J2170" s="3" t="str">
        <f>Sheet1!C2170</f>
        <v>HSR Layout</v>
      </c>
      <c r="K2170" s="3" t="str">
        <f>Sheet1!D2170</f>
        <v>ITI Layout</v>
      </c>
      <c r="L2170" s="3">
        <f>Sheet1!E2170</f>
        <v>362889</v>
      </c>
      <c r="M2170" t="str">
        <f>Sheet1!F2170</f>
        <v>['Carrot-500 Gms', 'Lemon-3 Pcs', 'Ladies finger-250 Gms', 'Coriander Leaves-100 Gms', 'Green Chillies-100 Gms', 'Milky Mist Cheese Slices-100 Gms', 'Green Capsicum-500 Gms', 'French Beans-250 Gms', 'Palak Spinach-200 Gms', 'Potato-500 Gms', 'Tomato-500 Gms', 'Onion-1 Kg']</v>
      </c>
      <c r="N2170">
        <f>LEN(Table2[[#This Row],[Products]])-LEN(SUBSTITUTE(Table2[[#This Row],[Products]],",",""))+1</f>
        <v>12</v>
      </c>
      <c r="O2170" s="3" t="str">
        <f>Sheet1!G2170</f>
        <v>2021-09-24T18:56:18.347</v>
      </c>
      <c r="P2170" s="3" t="str">
        <f>Sheet1!H2170</f>
        <v>2021-09-24T19:00:37.692</v>
      </c>
      <c r="Q2170" s="3" t="str">
        <f>Sheet1!I2170</f>
        <v>2021-09-24T19:14:07.199</v>
      </c>
      <c r="R2170" s="3">
        <f>SUBSTITUTE(Table2[[#This Row],[Completed/Cancelled Timestamp]],"T"," ")-SUBSTITUTE(Table2[[#This Row],[Order Timestamp]],"T"," ")</f>
        <v>1.4553749999322463E-2</v>
      </c>
      <c r="S2170" s="3" t="str">
        <f>Sheet1!J2170</f>
        <v>YES</v>
      </c>
      <c r="T2170" s="3">
        <f>IF(Table2[[#This Row],[Completion Flag]]="Yes",1,0)</f>
        <v>1</v>
      </c>
      <c r="U2170" s="3">
        <f>Sheet1!K2170</f>
        <v>0</v>
      </c>
      <c r="V2170" s="3">
        <v>316</v>
      </c>
      <c r="W2170" s="3">
        <v>0</v>
      </c>
      <c r="X2170" s="3">
        <v>107</v>
      </c>
      <c r="Y2170" s="12">
        <f>Table2[[#This Row],[Product Amount]]-Table2[[#This Row],[Discount]]+Table2[[#This Row],[Delivery Charges]]</f>
        <v>209</v>
      </c>
      <c r="Z2170" s="13">
        <f>(Table2[[#This Row],[Discount]]/Table2[[#This Row],[Product Amount]]*100)</f>
        <v>33.860759493670884</v>
      </c>
      <c r="AA2170" s="13">
        <f>Table2[[#This Row],[Delivery Charges]]/Table2[[#This Row],[Product Amount]]*100</f>
        <v>0</v>
      </c>
    </row>
    <row r="2171" spans="1:27" x14ac:dyDescent="0.35">
      <c r="A2171" s="3" t="str">
        <f>Sheet1!A2171</f>
        <v>2021-08-02T10:11:34.960</v>
      </c>
      <c r="B2171" s="6">
        <f>VALUE(MID(Table2[[#This Row],[Order Timestamp]],12,LEN(Table2[[#This Row],[Order Timestamp]])-FIND("T",Table2[[#This Row],[Order Timestamp]],1)))</f>
        <v>0.42471018518518516</v>
      </c>
      <c r="C2171" s="3" t="str">
        <f>LEFT(Table2[[#This Row],[Order Timestamp]],10)</f>
        <v>2021-08-02</v>
      </c>
      <c r="D2171" s="3" t="str">
        <f>TEXT(WEEKDAY(Table2[[#This Row],[Date]],17),"DDDD")</f>
        <v>Monday</v>
      </c>
      <c r="E2171" s="3" t="str">
        <f>IF(WEEKDAY(Table2[[#This Row],[Date]],2)&lt;6,"Weekday","Weekend")</f>
        <v>Weekday</v>
      </c>
      <c r="F2171" s="3" t="str">
        <f>IFERROR(VLOOKUP(Table2[[#This Row],[Time]],Table1[],2,TRUE),"Late Night")</f>
        <v>Morning</v>
      </c>
      <c r="G2171" s="3" t="str">
        <f>TEXT(Table2[[#This Row],[Date]],"MMMM")</f>
        <v>August</v>
      </c>
      <c r="H2171" s="3" t="str">
        <f>Sheet1!B2171</f>
        <v>AIH587729</v>
      </c>
      <c r="I2171" s="6">
        <v>0.42471018518518516</v>
      </c>
      <c r="J2171" s="3" t="str">
        <f>Sheet1!C2171</f>
        <v>HSR Layout</v>
      </c>
      <c r="K2171" s="3" t="str">
        <f>Sheet1!D2171</f>
        <v>ITI Layout</v>
      </c>
      <c r="L2171" s="3">
        <f>Sheet1!E2171</f>
        <v>308463</v>
      </c>
      <c r="M2171" t="str">
        <f>Sheet1!F2171</f>
        <v>['Suguna Healthy Eggs-6 Pcs', 'Nandini Good Life Milk Tetra Pack-180 Ml', 'Maggi 2 Minute Masala Noodles-560 Gms']</v>
      </c>
      <c r="N2171">
        <f>LEN(Table2[[#This Row],[Products]])-LEN(SUBSTITUTE(Table2[[#This Row],[Products]],",",""))+1</f>
        <v>3</v>
      </c>
      <c r="O2171" s="3" t="str">
        <f>Sheet1!G2171</f>
        <v>2021-08-02T10:14:35.990</v>
      </c>
      <c r="P2171" s="3" t="str">
        <f>Sheet1!H2171</f>
        <v>2021-08-02T10:15:33.423</v>
      </c>
      <c r="Q2171" s="3" t="str">
        <f>Sheet1!I2171</f>
        <v>2021-08-02T10:26:52.330</v>
      </c>
      <c r="R2171" s="3">
        <f>SUBSTITUTE(Table2[[#This Row],[Completed/Cancelled Timestamp]],"T"," ")-SUBSTITUTE(Table2[[#This Row],[Order Timestamp]],"T"," ")</f>
        <v>1.0617708328936715E-2</v>
      </c>
      <c r="S2171" s="3" t="str">
        <f>Sheet1!J2171</f>
        <v>YES</v>
      </c>
      <c r="T2171" s="3">
        <f>IF(Table2[[#This Row],[Completion Flag]]="Yes",1,0)</f>
        <v>1</v>
      </c>
      <c r="U2171" s="3">
        <f>Sheet1!K2171</f>
        <v>5</v>
      </c>
      <c r="V2171" s="3">
        <v>181</v>
      </c>
      <c r="W2171" s="3">
        <v>25</v>
      </c>
      <c r="X2171" s="3">
        <v>9</v>
      </c>
      <c r="Y2171" s="12">
        <f>Table2[[#This Row],[Product Amount]]-Table2[[#This Row],[Discount]]+Table2[[#This Row],[Delivery Charges]]</f>
        <v>197</v>
      </c>
      <c r="Z2171" s="13">
        <f>(Table2[[#This Row],[Discount]]/Table2[[#This Row],[Product Amount]]*100)</f>
        <v>4.972375690607735</v>
      </c>
      <c r="AA2171" s="13">
        <f>Table2[[#This Row],[Delivery Charges]]/Table2[[#This Row],[Product Amount]]*100</f>
        <v>13.812154696132598</v>
      </c>
    </row>
    <row r="2172" spans="1:27" x14ac:dyDescent="0.35">
      <c r="A2172" s="3" t="str">
        <f>Sheet1!A2172</f>
        <v>2021-08-15T19:55:21.760</v>
      </c>
      <c r="B2172" s="6">
        <f>VALUE(MID(Table2[[#This Row],[Order Timestamp]],12,LEN(Table2[[#This Row],[Order Timestamp]])-FIND("T",Table2[[#This Row],[Order Timestamp]],1)))</f>
        <v>0.83011296296296289</v>
      </c>
      <c r="C2172" s="3" t="str">
        <f>LEFT(Table2[[#This Row],[Order Timestamp]],10)</f>
        <v>2021-08-15</v>
      </c>
      <c r="D2172" s="3" t="str">
        <f>TEXT(WEEKDAY(Table2[[#This Row],[Date]],17),"DDDD")</f>
        <v>Sunday</v>
      </c>
      <c r="E2172" s="3" t="str">
        <f>IF(WEEKDAY(Table2[[#This Row],[Date]],2)&lt;6,"Weekday","Weekend")</f>
        <v>Weekend</v>
      </c>
      <c r="F2172" s="3" t="str">
        <f>IFERROR(VLOOKUP(Table2[[#This Row],[Time]],Table1[],2,TRUE),"Late Night")</f>
        <v>Evening</v>
      </c>
      <c r="G2172" s="3" t="str">
        <f>TEXT(Table2[[#This Row],[Date]],"MMMM")</f>
        <v>August</v>
      </c>
      <c r="H2172" s="3" t="str">
        <f>Sheet1!B2172</f>
        <v>AIH587729</v>
      </c>
      <c r="I2172" s="6">
        <v>0.83011296296296289</v>
      </c>
      <c r="J2172" s="3" t="str">
        <f>Sheet1!C2172</f>
        <v>HSR Layout</v>
      </c>
      <c r="K2172" s="3" t="str">
        <f>Sheet1!D2172</f>
        <v>ITI Layout</v>
      </c>
      <c r="L2172" s="3">
        <f>Sheet1!E2172</f>
        <v>318462</v>
      </c>
      <c r="M2172" t="str">
        <f>Sheet1!F2172</f>
        <v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v>
      </c>
      <c r="N2172">
        <f>LEN(Table2[[#This Row],[Products]])-LEN(SUBSTITUTE(Table2[[#This Row],[Products]],",",""))+1</f>
        <v>7</v>
      </c>
      <c r="O2172" s="3" t="str">
        <f>Sheet1!G2172</f>
        <v>2021-08-15T20:13:14.371</v>
      </c>
      <c r="P2172" s="3" t="str">
        <f>Sheet1!H2172</f>
        <v>2021-08-15T20:29:34.948</v>
      </c>
      <c r="Q2172" s="3" t="str">
        <f>Sheet1!I2172</f>
        <v>2021-08-15T20:40:16.085</v>
      </c>
      <c r="R2172" s="3">
        <f>SUBSTITUTE(Table2[[#This Row],[Completed/Cancelled Timestamp]],"T"," ")-SUBSTITUTE(Table2[[#This Row],[Order Timestamp]],"T"," ")</f>
        <v>3.1184317129373085E-2</v>
      </c>
      <c r="S2172" s="3" t="str">
        <f>Sheet1!J2172</f>
        <v>YES</v>
      </c>
      <c r="T2172" s="3">
        <f>IF(Table2[[#This Row],[Completion Flag]]="Yes",1,0)</f>
        <v>1</v>
      </c>
      <c r="U2172" s="3">
        <f>Sheet1!K2172</f>
        <v>0</v>
      </c>
      <c r="V2172" s="3">
        <v>354</v>
      </c>
      <c r="W2172" s="3">
        <v>0</v>
      </c>
      <c r="X2172" s="3">
        <v>130</v>
      </c>
      <c r="Y2172" s="12">
        <f>Table2[[#This Row],[Product Amount]]-Table2[[#This Row],[Discount]]+Table2[[#This Row],[Delivery Charges]]</f>
        <v>224</v>
      </c>
      <c r="Z2172" s="13">
        <f>(Table2[[#This Row],[Discount]]/Table2[[#This Row],[Product Amount]]*100)</f>
        <v>36.72316384180791</v>
      </c>
      <c r="AA2172" s="13">
        <f>Table2[[#This Row],[Delivery Charges]]/Table2[[#This Row],[Product Amount]]*100</f>
        <v>0</v>
      </c>
    </row>
    <row r="2173" spans="1:27" x14ac:dyDescent="0.35">
      <c r="A2173" s="3" t="str">
        <f>Sheet1!A2173</f>
        <v>2021-08-22T12:11:17.611</v>
      </c>
      <c r="B2173" s="6">
        <f>VALUE(MID(Table2[[#This Row],[Order Timestamp]],12,LEN(Table2[[#This Row],[Order Timestamp]])-FIND("T",Table2[[#This Row],[Order Timestamp]],1)))</f>
        <v>0.50784271990740737</v>
      </c>
      <c r="C2173" s="3" t="str">
        <f>LEFT(Table2[[#This Row],[Order Timestamp]],10)</f>
        <v>2021-08-22</v>
      </c>
      <c r="D2173" s="3" t="str">
        <f>TEXT(WEEKDAY(Table2[[#This Row],[Date]],17),"DDDD")</f>
        <v>Sunday</v>
      </c>
      <c r="E2173" s="3" t="str">
        <f>IF(WEEKDAY(Table2[[#This Row],[Date]],2)&lt;6,"Weekday","Weekend")</f>
        <v>Weekend</v>
      </c>
      <c r="F2173" s="3" t="str">
        <f>IFERROR(VLOOKUP(Table2[[#This Row],[Time]],Table1[],2,TRUE),"Late Night")</f>
        <v>Afternoon</v>
      </c>
      <c r="G2173" s="3" t="str">
        <f>TEXT(Table2[[#This Row],[Date]],"MMMM")</f>
        <v>August</v>
      </c>
      <c r="H2173" s="3" t="str">
        <f>Sheet1!B2173</f>
        <v>AIH587729</v>
      </c>
      <c r="I2173" s="6">
        <v>0.50784271990740737</v>
      </c>
      <c r="J2173" s="3" t="str">
        <f>Sheet1!C2173</f>
        <v>HSR Layout</v>
      </c>
      <c r="K2173" s="3" t="str">
        <f>Sheet1!D2173</f>
        <v>ITI Layout</v>
      </c>
      <c r="L2173" s="3">
        <f>Sheet1!E2173</f>
        <v>324340</v>
      </c>
      <c r="M2173" t="str">
        <f>Sheet1!F2173</f>
        <v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v>
      </c>
      <c r="N2173">
        <f>LEN(Table2[[#This Row],[Products]])-LEN(SUBSTITUTE(Table2[[#This Row],[Products]],",",""))+1</f>
        <v>9</v>
      </c>
      <c r="O2173" s="3" t="str">
        <f>Sheet1!G2173</f>
        <v>2021-08-22T12:33:21.187</v>
      </c>
      <c r="P2173" s="3" t="str">
        <f>Sheet1!H2173</f>
        <v>2021-08-22T12:38:10.701</v>
      </c>
      <c r="Q2173" s="3" t="str">
        <f>Sheet1!I2173</f>
        <v>2021-08-22T12:47:46.179</v>
      </c>
      <c r="R2173" s="3">
        <f>SUBSTITUTE(Table2[[#This Row],[Completed/Cancelled Timestamp]],"T"," ")-SUBSTITUTE(Table2[[#This Row],[Order Timestamp]],"T"," ")</f>
        <v>2.5330648153612856E-2</v>
      </c>
      <c r="S2173" s="3" t="str">
        <f>Sheet1!J2173</f>
        <v>YES</v>
      </c>
      <c r="T2173" s="3">
        <f>IF(Table2[[#This Row],[Completion Flag]]="Yes",1,0)</f>
        <v>1</v>
      </c>
      <c r="U2173" s="3">
        <f>Sheet1!K2173</f>
        <v>0</v>
      </c>
      <c r="V2173" s="3">
        <v>368</v>
      </c>
      <c r="W2173" s="3">
        <v>0</v>
      </c>
      <c r="X2173" s="3">
        <v>78</v>
      </c>
      <c r="Y2173" s="12">
        <f>Table2[[#This Row],[Product Amount]]-Table2[[#This Row],[Discount]]+Table2[[#This Row],[Delivery Charges]]</f>
        <v>290</v>
      </c>
      <c r="Z2173" s="13">
        <f>(Table2[[#This Row],[Discount]]/Table2[[#This Row],[Product Amount]]*100)</f>
        <v>21.195652173913043</v>
      </c>
      <c r="AA2173" s="13">
        <f>Table2[[#This Row],[Delivery Charges]]/Table2[[#This Row],[Product Amount]]*100</f>
        <v>0</v>
      </c>
    </row>
    <row r="2174" spans="1:27" x14ac:dyDescent="0.35">
      <c r="A2174" s="3" t="str">
        <f>Sheet1!A2174</f>
        <v>2021-08-02T07:33:11.008</v>
      </c>
      <c r="B2174" s="6">
        <f>VALUE(MID(Table2[[#This Row],[Order Timestamp]],12,LEN(Table2[[#This Row],[Order Timestamp]])-FIND("T",Table2[[#This Row],[Order Timestamp]],1)))</f>
        <v>0.31471074074074074</v>
      </c>
      <c r="C2174" s="3" t="str">
        <f>LEFT(Table2[[#This Row],[Order Timestamp]],10)</f>
        <v>2021-08-02</v>
      </c>
      <c r="D2174" s="3" t="str">
        <f>TEXT(WEEKDAY(Table2[[#This Row],[Date]],17),"DDDD")</f>
        <v>Monday</v>
      </c>
      <c r="E2174" s="3" t="str">
        <f>IF(WEEKDAY(Table2[[#This Row],[Date]],2)&lt;6,"Weekday","Weekend")</f>
        <v>Weekday</v>
      </c>
      <c r="F2174" s="3" t="str">
        <f>IFERROR(VLOOKUP(Table2[[#This Row],[Time]],Table1[],2,TRUE),"Late Night")</f>
        <v>Morning</v>
      </c>
      <c r="G2174" s="3" t="str">
        <f>TEXT(Table2[[#This Row],[Date]],"MMMM")</f>
        <v>August</v>
      </c>
      <c r="H2174" s="3" t="str">
        <f>Sheet1!B2174</f>
        <v>IJH2087714</v>
      </c>
      <c r="I2174" s="6">
        <v>0.31471074074074074</v>
      </c>
      <c r="J2174" s="3" t="str">
        <f>Sheet1!C2174</f>
        <v>HSR Layout</v>
      </c>
      <c r="K2174" s="3" t="str">
        <f>Sheet1!D2174</f>
        <v>Bomannahali - MicoLayout</v>
      </c>
      <c r="L2174" s="3">
        <f>Sheet1!E2174</f>
        <v>308357</v>
      </c>
      <c r="M2174" t="str">
        <f>Sheet1!F2174</f>
        <v>['Whisper Bindazzz Nights (XL+) 1 Pc-1 Pc', 'Bisleri Rockin Bottle-10 Ltrs']</v>
      </c>
      <c r="N2174">
        <f>LEN(Table2[[#This Row],[Products]])-LEN(SUBSTITUTE(Table2[[#This Row],[Products]],",",""))+1</f>
        <v>2</v>
      </c>
      <c r="O2174" s="3" t="str">
        <f>Sheet1!G2174</f>
        <v>2021-08-02T07:45:19.645</v>
      </c>
      <c r="P2174" s="3" t="str">
        <f>Sheet1!H2174</f>
        <v>2021-08-02T07:49:04.026</v>
      </c>
      <c r="Q2174" s="3" t="str">
        <f>Sheet1!I2174</f>
        <v>2021-08-02T08:01:13.430</v>
      </c>
      <c r="R2174" s="3">
        <f>SUBSTITUTE(Table2[[#This Row],[Completed/Cancelled Timestamp]],"T"," ")-SUBSTITUTE(Table2[[#This Row],[Order Timestamp]],"T"," ")</f>
        <v>1.9472476851660758E-2</v>
      </c>
      <c r="S2174" s="3" t="str">
        <f>Sheet1!J2174</f>
        <v>YES</v>
      </c>
      <c r="T2174" s="3">
        <f>IF(Table2[[#This Row],[Completion Flag]]="Yes",1,0)</f>
        <v>1</v>
      </c>
      <c r="U2174" s="3">
        <f>Sheet1!K2174</f>
        <v>5</v>
      </c>
      <c r="V2174" s="3">
        <v>135</v>
      </c>
      <c r="W2174" s="3">
        <v>5</v>
      </c>
      <c r="X2174" s="3">
        <v>25</v>
      </c>
      <c r="Y2174" s="12">
        <f>Table2[[#This Row],[Product Amount]]-Table2[[#This Row],[Discount]]+Table2[[#This Row],[Delivery Charges]]</f>
        <v>115</v>
      </c>
      <c r="Z2174" s="13">
        <f>(Table2[[#This Row],[Discount]]/Table2[[#This Row],[Product Amount]]*100)</f>
        <v>18.518518518518519</v>
      </c>
      <c r="AA2174" s="13">
        <f>Table2[[#This Row],[Delivery Charges]]/Table2[[#This Row],[Product Amount]]*100</f>
        <v>3.7037037037037033</v>
      </c>
    </row>
    <row r="2175" spans="1:27" x14ac:dyDescent="0.35">
      <c r="A2175" s="3" t="str">
        <f>Sheet1!A2175</f>
        <v>2021-08-02T10:56:31.882</v>
      </c>
      <c r="B2175" s="6">
        <f>VALUE(MID(Table2[[#This Row],[Order Timestamp]],12,LEN(Table2[[#This Row],[Order Timestamp]])-FIND("T",Table2[[#This Row],[Order Timestamp]],1)))</f>
        <v>0.45592456018518518</v>
      </c>
      <c r="C2175" s="3" t="str">
        <f>LEFT(Table2[[#This Row],[Order Timestamp]],10)</f>
        <v>2021-08-02</v>
      </c>
      <c r="D2175" s="3" t="str">
        <f>TEXT(WEEKDAY(Table2[[#This Row],[Date]],17),"DDDD")</f>
        <v>Monday</v>
      </c>
      <c r="E2175" s="3" t="str">
        <f>IF(WEEKDAY(Table2[[#This Row],[Date]],2)&lt;6,"Weekday","Weekend")</f>
        <v>Weekday</v>
      </c>
      <c r="F2175" s="3" t="str">
        <f>IFERROR(VLOOKUP(Table2[[#This Row],[Time]],Table1[],2,TRUE),"Late Night")</f>
        <v>Morning</v>
      </c>
      <c r="G2175" s="3" t="str">
        <f>TEXT(Table2[[#This Row],[Date]],"MMMM")</f>
        <v>August</v>
      </c>
      <c r="H2175" s="3" t="str">
        <f>Sheet1!B2175</f>
        <v>IJH2087714</v>
      </c>
      <c r="I2175" s="6">
        <v>0.45592456018518518</v>
      </c>
      <c r="J2175" s="3" t="str">
        <f>Sheet1!C2175</f>
        <v>HSR Layout</v>
      </c>
      <c r="K2175" s="3" t="str">
        <f>Sheet1!D2175</f>
        <v>Bomannahali - MicoLayout</v>
      </c>
      <c r="L2175" s="3">
        <f>Sheet1!E2175</f>
        <v>308495</v>
      </c>
      <c r="M2175" t="str">
        <f>Sheet1!F2175</f>
        <v>['Akshayakalpa Organic Malai Paneer-200 Gms', 'Bisleri Rockin Bottle-10 Ltrs']</v>
      </c>
      <c r="N2175">
        <f>LEN(Table2[[#This Row],[Products]])-LEN(SUBSTITUTE(Table2[[#This Row],[Products]],",",""))+1</f>
        <v>2</v>
      </c>
      <c r="O2175" s="3" t="str">
        <f>Sheet1!G2175</f>
        <v>2021-08-02T10:59:23.590</v>
      </c>
      <c r="P2175" s="3" t="str">
        <f>Sheet1!H2175</f>
        <v>2021-08-02T11:01:53.561</v>
      </c>
      <c r="Q2175" s="3" t="str">
        <f>Sheet1!I2175</f>
        <v>2021-08-02T11:09:34.916</v>
      </c>
      <c r="R2175" s="3">
        <f>SUBSTITUTE(Table2[[#This Row],[Completed/Cancelled Timestamp]],"T"," ")-SUBSTITUTE(Table2[[#This Row],[Order Timestamp]],"T"," ")</f>
        <v>9.0628935213317163E-3</v>
      </c>
      <c r="S2175" s="3" t="str">
        <f>Sheet1!J2175</f>
        <v>YES</v>
      </c>
      <c r="T2175" s="3">
        <f>IF(Table2[[#This Row],[Completion Flag]]="Yes",1,0)</f>
        <v>1</v>
      </c>
      <c r="U2175" s="3">
        <f>Sheet1!K2175</f>
        <v>5</v>
      </c>
      <c r="V2175" s="3">
        <v>215</v>
      </c>
      <c r="W2175" s="3">
        <v>25</v>
      </c>
      <c r="X2175" s="3">
        <v>0</v>
      </c>
      <c r="Y2175" s="12">
        <f>Table2[[#This Row],[Product Amount]]-Table2[[#This Row],[Discount]]+Table2[[#This Row],[Delivery Charges]]</f>
        <v>240</v>
      </c>
      <c r="Z2175" s="13">
        <f>(Table2[[#This Row],[Discount]]/Table2[[#This Row],[Product Amount]]*100)</f>
        <v>0</v>
      </c>
      <c r="AA2175" s="13">
        <f>Table2[[#This Row],[Delivery Charges]]/Table2[[#This Row],[Product Amount]]*100</f>
        <v>11.627906976744185</v>
      </c>
    </row>
    <row r="2176" spans="1:27" x14ac:dyDescent="0.35">
      <c r="A2176" s="3" t="str">
        <f>Sheet1!A2176</f>
        <v>2021-08-03T07:36:34.799</v>
      </c>
      <c r="B2176" s="6">
        <f>VALUE(MID(Table2[[#This Row],[Order Timestamp]],12,LEN(Table2[[#This Row],[Order Timestamp]])-FIND("T",Table2[[#This Row],[Order Timestamp]],1)))</f>
        <v>0.31706943287037037</v>
      </c>
      <c r="C2176" s="3" t="str">
        <f>LEFT(Table2[[#This Row],[Order Timestamp]],10)</f>
        <v>2021-08-03</v>
      </c>
      <c r="D2176" s="3" t="str">
        <f>TEXT(WEEKDAY(Table2[[#This Row],[Date]],17),"DDDD")</f>
        <v>Tuesday</v>
      </c>
      <c r="E2176" s="3" t="str">
        <f>IF(WEEKDAY(Table2[[#This Row],[Date]],2)&lt;6,"Weekday","Weekend")</f>
        <v>Weekday</v>
      </c>
      <c r="F2176" s="3" t="str">
        <f>IFERROR(VLOOKUP(Table2[[#This Row],[Time]],Table1[],2,TRUE),"Late Night")</f>
        <v>Morning</v>
      </c>
      <c r="G2176" s="3" t="str">
        <f>TEXT(Table2[[#This Row],[Date]],"MMMM")</f>
        <v>August</v>
      </c>
      <c r="H2176" s="3" t="str">
        <f>Sheet1!B2176</f>
        <v>IJH2087714</v>
      </c>
      <c r="I2176" s="6">
        <v>0.31706943287037037</v>
      </c>
      <c r="J2176" s="3" t="str">
        <f>Sheet1!C2176</f>
        <v>HSR Layout</v>
      </c>
      <c r="K2176" s="3" t="str">
        <f>Sheet1!D2176</f>
        <v>Bomannahali - MicoLayout</v>
      </c>
      <c r="L2176" s="3">
        <f>Sheet1!E2176</f>
        <v>309021</v>
      </c>
      <c r="M2176" t="str">
        <f>Sheet1!F2176</f>
        <v>['Bisleri Rockin Bottle-5 Ltrs']</v>
      </c>
      <c r="N2176">
        <f>LEN(Table2[[#This Row],[Products]])-LEN(SUBSTITUTE(Table2[[#This Row],[Products]],",",""))+1</f>
        <v>1</v>
      </c>
      <c r="O2176" s="3" t="str">
        <f>Sheet1!G2176</f>
        <v>2021-08-03T07:49:21.567</v>
      </c>
      <c r="P2176" s="3" t="str">
        <f>Sheet1!H2176</f>
        <v>2021-08-03T07:50:23.807</v>
      </c>
      <c r="Q2176" s="3" t="str">
        <f>Sheet1!I2176</f>
        <v>2021-08-03T08:04:48.989</v>
      </c>
      <c r="R2176" s="3">
        <f>SUBSTITUTE(Table2[[#This Row],[Completed/Cancelled Timestamp]],"T"," ")-SUBSTITUTE(Table2[[#This Row],[Order Timestamp]],"T"," ")</f>
        <v>1.9608680551755242E-2</v>
      </c>
      <c r="S2176" s="3" t="str">
        <f>Sheet1!J2176</f>
        <v>YES</v>
      </c>
      <c r="T2176" s="3">
        <f>IF(Table2[[#This Row],[Completion Flag]]="Yes",1,0)</f>
        <v>1</v>
      </c>
      <c r="U2176" s="3">
        <f>Sheet1!K2176</f>
        <v>5</v>
      </c>
      <c r="V2176" s="3">
        <v>210</v>
      </c>
      <c r="W2176" s="3">
        <v>5</v>
      </c>
      <c r="X2176" s="3">
        <v>0</v>
      </c>
      <c r="Y2176" s="12">
        <f>Table2[[#This Row],[Product Amount]]-Table2[[#This Row],[Discount]]+Table2[[#This Row],[Delivery Charges]]</f>
        <v>215</v>
      </c>
      <c r="Z2176" s="13">
        <f>(Table2[[#This Row],[Discount]]/Table2[[#This Row],[Product Amount]]*100)</f>
        <v>0</v>
      </c>
      <c r="AA2176" s="13">
        <f>Table2[[#This Row],[Delivery Charges]]/Table2[[#This Row],[Product Amount]]*100</f>
        <v>2.3809523809523809</v>
      </c>
    </row>
    <row r="2177" spans="1:27" x14ac:dyDescent="0.35">
      <c r="A2177" s="3" t="str">
        <f>Sheet1!A2177</f>
        <v>2021-08-03T07:37:42.858</v>
      </c>
      <c r="B2177" s="6">
        <f>VALUE(MID(Table2[[#This Row],[Order Timestamp]],12,LEN(Table2[[#This Row],[Order Timestamp]])-FIND("T",Table2[[#This Row],[Order Timestamp]],1)))</f>
        <v>0.31785715277777776</v>
      </c>
      <c r="C2177" s="3" t="str">
        <f>LEFT(Table2[[#This Row],[Order Timestamp]],10)</f>
        <v>2021-08-03</v>
      </c>
      <c r="D2177" s="3" t="str">
        <f>TEXT(WEEKDAY(Table2[[#This Row],[Date]],17),"DDDD")</f>
        <v>Tuesday</v>
      </c>
      <c r="E2177" s="3" t="str">
        <f>IF(WEEKDAY(Table2[[#This Row],[Date]],2)&lt;6,"Weekday","Weekend")</f>
        <v>Weekday</v>
      </c>
      <c r="F2177" s="3" t="str">
        <f>IFERROR(VLOOKUP(Table2[[#This Row],[Time]],Table1[],2,TRUE),"Late Night")</f>
        <v>Morning</v>
      </c>
      <c r="G2177" s="3" t="str">
        <f>TEXT(Table2[[#This Row],[Date]],"MMMM")</f>
        <v>August</v>
      </c>
      <c r="H2177" s="3" t="str">
        <f>Sheet1!B2177</f>
        <v>IJH2087714</v>
      </c>
      <c r="I2177" s="6">
        <v>0.31785715277777776</v>
      </c>
      <c r="J2177" s="3" t="str">
        <f>Sheet1!C2177</f>
        <v>HSR Layout</v>
      </c>
      <c r="K2177" s="3" t="str">
        <f>Sheet1!D2177</f>
        <v>Bomannahali - MicoLayout</v>
      </c>
      <c r="L2177" s="3">
        <f>Sheet1!E2177</f>
        <v>309022</v>
      </c>
      <c r="M2177" t="str">
        <f>Sheet1!F2177</f>
        <v>['Bisleri Rockin Bottle-5 Ltrs']</v>
      </c>
      <c r="N2177">
        <f>LEN(Table2[[#This Row],[Products]])-LEN(SUBSTITUTE(Table2[[#This Row],[Products]],",",""))+1</f>
        <v>1</v>
      </c>
      <c r="O2177" s="3" t="str">
        <f>Sheet1!G2177</f>
        <v>2021-08-03T07:48:53.037</v>
      </c>
      <c r="P2177" s="3" t="str">
        <f>Sheet1!H2177</f>
        <v>2021-08-03T07:50:33.253</v>
      </c>
      <c r="Q2177" s="3" t="str">
        <f>Sheet1!I2177</f>
        <v>2021-08-03T08:07:05.553</v>
      </c>
      <c r="R2177" s="3">
        <f>SUBSTITUTE(Table2[[#This Row],[Completed/Cancelled Timestamp]],"T"," ")-SUBSTITUTE(Table2[[#This Row],[Order Timestamp]],"T"," ")</f>
        <v>2.0401562505867332E-2</v>
      </c>
      <c r="S2177" s="3" t="str">
        <f>Sheet1!J2177</f>
        <v>YES</v>
      </c>
      <c r="T2177" s="3">
        <f>IF(Table2[[#This Row],[Completion Flag]]="Yes",1,0)</f>
        <v>1</v>
      </c>
      <c r="U2177" s="3">
        <f>Sheet1!K2177</f>
        <v>5</v>
      </c>
      <c r="V2177" s="3">
        <v>210</v>
      </c>
      <c r="W2177" s="3">
        <v>5</v>
      </c>
      <c r="X2177" s="3">
        <v>0</v>
      </c>
      <c r="Y2177" s="12">
        <f>Table2[[#This Row],[Product Amount]]-Table2[[#This Row],[Discount]]+Table2[[#This Row],[Delivery Charges]]</f>
        <v>215</v>
      </c>
      <c r="Z2177" s="13">
        <f>(Table2[[#This Row],[Discount]]/Table2[[#This Row],[Product Amount]]*100)</f>
        <v>0</v>
      </c>
      <c r="AA2177" s="13">
        <f>Table2[[#This Row],[Delivery Charges]]/Table2[[#This Row],[Product Amount]]*100</f>
        <v>2.3809523809523809</v>
      </c>
    </row>
    <row r="2178" spans="1:27" x14ac:dyDescent="0.35">
      <c r="A2178" s="3" t="str">
        <f>Sheet1!A2178</f>
        <v>2021-08-07T08:27:11.237</v>
      </c>
      <c r="B2178" s="6">
        <f>VALUE(MID(Table2[[#This Row],[Order Timestamp]],12,LEN(Table2[[#This Row],[Order Timestamp]])-FIND("T",Table2[[#This Row],[Order Timestamp]],1)))</f>
        <v>0.35221339120370371</v>
      </c>
      <c r="C2178" s="3" t="str">
        <f>LEFT(Table2[[#This Row],[Order Timestamp]],10)</f>
        <v>2021-08-07</v>
      </c>
      <c r="D2178" s="3" t="str">
        <f>TEXT(WEEKDAY(Table2[[#This Row],[Date]],17),"DDDD")</f>
        <v>Saturday</v>
      </c>
      <c r="E2178" s="3" t="str">
        <f>IF(WEEKDAY(Table2[[#This Row],[Date]],2)&lt;6,"Weekday","Weekend")</f>
        <v>Weekend</v>
      </c>
      <c r="F2178" s="3" t="str">
        <f>IFERROR(VLOOKUP(Table2[[#This Row],[Time]],Table1[],2,TRUE),"Late Night")</f>
        <v>Morning</v>
      </c>
      <c r="G2178" s="3" t="str">
        <f>TEXT(Table2[[#This Row],[Date]],"MMMM")</f>
        <v>August</v>
      </c>
      <c r="H2178" s="3" t="str">
        <f>Sheet1!B2178</f>
        <v>IJH2087714</v>
      </c>
      <c r="I2178" s="6">
        <v>0.35221339120370371</v>
      </c>
      <c r="J2178" s="3" t="str">
        <f>Sheet1!C2178</f>
        <v>HSR Layout</v>
      </c>
      <c r="K2178" s="3" t="str">
        <f>Sheet1!D2178</f>
        <v>Bomannahali - MicoLayout</v>
      </c>
      <c r="L2178" s="3">
        <f>Sheet1!E2178</f>
        <v>311495</v>
      </c>
      <c r="M2178" t="str">
        <f>Sheet1!F2178</f>
        <v>['Whisper Bindazzz Nights (XL+) 1 Pc-1 Pc', 'Bisleri Rockin Bottle-5 Ltrs', 'Bisleri Rockin Bottle-10 Ltrs']</v>
      </c>
      <c r="N2178">
        <f>LEN(Table2[[#This Row],[Products]])-LEN(SUBSTITUTE(Table2[[#This Row],[Products]],",",""))+1</f>
        <v>3</v>
      </c>
      <c r="O2178" s="3" t="str">
        <f>Sheet1!G2178</f>
        <v>2021-08-07T08:38:48.933</v>
      </c>
      <c r="P2178" s="3" t="str">
        <f>Sheet1!H2178</f>
        <v>2021-08-07T08:41:03.459</v>
      </c>
      <c r="Q2178" s="3" t="str">
        <f>Sheet1!I2178</f>
        <v>2021-08-07T08:55:34.137</v>
      </c>
      <c r="R2178" s="3">
        <f>SUBSTITUTE(Table2[[#This Row],[Completed/Cancelled Timestamp]],"T"," ")-SUBSTITUTE(Table2[[#This Row],[Order Timestamp]],"T"," ")</f>
        <v>1.9709490741661284E-2</v>
      </c>
      <c r="S2178" s="3" t="str">
        <f>Sheet1!J2178</f>
        <v>YES</v>
      </c>
      <c r="T2178" s="3">
        <f>IF(Table2[[#This Row],[Completion Flag]]="Yes",1,0)</f>
        <v>1</v>
      </c>
      <c r="U2178" s="3">
        <f>Sheet1!K2178</f>
        <v>5</v>
      </c>
      <c r="V2178" s="3">
        <v>205</v>
      </c>
      <c r="W2178" s="3">
        <v>5</v>
      </c>
      <c r="X2178" s="3">
        <v>25</v>
      </c>
      <c r="Y2178" s="12">
        <f>Table2[[#This Row],[Product Amount]]-Table2[[#This Row],[Discount]]+Table2[[#This Row],[Delivery Charges]]</f>
        <v>185</v>
      </c>
      <c r="Z2178" s="13">
        <f>(Table2[[#This Row],[Discount]]/Table2[[#This Row],[Product Amount]]*100)</f>
        <v>12.195121951219512</v>
      </c>
      <c r="AA2178" s="13">
        <f>Table2[[#This Row],[Delivery Charges]]/Table2[[#This Row],[Product Amount]]*100</f>
        <v>2.4390243902439024</v>
      </c>
    </row>
    <row r="2179" spans="1:27" x14ac:dyDescent="0.35">
      <c r="A2179" s="3" t="str">
        <f>Sheet1!A2179</f>
        <v>2021-08-02T00:25:34.235</v>
      </c>
      <c r="B2179" s="6">
        <f>VALUE(MID(Table2[[#This Row],[Order Timestamp]],12,LEN(Table2[[#This Row],[Order Timestamp]])-FIND("T",Table2[[#This Row],[Order Timestamp]],1)))</f>
        <v>1.7757349537037035E-2</v>
      </c>
      <c r="C2179" s="3" t="str">
        <f>LEFT(Table2[[#This Row],[Order Timestamp]],10)</f>
        <v>2021-08-02</v>
      </c>
      <c r="D2179" s="3" t="str">
        <f>TEXT(WEEKDAY(Table2[[#This Row],[Date]],17),"DDDD")</f>
        <v>Monday</v>
      </c>
      <c r="E2179" s="3" t="str">
        <f>IF(WEEKDAY(Table2[[#This Row],[Date]],2)&lt;6,"Weekday","Weekend")</f>
        <v>Weekday</v>
      </c>
      <c r="F2179" s="3" t="str">
        <f>IFERROR(VLOOKUP(Table2[[#This Row],[Time]],Table1[],2,TRUE),"Late Night")</f>
        <v>Late Night</v>
      </c>
      <c r="G2179" s="3" t="str">
        <f>TEXT(Table2[[#This Row],[Date]],"MMMM")</f>
        <v>August</v>
      </c>
      <c r="H2179" s="3" t="str">
        <f>Sheet1!B2179</f>
        <v>GND787696</v>
      </c>
      <c r="I2179" s="6">
        <v>1.7757349537037035E-2</v>
      </c>
      <c r="J2179" s="3" t="str">
        <f>Sheet1!C2179</f>
        <v>HSR Layout</v>
      </c>
      <c r="K2179" s="3" t="str">
        <f>Sheet1!D2179</f>
        <v>ITI Layout</v>
      </c>
      <c r="L2179" s="3">
        <f>Sheet1!E2179</f>
        <v>308333</v>
      </c>
      <c r="M2179" t="str">
        <f>Sheet1!F2179</f>
        <v>['Benson &amp; Hedges Special Filter-Pack of 20', 'Lighter - Multicolor-1 Pc']</v>
      </c>
      <c r="N2179">
        <f>LEN(Table2[[#This Row],[Products]])-LEN(SUBSTITUTE(Table2[[#This Row],[Products]],",",""))+1</f>
        <v>2</v>
      </c>
      <c r="O2179" s="3" t="str">
        <f>Sheet1!G2179</f>
        <v>2021-08-02T00:26:37.310</v>
      </c>
      <c r="P2179" s="3" t="str">
        <f>Sheet1!H2179</f>
        <v>2021-08-02T00:29:21.853</v>
      </c>
      <c r="Q2179" s="3" t="str">
        <f>Sheet1!I2179</f>
        <v>2021-08-02T00:34:44.370</v>
      </c>
      <c r="R2179" s="3">
        <f>SUBSTITUTE(Table2[[#This Row],[Completed/Cancelled Timestamp]],"T"," ")-SUBSTITUTE(Table2[[#This Row],[Order Timestamp]],"T"," ")</f>
        <v>6.3673032418591902E-3</v>
      </c>
      <c r="S2179" s="3" t="str">
        <f>Sheet1!J2179</f>
        <v>YES</v>
      </c>
      <c r="T2179" s="3">
        <f>IF(Table2[[#This Row],[Completion Flag]]="Yes",1,0)</f>
        <v>1</v>
      </c>
      <c r="U2179" s="3">
        <f>Sheet1!K2179</f>
        <v>0</v>
      </c>
      <c r="V2179" s="3">
        <v>350</v>
      </c>
      <c r="W2179" s="3">
        <v>0</v>
      </c>
      <c r="X2179" s="3">
        <v>0</v>
      </c>
      <c r="Y2179" s="12">
        <f>Table2[[#This Row],[Product Amount]]-Table2[[#This Row],[Discount]]+Table2[[#This Row],[Delivery Charges]]</f>
        <v>350</v>
      </c>
      <c r="Z2179" s="13">
        <f>(Table2[[#This Row],[Discount]]/Table2[[#This Row],[Product Amount]]*100)</f>
        <v>0</v>
      </c>
      <c r="AA2179" s="13">
        <f>Table2[[#This Row],[Delivery Charges]]/Table2[[#This Row],[Product Amount]]*100</f>
        <v>0</v>
      </c>
    </row>
    <row r="2180" spans="1:27" x14ac:dyDescent="0.35">
      <c r="A2180" s="3" t="str">
        <f>Sheet1!A2180</f>
        <v>2021-08-01T19:21:59.989</v>
      </c>
      <c r="B2180" s="6">
        <f>VALUE(MID(Table2[[#This Row],[Order Timestamp]],12,LEN(Table2[[#This Row],[Order Timestamp]])-FIND("T",Table2[[#This Row],[Order Timestamp]],1)))</f>
        <v>0.80694431712962966</v>
      </c>
      <c r="C2180" s="3" t="str">
        <f>LEFT(Table2[[#This Row],[Order Timestamp]],10)</f>
        <v>2021-08-01</v>
      </c>
      <c r="D2180" s="3" t="str">
        <f>TEXT(WEEKDAY(Table2[[#This Row],[Date]],17),"DDDD")</f>
        <v>Sunday</v>
      </c>
      <c r="E2180" s="3" t="str">
        <f>IF(WEEKDAY(Table2[[#This Row],[Date]],2)&lt;6,"Weekday","Weekend")</f>
        <v>Weekend</v>
      </c>
      <c r="F2180" s="3" t="str">
        <f>IFERROR(VLOOKUP(Table2[[#This Row],[Time]],Table1[],2,TRUE),"Late Night")</f>
        <v>Evening</v>
      </c>
      <c r="G2180" s="3" t="str">
        <f>TEXT(Table2[[#This Row],[Date]],"MMMM")</f>
        <v>August</v>
      </c>
      <c r="H2180" s="3" t="str">
        <f>Sheet1!B2180</f>
        <v>GKG987630</v>
      </c>
      <c r="I2180" s="6">
        <v>0.80694431712962966</v>
      </c>
      <c r="J2180" s="3" t="str">
        <f>Sheet1!C2180</f>
        <v>HSR Layout</v>
      </c>
      <c r="K2180" s="3" t="str">
        <f>Sheet1!D2180</f>
        <v>ITI Layout</v>
      </c>
      <c r="L2180" s="3">
        <f>Sheet1!E2180</f>
        <v>308100</v>
      </c>
      <c r="M2180" t="str">
        <f>Sheet1!F2180</f>
        <v>['Indian Cucumber-500 Gms', 'Lemon-3 Pcs', 'Everest Chat Masala-50 Gms', 'Kapali Gram Flour-500 Gms', 'Potato-1 Kg', 'Tomato-1 Kg', 'Onion-1 Kg', 'Eggs-12 Pcs']</v>
      </c>
      <c r="N2180">
        <f>LEN(Table2[[#This Row],[Products]])-LEN(SUBSTITUTE(Table2[[#This Row],[Products]],",",""))+1</f>
        <v>8</v>
      </c>
      <c r="O2180" s="3" t="str">
        <f>Sheet1!G2180</f>
        <v>2021-08-01T19:36:44.381</v>
      </c>
      <c r="P2180" s="3" t="str">
        <f>Sheet1!H2180</f>
        <v>2021-08-01T19:47:16.068</v>
      </c>
      <c r="Q2180" s="3" t="str">
        <f>Sheet1!I2180</f>
        <v>2021-08-01T20:00:12.561</v>
      </c>
      <c r="R2180" s="3">
        <f>SUBSTITUTE(Table2[[#This Row],[Completed/Cancelled Timestamp]],"T"," ")-SUBSTITUTE(Table2[[#This Row],[Order Timestamp]],"T"," ")</f>
        <v>2.6534398151852656E-2</v>
      </c>
      <c r="S2180" s="3" t="str">
        <f>Sheet1!J2180</f>
        <v>YES</v>
      </c>
      <c r="T2180" s="3">
        <f>IF(Table2[[#This Row],[Completion Flag]]="Yes",1,0)</f>
        <v>1</v>
      </c>
      <c r="U2180" s="3">
        <f>Sheet1!K2180</f>
        <v>0</v>
      </c>
      <c r="V2180" s="3">
        <v>281</v>
      </c>
      <c r="W2180" s="3">
        <v>5</v>
      </c>
      <c r="X2180" s="3">
        <v>9</v>
      </c>
      <c r="Y2180" s="12">
        <f>Table2[[#This Row],[Product Amount]]-Table2[[#This Row],[Discount]]+Table2[[#This Row],[Delivery Charges]]</f>
        <v>277</v>
      </c>
      <c r="Z2180" s="13">
        <f>(Table2[[#This Row],[Discount]]/Table2[[#This Row],[Product Amount]]*100)</f>
        <v>3.2028469750889679</v>
      </c>
      <c r="AA2180" s="13">
        <f>Table2[[#This Row],[Delivery Charges]]/Table2[[#This Row],[Product Amount]]*100</f>
        <v>1.7793594306049825</v>
      </c>
    </row>
    <row r="2181" spans="1:27" x14ac:dyDescent="0.35">
      <c r="A2181" s="3" t="str">
        <f>Sheet1!A2181</f>
        <v>2021-08-15T18:32:20.456</v>
      </c>
      <c r="B2181" s="6">
        <f>VALUE(MID(Table2[[#This Row],[Order Timestamp]],12,LEN(Table2[[#This Row],[Order Timestamp]])-FIND("T",Table2[[#This Row],[Order Timestamp]],1)))</f>
        <v>0.77245898148148151</v>
      </c>
      <c r="C2181" s="3" t="str">
        <f>LEFT(Table2[[#This Row],[Order Timestamp]],10)</f>
        <v>2021-08-15</v>
      </c>
      <c r="D2181" s="3" t="str">
        <f>TEXT(WEEKDAY(Table2[[#This Row],[Date]],17),"DDDD")</f>
        <v>Sunday</v>
      </c>
      <c r="E2181" s="3" t="str">
        <f>IF(WEEKDAY(Table2[[#This Row],[Date]],2)&lt;6,"Weekday","Weekend")</f>
        <v>Weekend</v>
      </c>
      <c r="F2181" s="3" t="str">
        <f>IFERROR(VLOOKUP(Table2[[#This Row],[Time]],Table1[],2,TRUE),"Late Night")</f>
        <v>Evening</v>
      </c>
      <c r="G2181" s="3" t="str">
        <f>TEXT(Table2[[#This Row],[Date]],"MMMM")</f>
        <v>August</v>
      </c>
      <c r="H2181" s="3" t="str">
        <f>Sheet1!B2181</f>
        <v>GKG987630</v>
      </c>
      <c r="I2181" s="6">
        <v>0.77245898148148151</v>
      </c>
      <c r="J2181" s="3" t="str">
        <f>Sheet1!C2181</f>
        <v>HSR Layout</v>
      </c>
      <c r="K2181" s="3" t="str">
        <f>Sheet1!D2181</f>
        <v>ITI Layout</v>
      </c>
      <c r="L2181" s="3">
        <f>Sheet1!E2181</f>
        <v>318372</v>
      </c>
      <c r="M2181" t="str">
        <f>Sheet1!F2181</f>
        <v>['Amul Butter-100 Gms', 'Ladies finger-500 Gms', 'Parwal-100 Gms', 'Veet Hair Removal Waxing Strips Kit for Dry Skin-20 Strips', 'Surprise WOW Skincare Product 1 Pc-1 Pc', 'Dabur Honey Bottle-50 Gms', 'Sundrop Creamy Peanut Butter Spread-100 Gms']</v>
      </c>
      <c r="N2181">
        <f>LEN(Table2[[#This Row],[Products]])-LEN(SUBSTITUTE(Table2[[#This Row],[Products]],",",""))+1</f>
        <v>7</v>
      </c>
      <c r="O2181" s="3" t="str">
        <f>Sheet1!G2181</f>
        <v>2021-08-15T18:36:24.580</v>
      </c>
      <c r="P2181" s="3" t="str">
        <f>Sheet1!H2181</f>
        <v>2021-08-15T18:52:58.370</v>
      </c>
      <c r="Q2181" s="3" t="str">
        <f>Sheet1!I2181</f>
        <v>2021-08-15T19:08:13.832</v>
      </c>
      <c r="R2181" s="3">
        <f>SUBSTITUTE(Table2[[#This Row],[Completed/Cancelled Timestamp]],"T"," ")-SUBSTITUTE(Table2[[#This Row],[Order Timestamp]],"T"," ")</f>
        <v>2.492333333066199E-2</v>
      </c>
      <c r="S2181" s="3" t="str">
        <f>Sheet1!J2181</f>
        <v>YES</v>
      </c>
      <c r="T2181" s="3">
        <f>IF(Table2[[#This Row],[Completion Flag]]="Yes",1,0)</f>
        <v>1</v>
      </c>
      <c r="U2181" s="3">
        <f>Sheet1!K2181</f>
        <v>5</v>
      </c>
      <c r="V2181" s="3">
        <v>481</v>
      </c>
      <c r="W2181" s="3">
        <v>0</v>
      </c>
      <c r="X2181" s="3">
        <v>140</v>
      </c>
      <c r="Y2181" s="12">
        <f>Table2[[#This Row],[Product Amount]]-Table2[[#This Row],[Discount]]+Table2[[#This Row],[Delivery Charges]]</f>
        <v>341</v>
      </c>
      <c r="Z2181" s="13">
        <f>(Table2[[#This Row],[Discount]]/Table2[[#This Row],[Product Amount]]*100)</f>
        <v>29.106029106029109</v>
      </c>
      <c r="AA2181" s="13">
        <f>Table2[[#This Row],[Delivery Charges]]/Table2[[#This Row],[Product Amount]]*100</f>
        <v>0</v>
      </c>
    </row>
    <row r="2182" spans="1:27" x14ac:dyDescent="0.35">
      <c r="A2182" s="3" t="str">
        <f>Sheet1!A2182</f>
        <v>2021-09-06T19:58:03.288</v>
      </c>
      <c r="B2182" s="6">
        <f>VALUE(MID(Table2[[#This Row],[Order Timestamp]],12,LEN(Table2[[#This Row],[Order Timestamp]])-FIND("T",Table2[[#This Row],[Order Timestamp]],1)))</f>
        <v>0.83198249999999996</v>
      </c>
      <c r="C2182" s="3" t="str">
        <f>LEFT(Table2[[#This Row],[Order Timestamp]],10)</f>
        <v>2021-09-06</v>
      </c>
      <c r="D2182" s="3" t="str">
        <f>TEXT(WEEKDAY(Table2[[#This Row],[Date]],17),"DDDD")</f>
        <v>Monday</v>
      </c>
      <c r="E2182" s="3" t="str">
        <f>IF(WEEKDAY(Table2[[#This Row],[Date]],2)&lt;6,"Weekday","Weekend")</f>
        <v>Weekday</v>
      </c>
      <c r="F2182" s="3" t="str">
        <f>IFERROR(VLOOKUP(Table2[[#This Row],[Time]],Table1[],2,TRUE),"Late Night")</f>
        <v>Evening</v>
      </c>
      <c r="G2182" s="3" t="str">
        <f>TEXT(Table2[[#This Row],[Date]],"MMMM")</f>
        <v>September</v>
      </c>
      <c r="H2182" s="3" t="str">
        <f>Sheet1!B2182</f>
        <v>GKG987630</v>
      </c>
      <c r="I2182" s="6">
        <v>0.83198249999999996</v>
      </c>
      <c r="J2182" s="3" t="str">
        <f>Sheet1!C2182</f>
        <v>HSR Layout</v>
      </c>
      <c r="K2182" s="3" t="str">
        <f>Sheet1!D2182</f>
        <v>ITI Layout</v>
      </c>
      <c r="L2182" s="3">
        <f>Sheet1!E2182</f>
        <v>340403</v>
      </c>
      <c r="M2182" t="str">
        <f>Sheet1!F2182</f>
        <v>['Britannia Sandwich Bread-400 Gms', 'Maggi 2 Minute Masala Noodles-420 Gms']</v>
      </c>
      <c r="N2182">
        <f>LEN(Table2[[#This Row],[Products]])-LEN(SUBSTITUTE(Table2[[#This Row],[Products]],",",""))+1</f>
        <v>2</v>
      </c>
      <c r="O2182" s="3" t="str">
        <f>Sheet1!G2182</f>
        <v>2021-09-06T20:03:36.176</v>
      </c>
      <c r="P2182" s="3" t="str">
        <f>Sheet1!H2182</f>
        <v>2021-09-06T20:12:26.504</v>
      </c>
      <c r="Q2182" s="3" t="str">
        <f>Sheet1!I2182</f>
        <v>2021-09-06T20:24:14.327</v>
      </c>
      <c r="R2182" s="3">
        <f>SUBSTITUTE(Table2[[#This Row],[Completed/Cancelled Timestamp]],"T"," ")-SUBSTITUTE(Table2[[#This Row],[Order Timestamp]],"T"," ")</f>
        <v>1.8183321757533122E-2</v>
      </c>
      <c r="S2182" s="3" t="str">
        <f>Sheet1!J2182</f>
        <v>YES</v>
      </c>
      <c r="T2182" s="3">
        <f>IF(Table2[[#This Row],[Completion Flag]]="Yes",1,0)</f>
        <v>1</v>
      </c>
      <c r="U2182" s="3">
        <f>Sheet1!K2182</f>
        <v>0</v>
      </c>
      <c r="V2182" s="3">
        <v>112</v>
      </c>
      <c r="W2182" s="3">
        <v>0</v>
      </c>
      <c r="X2182" s="3">
        <v>10</v>
      </c>
      <c r="Y2182" s="12">
        <f>Table2[[#This Row],[Product Amount]]-Table2[[#This Row],[Discount]]+Table2[[#This Row],[Delivery Charges]]</f>
        <v>102</v>
      </c>
      <c r="Z2182" s="13">
        <f>(Table2[[#This Row],[Discount]]/Table2[[#This Row],[Product Amount]]*100)</f>
        <v>8.9285714285714288</v>
      </c>
      <c r="AA2182" s="13">
        <f>Table2[[#This Row],[Delivery Charges]]/Table2[[#This Row],[Product Amount]]*100</f>
        <v>0</v>
      </c>
    </row>
    <row r="2183" spans="1:27" x14ac:dyDescent="0.35">
      <c r="A2183" s="3" t="str">
        <f>Sheet1!A2183</f>
        <v>2021-08-01T18:37:37.780</v>
      </c>
      <c r="B2183" s="6">
        <f>VALUE(MID(Table2[[#This Row],[Order Timestamp]],12,LEN(Table2[[#This Row],[Order Timestamp]])-FIND("T",Table2[[#This Row],[Order Timestamp]],1)))</f>
        <v>0.77613171296296291</v>
      </c>
      <c r="C2183" s="3" t="str">
        <f>LEFT(Table2[[#This Row],[Order Timestamp]],10)</f>
        <v>2021-08-01</v>
      </c>
      <c r="D2183" s="3" t="str">
        <f>TEXT(WEEKDAY(Table2[[#This Row],[Date]],17),"DDDD")</f>
        <v>Sunday</v>
      </c>
      <c r="E2183" s="3" t="str">
        <f>IF(WEEKDAY(Table2[[#This Row],[Date]],2)&lt;6,"Weekday","Weekend")</f>
        <v>Weekend</v>
      </c>
      <c r="F2183" s="3" t="str">
        <f>IFERROR(VLOOKUP(Table2[[#This Row],[Time]],Table1[],2,TRUE),"Late Night")</f>
        <v>Evening</v>
      </c>
      <c r="G2183" s="3" t="str">
        <f>TEXT(Table2[[#This Row],[Date]],"MMMM")</f>
        <v>August</v>
      </c>
      <c r="H2183" s="3" t="str">
        <f>Sheet1!B2183</f>
        <v>RXQ2187612</v>
      </c>
      <c r="I2183" s="6">
        <v>0.77613171296296291</v>
      </c>
      <c r="J2183" s="3" t="str">
        <f>Sheet1!C2183</f>
        <v>HSR Layout</v>
      </c>
      <c r="K2183" s="3" t="str">
        <f>Sheet1!D2183</f>
        <v>HSR Layout</v>
      </c>
      <c r="L2183" s="3">
        <f>Sheet1!E2183</f>
        <v>308061</v>
      </c>
      <c r="M2183" t="str">
        <f>Sheet1!F2183</f>
        <v>['Marlboro Double Switch-Pack of 20', 'Coca Cola Pet Bottle-750 Ml', 'Lays Hot n Sweet Chilli Potato Chips-52 Gms']</v>
      </c>
      <c r="N2183">
        <f>LEN(Table2[[#This Row],[Products]])-LEN(SUBSTITUTE(Table2[[#This Row],[Products]],",",""))+1</f>
        <v>3</v>
      </c>
      <c r="O2183" s="3" t="str">
        <f>Sheet1!G2183</f>
        <v>2021-08-01T18:40:00.798</v>
      </c>
      <c r="P2183" s="3" t="str">
        <f>Sheet1!H2183</f>
        <v>2021-08-01T18:43:24.495</v>
      </c>
      <c r="Q2183" s="3" t="str">
        <f>Sheet1!I2183</f>
        <v>2021-08-01T18:58:02.138</v>
      </c>
      <c r="R2183" s="3">
        <f>SUBSTITUTE(Table2[[#This Row],[Completed/Cancelled Timestamp]],"T"," ")-SUBSTITUTE(Table2[[#This Row],[Order Timestamp]],"T"," ")</f>
        <v>1.417081018735189E-2</v>
      </c>
      <c r="S2183" s="3" t="str">
        <f>Sheet1!J2183</f>
        <v>YES</v>
      </c>
      <c r="T2183" s="3">
        <f>IF(Table2[[#This Row],[Completion Flag]]="Yes",1,0)</f>
        <v>1</v>
      </c>
      <c r="U2183" s="3">
        <f>Sheet1!K2183</f>
        <v>5</v>
      </c>
      <c r="V2183" s="3">
        <v>390</v>
      </c>
      <c r="W2183" s="3">
        <v>25</v>
      </c>
      <c r="X2183" s="3">
        <v>0</v>
      </c>
      <c r="Y2183" s="12">
        <f>Table2[[#This Row],[Product Amount]]-Table2[[#This Row],[Discount]]+Table2[[#This Row],[Delivery Charges]]</f>
        <v>415</v>
      </c>
      <c r="Z2183" s="13">
        <f>(Table2[[#This Row],[Discount]]/Table2[[#This Row],[Product Amount]]*100)</f>
        <v>0</v>
      </c>
      <c r="AA2183" s="13">
        <f>Table2[[#This Row],[Delivery Charges]]/Table2[[#This Row],[Product Amount]]*100</f>
        <v>6.4102564102564097</v>
      </c>
    </row>
    <row r="2184" spans="1:27" x14ac:dyDescent="0.35">
      <c r="A2184" s="3" t="str">
        <f>Sheet1!A2184</f>
        <v>2021-08-01T18:11:32.817</v>
      </c>
      <c r="B2184" s="6">
        <f>VALUE(MID(Table2[[#This Row],[Order Timestamp]],12,LEN(Table2[[#This Row],[Order Timestamp]])-FIND("T",Table2[[#This Row],[Order Timestamp]],1)))</f>
        <v>0.75801871527777775</v>
      </c>
      <c r="C2184" s="3" t="str">
        <f>LEFT(Table2[[#This Row],[Order Timestamp]],10)</f>
        <v>2021-08-01</v>
      </c>
      <c r="D2184" s="3" t="str">
        <f>TEXT(WEEKDAY(Table2[[#This Row],[Date]],17),"DDDD")</f>
        <v>Sunday</v>
      </c>
      <c r="E2184" s="3" t="str">
        <f>IF(WEEKDAY(Table2[[#This Row],[Date]],2)&lt;6,"Weekday","Weekend")</f>
        <v>Weekend</v>
      </c>
      <c r="F2184" s="3" t="str">
        <f>IFERROR(VLOOKUP(Table2[[#This Row],[Time]],Table1[],2,TRUE),"Late Night")</f>
        <v>Evening</v>
      </c>
      <c r="G2184" s="3" t="str">
        <f>TEXT(Table2[[#This Row],[Date]],"MMMM")</f>
        <v>August</v>
      </c>
      <c r="H2184" s="3" t="str">
        <f>Sheet1!B2184</f>
        <v>ONG1987609</v>
      </c>
      <c r="I2184" s="6">
        <v>0.75801871527777775</v>
      </c>
      <c r="J2184" s="3" t="str">
        <f>Sheet1!C2184</f>
        <v>HSR Layout</v>
      </c>
      <c r="K2184" s="3" t="str">
        <f>Sheet1!D2184</f>
        <v>HSR Layout</v>
      </c>
      <c r="L2184" s="3">
        <f>Sheet1!E2184</f>
        <v>308039</v>
      </c>
      <c r="M2184" t="str">
        <f>Sheet1!F2184</f>
        <v>['Afzal Pan Raas Hookah Flavour-1 Pack', 'Afzal Grape Hookah Flavour-1 Pack']</v>
      </c>
      <c r="N2184">
        <f>LEN(Table2[[#This Row],[Products]])-LEN(SUBSTITUTE(Table2[[#This Row],[Products]],",",""))+1</f>
        <v>2</v>
      </c>
      <c r="O2184" s="3" t="str">
        <f>Sheet1!G2184</f>
        <v>2021-08-01T18:13:01.070</v>
      </c>
      <c r="P2184" s="3" t="str">
        <f>Sheet1!H2184</f>
        <v>2021-08-01T18:20:36.164</v>
      </c>
      <c r="Q2184" s="3" t="str">
        <f>Sheet1!I2184</f>
        <v>2021-08-01T18:27:46.561</v>
      </c>
      <c r="R2184" s="3">
        <f>SUBSTITUTE(Table2[[#This Row],[Completed/Cancelled Timestamp]],"T"," ")-SUBSTITUTE(Table2[[#This Row],[Order Timestamp]],"T"," ")</f>
        <v>1.1270185183093417E-2</v>
      </c>
      <c r="S2184" s="3" t="str">
        <f>Sheet1!J2184</f>
        <v>YES</v>
      </c>
      <c r="T2184" s="3">
        <f>IF(Table2[[#This Row],[Completion Flag]]="Yes",1,0)</f>
        <v>1</v>
      </c>
      <c r="U2184" s="3">
        <f>Sheet1!K2184</f>
        <v>0</v>
      </c>
      <c r="V2184" s="3">
        <v>544</v>
      </c>
      <c r="W2184" s="3">
        <v>25</v>
      </c>
      <c r="X2184" s="3">
        <v>0</v>
      </c>
      <c r="Y2184" s="12">
        <f>Table2[[#This Row],[Product Amount]]-Table2[[#This Row],[Discount]]+Table2[[#This Row],[Delivery Charges]]</f>
        <v>569</v>
      </c>
      <c r="Z2184" s="13">
        <f>(Table2[[#This Row],[Discount]]/Table2[[#This Row],[Product Amount]]*100)</f>
        <v>0</v>
      </c>
      <c r="AA2184" s="13">
        <f>Table2[[#This Row],[Delivery Charges]]/Table2[[#This Row],[Product Amount]]*100</f>
        <v>4.5955882352941178</v>
      </c>
    </row>
    <row r="2185" spans="1:27" x14ac:dyDescent="0.35">
      <c r="A2185" s="3" t="str">
        <f>Sheet1!A2185</f>
        <v>2021-08-01T17:55:59.144</v>
      </c>
      <c r="B2185" s="6">
        <f>VALUE(MID(Table2[[#This Row],[Order Timestamp]],12,LEN(Table2[[#This Row],[Order Timestamp]])-FIND("T",Table2[[#This Row],[Order Timestamp]],1)))</f>
        <v>0.74721231481481487</v>
      </c>
      <c r="C2185" s="3" t="str">
        <f>LEFT(Table2[[#This Row],[Order Timestamp]],10)</f>
        <v>2021-08-01</v>
      </c>
      <c r="D2185" s="3" t="str">
        <f>TEXT(WEEKDAY(Table2[[#This Row],[Date]],17),"DDDD")</f>
        <v>Sunday</v>
      </c>
      <c r="E2185" s="3" t="str">
        <f>IF(WEEKDAY(Table2[[#This Row],[Date]],2)&lt;6,"Weekday","Weekend")</f>
        <v>Weekend</v>
      </c>
      <c r="F2185" s="3" t="str">
        <f>IFERROR(VLOOKUP(Table2[[#This Row],[Time]],Table1[],2,TRUE),"Late Night")</f>
        <v>Evening</v>
      </c>
      <c r="G2185" s="3" t="str">
        <f>TEXT(Table2[[#This Row],[Date]],"MMMM")</f>
        <v>August</v>
      </c>
      <c r="H2185" s="3" t="str">
        <f>Sheet1!B2185</f>
        <v>TJG2087603</v>
      </c>
      <c r="I2185" s="6">
        <v>0.74721231481481487</v>
      </c>
      <c r="J2185" s="3" t="str">
        <f>Sheet1!C2185</f>
        <v>HSR Layout</v>
      </c>
      <c r="K2185" s="3" t="str">
        <f>Sheet1!D2185</f>
        <v>HSR Layout</v>
      </c>
      <c r="L2185" s="3">
        <f>Sheet1!E2185</f>
        <v>308032</v>
      </c>
      <c r="M2185" t="str">
        <f>Sheet1!F2185</f>
        <v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v>
      </c>
      <c r="N2185">
        <f>LEN(Table2[[#This Row],[Products]])-LEN(SUBSTITUTE(Table2[[#This Row],[Products]],",",""))+1</f>
        <v>9</v>
      </c>
      <c r="O2185" s="3" t="str">
        <f>Sheet1!G2185</f>
        <v>2021-08-01T18:04:55.412</v>
      </c>
      <c r="P2185" s="3" t="str">
        <f>Sheet1!H2185</f>
        <v>2021-08-01T18:12:14.709</v>
      </c>
      <c r="Q2185" s="3" t="str">
        <f>Sheet1!I2185</f>
        <v>2021-08-01T18:22:08.507</v>
      </c>
      <c r="R2185" s="3">
        <f>SUBSTITUTE(Table2[[#This Row],[Completed/Cancelled Timestamp]],"T"," ")-SUBSTITUTE(Table2[[#This Row],[Order Timestamp]],"T"," ")</f>
        <v>1.8163923610700294E-2</v>
      </c>
      <c r="S2185" s="3" t="str">
        <f>Sheet1!J2185</f>
        <v>YES</v>
      </c>
      <c r="T2185" s="3">
        <f>IF(Table2[[#This Row],[Completion Flag]]="Yes",1,0)</f>
        <v>1</v>
      </c>
      <c r="U2185" s="3">
        <f>Sheet1!K2185</f>
        <v>5</v>
      </c>
      <c r="V2185" s="3">
        <v>522</v>
      </c>
      <c r="W2185" s="3">
        <v>25</v>
      </c>
      <c r="X2185" s="3">
        <v>58</v>
      </c>
      <c r="Y2185" s="12">
        <f>Table2[[#This Row],[Product Amount]]-Table2[[#This Row],[Discount]]+Table2[[#This Row],[Delivery Charges]]</f>
        <v>489</v>
      </c>
      <c r="Z2185" s="13">
        <f>(Table2[[#This Row],[Discount]]/Table2[[#This Row],[Product Amount]]*100)</f>
        <v>11.111111111111111</v>
      </c>
      <c r="AA2185" s="13">
        <f>Table2[[#This Row],[Delivery Charges]]/Table2[[#This Row],[Product Amount]]*100</f>
        <v>4.7892720306513414</v>
      </c>
    </row>
    <row r="2186" spans="1:27" x14ac:dyDescent="0.35">
      <c r="A2186" s="3" t="str">
        <f>Sheet1!A2186</f>
        <v>2021-08-01T17:24:12.053</v>
      </c>
      <c r="B2186" s="6">
        <f>VALUE(MID(Table2[[#This Row],[Order Timestamp]],12,LEN(Table2[[#This Row],[Order Timestamp]])-FIND("T",Table2[[#This Row],[Order Timestamp]],1)))</f>
        <v>0.72513950231481483</v>
      </c>
      <c r="C2186" s="3" t="str">
        <f>LEFT(Table2[[#This Row],[Order Timestamp]],10)</f>
        <v>2021-08-01</v>
      </c>
      <c r="D2186" s="3" t="str">
        <f>TEXT(WEEKDAY(Table2[[#This Row],[Date]],17),"DDDD")</f>
        <v>Sunday</v>
      </c>
      <c r="E2186" s="3" t="str">
        <f>IF(WEEKDAY(Table2[[#This Row],[Date]],2)&lt;6,"Weekday","Weekend")</f>
        <v>Weekend</v>
      </c>
      <c r="F2186" s="3" t="str">
        <f>IFERROR(VLOOKUP(Table2[[#This Row],[Time]],Table1[],2,TRUE),"Late Night")</f>
        <v>Evening</v>
      </c>
      <c r="G2186" s="3" t="str">
        <f>TEXT(Table2[[#This Row],[Date]],"MMMM")</f>
        <v>August</v>
      </c>
      <c r="H2186" s="3" t="str">
        <f>Sheet1!B2186</f>
        <v>VYJ487594</v>
      </c>
      <c r="I2186" s="6">
        <v>0.72513950231481483</v>
      </c>
      <c r="J2186" s="3" t="str">
        <f>Sheet1!C2186</f>
        <v>HSR Layout</v>
      </c>
      <c r="K2186" s="3" t="str">
        <f>Sheet1!D2186</f>
        <v>ITI Layout</v>
      </c>
      <c r="L2186" s="3">
        <f>Sheet1!E2186</f>
        <v>308004</v>
      </c>
      <c r="M2186" t="str">
        <f>Sheet1!F2186</f>
        <v>['Back To School - Goody Bag 120 Gms-120 Gms', 'Amul Choco Chips Ice Cream-750 Ml', 'Amul King Alphonso Ice Cream-1 Ltr']</v>
      </c>
      <c r="N2186">
        <f>LEN(Table2[[#This Row],[Products]])-LEN(SUBSTITUTE(Table2[[#This Row],[Products]],",",""))+1</f>
        <v>3</v>
      </c>
      <c r="O2186" s="3" t="str">
        <f>Sheet1!G2186</f>
        <v>2021-08-01T17:34:58.537</v>
      </c>
      <c r="P2186" s="3" t="str">
        <f>Sheet1!H2186</f>
        <v>2021-08-01T17:47:11.778</v>
      </c>
      <c r="Q2186" s="3" t="str">
        <f>Sheet1!I2186</f>
        <v>2021-08-01T17:54:53.798</v>
      </c>
      <c r="R2186" s="3">
        <f>SUBSTITUTE(Table2[[#This Row],[Completed/Cancelled Timestamp]],"T"," ")-SUBSTITUTE(Table2[[#This Row],[Order Timestamp]],"T"," ")</f>
        <v>2.1316493061021902E-2</v>
      </c>
      <c r="S2186" s="3" t="str">
        <f>Sheet1!J2186</f>
        <v>YES</v>
      </c>
      <c r="T2186" s="3">
        <f>IF(Table2[[#This Row],[Completion Flag]]="Yes",1,0)</f>
        <v>1</v>
      </c>
      <c r="U2186" s="3">
        <f>Sheet1!K2186</f>
        <v>0</v>
      </c>
      <c r="V2186" s="3">
        <v>495</v>
      </c>
      <c r="W2186" s="3">
        <v>0</v>
      </c>
      <c r="X2186" s="3">
        <v>30</v>
      </c>
      <c r="Y2186" s="12">
        <f>Table2[[#This Row],[Product Amount]]-Table2[[#This Row],[Discount]]+Table2[[#This Row],[Delivery Charges]]</f>
        <v>465</v>
      </c>
      <c r="Z2186" s="13">
        <f>(Table2[[#This Row],[Discount]]/Table2[[#This Row],[Product Amount]]*100)</f>
        <v>6.0606060606060606</v>
      </c>
      <c r="AA2186" s="13">
        <f>Table2[[#This Row],[Delivery Charges]]/Table2[[#This Row],[Product Amount]]*100</f>
        <v>0</v>
      </c>
    </row>
    <row r="2187" spans="1:27" x14ac:dyDescent="0.35">
      <c r="A2187" s="3" t="str">
        <f>Sheet1!A2187</f>
        <v>2021-08-01T15:34:02.113</v>
      </c>
      <c r="B2187" s="6">
        <f>VALUE(MID(Table2[[#This Row],[Order Timestamp]],12,LEN(Table2[[#This Row],[Order Timestamp]])-FIND("T",Table2[[#This Row],[Order Timestamp]],1)))</f>
        <v>0.64863556712962955</v>
      </c>
      <c r="C2187" s="3" t="str">
        <f>LEFT(Table2[[#This Row],[Order Timestamp]],10)</f>
        <v>2021-08-01</v>
      </c>
      <c r="D2187" s="3" t="str">
        <f>TEXT(WEEKDAY(Table2[[#This Row],[Date]],17),"DDDD")</f>
        <v>Sunday</v>
      </c>
      <c r="E2187" s="3" t="str">
        <f>IF(WEEKDAY(Table2[[#This Row],[Date]],2)&lt;6,"Weekday","Weekend")</f>
        <v>Weekend</v>
      </c>
      <c r="F2187" s="3" t="str">
        <f>IFERROR(VLOOKUP(Table2[[#This Row],[Time]],Table1[],2,TRUE),"Late Night")</f>
        <v>Afternoon</v>
      </c>
      <c r="G2187" s="3" t="str">
        <f>TEXT(Table2[[#This Row],[Date]],"MMMM")</f>
        <v>August</v>
      </c>
      <c r="H2187" s="3" t="str">
        <f>Sheet1!B2187</f>
        <v>EFH1087582</v>
      </c>
      <c r="I2187" s="6">
        <v>0.64863556712962955</v>
      </c>
      <c r="J2187" s="3" t="str">
        <f>Sheet1!C2187</f>
        <v>HSR Layout</v>
      </c>
      <c r="K2187" s="3" t="str">
        <f>Sheet1!D2187</f>
        <v>ITI Layout</v>
      </c>
      <c r="L2187" s="3">
        <f>Sheet1!E2187</f>
        <v>307952</v>
      </c>
      <c r="M2187" t="str">
        <f>Sheet1!F2187</f>
        <v>['Britannia Marie Gold Biscuit-200 Gms', 'Barley-100 Gms', 'Maida-500 Gms']</v>
      </c>
      <c r="N2187">
        <f>LEN(Table2[[#This Row],[Products]])-LEN(SUBSTITUTE(Table2[[#This Row],[Products]],",",""))+1</f>
        <v>3</v>
      </c>
      <c r="O2187" s="3" t="str">
        <f>Sheet1!G2187</f>
        <v>2021-08-01T15:43:28.849</v>
      </c>
      <c r="P2187" s="3" t="str">
        <f>Sheet1!H2187</f>
        <v>2021-08-01T15:44:03.149</v>
      </c>
      <c r="Q2187" s="3" t="str">
        <f>Sheet1!I2187</f>
        <v>2021-08-01T16:01:40.701</v>
      </c>
      <c r="R2187" s="3">
        <f>SUBSTITUTE(Table2[[#This Row],[Completed/Cancelled Timestamp]],"T"," ")-SUBSTITUTE(Table2[[#This Row],[Order Timestamp]],"T"," ")</f>
        <v>1.9196620371076278E-2</v>
      </c>
      <c r="S2187" s="3" t="str">
        <f>Sheet1!J2187</f>
        <v>YES</v>
      </c>
      <c r="T2187" s="3">
        <f>IF(Table2[[#This Row],[Completion Flag]]="Yes",1,0)</f>
        <v>1</v>
      </c>
      <c r="U2187" s="3">
        <f>Sheet1!K2187</f>
        <v>0</v>
      </c>
      <c r="V2187" s="3">
        <v>264</v>
      </c>
      <c r="W2187" s="3">
        <v>5</v>
      </c>
      <c r="X2187" s="3">
        <v>0</v>
      </c>
      <c r="Y2187" s="12">
        <f>Table2[[#This Row],[Product Amount]]-Table2[[#This Row],[Discount]]+Table2[[#This Row],[Delivery Charges]]</f>
        <v>269</v>
      </c>
      <c r="Z2187" s="13">
        <f>(Table2[[#This Row],[Discount]]/Table2[[#This Row],[Product Amount]]*100)</f>
        <v>0</v>
      </c>
      <c r="AA2187" s="13">
        <f>Table2[[#This Row],[Delivery Charges]]/Table2[[#This Row],[Product Amount]]*100</f>
        <v>1.893939393939394</v>
      </c>
    </row>
    <row r="2188" spans="1:27" x14ac:dyDescent="0.35">
      <c r="A2188" s="3" t="str">
        <f>Sheet1!A2188</f>
        <v>2021-08-01T13:44:20.626</v>
      </c>
      <c r="B2188" s="6">
        <f>VALUE(MID(Table2[[#This Row],[Order Timestamp]],12,LEN(Table2[[#This Row],[Order Timestamp]])-FIND("T",Table2[[#This Row],[Order Timestamp]],1)))</f>
        <v>0.57246094907407408</v>
      </c>
      <c r="C2188" s="3" t="str">
        <f>LEFT(Table2[[#This Row],[Order Timestamp]],10)</f>
        <v>2021-08-01</v>
      </c>
      <c r="D2188" s="3" t="str">
        <f>TEXT(WEEKDAY(Table2[[#This Row],[Date]],17),"DDDD")</f>
        <v>Sunday</v>
      </c>
      <c r="E2188" s="3" t="str">
        <f>IF(WEEKDAY(Table2[[#This Row],[Date]],2)&lt;6,"Weekday","Weekend")</f>
        <v>Weekend</v>
      </c>
      <c r="F2188" s="3" t="str">
        <f>IFERROR(VLOOKUP(Table2[[#This Row],[Time]],Table1[],2,TRUE),"Late Night")</f>
        <v>Afternoon</v>
      </c>
      <c r="G2188" s="3" t="str">
        <f>TEXT(Table2[[#This Row],[Date]],"MMMM")</f>
        <v>August</v>
      </c>
      <c r="H2188" s="3" t="str">
        <f>Sheet1!B2188</f>
        <v>QNH187558</v>
      </c>
      <c r="I2188" s="6">
        <v>0.57246094907407408</v>
      </c>
      <c r="J2188" s="3" t="str">
        <f>Sheet1!C2188</f>
        <v>HSR Layout</v>
      </c>
      <c r="K2188" s="3" t="str">
        <f>Sheet1!D2188</f>
        <v>HSR Layout</v>
      </c>
      <c r="L2188" s="3">
        <f>Sheet1!E2188</f>
        <v>307882</v>
      </c>
      <c r="M2188" t="str">
        <f>Sheet1!F2188</f>
        <v>['Lemon-6 Pcs', 'Nandini Good Life Milk Tetra Pack-500 Ml', 'Surf Excel Easy Wash Detergent Powder-1 Kg', 'Britannia Bourbon Cream Biscuit-120 Gms', 'Nescafe Sunrise Coffee-100 Gms', 'Eggs-30 Pcs']</v>
      </c>
      <c r="N2188">
        <f>LEN(Table2[[#This Row],[Products]])-LEN(SUBSTITUTE(Table2[[#This Row],[Products]],",",""))+1</f>
        <v>6</v>
      </c>
      <c r="O2188" s="3" t="str">
        <f>Sheet1!G2188</f>
        <v>2021-08-01T13:46:52.396</v>
      </c>
      <c r="P2188" s="3" t="str">
        <f>Sheet1!H2188</f>
        <v>2021-08-01T13:48:42.009</v>
      </c>
      <c r="Q2188" s="3" t="str">
        <f>Sheet1!I2188</f>
        <v>2021-08-01T13:57:01.953</v>
      </c>
      <c r="R2188" s="3">
        <f>SUBSTITUTE(Table2[[#This Row],[Completed/Cancelled Timestamp]],"T"," ")-SUBSTITUTE(Table2[[#This Row],[Order Timestamp]],"T"," ")</f>
        <v>8.8116550978156738E-3</v>
      </c>
      <c r="S2188" s="3" t="str">
        <f>Sheet1!J2188</f>
        <v>YES</v>
      </c>
      <c r="T2188" s="3">
        <f>IF(Table2[[#This Row],[Completion Flag]]="Yes",1,0)</f>
        <v>1</v>
      </c>
      <c r="U2188" s="3">
        <f>Sheet1!K2188</f>
        <v>0</v>
      </c>
      <c r="V2188" s="3">
        <v>619</v>
      </c>
      <c r="W2188" s="3">
        <v>0</v>
      </c>
      <c r="X2188" s="3">
        <v>29</v>
      </c>
      <c r="Y2188" s="12">
        <f>Table2[[#This Row],[Product Amount]]-Table2[[#This Row],[Discount]]+Table2[[#This Row],[Delivery Charges]]</f>
        <v>590</v>
      </c>
      <c r="Z2188" s="13">
        <f>(Table2[[#This Row],[Discount]]/Table2[[#This Row],[Product Amount]]*100)</f>
        <v>4.6849757673667201</v>
      </c>
      <c r="AA2188" s="13">
        <f>Table2[[#This Row],[Delivery Charges]]/Table2[[#This Row],[Product Amount]]*100</f>
        <v>0</v>
      </c>
    </row>
    <row r="2189" spans="1:27" x14ac:dyDescent="0.35">
      <c r="A2189" s="3" t="str">
        <f>Sheet1!A2189</f>
        <v>2021-08-06T17:22:58.332</v>
      </c>
      <c r="B2189" s="6">
        <f>VALUE(MID(Table2[[#This Row],[Order Timestamp]],12,LEN(Table2[[#This Row],[Order Timestamp]])-FIND("T",Table2[[#This Row],[Order Timestamp]],1)))</f>
        <v>0.72428625000000002</v>
      </c>
      <c r="C2189" s="3" t="str">
        <f>LEFT(Table2[[#This Row],[Order Timestamp]],10)</f>
        <v>2021-08-06</v>
      </c>
      <c r="D2189" s="3" t="str">
        <f>TEXT(WEEKDAY(Table2[[#This Row],[Date]],17),"DDDD")</f>
        <v>Friday</v>
      </c>
      <c r="E2189" s="3" t="str">
        <f>IF(WEEKDAY(Table2[[#This Row],[Date]],2)&lt;6,"Weekday","Weekend")</f>
        <v>Weekday</v>
      </c>
      <c r="F2189" s="3" t="str">
        <f>IFERROR(VLOOKUP(Table2[[#This Row],[Time]],Table1[],2,TRUE),"Late Night")</f>
        <v>Evening</v>
      </c>
      <c r="G2189" s="3" t="str">
        <f>TEXT(Table2[[#This Row],[Date]],"MMMM")</f>
        <v>August</v>
      </c>
      <c r="H2189" s="3" t="str">
        <f>Sheet1!B2189</f>
        <v>QNH187558</v>
      </c>
      <c r="I2189" s="6">
        <v>0.72428625000000002</v>
      </c>
      <c r="J2189" s="3" t="str">
        <f>Sheet1!C2189</f>
        <v>HSR Layout</v>
      </c>
      <c r="K2189" s="3" t="str">
        <f>Sheet1!D2189</f>
        <v>HSR Layout</v>
      </c>
      <c r="L2189" s="3">
        <f>Sheet1!E2189</f>
        <v>311109</v>
      </c>
      <c r="M2189" t="str">
        <f>Sheet1!F2189</f>
        <v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v>
      </c>
      <c r="N2189">
        <f>LEN(Table2[[#This Row],[Products]])-LEN(SUBSTITUTE(Table2[[#This Row],[Products]],",",""))+1</f>
        <v>6</v>
      </c>
      <c r="O2189" s="3" t="str">
        <f>Sheet1!G2189</f>
        <v>2021-08-06T17:43:57.311</v>
      </c>
      <c r="P2189" s="3" t="str">
        <f>Sheet1!H2189</f>
        <v>2021-08-06T17:46:04.884</v>
      </c>
      <c r="Q2189" s="3" t="str">
        <f>Sheet1!I2189</f>
        <v>2021-08-06T17:52:01.147</v>
      </c>
      <c r="R2189" s="3">
        <f>SUBSTITUTE(Table2[[#This Row],[Completed/Cancelled Timestamp]],"T"," ")-SUBSTITUTE(Table2[[#This Row],[Order Timestamp]],"T"," ")</f>
        <v>2.0171469906927086E-2</v>
      </c>
      <c r="S2189" s="3" t="str">
        <f>Sheet1!J2189</f>
        <v>YES</v>
      </c>
      <c r="T2189" s="3">
        <f>IF(Table2[[#This Row],[Completion Flag]]="Yes",1,0)</f>
        <v>1</v>
      </c>
      <c r="U2189" s="3">
        <f>Sheet1!K2189</f>
        <v>5</v>
      </c>
      <c r="V2189" s="3">
        <v>226</v>
      </c>
      <c r="W2189" s="3">
        <v>0</v>
      </c>
      <c r="X2189" s="3">
        <v>0</v>
      </c>
      <c r="Y2189" s="12">
        <f>Table2[[#This Row],[Product Amount]]-Table2[[#This Row],[Discount]]+Table2[[#This Row],[Delivery Charges]]</f>
        <v>226</v>
      </c>
      <c r="Z2189" s="13">
        <f>(Table2[[#This Row],[Discount]]/Table2[[#This Row],[Product Amount]]*100)</f>
        <v>0</v>
      </c>
      <c r="AA2189" s="13">
        <f>Table2[[#This Row],[Delivery Charges]]/Table2[[#This Row],[Product Amount]]*100</f>
        <v>0</v>
      </c>
    </row>
    <row r="2190" spans="1:27" x14ac:dyDescent="0.35">
      <c r="A2190" s="3" t="str">
        <f>Sheet1!A2190</f>
        <v>2021-08-13T14:43:58.602</v>
      </c>
      <c r="B2190" s="6">
        <f>VALUE(MID(Table2[[#This Row],[Order Timestamp]],12,LEN(Table2[[#This Row],[Order Timestamp]])-FIND("T",Table2[[#This Row],[Order Timestamp]],1)))</f>
        <v>0.61387270833333329</v>
      </c>
      <c r="C2190" s="3" t="str">
        <f>LEFT(Table2[[#This Row],[Order Timestamp]],10)</f>
        <v>2021-08-13</v>
      </c>
      <c r="D2190" s="3" t="str">
        <f>TEXT(WEEKDAY(Table2[[#This Row],[Date]],17),"DDDD")</f>
        <v>Friday</v>
      </c>
      <c r="E2190" s="3" t="str">
        <f>IF(WEEKDAY(Table2[[#This Row],[Date]],2)&lt;6,"Weekday","Weekend")</f>
        <v>Weekday</v>
      </c>
      <c r="F2190" s="3" t="str">
        <f>IFERROR(VLOOKUP(Table2[[#This Row],[Time]],Table1[],2,TRUE),"Late Night")</f>
        <v>Afternoon</v>
      </c>
      <c r="G2190" s="3" t="str">
        <f>TEXT(Table2[[#This Row],[Date]],"MMMM")</f>
        <v>August</v>
      </c>
      <c r="H2190" s="3" t="str">
        <f>Sheet1!B2190</f>
        <v>QNH187558</v>
      </c>
      <c r="I2190" s="6">
        <v>0.61387270833333329</v>
      </c>
      <c r="J2190" s="3" t="str">
        <f>Sheet1!C2190</f>
        <v>HSR Layout</v>
      </c>
      <c r="K2190" s="3" t="str">
        <f>Sheet1!D2190</f>
        <v>HSR Layout</v>
      </c>
      <c r="L2190" s="3">
        <f>Sheet1!E2190</f>
        <v>316460</v>
      </c>
      <c r="M2190" t="str">
        <f>Sheet1!F2190</f>
        <v>['Nandini Good Life Milk Tetra Pack-500 Ml', 'Surprise WOW Skincare Product 1 Pc-1 Pc', 'Maggi 2 Minute Masala Noodles-140 Gms']</v>
      </c>
      <c r="N2190">
        <f>LEN(Table2[[#This Row],[Products]])-LEN(SUBSTITUTE(Table2[[#This Row],[Products]],",",""))+1</f>
        <v>3</v>
      </c>
      <c r="O2190" s="3" t="str">
        <f>Sheet1!G2190</f>
        <v>2021-08-13T14:49:46.409</v>
      </c>
      <c r="P2190" s="3" t="str">
        <f>Sheet1!H2190</f>
        <v>2021-08-13T14:53:29.602</v>
      </c>
      <c r="Q2190" s="3" t="str">
        <f>Sheet1!I2190</f>
        <v>2021-08-13T15:01:23.796</v>
      </c>
      <c r="R2190" s="3">
        <f>SUBSTITUTE(Table2[[#This Row],[Completed/Cancelled Timestamp]],"T"," ")-SUBSTITUTE(Table2[[#This Row],[Order Timestamp]],"T"," ")</f>
        <v>1.2097152779460885E-2</v>
      </c>
      <c r="S2190" s="3" t="str">
        <f>Sheet1!J2190</f>
        <v>YES</v>
      </c>
      <c r="T2190" s="3">
        <f>IF(Table2[[#This Row],[Completion Flag]]="Yes",1,0)</f>
        <v>1</v>
      </c>
      <c r="U2190" s="3">
        <f>Sheet1!K2190</f>
        <v>5</v>
      </c>
      <c r="V2190" s="3">
        <v>263</v>
      </c>
      <c r="W2190" s="3">
        <v>0</v>
      </c>
      <c r="X2190" s="3">
        <v>116</v>
      </c>
      <c r="Y2190" s="12">
        <f>Table2[[#This Row],[Product Amount]]-Table2[[#This Row],[Discount]]+Table2[[#This Row],[Delivery Charges]]</f>
        <v>147</v>
      </c>
      <c r="Z2190" s="13">
        <f>(Table2[[#This Row],[Discount]]/Table2[[#This Row],[Product Amount]]*100)</f>
        <v>44.106463878326998</v>
      </c>
      <c r="AA2190" s="13">
        <f>Table2[[#This Row],[Delivery Charges]]/Table2[[#This Row],[Product Amount]]*100</f>
        <v>0</v>
      </c>
    </row>
    <row r="2191" spans="1:27" x14ac:dyDescent="0.35">
      <c r="A2191" s="3" t="str">
        <f>Sheet1!A2191</f>
        <v>2021-08-17T18:09:51.953</v>
      </c>
      <c r="B2191" s="6">
        <f>VALUE(MID(Table2[[#This Row],[Order Timestamp]],12,LEN(Table2[[#This Row],[Order Timestamp]])-FIND("T",Table2[[#This Row],[Order Timestamp]],1)))</f>
        <v>0.75685130787037036</v>
      </c>
      <c r="C2191" s="3" t="str">
        <f>LEFT(Table2[[#This Row],[Order Timestamp]],10)</f>
        <v>2021-08-17</v>
      </c>
      <c r="D2191" s="3" t="str">
        <f>TEXT(WEEKDAY(Table2[[#This Row],[Date]],17),"DDDD")</f>
        <v>Tuesday</v>
      </c>
      <c r="E2191" s="3" t="str">
        <f>IF(WEEKDAY(Table2[[#This Row],[Date]],2)&lt;6,"Weekday","Weekend")</f>
        <v>Weekday</v>
      </c>
      <c r="F2191" s="3" t="str">
        <f>IFERROR(VLOOKUP(Table2[[#This Row],[Time]],Table1[],2,TRUE),"Late Night")</f>
        <v>Evening</v>
      </c>
      <c r="G2191" s="3" t="str">
        <f>TEXT(Table2[[#This Row],[Date]],"MMMM")</f>
        <v>August</v>
      </c>
      <c r="H2191" s="3" t="str">
        <f>Sheet1!B2191</f>
        <v>QNH187558</v>
      </c>
      <c r="I2191" s="6">
        <v>0.75685130787037036</v>
      </c>
      <c r="J2191" s="3" t="str">
        <f>Sheet1!C2191</f>
        <v>HSR Layout</v>
      </c>
      <c r="K2191" s="3" t="str">
        <f>Sheet1!D2191</f>
        <v>HSR Layout</v>
      </c>
      <c r="L2191" s="3">
        <f>Sheet1!E2191</f>
        <v>320046</v>
      </c>
      <c r="M2191" t="str">
        <f>Sheet1!F2191</f>
        <v>['Madhur Pure And Hygienic Sugar-1 Kg', 'Nandini Good Life Milk Tetra Pack-500 Ml', 'Lays Magic Masala Chips-28 Gms', 'Milky Mist Curd Pouch-150 Gms', 'Cadbury 5 Star 3D Chocolate-45 Gms', 'Lemon-9 Pcs']</v>
      </c>
      <c r="N2191">
        <f>LEN(Table2[[#This Row],[Products]])-LEN(SUBSTITUTE(Table2[[#This Row],[Products]],",",""))+1</f>
        <v>6</v>
      </c>
      <c r="O2191" s="3" t="str">
        <f>Sheet1!G2191</f>
        <v>2021-08-17T18:15:07.878</v>
      </c>
      <c r="P2191" s="3" t="str">
        <f>Sheet1!H2191</f>
        <v>2021-08-17T18:24:42.307</v>
      </c>
      <c r="Q2191" s="3" t="str">
        <f>Sheet1!I2191</f>
        <v>2021-08-17T18:32:31.881</v>
      </c>
      <c r="R2191" s="3">
        <f>SUBSTITUTE(Table2[[#This Row],[Completed/Cancelled Timestamp]],"T"," ")-SUBSTITUTE(Table2[[#This Row],[Order Timestamp]],"T"," ")</f>
        <v>1.5739907401439268E-2</v>
      </c>
      <c r="S2191" s="3" t="str">
        <f>Sheet1!J2191</f>
        <v>YES</v>
      </c>
      <c r="T2191" s="3">
        <f>IF(Table2[[#This Row],[Completion Flag]]="Yes",1,0)</f>
        <v>1</v>
      </c>
      <c r="U2191" s="3">
        <f>Sheet1!K2191</f>
        <v>5</v>
      </c>
      <c r="V2191" s="3">
        <v>305</v>
      </c>
      <c r="W2191" s="3">
        <v>0</v>
      </c>
      <c r="X2191" s="3">
        <v>0</v>
      </c>
      <c r="Y2191" s="12">
        <f>Table2[[#This Row],[Product Amount]]-Table2[[#This Row],[Discount]]+Table2[[#This Row],[Delivery Charges]]</f>
        <v>305</v>
      </c>
      <c r="Z2191" s="13">
        <f>(Table2[[#This Row],[Discount]]/Table2[[#This Row],[Product Amount]]*100)</f>
        <v>0</v>
      </c>
      <c r="AA2191" s="13">
        <f>Table2[[#This Row],[Delivery Charges]]/Table2[[#This Row],[Product Amount]]*100</f>
        <v>0</v>
      </c>
    </row>
    <row r="2192" spans="1:27" x14ac:dyDescent="0.35">
      <c r="A2192" s="3" t="str">
        <f>Sheet1!A2192</f>
        <v>2021-08-19T21:10:03.221</v>
      </c>
      <c r="B2192" s="6">
        <f>VALUE(MID(Table2[[#This Row],[Order Timestamp]],12,LEN(Table2[[#This Row],[Order Timestamp]])-FIND("T",Table2[[#This Row],[Order Timestamp]],1)))</f>
        <v>0.88198172453703705</v>
      </c>
      <c r="C2192" s="3" t="str">
        <f>LEFT(Table2[[#This Row],[Order Timestamp]],10)</f>
        <v>2021-08-19</v>
      </c>
      <c r="D2192" s="3" t="str">
        <f>TEXT(WEEKDAY(Table2[[#This Row],[Date]],17),"DDDD")</f>
        <v>Thursday</v>
      </c>
      <c r="E2192" s="3" t="str">
        <f>IF(WEEKDAY(Table2[[#This Row],[Date]],2)&lt;6,"Weekday","Weekend")</f>
        <v>Weekday</v>
      </c>
      <c r="F2192" s="3" t="str">
        <f>IFERROR(VLOOKUP(Table2[[#This Row],[Time]],Table1[],2,TRUE),"Late Night")</f>
        <v>Night</v>
      </c>
      <c r="G2192" s="3" t="str">
        <f>TEXT(Table2[[#This Row],[Date]],"MMMM")</f>
        <v>August</v>
      </c>
      <c r="H2192" s="3" t="str">
        <f>Sheet1!B2192</f>
        <v>QNH187558</v>
      </c>
      <c r="I2192" s="6">
        <v>0.88198172453703705</v>
      </c>
      <c r="J2192" s="3" t="str">
        <f>Sheet1!C2192</f>
        <v>HSR Layout</v>
      </c>
      <c r="K2192" s="3" t="str">
        <f>Sheet1!D2192</f>
        <v>HSR Layout</v>
      </c>
      <c r="L2192" s="3">
        <f>Sheet1!E2192</f>
        <v>322064</v>
      </c>
      <c r="M2192" t="str">
        <f>Sheet1!F2192</f>
        <v>['Amul Dark Chocolate Bar-150 Gms', 'Nandini Good Life Milk Tetra Pack-500 Ml', 'Whisper Choice Ultra Wings XL Pads-6 Pcs', 'Cadbury Nutties Chocolate-30 Gms', 'Maggi 2 Minute Masala Noodles-140 Gms']</v>
      </c>
      <c r="N2192">
        <f>LEN(Table2[[#This Row],[Products]])-LEN(SUBSTITUTE(Table2[[#This Row],[Products]],",",""))+1</f>
        <v>5</v>
      </c>
      <c r="O2192" s="3" t="str">
        <f>Sheet1!G2192</f>
        <v>2021-08-19T21:26:14.390</v>
      </c>
      <c r="P2192" s="3" t="str">
        <f>Sheet1!H2192</f>
        <v>2021-08-19T21:29:16.163</v>
      </c>
      <c r="Q2192" s="3" t="str">
        <f>Sheet1!I2192</f>
        <v>2021-08-19T21:35:55.634</v>
      </c>
      <c r="R2192" s="3">
        <f>SUBSTITUTE(Table2[[#This Row],[Completed/Cancelled Timestamp]],"T"," ")-SUBSTITUTE(Table2[[#This Row],[Order Timestamp]],"T"," ")</f>
        <v>1.7967743056942709E-2</v>
      </c>
      <c r="S2192" s="3" t="str">
        <f>Sheet1!J2192</f>
        <v>YES</v>
      </c>
      <c r="T2192" s="3">
        <f>IF(Table2[[#This Row],[Completion Flag]]="Yes",1,0)</f>
        <v>1</v>
      </c>
      <c r="U2192" s="3">
        <f>Sheet1!K2192</f>
        <v>0</v>
      </c>
      <c r="V2192" s="3">
        <v>364</v>
      </c>
      <c r="W2192" s="3">
        <v>0</v>
      </c>
      <c r="X2192" s="3">
        <v>36</v>
      </c>
      <c r="Y2192" s="12">
        <f>Table2[[#This Row],[Product Amount]]-Table2[[#This Row],[Discount]]+Table2[[#This Row],[Delivery Charges]]</f>
        <v>328</v>
      </c>
      <c r="Z2192" s="13">
        <f>(Table2[[#This Row],[Discount]]/Table2[[#This Row],[Product Amount]]*100)</f>
        <v>9.8901098901098905</v>
      </c>
      <c r="AA2192" s="13">
        <f>Table2[[#This Row],[Delivery Charges]]/Table2[[#This Row],[Product Amount]]*100</f>
        <v>0</v>
      </c>
    </row>
    <row r="2193" spans="1:27" x14ac:dyDescent="0.35">
      <c r="A2193" s="3" t="str">
        <f>Sheet1!A2193</f>
        <v>2021-08-24T20:41:20.858</v>
      </c>
      <c r="B2193" s="6">
        <f>VALUE(MID(Table2[[#This Row],[Order Timestamp]],12,LEN(Table2[[#This Row],[Order Timestamp]])-FIND("T",Table2[[#This Row],[Order Timestamp]],1)))</f>
        <v>0.86204696759259247</v>
      </c>
      <c r="C2193" s="3" t="str">
        <f>LEFT(Table2[[#This Row],[Order Timestamp]],10)</f>
        <v>2021-08-24</v>
      </c>
      <c r="D2193" s="3" t="str">
        <f>TEXT(WEEKDAY(Table2[[#This Row],[Date]],17),"DDDD")</f>
        <v>Tuesday</v>
      </c>
      <c r="E2193" s="3" t="str">
        <f>IF(WEEKDAY(Table2[[#This Row],[Date]],2)&lt;6,"Weekday","Weekend")</f>
        <v>Weekday</v>
      </c>
      <c r="F2193" s="3" t="str">
        <f>IFERROR(VLOOKUP(Table2[[#This Row],[Time]],Table1[],2,TRUE),"Late Night")</f>
        <v>Night</v>
      </c>
      <c r="G2193" s="3" t="str">
        <f>TEXT(Table2[[#This Row],[Date]],"MMMM")</f>
        <v>August</v>
      </c>
      <c r="H2193" s="3" t="str">
        <f>Sheet1!B2193</f>
        <v>QNH187558</v>
      </c>
      <c r="I2193" s="6">
        <v>0.86204696759259247</v>
      </c>
      <c r="J2193" s="3" t="str">
        <f>Sheet1!C2193</f>
        <v>HSR Layout</v>
      </c>
      <c r="K2193" s="3" t="str">
        <f>Sheet1!D2193</f>
        <v>HSR Layout</v>
      </c>
      <c r="L2193" s="3">
        <f>Sheet1!E2193</f>
        <v>326667</v>
      </c>
      <c r="M2193" t="str">
        <f>Sheet1!F2193</f>
        <v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v>
      </c>
      <c r="N2193">
        <f>LEN(Table2[[#This Row],[Products]])-LEN(SUBSTITUTE(Table2[[#This Row],[Products]],",",""))+1</f>
        <v>6</v>
      </c>
      <c r="O2193" s="3" t="str">
        <f>Sheet1!G2193</f>
        <v>2021-08-24T20:47:45.923</v>
      </c>
      <c r="P2193" s="3" t="str">
        <f>Sheet1!H2193</f>
        <v>2021-08-24T20:50:34.675</v>
      </c>
      <c r="Q2193" s="3" t="str">
        <f>Sheet1!I2193</f>
        <v>2021-08-24T20:59:13.054</v>
      </c>
      <c r="R2193" s="3">
        <f>SUBSTITUTE(Table2[[#This Row],[Completed/Cancelled Timestamp]],"T"," ")-SUBSTITUTE(Table2[[#This Row],[Order Timestamp]],"T"," ")</f>
        <v>1.2409675924573094E-2</v>
      </c>
      <c r="S2193" s="3" t="str">
        <f>Sheet1!J2193</f>
        <v>YES</v>
      </c>
      <c r="T2193" s="3">
        <f>IF(Table2[[#This Row],[Completion Flag]]="Yes",1,0)</f>
        <v>1</v>
      </c>
      <c r="U2193" s="3">
        <f>Sheet1!K2193</f>
        <v>5</v>
      </c>
      <c r="V2193" s="3">
        <v>1029</v>
      </c>
      <c r="W2193" s="3">
        <v>0</v>
      </c>
      <c r="X2193" s="3">
        <v>711</v>
      </c>
      <c r="Y2193" s="12">
        <f>Table2[[#This Row],[Product Amount]]-Table2[[#This Row],[Discount]]+Table2[[#This Row],[Delivery Charges]]</f>
        <v>318</v>
      </c>
      <c r="Z2193" s="13">
        <f>(Table2[[#This Row],[Discount]]/Table2[[#This Row],[Product Amount]]*100)</f>
        <v>69.096209912536438</v>
      </c>
      <c r="AA2193" s="13">
        <f>Table2[[#This Row],[Delivery Charges]]/Table2[[#This Row],[Product Amount]]*100</f>
        <v>0</v>
      </c>
    </row>
    <row r="2194" spans="1:27" x14ac:dyDescent="0.35">
      <c r="A2194" s="3" t="str">
        <f>Sheet1!A2194</f>
        <v>2021-08-28T14:11:08.187</v>
      </c>
      <c r="B2194" s="6">
        <f>VALUE(MID(Table2[[#This Row],[Order Timestamp]],12,LEN(Table2[[#This Row],[Order Timestamp]])-FIND("T",Table2[[#This Row],[Order Timestamp]],1)))</f>
        <v>0.59106697916666662</v>
      </c>
      <c r="C2194" s="3" t="str">
        <f>LEFT(Table2[[#This Row],[Order Timestamp]],10)</f>
        <v>2021-08-28</v>
      </c>
      <c r="D2194" s="3" t="str">
        <f>TEXT(WEEKDAY(Table2[[#This Row],[Date]],17),"DDDD")</f>
        <v>Saturday</v>
      </c>
      <c r="E2194" s="3" t="str">
        <f>IF(WEEKDAY(Table2[[#This Row],[Date]],2)&lt;6,"Weekday","Weekend")</f>
        <v>Weekend</v>
      </c>
      <c r="F2194" s="3" t="str">
        <f>IFERROR(VLOOKUP(Table2[[#This Row],[Time]],Table1[],2,TRUE),"Late Night")</f>
        <v>Afternoon</v>
      </c>
      <c r="G2194" s="3" t="str">
        <f>TEXT(Table2[[#This Row],[Date]],"MMMM")</f>
        <v>August</v>
      </c>
      <c r="H2194" s="3" t="str">
        <f>Sheet1!B2194</f>
        <v>QNH187558</v>
      </c>
      <c r="I2194" s="6">
        <v>0.59106697916666662</v>
      </c>
      <c r="J2194" s="3" t="str">
        <f>Sheet1!C2194</f>
        <v>HSR Layout</v>
      </c>
      <c r="K2194" s="3" t="str">
        <f>Sheet1!D2194</f>
        <v>HSR Layout</v>
      </c>
      <c r="L2194" s="3">
        <f>Sheet1!E2194</f>
        <v>330291</v>
      </c>
      <c r="M2194" t="str">
        <f>Sheet1!F2194</f>
        <v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v>
      </c>
      <c r="N2194">
        <f>LEN(Table2[[#This Row],[Products]])-LEN(SUBSTITUTE(Table2[[#This Row],[Products]],",",""))+1</f>
        <v>9</v>
      </c>
      <c r="O2194" s="3" t="str">
        <f>Sheet1!G2194</f>
        <v>2021-08-28T14:15:36.653</v>
      </c>
      <c r="P2194" s="3" t="str">
        <f>Sheet1!H2194</f>
        <v>2021-08-28T14:20:18.849</v>
      </c>
      <c r="Q2194" s="3" t="str">
        <f>Sheet1!I2194</f>
        <v>2021-08-28T14:30:37.698</v>
      </c>
      <c r="R2194" s="3">
        <f>SUBSTITUTE(Table2[[#This Row],[Completed/Cancelled Timestamp]],"T"," ")-SUBSTITUTE(Table2[[#This Row],[Order Timestamp]],"T"," ")</f>
        <v>1.3536006939830258E-2</v>
      </c>
      <c r="S2194" s="3" t="str">
        <f>Sheet1!J2194</f>
        <v>YES</v>
      </c>
      <c r="T2194" s="3">
        <f>IF(Table2[[#This Row],[Completion Flag]]="Yes",1,0)</f>
        <v>1</v>
      </c>
      <c r="U2194" s="3">
        <f>Sheet1!K2194</f>
        <v>5</v>
      </c>
      <c r="V2194" s="3">
        <v>345</v>
      </c>
      <c r="W2194" s="3">
        <v>0</v>
      </c>
      <c r="X2194" s="3">
        <v>36</v>
      </c>
      <c r="Y2194" s="12">
        <f>Table2[[#This Row],[Product Amount]]-Table2[[#This Row],[Discount]]+Table2[[#This Row],[Delivery Charges]]</f>
        <v>309</v>
      </c>
      <c r="Z2194" s="13">
        <f>(Table2[[#This Row],[Discount]]/Table2[[#This Row],[Product Amount]]*100)</f>
        <v>10.434782608695652</v>
      </c>
      <c r="AA2194" s="13">
        <f>Table2[[#This Row],[Delivery Charges]]/Table2[[#This Row],[Product Amount]]*100</f>
        <v>0</v>
      </c>
    </row>
    <row r="2195" spans="1:27" x14ac:dyDescent="0.35">
      <c r="A2195" s="3" t="str">
        <f>Sheet1!A2195</f>
        <v>2021-09-05T14:13:43.524</v>
      </c>
      <c r="B2195" s="6">
        <f>VALUE(MID(Table2[[#This Row],[Order Timestamp]],12,LEN(Table2[[#This Row],[Order Timestamp]])-FIND("T",Table2[[#This Row],[Order Timestamp]],1)))</f>
        <v>0.59286486111111103</v>
      </c>
      <c r="C2195" s="3" t="str">
        <f>LEFT(Table2[[#This Row],[Order Timestamp]],10)</f>
        <v>2021-09-05</v>
      </c>
      <c r="D2195" s="3" t="str">
        <f>TEXT(WEEKDAY(Table2[[#This Row],[Date]],17),"DDDD")</f>
        <v>Sunday</v>
      </c>
      <c r="E2195" s="3" t="str">
        <f>IF(WEEKDAY(Table2[[#This Row],[Date]],2)&lt;6,"Weekday","Weekend")</f>
        <v>Weekend</v>
      </c>
      <c r="F2195" s="3" t="str">
        <f>IFERROR(VLOOKUP(Table2[[#This Row],[Time]],Table1[],2,TRUE),"Late Night")</f>
        <v>Afternoon</v>
      </c>
      <c r="G2195" s="3" t="str">
        <f>TEXT(Table2[[#This Row],[Date]],"MMMM")</f>
        <v>September</v>
      </c>
      <c r="H2195" s="3" t="str">
        <f>Sheet1!B2195</f>
        <v>QNH187558</v>
      </c>
      <c r="I2195" s="6">
        <v>0.59286486111111103</v>
      </c>
      <c r="J2195" s="3" t="str">
        <f>Sheet1!C2195</f>
        <v>HSR Layout</v>
      </c>
      <c r="K2195" s="3" t="str">
        <f>Sheet1!D2195</f>
        <v>HSR Layout</v>
      </c>
      <c r="L2195" s="3">
        <f>Sheet1!E2195</f>
        <v>338912</v>
      </c>
      <c r="M2195" t="str">
        <f>Sheet1!F2195</f>
        <v>['Amul Dark Chocolate Bar-150 Gms', 'Kwality Walls Feast Chocolate Hardcore Ice cream-70 Ml', 'Lays Magic Masala Chips-28 Gms', 'Lays Classic Salted Potato Chips-28 Gms', 'Maggi 2 Minute Masala Noodles-140 Gms']</v>
      </c>
      <c r="N2195">
        <f>LEN(Table2[[#This Row],[Products]])-LEN(SUBSTITUTE(Table2[[#This Row],[Products]],",",""))+1</f>
        <v>5</v>
      </c>
      <c r="O2195" s="3" t="str">
        <f>Sheet1!G2195</f>
        <v>2021-09-05T14:23:14.404</v>
      </c>
      <c r="P2195" s="3" t="str">
        <f>Sheet1!H2195</f>
        <v>2021-09-05T14:26:51.164</v>
      </c>
      <c r="Q2195" s="3" t="str">
        <f>Sheet1!I2195</f>
        <v>2021-09-05T14:36:28.578</v>
      </c>
      <c r="R2195" s="3">
        <f>SUBSTITUTE(Table2[[#This Row],[Completed/Cancelled Timestamp]],"T"," ")-SUBSTITUTE(Table2[[#This Row],[Order Timestamp]],"T"," ")</f>
        <v>1.5799236112798098E-2</v>
      </c>
      <c r="S2195" s="3" t="str">
        <f>Sheet1!J2195</f>
        <v>YES</v>
      </c>
      <c r="T2195" s="3">
        <f>IF(Table2[[#This Row],[Completion Flag]]="Yes",1,0)</f>
        <v>1</v>
      </c>
      <c r="U2195" s="3">
        <f>Sheet1!K2195</f>
        <v>5</v>
      </c>
      <c r="V2195" s="3">
        <v>214</v>
      </c>
      <c r="W2195" s="3">
        <v>0</v>
      </c>
      <c r="X2195" s="3">
        <v>24</v>
      </c>
      <c r="Y2195" s="12">
        <f>Table2[[#This Row],[Product Amount]]-Table2[[#This Row],[Discount]]+Table2[[#This Row],[Delivery Charges]]</f>
        <v>190</v>
      </c>
      <c r="Z2195" s="13">
        <f>(Table2[[#This Row],[Discount]]/Table2[[#This Row],[Product Amount]]*100)</f>
        <v>11.214953271028037</v>
      </c>
      <c r="AA2195" s="13">
        <f>Table2[[#This Row],[Delivery Charges]]/Table2[[#This Row],[Product Amount]]*100</f>
        <v>0</v>
      </c>
    </row>
    <row r="2196" spans="1:27" x14ac:dyDescent="0.35">
      <c r="A2196" s="3" t="str">
        <f>Sheet1!A2196</f>
        <v>2021-09-21T14:29:50.717</v>
      </c>
      <c r="B2196" s="6">
        <f>VALUE(MID(Table2[[#This Row],[Order Timestamp]],12,LEN(Table2[[#This Row],[Order Timestamp]])-FIND("T",Table2[[#This Row],[Order Timestamp]],1)))</f>
        <v>0.60405922453703698</v>
      </c>
      <c r="C2196" s="3" t="str">
        <f>LEFT(Table2[[#This Row],[Order Timestamp]],10)</f>
        <v>2021-09-21</v>
      </c>
      <c r="D2196" s="3" t="str">
        <f>TEXT(WEEKDAY(Table2[[#This Row],[Date]],17),"DDDD")</f>
        <v>Tuesday</v>
      </c>
      <c r="E2196" s="3" t="str">
        <f>IF(WEEKDAY(Table2[[#This Row],[Date]],2)&lt;6,"Weekday","Weekend")</f>
        <v>Weekday</v>
      </c>
      <c r="F2196" s="3" t="str">
        <f>IFERROR(VLOOKUP(Table2[[#This Row],[Time]],Table1[],2,TRUE),"Late Night")</f>
        <v>Afternoon</v>
      </c>
      <c r="G2196" s="3" t="str">
        <f>TEXT(Table2[[#This Row],[Date]],"MMMM")</f>
        <v>September</v>
      </c>
      <c r="H2196" s="3" t="str">
        <f>Sheet1!B2196</f>
        <v>QNH187558</v>
      </c>
      <c r="I2196" s="6">
        <v>0.60405922453703698</v>
      </c>
      <c r="J2196" s="3" t="str">
        <f>Sheet1!C2196</f>
        <v>HSR Layout</v>
      </c>
      <c r="K2196" s="3" t="str">
        <f>Sheet1!D2196</f>
        <v>HSR Layout</v>
      </c>
      <c r="L2196" s="3">
        <f>Sheet1!E2196</f>
        <v>358856</v>
      </c>
      <c r="M2196" t="str">
        <f>Sheet1!F2196</f>
        <v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v>
      </c>
      <c r="N2196">
        <f>LEN(Table2[[#This Row],[Products]])-LEN(SUBSTITUTE(Table2[[#This Row],[Products]],",",""))+1</f>
        <v>6</v>
      </c>
      <c r="O2196" s="3" t="str">
        <f>Sheet1!G2196</f>
        <v>2021-09-21T14:30:04.618</v>
      </c>
      <c r="P2196" s="3" t="str">
        <f>Sheet1!H2196</f>
        <v>2021-09-21T14:35:25.379</v>
      </c>
      <c r="Q2196" s="3" t="str">
        <f>Sheet1!I2196</f>
        <v>2021-09-21T14:44:57.345</v>
      </c>
      <c r="R2196" s="3">
        <f>SUBSTITUTE(Table2[[#This Row],[Completed/Cancelled Timestamp]],"T"," ")-SUBSTITUTE(Table2[[#This Row],[Order Timestamp]],"T"," ")</f>
        <v>1.0493379631952848E-2</v>
      </c>
      <c r="S2196" s="3" t="str">
        <f>Sheet1!J2196</f>
        <v>YES</v>
      </c>
      <c r="T2196" s="3">
        <f>IF(Table2[[#This Row],[Completion Flag]]="Yes",1,0)</f>
        <v>1</v>
      </c>
      <c r="U2196" s="3">
        <f>Sheet1!K2196</f>
        <v>0</v>
      </c>
      <c r="V2196" s="3">
        <v>383</v>
      </c>
      <c r="W2196" s="3">
        <v>0</v>
      </c>
      <c r="X2196" s="3">
        <v>53</v>
      </c>
      <c r="Y2196" s="12">
        <f>Table2[[#This Row],[Product Amount]]-Table2[[#This Row],[Discount]]+Table2[[#This Row],[Delivery Charges]]</f>
        <v>330</v>
      </c>
      <c r="Z2196" s="13">
        <f>(Table2[[#This Row],[Discount]]/Table2[[#This Row],[Product Amount]]*100)</f>
        <v>13.838120104438643</v>
      </c>
      <c r="AA2196" s="13">
        <f>Table2[[#This Row],[Delivery Charges]]/Table2[[#This Row],[Product Amount]]*100</f>
        <v>0</v>
      </c>
    </row>
    <row r="2197" spans="1:27" x14ac:dyDescent="0.35">
      <c r="A2197" s="3" t="str">
        <f>Sheet1!A2197</f>
        <v>2021-09-26T10:01:54.473</v>
      </c>
      <c r="B2197" s="6">
        <f>VALUE(MID(Table2[[#This Row],[Order Timestamp]],12,LEN(Table2[[#This Row],[Order Timestamp]])-FIND("T",Table2[[#This Row],[Order Timestamp]],1)))</f>
        <v>0.41799158564814815</v>
      </c>
      <c r="C2197" s="3" t="str">
        <f>LEFT(Table2[[#This Row],[Order Timestamp]],10)</f>
        <v>2021-09-26</v>
      </c>
      <c r="D2197" s="3" t="str">
        <f>TEXT(WEEKDAY(Table2[[#This Row],[Date]],17),"DDDD")</f>
        <v>Sunday</v>
      </c>
      <c r="E2197" s="3" t="str">
        <f>IF(WEEKDAY(Table2[[#This Row],[Date]],2)&lt;6,"Weekday","Weekend")</f>
        <v>Weekend</v>
      </c>
      <c r="F2197" s="3" t="str">
        <f>IFERROR(VLOOKUP(Table2[[#This Row],[Time]],Table1[],2,TRUE),"Late Night")</f>
        <v>Morning</v>
      </c>
      <c r="G2197" s="3" t="str">
        <f>TEXT(Table2[[#This Row],[Date]],"MMMM")</f>
        <v>September</v>
      </c>
      <c r="H2197" s="3" t="str">
        <f>Sheet1!B2197</f>
        <v>QNH187558</v>
      </c>
      <c r="I2197" s="6">
        <v>0.41799158564814815</v>
      </c>
      <c r="J2197" s="3" t="str">
        <f>Sheet1!C2197</f>
        <v>HSR Layout</v>
      </c>
      <c r="K2197" s="3" t="str">
        <f>Sheet1!D2197</f>
        <v>HSR Layout</v>
      </c>
      <c r="L2197" s="3">
        <f>Sheet1!E2197</f>
        <v>365102</v>
      </c>
      <c r="M2197" t="str">
        <f>Sheet1!F2197</f>
        <v>['Cadbury Oreo Vanilla Cream Biscuits-50 Gms', 'Parle Hide &amp; Seek Biscuits-100 Gms', 'Gillette Simply Venus Hair Removal Razor for Women-1 Pc']</v>
      </c>
      <c r="N2197">
        <f>LEN(Table2[[#This Row],[Products]])-LEN(SUBSTITUTE(Table2[[#This Row],[Products]],",",""))+1</f>
        <v>3</v>
      </c>
      <c r="O2197" s="3" t="str">
        <f>Sheet1!G2197</f>
        <v>2021-09-26T10:12:01.821</v>
      </c>
      <c r="P2197" s="3" t="str">
        <f>Sheet1!H2197</f>
        <v>2021-09-26T10:14:55.191</v>
      </c>
      <c r="Q2197" s="3" t="str">
        <f>Sheet1!I2197</f>
        <v>2021-09-26T10:22:31.056</v>
      </c>
      <c r="R2197" s="3">
        <f>SUBSTITUTE(Table2[[#This Row],[Completed/Cancelled Timestamp]],"T"," ")-SUBSTITUTE(Table2[[#This Row],[Order Timestamp]],"T"," ")</f>
        <v>1.4312303239421453E-2</v>
      </c>
      <c r="S2197" s="3" t="str">
        <f>Sheet1!J2197</f>
        <v>YES</v>
      </c>
      <c r="T2197" s="3">
        <f>IF(Table2[[#This Row],[Completion Flag]]="Yes",1,0)</f>
        <v>1</v>
      </c>
      <c r="U2197" s="3">
        <f>Sheet1!K2197</f>
        <v>5</v>
      </c>
      <c r="V2197" s="3">
        <v>110</v>
      </c>
      <c r="W2197" s="3">
        <v>0</v>
      </c>
      <c r="X2197" s="3">
        <v>6</v>
      </c>
      <c r="Y2197" s="12">
        <f>Table2[[#This Row],[Product Amount]]-Table2[[#This Row],[Discount]]+Table2[[#This Row],[Delivery Charges]]</f>
        <v>104</v>
      </c>
      <c r="Z2197" s="13">
        <f>(Table2[[#This Row],[Discount]]/Table2[[#This Row],[Product Amount]]*100)</f>
        <v>5.4545454545454541</v>
      </c>
      <c r="AA2197" s="13">
        <f>Table2[[#This Row],[Delivery Charges]]/Table2[[#This Row],[Product Amount]]*100</f>
        <v>0</v>
      </c>
    </row>
    <row r="2198" spans="1:27" x14ac:dyDescent="0.35">
      <c r="A2198" s="3" t="str">
        <f>Sheet1!A2198</f>
        <v>2021-08-01T11:31:24.911</v>
      </c>
      <c r="B2198" s="6">
        <f>VALUE(MID(Table2[[#This Row],[Order Timestamp]],12,LEN(Table2[[#This Row],[Order Timestamp]])-FIND("T",Table2[[#This Row],[Order Timestamp]],1)))</f>
        <v>0.48014943287037037</v>
      </c>
      <c r="C2198" s="3" t="str">
        <f>LEFT(Table2[[#This Row],[Order Timestamp]],10)</f>
        <v>2021-08-01</v>
      </c>
      <c r="D2198" s="3" t="str">
        <f>TEXT(WEEKDAY(Table2[[#This Row],[Date]],17),"DDDD")</f>
        <v>Sunday</v>
      </c>
      <c r="E2198" s="3" t="str">
        <f>IF(WEEKDAY(Table2[[#This Row],[Date]],2)&lt;6,"Weekday","Weekend")</f>
        <v>Weekend</v>
      </c>
      <c r="F2198" s="3" t="str">
        <f>IFERROR(VLOOKUP(Table2[[#This Row],[Time]],Table1[],2,TRUE),"Late Night")</f>
        <v>Morning</v>
      </c>
      <c r="G2198" s="3" t="str">
        <f>TEXT(Table2[[#This Row],[Date]],"MMMM")</f>
        <v>August</v>
      </c>
      <c r="H2198" s="3" t="str">
        <f>Sheet1!B2198</f>
        <v>CFF387528</v>
      </c>
      <c r="I2198" s="6">
        <v>0.48014943287037037</v>
      </c>
      <c r="J2198" s="3" t="str">
        <f>Sheet1!C2198</f>
        <v>HSR Layout</v>
      </c>
      <c r="K2198" s="3" t="str">
        <f>Sheet1!D2198</f>
        <v>ITI Layout</v>
      </c>
      <c r="L2198" s="3">
        <f>Sheet1!E2198</f>
        <v>307775</v>
      </c>
      <c r="M2198" t="str">
        <f>Sheet1!F2198</f>
        <v>['Pringles Desi Masala Tadka Chips-107 Gms', 'Coca Cola Pet Bottle-750 Ml', 'Lays Magic Masala Chips-221 Gms']</v>
      </c>
      <c r="N2198">
        <f>LEN(Table2[[#This Row],[Products]])-LEN(SUBSTITUTE(Table2[[#This Row],[Products]],",",""))+1</f>
        <v>3</v>
      </c>
      <c r="O2198" s="3" t="str">
        <f>Sheet1!G2198</f>
        <v>2021-08-01T11:35:23.512</v>
      </c>
      <c r="P2198" s="3" t="str">
        <f>Sheet1!H2198</f>
        <v>2021-08-01T11:36:06.100</v>
      </c>
      <c r="Q2198" s="3" t="str">
        <f>Sheet1!I2198</f>
        <v>2021-08-01T11:47:28.767</v>
      </c>
      <c r="R2198" s="3">
        <f>SUBSTITUTE(Table2[[#This Row],[Completed/Cancelled Timestamp]],"T"," ")-SUBSTITUTE(Table2[[#This Row],[Order Timestamp]],"T"," ")</f>
        <v>1.1155740736285225E-2</v>
      </c>
      <c r="S2198" s="3" t="str">
        <f>Sheet1!J2198</f>
        <v>YES</v>
      </c>
      <c r="T2198" s="3">
        <f>IF(Table2[[#This Row],[Completion Flag]]="Yes",1,0)</f>
        <v>1</v>
      </c>
      <c r="U2198" s="3">
        <f>Sheet1!K2198</f>
        <v>5</v>
      </c>
      <c r="V2198" s="3">
        <v>224</v>
      </c>
      <c r="W2198" s="3">
        <v>0</v>
      </c>
      <c r="X2198" s="3">
        <v>23</v>
      </c>
      <c r="Y2198" s="12">
        <f>Table2[[#This Row],[Product Amount]]-Table2[[#This Row],[Discount]]+Table2[[#This Row],[Delivery Charges]]</f>
        <v>201</v>
      </c>
      <c r="Z2198" s="13">
        <f>(Table2[[#This Row],[Discount]]/Table2[[#This Row],[Product Amount]]*100)</f>
        <v>10.267857142857142</v>
      </c>
      <c r="AA2198" s="13">
        <f>Table2[[#This Row],[Delivery Charges]]/Table2[[#This Row],[Product Amount]]*100</f>
        <v>0</v>
      </c>
    </row>
    <row r="2199" spans="1:27" x14ac:dyDescent="0.35">
      <c r="A2199" s="3" t="str">
        <f>Sheet1!A2199</f>
        <v>2021-08-01T18:40:34.875</v>
      </c>
      <c r="B2199" s="6">
        <f>VALUE(MID(Table2[[#This Row],[Order Timestamp]],12,LEN(Table2[[#This Row],[Order Timestamp]])-FIND("T",Table2[[#This Row],[Order Timestamp]],1)))</f>
        <v>0.77818142361111109</v>
      </c>
      <c r="C2199" s="3" t="str">
        <f>LEFT(Table2[[#This Row],[Order Timestamp]],10)</f>
        <v>2021-08-01</v>
      </c>
      <c r="D2199" s="3" t="str">
        <f>TEXT(WEEKDAY(Table2[[#This Row],[Date]],17),"DDDD")</f>
        <v>Sunday</v>
      </c>
      <c r="E2199" s="3" t="str">
        <f>IF(WEEKDAY(Table2[[#This Row],[Date]],2)&lt;6,"Weekday","Weekend")</f>
        <v>Weekend</v>
      </c>
      <c r="F2199" s="3" t="str">
        <f>IFERROR(VLOOKUP(Table2[[#This Row],[Time]],Table1[],2,TRUE),"Late Night")</f>
        <v>Evening</v>
      </c>
      <c r="G2199" s="3" t="str">
        <f>TEXT(Table2[[#This Row],[Date]],"MMMM")</f>
        <v>August</v>
      </c>
      <c r="H2199" s="3" t="str">
        <f>Sheet1!B2199</f>
        <v>CFF387528</v>
      </c>
      <c r="I2199" s="6">
        <v>0.77818142361111109</v>
      </c>
      <c r="J2199" s="3" t="str">
        <f>Sheet1!C2199</f>
        <v>HSR Layout</v>
      </c>
      <c r="K2199" s="3" t="str">
        <f>Sheet1!D2199</f>
        <v>HSR Layout</v>
      </c>
      <c r="L2199" s="3">
        <f>Sheet1!E2199</f>
        <v>308064</v>
      </c>
      <c r="M2199" t="str">
        <f>Sheet1!F2199</f>
        <v>['Lays Magic Masala Chips-221 Gms']</v>
      </c>
      <c r="N2199">
        <f>LEN(Table2[[#This Row],[Products]])-LEN(SUBSTITUTE(Table2[[#This Row],[Products]],",",""))+1</f>
        <v>1</v>
      </c>
      <c r="O2199" s="3" t="str">
        <f>Sheet1!G2199</f>
        <v>2021-08-01T18:41:34.549</v>
      </c>
      <c r="P2199" s="3" t="str">
        <f>Sheet1!H2199</f>
        <v>2021-08-01T18:44:31.497</v>
      </c>
      <c r="Q2199" s="3" t="str">
        <f>Sheet1!I2199</f>
        <v>2021-08-01T18:49:55.076</v>
      </c>
      <c r="R2199" s="3">
        <f>SUBSTITUTE(Table2[[#This Row],[Completed/Cancelled Timestamp]],"T"," ")-SUBSTITUTE(Table2[[#This Row],[Order Timestamp]],"T"," ")</f>
        <v>6.4838078760658391E-3</v>
      </c>
      <c r="S2199" s="3" t="str">
        <f>Sheet1!J2199</f>
        <v>YES</v>
      </c>
      <c r="T2199" s="3">
        <f>IF(Table2[[#This Row],[Completion Flag]]="Yes",1,0)</f>
        <v>1</v>
      </c>
      <c r="U2199" s="3">
        <f>Sheet1!K2199</f>
        <v>5</v>
      </c>
      <c r="V2199" s="3">
        <v>170</v>
      </c>
      <c r="W2199" s="3">
        <v>25</v>
      </c>
      <c r="X2199" s="3">
        <v>17</v>
      </c>
      <c r="Y2199" s="12">
        <f>Table2[[#This Row],[Product Amount]]-Table2[[#This Row],[Discount]]+Table2[[#This Row],[Delivery Charges]]</f>
        <v>178</v>
      </c>
      <c r="Z2199" s="13">
        <f>(Table2[[#This Row],[Discount]]/Table2[[#This Row],[Product Amount]]*100)</f>
        <v>10</v>
      </c>
      <c r="AA2199" s="13">
        <f>Table2[[#This Row],[Delivery Charges]]/Table2[[#This Row],[Product Amount]]*100</f>
        <v>14.705882352941178</v>
      </c>
    </row>
    <row r="2200" spans="1:27" x14ac:dyDescent="0.35">
      <c r="A2200" s="3" t="str">
        <f>Sheet1!A2200</f>
        <v>2021-08-01T18:55:52.778</v>
      </c>
      <c r="B2200" s="6">
        <f>VALUE(MID(Table2[[#This Row],[Order Timestamp]],12,LEN(Table2[[#This Row],[Order Timestamp]])-FIND("T",Table2[[#This Row],[Order Timestamp]],1)))</f>
        <v>0.78880530092592605</v>
      </c>
      <c r="C2200" s="3" t="str">
        <f>LEFT(Table2[[#This Row],[Order Timestamp]],10)</f>
        <v>2021-08-01</v>
      </c>
      <c r="D2200" s="3" t="str">
        <f>TEXT(WEEKDAY(Table2[[#This Row],[Date]],17),"DDDD")</f>
        <v>Sunday</v>
      </c>
      <c r="E2200" s="3" t="str">
        <f>IF(WEEKDAY(Table2[[#This Row],[Date]],2)&lt;6,"Weekday","Weekend")</f>
        <v>Weekend</v>
      </c>
      <c r="F2200" s="3" t="str">
        <f>IFERROR(VLOOKUP(Table2[[#This Row],[Time]],Table1[],2,TRUE),"Late Night")</f>
        <v>Evening</v>
      </c>
      <c r="G2200" s="3" t="str">
        <f>TEXT(Table2[[#This Row],[Date]],"MMMM")</f>
        <v>August</v>
      </c>
      <c r="H2200" s="3" t="str">
        <f>Sheet1!B2200</f>
        <v>CFF387528</v>
      </c>
      <c r="I2200" s="6">
        <v>0.78880530092592605</v>
      </c>
      <c r="J2200" s="3" t="str">
        <f>Sheet1!C2200</f>
        <v>HSR Layout</v>
      </c>
      <c r="K2200" s="3" t="str">
        <f>Sheet1!D2200</f>
        <v>HSR Layout</v>
      </c>
      <c r="L2200" s="3">
        <f>Sheet1!E2200</f>
        <v>308076</v>
      </c>
      <c r="M2200" t="str">
        <f>Sheet1!F2200</f>
        <v>['Coca Cola Pet Bottle-750 Ml', 'Lays Maxx Macho Chilli Chips-57 Gms', 'Lays Hot n Sweet Chilli Potato Chips-52 Gms']</v>
      </c>
      <c r="N2200">
        <f>LEN(Table2[[#This Row],[Products]])-LEN(SUBSTITUTE(Table2[[#This Row],[Products]],",",""))+1</f>
        <v>3</v>
      </c>
      <c r="O2200" s="3" t="str">
        <f>Sheet1!G2200</f>
        <v>2021-08-01T18:59:00.491</v>
      </c>
      <c r="P2200" s="3" t="str">
        <f>Sheet1!H2200</f>
        <v>2021-08-01T19:01:36.858</v>
      </c>
      <c r="Q2200" s="3" t="str">
        <f>Sheet1!I2200</f>
        <v>2021-08-01T19:08:37.324</v>
      </c>
      <c r="R2200" s="3">
        <f>SUBSTITUTE(Table2[[#This Row],[Completed/Cancelled Timestamp]],"T"," ")-SUBSTITUTE(Table2[[#This Row],[Order Timestamp]],"T"," ")</f>
        <v>8.8489120389567688E-3</v>
      </c>
      <c r="S2200" s="3" t="str">
        <f>Sheet1!J2200</f>
        <v>YES</v>
      </c>
      <c r="T2200" s="3">
        <f>IF(Table2[[#This Row],[Completion Flag]]="Yes",1,0)</f>
        <v>1</v>
      </c>
      <c r="U2200" s="3">
        <f>Sheet1!K2200</f>
        <v>0</v>
      </c>
      <c r="V2200" s="3">
        <v>190</v>
      </c>
      <c r="W2200" s="3">
        <v>25</v>
      </c>
      <c r="X2200" s="3">
        <v>19</v>
      </c>
      <c r="Y2200" s="12">
        <f>Table2[[#This Row],[Product Amount]]-Table2[[#This Row],[Discount]]+Table2[[#This Row],[Delivery Charges]]</f>
        <v>196</v>
      </c>
      <c r="Z2200" s="13">
        <f>(Table2[[#This Row],[Discount]]/Table2[[#This Row],[Product Amount]]*100)</f>
        <v>10</v>
      </c>
      <c r="AA2200" s="13">
        <f>Table2[[#This Row],[Delivery Charges]]/Table2[[#This Row],[Product Amount]]*100</f>
        <v>13.157894736842104</v>
      </c>
    </row>
    <row r="2201" spans="1:27" x14ac:dyDescent="0.35">
      <c r="A2201" s="3" t="str">
        <f>Sheet1!A2201</f>
        <v>2021-08-01T11:26:23.946</v>
      </c>
      <c r="B2201" s="6">
        <f>VALUE(MID(Table2[[#This Row],[Order Timestamp]],12,LEN(Table2[[#This Row],[Order Timestamp]])-FIND("T",Table2[[#This Row],[Order Timestamp]],1)))</f>
        <v>0.47666604166666671</v>
      </c>
      <c r="C2201" s="3" t="str">
        <f>LEFT(Table2[[#This Row],[Order Timestamp]],10)</f>
        <v>2021-08-01</v>
      </c>
      <c r="D2201" s="3" t="str">
        <f>TEXT(WEEKDAY(Table2[[#This Row],[Date]],17),"DDDD")</f>
        <v>Sunday</v>
      </c>
      <c r="E2201" s="3" t="str">
        <f>IF(WEEKDAY(Table2[[#This Row],[Date]],2)&lt;6,"Weekday","Weekend")</f>
        <v>Weekend</v>
      </c>
      <c r="F2201" s="3" t="str">
        <f>IFERROR(VLOOKUP(Table2[[#This Row],[Time]],Table1[],2,TRUE),"Late Night")</f>
        <v>Morning</v>
      </c>
      <c r="G2201" s="3" t="str">
        <f>TEXT(Table2[[#This Row],[Date]],"MMMM")</f>
        <v>August</v>
      </c>
      <c r="H2201" s="3" t="str">
        <f>Sheet1!B2201</f>
        <v>TXE687525</v>
      </c>
      <c r="I2201" s="6">
        <v>0.47666604166666671</v>
      </c>
      <c r="J2201" s="3" t="str">
        <f>Sheet1!C2201</f>
        <v>HSR Layout</v>
      </c>
      <c r="K2201" s="3" t="str">
        <f>Sheet1!D2201</f>
        <v>Bomannahali - MicoLayout</v>
      </c>
      <c r="L2201" s="3">
        <f>Sheet1!E2201</f>
        <v>307770</v>
      </c>
      <c r="M2201" t="str">
        <f>Sheet1!F2201</f>
        <v>['Nandini Paneer-200 Gms', 'Back To School - Goody Bag 120 Gms-120 Gms', 'Whisper Bindazzz Nights (XL+) 1 Pc-1 Pc', 'Parwal-100 Gms', 'Amul Fresh Cream-250 Ml', '24 Mantra Organic Puffed Rice-200 Gms', 'Nandini Curd-500 Gms', 'Nandas Mr Bready Sandwich Bread-400 Gms']</v>
      </c>
      <c r="N2201">
        <f>LEN(Table2[[#This Row],[Products]])-LEN(SUBSTITUTE(Table2[[#This Row],[Products]],",",""))+1</f>
        <v>8</v>
      </c>
      <c r="O2201" s="3" t="str">
        <f>Sheet1!G2201</f>
        <v>2021-08-01T11:29:13.902</v>
      </c>
      <c r="P2201" s="3" t="str">
        <f>Sheet1!H2201</f>
        <v>2021-08-01T11:38:27.318</v>
      </c>
      <c r="Q2201" s="3" t="str">
        <f>Sheet1!I2201</f>
        <v>2021-08-01T11:52:45.574</v>
      </c>
      <c r="R2201" s="3">
        <f>SUBSTITUTE(Table2[[#This Row],[Completed/Cancelled Timestamp]],"T"," ")-SUBSTITUTE(Table2[[#This Row],[Order Timestamp]],"T"," ")</f>
        <v>1.8305879631952848E-2</v>
      </c>
      <c r="S2201" s="3" t="str">
        <f>Sheet1!J2201</f>
        <v>YES</v>
      </c>
      <c r="T2201" s="3">
        <f>IF(Table2[[#This Row],[Completion Flag]]="Yes",1,0)</f>
        <v>1</v>
      </c>
      <c r="U2201" s="3">
        <f>Sheet1!K2201</f>
        <v>0</v>
      </c>
      <c r="V2201" s="3">
        <v>334</v>
      </c>
      <c r="W2201" s="3">
        <v>25</v>
      </c>
      <c r="X2201" s="3">
        <v>55</v>
      </c>
      <c r="Y2201" s="12">
        <f>Table2[[#This Row],[Product Amount]]-Table2[[#This Row],[Discount]]+Table2[[#This Row],[Delivery Charges]]</f>
        <v>304</v>
      </c>
      <c r="Z2201" s="13">
        <f>(Table2[[#This Row],[Discount]]/Table2[[#This Row],[Product Amount]]*100)</f>
        <v>16.467065868263472</v>
      </c>
      <c r="AA2201" s="13">
        <f>Table2[[#This Row],[Delivery Charges]]/Table2[[#This Row],[Product Amount]]*100</f>
        <v>7.4850299401197598</v>
      </c>
    </row>
    <row r="2202" spans="1:27" x14ac:dyDescent="0.35">
      <c r="A2202" s="3" t="str">
        <f>Sheet1!A2202</f>
        <v>2021-08-01T08:05:10.768</v>
      </c>
      <c r="B2202" s="6">
        <f>VALUE(MID(Table2[[#This Row],[Order Timestamp]],12,LEN(Table2[[#This Row],[Order Timestamp]])-FIND("T",Table2[[#This Row],[Order Timestamp]],1)))</f>
        <v>0.33693018518518519</v>
      </c>
      <c r="C2202" s="3" t="str">
        <f>LEFT(Table2[[#This Row],[Order Timestamp]],10)</f>
        <v>2021-08-01</v>
      </c>
      <c r="D2202" s="3" t="str">
        <f>TEXT(WEEKDAY(Table2[[#This Row],[Date]],17),"DDDD")</f>
        <v>Sunday</v>
      </c>
      <c r="E2202" s="3" t="str">
        <f>IF(WEEKDAY(Table2[[#This Row],[Date]],2)&lt;6,"Weekday","Weekend")</f>
        <v>Weekend</v>
      </c>
      <c r="F2202" s="3" t="str">
        <f>IFERROR(VLOOKUP(Table2[[#This Row],[Time]],Table1[],2,TRUE),"Late Night")</f>
        <v>Morning</v>
      </c>
      <c r="G2202" s="3" t="str">
        <f>TEXT(Table2[[#This Row],[Date]],"MMMM")</f>
        <v>August</v>
      </c>
      <c r="H2202" s="3" t="str">
        <f>Sheet1!B2202</f>
        <v>HLZ787486</v>
      </c>
      <c r="I2202" s="6">
        <v>0.33693018518518519</v>
      </c>
      <c r="J2202" s="3" t="str">
        <f>Sheet1!C2202</f>
        <v>HSR Layout</v>
      </c>
      <c r="K2202" s="3" t="str">
        <f>Sheet1!D2202</f>
        <v>HSR Layout</v>
      </c>
      <c r="L2202" s="3">
        <f>Sheet1!E2202</f>
        <v>307638</v>
      </c>
      <c r="M2202" t="str">
        <f>Sheet1!F2202</f>
        <v>['Nandini Standard Milk-1 Ltr', 'Licious Mutton Liver-250 Gms', 'Licious Premium Mackerel (Bangda) Small - Whole &amp; Cleaned-500 Gms']</v>
      </c>
      <c r="N2202">
        <f>LEN(Table2[[#This Row],[Products]])-LEN(SUBSTITUTE(Table2[[#This Row],[Products]],",",""))+1</f>
        <v>3</v>
      </c>
      <c r="O2202" s="3" t="str">
        <f>Sheet1!G2202</f>
        <v>2021-08-01T08:07:35.011</v>
      </c>
      <c r="P2202" s="3" t="str">
        <f>Sheet1!H2202</f>
        <v>2021-08-01T08:09:09.120</v>
      </c>
      <c r="Q2202" s="3" t="str">
        <f>Sheet1!I2202</f>
        <v>2021-08-01T08:19:53.817</v>
      </c>
      <c r="R2202" s="3">
        <f>SUBSTITUTE(Table2[[#This Row],[Completed/Cancelled Timestamp]],"T"," ")-SUBSTITUTE(Table2[[#This Row],[Order Timestamp]],"T"," ")</f>
        <v>1.0220474534435198E-2</v>
      </c>
      <c r="S2202" s="3" t="str">
        <f>Sheet1!J2202</f>
        <v>YES</v>
      </c>
      <c r="T2202" s="3">
        <f>IF(Table2[[#This Row],[Completion Flag]]="Yes",1,0)</f>
        <v>1</v>
      </c>
      <c r="U2202" s="3">
        <f>Sheet1!K2202</f>
        <v>5</v>
      </c>
      <c r="V2202" s="3">
        <v>237</v>
      </c>
      <c r="W2202" s="3">
        <v>0</v>
      </c>
      <c r="X2202" s="3">
        <v>0</v>
      </c>
      <c r="Y2202" s="12">
        <f>Table2[[#This Row],[Product Amount]]-Table2[[#This Row],[Discount]]+Table2[[#This Row],[Delivery Charges]]</f>
        <v>237</v>
      </c>
      <c r="Z2202" s="13">
        <f>(Table2[[#This Row],[Discount]]/Table2[[#This Row],[Product Amount]]*100)</f>
        <v>0</v>
      </c>
      <c r="AA2202" s="13">
        <f>Table2[[#This Row],[Delivery Charges]]/Table2[[#This Row],[Product Amount]]*100</f>
        <v>0</v>
      </c>
    </row>
    <row r="2203" spans="1:27" x14ac:dyDescent="0.35">
      <c r="A2203" s="3" t="str">
        <f>Sheet1!A2203</f>
        <v>2021-08-01T00:19:59.183</v>
      </c>
      <c r="B2203" s="6">
        <f>VALUE(MID(Table2[[#This Row],[Order Timestamp]],12,LEN(Table2[[#This Row],[Order Timestamp]])-FIND("T",Table2[[#This Row],[Order Timestamp]],1)))</f>
        <v>1.387943287037037E-2</v>
      </c>
      <c r="C2203" s="3" t="str">
        <f>LEFT(Table2[[#This Row],[Order Timestamp]],10)</f>
        <v>2021-08-01</v>
      </c>
      <c r="D2203" s="3" t="str">
        <f>TEXT(WEEKDAY(Table2[[#This Row],[Date]],17),"DDDD")</f>
        <v>Sunday</v>
      </c>
      <c r="E2203" s="3" t="str">
        <f>IF(WEEKDAY(Table2[[#This Row],[Date]],2)&lt;6,"Weekday","Weekend")</f>
        <v>Weekend</v>
      </c>
      <c r="F2203" s="3" t="str">
        <f>IFERROR(VLOOKUP(Table2[[#This Row],[Time]],Table1[],2,TRUE),"Late Night")</f>
        <v>Late Night</v>
      </c>
      <c r="G2203" s="3" t="str">
        <f>TEXT(Table2[[#This Row],[Date]],"MMMM")</f>
        <v>August</v>
      </c>
      <c r="H2203" s="3" t="str">
        <f>Sheet1!B2203</f>
        <v>SCW2587471</v>
      </c>
      <c r="I2203" s="6">
        <v>1.387943287037037E-2</v>
      </c>
      <c r="J2203" s="3" t="str">
        <f>Sheet1!C2203</f>
        <v>HSR Layout</v>
      </c>
      <c r="K2203" s="3" t="str">
        <f>Sheet1!D2203</f>
        <v>Koramangala, Ejipura</v>
      </c>
      <c r="L2203" s="3">
        <f>Sheet1!E2203</f>
        <v>307606</v>
      </c>
      <c r="M2203" t="str">
        <f>Sheet1!F2203</f>
        <v>['Coca Cola Diet Can With Light Taste No Sugar-300 Ml']</v>
      </c>
      <c r="N2203">
        <f>LEN(Table2[[#This Row],[Products]])-LEN(SUBSTITUTE(Table2[[#This Row],[Products]],",",""))+1</f>
        <v>1</v>
      </c>
      <c r="O2203" s="3" t="str">
        <f>Sheet1!G2203</f>
        <v>2021-08-01T00:21:21.258</v>
      </c>
      <c r="P2203" s="3" t="str">
        <f>Sheet1!H2203</f>
        <v>2021-08-01T00:23:05.094</v>
      </c>
      <c r="Q2203" s="3" t="str">
        <f>Sheet1!I2203</f>
        <v>2021-08-01T00:33:38.474</v>
      </c>
      <c r="R2203" s="3">
        <f>SUBSTITUTE(Table2[[#This Row],[Completed/Cancelled Timestamp]],"T"," ")-SUBSTITUTE(Table2[[#This Row],[Order Timestamp]],"T"," ")</f>
        <v>9.4825347259757109E-3</v>
      </c>
      <c r="S2203" s="3" t="str">
        <f>Sheet1!J2203</f>
        <v>YES</v>
      </c>
      <c r="T2203" s="3">
        <f>IF(Table2[[#This Row],[Completion Flag]]="Yes",1,0)</f>
        <v>1</v>
      </c>
      <c r="U2203" s="3">
        <f>Sheet1!K2203</f>
        <v>5</v>
      </c>
      <c r="V2203" s="3">
        <v>80</v>
      </c>
      <c r="W2203" s="3">
        <v>53</v>
      </c>
      <c r="X2203" s="3">
        <v>0</v>
      </c>
      <c r="Y2203" s="12">
        <f>Table2[[#This Row],[Product Amount]]-Table2[[#This Row],[Discount]]+Table2[[#This Row],[Delivery Charges]]</f>
        <v>133</v>
      </c>
      <c r="Z2203" s="13">
        <f>(Table2[[#This Row],[Discount]]/Table2[[#This Row],[Product Amount]]*100)</f>
        <v>0</v>
      </c>
      <c r="AA2203" s="13">
        <f>Table2[[#This Row],[Delivery Charges]]/Table2[[#This Row],[Product Amount]]*100</f>
        <v>66.25</v>
      </c>
    </row>
    <row r="2204" spans="1:27" x14ac:dyDescent="0.35">
      <c r="A2204" s="3" t="str">
        <f>Sheet1!A2204</f>
        <v>2021-08-01T00:08:28.440</v>
      </c>
      <c r="B2204" s="6">
        <f>VALUE(MID(Table2[[#This Row],[Order Timestamp]],12,LEN(Table2[[#This Row],[Order Timestamp]])-FIND("T",Table2[[#This Row],[Order Timestamp]],1)))</f>
        <v>5.8847222222222226E-3</v>
      </c>
      <c r="C2204" s="3" t="str">
        <f>LEFT(Table2[[#This Row],[Order Timestamp]],10)</f>
        <v>2021-08-01</v>
      </c>
      <c r="D2204" s="3" t="str">
        <f>TEXT(WEEKDAY(Table2[[#This Row],[Date]],17),"DDDD")</f>
        <v>Sunday</v>
      </c>
      <c r="E2204" s="3" t="str">
        <f>IF(WEEKDAY(Table2[[#This Row],[Date]],2)&lt;6,"Weekday","Weekend")</f>
        <v>Weekend</v>
      </c>
      <c r="F2204" s="3" t="str">
        <f>IFERROR(VLOOKUP(Table2[[#This Row],[Time]],Table1[],2,TRUE),"Late Night")</f>
        <v>Late Night</v>
      </c>
      <c r="G2204" s="3" t="str">
        <f>TEXT(Table2[[#This Row],[Date]],"MMMM")</f>
        <v>August</v>
      </c>
      <c r="H2204" s="3" t="str">
        <f>Sheet1!B2204</f>
        <v>ZKJ2387462</v>
      </c>
      <c r="I2204" s="6">
        <v>5.8847222222222226E-3</v>
      </c>
      <c r="J2204" s="3" t="str">
        <f>Sheet1!C2204</f>
        <v>HSR Layout</v>
      </c>
      <c r="K2204" s="3" t="str">
        <f>Sheet1!D2204</f>
        <v>Kudlu</v>
      </c>
      <c r="L2204" s="3">
        <f>Sheet1!E2204</f>
        <v>307600</v>
      </c>
      <c r="M2204" t="str">
        <f>Sheet1!F2204</f>
        <v>['Amul Real Butterscotch Bliss Ice Cream Tub-1 Ltr']</v>
      </c>
      <c r="N2204">
        <f>LEN(Table2[[#This Row],[Products]])-LEN(SUBSTITUTE(Table2[[#This Row],[Products]],",",""))+1</f>
        <v>1</v>
      </c>
      <c r="O2204" s="3" t="str">
        <f>Sheet1!G2204</f>
        <v>2021-08-01T00:14:59.571</v>
      </c>
      <c r="P2204" s="3" t="str">
        <f>Sheet1!H2204</f>
        <v>2021-08-01T00:15:59.864</v>
      </c>
      <c r="Q2204" s="3" t="str">
        <f>Sheet1!I2204</f>
        <v>2021-08-01T00:25:24.064</v>
      </c>
      <c r="R2204" s="3">
        <f>SUBSTITUTE(Table2[[#This Row],[Completed/Cancelled Timestamp]],"T"," ")-SUBSTITUTE(Table2[[#This Row],[Order Timestamp]],"T"," ")</f>
        <v>1.1754907405702397E-2</v>
      </c>
      <c r="S2204" s="3" t="str">
        <f>Sheet1!J2204</f>
        <v>YES</v>
      </c>
      <c r="T2204" s="3">
        <f>IF(Table2[[#This Row],[Completion Flag]]="Yes",1,0)</f>
        <v>1</v>
      </c>
      <c r="U2204" s="3">
        <f>Sheet1!K2204</f>
        <v>0</v>
      </c>
      <c r="V2204" s="3">
        <v>190</v>
      </c>
      <c r="W2204" s="3">
        <v>33</v>
      </c>
      <c r="X2204" s="3">
        <v>0</v>
      </c>
      <c r="Y2204" s="12">
        <f>Table2[[#This Row],[Product Amount]]-Table2[[#This Row],[Discount]]+Table2[[#This Row],[Delivery Charges]]</f>
        <v>223</v>
      </c>
      <c r="Z2204" s="13">
        <f>(Table2[[#This Row],[Discount]]/Table2[[#This Row],[Product Amount]]*100)</f>
        <v>0</v>
      </c>
      <c r="AA2204" s="13">
        <f>Table2[[#This Row],[Delivery Charges]]/Table2[[#This Row],[Product Amount]]*100</f>
        <v>17.368421052631579</v>
      </c>
    </row>
    <row r="2205" spans="1:27" x14ac:dyDescent="0.35">
      <c r="A2205" s="3" t="str">
        <f>Sheet1!A2205</f>
        <v>2021-08-01T00:03:51.847</v>
      </c>
      <c r="B2205" s="6">
        <f>VALUE(MID(Table2[[#This Row],[Order Timestamp]],12,LEN(Table2[[#This Row],[Order Timestamp]])-FIND("T",Table2[[#This Row],[Order Timestamp]],1)))</f>
        <v>2.6834143518518518E-3</v>
      </c>
      <c r="C2205" s="3" t="str">
        <f>LEFT(Table2[[#This Row],[Order Timestamp]],10)</f>
        <v>2021-08-01</v>
      </c>
      <c r="D2205" s="3" t="str">
        <f>TEXT(WEEKDAY(Table2[[#This Row],[Date]],17),"DDDD")</f>
        <v>Sunday</v>
      </c>
      <c r="E2205" s="3" t="str">
        <f>IF(WEEKDAY(Table2[[#This Row],[Date]],2)&lt;6,"Weekday","Weekend")</f>
        <v>Weekend</v>
      </c>
      <c r="F2205" s="3" t="str">
        <f>IFERROR(VLOOKUP(Table2[[#This Row],[Time]],Table1[],2,TRUE),"Late Night")</f>
        <v>Late Night</v>
      </c>
      <c r="G2205" s="3" t="str">
        <f>TEXT(Table2[[#This Row],[Date]],"MMMM")</f>
        <v>August</v>
      </c>
      <c r="H2205" s="3" t="str">
        <f>Sheet1!B2205</f>
        <v>ONK1687459</v>
      </c>
      <c r="I2205" s="6">
        <v>2.6834143518518518E-3</v>
      </c>
      <c r="J2205" s="3" t="str">
        <f>Sheet1!C2205</f>
        <v>HSR Layout</v>
      </c>
      <c r="K2205" s="3" t="str">
        <f>Sheet1!D2205</f>
        <v>ITI Layout</v>
      </c>
      <c r="L2205" s="3">
        <f>Sheet1!E2205</f>
        <v>307599</v>
      </c>
      <c r="M2205" t="str">
        <f>Sheet1!F2205</f>
        <v>['Wills Classic Ice Burst-Pack of 10', 'Bingo Potato Chips Original Style- Chilli Sprinkled-52 Gms', 'Haldirams Tasty Nuts-200 Gms', 'Lays Hot n Sweet Chilli Potato Chips-52 Gms']</v>
      </c>
      <c r="N2205">
        <f>LEN(Table2[[#This Row],[Products]])-LEN(SUBSTITUTE(Table2[[#This Row],[Products]],",",""))+1</f>
        <v>4</v>
      </c>
      <c r="O2205" s="3" t="str">
        <f>Sheet1!G2205</f>
        <v>2021-08-01T00:04:55.446</v>
      </c>
      <c r="P2205" s="3" t="str">
        <f>Sheet1!H2205</f>
        <v>2021-08-01T00:07:41.035</v>
      </c>
      <c r="Q2205" s="3" t="str">
        <f>Sheet1!I2205</f>
        <v>2021-08-01T00:13:44.238</v>
      </c>
      <c r="R2205" s="3">
        <f>SUBSTITUTE(Table2[[#This Row],[Completed/Cancelled Timestamp]],"T"," ")-SUBSTITUTE(Table2[[#This Row],[Order Timestamp]],"T"," ")</f>
        <v>6.8563773165806197E-3</v>
      </c>
      <c r="S2205" s="3" t="str">
        <f>Sheet1!J2205</f>
        <v>YES</v>
      </c>
      <c r="T2205" s="3">
        <f>IF(Table2[[#This Row],[Completion Flag]]="Yes",1,0)</f>
        <v>1</v>
      </c>
      <c r="U2205" s="3">
        <f>Sheet1!K2205</f>
        <v>5</v>
      </c>
      <c r="V2205" s="3">
        <v>250</v>
      </c>
      <c r="W2205" s="3">
        <v>33</v>
      </c>
      <c r="X2205" s="3">
        <v>0</v>
      </c>
      <c r="Y2205" s="12">
        <f>Table2[[#This Row],[Product Amount]]-Table2[[#This Row],[Discount]]+Table2[[#This Row],[Delivery Charges]]</f>
        <v>283</v>
      </c>
      <c r="Z2205" s="13">
        <f>(Table2[[#This Row],[Discount]]/Table2[[#This Row],[Product Amount]]*100)</f>
        <v>0</v>
      </c>
      <c r="AA2205" s="13">
        <f>Table2[[#This Row],[Delivery Charges]]/Table2[[#This Row],[Product Amount]]*100</f>
        <v>13.200000000000001</v>
      </c>
    </row>
    <row r="2206" spans="1:27" x14ac:dyDescent="0.35">
      <c r="A2206" s="3" t="str">
        <f>Sheet1!A2206</f>
        <v>2021-08-16T20:32:51.298</v>
      </c>
      <c r="B2206" s="6">
        <f>VALUE(MID(Table2[[#This Row],[Order Timestamp]],12,LEN(Table2[[#This Row],[Order Timestamp]])-FIND("T",Table2[[#This Row],[Order Timestamp]],1)))</f>
        <v>0.8561492824074074</v>
      </c>
      <c r="C2206" s="3" t="str">
        <f>LEFT(Table2[[#This Row],[Order Timestamp]],10)</f>
        <v>2021-08-16</v>
      </c>
      <c r="D2206" s="3" t="str">
        <f>TEXT(WEEKDAY(Table2[[#This Row],[Date]],17),"DDDD")</f>
        <v>Monday</v>
      </c>
      <c r="E2206" s="3" t="str">
        <f>IF(WEEKDAY(Table2[[#This Row],[Date]],2)&lt;6,"Weekday","Weekend")</f>
        <v>Weekday</v>
      </c>
      <c r="F2206" s="3" t="str">
        <f>IFERROR(VLOOKUP(Table2[[#This Row],[Time]],Table1[],2,TRUE),"Late Night")</f>
        <v>Night</v>
      </c>
      <c r="G2206" s="3" t="str">
        <f>TEXT(Table2[[#This Row],[Date]],"MMMM")</f>
        <v>August</v>
      </c>
      <c r="H2206" s="3" t="str">
        <f>Sheet1!B2206</f>
        <v>ONK1687459</v>
      </c>
      <c r="I2206" s="6">
        <v>0.8561492824074074</v>
      </c>
      <c r="J2206" s="3" t="str">
        <f>Sheet1!C2206</f>
        <v>HSR Layout</v>
      </c>
      <c r="K2206" s="3" t="str">
        <f>Sheet1!D2206</f>
        <v>ITI Layout</v>
      </c>
      <c r="L2206" s="3">
        <f>Sheet1!E2206</f>
        <v>319382</v>
      </c>
      <c r="M2206" t="str">
        <f>Sheet1!F2206</f>
        <v>['Whisper Bindazzz Nights (XL+) 1 Pc-1 Pc', 'Marlboro Double Switch-Pack of 10', 'Surprise WOW Skincare Product 1 Pc-1 Pc']</v>
      </c>
      <c r="N2206">
        <f>LEN(Table2[[#This Row],[Products]])-LEN(SUBSTITUTE(Table2[[#This Row],[Products]],",",""))+1</f>
        <v>3</v>
      </c>
      <c r="O2206" s="3" t="str">
        <f>Sheet1!G2206</f>
        <v>2021-08-16T20:49:52.779</v>
      </c>
      <c r="P2206" s="3" t="str">
        <f>Sheet1!H2206</f>
        <v>2021-08-16T20:56:59.888</v>
      </c>
      <c r="Q2206" s="3" t="str">
        <f>Sheet1!I2206</f>
        <v>2021-08-16T21:04:40.085</v>
      </c>
      <c r="R2206" s="3">
        <f>SUBSTITUTE(Table2[[#This Row],[Completed/Cancelled Timestamp]],"T"," ")-SUBSTITUTE(Table2[[#This Row],[Order Timestamp]],"T"," ")</f>
        <v>2.2092442130087875E-2</v>
      </c>
      <c r="S2206" s="3" t="str">
        <f>Sheet1!J2206</f>
        <v>YES</v>
      </c>
      <c r="T2206" s="3">
        <f>IF(Table2[[#This Row],[Completion Flag]]="Yes",1,0)</f>
        <v>1</v>
      </c>
      <c r="U2206" s="3">
        <f>Sheet1!K2206</f>
        <v>5</v>
      </c>
      <c r="V2206" s="3">
        <v>289</v>
      </c>
      <c r="W2206" s="3">
        <v>25</v>
      </c>
      <c r="X2206" s="3">
        <v>124</v>
      </c>
      <c r="Y2206" s="12">
        <f>Table2[[#This Row],[Product Amount]]-Table2[[#This Row],[Discount]]+Table2[[#This Row],[Delivery Charges]]</f>
        <v>190</v>
      </c>
      <c r="Z2206" s="13">
        <f>(Table2[[#This Row],[Discount]]/Table2[[#This Row],[Product Amount]]*100)</f>
        <v>42.906574394463668</v>
      </c>
      <c r="AA2206" s="13">
        <f>Table2[[#This Row],[Delivery Charges]]/Table2[[#This Row],[Product Amount]]*100</f>
        <v>8.6505190311418687</v>
      </c>
    </row>
    <row r="2207" spans="1:27" x14ac:dyDescent="0.35">
      <c r="A2207" s="3" t="str">
        <f>Sheet1!A2207</f>
        <v>2021-07-31T23:35:57.958</v>
      </c>
      <c r="B2207" s="6">
        <f>VALUE(MID(Table2[[#This Row],[Order Timestamp]],12,LEN(Table2[[#This Row],[Order Timestamp]])-FIND("T",Table2[[#This Row],[Order Timestamp]],1)))</f>
        <v>0.98330969907407406</v>
      </c>
      <c r="C2207" s="3" t="str">
        <f>LEFT(Table2[[#This Row],[Order Timestamp]],10)</f>
        <v>2021-07-31</v>
      </c>
      <c r="D2207" s="3" t="str">
        <f>TEXT(WEEKDAY(Table2[[#This Row],[Date]],17),"DDDD")</f>
        <v>Saturday</v>
      </c>
      <c r="E2207" s="3" t="str">
        <f>IF(WEEKDAY(Table2[[#This Row],[Date]],2)&lt;6,"Weekday","Weekend")</f>
        <v>Weekend</v>
      </c>
      <c r="F2207" s="3" t="str">
        <f>IFERROR(VLOOKUP(Table2[[#This Row],[Time]],Table1[],2,TRUE),"Late Night")</f>
        <v>Late Night</v>
      </c>
      <c r="G2207" s="3" t="str">
        <f>TEXT(Table2[[#This Row],[Date]],"MMMM")</f>
        <v>July</v>
      </c>
      <c r="H2207" s="3" t="str">
        <f>Sheet1!B2207</f>
        <v>OVV2087447</v>
      </c>
      <c r="I2207" s="6">
        <v>0.98330969907407406</v>
      </c>
      <c r="J2207" s="3" t="str">
        <f>Sheet1!C2207</f>
        <v>HSR Layout</v>
      </c>
      <c r="K2207" s="3" t="str">
        <f>Sheet1!D2207</f>
        <v>Harlur</v>
      </c>
      <c r="L2207" s="3">
        <f>Sheet1!E2207</f>
        <v>307583</v>
      </c>
      <c r="M2207" t="str">
        <f>Sheet1!F2207</f>
        <v>['OCB Brown Rolling Papers - Large-1 Pack']</v>
      </c>
      <c r="N2207">
        <f>LEN(Table2[[#This Row],[Products]])-LEN(SUBSTITUTE(Table2[[#This Row],[Products]],",",""))+1</f>
        <v>1</v>
      </c>
      <c r="O2207" s="3" t="str">
        <f>Sheet1!G2207</f>
        <v>2021-07-31T23:37:21.755</v>
      </c>
      <c r="P2207" s="3" t="str">
        <f>Sheet1!H2207</f>
        <v>2021-07-31T23:40:26.262</v>
      </c>
      <c r="Q2207" s="3" t="str">
        <f>Sheet1!I2207</f>
        <v>2021-07-31T23:48:24.745</v>
      </c>
      <c r="R2207" s="3">
        <f>SUBSTITUTE(Table2[[#This Row],[Completed/Cancelled Timestamp]],"T"," ")-SUBSTITUTE(Table2[[#This Row],[Order Timestamp]],"T"," ")</f>
        <v>8.6433680553454906E-3</v>
      </c>
      <c r="S2207" s="3" t="str">
        <f>Sheet1!J2207</f>
        <v>YES</v>
      </c>
      <c r="T2207" s="3">
        <f>IF(Table2[[#This Row],[Completion Flag]]="Yes",1,0)</f>
        <v>1</v>
      </c>
      <c r="U2207" s="3">
        <f>Sheet1!K2207</f>
        <v>5</v>
      </c>
      <c r="V2207" s="3">
        <v>60</v>
      </c>
      <c r="W2207" s="3">
        <v>33</v>
      </c>
      <c r="X2207" s="3">
        <v>0</v>
      </c>
      <c r="Y2207" s="12">
        <f>Table2[[#This Row],[Product Amount]]-Table2[[#This Row],[Discount]]+Table2[[#This Row],[Delivery Charges]]</f>
        <v>93</v>
      </c>
      <c r="Z2207" s="13">
        <f>(Table2[[#This Row],[Discount]]/Table2[[#This Row],[Product Amount]]*100)</f>
        <v>0</v>
      </c>
      <c r="AA2207" s="13">
        <f>Table2[[#This Row],[Delivery Charges]]/Table2[[#This Row],[Product Amount]]*100</f>
        <v>55.000000000000007</v>
      </c>
    </row>
    <row r="2208" spans="1:27" x14ac:dyDescent="0.35">
      <c r="A2208" s="3" t="str">
        <f>Sheet1!A2208</f>
        <v>2021-07-31T21:18:31.153</v>
      </c>
      <c r="B2208" s="6">
        <f>VALUE(MID(Table2[[#This Row],[Order Timestamp]],12,LEN(Table2[[#This Row],[Order Timestamp]])-FIND("T",Table2[[#This Row],[Order Timestamp]],1)))</f>
        <v>0.88786056712962969</v>
      </c>
      <c r="C2208" s="3" t="str">
        <f>LEFT(Table2[[#This Row],[Order Timestamp]],10)</f>
        <v>2021-07-31</v>
      </c>
      <c r="D2208" s="3" t="str">
        <f>TEXT(WEEKDAY(Table2[[#This Row],[Date]],17),"DDDD")</f>
        <v>Saturday</v>
      </c>
      <c r="E2208" s="3" t="str">
        <f>IF(WEEKDAY(Table2[[#This Row],[Date]],2)&lt;6,"Weekday","Weekend")</f>
        <v>Weekend</v>
      </c>
      <c r="F2208" s="3" t="str">
        <f>IFERROR(VLOOKUP(Table2[[#This Row],[Time]],Table1[],2,TRUE),"Late Night")</f>
        <v>Night</v>
      </c>
      <c r="G2208" s="3" t="str">
        <f>TEXT(Table2[[#This Row],[Date]],"MMMM")</f>
        <v>July</v>
      </c>
      <c r="H2208" s="3" t="str">
        <f>Sheet1!B2208</f>
        <v>IFC2587405</v>
      </c>
      <c r="I2208" s="6">
        <v>0.88786056712962969</v>
      </c>
      <c r="J2208" s="3" t="str">
        <f>Sheet1!C2208</f>
        <v>HSR Layout</v>
      </c>
      <c r="K2208" s="3" t="str">
        <f>Sheet1!D2208</f>
        <v>HSR Layout</v>
      </c>
      <c r="L2208" s="3">
        <f>Sheet1!E2208</f>
        <v>307450</v>
      </c>
      <c r="M2208" t="str">
        <f>Sheet1!F2208</f>
        <v>['Licious Rohu (Rui) Medium - Bengali Cut &amp; No Head-500 Gms']</v>
      </c>
      <c r="N2208">
        <f>LEN(Table2[[#This Row],[Products]])-LEN(SUBSTITUTE(Table2[[#This Row],[Products]],",",""))+1</f>
        <v>1</v>
      </c>
      <c r="O2208" s="3" t="str">
        <f>Sheet1!G2208</f>
        <v>2021-07-31T21:24:32.563</v>
      </c>
      <c r="P2208" s="3" t="str">
        <f>Sheet1!H2208</f>
        <v>2021-07-31T21:27:30.194</v>
      </c>
      <c r="Q2208" s="3" t="str">
        <f>Sheet1!I2208</f>
        <v>2021-07-31T21:33:29.209</v>
      </c>
      <c r="R2208" s="3">
        <f>SUBSTITUTE(Table2[[#This Row],[Completed/Cancelled Timestamp]],"T"," ")-SUBSTITUTE(Table2[[#This Row],[Order Timestamp]],"T"," ")</f>
        <v>1.0394166667538229E-2</v>
      </c>
      <c r="S2208" s="3" t="str">
        <f>Sheet1!J2208</f>
        <v>YES</v>
      </c>
      <c r="T2208" s="3">
        <f>IF(Table2[[#This Row],[Completion Flag]]="Yes",1,0)</f>
        <v>1</v>
      </c>
      <c r="U2208" s="3">
        <f>Sheet1!K2208</f>
        <v>0</v>
      </c>
      <c r="V2208" s="3">
        <v>189</v>
      </c>
      <c r="W2208" s="3">
        <v>25</v>
      </c>
      <c r="X2208" s="3">
        <v>0</v>
      </c>
      <c r="Y2208" s="12">
        <f>Table2[[#This Row],[Product Amount]]-Table2[[#This Row],[Discount]]+Table2[[#This Row],[Delivery Charges]]</f>
        <v>214</v>
      </c>
      <c r="Z2208" s="13">
        <f>(Table2[[#This Row],[Discount]]/Table2[[#This Row],[Product Amount]]*100)</f>
        <v>0</v>
      </c>
      <c r="AA2208" s="13">
        <f>Table2[[#This Row],[Delivery Charges]]/Table2[[#This Row],[Product Amount]]*100</f>
        <v>13.227513227513226</v>
      </c>
    </row>
    <row r="2209" spans="1:27" x14ac:dyDescent="0.35">
      <c r="A2209" s="3" t="str">
        <f>Sheet1!A2209</f>
        <v>2021-08-07T21:32:44.556</v>
      </c>
      <c r="B2209" s="6">
        <f>VALUE(MID(Table2[[#This Row],[Order Timestamp]],12,LEN(Table2[[#This Row],[Order Timestamp]])-FIND("T",Table2[[#This Row],[Order Timestamp]],1)))</f>
        <v>0.89773791666666658</v>
      </c>
      <c r="C2209" s="3" t="str">
        <f>LEFT(Table2[[#This Row],[Order Timestamp]],10)</f>
        <v>2021-08-07</v>
      </c>
      <c r="D2209" s="3" t="str">
        <f>TEXT(WEEKDAY(Table2[[#This Row],[Date]],17),"DDDD")</f>
        <v>Saturday</v>
      </c>
      <c r="E2209" s="3" t="str">
        <f>IF(WEEKDAY(Table2[[#This Row],[Date]],2)&lt;6,"Weekday","Weekend")</f>
        <v>Weekend</v>
      </c>
      <c r="F2209" s="3" t="str">
        <f>IFERROR(VLOOKUP(Table2[[#This Row],[Time]],Table1[],2,TRUE),"Late Night")</f>
        <v>Night</v>
      </c>
      <c r="G2209" s="3" t="str">
        <f>TEXT(Table2[[#This Row],[Date]],"MMMM")</f>
        <v>August</v>
      </c>
      <c r="H2209" s="3" t="str">
        <f>Sheet1!B2209</f>
        <v>IFC2587405</v>
      </c>
      <c r="I2209" s="6">
        <v>0.89773791666666658</v>
      </c>
      <c r="J2209" s="3" t="str">
        <f>Sheet1!C2209</f>
        <v>HSR Layout</v>
      </c>
      <c r="K2209" s="3" t="str">
        <f>Sheet1!D2209</f>
        <v>HSR Layout</v>
      </c>
      <c r="L2209" s="3">
        <f>Sheet1!E2209</f>
        <v>312100</v>
      </c>
      <c r="M2209" t="str">
        <f>Sheet1!F2209</f>
        <v>['Licious Chicken Curry Cut (Large - 8 to 10 Pcs)-500 Gms']</v>
      </c>
      <c r="N2209">
        <f>LEN(Table2[[#This Row],[Products]])-LEN(SUBSTITUTE(Table2[[#This Row],[Products]],",",""))+1</f>
        <v>1</v>
      </c>
      <c r="O2209" s="3" t="str">
        <f>Sheet1!G2209</f>
        <v>2021-08-07T21:35:26.425</v>
      </c>
      <c r="P2209" s="3" t="str">
        <f>Sheet1!H2209</f>
        <v>2021-08-07T21:37:13.415</v>
      </c>
      <c r="Q2209" s="3" t="str">
        <f>Sheet1!I2209</f>
        <v>2021-08-07T21:43:37.102</v>
      </c>
      <c r="R2209" s="3">
        <f>SUBSTITUTE(Table2[[#This Row],[Completed/Cancelled Timestamp]],"T"," ")-SUBSTITUTE(Table2[[#This Row],[Order Timestamp]],"T"," ")</f>
        <v>7.5526157379499637E-3</v>
      </c>
      <c r="S2209" s="3" t="str">
        <f>Sheet1!J2209</f>
        <v>YES</v>
      </c>
      <c r="T2209" s="3">
        <f>IF(Table2[[#This Row],[Completion Flag]]="Yes",1,0)</f>
        <v>1</v>
      </c>
      <c r="U2209" s="3">
        <f>Sheet1!K2209</f>
        <v>5</v>
      </c>
      <c r="V2209" s="3">
        <v>145</v>
      </c>
      <c r="W2209" s="3">
        <v>25</v>
      </c>
      <c r="X2209" s="3">
        <v>0</v>
      </c>
      <c r="Y2209" s="12">
        <f>Table2[[#This Row],[Product Amount]]-Table2[[#This Row],[Discount]]+Table2[[#This Row],[Delivery Charges]]</f>
        <v>170</v>
      </c>
      <c r="Z2209" s="13">
        <f>(Table2[[#This Row],[Discount]]/Table2[[#This Row],[Product Amount]]*100)</f>
        <v>0</v>
      </c>
      <c r="AA2209" s="13">
        <f>Table2[[#This Row],[Delivery Charges]]/Table2[[#This Row],[Product Amount]]*100</f>
        <v>17.241379310344829</v>
      </c>
    </row>
    <row r="2210" spans="1:27" x14ac:dyDescent="0.35">
      <c r="A2210" s="3" t="str">
        <f>Sheet1!A2210</f>
        <v>2021-08-08T16:51:26.274</v>
      </c>
      <c r="B2210" s="6">
        <f>VALUE(MID(Table2[[#This Row],[Order Timestamp]],12,LEN(Table2[[#This Row],[Order Timestamp]])-FIND("T",Table2[[#This Row],[Order Timestamp]],1)))</f>
        <v>0.70238743055555553</v>
      </c>
      <c r="C2210" s="3" t="str">
        <f>LEFT(Table2[[#This Row],[Order Timestamp]],10)</f>
        <v>2021-08-08</v>
      </c>
      <c r="D2210" s="3" t="str">
        <f>TEXT(WEEKDAY(Table2[[#This Row],[Date]],17),"DDDD")</f>
        <v>Sunday</v>
      </c>
      <c r="E2210" s="3" t="str">
        <f>IF(WEEKDAY(Table2[[#This Row],[Date]],2)&lt;6,"Weekday","Weekend")</f>
        <v>Weekend</v>
      </c>
      <c r="F2210" s="3" t="str">
        <f>IFERROR(VLOOKUP(Table2[[#This Row],[Time]],Table1[],2,TRUE),"Late Night")</f>
        <v>Afternoon</v>
      </c>
      <c r="G2210" s="3" t="str">
        <f>TEXT(Table2[[#This Row],[Date]],"MMMM")</f>
        <v>August</v>
      </c>
      <c r="H2210" s="3" t="str">
        <f>Sheet1!B2210</f>
        <v>IFC2587405</v>
      </c>
      <c r="I2210" s="6">
        <v>0.70238743055555553</v>
      </c>
      <c r="J2210" s="3" t="str">
        <f>Sheet1!C2210</f>
        <v>HSR Layout</v>
      </c>
      <c r="K2210" s="3" t="str">
        <f>Sheet1!D2210</f>
        <v>HSR Layout</v>
      </c>
      <c r="L2210" s="3">
        <f>Sheet1!E2210</f>
        <v>312609</v>
      </c>
      <c r="M2210" t="str">
        <f>Sheet1!F2210</f>
        <v>['Whisper Bindazzz Nights (XL+) 1 Pc-1 Pc', 'Green Lettuce-1 Pc', 'Onion-1 Kg']</v>
      </c>
      <c r="N2210">
        <f>LEN(Table2[[#This Row],[Products]])-LEN(SUBSTITUTE(Table2[[#This Row],[Products]],",",""))+1</f>
        <v>3</v>
      </c>
      <c r="O2210" s="3" t="str">
        <f>Sheet1!G2210</f>
        <v>2021-08-08T16:54:16.016</v>
      </c>
      <c r="P2210" s="3" t="str">
        <f>Sheet1!H2210</f>
        <v>2021-08-08T16:58:16.472</v>
      </c>
      <c r="Q2210" s="3" t="str">
        <f>Sheet1!I2210</f>
        <v>2021-08-08T17:09:56.632</v>
      </c>
      <c r="R2210" s="3">
        <f>SUBSTITUTE(Table2[[#This Row],[Completed/Cancelled Timestamp]],"T"," ")-SUBSTITUTE(Table2[[#This Row],[Order Timestamp]],"T"," ")</f>
        <v>1.2851365747337695E-2</v>
      </c>
      <c r="S2210" s="3" t="str">
        <f>Sheet1!J2210</f>
        <v>YES</v>
      </c>
      <c r="T2210" s="3">
        <f>IF(Table2[[#This Row],[Completion Flag]]="Yes",1,0)</f>
        <v>1</v>
      </c>
      <c r="U2210" s="3">
        <f>Sheet1!K2210</f>
        <v>0</v>
      </c>
      <c r="V2210" s="3">
        <v>77</v>
      </c>
      <c r="W2210" s="3">
        <v>25</v>
      </c>
      <c r="X2210" s="3">
        <v>25</v>
      </c>
      <c r="Y2210" s="12">
        <f>Table2[[#This Row],[Product Amount]]-Table2[[#This Row],[Discount]]+Table2[[#This Row],[Delivery Charges]]</f>
        <v>77</v>
      </c>
      <c r="Z2210" s="13">
        <f>(Table2[[#This Row],[Discount]]/Table2[[#This Row],[Product Amount]]*100)</f>
        <v>32.467532467532465</v>
      </c>
      <c r="AA2210" s="13">
        <f>Table2[[#This Row],[Delivery Charges]]/Table2[[#This Row],[Product Amount]]*100</f>
        <v>32.467532467532465</v>
      </c>
    </row>
    <row r="2211" spans="1:27" x14ac:dyDescent="0.35">
      <c r="A2211" s="3" t="str">
        <f>Sheet1!A2211</f>
        <v>2021-07-31T19:32:21.263</v>
      </c>
      <c r="B2211" s="6">
        <f>VALUE(MID(Table2[[#This Row],[Order Timestamp]],12,LEN(Table2[[#This Row],[Order Timestamp]])-FIND("T",Table2[[#This Row],[Order Timestamp]],1)))</f>
        <v>0.81413498842592602</v>
      </c>
      <c r="C2211" s="3" t="str">
        <f>LEFT(Table2[[#This Row],[Order Timestamp]],10)</f>
        <v>2021-07-31</v>
      </c>
      <c r="D2211" s="3" t="str">
        <f>TEXT(WEEKDAY(Table2[[#This Row],[Date]],17),"DDDD")</f>
        <v>Saturday</v>
      </c>
      <c r="E2211" s="3" t="str">
        <f>IF(WEEKDAY(Table2[[#This Row],[Date]],2)&lt;6,"Weekday","Weekend")</f>
        <v>Weekend</v>
      </c>
      <c r="F2211" s="3" t="str">
        <f>IFERROR(VLOOKUP(Table2[[#This Row],[Time]],Table1[],2,TRUE),"Late Night")</f>
        <v>Evening</v>
      </c>
      <c r="G2211" s="3" t="str">
        <f>TEXT(Table2[[#This Row],[Date]],"MMMM")</f>
        <v>July</v>
      </c>
      <c r="H2211" s="3" t="str">
        <f>Sheet1!B2211</f>
        <v>GSA1287384</v>
      </c>
      <c r="I2211" s="6">
        <v>0.81413498842592602</v>
      </c>
      <c r="J2211" s="3" t="str">
        <f>Sheet1!C2211</f>
        <v>HSR Layout</v>
      </c>
      <c r="K2211" s="3" t="str">
        <f>Sheet1!D2211</f>
        <v>ITI Layout</v>
      </c>
      <c r="L2211" s="3">
        <f>Sheet1!E2211</f>
        <v>307362</v>
      </c>
      <c r="M2211" t="str">
        <f>Sheet1!F2211</f>
        <v>['Dettol Original Soap-125 Gms', 'Plastobag Garbage Bags-Medium', 'Dettol Antiseptic Liquid-550 Ml', 'Tresemme Hair Fall Defence Shampoo-180 Ml']</v>
      </c>
      <c r="N2211">
        <f>LEN(Table2[[#This Row],[Products]])-LEN(SUBSTITUTE(Table2[[#This Row],[Products]],",",""))+1</f>
        <v>4</v>
      </c>
      <c r="O2211" s="3" t="str">
        <f>Sheet1!G2211</f>
        <v>2021-07-31T19:38:58.406</v>
      </c>
      <c r="P2211" s="3" t="str">
        <f>Sheet1!H2211</f>
        <v>2021-07-31T19:51:18.384</v>
      </c>
      <c r="Q2211" s="3" t="str">
        <f>Sheet1!I2211</f>
        <v>2021-07-31T19:59:50.887</v>
      </c>
      <c r="R2211" s="3">
        <f>SUBSTITUTE(Table2[[#This Row],[Completed/Cancelled Timestamp]],"T"," ")-SUBSTITUTE(Table2[[#This Row],[Order Timestamp]],"T"," ")</f>
        <v>1.9092870374151971E-2</v>
      </c>
      <c r="S2211" s="3" t="str">
        <f>Sheet1!J2211</f>
        <v>YES</v>
      </c>
      <c r="T2211" s="3">
        <f>IF(Table2[[#This Row],[Completion Flag]]="Yes",1,0)</f>
        <v>1</v>
      </c>
      <c r="U2211" s="3">
        <f>Sheet1!K2211</f>
        <v>5</v>
      </c>
      <c r="V2211" s="3">
        <v>424</v>
      </c>
      <c r="W2211" s="3">
        <v>0</v>
      </c>
      <c r="X2211" s="3">
        <v>6</v>
      </c>
      <c r="Y2211" s="12">
        <f>Table2[[#This Row],[Product Amount]]-Table2[[#This Row],[Discount]]+Table2[[#This Row],[Delivery Charges]]</f>
        <v>418</v>
      </c>
      <c r="Z2211" s="13">
        <f>(Table2[[#This Row],[Discount]]/Table2[[#This Row],[Product Amount]]*100)</f>
        <v>1.4150943396226416</v>
      </c>
      <c r="AA2211" s="13">
        <f>Table2[[#This Row],[Delivery Charges]]/Table2[[#This Row],[Product Amount]]*100</f>
        <v>0</v>
      </c>
    </row>
    <row r="2212" spans="1:27" x14ac:dyDescent="0.35">
      <c r="A2212" s="3" t="str">
        <f>Sheet1!A2212</f>
        <v>2021-08-29T10:56:22.397</v>
      </c>
      <c r="B2212" s="6">
        <f>VALUE(MID(Table2[[#This Row],[Order Timestamp]],12,LEN(Table2[[#This Row],[Order Timestamp]])-FIND("T",Table2[[#This Row],[Order Timestamp]],1)))</f>
        <v>0.45581478009259258</v>
      </c>
      <c r="C2212" s="3" t="str">
        <f>LEFT(Table2[[#This Row],[Order Timestamp]],10)</f>
        <v>2021-08-29</v>
      </c>
      <c r="D2212" s="3" t="str">
        <f>TEXT(WEEKDAY(Table2[[#This Row],[Date]],17),"DDDD")</f>
        <v>Sunday</v>
      </c>
      <c r="E2212" s="3" t="str">
        <f>IF(WEEKDAY(Table2[[#This Row],[Date]],2)&lt;6,"Weekday","Weekend")</f>
        <v>Weekend</v>
      </c>
      <c r="F2212" s="3" t="str">
        <f>IFERROR(VLOOKUP(Table2[[#This Row],[Time]],Table1[],2,TRUE),"Late Night")</f>
        <v>Morning</v>
      </c>
      <c r="G2212" s="3" t="str">
        <f>TEXT(Table2[[#This Row],[Date]],"MMMM")</f>
        <v>August</v>
      </c>
      <c r="H2212" s="3" t="str">
        <f>Sheet1!B2212</f>
        <v>GSA1287384</v>
      </c>
      <c r="I2212" s="6">
        <v>0.45581478009259258</v>
      </c>
      <c r="J2212" s="3" t="str">
        <f>Sheet1!C2212</f>
        <v>HSR Layout</v>
      </c>
      <c r="K2212" s="3" t="str">
        <f>Sheet1!D2212</f>
        <v>ITI Layout</v>
      </c>
      <c r="L2212" s="3">
        <f>Sheet1!E2212</f>
        <v>331190</v>
      </c>
      <c r="M2212" t="str">
        <f>Sheet1!F2212</f>
        <v>['Carrot-250 Gms', 'Cabbage-1 Pc', 'Green Chillies-100 Gms', 'Green Capsicum-500 Gms', 'Cauliflower-1 Pc', 'French Beans-250 Gms']</v>
      </c>
      <c r="N2212">
        <f>LEN(Table2[[#This Row],[Products]])-LEN(SUBSTITUTE(Table2[[#This Row],[Products]],",",""))+1</f>
        <v>6</v>
      </c>
      <c r="O2212" s="3" t="str">
        <f>Sheet1!G2212</f>
        <v>2021-08-29T11:06:22.892</v>
      </c>
      <c r="P2212" s="3" t="str">
        <f>Sheet1!H2212</f>
        <v>2021-08-29T11:15:51.752</v>
      </c>
      <c r="Q2212" s="3" t="str">
        <f>Sheet1!I2212</f>
        <v>2021-08-29T11:22:43.143</v>
      </c>
      <c r="R2212" s="3">
        <f>SUBSTITUTE(Table2[[#This Row],[Completed/Cancelled Timestamp]],"T"," ")-SUBSTITUTE(Table2[[#This Row],[Order Timestamp]],"T"," ")</f>
        <v>1.8295671296073124E-2</v>
      </c>
      <c r="S2212" s="3" t="str">
        <f>Sheet1!J2212</f>
        <v>YES</v>
      </c>
      <c r="T2212" s="3">
        <f>IF(Table2[[#This Row],[Completion Flag]]="Yes",1,0)</f>
        <v>1</v>
      </c>
      <c r="U2212" s="3">
        <f>Sheet1!K2212</f>
        <v>5</v>
      </c>
      <c r="V2212" s="3">
        <v>140</v>
      </c>
      <c r="W2212" s="3">
        <v>0</v>
      </c>
      <c r="X2212" s="3">
        <v>40</v>
      </c>
      <c r="Y2212" s="12">
        <f>Table2[[#This Row],[Product Amount]]-Table2[[#This Row],[Discount]]+Table2[[#This Row],[Delivery Charges]]</f>
        <v>100</v>
      </c>
      <c r="Z2212" s="13">
        <f>(Table2[[#This Row],[Discount]]/Table2[[#This Row],[Product Amount]]*100)</f>
        <v>28.571428571428569</v>
      </c>
      <c r="AA2212" s="13">
        <f>Table2[[#This Row],[Delivery Charges]]/Table2[[#This Row],[Product Amount]]*100</f>
        <v>0</v>
      </c>
    </row>
    <row r="2213" spans="1:27" x14ac:dyDescent="0.35">
      <c r="A2213" s="3" t="str">
        <f>Sheet1!A2213</f>
        <v>2021-09-02T16:28:40.711</v>
      </c>
      <c r="B2213" s="6">
        <f>VALUE(MID(Table2[[#This Row],[Order Timestamp]],12,LEN(Table2[[#This Row],[Order Timestamp]])-FIND("T",Table2[[#This Row],[Order Timestamp]],1)))</f>
        <v>0.68658230324074077</v>
      </c>
      <c r="C2213" s="3" t="str">
        <f>LEFT(Table2[[#This Row],[Order Timestamp]],10)</f>
        <v>2021-09-02</v>
      </c>
      <c r="D2213" s="3" t="str">
        <f>TEXT(WEEKDAY(Table2[[#This Row],[Date]],17),"DDDD")</f>
        <v>Thursday</v>
      </c>
      <c r="E2213" s="3" t="str">
        <f>IF(WEEKDAY(Table2[[#This Row],[Date]],2)&lt;6,"Weekday","Weekend")</f>
        <v>Weekday</v>
      </c>
      <c r="F2213" s="3" t="str">
        <f>IFERROR(VLOOKUP(Table2[[#This Row],[Time]],Table1[],2,TRUE),"Late Night")</f>
        <v>Afternoon</v>
      </c>
      <c r="G2213" s="3" t="str">
        <f>TEXT(Table2[[#This Row],[Date]],"MMMM")</f>
        <v>September</v>
      </c>
      <c r="H2213" s="3" t="str">
        <f>Sheet1!B2213</f>
        <v>GSA1287384</v>
      </c>
      <c r="I2213" s="6">
        <v>0.68658230324074077</v>
      </c>
      <c r="J2213" s="3" t="str">
        <f>Sheet1!C2213</f>
        <v>HSR Layout</v>
      </c>
      <c r="K2213" s="3" t="str">
        <f>Sheet1!D2213</f>
        <v>ITI Layout</v>
      </c>
      <c r="L2213" s="3">
        <f>Sheet1!E2213</f>
        <v>335740</v>
      </c>
      <c r="M2213" t="str">
        <f>Sheet1!F2213</f>
        <v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v>
      </c>
      <c r="N2213">
        <f>LEN(Table2[[#This Row],[Products]])-LEN(SUBSTITUTE(Table2[[#This Row],[Products]],",",""))+1</f>
        <v>10</v>
      </c>
      <c r="O2213" s="3" t="str">
        <f>Sheet1!G2213</f>
        <v>2021-09-02T16:35:36.538</v>
      </c>
      <c r="P2213" s="3" t="str">
        <f>Sheet1!H2213</f>
        <v>2021-09-02T16:38:13.785</v>
      </c>
      <c r="Q2213" s="3" t="str">
        <f>Sheet1!I2213</f>
        <v>2021-09-02T16:47:55.210</v>
      </c>
      <c r="R2213" s="3">
        <f>SUBSTITUTE(Table2[[#This Row],[Completed/Cancelled Timestamp]],"T"," ")-SUBSTITUTE(Table2[[#This Row],[Order Timestamp]],"T"," ")</f>
        <v>1.3362256941036321E-2</v>
      </c>
      <c r="S2213" s="3" t="str">
        <f>Sheet1!J2213</f>
        <v>YES</v>
      </c>
      <c r="T2213" s="3">
        <f>IF(Table2[[#This Row],[Completion Flag]]="Yes",1,0)</f>
        <v>1</v>
      </c>
      <c r="U2213" s="3">
        <f>Sheet1!K2213</f>
        <v>5</v>
      </c>
      <c r="V2213" s="3">
        <v>517</v>
      </c>
      <c r="W2213" s="3">
        <v>0</v>
      </c>
      <c r="X2213" s="3">
        <v>108</v>
      </c>
      <c r="Y2213" s="12">
        <f>Table2[[#This Row],[Product Amount]]-Table2[[#This Row],[Discount]]+Table2[[#This Row],[Delivery Charges]]</f>
        <v>409</v>
      </c>
      <c r="Z2213" s="13">
        <f>(Table2[[#This Row],[Discount]]/Table2[[#This Row],[Product Amount]]*100)</f>
        <v>20.889748549323016</v>
      </c>
      <c r="AA2213" s="13">
        <f>Table2[[#This Row],[Delivery Charges]]/Table2[[#This Row],[Product Amount]]*100</f>
        <v>0</v>
      </c>
    </row>
    <row r="2214" spans="1:27" x14ac:dyDescent="0.35">
      <c r="A2214" s="3" t="str">
        <f>Sheet1!A2214</f>
        <v>2021-09-22T11:36:54.358</v>
      </c>
      <c r="B2214" s="6">
        <f>VALUE(MID(Table2[[#This Row],[Order Timestamp]],12,LEN(Table2[[#This Row],[Order Timestamp]])-FIND("T",Table2[[#This Row],[Order Timestamp]],1)))</f>
        <v>0.48396247685185184</v>
      </c>
      <c r="C2214" s="3" t="str">
        <f>LEFT(Table2[[#This Row],[Order Timestamp]],10)</f>
        <v>2021-09-22</v>
      </c>
      <c r="D2214" s="3" t="str">
        <f>TEXT(WEEKDAY(Table2[[#This Row],[Date]],17),"DDDD")</f>
        <v>Wednesday</v>
      </c>
      <c r="E2214" s="3" t="str">
        <f>IF(WEEKDAY(Table2[[#This Row],[Date]],2)&lt;6,"Weekday","Weekend")</f>
        <v>Weekday</v>
      </c>
      <c r="F2214" s="3" t="str">
        <f>IFERROR(VLOOKUP(Table2[[#This Row],[Time]],Table1[],2,TRUE),"Late Night")</f>
        <v>Morning</v>
      </c>
      <c r="G2214" s="3" t="str">
        <f>TEXT(Table2[[#This Row],[Date]],"MMMM")</f>
        <v>September</v>
      </c>
      <c r="H2214" s="3" t="str">
        <f>Sheet1!B2214</f>
        <v>GSA1287384</v>
      </c>
      <c r="I2214" s="6">
        <v>0.48396247685185184</v>
      </c>
      <c r="J2214" s="3" t="str">
        <f>Sheet1!C2214</f>
        <v>HSR Layout</v>
      </c>
      <c r="K2214" s="3" t="str">
        <f>Sheet1!D2214</f>
        <v>ITI Layout</v>
      </c>
      <c r="L2214" s="3">
        <f>Sheet1!E2214</f>
        <v>359970</v>
      </c>
      <c r="M2214" t="str">
        <f>Sheet1!F2214</f>
        <v>['Brinjal Bottle Shaped-1 Pc', 'Ivy Gourd-500 Gms', 'Fevikwik Instant Adhesive-3 Gms', 'Chow Chow-500 Gms', 'Palak Spinach-200 Gms', 'Potato-500 Gms']</v>
      </c>
      <c r="N2214">
        <f>LEN(Table2[[#This Row],[Products]])-LEN(SUBSTITUTE(Table2[[#This Row],[Products]],",",""))+1</f>
        <v>6</v>
      </c>
      <c r="O2214" s="3" t="str">
        <f>Sheet1!G2214</f>
        <v>2021-09-22T11:38:11.197</v>
      </c>
      <c r="P2214" s="3" t="str">
        <f>Sheet1!H2214</f>
        <v>2021-09-22T11:42:10.668</v>
      </c>
      <c r="Q2214" s="3" t="str">
        <f>Sheet1!I2214</f>
        <v>2021-09-22T11:50:08.931</v>
      </c>
      <c r="R2214" s="3">
        <f>SUBSTITUTE(Table2[[#This Row],[Completed/Cancelled Timestamp]],"T"," ")-SUBSTITUTE(Table2[[#This Row],[Order Timestamp]],"T"," ")</f>
        <v>9.1964467574143782E-3</v>
      </c>
      <c r="S2214" s="3" t="str">
        <f>Sheet1!J2214</f>
        <v>YES</v>
      </c>
      <c r="T2214" s="3">
        <f>IF(Table2[[#This Row],[Completion Flag]]="Yes",1,0)</f>
        <v>1</v>
      </c>
      <c r="U2214" s="3">
        <f>Sheet1!K2214</f>
        <v>5</v>
      </c>
      <c r="V2214" s="3">
        <v>152</v>
      </c>
      <c r="W2214" s="3">
        <v>25</v>
      </c>
      <c r="X2214" s="3">
        <v>2</v>
      </c>
      <c r="Y2214" s="12">
        <f>Table2[[#This Row],[Product Amount]]-Table2[[#This Row],[Discount]]+Table2[[#This Row],[Delivery Charges]]</f>
        <v>175</v>
      </c>
      <c r="Z2214" s="13">
        <f>(Table2[[#This Row],[Discount]]/Table2[[#This Row],[Product Amount]]*100)</f>
        <v>1.3157894736842104</v>
      </c>
      <c r="AA2214" s="13">
        <f>Table2[[#This Row],[Delivery Charges]]/Table2[[#This Row],[Product Amount]]*100</f>
        <v>16.447368421052634</v>
      </c>
    </row>
    <row r="2215" spans="1:27" x14ac:dyDescent="0.35">
      <c r="A2215" s="3" t="str">
        <f>Sheet1!A2215</f>
        <v>2021-07-31T16:20:03.320</v>
      </c>
      <c r="B2215" s="6">
        <f>VALUE(MID(Table2[[#This Row],[Order Timestamp]],12,LEN(Table2[[#This Row],[Order Timestamp]])-FIND("T",Table2[[#This Row],[Order Timestamp]],1)))</f>
        <v>0.68059398148148142</v>
      </c>
      <c r="C2215" s="3" t="str">
        <f>LEFT(Table2[[#This Row],[Order Timestamp]],10)</f>
        <v>2021-07-31</v>
      </c>
      <c r="D2215" s="3" t="str">
        <f>TEXT(WEEKDAY(Table2[[#This Row],[Date]],17),"DDDD")</f>
        <v>Saturday</v>
      </c>
      <c r="E2215" s="3" t="str">
        <f>IF(WEEKDAY(Table2[[#This Row],[Date]],2)&lt;6,"Weekday","Weekend")</f>
        <v>Weekend</v>
      </c>
      <c r="F2215" s="3" t="str">
        <f>IFERROR(VLOOKUP(Table2[[#This Row],[Time]],Table1[],2,TRUE),"Late Night")</f>
        <v>Afternoon</v>
      </c>
      <c r="G2215" s="3" t="str">
        <f>TEXT(Table2[[#This Row],[Date]],"MMMM")</f>
        <v>July</v>
      </c>
      <c r="H2215" s="3" t="str">
        <f>Sheet1!B2215</f>
        <v>UAJ1687339</v>
      </c>
      <c r="I2215" s="6">
        <v>0.68059398148148142</v>
      </c>
      <c r="J2215" s="3" t="str">
        <f>Sheet1!C2215</f>
        <v>HSR Layout</v>
      </c>
      <c r="K2215" s="3" t="str">
        <f>Sheet1!D2215</f>
        <v>HSR Layout</v>
      </c>
      <c r="L2215" s="3">
        <f>Sheet1!E2215</f>
        <v>307217</v>
      </c>
      <c r="M2215" t="str">
        <f>Sheet1!F2215</f>
        <v>['Bisleri Rockin Bottle-10 Ltrs']</v>
      </c>
      <c r="N2215">
        <f>LEN(Table2[[#This Row],[Products]])-LEN(SUBSTITUTE(Table2[[#This Row],[Products]],",",""))+1</f>
        <v>1</v>
      </c>
      <c r="O2215" s="3" t="str">
        <f>Sheet1!G2215</f>
        <v>2021-07-31T16:24:14.411</v>
      </c>
      <c r="P2215" s="3" t="str">
        <f>Sheet1!H2215</f>
        <v>2021-07-31T16:27:05.207</v>
      </c>
      <c r="Q2215" s="3" t="str">
        <f>Sheet1!I2215</f>
        <v>2021-07-31T16:33:40.646</v>
      </c>
      <c r="R2215" s="3">
        <f>SUBSTITUTE(Table2[[#This Row],[Completed/Cancelled Timestamp]],"T"," ")-SUBSTITUTE(Table2[[#This Row],[Order Timestamp]],"T"," ")</f>
        <v>9.4597916686325334E-3</v>
      </c>
      <c r="S2215" s="3" t="str">
        <f>Sheet1!J2215</f>
        <v>YES</v>
      </c>
      <c r="T2215" s="3">
        <f>IF(Table2[[#This Row],[Completion Flag]]="Yes",1,0)</f>
        <v>1</v>
      </c>
      <c r="U2215" s="3">
        <f>Sheet1!K2215</f>
        <v>5</v>
      </c>
      <c r="V2215" s="3">
        <v>110</v>
      </c>
      <c r="W2215" s="3">
        <v>0</v>
      </c>
      <c r="X2215" s="3">
        <v>0</v>
      </c>
      <c r="Y2215" s="12">
        <f>Table2[[#This Row],[Product Amount]]-Table2[[#This Row],[Discount]]+Table2[[#This Row],[Delivery Charges]]</f>
        <v>110</v>
      </c>
      <c r="Z2215" s="13">
        <f>(Table2[[#This Row],[Discount]]/Table2[[#This Row],[Product Amount]]*100)</f>
        <v>0</v>
      </c>
      <c r="AA2215" s="13">
        <f>Table2[[#This Row],[Delivery Charges]]/Table2[[#This Row],[Product Amount]]*100</f>
        <v>0</v>
      </c>
    </row>
    <row r="2216" spans="1:27" x14ac:dyDescent="0.35">
      <c r="A2216" s="3" t="str">
        <f>Sheet1!A2216</f>
        <v>2021-08-01T08:59:20.082</v>
      </c>
      <c r="B2216" s="6">
        <f>VALUE(MID(Table2[[#This Row],[Order Timestamp]],12,LEN(Table2[[#This Row],[Order Timestamp]])-FIND("T",Table2[[#This Row],[Order Timestamp]],1)))</f>
        <v>0.37453798611111111</v>
      </c>
      <c r="C2216" s="3" t="str">
        <f>LEFT(Table2[[#This Row],[Order Timestamp]],10)</f>
        <v>2021-08-01</v>
      </c>
      <c r="D2216" s="3" t="str">
        <f>TEXT(WEEKDAY(Table2[[#This Row],[Date]],17),"DDDD")</f>
        <v>Sunday</v>
      </c>
      <c r="E2216" s="3" t="str">
        <f>IF(WEEKDAY(Table2[[#This Row],[Date]],2)&lt;6,"Weekday","Weekend")</f>
        <v>Weekend</v>
      </c>
      <c r="F2216" s="3" t="str">
        <f>IFERROR(VLOOKUP(Table2[[#This Row],[Time]],Table1[],2,TRUE),"Late Night")</f>
        <v>Morning</v>
      </c>
      <c r="G2216" s="3" t="str">
        <f>TEXT(Table2[[#This Row],[Date]],"MMMM")</f>
        <v>August</v>
      </c>
      <c r="H2216" s="3" t="str">
        <f>Sheet1!B2216</f>
        <v>UAJ1687339</v>
      </c>
      <c r="I2216" s="6">
        <v>0.37453798611111111</v>
      </c>
      <c r="J2216" s="3" t="str">
        <f>Sheet1!C2216</f>
        <v>HSR Layout</v>
      </c>
      <c r="K2216" s="3" t="str">
        <f>Sheet1!D2216</f>
        <v>HSR Layout</v>
      </c>
      <c r="L2216" s="3">
        <f>Sheet1!E2216</f>
        <v>307667</v>
      </c>
      <c r="M2216" t="str">
        <f>Sheet1!F2216</f>
        <v>['Bisleri Rockin Bottle-10 Ltrs']</v>
      </c>
      <c r="N2216">
        <f>LEN(Table2[[#This Row],[Products]])-LEN(SUBSTITUTE(Table2[[#This Row],[Products]],",",""))+1</f>
        <v>1</v>
      </c>
      <c r="O2216" s="3" t="str">
        <f>Sheet1!G2216</f>
        <v>2021-08-01T09:01:11.551</v>
      </c>
      <c r="P2216" s="3" t="str">
        <f>Sheet1!H2216</f>
        <v>2021-08-01T09:04:05.924</v>
      </c>
      <c r="Q2216" s="3" t="str">
        <f>Sheet1!I2216</f>
        <v>2021-08-01T09:11:16.129</v>
      </c>
      <c r="R2216" s="3">
        <f>SUBSTITUTE(Table2[[#This Row],[Completed/Cancelled Timestamp]],"T"," ")-SUBSTITUTE(Table2[[#This Row],[Order Timestamp]],"T"," ")</f>
        <v>8.2875810185214505E-3</v>
      </c>
      <c r="S2216" s="3" t="str">
        <f>Sheet1!J2216</f>
        <v>YES</v>
      </c>
      <c r="T2216" s="3">
        <f>IF(Table2[[#This Row],[Completion Flag]]="Yes",1,0)</f>
        <v>1</v>
      </c>
      <c r="U2216" s="3">
        <f>Sheet1!K2216</f>
        <v>0</v>
      </c>
      <c r="V2216" s="3">
        <v>110</v>
      </c>
      <c r="W2216" s="3">
        <v>0</v>
      </c>
      <c r="X2216" s="3">
        <v>0</v>
      </c>
      <c r="Y2216" s="12">
        <f>Table2[[#This Row],[Product Amount]]-Table2[[#This Row],[Discount]]+Table2[[#This Row],[Delivery Charges]]</f>
        <v>110</v>
      </c>
      <c r="Z2216" s="13">
        <f>(Table2[[#This Row],[Discount]]/Table2[[#This Row],[Product Amount]]*100)</f>
        <v>0</v>
      </c>
      <c r="AA2216" s="13">
        <f>Table2[[#This Row],[Delivery Charges]]/Table2[[#This Row],[Product Amount]]*100</f>
        <v>0</v>
      </c>
    </row>
    <row r="2217" spans="1:27" x14ac:dyDescent="0.35">
      <c r="A2217" s="3" t="str">
        <f>Sheet1!A2217</f>
        <v>2021-08-02T08:59:08.947</v>
      </c>
      <c r="B2217" s="6">
        <f>VALUE(MID(Table2[[#This Row],[Order Timestamp]],12,LEN(Table2[[#This Row],[Order Timestamp]])-FIND("T",Table2[[#This Row],[Order Timestamp]],1)))</f>
        <v>0.3744091087962963</v>
      </c>
      <c r="C2217" s="3" t="str">
        <f>LEFT(Table2[[#This Row],[Order Timestamp]],10)</f>
        <v>2021-08-02</v>
      </c>
      <c r="D2217" s="3" t="str">
        <f>TEXT(WEEKDAY(Table2[[#This Row],[Date]],17),"DDDD")</f>
        <v>Monday</v>
      </c>
      <c r="E2217" s="3" t="str">
        <f>IF(WEEKDAY(Table2[[#This Row],[Date]],2)&lt;6,"Weekday","Weekend")</f>
        <v>Weekday</v>
      </c>
      <c r="F2217" s="3" t="str">
        <f>IFERROR(VLOOKUP(Table2[[#This Row],[Time]],Table1[],2,TRUE),"Late Night")</f>
        <v>Morning</v>
      </c>
      <c r="G2217" s="3" t="str">
        <f>TEXT(Table2[[#This Row],[Date]],"MMMM")</f>
        <v>August</v>
      </c>
      <c r="H2217" s="3" t="str">
        <f>Sheet1!B2217</f>
        <v>UAJ1687339</v>
      </c>
      <c r="I2217" s="6">
        <v>0.3744091087962963</v>
      </c>
      <c r="J2217" s="3" t="str">
        <f>Sheet1!C2217</f>
        <v>HSR Layout</v>
      </c>
      <c r="K2217" s="3" t="str">
        <f>Sheet1!D2217</f>
        <v>HSR Layout</v>
      </c>
      <c r="L2217" s="3">
        <f>Sheet1!E2217</f>
        <v>308399</v>
      </c>
      <c r="M2217" t="str">
        <f>Sheet1!F2217</f>
        <v>['Heritage Toned Milk-1 ltr', 'Bisleri Rockin Bottle-10 Ltrs']</v>
      </c>
      <c r="N2217">
        <f>LEN(Table2[[#This Row],[Products]])-LEN(SUBSTITUTE(Table2[[#This Row],[Products]],",",""))+1</f>
        <v>2</v>
      </c>
      <c r="O2217" s="3" t="str">
        <f>Sheet1!G2217</f>
        <v>2021-08-02T09:03:05.741</v>
      </c>
      <c r="P2217" s="3" t="str">
        <f>Sheet1!H2217</f>
        <v>2021-08-02T09:05:44.869</v>
      </c>
      <c r="Q2217" s="3" t="str">
        <f>Sheet1!I2217</f>
        <v>2021-08-02T09:13:13.381</v>
      </c>
      <c r="R2217" s="3">
        <f>SUBSTITUTE(Table2[[#This Row],[Completed/Cancelled Timestamp]],"T"," ")-SUBSTITUTE(Table2[[#This Row],[Order Timestamp]],"T"," ")</f>
        <v>9.7735416711657308E-3</v>
      </c>
      <c r="S2217" s="3" t="str">
        <f>Sheet1!J2217</f>
        <v>YES</v>
      </c>
      <c r="T2217" s="3">
        <f>IF(Table2[[#This Row],[Completion Flag]]="Yes",1,0)</f>
        <v>1</v>
      </c>
      <c r="U2217" s="3">
        <f>Sheet1!K2217</f>
        <v>5</v>
      </c>
      <c r="V2217" s="3">
        <v>154</v>
      </c>
      <c r="W2217" s="3">
        <v>25</v>
      </c>
      <c r="X2217" s="3">
        <v>0</v>
      </c>
      <c r="Y2217" s="12">
        <f>Table2[[#This Row],[Product Amount]]-Table2[[#This Row],[Discount]]+Table2[[#This Row],[Delivery Charges]]</f>
        <v>179</v>
      </c>
      <c r="Z2217" s="13">
        <f>(Table2[[#This Row],[Discount]]/Table2[[#This Row],[Product Amount]]*100)</f>
        <v>0</v>
      </c>
      <c r="AA2217" s="13">
        <f>Table2[[#This Row],[Delivery Charges]]/Table2[[#This Row],[Product Amount]]*100</f>
        <v>16.233766233766232</v>
      </c>
    </row>
    <row r="2218" spans="1:27" x14ac:dyDescent="0.35">
      <c r="A2218" s="3" t="str">
        <f>Sheet1!A2218</f>
        <v>2021-08-06T08:38:17.123</v>
      </c>
      <c r="B2218" s="6">
        <f>VALUE(MID(Table2[[#This Row],[Order Timestamp]],12,LEN(Table2[[#This Row],[Order Timestamp]])-FIND("T",Table2[[#This Row],[Order Timestamp]],1)))</f>
        <v>0.3599204050925926</v>
      </c>
      <c r="C2218" s="3" t="str">
        <f>LEFT(Table2[[#This Row],[Order Timestamp]],10)</f>
        <v>2021-08-06</v>
      </c>
      <c r="D2218" s="3" t="str">
        <f>TEXT(WEEKDAY(Table2[[#This Row],[Date]],17),"DDDD")</f>
        <v>Friday</v>
      </c>
      <c r="E2218" s="3" t="str">
        <f>IF(WEEKDAY(Table2[[#This Row],[Date]],2)&lt;6,"Weekday","Weekend")</f>
        <v>Weekday</v>
      </c>
      <c r="F2218" s="3" t="str">
        <f>IFERROR(VLOOKUP(Table2[[#This Row],[Time]],Table1[],2,TRUE),"Late Night")</f>
        <v>Morning</v>
      </c>
      <c r="G2218" s="3" t="str">
        <f>TEXT(Table2[[#This Row],[Date]],"MMMM")</f>
        <v>August</v>
      </c>
      <c r="H2218" s="3" t="str">
        <f>Sheet1!B2218</f>
        <v>UAJ1687339</v>
      </c>
      <c r="I2218" s="6">
        <v>0.3599204050925926</v>
      </c>
      <c r="J2218" s="3" t="str">
        <f>Sheet1!C2218</f>
        <v>HSR Layout</v>
      </c>
      <c r="K2218" s="3" t="str">
        <f>Sheet1!D2218</f>
        <v>HSR Layout</v>
      </c>
      <c r="L2218" s="3">
        <f>Sheet1!E2218</f>
        <v>310817</v>
      </c>
      <c r="M2218" t="str">
        <f>Sheet1!F2218</f>
        <v>['Amul Butter-100 Gms', 'Heritage Toned Milk-1 ltr']</v>
      </c>
      <c r="N2218">
        <f>LEN(Table2[[#This Row],[Products]])-LEN(SUBSTITUTE(Table2[[#This Row],[Products]],",",""))+1</f>
        <v>2</v>
      </c>
      <c r="O2218" s="3" t="str">
        <f>Sheet1!G2218</f>
        <v>2021-08-06T08:41:57.963</v>
      </c>
      <c r="P2218" s="3" t="str">
        <f>Sheet1!H2218</f>
        <v>2021-08-06T08:46:41.802</v>
      </c>
      <c r="Q2218" s="3" t="str">
        <f>Sheet1!I2218</f>
        <v>2021-08-06T08:55:34.244</v>
      </c>
      <c r="R2218" s="3">
        <f>SUBSTITUTE(Table2[[#This Row],[Completed/Cancelled Timestamp]],"T"," ")-SUBSTITUTE(Table2[[#This Row],[Order Timestamp]],"T"," ")</f>
        <v>1.2003715281025507E-2</v>
      </c>
      <c r="S2218" s="3" t="str">
        <f>Sheet1!J2218</f>
        <v>YES</v>
      </c>
      <c r="T2218" s="3">
        <f>IF(Table2[[#This Row],[Completion Flag]]="Yes",1,0)</f>
        <v>1</v>
      </c>
      <c r="U2218" s="3">
        <f>Sheet1!K2218</f>
        <v>0</v>
      </c>
      <c r="V2218" s="3">
        <v>92</v>
      </c>
      <c r="W2218" s="3">
        <v>25</v>
      </c>
      <c r="X2218" s="3">
        <v>0</v>
      </c>
      <c r="Y2218" s="12">
        <f>Table2[[#This Row],[Product Amount]]-Table2[[#This Row],[Discount]]+Table2[[#This Row],[Delivery Charges]]</f>
        <v>117</v>
      </c>
      <c r="Z2218" s="13">
        <f>(Table2[[#This Row],[Discount]]/Table2[[#This Row],[Product Amount]]*100)</f>
        <v>0</v>
      </c>
      <c r="AA2218" s="13">
        <f>Table2[[#This Row],[Delivery Charges]]/Table2[[#This Row],[Product Amount]]*100</f>
        <v>27.173913043478258</v>
      </c>
    </row>
    <row r="2219" spans="1:27" x14ac:dyDescent="0.35">
      <c r="A2219" s="3" t="str">
        <f>Sheet1!A2219</f>
        <v>2021-09-02T16:46:39.657</v>
      </c>
      <c r="B2219" s="6">
        <f>VALUE(MID(Table2[[#This Row],[Order Timestamp]],12,LEN(Table2[[#This Row],[Order Timestamp]])-FIND("T",Table2[[#This Row],[Order Timestamp]],1)))</f>
        <v>0.69907010416666671</v>
      </c>
      <c r="C2219" s="3" t="str">
        <f>LEFT(Table2[[#This Row],[Order Timestamp]],10)</f>
        <v>2021-09-02</v>
      </c>
      <c r="D2219" s="3" t="str">
        <f>TEXT(WEEKDAY(Table2[[#This Row],[Date]],17),"DDDD")</f>
        <v>Thursday</v>
      </c>
      <c r="E2219" s="3" t="str">
        <f>IF(WEEKDAY(Table2[[#This Row],[Date]],2)&lt;6,"Weekday","Weekend")</f>
        <v>Weekday</v>
      </c>
      <c r="F2219" s="3" t="str">
        <f>IFERROR(VLOOKUP(Table2[[#This Row],[Time]],Table1[],2,TRUE),"Late Night")</f>
        <v>Afternoon</v>
      </c>
      <c r="G2219" s="3" t="str">
        <f>TEXT(Table2[[#This Row],[Date]],"MMMM")</f>
        <v>September</v>
      </c>
      <c r="H2219" s="3" t="str">
        <f>Sheet1!B2219</f>
        <v>UAJ1687339</v>
      </c>
      <c r="I2219" s="6">
        <v>0.69907010416666671</v>
      </c>
      <c r="J2219" s="3" t="str">
        <f>Sheet1!C2219</f>
        <v>HSR Layout</v>
      </c>
      <c r="K2219" s="3" t="str">
        <f>Sheet1!D2219</f>
        <v>HSR Layout</v>
      </c>
      <c r="L2219" s="3">
        <f>Sheet1!E2219</f>
        <v>335757</v>
      </c>
      <c r="M2219" t="str">
        <f>Sheet1!F2219</f>
        <v>['Britannia Whole Wheat Bread-450 Gms', 'Amul Fresh Paneer-200 Gms', 'Amul Butter-100 Gms', 'Green Peas-250 Gms', 'Nestle Lactogen Stage 3 Follow-Up Formula Powder-400 Gms']</v>
      </c>
      <c r="N2219">
        <f>LEN(Table2[[#This Row],[Products]])-LEN(SUBSTITUTE(Table2[[#This Row],[Products]],",",""))+1</f>
        <v>5</v>
      </c>
      <c r="O2219" s="3" t="str">
        <f>Sheet1!G2219</f>
        <v>2021-09-02T16:49:26.012</v>
      </c>
      <c r="P2219" s="3" t="str">
        <f>Sheet1!H2219</f>
        <v>2021-09-02T16:50:44.125</v>
      </c>
      <c r="Q2219" s="3" t="str">
        <f>Sheet1!I2219</f>
        <v>2021-09-02T16:56:50.391</v>
      </c>
      <c r="R2219" s="3">
        <f>SUBSTITUTE(Table2[[#This Row],[Completed/Cancelled Timestamp]],"T"," ")-SUBSTITUTE(Table2[[#This Row],[Order Timestamp]],"T"," ")</f>
        <v>7.0686805556761101E-3</v>
      </c>
      <c r="S2219" s="3" t="str">
        <f>Sheet1!J2219</f>
        <v>YES</v>
      </c>
      <c r="T2219" s="3">
        <f>IF(Table2[[#This Row],[Completion Flag]]="Yes",1,0)</f>
        <v>1</v>
      </c>
      <c r="U2219" s="3">
        <f>Sheet1!K2219</f>
        <v>0</v>
      </c>
      <c r="V2219" s="3">
        <v>541</v>
      </c>
      <c r="W2219" s="3">
        <v>0</v>
      </c>
      <c r="X2219" s="3">
        <v>18</v>
      </c>
      <c r="Y2219" s="12">
        <f>Table2[[#This Row],[Product Amount]]-Table2[[#This Row],[Discount]]+Table2[[#This Row],[Delivery Charges]]</f>
        <v>523</v>
      </c>
      <c r="Z2219" s="13">
        <f>(Table2[[#This Row],[Discount]]/Table2[[#This Row],[Product Amount]]*100)</f>
        <v>3.3271719038817005</v>
      </c>
      <c r="AA2219" s="13">
        <f>Table2[[#This Row],[Delivery Charges]]/Table2[[#This Row],[Product Amount]]*100</f>
        <v>0</v>
      </c>
    </row>
    <row r="2220" spans="1:27" x14ac:dyDescent="0.35">
      <c r="A2220" s="3" t="str">
        <f>Sheet1!A2220</f>
        <v>2021-09-17T09:45:46.748</v>
      </c>
      <c r="B2220" s="6">
        <f>VALUE(MID(Table2[[#This Row],[Order Timestamp]],12,LEN(Table2[[#This Row],[Order Timestamp]])-FIND("T",Table2[[#This Row],[Order Timestamp]],1)))</f>
        <v>0.40679106481481481</v>
      </c>
      <c r="C2220" s="3" t="str">
        <f>LEFT(Table2[[#This Row],[Order Timestamp]],10)</f>
        <v>2021-09-17</v>
      </c>
      <c r="D2220" s="3" t="str">
        <f>TEXT(WEEKDAY(Table2[[#This Row],[Date]],17),"DDDD")</f>
        <v>Friday</v>
      </c>
      <c r="E2220" s="3" t="str">
        <f>IF(WEEKDAY(Table2[[#This Row],[Date]],2)&lt;6,"Weekday","Weekend")</f>
        <v>Weekday</v>
      </c>
      <c r="F2220" s="3" t="str">
        <f>IFERROR(VLOOKUP(Table2[[#This Row],[Time]],Table1[],2,TRUE),"Late Night")</f>
        <v>Morning</v>
      </c>
      <c r="G2220" s="3" t="str">
        <f>TEXT(Table2[[#This Row],[Date]],"MMMM")</f>
        <v>September</v>
      </c>
      <c r="H2220" s="3" t="str">
        <f>Sheet1!B2220</f>
        <v>UAJ1687339</v>
      </c>
      <c r="I2220" s="6">
        <v>0.40679106481481481</v>
      </c>
      <c r="J2220" s="3" t="str">
        <f>Sheet1!C2220</f>
        <v>HSR Layout</v>
      </c>
      <c r="K2220" s="3" t="str">
        <f>Sheet1!D2220</f>
        <v>HSR Layout</v>
      </c>
      <c r="L2220" s="3">
        <f>Sheet1!E2220</f>
        <v>352734</v>
      </c>
      <c r="M2220" t="str">
        <f>Sheet1!F2220</f>
        <v>['Onion-2 Kgs', 'Britannia Brown Bread-450 Gms']</v>
      </c>
      <c r="N2220">
        <f>LEN(Table2[[#This Row],[Products]])-LEN(SUBSTITUTE(Table2[[#This Row],[Products]],",",""))+1</f>
        <v>2</v>
      </c>
      <c r="O2220" s="3" t="str">
        <f>Sheet1!G2220</f>
        <v>2021-09-17T10:10:00.579</v>
      </c>
      <c r="P2220" s="3" t="str">
        <f>Sheet1!H2220</f>
        <v>2021-09-17T10:10:41.283</v>
      </c>
      <c r="Q2220" s="3" t="str">
        <f>Sheet1!I2220</f>
        <v>2021-09-17T10:15:22.052</v>
      </c>
      <c r="R2220" s="3">
        <f>SUBSTITUTE(Table2[[#This Row],[Completed/Cancelled Timestamp]],"T"," ")-SUBSTITUTE(Table2[[#This Row],[Order Timestamp]],"T"," ")</f>
        <v>2.0547499996609986E-2</v>
      </c>
      <c r="S2220" s="3" t="str">
        <f>Sheet1!J2220</f>
        <v>YES</v>
      </c>
      <c r="T2220" s="3">
        <f>IF(Table2[[#This Row],[Completion Flag]]="Yes",1,0)</f>
        <v>1</v>
      </c>
      <c r="U2220" s="3">
        <f>Sheet1!K2220</f>
        <v>4</v>
      </c>
      <c r="V2220" s="3">
        <v>95</v>
      </c>
      <c r="W2220" s="3">
        <v>25</v>
      </c>
      <c r="X2220" s="3">
        <v>10</v>
      </c>
      <c r="Y2220" s="12">
        <f>Table2[[#This Row],[Product Amount]]-Table2[[#This Row],[Discount]]+Table2[[#This Row],[Delivery Charges]]</f>
        <v>110</v>
      </c>
      <c r="Z2220" s="13">
        <f>(Table2[[#This Row],[Discount]]/Table2[[#This Row],[Product Amount]]*100)</f>
        <v>10.526315789473683</v>
      </c>
      <c r="AA2220" s="13">
        <f>Table2[[#This Row],[Delivery Charges]]/Table2[[#This Row],[Product Amount]]*100</f>
        <v>26.315789473684209</v>
      </c>
    </row>
    <row r="2221" spans="1:27" x14ac:dyDescent="0.35">
      <c r="A2221" s="3" t="str">
        <f>Sheet1!A2221</f>
        <v>2021-07-31T14:34:36.389</v>
      </c>
      <c r="B2221" s="6">
        <f>VALUE(MID(Table2[[#This Row],[Order Timestamp]],12,LEN(Table2[[#This Row],[Order Timestamp]])-FIND("T",Table2[[#This Row],[Order Timestamp]],1)))</f>
        <v>0.60736561342592599</v>
      </c>
      <c r="C2221" s="3" t="str">
        <f>LEFT(Table2[[#This Row],[Order Timestamp]],10)</f>
        <v>2021-07-31</v>
      </c>
      <c r="D2221" s="3" t="str">
        <f>TEXT(WEEKDAY(Table2[[#This Row],[Date]],17),"DDDD")</f>
        <v>Saturday</v>
      </c>
      <c r="E2221" s="3" t="str">
        <f>IF(WEEKDAY(Table2[[#This Row],[Date]],2)&lt;6,"Weekday","Weekend")</f>
        <v>Weekend</v>
      </c>
      <c r="F2221" s="3" t="str">
        <f>IFERROR(VLOOKUP(Table2[[#This Row],[Time]],Table1[],2,TRUE),"Late Night")</f>
        <v>Afternoon</v>
      </c>
      <c r="G2221" s="3" t="str">
        <f>TEXT(Table2[[#This Row],[Date]],"MMMM")</f>
        <v>July</v>
      </c>
      <c r="H2221" s="3" t="str">
        <f>Sheet1!B2221</f>
        <v>OCW987321</v>
      </c>
      <c r="I2221" s="6">
        <v>0.60736561342592599</v>
      </c>
      <c r="J2221" s="3" t="str">
        <f>Sheet1!C2221</f>
        <v>HSR Layout</v>
      </c>
      <c r="K2221" s="3" t="str">
        <f>Sheet1!D2221</f>
        <v>Bomannahali - MicoLayout</v>
      </c>
      <c r="L2221" s="3">
        <f>Sheet1!E2221</f>
        <v>307164</v>
      </c>
      <c r="M2221" t="str">
        <f>Sheet1!F2221</f>
        <v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v>
      </c>
      <c r="N2221">
        <f>LEN(Table2[[#This Row],[Products]])-LEN(SUBSTITUTE(Table2[[#This Row],[Products]],",",""))+1</f>
        <v>12</v>
      </c>
      <c r="O2221" s="3" t="str">
        <f>Sheet1!G2221</f>
        <v>2021-07-31T14:51:29.497</v>
      </c>
      <c r="P2221" s="3" t="str">
        <f>Sheet1!H2221</f>
        <v>2021-07-31T14:52:22.938</v>
      </c>
      <c r="Q2221" s="3" t="str">
        <f>Sheet1!I2221</f>
        <v>2021-07-31T15:07:55.469</v>
      </c>
      <c r="R2221" s="3">
        <f>SUBSTITUTE(Table2[[#This Row],[Completed/Cancelled Timestamp]],"T"," ")-SUBSTITUTE(Table2[[#This Row],[Order Timestamp]],"T"," ")</f>
        <v>2.313750000030268E-2</v>
      </c>
      <c r="S2221" s="3" t="str">
        <f>Sheet1!J2221</f>
        <v>YES</v>
      </c>
      <c r="T2221" s="3">
        <f>IF(Table2[[#This Row],[Completion Flag]]="Yes",1,0)</f>
        <v>1</v>
      </c>
      <c r="U2221" s="3">
        <f>Sheet1!K2221</f>
        <v>0</v>
      </c>
      <c r="V2221" s="3">
        <v>639</v>
      </c>
      <c r="W2221" s="3">
        <v>45</v>
      </c>
      <c r="X2221" s="3">
        <v>0</v>
      </c>
      <c r="Y2221" s="12">
        <f>Table2[[#This Row],[Product Amount]]-Table2[[#This Row],[Discount]]+Table2[[#This Row],[Delivery Charges]]</f>
        <v>684</v>
      </c>
      <c r="Z2221" s="13">
        <f>(Table2[[#This Row],[Discount]]/Table2[[#This Row],[Product Amount]]*100)</f>
        <v>0</v>
      </c>
      <c r="AA2221" s="13">
        <f>Table2[[#This Row],[Delivery Charges]]/Table2[[#This Row],[Product Amount]]*100</f>
        <v>7.042253521126761</v>
      </c>
    </row>
    <row r="2222" spans="1:27" x14ac:dyDescent="0.35">
      <c r="A2222" s="3" t="str">
        <f>Sheet1!A2222</f>
        <v>2021-07-31T08:54:42.732</v>
      </c>
      <c r="B2222" s="6">
        <f>VALUE(MID(Table2[[#This Row],[Order Timestamp]],12,LEN(Table2[[#This Row],[Order Timestamp]])-FIND("T",Table2[[#This Row],[Order Timestamp]],1)))</f>
        <v>0.37132791666666665</v>
      </c>
      <c r="C2222" s="3" t="str">
        <f>LEFT(Table2[[#This Row],[Order Timestamp]],10)</f>
        <v>2021-07-31</v>
      </c>
      <c r="D2222" s="3" t="str">
        <f>TEXT(WEEKDAY(Table2[[#This Row],[Date]],17),"DDDD")</f>
        <v>Saturday</v>
      </c>
      <c r="E2222" s="3" t="str">
        <f>IF(WEEKDAY(Table2[[#This Row],[Date]],2)&lt;6,"Weekday","Weekend")</f>
        <v>Weekend</v>
      </c>
      <c r="F2222" s="3" t="str">
        <f>IFERROR(VLOOKUP(Table2[[#This Row],[Time]],Table1[],2,TRUE),"Late Night")</f>
        <v>Morning</v>
      </c>
      <c r="G2222" s="3" t="str">
        <f>TEXT(Table2[[#This Row],[Date]],"MMMM")</f>
        <v>July</v>
      </c>
      <c r="H2222" s="3" t="str">
        <f>Sheet1!B2222</f>
        <v>RJT2487276</v>
      </c>
      <c r="I2222" s="6">
        <v>0.37132791666666665</v>
      </c>
      <c r="J2222" s="3" t="str">
        <f>Sheet1!C2222</f>
        <v>HSR Layout</v>
      </c>
      <c r="K2222" s="3" t="str">
        <f>Sheet1!D2222</f>
        <v>ITI Layout</v>
      </c>
      <c r="L2222" s="3">
        <f>Sheet1!E2222</f>
        <v>306943</v>
      </c>
      <c r="M2222" t="str">
        <f>Sheet1!F2222</f>
        <v>['Ginger-500 Gms', 'Nandini Good Life Milk Tetra Pack-1 Ltr', 'Onion-1 Kg']</v>
      </c>
      <c r="N2222">
        <f>LEN(Table2[[#This Row],[Products]])-LEN(SUBSTITUTE(Table2[[#This Row],[Products]],",",""))+1</f>
        <v>3</v>
      </c>
      <c r="O2222" s="3" t="str">
        <f>Sheet1!G2222</f>
        <v>2021-07-31T08:55:45.613</v>
      </c>
      <c r="P2222" s="3" t="str">
        <f>Sheet1!H2222</f>
        <v>2021-07-31T08:58:17.127</v>
      </c>
      <c r="Q2222" s="3" t="str">
        <f>Sheet1!I2222</f>
        <v>2021-07-31T09:05:12.607</v>
      </c>
      <c r="R2222" s="3">
        <f>SUBSTITUTE(Table2[[#This Row],[Completed/Cancelled Timestamp]],"T"," ")-SUBSTITUTE(Table2[[#This Row],[Order Timestamp]],"T"," ")</f>
        <v>7.2902199026430026E-3</v>
      </c>
      <c r="S2222" s="3" t="str">
        <f>Sheet1!J2222</f>
        <v>YES</v>
      </c>
      <c r="T2222" s="3">
        <f>IF(Table2[[#This Row],[Completion Flag]]="Yes",1,0)</f>
        <v>1</v>
      </c>
      <c r="U2222" s="3">
        <f>Sheet1!K2222</f>
        <v>0</v>
      </c>
      <c r="V2222" s="3">
        <v>171</v>
      </c>
      <c r="W2222" s="3">
        <v>25</v>
      </c>
      <c r="X2222" s="3">
        <v>0</v>
      </c>
      <c r="Y2222" s="12">
        <f>Table2[[#This Row],[Product Amount]]-Table2[[#This Row],[Discount]]+Table2[[#This Row],[Delivery Charges]]</f>
        <v>196</v>
      </c>
      <c r="Z2222" s="13">
        <f>(Table2[[#This Row],[Discount]]/Table2[[#This Row],[Product Amount]]*100)</f>
        <v>0</v>
      </c>
      <c r="AA2222" s="13">
        <f>Table2[[#This Row],[Delivery Charges]]/Table2[[#This Row],[Product Amount]]*100</f>
        <v>14.619883040935672</v>
      </c>
    </row>
    <row r="2223" spans="1:27" x14ac:dyDescent="0.35">
      <c r="A2223" s="3" t="str">
        <f>Sheet1!A2223</f>
        <v>2021-07-30T22:30:26.326</v>
      </c>
      <c r="B2223" s="6">
        <f>VALUE(MID(Table2[[#This Row],[Order Timestamp]],12,LEN(Table2[[#This Row],[Order Timestamp]])-FIND("T",Table2[[#This Row],[Order Timestamp]],1)))</f>
        <v>0.93780469907407404</v>
      </c>
      <c r="C2223" s="3" t="str">
        <f>LEFT(Table2[[#This Row],[Order Timestamp]],10)</f>
        <v>2021-07-30</v>
      </c>
      <c r="D2223" s="3" t="str">
        <f>TEXT(WEEKDAY(Table2[[#This Row],[Date]],17),"DDDD")</f>
        <v>Friday</v>
      </c>
      <c r="E2223" s="3" t="str">
        <f>IF(WEEKDAY(Table2[[#This Row],[Date]],2)&lt;6,"Weekday","Weekend")</f>
        <v>Weekday</v>
      </c>
      <c r="F2223" s="3" t="str">
        <f>IFERROR(VLOOKUP(Table2[[#This Row],[Time]],Table1[],2,TRUE),"Late Night")</f>
        <v>Night</v>
      </c>
      <c r="G2223" s="3" t="str">
        <f>TEXT(Table2[[#This Row],[Date]],"MMMM")</f>
        <v>July</v>
      </c>
      <c r="H2223" s="3" t="str">
        <f>Sheet1!B2223</f>
        <v>LCZ2487216</v>
      </c>
      <c r="I2223" s="6">
        <v>0.93780469907407404</v>
      </c>
      <c r="J2223" s="3" t="str">
        <f>Sheet1!C2223</f>
        <v>HSR Layout</v>
      </c>
      <c r="K2223" s="3" t="str">
        <f>Sheet1!D2223</f>
        <v>HSR Layout</v>
      </c>
      <c r="L2223" s="3">
        <f>Sheet1!E2223</f>
        <v>306784</v>
      </c>
      <c r="M2223" t="str">
        <f>Sheet1!F2223</f>
        <v>['OCB Brown Rolling Papers - Large-1 Pack']</v>
      </c>
      <c r="N2223">
        <f>LEN(Table2[[#This Row],[Products]])-LEN(SUBSTITUTE(Table2[[#This Row],[Products]],",",""))+1</f>
        <v>1</v>
      </c>
      <c r="O2223" s="3" t="str">
        <f>Sheet1!G2223</f>
        <v>2021-07-30T22:32:17.348</v>
      </c>
      <c r="P2223" s="3" t="str">
        <f>Sheet1!H2223</f>
        <v>2021-07-30T22:34:20.433</v>
      </c>
      <c r="Q2223" s="3" t="str">
        <f>Sheet1!I2223</f>
        <v>2021-07-30T22:50:08.807</v>
      </c>
      <c r="R2223" s="3">
        <f>SUBSTITUTE(Table2[[#This Row],[Completed/Cancelled Timestamp]],"T"," ")-SUBSTITUTE(Table2[[#This Row],[Order Timestamp]],"T"," ")</f>
        <v>1.3686122685612645E-2</v>
      </c>
      <c r="S2223" s="3" t="str">
        <f>Sheet1!J2223</f>
        <v>YES</v>
      </c>
      <c r="T2223" s="3">
        <f>IF(Table2[[#This Row],[Completion Flag]]="Yes",1,0)</f>
        <v>1</v>
      </c>
      <c r="U2223" s="3">
        <f>Sheet1!K2223</f>
        <v>0</v>
      </c>
      <c r="V2223" s="3">
        <v>60</v>
      </c>
      <c r="W2223" s="3">
        <v>25</v>
      </c>
      <c r="X2223" s="3">
        <v>0</v>
      </c>
      <c r="Y2223" s="12">
        <f>Table2[[#This Row],[Product Amount]]-Table2[[#This Row],[Discount]]+Table2[[#This Row],[Delivery Charges]]</f>
        <v>85</v>
      </c>
      <c r="Z2223" s="13">
        <f>(Table2[[#This Row],[Discount]]/Table2[[#This Row],[Product Amount]]*100)</f>
        <v>0</v>
      </c>
      <c r="AA2223" s="13">
        <f>Table2[[#This Row],[Delivery Charges]]/Table2[[#This Row],[Product Amount]]*100</f>
        <v>41.666666666666671</v>
      </c>
    </row>
    <row r="2224" spans="1:27" x14ac:dyDescent="0.35">
      <c r="A2224" s="3" t="str">
        <f>Sheet1!A2224</f>
        <v>2021-08-13T14:14:29.028</v>
      </c>
      <c r="B2224" s="6">
        <f>VALUE(MID(Table2[[#This Row],[Order Timestamp]],12,LEN(Table2[[#This Row],[Order Timestamp]])-FIND("T",Table2[[#This Row],[Order Timestamp]],1)))</f>
        <v>0.59339152777777771</v>
      </c>
      <c r="C2224" s="3" t="str">
        <f>LEFT(Table2[[#This Row],[Order Timestamp]],10)</f>
        <v>2021-08-13</v>
      </c>
      <c r="D2224" s="3" t="str">
        <f>TEXT(WEEKDAY(Table2[[#This Row],[Date]],17),"DDDD")</f>
        <v>Friday</v>
      </c>
      <c r="E2224" s="3" t="str">
        <f>IF(WEEKDAY(Table2[[#This Row],[Date]],2)&lt;6,"Weekday","Weekend")</f>
        <v>Weekday</v>
      </c>
      <c r="F2224" s="3" t="str">
        <f>IFERROR(VLOOKUP(Table2[[#This Row],[Time]],Table1[],2,TRUE),"Late Night")</f>
        <v>Afternoon</v>
      </c>
      <c r="G2224" s="3" t="str">
        <f>TEXT(Table2[[#This Row],[Date]],"MMMM")</f>
        <v>August</v>
      </c>
      <c r="H2224" s="3" t="str">
        <f>Sheet1!B2224</f>
        <v>LCZ2487216</v>
      </c>
      <c r="I2224" s="6">
        <v>0.59339152777777771</v>
      </c>
      <c r="J2224" s="3" t="str">
        <f>Sheet1!C2224</f>
        <v>HSR Layout</v>
      </c>
      <c r="K2224" s="3" t="str">
        <f>Sheet1!D2224</f>
        <v>HSR Layout</v>
      </c>
      <c r="L2224" s="3">
        <f>Sheet1!E2224</f>
        <v>316448</v>
      </c>
      <c r="M2224" t="str">
        <f>Sheet1!F2224</f>
        <v>['Hajmola Imli Digestive Tablets-120 Pcs', 'Surprise WOW Skincare Product 1 Pc-1 Pc']</v>
      </c>
      <c r="N2224">
        <f>LEN(Table2[[#This Row],[Products]])-LEN(SUBSTITUTE(Table2[[#This Row],[Products]],",",""))+1</f>
        <v>2</v>
      </c>
      <c r="O2224" s="3" t="str">
        <f>Sheet1!G2224</f>
        <v>2021-08-13T14:19:50.824</v>
      </c>
      <c r="P2224" s="3" t="str">
        <f>Sheet1!H2224</f>
        <v>2021-08-13T14:30:23.613</v>
      </c>
      <c r="Q2224" s="3" t="str">
        <f>Sheet1!I2224</f>
        <v>2021-08-13T14:39:34.390</v>
      </c>
      <c r="R2224" s="3">
        <f>SUBSTITUTE(Table2[[#This Row],[Completed/Cancelled Timestamp]],"T"," ")-SUBSTITUTE(Table2[[#This Row],[Order Timestamp]],"T"," ")</f>
        <v>1.742317129537696E-2</v>
      </c>
      <c r="S2224" s="3" t="str">
        <f>Sheet1!J2224</f>
        <v>YES</v>
      </c>
      <c r="T2224" s="3">
        <f>IF(Table2[[#This Row],[Completion Flag]]="Yes",1,0)</f>
        <v>1</v>
      </c>
      <c r="U2224" s="3">
        <f>Sheet1!K2224</f>
        <v>5</v>
      </c>
      <c r="V2224" s="3">
        <v>189</v>
      </c>
      <c r="W2224" s="3">
        <v>25</v>
      </c>
      <c r="X2224" s="3">
        <v>99</v>
      </c>
      <c r="Y2224" s="12">
        <f>Table2[[#This Row],[Product Amount]]-Table2[[#This Row],[Discount]]+Table2[[#This Row],[Delivery Charges]]</f>
        <v>115</v>
      </c>
      <c r="Z2224" s="13">
        <f>(Table2[[#This Row],[Discount]]/Table2[[#This Row],[Product Amount]]*100)</f>
        <v>52.380952380952387</v>
      </c>
      <c r="AA2224" s="13">
        <f>Table2[[#This Row],[Delivery Charges]]/Table2[[#This Row],[Product Amount]]*100</f>
        <v>13.227513227513226</v>
      </c>
    </row>
    <row r="2225" spans="1:27" x14ac:dyDescent="0.35">
      <c r="A2225" s="3" t="str">
        <f>Sheet1!A2225</f>
        <v>2021-08-20T22:43:42.196</v>
      </c>
      <c r="B2225" s="6">
        <f>VALUE(MID(Table2[[#This Row],[Order Timestamp]],12,LEN(Table2[[#This Row],[Order Timestamp]])-FIND("T",Table2[[#This Row],[Order Timestamp]],1)))</f>
        <v>0.94701615740740741</v>
      </c>
      <c r="C2225" s="3" t="str">
        <f>LEFT(Table2[[#This Row],[Order Timestamp]],10)</f>
        <v>2021-08-20</v>
      </c>
      <c r="D2225" s="3" t="str">
        <f>TEXT(WEEKDAY(Table2[[#This Row],[Date]],17),"DDDD")</f>
        <v>Friday</v>
      </c>
      <c r="E2225" s="3" t="str">
        <f>IF(WEEKDAY(Table2[[#This Row],[Date]],2)&lt;6,"Weekday","Weekend")</f>
        <v>Weekday</v>
      </c>
      <c r="F2225" s="3" t="str">
        <f>IFERROR(VLOOKUP(Table2[[#This Row],[Time]],Table1[],2,TRUE),"Late Night")</f>
        <v>Night</v>
      </c>
      <c r="G2225" s="3" t="str">
        <f>TEXT(Table2[[#This Row],[Date]],"MMMM")</f>
        <v>August</v>
      </c>
      <c r="H2225" s="3" t="str">
        <f>Sheet1!B2225</f>
        <v>LCZ2487216</v>
      </c>
      <c r="I2225" s="6">
        <v>0.94701615740740741</v>
      </c>
      <c r="J2225" s="3" t="str">
        <f>Sheet1!C2225</f>
        <v>HSR Layout</v>
      </c>
      <c r="K2225" s="3" t="str">
        <f>Sheet1!D2225</f>
        <v>HSR Layout</v>
      </c>
      <c r="L2225" s="3">
        <f>Sheet1!E2225</f>
        <v>322958</v>
      </c>
      <c r="M2225" t="str">
        <f>Sheet1!F2225</f>
        <v>['Eveready Aa Battery Cell-1 Pc', 'Surprise WOW Skincare Product 1 Pc-1 Pc']</v>
      </c>
      <c r="N2225">
        <f>LEN(Table2[[#This Row],[Products]])-LEN(SUBSTITUTE(Table2[[#This Row],[Products]],",",""))+1</f>
        <v>2</v>
      </c>
      <c r="O2225" s="3" t="str">
        <f>Sheet1!G2225</f>
        <v>2021-08-20T22:44:42.405</v>
      </c>
      <c r="P2225" s="3" t="str">
        <f>Sheet1!H2225</f>
        <v>2021-08-20T22:52:02.150</v>
      </c>
      <c r="Q2225" s="3" t="str">
        <f>Sheet1!I2225</f>
        <v>2021-08-20T22:59:29.919</v>
      </c>
      <c r="R2225" s="3">
        <f>SUBSTITUTE(Table2[[#This Row],[Completed/Cancelled Timestamp]],"T"," ")-SUBSTITUTE(Table2[[#This Row],[Order Timestamp]],"T"," ")</f>
        <v>1.096901620621793E-2</v>
      </c>
      <c r="S2225" s="3" t="str">
        <f>Sheet1!J2225</f>
        <v>YES</v>
      </c>
      <c r="T2225" s="3">
        <f>IF(Table2[[#This Row],[Completion Flag]]="Yes",1,0)</f>
        <v>1</v>
      </c>
      <c r="U2225" s="3">
        <f>Sheet1!K2225</f>
        <v>5</v>
      </c>
      <c r="V2225" s="3">
        <v>159</v>
      </c>
      <c r="W2225" s="3">
        <v>25</v>
      </c>
      <c r="X2225" s="3">
        <v>99</v>
      </c>
      <c r="Y2225" s="12">
        <f>Table2[[#This Row],[Product Amount]]-Table2[[#This Row],[Discount]]+Table2[[#This Row],[Delivery Charges]]</f>
        <v>85</v>
      </c>
      <c r="Z2225" s="13">
        <f>(Table2[[#This Row],[Discount]]/Table2[[#This Row],[Product Amount]]*100)</f>
        <v>62.264150943396224</v>
      </c>
      <c r="AA2225" s="13">
        <f>Table2[[#This Row],[Delivery Charges]]/Table2[[#This Row],[Product Amount]]*100</f>
        <v>15.723270440251572</v>
      </c>
    </row>
    <row r="2226" spans="1:27" x14ac:dyDescent="0.35">
      <c r="A2226" s="3" t="str">
        <f>Sheet1!A2226</f>
        <v>2021-07-30T20:57:30.276</v>
      </c>
      <c r="B2226" s="6">
        <f>VALUE(MID(Table2[[#This Row],[Order Timestamp]],12,LEN(Table2[[#This Row],[Order Timestamp]])-FIND("T",Table2[[#This Row],[Order Timestamp]],1)))</f>
        <v>0.87326708333333336</v>
      </c>
      <c r="C2226" s="3" t="str">
        <f>LEFT(Table2[[#This Row],[Order Timestamp]],10)</f>
        <v>2021-07-30</v>
      </c>
      <c r="D2226" s="3" t="str">
        <f>TEXT(WEEKDAY(Table2[[#This Row],[Date]],17),"DDDD")</f>
        <v>Friday</v>
      </c>
      <c r="E2226" s="3" t="str">
        <f>IF(WEEKDAY(Table2[[#This Row],[Date]],2)&lt;6,"Weekday","Weekend")</f>
        <v>Weekday</v>
      </c>
      <c r="F2226" s="3" t="str">
        <f>IFERROR(VLOOKUP(Table2[[#This Row],[Time]],Table1[],2,TRUE),"Late Night")</f>
        <v>Night</v>
      </c>
      <c r="G2226" s="3" t="str">
        <f>TEXT(Table2[[#This Row],[Date]],"MMMM")</f>
        <v>July</v>
      </c>
      <c r="H2226" s="3" t="str">
        <f>Sheet1!B2226</f>
        <v>KIE2587186</v>
      </c>
      <c r="I2226" s="6">
        <v>0.87326708333333336</v>
      </c>
      <c r="J2226" s="3" t="str">
        <f>Sheet1!C2226</f>
        <v>HSR Layout</v>
      </c>
      <c r="K2226" s="3" t="str">
        <f>Sheet1!D2226</f>
        <v>HSR Layout</v>
      </c>
      <c r="L2226" s="3">
        <f>Sheet1!E2226</f>
        <v>306687</v>
      </c>
      <c r="M2226" t="str">
        <f>Sheet1!F2226</f>
        <v>['Marlboro Red (Hard)-Pack of 10', 'Gold Flake Filter-Pack of 10']</v>
      </c>
      <c r="N2226">
        <f>LEN(Table2[[#This Row],[Products]])-LEN(SUBSTITUTE(Table2[[#This Row],[Products]],",",""))+1</f>
        <v>2</v>
      </c>
      <c r="O2226" s="3" t="str">
        <f>Sheet1!G2226</f>
        <v>2021-07-30T21:00:19.475</v>
      </c>
      <c r="P2226" s="3" t="str">
        <f>Sheet1!H2226</f>
        <v>2021-07-30T21:07:43.874</v>
      </c>
      <c r="Q2226" s="3" t="str">
        <f>Sheet1!I2226</f>
        <v>2021-07-30T21:08:00.798</v>
      </c>
      <c r="R2226" s="3">
        <f>SUBSTITUTE(Table2[[#This Row],[Completed/Cancelled Timestamp]],"T"," ")-SUBSTITUTE(Table2[[#This Row],[Order Timestamp]],"T"," ")</f>
        <v>7.2977083327714354E-3</v>
      </c>
      <c r="S2226" s="3" t="str">
        <f>Sheet1!J2226</f>
        <v>YES</v>
      </c>
      <c r="T2226" s="3">
        <f>IF(Table2[[#This Row],[Completion Flag]]="Yes",1,0)</f>
        <v>1</v>
      </c>
      <c r="U2226" s="3">
        <f>Sheet1!K2226</f>
        <v>0</v>
      </c>
      <c r="V2226" s="3">
        <v>365</v>
      </c>
      <c r="W2226" s="3">
        <v>25</v>
      </c>
      <c r="X2226" s="3">
        <v>0</v>
      </c>
      <c r="Y2226" s="12">
        <f>Table2[[#This Row],[Product Amount]]-Table2[[#This Row],[Discount]]+Table2[[#This Row],[Delivery Charges]]</f>
        <v>390</v>
      </c>
      <c r="Z2226" s="13">
        <f>(Table2[[#This Row],[Discount]]/Table2[[#This Row],[Product Amount]]*100)</f>
        <v>0</v>
      </c>
      <c r="AA2226" s="13">
        <f>Table2[[#This Row],[Delivery Charges]]/Table2[[#This Row],[Product Amount]]*100</f>
        <v>6.8493150684931505</v>
      </c>
    </row>
    <row r="2227" spans="1:27" x14ac:dyDescent="0.35">
      <c r="A2227" s="3" t="str">
        <f>Sheet1!A2227</f>
        <v>2021-07-31T23:51:49.348</v>
      </c>
      <c r="B2227" s="6">
        <f>VALUE(MID(Table2[[#This Row],[Order Timestamp]],12,LEN(Table2[[#This Row],[Order Timestamp]])-FIND("T",Table2[[#This Row],[Order Timestamp]],1)))</f>
        <v>0.99432115740740734</v>
      </c>
      <c r="C2227" s="3" t="str">
        <f>LEFT(Table2[[#This Row],[Order Timestamp]],10)</f>
        <v>2021-07-31</v>
      </c>
      <c r="D2227" s="3" t="str">
        <f>TEXT(WEEKDAY(Table2[[#This Row],[Date]],17),"DDDD")</f>
        <v>Saturday</v>
      </c>
      <c r="E2227" s="3" t="str">
        <f>IF(WEEKDAY(Table2[[#This Row],[Date]],2)&lt;6,"Weekday","Weekend")</f>
        <v>Weekend</v>
      </c>
      <c r="F2227" s="3" t="str">
        <f>IFERROR(VLOOKUP(Table2[[#This Row],[Time]],Table1[],2,TRUE),"Late Night")</f>
        <v>Late Night</v>
      </c>
      <c r="G2227" s="3" t="str">
        <f>TEXT(Table2[[#This Row],[Date]],"MMMM")</f>
        <v>July</v>
      </c>
      <c r="H2227" s="3" t="str">
        <f>Sheet1!B2227</f>
        <v>KIE2587186</v>
      </c>
      <c r="I2227" s="6">
        <v>0.99432115740740734</v>
      </c>
      <c r="J2227" s="3" t="str">
        <f>Sheet1!C2227</f>
        <v>HSR Layout</v>
      </c>
      <c r="K2227" s="3" t="str">
        <f>Sheet1!D2227</f>
        <v>HSR Layout</v>
      </c>
      <c r="L2227" s="3">
        <f>Sheet1!E2227</f>
        <v>307592</v>
      </c>
      <c r="M2227" t="str">
        <f>Sheet1!F2227</f>
        <v>['Marlboro Advance (Gold Advance)-Pack of 10']</v>
      </c>
      <c r="N2227">
        <f>LEN(Table2[[#This Row],[Products]])-LEN(SUBSTITUTE(Table2[[#This Row],[Products]],",",""))+1</f>
        <v>1</v>
      </c>
      <c r="O2227" s="3" t="str">
        <f>Sheet1!G2227</f>
        <v>2021-07-31T23:52:35.775</v>
      </c>
      <c r="P2227" s="3" t="str">
        <f>Sheet1!H2227</f>
        <v>2021-07-31T23:56:07.781</v>
      </c>
      <c r="Q2227" s="3" t="str">
        <f>Sheet1!I2227</f>
        <v>2021-07-31T23:57:23.333</v>
      </c>
      <c r="R2227" s="3">
        <f>SUBSTITUTE(Table2[[#This Row],[Completed/Cancelled Timestamp]],"T"," ")-SUBSTITUTE(Table2[[#This Row],[Order Timestamp]],"T"," ")</f>
        <v>3.865567130560521E-3</v>
      </c>
      <c r="S2227" s="3" t="str">
        <f>Sheet1!J2227</f>
        <v>YES</v>
      </c>
      <c r="T2227" s="3">
        <f>IF(Table2[[#This Row],[Completion Flag]]="Yes",1,0)</f>
        <v>1</v>
      </c>
      <c r="U2227" s="3">
        <f>Sheet1!K2227</f>
        <v>5</v>
      </c>
      <c r="V2227" s="3">
        <v>330</v>
      </c>
      <c r="W2227" s="3">
        <v>33</v>
      </c>
      <c r="X2227" s="3">
        <v>0</v>
      </c>
      <c r="Y2227" s="12">
        <f>Table2[[#This Row],[Product Amount]]-Table2[[#This Row],[Discount]]+Table2[[#This Row],[Delivery Charges]]</f>
        <v>363</v>
      </c>
      <c r="Z2227" s="13">
        <f>(Table2[[#This Row],[Discount]]/Table2[[#This Row],[Product Amount]]*100)</f>
        <v>0</v>
      </c>
      <c r="AA2227" s="13">
        <f>Table2[[#This Row],[Delivery Charges]]/Table2[[#This Row],[Product Amount]]*100</f>
        <v>10</v>
      </c>
    </row>
    <row r="2228" spans="1:27" x14ac:dyDescent="0.35">
      <c r="A2228" s="3" t="str">
        <f>Sheet1!A2228</f>
        <v>2021-07-30T19:32:03.597</v>
      </c>
      <c r="B2228" s="6">
        <f>VALUE(MID(Table2[[#This Row],[Order Timestamp]],12,LEN(Table2[[#This Row],[Order Timestamp]])-FIND("T",Table2[[#This Row],[Order Timestamp]],1)))</f>
        <v>0.81393052083333328</v>
      </c>
      <c r="C2228" s="3" t="str">
        <f>LEFT(Table2[[#This Row],[Order Timestamp]],10)</f>
        <v>2021-07-30</v>
      </c>
      <c r="D2228" s="3" t="str">
        <f>TEXT(WEEKDAY(Table2[[#This Row],[Date]],17),"DDDD")</f>
        <v>Friday</v>
      </c>
      <c r="E2228" s="3" t="str">
        <f>IF(WEEKDAY(Table2[[#This Row],[Date]],2)&lt;6,"Weekday","Weekend")</f>
        <v>Weekday</v>
      </c>
      <c r="F2228" s="3" t="str">
        <f>IFERROR(VLOOKUP(Table2[[#This Row],[Time]],Table1[],2,TRUE),"Late Night")</f>
        <v>Evening</v>
      </c>
      <c r="G2228" s="3" t="str">
        <f>TEXT(Table2[[#This Row],[Date]],"MMMM")</f>
        <v>July</v>
      </c>
      <c r="H2228" s="3" t="str">
        <f>Sheet1!B2228</f>
        <v>VAQ2687156</v>
      </c>
      <c r="I2228" s="6">
        <v>0.81393052083333328</v>
      </c>
      <c r="J2228" s="3" t="str">
        <f>Sheet1!C2228</f>
        <v>HSR Layout</v>
      </c>
      <c r="K2228" s="3" t="str">
        <f>Sheet1!D2228</f>
        <v>HSR Layout</v>
      </c>
      <c r="L2228" s="3">
        <f>Sheet1!E2228</f>
        <v>306601</v>
      </c>
      <c r="M2228" t="str">
        <f>Sheet1!F2228</f>
        <v>['Lemon-9 Pcs', 'Coriander Leaves-200 Gms', 'Licious Chicken Breast (Boneless)-450 Gms', 'MTR Red Chilli Powder-100 Gms', 'Everest Black Pepper Powder-50 Gms']</v>
      </c>
      <c r="N2228">
        <f>LEN(Table2[[#This Row],[Products]])-LEN(SUBSTITUTE(Table2[[#This Row],[Products]],",",""))+1</f>
        <v>5</v>
      </c>
      <c r="O2228" s="3" t="str">
        <f>Sheet1!G2228</f>
        <v>2021-07-30T19:41:22.609</v>
      </c>
      <c r="P2228" s="3" t="str">
        <f>Sheet1!H2228</f>
        <v>2021-07-30T19:51:00.391</v>
      </c>
      <c r="Q2228" s="3" t="str">
        <f>Sheet1!I2228</f>
        <v>2021-07-30T20:01:47.522</v>
      </c>
      <c r="R2228" s="3">
        <f>SUBSTITUTE(Table2[[#This Row],[Completed/Cancelled Timestamp]],"T"," ")-SUBSTITUTE(Table2[[#This Row],[Order Timestamp]],"T"," ")</f>
        <v>2.06472800928168E-2</v>
      </c>
      <c r="S2228" s="3" t="str">
        <f>Sheet1!J2228</f>
        <v>YES</v>
      </c>
      <c r="T2228" s="3">
        <f>IF(Table2[[#This Row],[Completion Flag]]="Yes",1,0)</f>
        <v>1</v>
      </c>
      <c r="U2228" s="3">
        <f>Sheet1!K2228</f>
        <v>4</v>
      </c>
      <c r="V2228" s="3">
        <v>439</v>
      </c>
      <c r="W2228" s="3">
        <v>0</v>
      </c>
      <c r="X2228" s="3">
        <v>0</v>
      </c>
      <c r="Y2228" s="12">
        <f>Table2[[#This Row],[Product Amount]]-Table2[[#This Row],[Discount]]+Table2[[#This Row],[Delivery Charges]]</f>
        <v>439</v>
      </c>
      <c r="Z2228" s="13">
        <f>(Table2[[#This Row],[Discount]]/Table2[[#This Row],[Product Amount]]*100)</f>
        <v>0</v>
      </c>
      <c r="AA2228" s="13">
        <f>Table2[[#This Row],[Delivery Charges]]/Table2[[#This Row],[Product Amount]]*100</f>
        <v>0</v>
      </c>
    </row>
    <row r="2229" spans="1:27" x14ac:dyDescent="0.35">
      <c r="A2229" s="3" t="str">
        <f>Sheet1!A2229</f>
        <v>2021-08-02T15:59:24.689</v>
      </c>
      <c r="B2229" s="6">
        <f>VALUE(MID(Table2[[#This Row],[Order Timestamp]],12,LEN(Table2[[#This Row],[Order Timestamp]])-FIND("T",Table2[[#This Row],[Order Timestamp]],1)))</f>
        <v>0.66625797453703706</v>
      </c>
      <c r="C2229" s="3" t="str">
        <f>LEFT(Table2[[#This Row],[Order Timestamp]],10)</f>
        <v>2021-08-02</v>
      </c>
      <c r="D2229" s="3" t="str">
        <f>TEXT(WEEKDAY(Table2[[#This Row],[Date]],17),"DDDD")</f>
        <v>Monday</v>
      </c>
      <c r="E2229" s="3" t="str">
        <f>IF(WEEKDAY(Table2[[#This Row],[Date]],2)&lt;6,"Weekday","Weekend")</f>
        <v>Weekday</v>
      </c>
      <c r="F2229" s="3" t="str">
        <f>IFERROR(VLOOKUP(Table2[[#This Row],[Time]],Table1[],2,TRUE),"Late Night")</f>
        <v>Afternoon</v>
      </c>
      <c r="G2229" s="3" t="str">
        <f>TEXT(Table2[[#This Row],[Date]],"MMMM")</f>
        <v>August</v>
      </c>
      <c r="H2229" s="3" t="str">
        <f>Sheet1!B2229</f>
        <v>VAQ2687156</v>
      </c>
      <c r="I2229" s="6">
        <v>0.66625797453703706</v>
      </c>
      <c r="J2229" s="3" t="str">
        <f>Sheet1!C2229</f>
        <v>HSR Layout</v>
      </c>
      <c r="K2229" s="3" t="str">
        <f>Sheet1!D2229</f>
        <v>HSR Layout</v>
      </c>
      <c r="L2229" s="3">
        <f>Sheet1!E2229</f>
        <v>308692</v>
      </c>
      <c r="M2229" t="str">
        <f>Sheet1!F2229</f>
        <v>['Carrot-500 Gms', 'Broccoli-2 Pcs', 'Licious Chicken Breast (Boneless)-450 Gms']</v>
      </c>
      <c r="N2229">
        <f>LEN(Table2[[#This Row],[Products]])-LEN(SUBSTITUTE(Table2[[#This Row],[Products]],",",""))+1</f>
        <v>3</v>
      </c>
      <c r="O2229" s="3" t="str">
        <f>Sheet1!G2229</f>
        <v>2021-08-02T16:03:03.384</v>
      </c>
      <c r="P2229" s="3" t="str">
        <f>Sheet1!H2229</f>
        <v>2021-08-02T16:04:05.220</v>
      </c>
      <c r="Q2229" s="3" t="str">
        <f>Sheet1!I2229</f>
        <v>2021-08-02T16:12:39.412</v>
      </c>
      <c r="R2229" s="3">
        <f>SUBSTITUTE(Table2[[#This Row],[Completed/Cancelled Timestamp]],"T"," ")-SUBSTITUTE(Table2[[#This Row],[Order Timestamp]],"T"," ")</f>
        <v>9.1981828663847409E-3</v>
      </c>
      <c r="S2229" s="3" t="str">
        <f>Sheet1!J2229</f>
        <v>YES</v>
      </c>
      <c r="T2229" s="3">
        <f>IF(Table2[[#This Row],[Completion Flag]]="Yes",1,0)</f>
        <v>1</v>
      </c>
      <c r="U2229" s="3">
        <f>Sheet1!K2229</f>
        <v>5</v>
      </c>
      <c r="V2229" s="3">
        <v>377</v>
      </c>
      <c r="W2229" s="3">
        <v>0</v>
      </c>
      <c r="X2229" s="3">
        <v>0</v>
      </c>
      <c r="Y2229" s="12">
        <f>Table2[[#This Row],[Product Amount]]-Table2[[#This Row],[Discount]]+Table2[[#This Row],[Delivery Charges]]</f>
        <v>377</v>
      </c>
      <c r="Z2229" s="13">
        <f>(Table2[[#This Row],[Discount]]/Table2[[#This Row],[Product Amount]]*100)</f>
        <v>0</v>
      </c>
      <c r="AA2229" s="13">
        <f>Table2[[#This Row],[Delivery Charges]]/Table2[[#This Row],[Product Amount]]*100</f>
        <v>0</v>
      </c>
    </row>
    <row r="2230" spans="1:27" x14ac:dyDescent="0.35">
      <c r="A2230" s="3" t="str">
        <f>Sheet1!A2230</f>
        <v>2021-08-07T11:41:07.644</v>
      </c>
      <c r="B2230" s="6">
        <f>VALUE(MID(Table2[[#This Row],[Order Timestamp]],12,LEN(Table2[[#This Row],[Order Timestamp]])-FIND("T",Table2[[#This Row],[Order Timestamp]],1)))</f>
        <v>0.48689402777777779</v>
      </c>
      <c r="C2230" s="3" t="str">
        <f>LEFT(Table2[[#This Row],[Order Timestamp]],10)</f>
        <v>2021-08-07</v>
      </c>
      <c r="D2230" s="3" t="str">
        <f>TEXT(WEEKDAY(Table2[[#This Row],[Date]],17),"DDDD")</f>
        <v>Saturday</v>
      </c>
      <c r="E2230" s="3" t="str">
        <f>IF(WEEKDAY(Table2[[#This Row],[Date]],2)&lt;6,"Weekday","Weekend")</f>
        <v>Weekend</v>
      </c>
      <c r="F2230" s="3" t="str">
        <f>IFERROR(VLOOKUP(Table2[[#This Row],[Time]],Table1[],2,TRUE),"Late Night")</f>
        <v>Morning</v>
      </c>
      <c r="G2230" s="3" t="str">
        <f>TEXT(Table2[[#This Row],[Date]],"MMMM")</f>
        <v>August</v>
      </c>
      <c r="H2230" s="3" t="str">
        <f>Sheet1!B2230</f>
        <v>VAQ2687156</v>
      </c>
      <c r="I2230" s="6">
        <v>0.48689402777777779</v>
      </c>
      <c r="J2230" s="3" t="str">
        <f>Sheet1!C2230</f>
        <v>HSR Layout</v>
      </c>
      <c r="K2230" s="3" t="str">
        <f>Sheet1!D2230</f>
        <v>HSR Layout</v>
      </c>
      <c r="L2230" s="3">
        <f>Sheet1!E2230</f>
        <v>311635</v>
      </c>
      <c r="M2230" t="str">
        <f>Sheet1!F2230</f>
        <v>['Coriander Leaves-200 Gms', 'Licious Chicken Breast (Boneless)-450 Gms', 'Best Plus Eggs-12 Pcs']</v>
      </c>
      <c r="N2230">
        <f>LEN(Table2[[#This Row],[Products]])-LEN(SUBSTITUTE(Table2[[#This Row],[Products]],",",""))+1</f>
        <v>3</v>
      </c>
      <c r="O2230" s="3" t="str">
        <f>Sheet1!G2230</f>
        <v>2021-08-07T11:47:59.158</v>
      </c>
      <c r="P2230" s="3" t="str">
        <f>Sheet1!H2230</f>
        <v>2021-08-07T11:48:14.073</v>
      </c>
      <c r="Q2230" s="3" t="str">
        <f>Sheet1!I2230</f>
        <v>2021-08-07T11:53:07.793</v>
      </c>
      <c r="R2230" s="3">
        <f>SUBSTITUTE(Table2[[#This Row],[Completed/Cancelled Timestamp]],"T"," ")-SUBSTITUTE(Table2[[#This Row],[Order Timestamp]],"T"," ")</f>
        <v>8.3350578643148765E-3</v>
      </c>
      <c r="S2230" s="3" t="str">
        <f>Sheet1!J2230</f>
        <v>YES</v>
      </c>
      <c r="T2230" s="3">
        <f>IF(Table2[[#This Row],[Completion Flag]]="Yes",1,0)</f>
        <v>1</v>
      </c>
      <c r="U2230" s="3">
        <f>Sheet1!K2230</f>
        <v>5</v>
      </c>
      <c r="V2230" s="3">
        <v>407</v>
      </c>
      <c r="W2230" s="3">
        <v>0</v>
      </c>
      <c r="X2230" s="3">
        <v>15</v>
      </c>
      <c r="Y2230" s="12">
        <f>Table2[[#This Row],[Product Amount]]-Table2[[#This Row],[Discount]]+Table2[[#This Row],[Delivery Charges]]</f>
        <v>392</v>
      </c>
      <c r="Z2230" s="13">
        <f>(Table2[[#This Row],[Discount]]/Table2[[#This Row],[Product Amount]]*100)</f>
        <v>3.6855036855036856</v>
      </c>
      <c r="AA2230" s="13">
        <f>Table2[[#This Row],[Delivery Charges]]/Table2[[#This Row],[Product Amount]]*100</f>
        <v>0</v>
      </c>
    </row>
    <row r="2231" spans="1:27" x14ac:dyDescent="0.35">
      <c r="A2231" s="3" t="str">
        <f>Sheet1!A2231</f>
        <v>2021-08-16T19:13:39.409</v>
      </c>
      <c r="B2231" s="6">
        <f>VALUE(MID(Table2[[#This Row],[Order Timestamp]],12,LEN(Table2[[#This Row],[Order Timestamp]])-FIND("T",Table2[[#This Row],[Order Timestamp]],1)))</f>
        <v>0.80115056712962962</v>
      </c>
      <c r="C2231" s="3" t="str">
        <f>LEFT(Table2[[#This Row],[Order Timestamp]],10)</f>
        <v>2021-08-16</v>
      </c>
      <c r="D2231" s="3" t="str">
        <f>TEXT(WEEKDAY(Table2[[#This Row],[Date]],17),"DDDD")</f>
        <v>Monday</v>
      </c>
      <c r="E2231" s="3" t="str">
        <f>IF(WEEKDAY(Table2[[#This Row],[Date]],2)&lt;6,"Weekday","Weekend")</f>
        <v>Weekday</v>
      </c>
      <c r="F2231" s="3" t="str">
        <f>IFERROR(VLOOKUP(Table2[[#This Row],[Time]],Table1[],2,TRUE),"Late Night")</f>
        <v>Evening</v>
      </c>
      <c r="G2231" s="3" t="str">
        <f>TEXT(Table2[[#This Row],[Date]],"MMMM")</f>
        <v>August</v>
      </c>
      <c r="H2231" s="3" t="str">
        <f>Sheet1!B2231</f>
        <v>VAQ2687156</v>
      </c>
      <c r="I2231" s="6">
        <v>0.80115056712962962</v>
      </c>
      <c r="J2231" s="3" t="str">
        <f>Sheet1!C2231</f>
        <v>HSR Layout</v>
      </c>
      <c r="K2231" s="3" t="str">
        <f>Sheet1!D2231</f>
        <v>HSR Layout</v>
      </c>
      <c r="L2231" s="3">
        <f>Sheet1!E2231</f>
        <v>319271</v>
      </c>
      <c r="M2231" t="str">
        <f>Sheet1!F2231</f>
        <v>['Surprise WOW Skincare Product 1 Pc-1 Pc', 'Broccoli-2 Pcs', 'Licious Chicken Breast (Boneless)-450 Gms']</v>
      </c>
      <c r="N2231">
        <f>LEN(Table2[[#This Row],[Products]])-LEN(SUBSTITUTE(Table2[[#This Row],[Products]],",",""))+1</f>
        <v>3</v>
      </c>
      <c r="O2231" s="3" t="str">
        <f>Sheet1!G2231</f>
        <v>2021-08-16T19:17:50.754</v>
      </c>
      <c r="P2231" s="3" t="str">
        <f>Sheet1!H2231</f>
        <v>2021-08-16T19:23:15.913</v>
      </c>
      <c r="Q2231" s="3" t="str">
        <f>Sheet1!I2231</f>
        <v>2021-08-16T19:32:37.237</v>
      </c>
      <c r="R2231" s="3">
        <f>SUBSTITUTE(Table2[[#This Row],[Completed/Cancelled Timestamp]],"T"," ")-SUBSTITUTE(Table2[[#This Row],[Order Timestamp]],"T"," ")</f>
        <v>1.3169305551855359E-2</v>
      </c>
      <c r="S2231" s="3" t="str">
        <f>Sheet1!J2231</f>
        <v>YES</v>
      </c>
      <c r="T2231" s="3">
        <f>IF(Table2[[#This Row],[Completion Flag]]="Yes",1,0)</f>
        <v>1</v>
      </c>
      <c r="U2231" s="3">
        <f>Sheet1!K2231</f>
        <v>5</v>
      </c>
      <c r="V2231" s="3">
        <v>446</v>
      </c>
      <c r="W2231" s="3">
        <v>0</v>
      </c>
      <c r="X2231" s="3">
        <v>137</v>
      </c>
      <c r="Y2231" s="12">
        <f>Table2[[#This Row],[Product Amount]]-Table2[[#This Row],[Discount]]+Table2[[#This Row],[Delivery Charges]]</f>
        <v>309</v>
      </c>
      <c r="Z2231" s="13">
        <f>(Table2[[#This Row],[Discount]]/Table2[[#This Row],[Product Amount]]*100)</f>
        <v>30.717488789237667</v>
      </c>
      <c r="AA2231" s="13">
        <f>Table2[[#This Row],[Delivery Charges]]/Table2[[#This Row],[Product Amount]]*100</f>
        <v>0</v>
      </c>
    </row>
    <row r="2232" spans="1:27" x14ac:dyDescent="0.35">
      <c r="A2232" s="3" t="str">
        <f>Sheet1!A2232</f>
        <v>2021-08-19T19:38:09.265</v>
      </c>
      <c r="B2232" s="6">
        <f>VALUE(MID(Table2[[#This Row],[Order Timestamp]],12,LEN(Table2[[#This Row],[Order Timestamp]])-FIND("T",Table2[[#This Row],[Order Timestamp]],1)))</f>
        <v>0.81816278935185183</v>
      </c>
      <c r="C2232" s="3" t="str">
        <f>LEFT(Table2[[#This Row],[Order Timestamp]],10)</f>
        <v>2021-08-19</v>
      </c>
      <c r="D2232" s="3" t="str">
        <f>TEXT(WEEKDAY(Table2[[#This Row],[Date]],17),"DDDD")</f>
        <v>Thursday</v>
      </c>
      <c r="E2232" s="3" t="str">
        <f>IF(WEEKDAY(Table2[[#This Row],[Date]],2)&lt;6,"Weekday","Weekend")</f>
        <v>Weekday</v>
      </c>
      <c r="F2232" s="3" t="str">
        <f>IFERROR(VLOOKUP(Table2[[#This Row],[Time]],Table1[],2,TRUE),"Late Night")</f>
        <v>Evening</v>
      </c>
      <c r="G2232" s="3" t="str">
        <f>TEXT(Table2[[#This Row],[Date]],"MMMM")</f>
        <v>August</v>
      </c>
      <c r="H2232" s="3" t="str">
        <f>Sheet1!B2232</f>
        <v>VAQ2687156</v>
      </c>
      <c r="I2232" s="6">
        <v>0.81816278935185183</v>
      </c>
      <c r="J2232" s="3" t="str">
        <f>Sheet1!C2232</f>
        <v>HSR Layout</v>
      </c>
      <c r="K2232" s="3" t="str">
        <f>Sheet1!D2232</f>
        <v>HSR Layout</v>
      </c>
      <c r="L2232" s="3">
        <f>Sheet1!E2232</f>
        <v>321945</v>
      </c>
      <c r="M2232" t="str">
        <f>Sheet1!F2232</f>
        <v>['Lemon-9 Pcs', 'Banana Robusta-12 Pcs', 'Papaya-1 Pc']</v>
      </c>
      <c r="N2232">
        <f>LEN(Table2[[#This Row],[Products]])-LEN(SUBSTITUTE(Table2[[#This Row],[Products]],",",""))+1</f>
        <v>3</v>
      </c>
      <c r="O2232" s="3" t="str">
        <f>Sheet1!G2232</f>
        <v>2021-08-19T19:52:05.632</v>
      </c>
      <c r="P2232" s="3" t="str">
        <f>Sheet1!H2232</f>
        <v>2021-08-19T19:55:01.554</v>
      </c>
      <c r="Q2232" s="3" t="str">
        <f>Sheet1!I2232</f>
        <v>2021-08-19T20:06:27.194</v>
      </c>
      <c r="R2232" s="3">
        <f>SUBSTITUTE(Table2[[#This Row],[Completed/Cancelled Timestamp]],"T"," ")-SUBSTITUTE(Table2[[#This Row],[Order Timestamp]],"T"," ")</f>
        <v>1.9651956019515637E-2</v>
      </c>
      <c r="S2232" s="3" t="str">
        <f>Sheet1!J2232</f>
        <v>YES</v>
      </c>
      <c r="T2232" s="3">
        <f>IF(Table2[[#This Row],[Completion Flag]]="Yes",1,0)</f>
        <v>1</v>
      </c>
      <c r="U2232" s="3">
        <f>Sheet1!K2232</f>
        <v>5</v>
      </c>
      <c r="V2232" s="3">
        <v>188</v>
      </c>
      <c r="W2232" s="3">
        <v>0</v>
      </c>
      <c r="X2232" s="3">
        <v>27</v>
      </c>
      <c r="Y2232" s="12">
        <f>Table2[[#This Row],[Product Amount]]-Table2[[#This Row],[Discount]]+Table2[[#This Row],[Delivery Charges]]</f>
        <v>161</v>
      </c>
      <c r="Z2232" s="13">
        <f>(Table2[[#This Row],[Discount]]/Table2[[#This Row],[Product Amount]]*100)</f>
        <v>14.361702127659576</v>
      </c>
      <c r="AA2232" s="13">
        <f>Table2[[#This Row],[Delivery Charges]]/Table2[[#This Row],[Product Amount]]*100</f>
        <v>0</v>
      </c>
    </row>
    <row r="2233" spans="1:27" x14ac:dyDescent="0.35">
      <c r="A2233" s="3" t="str">
        <f>Sheet1!A2233</f>
        <v>2021-08-23T19:38:30.963</v>
      </c>
      <c r="B2233" s="6">
        <f>VALUE(MID(Table2[[#This Row],[Order Timestamp]],12,LEN(Table2[[#This Row],[Order Timestamp]])-FIND("T",Table2[[#This Row],[Order Timestamp]],1)))</f>
        <v>0.8184139236111112</v>
      </c>
      <c r="C2233" s="3" t="str">
        <f>LEFT(Table2[[#This Row],[Order Timestamp]],10)</f>
        <v>2021-08-23</v>
      </c>
      <c r="D2233" s="3" t="str">
        <f>TEXT(WEEKDAY(Table2[[#This Row],[Date]],17),"DDDD")</f>
        <v>Monday</v>
      </c>
      <c r="E2233" s="3" t="str">
        <f>IF(WEEKDAY(Table2[[#This Row],[Date]],2)&lt;6,"Weekday","Weekend")</f>
        <v>Weekday</v>
      </c>
      <c r="F2233" s="3" t="str">
        <f>IFERROR(VLOOKUP(Table2[[#This Row],[Time]],Table1[],2,TRUE),"Late Night")</f>
        <v>Evening</v>
      </c>
      <c r="G2233" s="3" t="str">
        <f>TEXT(Table2[[#This Row],[Date]],"MMMM")</f>
        <v>August</v>
      </c>
      <c r="H2233" s="3" t="str">
        <f>Sheet1!B2233</f>
        <v>VAQ2687156</v>
      </c>
      <c r="I2233" s="6">
        <v>0.8184139236111112</v>
      </c>
      <c r="J2233" s="3" t="str">
        <f>Sheet1!C2233</f>
        <v>HSR Layout</v>
      </c>
      <c r="K2233" s="3" t="str">
        <f>Sheet1!D2233</f>
        <v>HSR Layout</v>
      </c>
      <c r="L2233" s="3">
        <f>Sheet1!E2233</f>
        <v>325725</v>
      </c>
      <c r="M2233" t="str">
        <f>Sheet1!F2233</f>
        <v>['Carrot-250 Gms', 'Surprise WOW Skincare Product 1 Pc-1 Pc', 'Licious Chicken Breast (Boneless)-450 Gms']</v>
      </c>
      <c r="N2233">
        <f>LEN(Table2[[#This Row],[Products]])-LEN(SUBSTITUTE(Table2[[#This Row],[Products]],",",""))+1</f>
        <v>3</v>
      </c>
      <c r="O2233" s="3" t="str">
        <f>Sheet1!G2233</f>
        <v>2021-08-23T19:48:37.747</v>
      </c>
      <c r="P2233" s="3" t="str">
        <f>Sheet1!H2233</f>
        <v>2021-08-23T19:56:20.373</v>
      </c>
      <c r="Q2233" s="3" t="str">
        <f>Sheet1!I2233</f>
        <v>2021-08-23T20:02:37.986</v>
      </c>
      <c r="R2233" s="3">
        <f>SUBSTITUTE(Table2[[#This Row],[Completed/Cancelled Timestamp]],"T"," ")-SUBSTITUTE(Table2[[#This Row],[Order Timestamp]],"T"," ")</f>
        <v>1.6747951391153038E-2</v>
      </c>
      <c r="S2233" s="3" t="str">
        <f>Sheet1!J2233</f>
        <v>YES</v>
      </c>
      <c r="T2233" s="3">
        <f>IF(Table2[[#This Row],[Completion Flag]]="Yes",1,0)</f>
        <v>1</v>
      </c>
      <c r="U2233" s="3">
        <f>Sheet1!K2233</f>
        <v>0</v>
      </c>
      <c r="V2233" s="3">
        <v>377</v>
      </c>
      <c r="W2233" s="3">
        <v>0</v>
      </c>
      <c r="X2233" s="3">
        <v>140</v>
      </c>
      <c r="Y2233" s="12">
        <f>Table2[[#This Row],[Product Amount]]-Table2[[#This Row],[Discount]]+Table2[[#This Row],[Delivery Charges]]</f>
        <v>237</v>
      </c>
      <c r="Z2233" s="13">
        <f>(Table2[[#This Row],[Discount]]/Table2[[#This Row],[Product Amount]]*100)</f>
        <v>37.135278514588862</v>
      </c>
      <c r="AA2233" s="13">
        <f>Table2[[#This Row],[Delivery Charges]]/Table2[[#This Row],[Product Amount]]*100</f>
        <v>0</v>
      </c>
    </row>
    <row r="2234" spans="1:27" x14ac:dyDescent="0.35">
      <c r="A2234" s="3" t="str">
        <f>Sheet1!A2234</f>
        <v>2021-09-07T16:32:38.252</v>
      </c>
      <c r="B2234" s="6">
        <f>VALUE(MID(Table2[[#This Row],[Order Timestamp]],12,LEN(Table2[[#This Row],[Order Timestamp]])-FIND("T",Table2[[#This Row],[Order Timestamp]],1)))</f>
        <v>0.68933162037037032</v>
      </c>
      <c r="C2234" s="3" t="str">
        <f>LEFT(Table2[[#This Row],[Order Timestamp]],10)</f>
        <v>2021-09-07</v>
      </c>
      <c r="D2234" s="3" t="str">
        <f>TEXT(WEEKDAY(Table2[[#This Row],[Date]],17),"DDDD")</f>
        <v>Tuesday</v>
      </c>
      <c r="E2234" s="3" t="str">
        <f>IF(WEEKDAY(Table2[[#This Row],[Date]],2)&lt;6,"Weekday","Weekend")</f>
        <v>Weekday</v>
      </c>
      <c r="F2234" s="3" t="str">
        <f>IFERROR(VLOOKUP(Table2[[#This Row],[Time]],Table1[],2,TRUE),"Late Night")</f>
        <v>Afternoon</v>
      </c>
      <c r="G2234" s="3" t="str">
        <f>TEXT(Table2[[#This Row],[Date]],"MMMM")</f>
        <v>September</v>
      </c>
      <c r="H2234" s="3" t="str">
        <f>Sheet1!B2234</f>
        <v>VAQ2687156</v>
      </c>
      <c r="I2234" s="6">
        <v>0.68933162037037032</v>
      </c>
      <c r="J2234" s="3" t="str">
        <f>Sheet1!C2234</f>
        <v>HSR Layout</v>
      </c>
      <c r="K2234" s="3" t="str">
        <f>Sheet1!D2234</f>
        <v>HSR Layout</v>
      </c>
      <c r="L2234" s="3">
        <f>Sheet1!E2234</f>
        <v>341288</v>
      </c>
      <c r="M2234" t="str">
        <f>Sheet1!F2234</f>
        <v>['Cocojal Natural Tender Coconut Water Bottle-200 Ml', 'Banana Robusta-12 Pcs', 'Apple Fuji Fresh-500 Gms', 'Best Plus Eggs-12 Pcs', 'Papaya-1 Pc']</v>
      </c>
      <c r="N2234">
        <f>LEN(Table2[[#This Row],[Products]])-LEN(SUBSTITUTE(Table2[[#This Row],[Products]],",",""))+1</f>
        <v>5</v>
      </c>
      <c r="O2234" s="3" t="str">
        <f>Sheet1!G2234</f>
        <v>2021-09-07T16:36:33.841</v>
      </c>
      <c r="P2234" s="3" t="str">
        <f>Sheet1!H2234</f>
        <v>2021-09-07T16:43:48.218</v>
      </c>
      <c r="Q2234" s="3" t="str">
        <f>Sheet1!I2234</f>
        <v>2021-09-07T16:51:12.118</v>
      </c>
      <c r="R2234" s="3">
        <f>SUBSTITUTE(Table2[[#This Row],[Completed/Cancelled Timestamp]],"T"," ")-SUBSTITUTE(Table2[[#This Row],[Order Timestamp]],"T"," ")</f>
        <v>1.2891967591713183E-2</v>
      </c>
      <c r="S2234" s="3" t="str">
        <f>Sheet1!J2234</f>
        <v>YES</v>
      </c>
      <c r="T2234" s="3">
        <f>IF(Table2[[#This Row],[Completion Flag]]="Yes",1,0)</f>
        <v>1</v>
      </c>
      <c r="U2234" s="3">
        <f>Sheet1!K2234</f>
        <v>0</v>
      </c>
      <c r="V2234" s="3">
        <v>546</v>
      </c>
      <c r="W2234" s="3">
        <v>0</v>
      </c>
      <c r="X2234" s="3">
        <v>17</v>
      </c>
      <c r="Y2234" s="12">
        <f>Table2[[#This Row],[Product Amount]]-Table2[[#This Row],[Discount]]+Table2[[#This Row],[Delivery Charges]]</f>
        <v>529</v>
      </c>
      <c r="Z2234" s="13">
        <f>(Table2[[#This Row],[Discount]]/Table2[[#This Row],[Product Amount]]*100)</f>
        <v>3.1135531135531136</v>
      </c>
      <c r="AA2234" s="13">
        <f>Table2[[#This Row],[Delivery Charges]]/Table2[[#This Row],[Product Amount]]*100</f>
        <v>0</v>
      </c>
    </row>
    <row r="2235" spans="1:27" x14ac:dyDescent="0.35">
      <c r="A2235" s="3" t="str">
        <f>Sheet1!A2235</f>
        <v>2021-09-13T19:14:28.601</v>
      </c>
      <c r="B2235" s="6">
        <f>VALUE(MID(Table2[[#This Row],[Order Timestamp]],12,LEN(Table2[[#This Row],[Order Timestamp]])-FIND("T",Table2[[#This Row],[Order Timestamp]],1)))</f>
        <v>0.80171991898148143</v>
      </c>
      <c r="C2235" s="3" t="str">
        <f>LEFT(Table2[[#This Row],[Order Timestamp]],10)</f>
        <v>2021-09-13</v>
      </c>
      <c r="D2235" s="3" t="str">
        <f>TEXT(WEEKDAY(Table2[[#This Row],[Date]],17),"DDDD")</f>
        <v>Monday</v>
      </c>
      <c r="E2235" s="3" t="str">
        <f>IF(WEEKDAY(Table2[[#This Row],[Date]],2)&lt;6,"Weekday","Weekend")</f>
        <v>Weekday</v>
      </c>
      <c r="F2235" s="3" t="str">
        <f>IFERROR(VLOOKUP(Table2[[#This Row],[Time]],Table1[],2,TRUE),"Late Night")</f>
        <v>Evening</v>
      </c>
      <c r="G2235" s="3" t="str">
        <f>TEXT(Table2[[#This Row],[Date]],"MMMM")</f>
        <v>September</v>
      </c>
      <c r="H2235" s="3" t="str">
        <f>Sheet1!B2235</f>
        <v>VAQ2687156</v>
      </c>
      <c r="I2235" s="6">
        <v>0.80171991898148143</v>
      </c>
      <c r="J2235" s="3" t="str">
        <f>Sheet1!C2235</f>
        <v>HSR Layout</v>
      </c>
      <c r="K2235" s="3" t="str">
        <f>Sheet1!D2235</f>
        <v>HSR Layout</v>
      </c>
      <c r="L2235" s="3">
        <f>Sheet1!E2235</f>
        <v>348473</v>
      </c>
      <c r="M2235" t="str">
        <f>Sheet1!F2235</f>
        <v>['Indian Cucumber-1 Kg', 'Apple Fuji Fresh-500 Gms', 'Broccoli-2 Pcs', 'Licious Chicken Breast (Boneless)-450 Gms', 'Coriander Leaves-200 Gms', 'Tomato-1 Kg']</v>
      </c>
      <c r="N2235">
        <f>LEN(Table2[[#This Row],[Products]])-LEN(SUBSTITUTE(Table2[[#This Row],[Products]],",",""))+1</f>
        <v>6</v>
      </c>
      <c r="O2235" s="3" t="str">
        <f>Sheet1!G2235</f>
        <v>2021-09-13T19:17:47.682</v>
      </c>
      <c r="P2235" s="3" t="str">
        <f>Sheet1!H2235</f>
        <v>2021-09-13T19:22:03.993</v>
      </c>
      <c r="Q2235" s="3" t="str">
        <f>Sheet1!I2235</f>
        <v>2021-09-13T19:30:46.225</v>
      </c>
      <c r="R2235" s="3">
        <f>SUBSTITUTE(Table2[[#This Row],[Completed/Cancelled Timestamp]],"T"," ")-SUBSTITUTE(Table2[[#This Row],[Order Timestamp]],"T"," ")</f>
        <v>1.1315092597214971E-2</v>
      </c>
      <c r="S2235" s="3" t="str">
        <f>Sheet1!J2235</f>
        <v>YES</v>
      </c>
      <c r="T2235" s="3">
        <f>IF(Table2[[#This Row],[Completion Flag]]="Yes",1,0)</f>
        <v>1</v>
      </c>
      <c r="U2235" s="3">
        <f>Sheet1!K2235</f>
        <v>5</v>
      </c>
      <c r="V2235" s="3">
        <v>796</v>
      </c>
      <c r="W2235" s="3">
        <v>0</v>
      </c>
      <c r="X2235" s="3">
        <v>41</v>
      </c>
      <c r="Y2235" s="12">
        <f>Table2[[#This Row],[Product Amount]]-Table2[[#This Row],[Discount]]+Table2[[#This Row],[Delivery Charges]]</f>
        <v>755</v>
      </c>
      <c r="Z2235" s="13">
        <f>(Table2[[#This Row],[Discount]]/Table2[[#This Row],[Product Amount]]*100)</f>
        <v>5.1507537688442211</v>
      </c>
      <c r="AA2235" s="13">
        <f>Table2[[#This Row],[Delivery Charges]]/Table2[[#This Row],[Product Amount]]*100</f>
        <v>0</v>
      </c>
    </row>
    <row r="2236" spans="1:27" x14ac:dyDescent="0.35">
      <c r="A2236" s="3" t="str">
        <f>Sheet1!A2236</f>
        <v>2021-09-14T15:24:35.561</v>
      </c>
      <c r="B2236" s="6">
        <f>VALUE(MID(Table2[[#This Row],[Order Timestamp]],12,LEN(Table2[[#This Row],[Order Timestamp]])-FIND("T",Table2[[#This Row],[Order Timestamp]],1)))</f>
        <v>0.64207825231481486</v>
      </c>
      <c r="C2236" s="3" t="str">
        <f>LEFT(Table2[[#This Row],[Order Timestamp]],10)</f>
        <v>2021-09-14</v>
      </c>
      <c r="D2236" s="3" t="str">
        <f>TEXT(WEEKDAY(Table2[[#This Row],[Date]],17),"DDDD")</f>
        <v>Tuesday</v>
      </c>
      <c r="E2236" s="3" t="str">
        <f>IF(WEEKDAY(Table2[[#This Row],[Date]],2)&lt;6,"Weekday","Weekend")</f>
        <v>Weekday</v>
      </c>
      <c r="F2236" s="3" t="str">
        <f>IFERROR(VLOOKUP(Table2[[#This Row],[Time]],Table1[],2,TRUE),"Late Night")</f>
        <v>Afternoon</v>
      </c>
      <c r="G2236" s="3" t="str">
        <f>TEXT(Table2[[#This Row],[Date]],"MMMM")</f>
        <v>September</v>
      </c>
      <c r="H2236" s="3" t="str">
        <f>Sheet1!B2236</f>
        <v>VAQ2687156</v>
      </c>
      <c r="I2236" s="6">
        <v>0.64207825231481486</v>
      </c>
      <c r="J2236" s="3" t="str">
        <f>Sheet1!C2236</f>
        <v>HSR Layout</v>
      </c>
      <c r="K2236" s="3" t="str">
        <f>Sheet1!D2236</f>
        <v>HSR Layout</v>
      </c>
      <c r="L2236" s="3">
        <f>Sheet1!E2236</f>
        <v>349435</v>
      </c>
      <c r="M2236" t="str">
        <f>Sheet1!F2236</f>
        <v>['Ridge Gourd-500 Gms', 'Apple Fuji Fresh-500 Gms', 'Papaya-1 Pc']</v>
      </c>
      <c r="N2236">
        <f>LEN(Table2[[#This Row],[Products]])-LEN(SUBSTITUTE(Table2[[#This Row],[Products]],",",""))+1</f>
        <v>3</v>
      </c>
      <c r="O2236" s="3" t="str">
        <f>Sheet1!G2236</f>
        <v>2021-09-14T15:39:47.309</v>
      </c>
      <c r="P2236" s="3" t="str">
        <f>Sheet1!H2236</f>
        <v>2021-09-14T15:42:07.542</v>
      </c>
      <c r="Q2236" s="3" t="str">
        <f>Sheet1!I2236</f>
        <v>2021-09-14T15:48:28.847</v>
      </c>
      <c r="R2236" s="3">
        <f>SUBSTITUTE(Table2[[#This Row],[Completed/Cancelled Timestamp]],"T"," ")-SUBSTITUTE(Table2[[#This Row],[Order Timestamp]],"T"," ")</f>
        <v>1.6588958336797077E-2</v>
      </c>
      <c r="S2236" s="3" t="str">
        <f>Sheet1!J2236</f>
        <v>YES</v>
      </c>
      <c r="T2236" s="3">
        <f>IF(Table2[[#This Row],[Completion Flag]]="Yes",1,0)</f>
        <v>1</v>
      </c>
      <c r="U2236" s="3">
        <f>Sheet1!K2236</f>
        <v>4</v>
      </c>
      <c r="V2236" s="3">
        <v>279</v>
      </c>
      <c r="W2236" s="3">
        <v>0</v>
      </c>
      <c r="X2236" s="3">
        <v>8</v>
      </c>
      <c r="Y2236" s="12">
        <f>Table2[[#This Row],[Product Amount]]-Table2[[#This Row],[Discount]]+Table2[[#This Row],[Delivery Charges]]</f>
        <v>271</v>
      </c>
      <c r="Z2236" s="13">
        <f>(Table2[[#This Row],[Discount]]/Table2[[#This Row],[Product Amount]]*100)</f>
        <v>2.8673835125448028</v>
      </c>
      <c r="AA2236" s="13">
        <f>Table2[[#This Row],[Delivery Charges]]/Table2[[#This Row],[Product Amount]]*100</f>
        <v>0</v>
      </c>
    </row>
    <row r="2237" spans="1:27" x14ac:dyDescent="0.35">
      <c r="A2237" s="3" t="str">
        <f>Sheet1!A2237</f>
        <v>2021-09-19T10:09:29.350</v>
      </c>
      <c r="B2237" s="6">
        <f>VALUE(MID(Table2[[#This Row],[Order Timestamp]],12,LEN(Table2[[#This Row],[Order Timestamp]])-FIND("T",Table2[[#This Row],[Order Timestamp]],1)))</f>
        <v>0.42325636574074071</v>
      </c>
      <c r="C2237" s="3" t="str">
        <f>LEFT(Table2[[#This Row],[Order Timestamp]],10)</f>
        <v>2021-09-19</v>
      </c>
      <c r="D2237" s="3" t="str">
        <f>TEXT(WEEKDAY(Table2[[#This Row],[Date]],17),"DDDD")</f>
        <v>Sunday</v>
      </c>
      <c r="E2237" s="3" t="str">
        <f>IF(WEEKDAY(Table2[[#This Row],[Date]],2)&lt;6,"Weekday","Weekend")</f>
        <v>Weekend</v>
      </c>
      <c r="F2237" s="3" t="str">
        <f>IFERROR(VLOOKUP(Table2[[#This Row],[Time]],Table1[],2,TRUE),"Late Night")</f>
        <v>Morning</v>
      </c>
      <c r="G2237" s="3" t="str">
        <f>TEXT(Table2[[#This Row],[Date]],"MMMM")</f>
        <v>September</v>
      </c>
      <c r="H2237" s="3" t="str">
        <f>Sheet1!B2237</f>
        <v>VAQ2687156</v>
      </c>
      <c r="I2237" s="6">
        <v>0.42325636574074071</v>
      </c>
      <c r="J2237" s="3" t="str">
        <f>Sheet1!C2237</f>
        <v>HSR Layout</v>
      </c>
      <c r="K2237" s="3" t="str">
        <f>Sheet1!D2237</f>
        <v>HSR Layout</v>
      </c>
      <c r="L2237" s="3">
        <f>Sheet1!E2237</f>
        <v>355602</v>
      </c>
      <c r="M2237" t="str">
        <f>Sheet1!F2237</f>
        <v>['Apple Fuji Fresh-500 Gms', 'Watermelon-1 Pc', 'Guava-2 Pcs', 'Banana Robusta-12 Pcs', 'Papaya-1 Pc']</v>
      </c>
      <c r="N2237">
        <f>LEN(Table2[[#This Row],[Products]])-LEN(SUBSTITUTE(Table2[[#This Row],[Products]],",",""))+1</f>
        <v>5</v>
      </c>
      <c r="O2237" s="3" t="str">
        <f>Sheet1!G2237</f>
        <v>2021-09-19T10:12:12.309</v>
      </c>
      <c r="P2237" s="3" t="str">
        <f>Sheet1!H2237</f>
        <v>2021-09-19T10:16:34.151</v>
      </c>
      <c r="Q2237" s="3" t="str">
        <f>Sheet1!I2237</f>
        <v>2021-09-19T10:23:49.340</v>
      </c>
      <c r="R2237" s="3">
        <f>SUBSTITUTE(Table2[[#This Row],[Completed/Cancelled Timestamp]],"T"," ")-SUBSTITUTE(Table2[[#This Row],[Order Timestamp]],"T"," ")</f>
        <v>9.9535879635368474E-3</v>
      </c>
      <c r="S2237" s="3" t="str">
        <f>Sheet1!J2237</f>
        <v>YES</v>
      </c>
      <c r="T2237" s="3">
        <f>IF(Table2[[#This Row],[Completion Flag]]="Yes",1,0)</f>
        <v>1</v>
      </c>
      <c r="U2237" s="3">
        <f>Sheet1!K2237</f>
        <v>4</v>
      </c>
      <c r="V2237" s="3">
        <v>577</v>
      </c>
      <c r="W2237" s="3">
        <v>0</v>
      </c>
      <c r="X2237" s="3">
        <v>50</v>
      </c>
      <c r="Y2237" s="12">
        <f>Table2[[#This Row],[Product Amount]]-Table2[[#This Row],[Discount]]+Table2[[#This Row],[Delivery Charges]]</f>
        <v>527</v>
      </c>
      <c r="Z2237" s="13">
        <f>(Table2[[#This Row],[Discount]]/Table2[[#This Row],[Product Amount]]*100)</f>
        <v>8.6655112651646444</v>
      </c>
      <c r="AA2237" s="13">
        <f>Table2[[#This Row],[Delivery Charges]]/Table2[[#This Row],[Product Amount]]*100</f>
        <v>0</v>
      </c>
    </row>
    <row r="2238" spans="1:27" x14ac:dyDescent="0.35">
      <c r="A2238" s="3" t="str">
        <f>Sheet1!A2238</f>
        <v>2021-09-22T12:38:58.475</v>
      </c>
      <c r="B2238" s="6">
        <f>VALUE(MID(Table2[[#This Row],[Order Timestamp]],12,LEN(Table2[[#This Row],[Order Timestamp]])-FIND("T",Table2[[#This Row],[Order Timestamp]],1)))</f>
        <v>0.52706568287037037</v>
      </c>
      <c r="C2238" s="3" t="str">
        <f>LEFT(Table2[[#This Row],[Order Timestamp]],10)</f>
        <v>2021-09-22</v>
      </c>
      <c r="D2238" s="3" t="str">
        <f>TEXT(WEEKDAY(Table2[[#This Row],[Date]],17),"DDDD")</f>
        <v>Wednesday</v>
      </c>
      <c r="E2238" s="3" t="str">
        <f>IF(WEEKDAY(Table2[[#This Row],[Date]],2)&lt;6,"Weekday","Weekend")</f>
        <v>Weekday</v>
      </c>
      <c r="F2238" s="3" t="str">
        <f>IFERROR(VLOOKUP(Table2[[#This Row],[Time]],Table1[],2,TRUE),"Late Night")</f>
        <v>Afternoon</v>
      </c>
      <c r="G2238" s="3" t="str">
        <f>TEXT(Table2[[#This Row],[Date]],"MMMM")</f>
        <v>September</v>
      </c>
      <c r="H2238" s="3" t="str">
        <f>Sheet1!B2238</f>
        <v>VAQ2687156</v>
      </c>
      <c r="I2238" s="6">
        <v>0.52706568287037037</v>
      </c>
      <c r="J2238" s="3" t="str">
        <f>Sheet1!C2238</f>
        <v>HSR Layout</v>
      </c>
      <c r="K2238" s="3" t="str">
        <f>Sheet1!D2238</f>
        <v>HSR Layout</v>
      </c>
      <c r="L2238" s="3">
        <f>Sheet1!E2238</f>
        <v>360034</v>
      </c>
      <c r="M2238" t="str">
        <f>Sheet1!F2238</f>
        <v>['Green Chillies-100 Gms', 'Carrot-1 Kg', 'Licious Chicken Breast - Boneless (3-4 Pcs)-450 Gms']</v>
      </c>
      <c r="N2238">
        <f>LEN(Table2[[#This Row],[Products]])-LEN(SUBSTITUTE(Table2[[#This Row],[Products]],",",""))+1</f>
        <v>3</v>
      </c>
      <c r="O2238" s="3" t="str">
        <f>Sheet1!G2238</f>
        <v>2021-09-22T12:44:07.112</v>
      </c>
      <c r="P2238" s="3" t="str">
        <f>Sheet1!H2238</f>
        <v>2021-09-22T12:47:11.065</v>
      </c>
      <c r="Q2238" s="3" t="str">
        <f>Sheet1!I2238</f>
        <v>2021-09-22T12:53:01.420</v>
      </c>
      <c r="R2238" s="3">
        <f>SUBSTITUTE(Table2[[#This Row],[Completed/Cancelled Timestamp]],"T"," ")-SUBSTITUTE(Table2[[#This Row],[Order Timestamp]],"T"," ")</f>
        <v>9.7563078670646064E-3</v>
      </c>
      <c r="S2238" s="3" t="str">
        <f>Sheet1!J2238</f>
        <v>YES</v>
      </c>
      <c r="T2238" s="3">
        <f>IF(Table2[[#This Row],[Completion Flag]]="Yes",1,0)</f>
        <v>1</v>
      </c>
      <c r="U2238" s="3">
        <f>Sheet1!K2238</f>
        <v>0</v>
      </c>
      <c r="V2238" s="3">
        <v>361</v>
      </c>
      <c r="W2238" s="3">
        <v>0</v>
      </c>
      <c r="X2238" s="3">
        <v>52</v>
      </c>
      <c r="Y2238" s="12">
        <f>Table2[[#This Row],[Product Amount]]-Table2[[#This Row],[Discount]]+Table2[[#This Row],[Delivery Charges]]</f>
        <v>309</v>
      </c>
      <c r="Z2238" s="13">
        <f>(Table2[[#This Row],[Discount]]/Table2[[#This Row],[Product Amount]]*100)</f>
        <v>14.40443213296399</v>
      </c>
      <c r="AA2238" s="13">
        <f>Table2[[#This Row],[Delivery Charges]]/Table2[[#This Row],[Product Amount]]*100</f>
        <v>0</v>
      </c>
    </row>
    <row r="2239" spans="1:27" x14ac:dyDescent="0.35">
      <c r="A2239" s="3" t="str">
        <f>Sheet1!A2239</f>
        <v>2021-09-30T19:56:19.586</v>
      </c>
      <c r="B2239" s="6">
        <f>VALUE(MID(Table2[[#This Row],[Order Timestamp]],12,LEN(Table2[[#This Row],[Order Timestamp]])-FIND("T",Table2[[#This Row],[Order Timestamp]],1)))</f>
        <v>0.83078224537037038</v>
      </c>
      <c r="C2239" s="3" t="str">
        <f>LEFT(Table2[[#This Row],[Order Timestamp]],10)</f>
        <v>2021-09-30</v>
      </c>
      <c r="D2239" s="3" t="str">
        <f>TEXT(WEEKDAY(Table2[[#This Row],[Date]],17),"DDDD")</f>
        <v>Thursday</v>
      </c>
      <c r="E2239" s="3" t="str">
        <f>IF(WEEKDAY(Table2[[#This Row],[Date]],2)&lt;6,"Weekday","Weekend")</f>
        <v>Weekday</v>
      </c>
      <c r="F2239" s="3" t="str">
        <f>IFERROR(VLOOKUP(Table2[[#This Row],[Time]],Table1[],2,TRUE),"Late Night")</f>
        <v>Evening</v>
      </c>
      <c r="G2239" s="3" t="str">
        <f>TEXT(Table2[[#This Row],[Date]],"MMMM")</f>
        <v>September</v>
      </c>
      <c r="H2239" s="3" t="str">
        <f>Sheet1!B2239</f>
        <v>VAQ2687156</v>
      </c>
      <c r="I2239" s="6">
        <v>0.83078224537037038</v>
      </c>
      <c r="J2239" s="3" t="str">
        <f>Sheet1!C2239</f>
        <v>HSR Layout</v>
      </c>
      <c r="K2239" s="3" t="str">
        <f>Sheet1!D2239</f>
        <v>HSR Layout</v>
      </c>
      <c r="L2239" s="3">
        <f>Sheet1!E2239</f>
        <v>371361</v>
      </c>
      <c r="M2239" t="str">
        <f>Sheet1!F2239</f>
        <v>['Coriander Leaves-100 Gms', 'Apple Fuji Fresh-500 Gms', 'Licious Chicken Breast - Boneless (3-4 Pcs)-450 Gms', 'Papaya-1 Pc']</v>
      </c>
      <c r="N2239">
        <f>LEN(Table2[[#This Row],[Products]])-LEN(SUBSTITUTE(Table2[[#This Row],[Products]],",",""))+1</f>
        <v>4</v>
      </c>
      <c r="O2239" s="3" t="str">
        <f>Sheet1!G2239</f>
        <v>2021-09-30T19:58:03.225</v>
      </c>
      <c r="P2239" s="3" t="str">
        <f>Sheet1!H2239</f>
        <v>2021-09-30T20:05:37.307</v>
      </c>
      <c r="Q2239" s="3" t="str">
        <f>Sheet1!I2239</f>
        <v>2021-09-30T20:10:31.872</v>
      </c>
      <c r="R2239" s="3">
        <f>SUBSTITUTE(Table2[[#This Row],[Completed/Cancelled Timestamp]],"T"," ")-SUBSTITUTE(Table2[[#This Row],[Order Timestamp]],"T"," ")</f>
        <v>9.8644212921499275E-3</v>
      </c>
      <c r="S2239" s="3" t="str">
        <f>Sheet1!J2239</f>
        <v>YES</v>
      </c>
      <c r="T2239" s="3">
        <f>IF(Table2[[#This Row],[Completion Flag]]="Yes",1,0)</f>
        <v>1</v>
      </c>
      <c r="U2239" s="3">
        <f>Sheet1!K2239</f>
        <v>0</v>
      </c>
      <c r="V2239" s="3">
        <v>527</v>
      </c>
      <c r="W2239" s="3">
        <v>0</v>
      </c>
      <c r="X2239" s="3">
        <v>48</v>
      </c>
      <c r="Y2239" s="12">
        <f>Table2[[#This Row],[Product Amount]]-Table2[[#This Row],[Discount]]+Table2[[#This Row],[Delivery Charges]]</f>
        <v>479</v>
      </c>
      <c r="Z2239" s="13">
        <f>(Table2[[#This Row],[Discount]]/Table2[[#This Row],[Product Amount]]*100)</f>
        <v>9.1081593927893731</v>
      </c>
      <c r="AA2239" s="13">
        <f>Table2[[#This Row],[Delivery Charges]]/Table2[[#This Row],[Product Amount]]*100</f>
        <v>0</v>
      </c>
    </row>
    <row r="2240" spans="1:27" x14ac:dyDescent="0.35">
      <c r="A2240" s="3" t="str">
        <f>Sheet1!A2240</f>
        <v>2021-07-30T14:47:13.126</v>
      </c>
      <c r="B2240" s="6">
        <f>VALUE(MID(Table2[[#This Row],[Order Timestamp]],12,LEN(Table2[[#This Row],[Order Timestamp]])-FIND("T",Table2[[#This Row],[Order Timestamp]],1)))</f>
        <v>0.61612414351851852</v>
      </c>
      <c r="C2240" s="3" t="str">
        <f>LEFT(Table2[[#This Row],[Order Timestamp]],10)</f>
        <v>2021-07-30</v>
      </c>
      <c r="D2240" s="3" t="str">
        <f>TEXT(WEEKDAY(Table2[[#This Row],[Date]],17),"DDDD")</f>
        <v>Friday</v>
      </c>
      <c r="E2240" s="3" t="str">
        <f>IF(WEEKDAY(Table2[[#This Row],[Date]],2)&lt;6,"Weekday","Weekend")</f>
        <v>Weekday</v>
      </c>
      <c r="F2240" s="3" t="str">
        <f>IFERROR(VLOOKUP(Table2[[#This Row],[Time]],Table1[],2,TRUE),"Late Night")</f>
        <v>Afternoon</v>
      </c>
      <c r="G2240" s="3" t="str">
        <f>TEXT(Table2[[#This Row],[Date]],"MMMM")</f>
        <v>July</v>
      </c>
      <c r="H2240" s="3" t="str">
        <f>Sheet1!B2240</f>
        <v>PIW1787111</v>
      </c>
      <c r="I2240" s="6">
        <v>0.61612414351851852</v>
      </c>
      <c r="J2240" s="3" t="str">
        <f>Sheet1!C2240</f>
        <v>HSR Layout</v>
      </c>
      <c r="K2240" s="3" t="str">
        <f>Sheet1!D2240</f>
        <v>Indiranagar</v>
      </c>
      <c r="L2240" s="3">
        <f>Sheet1!E2240</f>
        <v>306426</v>
      </c>
      <c r="M2240" t="str">
        <f>Sheet1!F2240</f>
        <v>['Britannia Healthy Slice Bread-450 Gms', 'Nandini Curd-500 Gms', 'Maida-500 Gms']</v>
      </c>
      <c r="N2240">
        <f>LEN(Table2[[#This Row],[Products]])-LEN(SUBSTITUTE(Table2[[#This Row],[Products]],",",""))+1</f>
        <v>3</v>
      </c>
      <c r="O2240" s="3" t="str">
        <f>Sheet1!G2240</f>
        <v>2021-07-30T14:54:53.225</v>
      </c>
      <c r="P2240" s="3">
        <f>Sheet1!H2240</f>
        <v>0</v>
      </c>
      <c r="Q2240" s="3" t="str">
        <f>Sheet1!I2240</f>
        <v>2021-07-30T14:54:52.975</v>
      </c>
      <c r="R2240" s="3">
        <f>SUBSTITUTE(Table2[[#This Row],[Completed/Cancelled Timestamp]],"T"," ")-SUBSTITUTE(Table2[[#This Row],[Order Timestamp]],"T"," ")</f>
        <v>5.3223263894324191E-3</v>
      </c>
      <c r="S2240" s="3" t="str">
        <f>Sheet1!J2240</f>
        <v>NO</v>
      </c>
      <c r="T2240" s="3">
        <f>IF(Table2[[#This Row],[Completion Flag]]="Yes",1,0)</f>
        <v>0</v>
      </c>
      <c r="U2240" s="3">
        <f>Sheet1!K2240</f>
        <v>0</v>
      </c>
      <c r="V2240" s="3"/>
      <c r="W2240" s="3"/>
      <c r="X2240" s="3"/>
      <c r="Y2240" s="12">
        <f>Table2[[#This Row],[Product Amount]]-Table2[[#This Row],[Discount]]+Table2[[#This Row],[Delivery Charges]]</f>
        <v>0</v>
      </c>
      <c r="Z2240" s="13" t="e">
        <f>(Table2[[#This Row],[Discount]]/Table2[[#This Row],[Product Amount]]*100)</f>
        <v>#DIV/0!</v>
      </c>
      <c r="AA2240" s="13" t="e">
        <f>Table2[[#This Row],[Delivery Charges]]/Table2[[#This Row],[Product Amount]]*100</f>
        <v>#DIV/0!</v>
      </c>
    </row>
    <row r="2241" spans="1:27" x14ac:dyDescent="0.35">
      <c r="A2241" s="3" t="str">
        <f>Sheet1!A2241</f>
        <v>2021-07-30T14:14:09.663</v>
      </c>
      <c r="B2241" s="6">
        <f>VALUE(MID(Table2[[#This Row],[Order Timestamp]],12,LEN(Table2[[#This Row],[Order Timestamp]])-FIND("T",Table2[[#This Row],[Order Timestamp]],1)))</f>
        <v>0.59316739583333333</v>
      </c>
      <c r="C2241" s="3" t="str">
        <f>LEFT(Table2[[#This Row],[Order Timestamp]],10)</f>
        <v>2021-07-30</v>
      </c>
      <c r="D2241" s="3" t="str">
        <f>TEXT(WEEKDAY(Table2[[#This Row],[Date]],17),"DDDD")</f>
        <v>Friday</v>
      </c>
      <c r="E2241" s="3" t="str">
        <f>IF(WEEKDAY(Table2[[#This Row],[Date]],2)&lt;6,"Weekday","Weekend")</f>
        <v>Weekday</v>
      </c>
      <c r="F2241" s="3" t="str">
        <f>IFERROR(VLOOKUP(Table2[[#This Row],[Time]],Table1[],2,TRUE),"Late Night")</f>
        <v>Afternoon</v>
      </c>
      <c r="G2241" s="3" t="str">
        <f>TEXT(Table2[[#This Row],[Date]],"MMMM")</f>
        <v>July</v>
      </c>
      <c r="H2241" s="3" t="str">
        <f>Sheet1!B2241</f>
        <v>BHN2287105</v>
      </c>
      <c r="I2241" s="6">
        <v>0.59316739583333333</v>
      </c>
      <c r="J2241" s="3" t="str">
        <f>Sheet1!C2241</f>
        <v>HSR Layout</v>
      </c>
      <c r="K2241" s="3" t="str">
        <f>Sheet1!D2241</f>
        <v>ITI Layout</v>
      </c>
      <c r="L2241" s="3">
        <f>Sheet1!E2241</f>
        <v>306412</v>
      </c>
      <c r="M2241" t="str">
        <f>Sheet1!F2241</f>
        <v>['Raw Mango-500 Gms', 'Sambar Fresh Onions-500 Gms', 'Brinjal Vari-500 Gms', 'Onion-1 Kg']</v>
      </c>
      <c r="N2241">
        <f>LEN(Table2[[#This Row],[Products]])-LEN(SUBSTITUTE(Table2[[#This Row],[Products]],",",""))+1</f>
        <v>4</v>
      </c>
      <c r="O2241" s="3" t="str">
        <f>Sheet1!G2241</f>
        <v>2021-07-30T14:16:03.495</v>
      </c>
      <c r="P2241" s="3" t="str">
        <f>Sheet1!H2241</f>
        <v>2021-07-30T14:20:29.435</v>
      </c>
      <c r="Q2241" s="3" t="str">
        <f>Sheet1!I2241</f>
        <v>2021-07-30T14:27:26.798</v>
      </c>
      <c r="R2241" s="3">
        <f>SUBSTITUTE(Table2[[#This Row],[Completed/Cancelled Timestamp]],"T"," ")-SUBSTITUTE(Table2[[#This Row],[Order Timestamp]],"T"," ")</f>
        <v>9.2260995370452292E-3</v>
      </c>
      <c r="S2241" s="3" t="str">
        <f>Sheet1!J2241</f>
        <v>YES</v>
      </c>
      <c r="T2241" s="3">
        <f>IF(Table2[[#This Row],[Completion Flag]]="Yes",1,0)</f>
        <v>1</v>
      </c>
      <c r="U2241" s="3">
        <f>Sheet1!K2241</f>
        <v>5</v>
      </c>
      <c r="V2241" s="3">
        <v>129</v>
      </c>
      <c r="W2241" s="3">
        <v>25</v>
      </c>
      <c r="X2241" s="3">
        <v>0</v>
      </c>
      <c r="Y2241" s="12">
        <f>Table2[[#This Row],[Product Amount]]-Table2[[#This Row],[Discount]]+Table2[[#This Row],[Delivery Charges]]</f>
        <v>154</v>
      </c>
      <c r="Z2241" s="13">
        <f>(Table2[[#This Row],[Discount]]/Table2[[#This Row],[Product Amount]]*100)</f>
        <v>0</v>
      </c>
      <c r="AA2241" s="13">
        <f>Table2[[#This Row],[Delivery Charges]]/Table2[[#This Row],[Product Amount]]*100</f>
        <v>19.379844961240313</v>
      </c>
    </row>
    <row r="2242" spans="1:27" x14ac:dyDescent="0.35">
      <c r="A2242" s="3" t="str">
        <f>Sheet1!A2242</f>
        <v>2021-08-15T10:16:32.003</v>
      </c>
      <c r="B2242" s="6">
        <f>VALUE(MID(Table2[[#This Row],[Order Timestamp]],12,LEN(Table2[[#This Row],[Order Timestamp]])-FIND("T",Table2[[#This Row],[Order Timestamp]],1)))</f>
        <v>0.42814818287037032</v>
      </c>
      <c r="C2242" s="3" t="str">
        <f>LEFT(Table2[[#This Row],[Order Timestamp]],10)</f>
        <v>2021-08-15</v>
      </c>
      <c r="D2242" s="3" t="str">
        <f>TEXT(WEEKDAY(Table2[[#This Row],[Date]],17),"DDDD")</f>
        <v>Sunday</v>
      </c>
      <c r="E2242" s="3" t="str">
        <f>IF(WEEKDAY(Table2[[#This Row],[Date]],2)&lt;6,"Weekday","Weekend")</f>
        <v>Weekend</v>
      </c>
      <c r="F2242" s="3" t="str">
        <f>IFERROR(VLOOKUP(Table2[[#This Row],[Time]],Table1[],2,TRUE),"Late Night")</f>
        <v>Morning</v>
      </c>
      <c r="G2242" s="3" t="str">
        <f>TEXT(Table2[[#This Row],[Date]],"MMMM")</f>
        <v>August</v>
      </c>
      <c r="H2242" s="3" t="str">
        <f>Sheet1!B2242</f>
        <v>BHN2287105</v>
      </c>
      <c r="I2242" s="6">
        <v>0.42814818287037032</v>
      </c>
      <c r="J2242" s="3" t="str">
        <f>Sheet1!C2242</f>
        <v>HSR Layout</v>
      </c>
      <c r="K2242" s="3" t="str">
        <f>Sheet1!D2242</f>
        <v>ITI Layout</v>
      </c>
      <c r="L2242" s="3">
        <f>Sheet1!E2242</f>
        <v>317973</v>
      </c>
      <c r="M2242" t="str">
        <f>Sheet1!F2242</f>
        <v>['Pudina - Mint Leaves-200 Gms', 'Surprise WOW Skincare Product 1 Pc-1 Pc', 'Asal Ready to Cook Idly &amp; Dosa Batter-1 Kg', 'Nandini Curd-500 Gms']</v>
      </c>
      <c r="N2242">
        <f>LEN(Table2[[#This Row],[Products]])-LEN(SUBSTITUTE(Table2[[#This Row],[Products]],",",""))+1</f>
        <v>4</v>
      </c>
      <c r="O2242" s="3" t="str">
        <f>Sheet1!G2242</f>
        <v>2021-08-15T10:32:14.728</v>
      </c>
      <c r="P2242" s="3" t="str">
        <f>Sheet1!H2242</f>
        <v>2021-08-15T10:34:50.440</v>
      </c>
      <c r="Q2242" s="3" t="str">
        <f>Sheet1!I2242</f>
        <v>2021-08-15T10:44:14.224</v>
      </c>
      <c r="R2242" s="3">
        <f>SUBSTITUTE(Table2[[#This Row],[Completed/Cancelled Timestamp]],"T"," ")-SUBSTITUTE(Table2[[#This Row],[Order Timestamp]],"T"," ")</f>
        <v>1.9238668981415685E-2</v>
      </c>
      <c r="S2242" s="3" t="str">
        <f>Sheet1!J2242</f>
        <v>YES</v>
      </c>
      <c r="T2242" s="3">
        <f>IF(Table2[[#This Row],[Completion Flag]]="Yes",1,0)</f>
        <v>1</v>
      </c>
      <c r="U2242" s="3">
        <f>Sheet1!K2242</f>
        <v>4</v>
      </c>
      <c r="V2242" s="3">
        <v>232</v>
      </c>
      <c r="W2242" s="3">
        <v>25</v>
      </c>
      <c r="X2242" s="3">
        <v>99</v>
      </c>
      <c r="Y2242" s="12">
        <f>Table2[[#This Row],[Product Amount]]-Table2[[#This Row],[Discount]]+Table2[[#This Row],[Delivery Charges]]</f>
        <v>158</v>
      </c>
      <c r="Z2242" s="13">
        <f>(Table2[[#This Row],[Discount]]/Table2[[#This Row],[Product Amount]]*100)</f>
        <v>42.672413793103445</v>
      </c>
      <c r="AA2242" s="13">
        <f>Table2[[#This Row],[Delivery Charges]]/Table2[[#This Row],[Product Amount]]*100</f>
        <v>10.775862068965516</v>
      </c>
    </row>
    <row r="2243" spans="1:27" x14ac:dyDescent="0.35">
      <c r="A2243" s="3" t="str">
        <f>Sheet1!A2243</f>
        <v>2021-08-28T08:54:17.098</v>
      </c>
      <c r="B2243" s="6">
        <f>VALUE(MID(Table2[[#This Row],[Order Timestamp]],12,LEN(Table2[[#This Row],[Order Timestamp]])-FIND("T",Table2[[#This Row],[Order Timestamp]],1)))</f>
        <v>0.37103122685185186</v>
      </c>
      <c r="C2243" s="3" t="str">
        <f>LEFT(Table2[[#This Row],[Order Timestamp]],10)</f>
        <v>2021-08-28</v>
      </c>
      <c r="D2243" s="3" t="str">
        <f>TEXT(WEEKDAY(Table2[[#This Row],[Date]],17),"DDDD")</f>
        <v>Saturday</v>
      </c>
      <c r="E2243" s="3" t="str">
        <f>IF(WEEKDAY(Table2[[#This Row],[Date]],2)&lt;6,"Weekday","Weekend")</f>
        <v>Weekend</v>
      </c>
      <c r="F2243" s="3" t="str">
        <f>IFERROR(VLOOKUP(Table2[[#This Row],[Time]],Table1[],2,TRUE),"Late Night")</f>
        <v>Morning</v>
      </c>
      <c r="G2243" s="3" t="str">
        <f>TEXT(Table2[[#This Row],[Date]],"MMMM")</f>
        <v>August</v>
      </c>
      <c r="H2243" s="3" t="str">
        <f>Sheet1!B2243</f>
        <v>BHN2287105</v>
      </c>
      <c r="I2243" s="6">
        <v>0.37103122685185186</v>
      </c>
      <c r="J2243" s="3" t="str">
        <f>Sheet1!C2243</f>
        <v>HSR Layout</v>
      </c>
      <c r="K2243" s="3" t="str">
        <f>Sheet1!D2243</f>
        <v>ITI Layout</v>
      </c>
      <c r="L2243" s="3">
        <f>Sheet1!E2243</f>
        <v>329958</v>
      </c>
      <c r="M2243" t="str">
        <f>Sheet1!F2243</f>
        <v>['Surprise WOW Skincare Product 1 Pc-1 Pc', 'Nandini - Shubham Pasteurized Standardized Milk-1 Ltr', 'Asal Ready to Cook Idly &amp; Dosa Batter-1 Kg', 'Nandini Curd-500 Gms']</v>
      </c>
      <c r="N2243">
        <f>LEN(Table2[[#This Row],[Products]])-LEN(SUBSTITUTE(Table2[[#This Row],[Products]],",",""))+1</f>
        <v>4</v>
      </c>
      <c r="O2243" s="3" t="str">
        <f>Sheet1!G2243</f>
        <v>2021-08-28T09:00:29.328</v>
      </c>
      <c r="P2243" s="3" t="str">
        <f>Sheet1!H2243</f>
        <v>2021-08-28T09:04:33.212</v>
      </c>
      <c r="Q2243" s="3" t="str">
        <f>Sheet1!I2243</f>
        <v>2021-08-28T09:15:09.072</v>
      </c>
      <c r="R2243" s="3">
        <f>SUBSTITUTE(Table2[[#This Row],[Completed/Cancelled Timestamp]],"T"," ")-SUBSTITUTE(Table2[[#This Row],[Order Timestamp]],"T"," ")</f>
        <v>1.4490439811197575E-2</v>
      </c>
      <c r="S2243" s="3" t="str">
        <f>Sheet1!J2243</f>
        <v>YES</v>
      </c>
      <c r="T2243" s="3">
        <f>IF(Table2[[#This Row],[Completion Flag]]="Yes",1,0)</f>
        <v>1</v>
      </c>
      <c r="U2243" s="3">
        <f>Sheet1!K2243</f>
        <v>3</v>
      </c>
      <c r="V2243" s="3">
        <v>277</v>
      </c>
      <c r="W2243" s="3">
        <v>0</v>
      </c>
      <c r="X2243" s="3">
        <v>107</v>
      </c>
      <c r="Y2243" s="12">
        <f>Table2[[#This Row],[Product Amount]]-Table2[[#This Row],[Discount]]+Table2[[#This Row],[Delivery Charges]]</f>
        <v>170</v>
      </c>
      <c r="Z2243" s="13">
        <f>(Table2[[#This Row],[Discount]]/Table2[[#This Row],[Product Amount]]*100)</f>
        <v>38.628158844765345</v>
      </c>
      <c r="AA2243" s="13">
        <f>Table2[[#This Row],[Delivery Charges]]/Table2[[#This Row],[Product Amount]]*100</f>
        <v>0</v>
      </c>
    </row>
    <row r="2244" spans="1:27" x14ac:dyDescent="0.35">
      <c r="A2244" s="3" t="str">
        <f>Sheet1!A2244</f>
        <v>2021-08-28T16:49:59.887</v>
      </c>
      <c r="B2244" s="6">
        <f>VALUE(MID(Table2[[#This Row],[Order Timestamp]],12,LEN(Table2[[#This Row],[Order Timestamp]])-FIND("T",Table2[[#This Row],[Order Timestamp]],1)))</f>
        <v>0.7013875810185185</v>
      </c>
      <c r="C2244" s="3" t="str">
        <f>LEFT(Table2[[#This Row],[Order Timestamp]],10)</f>
        <v>2021-08-28</v>
      </c>
      <c r="D2244" s="3" t="str">
        <f>TEXT(WEEKDAY(Table2[[#This Row],[Date]],17),"DDDD")</f>
        <v>Saturday</v>
      </c>
      <c r="E2244" s="3" t="str">
        <f>IF(WEEKDAY(Table2[[#This Row],[Date]],2)&lt;6,"Weekday","Weekend")</f>
        <v>Weekend</v>
      </c>
      <c r="F2244" s="3" t="str">
        <f>IFERROR(VLOOKUP(Table2[[#This Row],[Time]],Table1[],2,TRUE),"Late Night")</f>
        <v>Afternoon</v>
      </c>
      <c r="G2244" s="3" t="str">
        <f>TEXT(Table2[[#This Row],[Date]],"MMMM")</f>
        <v>August</v>
      </c>
      <c r="H2244" s="3" t="str">
        <f>Sheet1!B2244</f>
        <v>BHN2287105</v>
      </c>
      <c r="I2244" s="6">
        <v>0.7013875810185185</v>
      </c>
      <c r="J2244" s="3" t="str">
        <f>Sheet1!C2244</f>
        <v>HSR Layout</v>
      </c>
      <c r="K2244" s="3" t="str">
        <f>Sheet1!D2244</f>
        <v>ITI Layout</v>
      </c>
      <c r="L2244" s="3">
        <f>Sheet1!E2244</f>
        <v>330420</v>
      </c>
      <c r="M2244" t="str">
        <f>Sheet1!F2244</f>
        <v>['Sambar Fresh Onions-500 Gms', 'Best Egg Plus-Pack of 6', 'Potato-500 Gms', 'Britannia Marie Gold Biscuit-200 Gms', 'Nescafe Sunrise Premium Coffee Jar-100 Gms']</v>
      </c>
      <c r="N2244">
        <f>LEN(Table2[[#This Row],[Products]])-LEN(SUBSTITUTE(Table2[[#This Row],[Products]],",",""))+1</f>
        <v>5</v>
      </c>
      <c r="O2244" s="3" t="str">
        <f>Sheet1!G2244</f>
        <v>2021-08-28T17:05:23.340</v>
      </c>
      <c r="P2244" s="3" t="str">
        <f>Sheet1!H2244</f>
        <v>2021-08-28T17:08:39.024</v>
      </c>
      <c r="Q2244" s="3" t="str">
        <f>Sheet1!I2244</f>
        <v>2021-08-28T17:17:34.635</v>
      </c>
      <c r="R2244" s="3">
        <f>SUBSTITUTE(Table2[[#This Row],[Completed/Cancelled Timestamp]],"T"," ")-SUBSTITUTE(Table2[[#This Row],[Order Timestamp]],"T"," ")</f>
        <v>1.9152175926137716E-2</v>
      </c>
      <c r="S2244" s="3" t="str">
        <f>Sheet1!J2244</f>
        <v>YES</v>
      </c>
      <c r="T2244" s="3">
        <f>IF(Table2[[#This Row],[Completion Flag]]="Yes",1,0)</f>
        <v>1</v>
      </c>
      <c r="U2244" s="3">
        <f>Sheet1!K2244</f>
        <v>5</v>
      </c>
      <c r="V2244" s="3">
        <v>347</v>
      </c>
      <c r="W2244" s="3">
        <v>0</v>
      </c>
      <c r="X2244" s="3">
        <v>9</v>
      </c>
      <c r="Y2244" s="12">
        <f>Table2[[#This Row],[Product Amount]]-Table2[[#This Row],[Discount]]+Table2[[#This Row],[Delivery Charges]]</f>
        <v>338</v>
      </c>
      <c r="Z2244" s="13">
        <f>(Table2[[#This Row],[Discount]]/Table2[[#This Row],[Product Amount]]*100)</f>
        <v>2.5936599423631126</v>
      </c>
      <c r="AA2244" s="13">
        <f>Table2[[#This Row],[Delivery Charges]]/Table2[[#This Row],[Product Amount]]*100</f>
        <v>0</v>
      </c>
    </row>
    <row r="2245" spans="1:27" x14ac:dyDescent="0.35">
      <c r="A2245" s="3" t="str">
        <f>Sheet1!A2245</f>
        <v>2021-08-29T20:10:25.265</v>
      </c>
      <c r="B2245" s="6">
        <f>VALUE(MID(Table2[[#This Row],[Order Timestamp]],12,LEN(Table2[[#This Row],[Order Timestamp]])-FIND("T",Table2[[#This Row],[Order Timestamp]],1)))</f>
        <v>0.84057019675925926</v>
      </c>
      <c r="C2245" s="3" t="str">
        <f>LEFT(Table2[[#This Row],[Order Timestamp]],10)</f>
        <v>2021-08-29</v>
      </c>
      <c r="D2245" s="3" t="str">
        <f>TEXT(WEEKDAY(Table2[[#This Row],[Date]],17),"DDDD")</f>
        <v>Sunday</v>
      </c>
      <c r="E2245" s="3" t="str">
        <f>IF(WEEKDAY(Table2[[#This Row],[Date]],2)&lt;6,"Weekday","Weekend")</f>
        <v>Weekend</v>
      </c>
      <c r="F2245" s="3" t="str">
        <f>IFERROR(VLOOKUP(Table2[[#This Row],[Time]],Table1[],2,TRUE),"Late Night")</f>
        <v>Night</v>
      </c>
      <c r="G2245" s="3" t="str">
        <f>TEXT(Table2[[#This Row],[Date]],"MMMM")</f>
        <v>August</v>
      </c>
      <c r="H2245" s="3" t="str">
        <f>Sheet1!B2245</f>
        <v>BHN2287105</v>
      </c>
      <c r="I2245" s="6">
        <v>0.84057019675925926</v>
      </c>
      <c r="J2245" s="3" t="str">
        <f>Sheet1!C2245</f>
        <v>HSR Layout</v>
      </c>
      <c r="K2245" s="3" t="str">
        <f>Sheet1!D2245</f>
        <v>ITI Layout</v>
      </c>
      <c r="L2245" s="3">
        <f>Sheet1!E2245</f>
        <v>331774</v>
      </c>
      <c r="M2245" t="str">
        <f>Sheet1!F2245</f>
        <v>['Asal Ready to Cook Idly &amp; Dosa Batter-1 Kg']</v>
      </c>
      <c r="N2245">
        <f>LEN(Table2[[#This Row],[Products]])-LEN(SUBSTITUTE(Table2[[#This Row],[Products]],",",""))+1</f>
        <v>1</v>
      </c>
      <c r="O2245" s="3" t="str">
        <f>Sheet1!G2245</f>
        <v>2021-08-29T20:16:22.319</v>
      </c>
      <c r="P2245" s="3" t="str">
        <f>Sheet1!H2245</f>
        <v>2021-08-29T20:19:35.045</v>
      </c>
      <c r="Q2245" s="3" t="str">
        <f>Sheet1!I2245</f>
        <v>2021-08-29T20:26:06.164</v>
      </c>
      <c r="R2245" s="3">
        <f>SUBSTITUTE(Table2[[#This Row],[Completed/Cancelled Timestamp]],"T"," ")-SUBSTITUTE(Table2[[#This Row],[Order Timestamp]],"T"," ")</f>
        <v>1.0890034725889564E-2</v>
      </c>
      <c r="S2245" s="3" t="str">
        <f>Sheet1!J2245</f>
        <v>YES</v>
      </c>
      <c r="T2245" s="3">
        <f>IF(Table2[[#This Row],[Completion Flag]]="Yes",1,0)</f>
        <v>1</v>
      </c>
      <c r="U2245" s="3">
        <f>Sheet1!K2245</f>
        <v>0</v>
      </c>
      <c r="V2245" s="3">
        <v>140</v>
      </c>
      <c r="W2245" s="3">
        <v>0</v>
      </c>
      <c r="X2245" s="3">
        <v>0</v>
      </c>
      <c r="Y2245" s="12">
        <f>Table2[[#This Row],[Product Amount]]-Table2[[#This Row],[Discount]]+Table2[[#This Row],[Delivery Charges]]</f>
        <v>140</v>
      </c>
      <c r="Z2245" s="13">
        <f>(Table2[[#This Row],[Discount]]/Table2[[#This Row],[Product Amount]]*100)</f>
        <v>0</v>
      </c>
      <c r="AA2245" s="13">
        <f>Table2[[#This Row],[Delivery Charges]]/Table2[[#This Row],[Product Amount]]*100</f>
        <v>0</v>
      </c>
    </row>
    <row r="2246" spans="1:27" x14ac:dyDescent="0.35">
      <c r="A2246" s="3" t="str">
        <f>Sheet1!A2246</f>
        <v>2021-09-19T19:49:15.212</v>
      </c>
      <c r="B2246" s="6">
        <f>VALUE(MID(Table2[[#This Row],[Order Timestamp]],12,LEN(Table2[[#This Row],[Order Timestamp]])-FIND("T",Table2[[#This Row],[Order Timestamp]],1)))</f>
        <v>0.8258705092592592</v>
      </c>
      <c r="C2246" s="3" t="str">
        <f>LEFT(Table2[[#This Row],[Order Timestamp]],10)</f>
        <v>2021-09-19</v>
      </c>
      <c r="D2246" s="3" t="str">
        <f>TEXT(WEEKDAY(Table2[[#This Row],[Date]],17),"DDDD")</f>
        <v>Sunday</v>
      </c>
      <c r="E2246" s="3" t="str">
        <f>IF(WEEKDAY(Table2[[#This Row],[Date]],2)&lt;6,"Weekday","Weekend")</f>
        <v>Weekend</v>
      </c>
      <c r="F2246" s="3" t="str">
        <f>IFERROR(VLOOKUP(Table2[[#This Row],[Time]],Table1[],2,TRUE),"Late Night")</f>
        <v>Evening</v>
      </c>
      <c r="G2246" s="3" t="str">
        <f>TEXT(Table2[[#This Row],[Date]],"MMMM")</f>
        <v>September</v>
      </c>
      <c r="H2246" s="3" t="str">
        <f>Sheet1!B2246</f>
        <v>BHN2287105</v>
      </c>
      <c r="I2246" s="6">
        <v>0.8258705092592592</v>
      </c>
      <c r="J2246" s="3" t="str">
        <f>Sheet1!C2246</f>
        <v>HSR Layout</v>
      </c>
      <c r="K2246" s="3" t="str">
        <f>Sheet1!D2246</f>
        <v>ITI Layout</v>
      </c>
      <c r="L2246" s="3">
        <f>Sheet1!E2246</f>
        <v>356533</v>
      </c>
      <c r="M2246" t="str">
        <f>Sheet1!F2246</f>
        <v>['Britannia Milk Bikis Biscuits-200 Gms', 'Nandini - Shubham Pasteurized Standardized Milk-500 Ml', 'Asal Ready to Cook Idly &amp; Dosa Batter-1 Kg']</v>
      </c>
      <c r="N2246">
        <f>LEN(Table2[[#This Row],[Products]])-LEN(SUBSTITUTE(Table2[[#This Row],[Products]],",",""))+1</f>
        <v>3</v>
      </c>
      <c r="O2246" s="3" t="str">
        <f>Sheet1!G2246</f>
        <v>2021-09-19T19:58:33.474</v>
      </c>
      <c r="P2246" s="3" t="str">
        <f>Sheet1!H2246</f>
        <v>2021-09-19T20:01:02.752</v>
      </c>
      <c r="Q2246" s="3" t="str">
        <f>Sheet1!I2246</f>
        <v>2021-09-19T20:25:36.540</v>
      </c>
      <c r="R2246" s="3">
        <f>SUBSTITUTE(Table2[[#This Row],[Completed/Cancelled Timestamp]],"T"," ")-SUBSTITUTE(Table2[[#This Row],[Order Timestamp]],"T"," ")</f>
        <v>2.5246851851989049E-2</v>
      </c>
      <c r="S2246" s="3" t="str">
        <f>Sheet1!J2246</f>
        <v>YES</v>
      </c>
      <c r="T2246" s="3">
        <f>IF(Table2[[#This Row],[Completion Flag]]="Yes",1,0)</f>
        <v>1</v>
      </c>
      <c r="U2246" s="3">
        <f>Sheet1!K2246</f>
        <v>0</v>
      </c>
      <c r="V2246" s="3">
        <v>146</v>
      </c>
      <c r="W2246" s="3">
        <v>0</v>
      </c>
      <c r="X2246" s="3">
        <v>2</v>
      </c>
      <c r="Y2246" s="12">
        <f>Table2[[#This Row],[Product Amount]]-Table2[[#This Row],[Discount]]+Table2[[#This Row],[Delivery Charges]]</f>
        <v>144</v>
      </c>
      <c r="Z2246" s="13">
        <f>(Table2[[#This Row],[Discount]]/Table2[[#This Row],[Product Amount]]*100)</f>
        <v>1.3698630136986301</v>
      </c>
      <c r="AA2246" s="13">
        <f>Table2[[#This Row],[Delivery Charges]]/Table2[[#This Row],[Product Amount]]*100</f>
        <v>0</v>
      </c>
    </row>
    <row r="2247" spans="1:27" x14ac:dyDescent="0.35">
      <c r="A2247" s="3" t="str">
        <f>Sheet1!A2247</f>
        <v>2021-07-30T11:54:33.105</v>
      </c>
      <c r="B2247" s="6">
        <f>VALUE(MID(Table2[[#This Row],[Order Timestamp]],12,LEN(Table2[[#This Row],[Order Timestamp]])-FIND("T",Table2[[#This Row],[Order Timestamp]],1)))</f>
        <v>0.4962164930555556</v>
      </c>
      <c r="C2247" s="3" t="str">
        <f>LEFT(Table2[[#This Row],[Order Timestamp]],10)</f>
        <v>2021-07-30</v>
      </c>
      <c r="D2247" s="3" t="str">
        <f>TEXT(WEEKDAY(Table2[[#This Row],[Date]],17),"DDDD")</f>
        <v>Friday</v>
      </c>
      <c r="E2247" s="3" t="str">
        <f>IF(WEEKDAY(Table2[[#This Row],[Date]],2)&lt;6,"Weekday","Weekend")</f>
        <v>Weekday</v>
      </c>
      <c r="F2247" s="3" t="str">
        <f>IFERROR(VLOOKUP(Table2[[#This Row],[Time]],Table1[],2,TRUE),"Late Night")</f>
        <v>Morning</v>
      </c>
      <c r="G2247" s="3" t="str">
        <f>TEXT(Table2[[#This Row],[Date]],"MMMM")</f>
        <v>July</v>
      </c>
      <c r="H2247" s="3" t="str">
        <f>Sheet1!B2247</f>
        <v>SIZ187096</v>
      </c>
      <c r="I2247" s="6">
        <v>0.4962164930555556</v>
      </c>
      <c r="J2247" s="3" t="str">
        <f>Sheet1!C2247</f>
        <v>HSR Layout</v>
      </c>
      <c r="K2247" s="3" t="str">
        <f>Sheet1!D2247</f>
        <v>Jayanagar</v>
      </c>
      <c r="L2247" s="3">
        <f>Sheet1!E2247</f>
        <v>306310</v>
      </c>
      <c r="M2247" t="str">
        <f>Sheet1!F2247</f>
        <v>['Amul Whipping Cream-250 Ml', 'Amul Butter-200 Gms', 'Bingo Potato Chips Original Style- Chilli Sprinkled-52 Gms', 'Cheetos Masala Balls-30 Gms', 'Cheetos Cheez Puffs-30 Gms', 'Lays Hot n Sweet Chilli Potato Chips-52 Gms']</v>
      </c>
      <c r="N2247">
        <f>LEN(Table2[[#This Row],[Products]])-LEN(SUBSTITUTE(Table2[[#This Row],[Products]],",",""))+1</f>
        <v>6</v>
      </c>
      <c r="O2247" s="3" t="str">
        <f>Sheet1!G2247</f>
        <v>2021-07-30T12:07:29.643</v>
      </c>
      <c r="P2247" s="3" t="str">
        <f>Sheet1!H2247</f>
        <v>2021-07-30T12:08:59.807</v>
      </c>
      <c r="Q2247" s="3" t="str">
        <f>Sheet1!I2247</f>
        <v>2021-07-30T12:47:35.194</v>
      </c>
      <c r="R2247" s="3">
        <f>SUBSTITUTE(Table2[[#This Row],[Completed/Cancelled Timestamp]],"T"," ")-SUBSTITUTE(Table2[[#This Row],[Order Timestamp]],"T"," ")</f>
        <v>3.6829733799095266E-2</v>
      </c>
      <c r="S2247" s="3" t="str">
        <f>Sheet1!J2247</f>
        <v>YES</v>
      </c>
      <c r="T2247" s="3">
        <f>IF(Table2[[#This Row],[Completion Flag]]="Yes",1,0)</f>
        <v>1</v>
      </c>
      <c r="U2247" s="3">
        <f>Sheet1!K2247</f>
        <v>5</v>
      </c>
      <c r="V2247" s="3">
        <v>404</v>
      </c>
      <c r="W2247" s="3">
        <v>60</v>
      </c>
      <c r="X2247" s="3">
        <v>0</v>
      </c>
      <c r="Y2247" s="12">
        <f>Table2[[#This Row],[Product Amount]]-Table2[[#This Row],[Discount]]+Table2[[#This Row],[Delivery Charges]]</f>
        <v>464</v>
      </c>
      <c r="Z2247" s="13">
        <f>(Table2[[#This Row],[Discount]]/Table2[[#This Row],[Product Amount]]*100)</f>
        <v>0</v>
      </c>
      <c r="AA2247" s="13">
        <f>Table2[[#This Row],[Delivery Charges]]/Table2[[#This Row],[Product Amount]]*100</f>
        <v>14.85148514851485</v>
      </c>
    </row>
    <row r="2248" spans="1:27" x14ac:dyDescent="0.35">
      <c r="A2248" s="3" t="str">
        <f>Sheet1!A2248</f>
        <v>2021-07-30T08:28:02.904</v>
      </c>
      <c r="B2248" s="6">
        <f>VALUE(MID(Table2[[#This Row],[Order Timestamp]],12,LEN(Table2[[#This Row],[Order Timestamp]])-FIND("T",Table2[[#This Row],[Order Timestamp]],1)))</f>
        <v>0.35281138888888885</v>
      </c>
      <c r="C2248" s="3" t="str">
        <f>LEFT(Table2[[#This Row],[Order Timestamp]],10)</f>
        <v>2021-07-30</v>
      </c>
      <c r="D2248" s="3" t="str">
        <f>TEXT(WEEKDAY(Table2[[#This Row],[Date]],17),"DDDD")</f>
        <v>Friday</v>
      </c>
      <c r="E2248" s="3" t="str">
        <f>IF(WEEKDAY(Table2[[#This Row],[Date]],2)&lt;6,"Weekday","Weekend")</f>
        <v>Weekday</v>
      </c>
      <c r="F2248" s="3" t="str">
        <f>IFERROR(VLOOKUP(Table2[[#This Row],[Time]],Table1[],2,TRUE),"Late Night")</f>
        <v>Morning</v>
      </c>
      <c r="G2248" s="3" t="str">
        <f>TEXT(Table2[[#This Row],[Date]],"MMMM")</f>
        <v>July</v>
      </c>
      <c r="H2248" s="3" t="str">
        <f>Sheet1!B2248</f>
        <v>UBA1887075</v>
      </c>
      <c r="I2248" s="6">
        <v>0.35281138888888885</v>
      </c>
      <c r="J2248" s="3" t="str">
        <f>Sheet1!C2248</f>
        <v>HSR Layout</v>
      </c>
      <c r="K2248" s="3" t="str">
        <f>Sheet1!D2248</f>
        <v>HSR Layout</v>
      </c>
      <c r="L2248" s="3">
        <f>Sheet1!E2248</f>
        <v>306188</v>
      </c>
      <c r="M2248" t="str">
        <f>Sheet1!F2248</f>
        <v>['Classic Ultra Milds-Pack of 20']</v>
      </c>
      <c r="N2248">
        <f>LEN(Table2[[#This Row],[Products]])-LEN(SUBSTITUTE(Table2[[#This Row],[Products]],",",""))+1</f>
        <v>1</v>
      </c>
      <c r="O2248" s="3" t="str">
        <f>Sheet1!G2248</f>
        <v>2021-07-30T08:29:47.376</v>
      </c>
      <c r="P2248" s="3" t="str">
        <f>Sheet1!H2248</f>
        <v>2021-07-30T08:32:09.306</v>
      </c>
      <c r="Q2248" s="3" t="str">
        <f>Sheet1!I2248</f>
        <v>2021-07-30T08:37:23.510</v>
      </c>
      <c r="R2248" s="3">
        <f>SUBSTITUTE(Table2[[#This Row],[Completed/Cancelled Timestamp]],"T"," ")-SUBSTITUTE(Table2[[#This Row],[Order Timestamp]],"T"," ")</f>
        <v>6.4884953681030311E-3</v>
      </c>
      <c r="S2248" s="3" t="str">
        <f>Sheet1!J2248</f>
        <v>YES</v>
      </c>
      <c r="T2248" s="3">
        <f>IF(Table2[[#This Row],[Completion Flag]]="Yes",1,0)</f>
        <v>1</v>
      </c>
      <c r="U2248" s="3">
        <f>Sheet1!K2248</f>
        <v>5</v>
      </c>
      <c r="V2248" s="3">
        <v>660</v>
      </c>
      <c r="W2248" s="3">
        <v>0</v>
      </c>
      <c r="X2248" s="3">
        <v>0</v>
      </c>
      <c r="Y2248" s="12">
        <f>Table2[[#This Row],[Product Amount]]-Table2[[#This Row],[Discount]]+Table2[[#This Row],[Delivery Charges]]</f>
        <v>660</v>
      </c>
      <c r="Z2248" s="13">
        <f>(Table2[[#This Row],[Discount]]/Table2[[#This Row],[Product Amount]]*100)</f>
        <v>0</v>
      </c>
      <c r="AA2248" s="13">
        <f>Table2[[#This Row],[Delivery Charges]]/Table2[[#This Row],[Product Amount]]*100</f>
        <v>0</v>
      </c>
    </row>
    <row r="2249" spans="1:27" x14ac:dyDescent="0.35">
      <c r="A2249" s="3" t="str">
        <f>Sheet1!A2249</f>
        <v>2021-07-29T23:50:23.207</v>
      </c>
      <c r="B2249" s="6">
        <f>VALUE(MID(Table2[[#This Row],[Order Timestamp]],12,LEN(Table2[[#This Row],[Order Timestamp]])-FIND("T",Table2[[#This Row],[Order Timestamp]],1)))</f>
        <v>0.99332415509259253</v>
      </c>
      <c r="C2249" s="3" t="str">
        <f>LEFT(Table2[[#This Row],[Order Timestamp]],10)</f>
        <v>2021-07-29</v>
      </c>
      <c r="D2249" s="3" t="str">
        <f>TEXT(WEEKDAY(Table2[[#This Row],[Date]],17),"DDDD")</f>
        <v>Thursday</v>
      </c>
      <c r="E2249" s="3" t="str">
        <f>IF(WEEKDAY(Table2[[#This Row],[Date]],2)&lt;6,"Weekday","Weekend")</f>
        <v>Weekday</v>
      </c>
      <c r="F2249" s="3" t="str">
        <f>IFERROR(VLOOKUP(Table2[[#This Row],[Time]],Table1[],2,TRUE),"Late Night")</f>
        <v>Late Night</v>
      </c>
      <c r="G2249" s="3" t="str">
        <f>TEXT(Table2[[#This Row],[Date]],"MMMM")</f>
        <v>July</v>
      </c>
      <c r="H2249" s="3" t="str">
        <f>Sheet1!B2249</f>
        <v>LRZ1187054</v>
      </c>
      <c r="I2249" s="6">
        <v>0.99332415509259253</v>
      </c>
      <c r="J2249" s="3" t="str">
        <f>Sheet1!C2249</f>
        <v>HSR Layout</v>
      </c>
      <c r="K2249" s="3" t="str">
        <f>Sheet1!D2249</f>
        <v>Bellandur, Sarjapur Road</v>
      </c>
      <c r="L2249" s="3">
        <f>Sheet1!E2249</f>
        <v>306124</v>
      </c>
      <c r="M2249" t="str">
        <f>Sheet1!F2249</f>
        <v>['OCB Brown Rolling Papers - Large-1 Pack', 'Britannia Whole Wheat Bread-450 Gms', 'Back To School - Goody Bag 120 Gms-120 Gms', 'Dlecta Cream Cheese-150 Gms', 'Amul Taaza Homogenised Toned Milk Tetra Pack-1 Ltr']</v>
      </c>
      <c r="N2249">
        <f>LEN(Table2[[#This Row],[Products]])-LEN(SUBSTITUTE(Table2[[#This Row],[Products]],",",""))+1</f>
        <v>5</v>
      </c>
      <c r="O2249" s="3" t="str">
        <f>Sheet1!G2249</f>
        <v>2021-07-29T23:58:59.589</v>
      </c>
      <c r="P2249" s="3" t="str">
        <f>Sheet1!H2249</f>
        <v>2021-07-30T00:01:54.974</v>
      </c>
      <c r="Q2249" s="3" t="str">
        <f>Sheet1!I2249</f>
        <v>2021-07-30T00:17:08.629</v>
      </c>
      <c r="R2249" s="3">
        <f>SUBSTITUTE(Table2[[#This Row],[Completed/Cancelled Timestamp]],"T"," ")-SUBSTITUTE(Table2[[#This Row],[Order Timestamp]],"T"," ")</f>
        <v>1.8581273150630295E-2</v>
      </c>
      <c r="S2249" s="3" t="str">
        <f>Sheet1!J2249</f>
        <v>YES</v>
      </c>
      <c r="T2249" s="3">
        <f>IF(Table2[[#This Row],[Completion Flag]]="Yes",1,0)</f>
        <v>1</v>
      </c>
      <c r="U2249" s="3">
        <f>Sheet1!K2249</f>
        <v>5</v>
      </c>
      <c r="V2249" s="3">
        <v>368</v>
      </c>
      <c r="W2249" s="3">
        <v>113</v>
      </c>
      <c r="X2249" s="3">
        <v>30</v>
      </c>
      <c r="Y2249" s="12">
        <f>Table2[[#This Row],[Product Amount]]-Table2[[#This Row],[Discount]]+Table2[[#This Row],[Delivery Charges]]</f>
        <v>451</v>
      </c>
      <c r="Z2249" s="13">
        <f>(Table2[[#This Row],[Discount]]/Table2[[#This Row],[Product Amount]]*100)</f>
        <v>8.1521739130434785</v>
      </c>
      <c r="AA2249" s="13">
        <f>Table2[[#This Row],[Delivery Charges]]/Table2[[#This Row],[Product Amount]]*100</f>
        <v>30.706521739130434</v>
      </c>
    </row>
    <row r="2250" spans="1:27" x14ac:dyDescent="0.35">
      <c r="A2250" s="3" t="str">
        <f>Sheet1!A2250</f>
        <v>2021-07-29T23:05:36.571</v>
      </c>
      <c r="B2250" s="6">
        <f>VALUE(MID(Table2[[#This Row],[Order Timestamp]],12,LEN(Table2[[#This Row],[Order Timestamp]])-FIND("T",Table2[[#This Row],[Order Timestamp]],1)))</f>
        <v>0.96222883101851853</v>
      </c>
      <c r="C2250" s="3" t="str">
        <f>LEFT(Table2[[#This Row],[Order Timestamp]],10)</f>
        <v>2021-07-29</v>
      </c>
      <c r="D2250" s="3" t="str">
        <f>TEXT(WEEKDAY(Table2[[#This Row],[Date]],17),"DDDD")</f>
        <v>Thursday</v>
      </c>
      <c r="E2250" s="3" t="str">
        <f>IF(WEEKDAY(Table2[[#This Row],[Date]],2)&lt;6,"Weekday","Weekend")</f>
        <v>Weekday</v>
      </c>
      <c r="F2250" s="3" t="str">
        <f>IFERROR(VLOOKUP(Table2[[#This Row],[Time]],Table1[],2,TRUE),"Late Night")</f>
        <v>Late Night</v>
      </c>
      <c r="G2250" s="3" t="str">
        <f>TEXT(Table2[[#This Row],[Date]],"MMMM")</f>
        <v>July</v>
      </c>
      <c r="H2250" s="3" t="str">
        <f>Sheet1!B2250</f>
        <v>YIN487033</v>
      </c>
      <c r="I2250" s="6">
        <v>0.96222883101851853</v>
      </c>
      <c r="J2250" s="3" t="str">
        <f>Sheet1!C2250</f>
        <v>HSR Layout</v>
      </c>
      <c r="K2250" s="3" t="str">
        <f>Sheet1!D2250</f>
        <v>Koramangala, Ejipura</v>
      </c>
      <c r="L2250" s="3">
        <f>Sheet1!E2250</f>
        <v>306090</v>
      </c>
      <c r="M2250" t="str">
        <f>Sheet1!F2250</f>
        <v>['Back To School - Goody Bag 120 Gms-120 Gms', 'Classic Mild-Pack of 10', 'Gold Flakes Kings Lights-Pack of 20']</v>
      </c>
      <c r="N2250">
        <f>LEN(Table2[[#This Row],[Products]])-LEN(SUBSTITUTE(Table2[[#This Row],[Products]],",",""))+1</f>
        <v>3</v>
      </c>
      <c r="O2250" s="3" t="str">
        <f>Sheet1!G2250</f>
        <v>2021-07-29T23:08:37.589</v>
      </c>
      <c r="P2250" s="3" t="str">
        <f>Sheet1!H2250</f>
        <v>2021-07-29T23:11:55.660</v>
      </c>
      <c r="Q2250" s="3" t="str">
        <f>Sheet1!I2250</f>
        <v>2021-07-29T23:29:26.289</v>
      </c>
      <c r="R2250" s="3">
        <f>SUBSTITUTE(Table2[[#This Row],[Completed/Cancelled Timestamp]],"T"," ")-SUBSTITUTE(Table2[[#This Row],[Order Timestamp]],"T"," ")</f>
        <v>1.6547662038647104E-2</v>
      </c>
      <c r="S2250" s="3" t="str">
        <f>Sheet1!J2250</f>
        <v>YES</v>
      </c>
      <c r="T2250" s="3">
        <f>IF(Table2[[#This Row],[Completion Flag]]="Yes",1,0)</f>
        <v>1</v>
      </c>
      <c r="U2250" s="3">
        <f>Sheet1!K2250</f>
        <v>5</v>
      </c>
      <c r="V2250" s="3">
        <v>525</v>
      </c>
      <c r="W2250" s="3">
        <v>53</v>
      </c>
      <c r="X2250" s="3">
        <v>30</v>
      </c>
      <c r="Y2250" s="12">
        <f>Table2[[#This Row],[Product Amount]]-Table2[[#This Row],[Discount]]+Table2[[#This Row],[Delivery Charges]]</f>
        <v>548</v>
      </c>
      <c r="Z2250" s="13">
        <f>(Table2[[#This Row],[Discount]]/Table2[[#This Row],[Product Amount]]*100)</f>
        <v>5.7142857142857144</v>
      </c>
      <c r="AA2250" s="13">
        <f>Table2[[#This Row],[Delivery Charges]]/Table2[[#This Row],[Product Amount]]*100</f>
        <v>10.095238095238095</v>
      </c>
    </row>
    <row r="2251" spans="1:27" x14ac:dyDescent="0.35">
      <c r="A2251" s="3" t="str">
        <f>Sheet1!A2251</f>
        <v>2021-07-29T22:40:23.845</v>
      </c>
      <c r="B2251" s="6">
        <f>VALUE(MID(Table2[[#This Row],[Order Timestamp]],12,LEN(Table2[[#This Row],[Order Timestamp]])-FIND("T",Table2[[#This Row],[Order Timestamp]],1)))</f>
        <v>0.94472042824074076</v>
      </c>
      <c r="C2251" s="3" t="str">
        <f>LEFT(Table2[[#This Row],[Order Timestamp]],10)</f>
        <v>2021-07-29</v>
      </c>
      <c r="D2251" s="3" t="str">
        <f>TEXT(WEEKDAY(Table2[[#This Row],[Date]],17),"DDDD")</f>
        <v>Thursday</v>
      </c>
      <c r="E2251" s="3" t="str">
        <f>IF(WEEKDAY(Table2[[#This Row],[Date]],2)&lt;6,"Weekday","Weekend")</f>
        <v>Weekday</v>
      </c>
      <c r="F2251" s="3" t="str">
        <f>IFERROR(VLOOKUP(Table2[[#This Row],[Time]],Table1[],2,TRUE),"Late Night")</f>
        <v>Night</v>
      </c>
      <c r="G2251" s="3" t="str">
        <f>TEXT(Table2[[#This Row],[Date]],"MMMM")</f>
        <v>July</v>
      </c>
      <c r="H2251" s="3" t="str">
        <f>Sheet1!B2251</f>
        <v>WVK2387027</v>
      </c>
      <c r="I2251" s="6">
        <v>0.94472042824074076</v>
      </c>
      <c r="J2251" s="3" t="str">
        <f>Sheet1!C2251</f>
        <v>HSR Layout</v>
      </c>
      <c r="K2251" s="3" t="str">
        <f>Sheet1!D2251</f>
        <v>Kumaraswamy Layout</v>
      </c>
      <c r="L2251" s="3">
        <f>Sheet1!E2251</f>
        <v>306065</v>
      </c>
      <c r="M2251" t="str">
        <f>Sheet1!F2251</f>
        <v>['OCB Brown Rolling Papers - Large-1 Pack']</v>
      </c>
      <c r="N2251">
        <f>LEN(Table2[[#This Row],[Products]])-LEN(SUBSTITUTE(Table2[[#This Row],[Products]],",",""))+1</f>
        <v>1</v>
      </c>
      <c r="O2251" s="3" t="str">
        <f>Sheet1!G2251</f>
        <v>2021-07-29T22:46:38.848</v>
      </c>
      <c r="P2251" s="3" t="str">
        <f>Sheet1!H2251</f>
        <v>2021-07-29T22:52:12.886</v>
      </c>
      <c r="Q2251" s="3" t="str">
        <f>Sheet1!I2251</f>
        <v>2021-07-29T23:37:56.353</v>
      </c>
      <c r="R2251" s="3">
        <f>SUBSTITUTE(Table2[[#This Row],[Completed/Cancelled Timestamp]],"T"," ")-SUBSTITUTE(Table2[[#This Row],[Order Timestamp]],"T"," ")</f>
        <v>3.9959583336894866E-2</v>
      </c>
      <c r="S2251" s="3" t="str">
        <f>Sheet1!J2251</f>
        <v>YES</v>
      </c>
      <c r="T2251" s="3">
        <f>IF(Table2[[#This Row],[Completion Flag]]="Yes",1,0)</f>
        <v>1</v>
      </c>
      <c r="U2251" s="3">
        <f>Sheet1!K2251</f>
        <v>5</v>
      </c>
      <c r="V2251" s="3">
        <v>60</v>
      </c>
      <c r="W2251" s="3">
        <v>145</v>
      </c>
      <c r="X2251" s="3">
        <v>0</v>
      </c>
      <c r="Y2251" s="12">
        <f>Table2[[#This Row],[Product Amount]]-Table2[[#This Row],[Discount]]+Table2[[#This Row],[Delivery Charges]]</f>
        <v>205</v>
      </c>
      <c r="Z2251" s="13">
        <f>(Table2[[#This Row],[Discount]]/Table2[[#This Row],[Product Amount]]*100)</f>
        <v>0</v>
      </c>
      <c r="AA2251" s="13">
        <f>Table2[[#This Row],[Delivery Charges]]/Table2[[#This Row],[Product Amount]]*100</f>
        <v>241.66666666666666</v>
      </c>
    </row>
    <row r="2252" spans="1:27" x14ac:dyDescent="0.35">
      <c r="A2252" s="3" t="str">
        <f>Sheet1!A2252</f>
        <v>2021-07-29T21:53:31.949</v>
      </c>
      <c r="B2252" s="6">
        <f>VALUE(MID(Table2[[#This Row],[Order Timestamp]],12,LEN(Table2[[#This Row],[Order Timestamp]])-FIND("T",Table2[[#This Row],[Order Timestamp]],1)))</f>
        <v>0.91217533564814812</v>
      </c>
      <c r="C2252" s="3" t="str">
        <f>LEFT(Table2[[#This Row],[Order Timestamp]],10)</f>
        <v>2021-07-29</v>
      </c>
      <c r="D2252" s="3" t="str">
        <f>TEXT(WEEKDAY(Table2[[#This Row],[Date]],17),"DDDD")</f>
        <v>Thursday</v>
      </c>
      <c r="E2252" s="3" t="str">
        <f>IF(WEEKDAY(Table2[[#This Row],[Date]],2)&lt;6,"Weekday","Weekend")</f>
        <v>Weekday</v>
      </c>
      <c r="F2252" s="3" t="str">
        <f>IFERROR(VLOOKUP(Table2[[#This Row],[Time]],Table1[],2,TRUE),"Late Night")</f>
        <v>Night</v>
      </c>
      <c r="G2252" s="3" t="str">
        <f>TEXT(Table2[[#This Row],[Date]],"MMMM")</f>
        <v>July</v>
      </c>
      <c r="H2252" s="3" t="str">
        <f>Sheet1!B2252</f>
        <v>IHQ487018</v>
      </c>
      <c r="I2252" s="6">
        <v>0.91217533564814812</v>
      </c>
      <c r="J2252" s="3" t="str">
        <f>Sheet1!C2252</f>
        <v>HSR Layout</v>
      </c>
      <c r="K2252" s="3" t="str">
        <f>Sheet1!D2252</f>
        <v>HSR Layout</v>
      </c>
      <c r="L2252" s="3">
        <f>Sheet1!E2252</f>
        <v>306026</v>
      </c>
      <c r="M2252" t="str">
        <f>Sheet1!F2252</f>
        <v>['Milky Mist Natural Set Curd-1 Kg']</v>
      </c>
      <c r="N2252">
        <f>LEN(Table2[[#This Row],[Products]])-LEN(SUBSTITUTE(Table2[[#This Row],[Products]],",",""))+1</f>
        <v>1</v>
      </c>
      <c r="O2252" s="3" t="str">
        <f>Sheet1!G2252</f>
        <v>2021-07-29T21:54:50.964</v>
      </c>
      <c r="P2252" s="3" t="str">
        <f>Sheet1!H2252</f>
        <v>2021-07-29T22:01:10.547</v>
      </c>
      <c r="Q2252" s="3" t="str">
        <f>Sheet1!I2252</f>
        <v>2021-07-29T22:08:13.108</v>
      </c>
      <c r="R2252" s="3">
        <f>SUBSTITUTE(Table2[[#This Row],[Completed/Cancelled Timestamp]],"T"," ")-SUBSTITUTE(Table2[[#This Row],[Order Timestamp]],"T"," ")</f>
        <v>1.0198599542491138E-2</v>
      </c>
      <c r="S2252" s="3" t="str">
        <f>Sheet1!J2252</f>
        <v>YES</v>
      </c>
      <c r="T2252" s="3">
        <f>IF(Table2[[#This Row],[Completion Flag]]="Yes",1,0)</f>
        <v>1</v>
      </c>
      <c r="U2252" s="3">
        <f>Sheet1!K2252</f>
        <v>5</v>
      </c>
      <c r="V2252" s="3">
        <v>119</v>
      </c>
      <c r="W2252" s="3">
        <v>25</v>
      </c>
      <c r="X2252" s="3">
        <v>0</v>
      </c>
      <c r="Y2252" s="12">
        <f>Table2[[#This Row],[Product Amount]]-Table2[[#This Row],[Discount]]+Table2[[#This Row],[Delivery Charges]]</f>
        <v>144</v>
      </c>
      <c r="Z2252" s="13">
        <f>(Table2[[#This Row],[Discount]]/Table2[[#This Row],[Product Amount]]*100)</f>
        <v>0</v>
      </c>
      <c r="AA2252" s="13">
        <f>Table2[[#This Row],[Delivery Charges]]/Table2[[#This Row],[Product Amount]]*100</f>
        <v>21.008403361344538</v>
      </c>
    </row>
    <row r="2253" spans="1:27" x14ac:dyDescent="0.35">
      <c r="A2253" s="3" t="str">
        <f>Sheet1!A2253</f>
        <v>2021-07-29T21:48:16.749</v>
      </c>
      <c r="B2253" s="6">
        <f>VALUE(MID(Table2[[#This Row],[Order Timestamp]],12,LEN(Table2[[#This Row],[Order Timestamp]])-FIND("T",Table2[[#This Row],[Order Timestamp]],1)))</f>
        <v>0.90852718749999994</v>
      </c>
      <c r="C2253" s="3" t="str">
        <f>LEFT(Table2[[#This Row],[Order Timestamp]],10)</f>
        <v>2021-07-29</v>
      </c>
      <c r="D2253" s="3" t="str">
        <f>TEXT(WEEKDAY(Table2[[#This Row],[Date]],17),"DDDD")</f>
        <v>Thursday</v>
      </c>
      <c r="E2253" s="3" t="str">
        <f>IF(WEEKDAY(Table2[[#This Row],[Date]],2)&lt;6,"Weekday","Weekend")</f>
        <v>Weekday</v>
      </c>
      <c r="F2253" s="3" t="str">
        <f>IFERROR(VLOOKUP(Table2[[#This Row],[Time]],Table1[],2,TRUE),"Late Night")</f>
        <v>Night</v>
      </c>
      <c r="G2253" s="3" t="str">
        <f>TEXT(Table2[[#This Row],[Date]],"MMMM")</f>
        <v>July</v>
      </c>
      <c r="H2253" s="3" t="str">
        <f>Sheet1!B2253</f>
        <v>OQN487012</v>
      </c>
      <c r="I2253" s="6">
        <v>0.90852718749999994</v>
      </c>
      <c r="J2253" s="3" t="str">
        <f>Sheet1!C2253</f>
        <v>HSR Layout</v>
      </c>
      <c r="K2253" s="3" t="str">
        <f>Sheet1!D2253</f>
        <v>ITI Layout</v>
      </c>
      <c r="L2253" s="3">
        <f>Sheet1!E2253</f>
        <v>306021</v>
      </c>
      <c r="M2253" t="str">
        <f>Sheet1!F2253</f>
        <v>['Nandini - Shubham Pasteurized Standardized Milk-1 Ltr']</v>
      </c>
      <c r="N2253">
        <f>LEN(Table2[[#This Row],[Products]])-LEN(SUBSTITUTE(Table2[[#This Row],[Products]],",",""))+1</f>
        <v>1</v>
      </c>
      <c r="O2253" s="3" t="str">
        <f>Sheet1!G2253</f>
        <v>2021-07-29T21:51:19.954</v>
      </c>
      <c r="P2253" s="3" t="str">
        <f>Sheet1!H2253</f>
        <v>2021-07-29T21:56:24.115</v>
      </c>
      <c r="Q2253" s="3" t="str">
        <f>Sheet1!I2253</f>
        <v>2021-07-29T22:11:53.240</v>
      </c>
      <c r="R2253" s="3">
        <f>SUBSTITUTE(Table2[[#This Row],[Completed/Cancelled Timestamp]],"T"," ")-SUBSTITUTE(Table2[[#This Row],[Order Timestamp]],"T"," ")</f>
        <v>1.639457175770076E-2</v>
      </c>
      <c r="S2253" s="3" t="str">
        <f>Sheet1!J2253</f>
        <v>YES</v>
      </c>
      <c r="T2253" s="3">
        <f>IF(Table2[[#This Row],[Completion Flag]]="Yes",1,0)</f>
        <v>1</v>
      </c>
      <c r="U2253" s="3">
        <f>Sheet1!K2253</f>
        <v>5</v>
      </c>
      <c r="V2253" s="3">
        <v>43</v>
      </c>
      <c r="W2253" s="3">
        <v>0</v>
      </c>
      <c r="X2253" s="3">
        <v>0</v>
      </c>
      <c r="Y2253" s="12">
        <f>Table2[[#This Row],[Product Amount]]-Table2[[#This Row],[Discount]]+Table2[[#This Row],[Delivery Charges]]</f>
        <v>43</v>
      </c>
      <c r="Z2253" s="13">
        <f>(Table2[[#This Row],[Discount]]/Table2[[#This Row],[Product Amount]]*100)</f>
        <v>0</v>
      </c>
      <c r="AA2253" s="13">
        <f>Table2[[#This Row],[Delivery Charges]]/Table2[[#This Row],[Product Amount]]*100</f>
        <v>0</v>
      </c>
    </row>
    <row r="2254" spans="1:27" x14ac:dyDescent="0.35">
      <c r="A2254" s="3" t="str">
        <f>Sheet1!A2254</f>
        <v>2021-09-10T19:50:14.229</v>
      </c>
      <c r="B2254" s="6">
        <f>VALUE(MID(Table2[[#This Row],[Order Timestamp]],12,LEN(Table2[[#This Row],[Order Timestamp]])-FIND("T",Table2[[#This Row],[Order Timestamp]],1)))</f>
        <v>0.82655357638888893</v>
      </c>
      <c r="C2254" s="3" t="str">
        <f>LEFT(Table2[[#This Row],[Order Timestamp]],10)</f>
        <v>2021-09-10</v>
      </c>
      <c r="D2254" s="3" t="str">
        <f>TEXT(WEEKDAY(Table2[[#This Row],[Date]],17),"DDDD")</f>
        <v>Friday</v>
      </c>
      <c r="E2254" s="3" t="str">
        <f>IF(WEEKDAY(Table2[[#This Row],[Date]],2)&lt;6,"Weekday","Weekend")</f>
        <v>Weekday</v>
      </c>
      <c r="F2254" s="3" t="str">
        <f>IFERROR(VLOOKUP(Table2[[#This Row],[Time]],Table1[],2,TRUE),"Late Night")</f>
        <v>Evening</v>
      </c>
      <c r="G2254" s="3" t="str">
        <f>TEXT(Table2[[#This Row],[Date]],"MMMM")</f>
        <v>September</v>
      </c>
      <c r="H2254" s="3" t="str">
        <f>Sheet1!B2254</f>
        <v>OQN487012</v>
      </c>
      <c r="I2254" s="6">
        <v>0.82655357638888893</v>
      </c>
      <c r="J2254" s="3" t="str">
        <f>Sheet1!C2254</f>
        <v>HSR Layout</v>
      </c>
      <c r="K2254" s="3" t="str">
        <f>Sheet1!D2254</f>
        <v>ITI Layout</v>
      </c>
      <c r="L2254" s="3">
        <f>Sheet1!E2254</f>
        <v>344783</v>
      </c>
      <c r="M2254" t="str">
        <f>Sheet1!F2254</f>
        <v>['Licious Whole Chicken (With Skin)-1.1 Kgs']</v>
      </c>
      <c r="N2254">
        <f>LEN(Table2[[#This Row],[Products]])-LEN(SUBSTITUTE(Table2[[#This Row],[Products]],",",""))+1</f>
        <v>1</v>
      </c>
      <c r="O2254" s="3" t="str">
        <f>Sheet1!G2254</f>
        <v>2021-09-10T19:50:28.654</v>
      </c>
      <c r="P2254" s="3" t="str">
        <f>Sheet1!H2254</f>
        <v>2021-09-10T19:52:02.588</v>
      </c>
      <c r="Q2254" s="3" t="str">
        <f>Sheet1!I2254</f>
        <v>2021-09-10T20:00:50.636</v>
      </c>
      <c r="R2254" s="3">
        <f>SUBSTITUTE(Table2[[#This Row],[Completed/Cancelled Timestamp]],"T"," ")-SUBSTITUTE(Table2[[#This Row],[Order Timestamp]],"T"," ")</f>
        <v>7.3658217588672414E-3</v>
      </c>
      <c r="S2254" s="3" t="str">
        <f>Sheet1!J2254</f>
        <v>YES</v>
      </c>
      <c r="T2254" s="3">
        <f>IF(Table2[[#This Row],[Completion Flag]]="Yes",1,0)</f>
        <v>1</v>
      </c>
      <c r="U2254" s="3">
        <f>Sheet1!K2254</f>
        <v>5</v>
      </c>
      <c r="V2254" s="3">
        <v>299</v>
      </c>
      <c r="W2254" s="3">
        <v>25</v>
      </c>
      <c r="X2254" s="3">
        <v>89</v>
      </c>
      <c r="Y2254" s="12">
        <f>Table2[[#This Row],[Product Amount]]-Table2[[#This Row],[Discount]]+Table2[[#This Row],[Delivery Charges]]</f>
        <v>235</v>
      </c>
      <c r="Z2254" s="13">
        <f>(Table2[[#This Row],[Discount]]/Table2[[#This Row],[Product Amount]]*100)</f>
        <v>29.76588628762542</v>
      </c>
      <c r="AA2254" s="13">
        <f>Table2[[#This Row],[Delivery Charges]]/Table2[[#This Row],[Product Amount]]*100</f>
        <v>8.3612040133779271</v>
      </c>
    </row>
    <row r="2255" spans="1:27" x14ac:dyDescent="0.35">
      <c r="A2255" s="3" t="str">
        <f>Sheet1!A2255</f>
        <v>2021-07-29T21:14:34.461</v>
      </c>
      <c r="B2255" s="6">
        <f>VALUE(MID(Table2[[#This Row],[Order Timestamp]],12,LEN(Table2[[#This Row],[Order Timestamp]])-FIND("T",Table2[[#This Row],[Order Timestamp]],1)))</f>
        <v>0.88512107638888882</v>
      </c>
      <c r="C2255" s="3" t="str">
        <f>LEFT(Table2[[#This Row],[Order Timestamp]],10)</f>
        <v>2021-07-29</v>
      </c>
      <c r="D2255" s="3" t="str">
        <f>TEXT(WEEKDAY(Table2[[#This Row],[Date]],17),"DDDD")</f>
        <v>Thursday</v>
      </c>
      <c r="E2255" s="3" t="str">
        <f>IF(WEEKDAY(Table2[[#This Row],[Date]],2)&lt;6,"Weekday","Weekend")</f>
        <v>Weekday</v>
      </c>
      <c r="F2255" s="3" t="str">
        <f>IFERROR(VLOOKUP(Table2[[#This Row],[Time]],Table1[],2,TRUE),"Late Night")</f>
        <v>Night</v>
      </c>
      <c r="G2255" s="3" t="str">
        <f>TEXT(Table2[[#This Row],[Date]],"MMMM")</f>
        <v>July</v>
      </c>
      <c r="H2255" s="3" t="str">
        <f>Sheet1!B2255</f>
        <v>IDF1587000</v>
      </c>
      <c r="I2255" s="6">
        <v>0.88512107638888882</v>
      </c>
      <c r="J2255" s="3" t="str">
        <f>Sheet1!C2255</f>
        <v>HSR Layout</v>
      </c>
      <c r="K2255" s="3" t="str">
        <f>Sheet1!D2255</f>
        <v>HSR Layout</v>
      </c>
      <c r="L2255" s="3">
        <f>Sheet1!E2255</f>
        <v>305983</v>
      </c>
      <c r="M2255" t="str">
        <f>Sheet1!F2255</f>
        <v>['Back To School - Goody Bag 120 Gms-120 Gms', 'Thums Up Pet Bottle-250 Ml']</v>
      </c>
      <c r="N2255">
        <f>LEN(Table2[[#This Row],[Products]])-LEN(SUBSTITUTE(Table2[[#This Row],[Products]],",",""))+1</f>
        <v>2</v>
      </c>
      <c r="O2255" s="3" t="str">
        <f>Sheet1!G2255</f>
        <v>2021-07-29T21:17:29.045</v>
      </c>
      <c r="P2255" s="3" t="str">
        <f>Sheet1!H2255</f>
        <v>2021-07-29T21:20:02.394</v>
      </c>
      <c r="Q2255" s="3" t="str">
        <f>Sheet1!I2255</f>
        <v>2021-07-29T21:31:54.809</v>
      </c>
      <c r="R2255" s="3">
        <f>SUBSTITUTE(Table2[[#This Row],[Completed/Cancelled Timestamp]],"T"," ")-SUBSTITUTE(Table2[[#This Row],[Order Timestamp]],"T"," ")</f>
        <v>1.20410648160032E-2</v>
      </c>
      <c r="S2255" s="3" t="str">
        <f>Sheet1!J2255</f>
        <v>YES</v>
      </c>
      <c r="T2255" s="3">
        <f>IF(Table2[[#This Row],[Completion Flag]]="Yes",1,0)</f>
        <v>1</v>
      </c>
      <c r="U2255" s="3">
        <f>Sheet1!K2255</f>
        <v>0</v>
      </c>
      <c r="V2255" s="3">
        <v>230</v>
      </c>
      <c r="W2255" s="3">
        <v>25</v>
      </c>
      <c r="X2255" s="3">
        <v>30</v>
      </c>
      <c r="Y2255" s="12">
        <f>Table2[[#This Row],[Product Amount]]-Table2[[#This Row],[Discount]]+Table2[[#This Row],[Delivery Charges]]</f>
        <v>225</v>
      </c>
      <c r="Z2255" s="13">
        <f>(Table2[[#This Row],[Discount]]/Table2[[#This Row],[Product Amount]]*100)</f>
        <v>13.043478260869565</v>
      </c>
      <c r="AA2255" s="13">
        <f>Table2[[#This Row],[Delivery Charges]]/Table2[[#This Row],[Product Amount]]*100</f>
        <v>10.869565217391305</v>
      </c>
    </row>
    <row r="2256" spans="1:27" x14ac:dyDescent="0.35">
      <c r="A2256" s="3" t="str">
        <f>Sheet1!A2256</f>
        <v>2021-07-29T19:06:05.602</v>
      </c>
      <c r="B2256" s="6">
        <f>VALUE(MID(Table2[[#This Row],[Order Timestamp]],12,LEN(Table2[[#This Row],[Order Timestamp]])-FIND("T",Table2[[#This Row],[Order Timestamp]],1)))</f>
        <v>0.79589817129629625</v>
      </c>
      <c r="C2256" s="3" t="str">
        <f>LEFT(Table2[[#This Row],[Order Timestamp]],10)</f>
        <v>2021-07-29</v>
      </c>
      <c r="D2256" s="3" t="str">
        <f>TEXT(WEEKDAY(Table2[[#This Row],[Date]],17),"DDDD")</f>
        <v>Thursday</v>
      </c>
      <c r="E2256" s="3" t="str">
        <f>IF(WEEKDAY(Table2[[#This Row],[Date]],2)&lt;6,"Weekday","Weekend")</f>
        <v>Weekday</v>
      </c>
      <c r="F2256" s="3" t="str">
        <f>IFERROR(VLOOKUP(Table2[[#This Row],[Time]],Table1[],2,TRUE),"Late Night")</f>
        <v>Evening</v>
      </c>
      <c r="G2256" s="3" t="str">
        <f>TEXT(Table2[[#This Row],[Date]],"MMMM")</f>
        <v>July</v>
      </c>
      <c r="H2256" s="3" t="str">
        <f>Sheet1!B2256</f>
        <v>ZNR886979</v>
      </c>
      <c r="I2256" s="6">
        <v>0.79589817129629625</v>
      </c>
      <c r="J2256" s="3" t="str">
        <f>Sheet1!C2256</f>
        <v>HSR Layout</v>
      </c>
      <c r="K2256" s="3" t="str">
        <f>Sheet1!D2256</f>
        <v>HSR Layout</v>
      </c>
      <c r="L2256" s="3">
        <f>Sheet1!E2256</f>
        <v>305844</v>
      </c>
      <c r="M2256" t="str">
        <f>Sheet1!F2256</f>
        <v>['Savlon Germ Protection Wipes-10 Pcs', 'Nivea Soft Light Moisturiser with Vitamin E-50 Ml', 'Lakme Eyeconic Kajal Pencil-1 Pc', 'Himalaya Pure Hands Orange Sanitizer-100 Ml']</v>
      </c>
      <c r="N2256">
        <f>LEN(Table2[[#This Row],[Products]])-LEN(SUBSTITUTE(Table2[[#This Row],[Products]],",",""))+1</f>
        <v>4</v>
      </c>
      <c r="O2256" s="3" t="str">
        <f>Sheet1!G2256</f>
        <v>2021-07-29T19:11:55.071</v>
      </c>
      <c r="P2256" s="3" t="str">
        <f>Sheet1!H2256</f>
        <v>2021-07-29T19:22:47.672</v>
      </c>
      <c r="Q2256" s="3" t="str">
        <f>Sheet1!I2256</f>
        <v>2021-07-29T19:26:45.956</v>
      </c>
      <c r="R2256" s="3">
        <f>SUBSTITUTE(Table2[[#This Row],[Completed/Cancelled Timestamp]],"T"," ")-SUBSTITUTE(Table2[[#This Row],[Order Timestamp]],"T"," ")</f>
        <v>1.4355949075252283E-2</v>
      </c>
      <c r="S2256" s="3" t="str">
        <f>Sheet1!J2256</f>
        <v>YES</v>
      </c>
      <c r="T2256" s="3">
        <f>IF(Table2[[#This Row],[Completion Flag]]="Yes",1,0)</f>
        <v>1</v>
      </c>
      <c r="U2256" s="3">
        <f>Sheet1!K2256</f>
        <v>5</v>
      </c>
      <c r="V2256" s="3">
        <v>394</v>
      </c>
      <c r="W2256" s="3">
        <v>0</v>
      </c>
      <c r="X2256" s="3">
        <v>0</v>
      </c>
      <c r="Y2256" s="12">
        <f>Table2[[#This Row],[Product Amount]]-Table2[[#This Row],[Discount]]+Table2[[#This Row],[Delivery Charges]]</f>
        <v>394</v>
      </c>
      <c r="Z2256" s="13">
        <f>(Table2[[#This Row],[Discount]]/Table2[[#This Row],[Product Amount]]*100)</f>
        <v>0</v>
      </c>
      <c r="AA2256" s="13">
        <f>Table2[[#This Row],[Delivery Charges]]/Table2[[#This Row],[Product Amount]]*100</f>
        <v>0</v>
      </c>
    </row>
    <row r="2257" spans="1:27" x14ac:dyDescent="0.35">
      <c r="A2257" s="3" t="str">
        <f>Sheet1!A2257</f>
        <v>2021-07-29T16:19:19.797</v>
      </c>
      <c r="B2257" s="6">
        <f>VALUE(MID(Table2[[#This Row],[Order Timestamp]],12,LEN(Table2[[#This Row],[Order Timestamp]])-FIND("T",Table2[[#This Row],[Order Timestamp]],1)))</f>
        <v>0.68009024305555554</v>
      </c>
      <c r="C2257" s="3" t="str">
        <f>LEFT(Table2[[#This Row],[Order Timestamp]],10)</f>
        <v>2021-07-29</v>
      </c>
      <c r="D2257" s="3" t="str">
        <f>TEXT(WEEKDAY(Table2[[#This Row],[Date]],17),"DDDD")</f>
        <v>Thursday</v>
      </c>
      <c r="E2257" s="3" t="str">
        <f>IF(WEEKDAY(Table2[[#This Row],[Date]],2)&lt;6,"Weekday","Weekend")</f>
        <v>Weekday</v>
      </c>
      <c r="F2257" s="3" t="str">
        <f>IFERROR(VLOOKUP(Table2[[#This Row],[Time]],Table1[],2,TRUE),"Late Night")</f>
        <v>Afternoon</v>
      </c>
      <c r="G2257" s="3" t="str">
        <f>TEXT(Table2[[#This Row],[Date]],"MMMM")</f>
        <v>July</v>
      </c>
      <c r="H2257" s="3" t="str">
        <f>Sheet1!B2257</f>
        <v>JFK1786955</v>
      </c>
      <c r="I2257" s="6">
        <v>0.68009024305555554</v>
      </c>
      <c r="J2257" s="3" t="str">
        <f>Sheet1!C2257</f>
        <v>HSR Layout</v>
      </c>
      <c r="K2257" s="3" t="str">
        <f>Sheet1!D2257</f>
        <v>HSR Layout</v>
      </c>
      <c r="L2257" s="3">
        <f>Sheet1!E2257</f>
        <v>305740</v>
      </c>
      <c r="M2257" t="str">
        <f>Sheet1!F2257</f>
        <v>['Back To School - Goody Bag 120 Gms-120 Gms', 'Gold Flakes Kings Lights-Pack of 10']</v>
      </c>
      <c r="N2257">
        <f>LEN(Table2[[#This Row],[Products]])-LEN(SUBSTITUTE(Table2[[#This Row],[Products]],",",""))+1</f>
        <v>2</v>
      </c>
      <c r="O2257" s="3" t="str">
        <f>Sheet1!G2257</f>
        <v>2021-07-29T16:20:28.848</v>
      </c>
      <c r="P2257" s="3" t="str">
        <f>Sheet1!H2257</f>
        <v>2021-07-29T16:26:51.537</v>
      </c>
      <c r="Q2257" s="3" t="str">
        <f>Sheet1!I2257</f>
        <v>2021-07-29T16:44:55.136</v>
      </c>
      <c r="R2257" s="3">
        <f>SUBSTITUTE(Table2[[#This Row],[Completed/Cancelled Timestamp]],"T"," ")-SUBSTITUTE(Table2[[#This Row],[Order Timestamp]],"T"," ")</f>
        <v>1.7770127313269768E-2</v>
      </c>
      <c r="S2257" s="3" t="str">
        <f>Sheet1!J2257</f>
        <v>YES</v>
      </c>
      <c r="T2257" s="3">
        <f>IF(Table2[[#This Row],[Completion Flag]]="Yes",1,0)</f>
        <v>1</v>
      </c>
      <c r="U2257" s="3">
        <f>Sheet1!K2257</f>
        <v>5</v>
      </c>
      <c r="V2257" s="3">
        <v>195</v>
      </c>
      <c r="W2257" s="3">
        <v>32</v>
      </c>
      <c r="X2257" s="3">
        <v>30</v>
      </c>
      <c r="Y2257" s="12">
        <f>Table2[[#This Row],[Product Amount]]-Table2[[#This Row],[Discount]]+Table2[[#This Row],[Delivery Charges]]</f>
        <v>197</v>
      </c>
      <c r="Z2257" s="13">
        <f>(Table2[[#This Row],[Discount]]/Table2[[#This Row],[Product Amount]]*100)</f>
        <v>15.384615384615385</v>
      </c>
      <c r="AA2257" s="13">
        <f>Table2[[#This Row],[Delivery Charges]]/Table2[[#This Row],[Product Amount]]*100</f>
        <v>16.410256410256409</v>
      </c>
    </row>
    <row r="2258" spans="1:27" x14ac:dyDescent="0.35">
      <c r="A2258" s="3" t="str">
        <f>Sheet1!A2258</f>
        <v>2021-08-14T22:00:09.432</v>
      </c>
      <c r="B2258" s="6">
        <f>VALUE(MID(Table2[[#This Row],[Order Timestamp]],12,LEN(Table2[[#This Row],[Order Timestamp]])-FIND("T",Table2[[#This Row],[Order Timestamp]],1)))</f>
        <v>0.91677583333333335</v>
      </c>
      <c r="C2258" s="3" t="str">
        <f>LEFT(Table2[[#This Row],[Order Timestamp]],10)</f>
        <v>2021-08-14</v>
      </c>
      <c r="D2258" s="3" t="str">
        <f>TEXT(WEEKDAY(Table2[[#This Row],[Date]],17),"DDDD")</f>
        <v>Saturday</v>
      </c>
      <c r="E2258" s="3" t="str">
        <f>IF(WEEKDAY(Table2[[#This Row],[Date]],2)&lt;6,"Weekday","Weekend")</f>
        <v>Weekend</v>
      </c>
      <c r="F2258" s="3" t="str">
        <f>IFERROR(VLOOKUP(Table2[[#This Row],[Time]],Table1[],2,TRUE),"Late Night")</f>
        <v>Night</v>
      </c>
      <c r="G2258" s="3" t="str">
        <f>TEXT(Table2[[#This Row],[Date]],"MMMM")</f>
        <v>August</v>
      </c>
      <c r="H2258" s="3" t="str">
        <f>Sheet1!B2258</f>
        <v>JFK1786955</v>
      </c>
      <c r="I2258" s="6">
        <v>0.91677583333333335</v>
      </c>
      <c r="J2258" s="3" t="str">
        <f>Sheet1!C2258</f>
        <v>HSR Layout</v>
      </c>
      <c r="K2258" s="3" t="str">
        <f>Sheet1!D2258</f>
        <v>HSR Layout</v>
      </c>
      <c r="L2258" s="3">
        <f>Sheet1!E2258</f>
        <v>317708</v>
      </c>
      <c r="M2258" t="str">
        <f>Sheet1!F2258</f>
        <v>['Surprise WOW Skincare Product 1 Pc-1 Pc', 'Marlboro Advance (Gold Advance)-Pack of 10']</v>
      </c>
      <c r="N2258">
        <f>LEN(Table2[[#This Row],[Products]])-LEN(SUBSTITUTE(Table2[[#This Row],[Products]],",",""))+1</f>
        <v>2</v>
      </c>
      <c r="O2258" s="3" t="str">
        <f>Sheet1!G2258</f>
        <v>2021-08-14T22:01:25.079</v>
      </c>
      <c r="P2258" s="3" t="str">
        <f>Sheet1!H2258</f>
        <v>2021-08-14T22:14:48.636</v>
      </c>
      <c r="Q2258" s="3" t="str">
        <f>Sheet1!I2258</f>
        <v>2021-08-14T22:18:37.041</v>
      </c>
      <c r="R2258" s="3">
        <f>SUBSTITUTE(Table2[[#This Row],[Completed/Cancelled Timestamp]],"T"," ")-SUBSTITUTE(Table2[[#This Row],[Order Timestamp]],"T"," ")</f>
        <v>1.2819548610423226E-2</v>
      </c>
      <c r="S2258" s="3" t="str">
        <f>Sheet1!J2258</f>
        <v>YES</v>
      </c>
      <c r="T2258" s="3">
        <f>IF(Table2[[#This Row],[Completion Flag]]="Yes",1,0)</f>
        <v>1</v>
      </c>
      <c r="U2258" s="3">
        <f>Sheet1!K2258</f>
        <v>5</v>
      </c>
      <c r="V2258" s="3">
        <v>264</v>
      </c>
      <c r="W2258" s="3">
        <v>0</v>
      </c>
      <c r="X2258" s="3">
        <v>99</v>
      </c>
      <c r="Y2258" s="12">
        <f>Table2[[#This Row],[Product Amount]]-Table2[[#This Row],[Discount]]+Table2[[#This Row],[Delivery Charges]]</f>
        <v>165</v>
      </c>
      <c r="Z2258" s="13">
        <f>(Table2[[#This Row],[Discount]]/Table2[[#This Row],[Product Amount]]*100)</f>
        <v>37.5</v>
      </c>
      <c r="AA2258" s="13">
        <f>Table2[[#This Row],[Delivery Charges]]/Table2[[#This Row],[Product Amount]]*100</f>
        <v>0</v>
      </c>
    </row>
    <row r="2259" spans="1:27" x14ac:dyDescent="0.35">
      <c r="A2259" s="3" t="str">
        <f>Sheet1!A2259</f>
        <v>2021-08-20T23:25:42.870</v>
      </c>
      <c r="B2259" s="6">
        <f>VALUE(MID(Table2[[#This Row],[Order Timestamp]],12,LEN(Table2[[#This Row],[Order Timestamp]])-FIND("T",Table2[[#This Row],[Order Timestamp]],1)))</f>
        <v>0.97619062499999998</v>
      </c>
      <c r="C2259" s="3" t="str">
        <f>LEFT(Table2[[#This Row],[Order Timestamp]],10)</f>
        <v>2021-08-20</v>
      </c>
      <c r="D2259" s="3" t="str">
        <f>TEXT(WEEKDAY(Table2[[#This Row],[Date]],17),"DDDD")</f>
        <v>Friday</v>
      </c>
      <c r="E2259" s="3" t="str">
        <f>IF(WEEKDAY(Table2[[#This Row],[Date]],2)&lt;6,"Weekday","Weekend")</f>
        <v>Weekday</v>
      </c>
      <c r="F2259" s="3" t="str">
        <f>IFERROR(VLOOKUP(Table2[[#This Row],[Time]],Table1[],2,TRUE),"Late Night")</f>
        <v>Late Night</v>
      </c>
      <c r="G2259" s="3" t="str">
        <f>TEXT(Table2[[#This Row],[Date]],"MMMM")</f>
        <v>August</v>
      </c>
      <c r="H2259" s="3" t="str">
        <f>Sheet1!B2259</f>
        <v>JFK1786955</v>
      </c>
      <c r="I2259" s="6">
        <v>0.97619062499999998</v>
      </c>
      <c r="J2259" s="3" t="str">
        <f>Sheet1!C2259</f>
        <v>HSR Layout</v>
      </c>
      <c r="K2259" s="3" t="str">
        <f>Sheet1!D2259</f>
        <v>HSR Layout</v>
      </c>
      <c r="L2259" s="3">
        <f>Sheet1!E2259</f>
        <v>322995</v>
      </c>
      <c r="M2259" t="str">
        <f>Sheet1!F2259</f>
        <v>['Good Knight Gold Flash Refill+Machine-1 Pc', 'Surprise WOW Skincare Product 1 Pc-1 Pc']</v>
      </c>
      <c r="N2259">
        <f>LEN(Table2[[#This Row],[Products]])-LEN(SUBSTITUTE(Table2[[#This Row],[Products]],",",""))+1</f>
        <v>2</v>
      </c>
      <c r="O2259" s="3" t="str">
        <f>Sheet1!G2259</f>
        <v>2021-08-20T23:42:39.296</v>
      </c>
      <c r="P2259" s="3" t="str">
        <f>Sheet1!H2259</f>
        <v>2021-08-20T23:45:46.857</v>
      </c>
      <c r="Q2259" s="3" t="str">
        <f>Sheet1!I2259</f>
        <v>2021-08-20T23:49:50.766</v>
      </c>
      <c r="R2259" s="3">
        <f>SUBSTITUTE(Table2[[#This Row],[Completed/Cancelled Timestamp]],"T"," ")-SUBSTITUTE(Table2[[#This Row],[Order Timestamp]],"T"," ")</f>
        <v>1.67580555571476E-2</v>
      </c>
      <c r="S2259" s="3" t="str">
        <f>Sheet1!J2259</f>
        <v>YES</v>
      </c>
      <c r="T2259" s="3">
        <f>IF(Table2[[#This Row],[Completion Flag]]="Yes",1,0)</f>
        <v>1</v>
      </c>
      <c r="U2259" s="3">
        <f>Sheet1!K2259</f>
        <v>5</v>
      </c>
      <c r="V2259" s="3">
        <v>188</v>
      </c>
      <c r="W2259" s="3">
        <v>0</v>
      </c>
      <c r="X2259" s="3">
        <v>99</v>
      </c>
      <c r="Y2259" s="12">
        <f>Table2[[#This Row],[Product Amount]]-Table2[[#This Row],[Discount]]+Table2[[#This Row],[Delivery Charges]]</f>
        <v>89</v>
      </c>
      <c r="Z2259" s="13">
        <f>(Table2[[#This Row],[Discount]]/Table2[[#This Row],[Product Amount]]*100)</f>
        <v>52.659574468085104</v>
      </c>
      <c r="AA2259" s="13">
        <f>Table2[[#This Row],[Delivery Charges]]/Table2[[#This Row],[Product Amount]]*100</f>
        <v>0</v>
      </c>
    </row>
    <row r="2260" spans="1:27" x14ac:dyDescent="0.35">
      <c r="A2260" s="3" t="str">
        <f>Sheet1!A2260</f>
        <v>2021-08-21T18:57:46.676</v>
      </c>
      <c r="B2260" s="6">
        <f>VALUE(MID(Table2[[#This Row],[Order Timestamp]],12,LEN(Table2[[#This Row],[Order Timestamp]])-FIND("T",Table2[[#This Row],[Order Timestamp]],1)))</f>
        <v>0.79012356481481494</v>
      </c>
      <c r="C2260" s="3" t="str">
        <f>LEFT(Table2[[#This Row],[Order Timestamp]],10)</f>
        <v>2021-08-21</v>
      </c>
      <c r="D2260" s="3" t="str">
        <f>TEXT(WEEKDAY(Table2[[#This Row],[Date]],17),"DDDD")</f>
        <v>Saturday</v>
      </c>
      <c r="E2260" s="3" t="str">
        <f>IF(WEEKDAY(Table2[[#This Row],[Date]],2)&lt;6,"Weekday","Weekend")</f>
        <v>Weekend</v>
      </c>
      <c r="F2260" s="3" t="str">
        <f>IFERROR(VLOOKUP(Table2[[#This Row],[Time]],Table1[],2,TRUE),"Late Night")</f>
        <v>Evening</v>
      </c>
      <c r="G2260" s="3" t="str">
        <f>TEXT(Table2[[#This Row],[Date]],"MMMM")</f>
        <v>August</v>
      </c>
      <c r="H2260" s="3" t="str">
        <f>Sheet1!B2260</f>
        <v>JFK1786955</v>
      </c>
      <c r="I2260" s="6">
        <v>0.79012356481481494</v>
      </c>
      <c r="J2260" s="3" t="str">
        <f>Sheet1!C2260</f>
        <v>HSR Layout</v>
      </c>
      <c r="K2260" s="3" t="str">
        <f>Sheet1!D2260</f>
        <v>HSR Layout</v>
      </c>
      <c r="L2260" s="3">
        <f>Sheet1!E2260</f>
        <v>323658</v>
      </c>
      <c r="M2260" t="str">
        <f>Sheet1!F2260</f>
        <v>['Gold Flakes Kings Lights-Pack of 10']</v>
      </c>
      <c r="N2260">
        <f>LEN(Table2[[#This Row],[Products]])-LEN(SUBSTITUTE(Table2[[#This Row],[Products]],",",""))+1</f>
        <v>1</v>
      </c>
      <c r="O2260" s="3" t="str">
        <f>Sheet1!G2260</f>
        <v>2021-08-21T19:16:00.438</v>
      </c>
      <c r="P2260" s="3" t="str">
        <f>Sheet1!H2260</f>
        <v>2021-08-21T19:20:11.435</v>
      </c>
      <c r="Q2260" s="3" t="str">
        <f>Sheet1!I2260</f>
        <v>2021-08-21T19:25:08.039</v>
      </c>
      <c r="R2260" s="3">
        <f>SUBSTITUTE(Table2[[#This Row],[Completed/Cancelled Timestamp]],"T"," ")-SUBSTITUTE(Table2[[#This Row],[Order Timestamp]],"T"," ")</f>
        <v>1.8997256942384411E-2</v>
      </c>
      <c r="S2260" s="3" t="str">
        <f>Sheet1!J2260</f>
        <v>YES</v>
      </c>
      <c r="T2260" s="3">
        <f>IF(Table2[[#This Row],[Completion Flag]]="Yes",1,0)</f>
        <v>1</v>
      </c>
      <c r="U2260" s="3">
        <f>Sheet1!K2260</f>
        <v>5</v>
      </c>
      <c r="V2260" s="3">
        <v>165</v>
      </c>
      <c r="W2260" s="3">
        <v>0</v>
      </c>
      <c r="X2260" s="3">
        <v>0</v>
      </c>
      <c r="Y2260" s="12">
        <f>Table2[[#This Row],[Product Amount]]-Table2[[#This Row],[Discount]]+Table2[[#This Row],[Delivery Charges]]</f>
        <v>165</v>
      </c>
      <c r="Z2260" s="13">
        <f>(Table2[[#This Row],[Discount]]/Table2[[#This Row],[Product Amount]]*100)</f>
        <v>0</v>
      </c>
      <c r="AA2260" s="13">
        <f>Table2[[#This Row],[Delivery Charges]]/Table2[[#This Row],[Product Amount]]*100</f>
        <v>0</v>
      </c>
    </row>
    <row r="2261" spans="1:27" x14ac:dyDescent="0.35">
      <c r="A2261" s="3" t="str">
        <f>Sheet1!A2261</f>
        <v>2021-08-24T23:49:40.119</v>
      </c>
      <c r="B2261" s="6">
        <f>VALUE(MID(Table2[[#This Row],[Order Timestamp]],12,LEN(Table2[[#This Row],[Order Timestamp]])-FIND("T",Table2[[#This Row],[Order Timestamp]],1)))</f>
        <v>0.992825451388889</v>
      </c>
      <c r="C2261" s="3" t="str">
        <f>LEFT(Table2[[#This Row],[Order Timestamp]],10)</f>
        <v>2021-08-24</v>
      </c>
      <c r="D2261" s="3" t="str">
        <f>TEXT(WEEKDAY(Table2[[#This Row],[Date]],17),"DDDD")</f>
        <v>Tuesday</v>
      </c>
      <c r="E2261" s="3" t="str">
        <f>IF(WEEKDAY(Table2[[#This Row],[Date]],2)&lt;6,"Weekday","Weekend")</f>
        <v>Weekday</v>
      </c>
      <c r="F2261" s="3" t="str">
        <f>IFERROR(VLOOKUP(Table2[[#This Row],[Time]],Table1[],2,TRUE),"Late Night")</f>
        <v>Late Night</v>
      </c>
      <c r="G2261" s="3" t="str">
        <f>TEXT(Table2[[#This Row],[Date]],"MMMM")</f>
        <v>August</v>
      </c>
      <c r="H2261" s="3" t="str">
        <f>Sheet1!B2261</f>
        <v>JFK1786955</v>
      </c>
      <c r="I2261" s="6">
        <v>0.992825451388889</v>
      </c>
      <c r="J2261" s="3" t="str">
        <f>Sheet1!C2261</f>
        <v>HSR Layout</v>
      </c>
      <c r="K2261" s="3" t="str">
        <f>Sheet1!D2261</f>
        <v>HSR Layout</v>
      </c>
      <c r="L2261" s="3">
        <f>Sheet1!E2261</f>
        <v>326873</v>
      </c>
      <c r="M2261" t="str">
        <f>Sheet1!F2261</f>
        <v>['Marlboro Double Switch-Pack of 10']</v>
      </c>
      <c r="N2261">
        <f>LEN(Table2[[#This Row],[Products]])-LEN(SUBSTITUTE(Table2[[#This Row],[Products]],",",""))+1</f>
        <v>1</v>
      </c>
      <c r="O2261" s="3" t="str">
        <f>Sheet1!G2261</f>
        <v>2021-08-24T23:50:15.238</v>
      </c>
      <c r="P2261" s="3" t="str">
        <f>Sheet1!H2261</f>
        <v>2021-08-25T00:01:10.095</v>
      </c>
      <c r="Q2261" s="3" t="str">
        <f>Sheet1!I2261</f>
        <v>2021-08-25T00:05:30.436</v>
      </c>
      <c r="R2261" s="3">
        <f>SUBSTITUTE(Table2[[#This Row],[Completed/Cancelled Timestamp]],"T"," ")-SUBSTITUTE(Table2[[#This Row],[Order Timestamp]],"T"," ")</f>
        <v>1.0999039353919216E-2</v>
      </c>
      <c r="S2261" s="3" t="str">
        <f>Sheet1!J2261</f>
        <v>YES</v>
      </c>
      <c r="T2261" s="3">
        <f>IF(Table2[[#This Row],[Completion Flag]]="Yes",1,0)</f>
        <v>1</v>
      </c>
      <c r="U2261" s="3">
        <f>Sheet1!K2261</f>
        <v>5</v>
      </c>
      <c r="V2261" s="3">
        <v>165</v>
      </c>
      <c r="W2261" s="3">
        <v>0</v>
      </c>
      <c r="X2261" s="3">
        <v>0</v>
      </c>
      <c r="Y2261" s="12">
        <f>Table2[[#This Row],[Product Amount]]-Table2[[#This Row],[Discount]]+Table2[[#This Row],[Delivery Charges]]</f>
        <v>165</v>
      </c>
      <c r="Z2261" s="13">
        <f>(Table2[[#This Row],[Discount]]/Table2[[#This Row],[Product Amount]]*100)</f>
        <v>0</v>
      </c>
      <c r="AA2261" s="13">
        <f>Table2[[#This Row],[Delivery Charges]]/Table2[[#This Row],[Product Amount]]*100</f>
        <v>0</v>
      </c>
    </row>
    <row r="2262" spans="1:27" x14ac:dyDescent="0.35">
      <c r="A2262" s="3" t="str">
        <f>Sheet1!A2262</f>
        <v>2021-08-25T23:17:18.671</v>
      </c>
      <c r="B2262" s="6">
        <f>VALUE(MID(Table2[[#This Row],[Order Timestamp]],12,LEN(Table2[[#This Row],[Order Timestamp]])-FIND("T",Table2[[#This Row],[Order Timestamp]],1)))</f>
        <v>0.97035498842592594</v>
      </c>
      <c r="C2262" s="3" t="str">
        <f>LEFT(Table2[[#This Row],[Order Timestamp]],10)</f>
        <v>2021-08-25</v>
      </c>
      <c r="D2262" s="3" t="str">
        <f>TEXT(WEEKDAY(Table2[[#This Row],[Date]],17),"DDDD")</f>
        <v>Wednesday</v>
      </c>
      <c r="E2262" s="3" t="str">
        <f>IF(WEEKDAY(Table2[[#This Row],[Date]],2)&lt;6,"Weekday","Weekend")</f>
        <v>Weekday</v>
      </c>
      <c r="F2262" s="3" t="str">
        <f>IFERROR(VLOOKUP(Table2[[#This Row],[Time]],Table1[],2,TRUE),"Late Night")</f>
        <v>Late Night</v>
      </c>
      <c r="G2262" s="3" t="str">
        <f>TEXT(Table2[[#This Row],[Date]],"MMMM")</f>
        <v>August</v>
      </c>
      <c r="H2262" s="3" t="str">
        <f>Sheet1!B2262</f>
        <v>JFK1786955</v>
      </c>
      <c r="I2262" s="6">
        <v>0.97035498842592594</v>
      </c>
      <c r="J2262" s="3" t="str">
        <f>Sheet1!C2262</f>
        <v>HSR Layout</v>
      </c>
      <c r="K2262" s="3" t="str">
        <f>Sheet1!D2262</f>
        <v>HSR Layout</v>
      </c>
      <c r="L2262" s="3">
        <f>Sheet1!E2262</f>
        <v>327831</v>
      </c>
      <c r="M2262" t="str">
        <f>Sheet1!F2262</f>
        <v>['Marlboro Advance (Gold Advance)-Pack of 10']</v>
      </c>
      <c r="N2262">
        <f>LEN(Table2[[#This Row],[Products]])-LEN(SUBSTITUTE(Table2[[#This Row],[Products]],",",""))+1</f>
        <v>1</v>
      </c>
      <c r="O2262" s="3" t="str">
        <f>Sheet1!G2262</f>
        <v>2021-08-25T23:23:17.120</v>
      </c>
      <c r="P2262" s="3" t="str">
        <f>Sheet1!H2262</f>
        <v>2021-08-25T23:25:14.879</v>
      </c>
      <c r="Q2262" s="3" t="str">
        <f>Sheet1!I2262</f>
        <v>2021-08-25T23:29:50.569</v>
      </c>
      <c r="R2262" s="3">
        <f>SUBSTITUTE(Table2[[#This Row],[Completed/Cancelled Timestamp]],"T"," ")-SUBSTITUTE(Table2[[#This Row],[Order Timestamp]],"T"," ")</f>
        <v>8.7025231478037313E-3</v>
      </c>
      <c r="S2262" s="3" t="str">
        <f>Sheet1!J2262</f>
        <v>YES</v>
      </c>
      <c r="T2262" s="3">
        <f>IF(Table2[[#This Row],[Completion Flag]]="Yes",1,0)</f>
        <v>1</v>
      </c>
      <c r="U2262" s="3">
        <f>Sheet1!K2262</f>
        <v>5</v>
      </c>
      <c r="V2262" s="3">
        <v>165</v>
      </c>
      <c r="W2262" s="3">
        <v>0</v>
      </c>
      <c r="X2262" s="3">
        <v>0</v>
      </c>
      <c r="Y2262" s="12">
        <f>Table2[[#This Row],[Product Amount]]-Table2[[#This Row],[Discount]]+Table2[[#This Row],[Delivery Charges]]</f>
        <v>165</v>
      </c>
      <c r="Z2262" s="13">
        <f>(Table2[[#This Row],[Discount]]/Table2[[#This Row],[Product Amount]]*100)</f>
        <v>0</v>
      </c>
      <c r="AA2262" s="13">
        <f>Table2[[#This Row],[Delivery Charges]]/Table2[[#This Row],[Product Amount]]*100</f>
        <v>0</v>
      </c>
    </row>
    <row r="2263" spans="1:27" x14ac:dyDescent="0.35">
      <c r="A2263" s="3" t="str">
        <f>Sheet1!A2263</f>
        <v>2021-08-26T00:19:28.964</v>
      </c>
      <c r="B2263" s="6">
        <f>VALUE(MID(Table2[[#This Row],[Order Timestamp]],12,LEN(Table2[[#This Row],[Order Timestamp]])-FIND("T",Table2[[#This Row],[Order Timestamp]],1)))</f>
        <v>1.3529675925925926E-2</v>
      </c>
      <c r="C2263" s="3" t="str">
        <f>LEFT(Table2[[#This Row],[Order Timestamp]],10)</f>
        <v>2021-08-26</v>
      </c>
      <c r="D2263" s="3" t="str">
        <f>TEXT(WEEKDAY(Table2[[#This Row],[Date]],17),"DDDD")</f>
        <v>Thursday</v>
      </c>
      <c r="E2263" s="3" t="str">
        <f>IF(WEEKDAY(Table2[[#This Row],[Date]],2)&lt;6,"Weekday","Weekend")</f>
        <v>Weekday</v>
      </c>
      <c r="F2263" s="3" t="str">
        <f>IFERROR(VLOOKUP(Table2[[#This Row],[Time]],Table1[],2,TRUE),"Late Night")</f>
        <v>Late Night</v>
      </c>
      <c r="G2263" s="3" t="str">
        <f>TEXT(Table2[[#This Row],[Date]],"MMMM")</f>
        <v>August</v>
      </c>
      <c r="H2263" s="3" t="str">
        <f>Sheet1!B2263</f>
        <v>JFK1786955</v>
      </c>
      <c r="I2263" s="6">
        <v>1.3529675925925926E-2</v>
      </c>
      <c r="J2263" s="3" t="str">
        <f>Sheet1!C2263</f>
        <v>HSR Layout</v>
      </c>
      <c r="K2263" s="3" t="str">
        <f>Sheet1!D2263</f>
        <v>HSR Layout</v>
      </c>
      <c r="L2263" s="3">
        <f>Sheet1!E2263</f>
        <v>327879</v>
      </c>
      <c r="M2263" t="str">
        <f>Sheet1!F2263</f>
        <v>['Lemon-3 Pcs']</v>
      </c>
      <c r="N2263">
        <f>LEN(Table2[[#This Row],[Products]])-LEN(SUBSTITUTE(Table2[[#This Row],[Products]],",",""))+1</f>
        <v>1</v>
      </c>
      <c r="O2263" s="3" t="str">
        <f>Sheet1!G2263</f>
        <v>2021-08-26T00:25:17.282</v>
      </c>
      <c r="P2263" s="3" t="str">
        <f>Sheet1!H2263</f>
        <v>2021-08-26T00:26:15.023</v>
      </c>
      <c r="Q2263" s="3" t="str">
        <f>Sheet1!I2263</f>
        <v>2021-08-26T00:31:03.455</v>
      </c>
      <c r="R2263" s="3">
        <f>SUBSTITUTE(Table2[[#This Row],[Completed/Cancelled Timestamp]],"T"," ")-SUBSTITUTE(Table2[[#This Row],[Order Timestamp]],"T"," ")</f>
        <v>8.0380902800243348E-3</v>
      </c>
      <c r="S2263" s="3" t="str">
        <f>Sheet1!J2263</f>
        <v>YES</v>
      </c>
      <c r="T2263" s="3">
        <f>IF(Table2[[#This Row],[Completion Flag]]="Yes",1,0)</f>
        <v>1</v>
      </c>
      <c r="U2263" s="3">
        <f>Sheet1!K2263</f>
        <v>5</v>
      </c>
      <c r="V2263" s="3">
        <v>22</v>
      </c>
      <c r="W2263" s="3">
        <v>0</v>
      </c>
      <c r="X2263" s="3">
        <v>0</v>
      </c>
      <c r="Y2263" s="12">
        <f>Table2[[#This Row],[Product Amount]]-Table2[[#This Row],[Discount]]+Table2[[#This Row],[Delivery Charges]]</f>
        <v>22</v>
      </c>
      <c r="Z2263" s="13">
        <f>(Table2[[#This Row],[Discount]]/Table2[[#This Row],[Product Amount]]*100)</f>
        <v>0</v>
      </c>
      <c r="AA2263" s="13">
        <f>Table2[[#This Row],[Delivery Charges]]/Table2[[#This Row],[Product Amount]]*100</f>
        <v>0</v>
      </c>
    </row>
    <row r="2264" spans="1:27" x14ac:dyDescent="0.35">
      <c r="A2264" s="3" t="str">
        <f>Sheet1!A2264</f>
        <v>2021-08-27T20:17:09.039</v>
      </c>
      <c r="B2264" s="6">
        <f>VALUE(MID(Table2[[#This Row],[Order Timestamp]],12,LEN(Table2[[#This Row],[Order Timestamp]])-FIND("T",Table2[[#This Row],[Order Timestamp]],1)))</f>
        <v>0.8452435069444445</v>
      </c>
      <c r="C2264" s="3" t="str">
        <f>LEFT(Table2[[#This Row],[Order Timestamp]],10)</f>
        <v>2021-08-27</v>
      </c>
      <c r="D2264" s="3" t="str">
        <f>TEXT(WEEKDAY(Table2[[#This Row],[Date]],17),"DDDD")</f>
        <v>Friday</v>
      </c>
      <c r="E2264" s="3" t="str">
        <f>IF(WEEKDAY(Table2[[#This Row],[Date]],2)&lt;6,"Weekday","Weekend")</f>
        <v>Weekday</v>
      </c>
      <c r="F2264" s="3" t="str">
        <f>IFERROR(VLOOKUP(Table2[[#This Row],[Time]],Table1[],2,TRUE),"Late Night")</f>
        <v>Night</v>
      </c>
      <c r="G2264" s="3" t="str">
        <f>TEXT(Table2[[#This Row],[Date]],"MMMM")</f>
        <v>August</v>
      </c>
      <c r="H2264" s="3" t="str">
        <f>Sheet1!B2264</f>
        <v>JFK1786955</v>
      </c>
      <c r="I2264" s="6">
        <v>0.8452435069444445</v>
      </c>
      <c r="J2264" s="3" t="str">
        <f>Sheet1!C2264</f>
        <v>HSR Layout</v>
      </c>
      <c r="K2264" s="3" t="str">
        <f>Sheet1!D2264</f>
        <v>HSR Layout</v>
      </c>
      <c r="L2264" s="3">
        <f>Sheet1!E2264</f>
        <v>329598</v>
      </c>
      <c r="M2264" t="str">
        <f>Sheet1!F2264</f>
        <v>['Id Special Chapati-390 Gms']</v>
      </c>
      <c r="N2264">
        <f>LEN(Table2[[#This Row],[Products]])-LEN(SUBSTITUTE(Table2[[#This Row],[Products]],",",""))+1</f>
        <v>1</v>
      </c>
      <c r="O2264" s="3" t="str">
        <f>Sheet1!G2264</f>
        <v>2021-08-27T20:22:57.373</v>
      </c>
      <c r="P2264" s="3" t="str">
        <f>Sheet1!H2264</f>
        <v>2021-08-27T20:29:34.031</v>
      </c>
      <c r="Q2264" s="3" t="str">
        <f>Sheet1!I2264</f>
        <v>2021-08-27T20:33:16.793</v>
      </c>
      <c r="R2264" s="3">
        <f>SUBSTITUTE(Table2[[#This Row],[Completed/Cancelled Timestamp]],"T"," ")-SUBSTITUTE(Table2[[#This Row],[Order Timestamp]],"T"," ")</f>
        <v>1.1200856482901145E-2</v>
      </c>
      <c r="S2264" s="3" t="str">
        <f>Sheet1!J2264</f>
        <v>YES</v>
      </c>
      <c r="T2264" s="3">
        <f>IF(Table2[[#This Row],[Completion Flag]]="Yes",1,0)</f>
        <v>1</v>
      </c>
      <c r="U2264" s="3">
        <f>Sheet1!K2264</f>
        <v>5</v>
      </c>
      <c r="V2264" s="3">
        <v>70</v>
      </c>
      <c r="W2264" s="3">
        <v>0</v>
      </c>
      <c r="X2264" s="3">
        <v>0</v>
      </c>
      <c r="Y2264" s="12">
        <f>Table2[[#This Row],[Product Amount]]-Table2[[#This Row],[Discount]]+Table2[[#This Row],[Delivery Charges]]</f>
        <v>70</v>
      </c>
      <c r="Z2264" s="13">
        <f>(Table2[[#This Row],[Discount]]/Table2[[#This Row],[Product Amount]]*100)</f>
        <v>0</v>
      </c>
      <c r="AA2264" s="13">
        <f>Table2[[#This Row],[Delivery Charges]]/Table2[[#This Row],[Product Amount]]*100</f>
        <v>0</v>
      </c>
    </row>
    <row r="2265" spans="1:27" x14ac:dyDescent="0.35">
      <c r="A2265" s="3" t="str">
        <f>Sheet1!A2265</f>
        <v>2021-08-27T22:02:48.802</v>
      </c>
      <c r="B2265" s="6">
        <f>VALUE(MID(Table2[[#This Row],[Order Timestamp]],12,LEN(Table2[[#This Row],[Order Timestamp]])-FIND("T",Table2[[#This Row],[Order Timestamp]],1)))</f>
        <v>0.91862039351851843</v>
      </c>
      <c r="C2265" s="3" t="str">
        <f>LEFT(Table2[[#This Row],[Order Timestamp]],10)</f>
        <v>2021-08-27</v>
      </c>
      <c r="D2265" s="3" t="str">
        <f>TEXT(WEEKDAY(Table2[[#This Row],[Date]],17),"DDDD")</f>
        <v>Friday</v>
      </c>
      <c r="E2265" s="3" t="str">
        <f>IF(WEEKDAY(Table2[[#This Row],[Date]],2)&lt;6,"Weekday","Weekend")</f>
        <v>Weekday</v>
      </c>
      <c r="F2265" s="3" t="str">
        <f>IFERROR(VLOOKUP(Table2[[#This Row],[Time]],Table1[],2,TRUE),"Late Night")</f>
        <v>Night</v>
      </c>
      <c r="G2265" s="3" t="str">
        <f>TEXT(Table2[[#This Row],[Date]],"MMMM")</f>
        <v>August</v>
      </c>
      <c r="H2265" s="3" t="str">
        <f>Sheet1!B2265</f>
        <v>JFK1786955</v>
      </c>
      <c r="I2265" s="6">
        <v>0.91862039351851843</v>
      </c>
      <c r="J2265" s="3" t="str">
        <f>Sheet1!C2265</f>
        <v>HSR Layout</v>
      </c>
      <c r="K2265" s="3" t="str">
        <f>Sheet1!D2265</f>
        <v>HSR Layout</v>
      </c>
      <c r="L2265" s="3">
        <f>Sheet1!E2265</f>
        <v>329737</v>
      </c>
      <c r="M2265" t="str">
        <f>Sheet1!F2265</f>
        <v>['Gold Flakes Kings Lights-Pack of 10']</v>
      </c>
      <c r="N2265">
        <f>LEN(Table2[[#This Row],[Products]])-LEN(SUBSTITUTE(Table2[[#This Row],[Products]],",",""))+1</f>
        <v>1</v>
      </c>
      <c r="O2265" s="3" t="str">
        <f>Sheet1!G2265</f>
        <v>2021-08-27T22:03:48.982</v>
      </c>
      <c r="P2265" s="3" t="str">
        <f>Sheet1!H2265</f>
        <v>2021-08-27T22:07:55.988</v>
      </c>
      <c r="Q2265" s="3" t="str">
        <f>Sheet1!I2265</f>
        <v>2021-08-27T22:17:09.651</v>
      </c>
      <c r="R2265" s="3">
        <f>SUBSTITUTE(Table2[[#This Row],[Completed/Cancelled Timestamp]],"T"," ")-SUBSTITUTE(Table2[[#This Row],[Order Timestamp]],"T"," ")</f>
        <v>9.9635300939553417E-3</v>
      </c>
      <c r="S2265" s="3" t="str">
        <f>Sheet1!J2265</f>
        <v>YES</v>
      </c>
      <c r="T2265" s="3">
        <f>IF(Table2[[#This Row],[Completion Flag]]="Yes",1,0)</f>
        <v>1</v>
      </c>
      <c r="U2265" s="3">
        <f>Sheet1!K2265</f>
        <v>5</v>
      </c>
      <c r="V2265" s="3">
        <v>165</v>
      </c>
      <c r="W2265" s="3">
        <v>0</v>
      </c>
      <c r="X2265" s="3">
        <v>0</v>
      </c>
      <c r="Y2265" s="12">
        <f>Table2[[#This Row],[Product Amount]]-Table2[[#This Row],[Discount]]+Table2[[#This Row],[Delivery Charges]]</f>
        <v>165</v>
      </c>
      <c r="Z2265" s="13">
        <f>(Table2[[#This Row],[Discount]]/Table2[[#This Row],[Product Amount]]*100)</f>
        <v>0</v>
      </c>
      <c r="AA2265" s="13">
        <f>Table2[[#This Row],[Delivery Charges]]/Table2[[#This Row],[Product Amount]]*100</f>
        <v>0</v>
      </c>
    </row>
    <row r="2266" spans="1:27" x14ac:dyDescent="0.35">
      <c r="A2266" s="3" t="str">
        <f>Sheet1!A2266</f>
        <v>2021-09-02T16:19:44.611</v>
      </c>
      <c r="B2266" s="6">
        <f>VALUE(MID(Table2[[#This Row],[Order Timestamp]],12,LEN(Table2[[#This Row],[Order Timestamp]])-FIND("T",Table2[[#This Row],[Order Timestamp]],1)))</f>
        <v>0.68037744212962958</v>
      </c>
      <c r="C2266" s="3" t="str">
        <f>LEFT(Table2[[#This Row],[Order Timestamp]],10)</f>
        <v>2021-09-02</v>
      </c>
      <c r="D2266" s="3" t="str">
        <f>TEXT(WEEKDAY(Table2[[#This Row],[Date]],17),"DDDD")</f>
        <v>Thursday</v>
      </c>
      <c r="E2266" s="3" t="str">
        <f>IF(WEEKDAY(Table2[[#This Row],[Date]],2)&lt;6,"Weekday","Weekend")</f>
        <v>Weekday</v>
      </c>
      <c r="F2266" s="3" t="str">
        <f>IFERROR(VLOOKUP(Table2[[#This Row],[Time]],Table1[],2,TRUE),"Late Night")</f>
        <v>Afternoon</v>
      </c>
      <c r="G2266" s="3" t="str">
        <f>TEXT(Table2[[#This Row],[Date]],"MMMM")</f>
        <v>September</v>
      </c>
      <c r="H2266" s="3" t="str">
        <f>Sheet1!B2266</f>
        <v>JFK1786955</v>
      </c>
      <c r="I2266" s="6">
        <v>0.68037744212962958</v>
      </c>
      <c r="J2266" s="3" t="str">
        <f>Sheet1!C2266</f>
        <v>HSR Layout</v>
      </c>
      <c r="K2266" s="3" t="str">
        <f>Sheet1!D2266</f>
        <v>HSR Layout</v>
      </c>
      <c r="L2266" s="3">
        <f>Sheet1!E2266</f>
        <v>335730</v>
      </c>
      <c r="M2266" t="str">
        <f>Sheet1!F2266</f>
        <v>['Surprise WOW Skincare Product 1 Pc-1 Pc', 'Marlboro Advance (Gold Advance)-Pack of 10']</v>
      </c>
      <c r="N2266">
        <f>LEN(Table2[[#This Row],[Products]])-LEN(SUBSTITUTE(Table2[[#This Row],[Products]],",",""))+1</f>
        <v>2</v>
      </c>
      <c r="O2266" s="3" t="str">
        <f>Sheet1!G2266</f>
        <v>2021-09-02T16:25:12.715</v>
      </c>
      <c r="P2266" s="3" t="str">
        <f>Sheet1!H2266</f>
        <v>2021-09-02T16:29:08.431</v>
      </c>
      <c r="Q2266" s="3" t="str">
        <f>Sheet1!I2266</f>
        <v>2021-09-02T16:35:39.248</v>
      </c>
      <c r="R2266" s="3">
        <f>SUBSTITUTE(Table2[[#This Row],[Completed/Cancelled Timestamp]],"T"," ")-SUBSTITUTE(Table2[[#This Row],[Order Timestamp]],"T"," ")</f>
        <v>1.1049039356294088E-2</v>
      </c>
      <c r="S2266" s="3" t="str">
        <f>Sheet1!J2266</f>
        <v>YES</v>
      </c>
      <c r="T2266" s="3">
        <f>IF(Table2[[#This Row],[Completion Flag]]="Yes",1,0)</f>
        <v>1</v>
      </c>
      <c r="U2266" s="3">
        <f>Sheet1!K2266</f>
        <v>5</v>
      </c>
      <c r="V2266" s="3">
        <v>264</v>
      </c>
      <c r="W2266" s="3">
        <v>0</v>
      </c>
      <c r="X2266" s="3">
        <v>99</v>
      </c>
      <c r="Y2266" s="12">
        <f>Table2[[#This Row],[Product Amount]]-Table2[[#This Row],[Discount]]+Table2[[#This Row],[Delivery Charges]]</f>
        <v>165</v>
      </c>
      <c r="Z2266" s="13">
        <f>(Table2[[#This Row],[Discount]]/Table2[[#This Row],[Product Amount]]*100)</f>
        <v>37.5</v>
      </c>
      <c r="AA2266" s="13">
        <f>Table2[[#This Row],[Delivery Charges]]/Table2[[#This Row],[Product Amount]]*100</f>
        <v>0</v>
      </c>
    </row>
    <row r="2267" spans="1:27" x14ac:dyDescent="0.35">
      <c r="A2267" s="3" t="str">
        <f>Sheet1!A2267</f>
        <v>2021-09-03T22:42:30.642</v>
      </c>
      <c r="B2267" s="6">
        <f>VALUE(MID(Table2[[#This Row],[Order Timestamp]],12,LEN(Table2[[#This Row],[Order Timestamp]])-FIND("T",Table2[[#This Row],[Order Timestamp]],1)))</f>
        <v>0.94618798611111121</v>
      </c>
      <c r="C2267" s="3" t="str">
        <f>LEFT(Table2[[#This Row],[Order Timestamp]],10)</f>
        <v>2021-09-03</v>
      </c>
      <c r="D2267" s="3" t="str">
        <f>TEXT(WEEKDAY(Table2[[#This Row],[Date]],17),"DDDD")</f>
        <v>Friday</v>
      </c>
      <c r="E2267" s="3" t="str">
        <f>IF(WEEKDAY(Table2[[#This Row],[Date]],2)&lt;6,"Weekday","Weekend")</f>
        <v>Weekday</v>
      </c>
      <c r="F2267" s="3" t="str">
        <f>IFERROR(VLOOKUP(Table2[[#This Row],[Time]],Table1[],2,TRUE),"Late Night")</f>
        <v>Night</v>
      </c>
      <c r="G2267" s="3" t="str">
        <f>TEXT(Table2[[#This Row],[Date]],"MMMM")</f>
        <v>September</v>
      </c>
      <c r="H2267" s="3" t="str">
        <f>Sheet1!B2267</f>
        <v>JFK1786955</v>
      </c>
      <c r="I2267" s="6">
        <v>0.94618798611111121</v>
      </c>
      <c r="J2267" s="3" t="str">
        <f>Sheet1!C2267</f>
        <v>HSR Layout</v>
      </c>
      <c r="K2267" s="3" t="str">
        <f>Sheet1!D2267</f>
        <v>HSR Layout</v>
      </c>
      <c r="L2267" s="3">
        <f>Sheet1!E2267</f>
        <v>337225</v>
      </c>
      <c r="M2267" t="str">
        <f>Sheet1!F2267</f>
        <v>['Lays Magic Masala Chips-185 Gms']</v>
      </c>
      <c r="N2267">
        <f>LEN(Table2[[#This Row],[Products]])-LEN(SUBSTITUTE(Table2[[#This Row],[Products]],",",""))+1</f>
        <v>1</v>
      </c>
      <c r="O2267" s="3" t="str">
        <f>Sheet1!G2267</f>
        <v>2021-09-03T22:43:57.783</v>
      </c>
      <c r="P2267" s="3" t="str">
        <f>Sheet1!H2267</f>
        <v>2021-09-03T22:47:59.922</v>
      </c>
      <c r="Q2267" s="3" t="str">
        <f>Sheet1!I2267</f>
        <v>2021-09-03T22:52:16.836</v>
      </c>
      <c r="R2267" s="3">
        <f>SUBSTITUTE(Table2[[#This Row],[Completed/Cancelled Timestamp]],"T"," ")-SUBSTITUTE(Table2[[#This Row],[Order Timestamp]],"T"," ")</f>
        <v>6.7846527745132335E-3</v>
      </c>
      <c r="S2267" s="3" t="str">
        <f>Sheet1!J2267</f>
        <v>YES</v>
      </c>
      <c r="T2267" s="3">
        <f>IF(Table2[[#This Row],[Completion Flag]]="Yes",1,0)</f>
        <v>1</v>
      </c>
      <c r="U2267" s="3">
        <f>Sheet1!K2267</f>
        <v>5</v>
      </c>
      <c r="V2267" s="3">
        <v>85</v>
      </c>
      <c r="W2267" s="3">
        <v>0</v>
      </c>
      <c r="X2267" s="3">
        <v>0</v>
      </c>
      <c r="Y2267" s="12">
        <f>Table2[[#This Row],[Product Amount]]-Table2[[#This Row],[Discount]]+Table2[[#This Row],[Delivery Charges]]</f>
        <v>85</v>
      </c>
      <c r="Z2267" s="13">
        <f>(Table2[[#This Row],[Discount]]/Table2[[#This Row],[Product Amount]]*100)</f>
        <v>0</v>
      </c>
      <c r="AA2267" s="13">
        <f>Table2[[#This Row],[Delivery Charges]]/Table2[[#This Row],[Product Amount]]*100</f>
        <v>0</v>
      </c>
    </row>
    <row r="2268" spans="1:27" x14ac:dyDescent="0.35">
      <c r="A2268" s="3" t="str">
        <f>Sheet1!A2268</f>
        <v>2021-09-04T22:43:51.218</v>
      </c>
      <c r="B2268" s="6">
        <f>VALUE(MID(Table2[[#This Row],[Order Timestamp]],12,LEN(Table2[[#This Row],[Order Timestamp]])-FIND("T",Table2[[#This Row],[Order Timestamp]],1)))</f>
        <v>0.94712057870370359</v>
      </c>
      <c r="C2268" s="3" t="str">
        <f>LEFT(Table2[[#This Row],[Order Timestamp]],10)</f>
        <v>2021-09-04</v>
      </c>
      <c r="D2268" s="3" t="str">
        <f>TEXT(WEEKDAY(Table2[[#This Row],[Date]],17),"DDDD")</f>
        <v>Saturday</v>
      </c>
      <c r="E2268" s="3" t="str">
        <f>IF(WEEKDAY(Table2[[#This Row],[Date]],2)&lt;6,"Weekday","Weekend")</f>
        <v>Weekend</v>
      </c>
      <c r="F2268" s="3" t="str">
        <f>IFERROR(VLOOKUP(Table2[[#This Row],[Time]],Table1[],2,TRUE),"Late Night")</f>
        <v>Night</v>
      </c>
      <c r="G2268" s="3" t="str">
        <f>TEXT(Table2[[#This Row],[Date]],"MMMM")</f>
        <v>September</v>
      </c>
      <c r="H2268" s="3" t="str">
        <f>Sheet1!B2268</f>
        <v>JFK1786955</v>
      </c>
      <c r="I2268" s="6">
        <v>0.94712057870370359</v>
      </c>
      <c r="J2268" s="3" t="str">
        <f>Sheet1!C2268</f>
        <v>HSR Layout</v>
      </c>
      <c r="K2268" s="3" t="str">
        <f>Sheet1!D2268</f>
        <v>HSR Layout</v>
      </c>
      <c r="L2268" s="3">
        <f>Sheet1!E2268</f>
        <v>338336</v>
      </c>
      <c r="M2268" t="str">
        <f>Sheet1!F2268</f>
        <v>['Lays American Style Cream and Onion Chips-190 Gms']</v>
      </c>
      <c r="N2268">
        <f>LEN(Table2[[#This Row],[Products]])-LEN(SUBSTITUTE(Table2[[#This Row],[Products]],",",""))+1</f>
        <v>1</v>
      </c>
      <c r="O2268" s="3" t="str">
        <f>Sheet1!G2268</f>
        <v>2021-09-04T22:47:55.845</v>
      </c>
      <c r="P2268" s="3" t="str">
        <f>Sheet1!H2268</f>
        <v>2021-09-04T22:51:23.567</v>
      </c>
      <c r="Q2268" s="3" t="str">
        <f>Sheet1!I2268</f>
        <v>2021-09-04T23:02:29.299</v>
      </c>
      <c r="R2268" s="3">
        <f>SUBSTITUTE(Table2[[#This Row],[Completed/Cancelled Timestamp]],"T"," ")-SUBSTITUTE(Table2[[#This Row],[Order Timestamp]],"T"," ")</f>
        <v>1.2940752312715631E-2</v>
      </c>
      <c r="S2268" s="3" t="str">
        <f>Sheet1!J2268</f>
        <v>YES</v>
      </c>
      <c r="T2268" s="3">
        <f>IF(Table2[[#This Row],[Completion Flag]]="Yes",1,0)</f>
        <v>1</v>
      </c>
      <c r="U2268" s="3">
        <f>Sheet1!K2268</f>
        <v>5</v>
      </c>
      <c r="V2268" s="3">
        <v>85</v>
      </c>
      <c r="W2268" s="3">
        <v>0</v>
      </c>
      <c r="X2268" s="3">
        <v>21</v>
      </c>
      <c r="Y2268" s="12">
        <f>Table2[[#This Row],[Product Amount]]-Table2[[#This Row],[Discount]]+Table2[[#This Row],[Delivery Charges]]</f>
        <v>64</v>
      </c>
      <c r="Z2268" s="13">
        <f>(Table2[[#This Row],[Discount]]/Table2[[#This Row],[Product Amount]]*100)</f>
        <v>24.705882352941178</v>
      </c>
      <c r="AA2268" s="13">
        <f>Table2[[#This Row],[Delivery Charges]]/Table2[[#This Row],[Product Amount]]*100</f>
        <v>0</v>
      </c>
    </row>
    <row r="2269" spans="1:27" x14ac:dyDescent="0.35">
      <c r="A2269" s="3" t="str">
        <f>Sheet1!A2269</f>
        <v>2021-09-07T22:40:03.897</v>
      </c>
      <c r="B2269" s="6">
        <f>VALUE(MID(Table2[[#This Row],[Order Timestamp]],12,LEN(Table2[[#This Row],[Order Timestamp]])-FIND("T",Table2[[#This Row],[Order Timestamp]],1)))</f>
        <v>0.94448954861111112</v>
      </c>
      <c r="C2269" s="3" t="str">
        <f>LEFT(Table2[[#This Row],[Order Timestamp]],10)</f>
        <v>2021-09-07</v>
      </c>
      <c r="D2269" s="3" t="str">
        <f>TEXT(WEEKDAY(Table2[[#This Row],[Date]],17),"DDDD")</f>
        <v>Tuesday</v>
      </c>
      <c r="E2269" s="3" t="str">
        <f>IF(WEEKDAY(Table2[[#This Row],[Date]],2)&lt;6,"Weekday","Weekend")</f>
        <v>Weekday</v>
      </c>
      <c r="F2269" s="3" t="str">
        <f>IFERROR(VLOOKUP(Table2[[#This Row],[Time]],Table1[],2,TRUE),"Late Night")</f>
        <v>Night</v>
      </c>
      <c r="G2269" s="3" t="str">
        <f>TEXT(Table2[[#This Row],[Date]],"MMMM")</f>
        <v>September</v>
      </c>
      <c r="H2269" s="3" t="str">
        <f>Sheet1!B2269</f>
        <v>JFK1786955</v>
      </c>
      <c r="I2269" s="6">
        <v>0.94448954861111112</v>
      </c>
      <c r="J2269" s="3" t="str">
        <f>Sheet1!C2269</f>
        <v>HSR Layout</v>
      </c>
      <c r="K2269" s="3" t="str">
        <f>Sheet1!D2269</f>
        <v>HSR Layout</v>
      </c>
      <c r="L2269" s="3">
        <f>Sheet1!E2269</f>
        <v>341769</v>
      </c>
      <c r="M2269" t="str">
        <f>Sheet1!F2269</f>
        <v>['Marlboro Advance (Gold Advance)-Pack of 10']</v>
      </c>
      <c r="N2269">
        <f>LEN(Table2[[#This Row],[Products]])-LEN(SUBSTITUTE(Table2[[#This Row],[Products]],",",""))+1</f>
        <v>1</v>
      </c>
      <c r="O2269" s="3" t="str">
        <f>Sheet1!G2269</f>
        <v>2021-09-07T22:44:59.734</v>
      </c>
      <c r="P2269" s="3" t="str">
        <f>Sheet1!H2269</f>
        <v>2021-09-07T22:46:45.573</v>
      </c>
      <c r="Q2269" s="3" t="str">
        <f>Sheet1!I2269</f>
        <v>2021-09-07T23:03:23.461</v>
      </c>
      <c r="R2269" s="3">
        <f>SUBSTITUTE(Table2[[#This Row],[Completed/Cancelled Timestamp]],"T"," ")-SUBSTITUTE(Table2[[#This Row],[Order Timestamp]],"T"," ")</f>
        <v>1.6198657409404404E-2</v>
      </c>
      <c r="S2269" s="3" t="str">
        <f>Sheet1!J2269</f>
        <v>YES</v>
      </c>
      <c r="T2269" s="3">
        <f>IF(Table2[[#This Row],[Completion Flag]]="Yes",1,0)</f>
        <v>1</v>
      </c>
      <c r="U2269" s="3">
        <f>Sheet1!K2269</f>
        <v>5</v>
      </c>
      <c r="V2269" s="3">
        <v>165</v>
      </c>
      <c r="W2269" s="3">
        <v>0</v>
      </c>
      <c r="X2269" s="3">
        <v>0</v>
      </c>
      <c r="Y2269" s="12">
        <f>Table2[[#This Row],[Product Amount]]-Table2[[#This Row],[Discount]]+Table2[[#This Row],[Delivery Charges]]</f>
        <v>165</v>
      </c>
      <c r="Z2269" s="13">
        <f>(Table2[[#This Row],[Discount]]/Table2[[#This Row],[Product Amount]]*100)</f>
        <v>0</v>
      </c>
      <c r="AA2269" s="13">
        <f>Table2[[#This Row],[Delivery Charges]]/Table2[[#This Row],[Product Amount]]*100</f>
        <v>0</v>
      </c>
    </row>
    <row r="2270" spans="1:27" x14ac:dyDescent="0.35">
      <c r="A2270" s="3" t="str">
        <f>Sheet1!A2270</f>
        <v>2021-09-08T00:09:04.614</v>
      </c>
      <c r="B2270" s="6">
        <f>VALUE(MID(Table2[[#This Row],[Order Timestamp]],12,LEN(Table2[[#This Row],[Order Timestamp]])-FIND("T",Table2[[#This Row],[Order Timestamp]],1)))</f>
        <v>6.3034027777777784E-3</v>
      </c>
      <c r="C2270" s="3" t="str">
        <f>LEFT(Table2[[#This Row],[Order Timestamp]],10)</f>
        <v>2021-09-08</v>
      </c>
      <c r="D2270" s="3" t="str">
        <f>TEXT(WEEKDAY(Table2[[#This Row],[Date]],17),"DDDD")</f>
        <v>Wednesday</v>
      </c>
      <c r="E2270" s="3" t="str">
        <f>IF(WEEKDAY(Table2[[#This Row],[Date]],2)&lt;6,"Weekday","Weekend")</f>
        <v>Weekday</v>
      </c>
      <c r="F2270" s="3" t="str">
        <f>IFERROR(VLOOKUP(Table2[[#This Row],[Time]],Table1[],2,TRUE),"Late Night")</f>
        <v>Late Night</v>
      </c>
      <c r="G2270" s="3" t="str">
        <f>TEXT(Table2[[#This Row],[Date]],"MMMM")</f>
        <v>September</v>
      </c>
      <c r="H2270" s="3" t="str">
        <f>Sheet1!B2270</f>
        <v>JFK1786955</v>
      </c>
      <c r="I2270" s="6">
        <v>6.3034027777777784E-3</v>
      </c>
      <c r="J2270" s="3" t="str">
        <f>Sheet1!C2270</f>
        <v>HSR Layout</v>
      </c>
      <c r="K2270" s="3" t="str">
        <f>Sheet1!D2270</f>
        <v>HSR Layout</v>
      </c>
      <c r="L2270" s="3">
        <f>Sheet1!E2270</f>
        <v>341852</v>
      </c>
      <c r="M2270" t="str">
        <f>Sheet1!F2270</f>
        <v>['Lays Magic Masala Chips-185 Gms']</v>
      </c>
      <c r="N2270">
        <f>LEN(Table2[[#This Row],[Products]])-LEN(SUBSTITUTE(Table2[[#This Row],[Products]],",",""))+1</f>
        <v>1</v>
      </c>
      <c r="O2270" s="3" t="str">
        <f>Sheet1!G2270</f>
        <v>2021-09-08T00:14:55.876</v>
      </c>
      <c r="P2270" s="3" t="str">
        <f>Sheet1!H2270</f>
        <v>2021-09-08T00:15:53.911</v>
      </c>
      <c r="Q2270" s="3" t="str">
        <f>Sheet1!I2270</f>
        <v>2021-09-08T00:21:43.023</v>
      </c>
      <c r="R2270" s="3">
        <f>SUBSTITUTE(Table2[[#This Row],[Completed/Cancelled Timestamp]],"T"," ")-SUBSTITUTE(Table2[[#This Row],[Order Timestamp]],"T"," ")</f>
        <v>8.7778819433879107E-3</v>
      </c>
      <c r="S2270" s="3" t="str">
        <f>Sheet1!J2270</f>
        <v>YES</v>
      </c>
      <c r="T2270" s="3">
        <f>IF(Table2[[#This Row],[Completion Flag]]="Yes",1,0)</f>
        <v>1</v>
      </c>
      <c r="U2270" s="3">
        <f>Sheet1!K2270</f>
        <v>5</v>
      </c>
      <c r="V2270" s="3">
        <v>85</v>
      </c>
      <c r="W2270" s="3">
        <v>0</v>
      </c>
      <c r="X2270" s="3">
        <v>0</v>
      </c>
      <c r="Y2270" s="12">
        <f>Table2[[#This Row],[Product Amount]]-Table2[[#This Row],[Discount]]+Table2[[#This Row],[Delivery Charges]]</f>
        <v>85</v>
      </c>
      <c r="Z2270" s="13">
        <f>(Table2[[#This Row],[Discount]]/Table2[[#This Row],[Product Amount]]*100)</f>
        <v>0</v>
      </c>
      <c r="AA2270" s="13">
        <f>Table2[[#This Row],[Delivery Charges]]/Table2[[#This Row],[Product Amount]]*100</f>
        <v>0</v>
      </c>
    </row>
    <row r="2271" spans="1:27" x14ac:dyDescent="0.35">
      <c r="A2271" s="3" t="str">
        <f>Sheet1!A2271</f>
        <v>2021-09-10T22:20:32.971</v>
      </c>
      <c r="B2271" s="6">
        <f>VALUE(MID(Table2[[#This Row],[Order Timestamp]],12,LEN(Table2[[#This Row],[Order Timestamp]])-FIND("T",Table2[[#This Row],[Order Timestamp]],1)))</f>
        <v>0.93093716435185192</v>
      </c>
      <c r="C2271" s="3" t="str">
        <f>LEFT(Table2[[#This Row],[Order Timestamp]],10)</f>
        <v>2021-09-10</v>
      </c>
      <c r="D2271" s="3" t="str">
        <f>TEXT(WEEKDAY(Table2[[#This Row],[Date]],17),"DDDD")</f>
        <v>Friday</v>
      </c>
      <c r="E2271" s="3" t="str">
        <f>IF(WEEKDAY(Table2[[#This Row],[Date]],2)&lt;6,"Weekday","Weekend")</f>
        <v>Weekday</v>
      </c>
      <c r="F2271" s="3" t="str">
        <f>IFERROR(VLOOKUP(Table2[[#This Row],[Time]],Table1[],2,TRUE),"Late Night")</f>
        <v>Night</v>
      </c>
      <c r="G2271" s="3" t="str">
        <f>TEXT(Table2[[#This Row],[Date]],"MMMM")</f>
        <v>September</v>
      </c>
      <c r="H2271" s="3" t="str">
        <f>Sheet1!B2271</f>
        <v>JFK1786955</v>
      </c>
      <c r="I2271" s="6">
        <v>0.93093716435185192</v>
      </c>
      <c r="J2271" s="3" t="str">
        <f>Sheet1!C2271</f>
        <v>HSR Layout</v>
      </c>
      <c r="K2271" s="3" t="str">
        <f>Sheet1!D2271</f>
        <v>HSR Layout</v>
      </c>
      <c r="L2271" s="3">
        <f>Sheet1!E2271</f>
        <v>344998</v>
      </c>
      <c r="M2271" t="str">
        <f>Sheet1!F2271</f>
        <v>['Wills Classic Ice Burst-Pack of 10']</v>
      </c>
      <c r="N2271">
        <f>LEN(Table2[[#This Row],[Products]])-LEN(SUBSTITUTE(Table2[[#This Row],[Products]],",",""))+1</f>
        <v>1</v>
      </c>
      <c r="O2271" s="3" t="str">
        <f>Sheet1!G2271</f>
        <v>2021-09-10T22:32:37.415</v>
      </c>
      <c r="P2271" s="3" t="str">
        <f>Sheet1!H2271</f>
        <v>2021-09-10T22:33:08.209</v>
      </c>
      <c r="Q2271" s="3" t="str">
        <f>Sheet1!I2271</f>
        <v>2021-09-10T22:38:26.324</v>
      </c>
      <c r="R2271" s="3">
        <f>SUBSTITUTE(Table2[[#This Row],[Completed/Cancelled Timestamp]],"T"," ")-SUBSTITUTE(Table2[[#This Row],[Order Timestamp]],"T"," ")</f>
        <v>1.2423067128111143E-2</v>
      </c>
      <c r="S2271" s="3" t="str">
        <f>Sheet1!J2271</f>
        <v>YES</v>
      </c>
      <c r="T2271" s="3">
        <f>IF(Table2[[#This Row],[Completion Flag]]="Yes",1,0)</f>
        <v>1</v>
      </c>
      <c r="U2271" s="3">
        <f>Sheet1!K2271</f>
        <v>5</v>
      </c>
      <c r="V2271" s="3">
        <v>165</v>
      </c>
      <c r="W2271" s="3">
        <v>0</v>
      </c>
      <c r="X2271" s="3">
        <v>0</v>
      </c>
      <c r="Y2271" s="12">
        <f>Table2[[#This Row],[Product Amount]]-Table2[[#This Row],[Discount]]+Table2[[#This Row],[Delivery Charges]]</f>
        <v>165</v>
      </c>
      <c r="Z2271" s="13">
        <f>(Table2[[#This Row],[Discount]]/Table2[[#This Row],[Product Amount]]*100)</f>
        <v>0</v>
      </c>
      <c r="AA2271" s="13">
        <f>Table2[[#This Row],[Delivery Charges]]/Table2[[#This Row],[Product Amount]]*100</f>
        <v>0</v>
      </c>
    </row>
    <row r="2272" spans="1:27" x14ac:dyDescent="0.35">
      <c r="A2272" s="3" t="str">
        <f>Sheet1!A2272</f>
        <v>2021-09-17T14:39:57.758</v>
      </c>
      <c r="B2272" s="6">
        <f>VALUE(MID(Table2[[#This Row],[Order Timestamp]],12,LEN(Table2[[#This Row],[Order Timestamp]])-FIND("T",Table2[[#This Row],[Order Timestamp]],1)))</f>
        <v>0.61108516203703711</v>
      </c>
      <c r="C2272" s="3" t="str">
        <f>LEFT(Table2[[#This Row],[Order Timestamp]],10)</f>
        <v>2021-09-17</v>
      </c>
      <c r="D2272" s="3" t="str">
        <f>TEXT(WEEKDAY(Table2[[#This Row],[Date]],17),"DDDD")</f>
        <v>Friday</v>
      </c>
      <c r="E2272" s="3" t="str">
        <f>IF(WEEKDAY(Table2[[#This Row],[Date]],2)&lt;6,"Weekday","Weekend")</f>
        <v>Weekday</v>
      </c>
      <c r="F2272" s="3" t="str">
        <f>IFERROR(VLOOKUP(Table2[[#This Row],[Time]],Table1[],2,TRUE),"Late Night")</f>
        <v>Afternoon</v>
      </c>
      <c r="G2272" s="3" t="str">
        <f>TEXT(Table2[[#This Row],[Date]],"MMMM")</f>
        <v>September</v>
      </c>
      <c r="H2272" s="3" t="str">
        <f>Sheet1!B2272</f>
        <v>JFK1786955</v>
      </c>
      <c r="I2272" s="6">
        <v>0.61108516203703711</v>
      </c>
      <c r="J2272" s="3" t="str">
        <f>Sheet1!C2272</f>
        <v>HSR Layout</v>
      </c>
      <c r="K2272" s="3" t="str">
        <f>Sheet1!D2272</f>
        <v>HSR Layout</v>
      </c>
      <c r="L2272" s="3">
        <f>Sheet1!E2272</f>
        <v>353079</v>
      </c>
      <c r="M2272" t="str">
        <f>Sheet1!F2272</f>
        <v>['Gold Flakes Kings Lights-Pack of 10']</v>
      </c>
      <c r="N2272">
        <f>LEN(Table2[[#This Row],[Products]])-LEN(SUBSTITUTE(Table2[[#This Row],[Products]],",",""))+1</f>
        <v>1</v>
      </c>
      <c r="O2272" s="3" t="str">
        <f>Sheet1!G2272</f>
        <v>2021-09-17T14:45:41.727</v>
      </c>
      <c r="P2272" s="3" t="str">
        <f>Sheet1!H2272</f>
        <v>2021-09-17T14:48:31.466</v>
      </c>
      <c r="Q2272" s="3" t="str">
        <f>Sheet1!I2272</f>
        <v>2021-09-17T14:55:15.245</v>
      </c>
      <c r="R2272" s="3">
        <f>SUBSTITUTE(Table2[[#This Row],[Completed/Cancelled Timestamp]],"T"," ")-SUBSTITUTE(Table2[[#This Row],[Order Timestamp]],"T"," ")</f>
        <v>1.0619062493788078E-2</v>
      </c>
      <c r="S2272" s="3" t="str">
        <f>Sheet1!J2272</f>
        <v>YES</v>
      </c>
      <c r="T2272" s="3">
        <f>IF(Table2[[#This Row],[Completion Flag]]="Yes",1,0)</f>
        <v>1</v>
      </c>
      <c r="U2272" s="3">
        <f>Sheet1!K2272</f>
        <v>5</v>
      </c>
      <c r="V2272" s="3">
        <v>165</v>
      </c>
      <c r="W2272" s="3">
        <v>0</v>
      </c>
      <c r="X2272" s="3">
        <v>0</v>
      </c>
      <c r="Y2272" s="12">
        <f>Table2[[#This Row],[Product Amount]]-Table2[[#This Row],[Discount]]+Table2[[#This Row],[Delivery Charges]]</f>
        <v>165</v>
      </c>
      <c r="Z2272" s="13">
        <f>(Table2[[#This Row],[Discount]]/Table2[[#This Row],[Product Amount]]*100)</f>
        <v>0</v>
      </c>
      <c r="AA2272" s="13">
        <f>Table2[[#This Row],[Delivery Charges]]/Table2[[#This Row],[Product Amount]]*100</f>
        <v>0</v>
      </c>
    </row>
    <row r="2273" spans="1:27" x14ac:dyDescent="0.35">
      <c r="A2273" s="3" t="str">
        <f>Sheet1!A2273</f>
        <v>2021-09-20T22:56:12.834</v>
      </c>
      <c r="B2273" s="6">
        <f>VALUE(MID(Table2[[#This Row],[Order Timestamp]],12,LEN(Table2[[#This Row],[Order Timestamp]])-FIND("T",Table2[[#This Row],[Order Timestamp]],1)))</f>
        <v>0.95570409722222227</v>
      </c>
      <c r="C2273" s="3" t="str">
        <f>LEFT(Table2[[#This Row],[Order Timestamp]],10)</f>
        <v>2021-09-20</v>
      </c>
      <c r="D2273" s="3" t="str">
        <f>TEXT(WEEKDAY(Table2[[#This Row],[Date]],17),"DDDD")</f>
        <v>Monday</v>
      </c>
      <c r="E2273" s="3" t="str">
        <f>IF(WEEKDAY(Table2[[#This Row],[Date]],2)&lt;6,"Weekday","Weekend")</f>
        <v>Weekday</v>
      </c>
      <c r="F2273" s="3" t="str">
        <f>IFERROR(VLOOKUP(Table2[[#This Row],[Time]],Table1[],2,TRUE),"Late Night")</f>
        <v>Night</v>
      </c>
      <c r="G2273" s="3" t="str">
        <f>TEXT(Table2[[#This Row],[Date]],"MMMM")</f>
        <v>September</v>
      </c>
      <c r="H2273" s="3" t="str">
        <f>Sheet1!B2273</f>
        <v>JFK1786955</v>
      </c>
      <c r="I2273" s="6">
        <v>0.95570409722222227</v>
      </c>
      <c r="J2273" s="3" t="str">
        <f>Sheet1!C2273</f>
        <v>HSR Layout</v>
      </c>
      <c r="K2273" s="3" t="str">
        <f>Sheet1!D2273</f>
        <v>HSR Layout</v>
      </c>
      <c r="L2273" s="3">
        <f>Sheet1!E2273</f>
        <v>358221</v>
      </c>
      <c r="M2273" t="str">
        <f>Sheet1!F2273</f>
        <v>['Gold Flakes Kings Lights-Pack of 10']</v>
      </c>
      <c r="N2273">
        <f>LEN(Table2[[#This Row],[Products]])-LEN(SUBSTITUTE(Table2[[#This Row],[Products]],",",""))+1</f>
        <v>1</v>
      </c>
      <c r="O2273" s="3" t="str">
        <f>Sheet1!G2273</f>
        <v>2021-09-20T23:07:41.656</v>
      </c>
      <c r="P2273" s="3" t="str">
        <f>Sheet1!H2273</f>
        <v>2021-09-20T23:09:30.629</v>
      </c>
      <c r="Q2273" s="3" t="str">
        <f>Sheet1!I2273</f>
        <v>2021-09-20T23:15:52.601</v>
      </c>
      <c r="R2273" s="3">
        <f>SUBSTITUTE(Table2[[#This Row],[Completed/Cancelled Timestamp]],"T"," ")-SUBSTITUTE(Table2[[#This Row],[Order Timestamp]],"T"," ")</f>
        <v>1.3654710652190261E-2</v>
      </c>
      <c r="S2273" s="3" t="str">
        <f>Sheet1!J2273</f>
        <v>YES</v>
      </c>
      <c r="T2273" s="3">
        <f>IF(Table2[[#This Row],[Completion Flag]]="Yes",1,0)</f>
        <v>1</v>
      </c>
      <c r="U2273" s="3">
        <f>Sheet1!K2273</f>
        <v>0</v>
      </c>
      <c r="V2273" s="3">
        <v>165</v>
      </c>
      <c r="W2273" s="3">
        <v>0</v>
      </c>
      <c r="X2273" s="3">
        <v>0</v>
      </c>
      <c r="Y2273" s="12">
        <f>Table2[[#This Row],[Product Amount]]-Table2[[#This Row],[Discount]]+Table2[[#This Row],[Delivery Charges]]</f>
        <v>165</v>
      </c>
      <c r="Z2273" s="13">
        <f>(Table2[[#This Row],[Discount]]/Table2[[#This Row],[Product Amount]]*100)</f>
        <v>0</v>
      </c>
      <c r="AA2273" s="13">
        <f>Table2[[#This Row],[Delivery Charges]]/Table2[[#This Row],[Product Amount]]*100</f>
        <v>0</v>
      </c>
    </row>
    <row r="2274" spans="1:27" x14ac:dyDescent="0.35">
      <c r="A2274" s="3" t="str">
        <f>Sheet1!A2274</f>
        <v>2021-09-28T17:31:57.835</v>
      </c>
      <c r="B2274" s="6">
        <f>VALUE(MID(Table2[[#This Row],[Order Timestamp]],12,LEN(Table2[[#This Row],[Order Timestamp]])-FIND("T",Table2[[#This Row],[Order Timestamp]],1)))</f>
        <v>0.73053049768518519</v>
      </c>
      <c r="C2274" s="3" t="str">
        <f>LEFT(Table2[[#This Row],[Order Timestamp]],10)</f>
        <v>2021-09-28</v>
      </c>
      <c r="D2274" s="3" t="str">
        <f>TEXT(WEEKDAY(Table2[[#This Row],[Date]],17),"DDDD")</f>
        <v>Tuesday</v>
      </c>
      <c r="E2274" s="3" t="str">
        <f>IF(WEEKDAY(Table2[[#This Row],[Date]],2)&lt;6,"Weekday","Weekend")</f>
        <v>Weekday</v>
      </c>
      <c r="F2274" s="3" t="str">
        <f>IFERROR(VLOOKUP(Table2[[#This Row],[Time]],Table1[],2,TRUE),"Late Night")</f>
        <v>Evening</v>
      </c>
      <c r="G2274" s="3" t="str">
        <f>TEXT(Table2[[#This Row],[Date]],"MMMM")</f>
        <v>September</v>
      </c>
      <c r="H2274" s="3" t="str">
        <f>Sheet1!B2274</f>
        <v>JFK1786955</v>
      </c>
      <c r="I2274" s="6">
        <v>0.73053049768518519</v>
      </c>
      <c r="J2274" s="3" t="str">
        <f>Sheet1!C2274</f>
        <v>HSR Layout</v>
      </c>
      <c r="K2274" s="3" t="str">
        <f>Sheet1!D2274</f>
        <v>HSR Layout</v>
      </c>
      <c r="L2274" s="3">
        <f>Sheet1!E2274</f>
        <v>368499</v>
      </c>
      <c r="M2274" t="str">
        <f>Sheet1!F2274</f>
        <v>['Nandini Good Life Toned Milk Tetra Pack-500 Ml', 'Marlboro Double Switch-Pack of 10']</v>
      </c>
      <c r="N2274">
        <f>LEN(Table2[[#This Row],[Products]])-LEN(SUBSTITUTE(Table2[[#This Row],[Products]],",",""))+1</f>
        <v>2</v>
      </c>
      <c r="O2274" s="3" t="str">
        <f>Sheet1!G2274</f>
        <v>2021-09-28T17:32:47.441</v>
      </c>
      <c r="P2274" s="3" t="str">
        <f>Sheet1!H2274</f>
        <v>2021-09-28T17:37:43.268</v>
      </c>
      <c r="Q2274" s="3" t="str">
        <f>Sheet1!I2274</f>
        <v>2021-09-28T17:46:08.826</v>
      </c>
      <c r="R2274" s="3">
        <f>SUBSTITUTE(Table2[[#This Row],[Completed/Cancelled Timestamp]],"T"," ")-SUBSTITUTE(Table2[[#This Row],[Order Timestamp]],"T"," ")</f>
        <v>9.8494328703964129E-3</v>
      </c>
      <c r="S2274" s="3" t="str">
        <f>Sheet1!J2274</f>
        <v>YES</v>
      </c>
      <c r="T2274" s="3">
        <f>IF(Table2[[#This Row],[Completion Flag]]="Yes",1,0)</f>
        <v>1</v>
      </c>
      <c r="U2274" s="3">
        <f>Sheet1!K2274</f>
        <v>0</v>
      </c>
      <c r="V2274" s="3">
        <v>194</v>
      </c>
      <c r="W2274" s="3">
        <v>0</v>
      </c>
      <c r="X2274" s="3">
        <v>1</v>
      </c>
      <c r="Y2274" s="12">
        <f>Table2[[#This Row],[Product Amount]]-Table2[[#This Row],[Discount]]+Table2[[#This Row],[Delivery Charges]]</f>
        <v>193</v>
      </c>
      <c r="Z2274" s="13">
        <f>(Table2[[#This Row],[Discount]]/Table2[[#This Row],[Product Amount]]*100)</f>
        <v>0.51546391752577314</v>
      </c>
      <c r="AA2274" s="13">
        <f>Table2[[#This Row],[Delivery Charges]]/Table2[[#This Row],[Product Amount]]*100</f>
        <v>0</v>
      </c>
    </row>
    <row r="2275" spans="1:27" x14ac:dyDescent="0.35">
      <c r="A2275" s="3" t="str">
        <f>Sheet1!A2275</f>
        <v>2021-07-29T14:32:19.264</v>
      </c>
      <c r="B2275" s="6">
        <f>VALUE(MID(Table2[[#This Row],[Order Timestamp]],12,LEN(Table2[[#This Row],[Order Timestamp]])-FIND("T",Table2[[#This Row],[Order Timestamp]],1)))</f>
        <v>0.6057785185185186</v>
      </c>
      <c r="C2275" s="3" t="str">
        <f>LEFT(Table2[[#This Row],[Order Timestamp]],10)</f>
        <v>2021-07-29</v>
      </c>
      <c r="D2275" s="3" t="str">
        <f>TEXT(WEEKDAY(Table2[[#This Row],[Date]],17),"DDDD")</f>
        <v>Thursday</v>
      </c>
      <c r="E2275" s="3" t="str">
        <f>IF(WEEKDAY(Table2[[#This Row],[Date]],2)&lt;6,"Weekday","Weekend")</f>
        <v>Weekday</v>
      </c>
      <c r="F2275" s="3" t="str">
        <f>IFERROR(VLOOKUP(Table2[[#This Row],[Time]],Table1[],2,TRUE),"Late Night")</f>
        <v>Afternoon</v>
      </c>
      <c r="G2275" s="3" t="str">
        <f>TEXT(Table2[[#This Row],[Date]],"MMMM")</f>
        <v>July</v>
      </c>
      <c r="H2275" s="3" t="str">
        <f>Sheet1!B2275</f>
        <v>VQR886934</v>
      </c>
      <c r="I2275" s="6">
        <v>0.6057785185185186</v>
      </c>
      <c r="J2275" s="3" t="str">
        <f>Sheet1!C2275</f>
        <v>HSR Layout</v>
      </c>
      <c r="K2275" s="3" t="str">
        <f>Sheet1!D2275</f>
        <v>HSR Layout</v>
      </c>
      <c r="L2275" s="3">
        <f>Sheet1!E2275</f>
        <v>305676</v>
      </c>
      <c r="M2275" t="str">
        <f>Sheet1!F2275</f>
        <v>['Whisper Choice Ultra Wings XL Pads-6 Pcs']</v>
      </c>
      <c r="N2275">
        <f>LEN(Table2[[#This Row],[Products]])-LEN(SUBSTITUTE(Table2[[#This Row],[Products]],",",""))+1</f>
        <v>1</v>
      </c>
      <c r="O2275" s="3" t="str">
        <f>Sheet1!G2275</f>
        <v>2021-07-29T14:33:56.157</v>
      </c>
      <c r="P2275" s="3" t="str">
        <f>Sheet1!H2275</f>
        <v>2021-07-29T14:35:01.901</v>
      </c>
      <c r="Q2275" s="3" t="str">
        <f>Sheet1!I2275</f>
        <v>2021-07-29T14:40:40.419</v>
      </c>
      <c r="R2275" s="3">
        <f>SUBSTITUTE(Table2[[#This Row],[Completed/Cancelled Timestamp]],"T"," ")-SUBSTITUTE(Table2[[#This Row],[Order Timestamp]],"T"," ")</f>
        <v>5.8004050952149555E-3</v>
      </c>
      <c r="S2275" s="3" t="str">
        <f>Sheet1!J2275</f>
        <v>YES</v>
      </c>
      <c r="T2275" s="3">
        <f>IF(Table2[[#This Row],[Completion Flag]]="Yes",1,0)</f>
        <v>1</v>
      </c>
      <c r="U2275" s="3">
        <f>Sheet1!K2275</f>
        <v>5</v>
      </c>
      <c r="V2275" s="3">
        <v>42</v>
      </c>
      <c r="W2275" s="3">
        <v>0</v>
      </c>
      <c r="X2275" s="3">
        <v>0</v>
      </c>
      <c r="Y2275" s="12">
        <f>Table2[[#This Row],[Product Amount]]-Table2[[#This Row],[Discount]]+Table2[[#This Row],[Delivery Charges]]</f>
        <v>42</v>
      </c>
      <c r="Z2275" s="13">
        <f>(Table2[[#This Row],[Discount]]/Table2[[#This Row],[Product Amount]]*100)</f>
        <v>0</v>
      </c>
      <c r="AA2275" s="13">
        <f>Table2[[#This Row],[Delivery Charges]]/Table2[[#This Row],[Product Amount]]*100</f>
        <v>0</v>
      </c>
    </row>
    <row r="2276" spans="1:27" x14ac:dyDescent="0.35">
      <c r="A2276" s="3" t="str">
        <f>Sheet1!A2276</f>
        <v>2021-07-29T14:20:58.012</v>
      </c>
      <c r="B2276" s="6">
        <f>VALUE(MID(Table2[[#This Row],[Order Timestamp]],12,LEN(Table2[[#This Row],[Order Timestamp]])-FIND("T",Table2[[#This Row],[Order Timestamp]],1)))</f>
        <v>0.59789365740740741</v>
      </c>
      <c r="C2276" s="3" t="str">
        <f>LEFT(Table2[[#This Row],[Order Timestamp]],10)</f>
        <v>2021-07-29</v>
      </c>
      <c r="D2276" s="3" t="str">
        <f>TEXT(WEEKDAY(Table2[[#This Row],[Date]],17),"DDDD")</f>
        <v>Thursday</v>
      </c>
      <c r="E2276" s="3" t="str">
        <f>IF(WEEKDAY(Table2[[#This Row],[Date]],2)&lt;6,"Weekday","Weekend")</f>
        <v>Weekday</v>
      </c>
      <c r="F2276" s="3" t="str">
        <f>IFERROR(VLOOKUP(Table2[[#This Row],[Time]],Table1[],2,TRUE),"Late Night")</f>
        <v>Afternoon</v>
      </c>
      <c r="G2276" s="3" t="str">
        <f>TEXT(Table2[[#This Row],[Date]],"MMMM")</f>
        <v>July</v>
      </c>
      <c r="H2276" s="3" t="str">
        <f>Sheet1!B2276</f>
        <v>AFR1386931</v>
      </c>
      <c r="I2276" s="6">
        <v>0.59789365740740741</v>
      </c>
      <c r="J2276" s="3" t="str">
        <f>Sheet1!C2276</f>
        <v>HSR Layout</v>
      </c>
      <c r="K2276" s="3" t="str">
        <f>Sheet1!D2276</f>
        <v>Bomannahali - MicoLayout</v>
      </c>
      <c r="L2276" s="3">
        <f>Sheet1!E2276</f>
        <v>305664</v>
      </c>
      <c r="M2276" t="str">
        <f>Sheet1!F2276</f>
        <v>['Nandini Standard Milk-1 Ltr', 'Bottle Gourd-500 Gms', 'Back To School - Goody Bag 120 Gms-120 Gms', 'Milkybar Moosha-20 Gms', 'Parachute Coconut Oil-200 Ml', 'Curry leaves-100 Gms', 'Onion-1 Kg', 'Eggs-6 Pcs']</v>
      </c>
      <c r="N2276">
        <f>LEN(Table2[[#This Row],[Products]])-LEN(SUBSTITUTE(Table2[[#This Row],[Products]],",",""))+1</f>
        <v>8</v>
      </c>
      <c r="O2276" s="3" t="str">
        <f>Sheet1!G2276</f>
        <v>2021-07-29T14:43:54.833</v>
      </c>
      <c r="P2276" s="3" t="str">
        <f>Sheet1!H2276</f>
        <v>2021-07-29T14:44:33.184</v>
      </c>
      <c r="Q2276" s="3" t="str">
        <f>Sheet1!I2276</f>
        <v>2021-07-29T15:03:38.675</v>
      </c>
      <c r="R2276" s="3">
        <f>SUBSTITUTE(Table2[[#This Row],[Completed/Cancelled Timestamp]],"T"," ")-SUBSTITUTE(Table2[[#This Row],[Order Timestamp]],"T"," ")</f>
        <v>2.9637303239724133E-2</v>
      </c>
      <c r="S2276" s="3" t="str">
        <f>Sheet1!J2276</f>
        <v>YES</v>
      </c>
      <c r="T2276" s="3">
        <f>IF(Table2[[#This Row],[Completion Flag]]="Yes",1,0)</f>
        <v>1</v>
      </c>
      <c r="U2276" s="3">
        <f>Sheet1!K2276</f>
        <v>0</v>
      </c>
      <c r="V2276" s="3">
        <v>381</v>
      </c>
      <c r="W2276" s="3">
        <v>0</v>
      </c>
      <c r="X2276" s="3">
        <v>30</v>
      </c>
      <c r="Y2276" s="12">
        <f>Table2[[#This Row],[Product Amount]]-Table2[[#This Row],[Discount]]+Table2[[#This Row],[Delivery Charges]]</f>
        <v>351</v>
      </c>
      <c r="Z2276" s="13">
        <f>(Table2[[#This Row],[Discount]]/Table2[[#This Row],[Product Amount]]*100)</f>
        <v>7.8740157480314963</v>
      </c>
      <c r="AA2276" s="13">
        <f>Table2[[#This Row],[Delivery Charges]]/Table2[[#This Row],[Product Amount]]*100</f>
        <v>0</v>
      </c>
    </row>
    <row r="2277" spans="1:27" x14ac:dyDescent="0.35">
      <c r="A2277" s="3" t="str">
        <f>Sheet1!A2277</f>
        <v>2021-07-29T14:07:27.931</v>
      </c>
      <c r="B2277" s="6">
        <f>VALUE(MID(Table2[[#This Row],[Order Timestamp]],12,LEN(Table2[[#This Row],[Order Timestamp]])-FIND("T",Table2[[#This Row],[Order Timestamp]],1)))</f>
        <v>0.58851771990740742</v>
      </c>
      <c r="C2277" s="3" t="str">
        <f>LEFT(Table2[[#This Row],[Order Timestamp]],10)</f>
        <v>2021-07-29</v>
      </c>
      <c r="D2277" s="3" t="str">
        <f>TEXT(WEEKDAY(Table2[[#This Row],[Date]],17),"DDDD")</f>
        <v>Thursday</v>
      </c>
      <c r="E2277" s="3" t="str">
        <f>IF(WEEKDAY(Table2[[#This Row],[Date]],2)&lt;6,"Weekday","Weekend")</f>
        <v>Weekday</v>
      </c>
      <c r="F2277" s="3" t="str">
        <f>IFERROR(VLOOKUP(Table2[[#This Row],[Time]],Table1[],2,TRUE),"Late Night")</f>
        <v>Afternoon</v>
      </c>
      <c r="G2277" s="3" t="str">
        <f>TEXT(Table2[[#This Row],[Date]],"MMMM")</f>
        <v>July</v>
      </c>
      <c r="H2277" s="3" t="str">
        <f>Sheet1!B2277</f>
        <v>NSG986925</v>
      </c>
      <c r="I2277" s="6">
        <v>0.58851771990740742</v>
      </c>
      <c r="J2277" s="3" t="str">
        <f>Sheet1!C2277</f>
        <v>HSR Layout</v>
      </c>
      <c r="K2277" s="3" t="str">
        <f>Sheet1!D2277</f>
        <v>HSR Layout</v>
      </c>
      <c r="L2277" s="3">
        <f>Sheet1!E2277</f>
        <v>305659</v>
      </c>
      <c r="M2277" t="str">
        <f>Sheet1!F2277</f>
        <v>['Back To School - Goody Bag 120 Gms-120 Gms', 'Amul Real Butterscotch Bliss Ice Cream Tub-1 Ltr']</v>
      </c>
      <c r="N2277">
        <f>LEN(Table2[[#This Row],[Products]])-LEN(SUBSTITUTE(Table2[[#This Row],[Products]],",",""))+1</f>
        <v>2</v>
      </c>
      <c r="O2277" s="3" t="str">
        <f>Sheet1!G2277</f>
        <v>2021-07-29T14:19:16.851</v>
      </c>
      <c r="P2277" s="3" t="str">
        <f>Sheet1!H2277</f>
        <v>2021-07-29T14:20:49.872</v>
      </c>
      <c r="Q2277" s="3" t="str">
        <f>Sheet1!I2277</f>
        <v>2021-07-29T14:23:39.768</v>
      </c>
      <c r="R2277" s="3">
        <f>SUBSTITUTE(Table2[[#This Row],[Completed/Cancelled Timestamp]],"T"," ")-SUBSTITUTE(Table2[[#This Row],[Order Timestamp]],"T"," ")</f>
        <v>1.1248113427427597E-2</v>
      </c>
      <c r="S2277" s="3" t="str">
        <f>Sheet1!J2277</f>
        <v>YES</v>
      </c>
      <c r="T2277" s="3">
        <f>IF(Table2[[#This Row],[Completion Flag]]="Yes",1,0)</f>
        <v>1</v>
      </c>
      <c r="U2277" s="3">
        <f>Sheet1!K2277</f>
        <v>5</v>
      </c>
      <c r="V2277" s="3">
        <v>220</v>
      </c>
      <c r="W2277" s="3">
        <v>5</v>
      </c>
      <c r="X2277" s="3">
        <v>30</v>
      </c>
      <c r="Y2277" s="12">
        <f>Table2[[#This Row],[Product Amount]]-Table2[[#This Row],[Discount]]+Table2[[#This Row],[Delivery Charges]]</f>
        <v>195</v>
      </c>
      <c r="Z2277" s="13">
        <f>(Table2[[#This Row],[Discount]]/Table2[[#This Row],[Product Amount]]*100)</f>
        <v>13.636363636363635</v>
      </c>
      <c r="AA2277" s="13">
        <f>Table2[[#This Row],[Delivery Charges]]/Table2[[#This Row],[Product Amount]]*100</f>
        <v>2.2727272727272729</v>
      </c>
    </row>
    <row r="2278" spans="1:27" x14ac:dyDescent="0.35">
      <c r="A2278" s="3" t="str">
        <f>Sheet1!A2278</f>
        <v>2021-09-26T22:14:43.738</v>
      </c>
      <c r="B2278" s="6">
        <f>VALUE(MID(Table2[[#This Row],[Order Timestamp]],12,LEN(Table2[[#This Row],[Order Timestamp]])-FIND("T",Table2[[#This Row],[Order Timestamp]],1)))</f>
        <v>0.92689511574074068</v>
      </c>
      <c r="C2278" s="3" t="str">
        <f>LEFT(Table2[[#This Row],[Order Timestamp]],10)</f>
        <v>2021-09-26</v>
      </c>
      <c r="D2278" s="3" t="str">
        <f>TEXT(WEEKDAY(Table2[[#This Row],[Date]],17),"DDDD")</f>
        <v>Sunday</v>
      </c>
      <c r="E2278" s="3" t="str">
        <f>IF(WEEKDAY(Table2[[#This Row],[Date]],2)&lt;6,"Weekday","Weekend")</f>
        <v>Weekend</v>
      </c>
      <c r="F2278" s="3" t="str">
        <f>IFERROR(VLOOKUP(Table2[[#This Row],[Time]],Table1[],2,TRUE),"Late Night")</f>
        <v>Night</v>
      </c>
      <c r="G2278" s="3" t="str">
        <f>TEXT(Table2[[#This Row],[Date]],"MMMM")</f>
        <v>September</v>
      </c>
      <c r="H2278" s="3" t="str">
        <f>Sheet1!B2278</f>
        <v>NSG986925</v>
      </c>
      <c r="I2278" s="6">
        <v>0.92689511574074068</v>
      </c>
      <c r="J2278" s="3" t="str">
        <f>Sheet1!C2278</f>
        <v>HSR Layout</v>
      </c>
      <c r="K2278" s="3" t="str">
        <f>Sheet1!D2278</f>
        <v>HSR Layout</v>
      </c>
      <c r="L2278" s="3">
        <f>Sheet1!E2278</f>
        <v>366212</v>
      </c>
      <c r="M2278" t="str">
        <f>Sheet1!F2278</f>
        <v>['Coca Cola Pet Bottle-750 Ml', 'Lays Hot n Sweet Chilli Potato Chips-52 Gms']</v>
      </c>
      <c r="N2278">
        <f>LEN(Table2[[#This Row],[Products]])-LEN(SUBSTITUTE(Table2[[#This Row],[Products]],",",""))+1</f>
        <v>2</v>
      </c>
      <c r="O2278" s="3" t="str">
        <f>Sheet1!G2278</f>
        <v>2021-09-26T22:15:45.956</v>
      </c>
      <c r="P2278" s="3" t="str">
        <f>Sheet1!H2278</f>
        <v>2021-09-26T22:16:44.249</v>
      </c>
      <c r="Q2278" s="3" t="str">
        <f>Sheet1!I2278</f>
        <v>2021-09-26T22:20:36.175</v>
      </c>
      <c r="R2278" s="3">
        <f>SUBSTITUTE(Table2[[#This Row],[Completed/Cancelled Timestamp]],"T"," ")-SUBSTITUTE(Table2[[#This Row],[Order Timestamp]],"T"," ")</f>
        <v>4.0791319406707771E-3</v>
      </c>
      <c r="S2278" s="3" t="str">
        <f>Sheet1!J2278</f>
        <v>YES</v>
      </c>
      <c r="T2278" s="3">
        <f>IF(Table2[[#This Row],[Completion Flag]]="Yes",1,0)</f>
        <v>1</v>
      </c>
      <c r="U2278" s="3">
        <f>Sheet1!K2278</f>
        <v>0</v>
      </c>
      <c r="V2278" s="3">
        <v>60</v>
      </c>
      <c r="W2278" s="3">
        <v>25</v>
      </c>
      <c r="X2278" s="3">
        <v>11</v>
      </c>
      <c r="Y2278" s="12">
        <f>Table2[[#This Row],[Product Amount]]-Table2[[#This Row],[Discount]]+Table2[[#This Row],[Delivery Charges]]</f>
        <v>74</v>
      </c>
      <c r="Z2278" s="13">
        <f>(Table2[[#This Row],[Discount]]/Table2[[#This Row],[Product Amount]]*100)</f>
        <v>18.333333333333332</v>
      </c>
      <c r="AA2278" s="13">
        <f>Table2[[#This Row],[Delivery Charges]]/Table2[[#This Row],[Product Amount]]*100</f>
        <v>41.666666666666671</v>
      </c>
    </row>
    <row r="2279" spans="1:27" x14ac:dyDescent="0.35">
      <c r="A2279" s="3" t="str">
        <f>Sheet1!A2279</f>
        <v>2021-07-29T12:11:21.515</v>
      </c>
      <c r="B2279" s="6">
        <f>VALUE(MID(Table2[[#This Row],[Order Timestamp]],12,LEN(Table2[[#This Row],[Order Timestamp]])-FIND("T",Table2[[#This Row],[Order Timestamp]],1)))</f>
        <v>0.50788790509259263</v>
      </c>
      <c r="C2279" s="3" t="str">
        <f>LEFT(Table2[[#This Row],[Order Timestamp]],10)</f>
        <v>2021-07-29</v>
      </c>
      <c r="D2279" s="3" t="str">
        <f>TEXT(WEEKDAY(Table2[[#This Row],[Date]],17),"DDDD")</f>
        <v>Thursday</v>
      </c>
      <c r="E2279" s="3" t="str">
        <f>IF(WEEKDAY(Table2[[#This Row],[Date]],2)&lt;6,"Weekday","Weekend")</f>
        <v>Weekday</v>
      </c>
      <c r="F2279" s="3" t="str">
        <f>IFERROR(VLOOKUP(Table2[[#This Row],[Time]],Table1[],2,TRUE),"Late Night")</f>
        <v>Afternoon</v>
      </c>
      <c r="G2279" s="3" t="str">
        <f>TEXT(Table2[[#This Row],[Date]],"MMMM")</f>
        <v>July</v>
      </c>
      <c r="H2279" s="3" t="str">
        <f>Sheet1!B2279</f>
        <v>BGN1786904</v>
      </c>
      <c r="I2279" s="6">
        <v>0.50788790509259263</v>
      </c>
      <c r="J2279" s="3" t="str">
        <f>Sheet1!C2279</f>
        <v>HSR Layout</v>
      </c>
      <c r="K2279" s="3" t="str">
        <f>Sheet1!D2279</f>
        <v>Manipal County</v>
      </c>
      <c r="L2279" s="3">
        <f>Sheet1!E2279</f>
        <v>305579</v>
      </c>
      <c r="M2279" t="str">
        <f>Sheet1!F2279</f>
        <v>['Chupa Chups Strawberry Lollipop-12 Gms', 'Chupa Chups Sour Bites Mixed Fruit Flavour Chewy Toffee-61.6 Gms', 'OCB Brown Rolling Papers - Small-1 Pack', 'Nendran Banana-500 Gms', 'Tapioca Fresh-500 Gms', 'Tapioca Fresh-1 Kg', 'Eggs-30 Pcs']</v>
      </c>
      <c r="N2279">
        <f>LEN(Table2[[#This Row],[Products]])-LEN(SUBSTITUTE(Table2[[#This Row],[Products]],",",""))+1</f>
        <v>7</v>
      </c>
      <c r="O2279" s="3" t="str">
        <f>Sheet1!G2279</f>
        <v>2021-07-29T12:19:28.843</v>
      </c>
      <c r="P2279" s="3" t="str">
        <f>Sheet1!H2279</f>
        <v>2021-07-29T12:19:47.965</v>
      </c>
      <c r="Q2279" s="3" t="str">
        <f>Sheet1!I2279</f>
        <v>2021-07-29T12:49:39.828</v>
      </c>
      <c r="R2279" s="3">
        <f>SUBSTITUTE(Table2[[#This Row],[Completed/Cancelled Timestamp]],"T"," ")-SUBSTITUTE(Table2[[#This Row],[Order Timestamp]],"T"," ")</f>
        <v>2.6600844910717569E-2</v>
      </c>
      <c r="S2279" s="3" t="str">
        <f>Sheet1!J2279</f>
        <v>YES</v>
      </c>
      <c r="T2279" s="3">
        <f>IF(Table2[[#This Row],[Completion Flag]]="Yes",1,0)</f>
        <v>1</v>
      </c>
      <c r="U2279" s="3">
        <f>Sheet1!K2279</f>
        <v>0</v>
      </c>
      <c r="V2279" s="3">
        <v>407</v>
      </c>
      <c r="W2279" s="3">
        <v>70</v>
      </c>
      <c r="X2279" s="3">
        <v>0</v>
      </c>
      <c r="Y2279" s="12">
        <f>Table2[[#This Row],[Product Amount]]-Table2[[#This Row],[Discount]]+Table2[[#This Row],[Delivery Charges]]</f>
        <v>477</v>
      </c>
      <c r="Z2279" s="13">
        <f>(Table2[[#This Row],[Discount]]/Table2[[#This Row],[Product Amount]]*100)</f>
        <v>0</v>
      </c>
      <c r="AA2279" s="13">
        <f>Table2[[#This Row],[Delivery Charges]]/Table2[[#This Row],[Product Amount]]*100</f>
        <v>17.199017199017199</v>
      </c>
    </row>
    <row r="2280" spans="1:27" x14ac:dyDescent="0.35">
      <c r="A2280" s="3" t="str">
        <f>Sheet1!A2280</f>
        <v>2021-07-29T11:05:35.743</v>
      </c>
      <c r="B2280" s="6">
        <f>VALUE(MID(Table2[[#This Row],[Order Timestamp]],12,LEN(Table2[[#This Row],[Order Timestamp]])-FIND("T",Table2[[#This Row],[Order Timestamp]],1)))</f>
        <v>0.46221924768518519</v>
      </c>
      <c r="C2280" s="3" t="str">
        <f>LEFT(Table2[[#This Row],[Order Timestamp]],10)</f>
        <v>2021-07-29</v>
      </c>
      <c r="D2280" s="3" t="str">
        <f>TEXT(WEEKDAY(Table2[[#This Row],[Date]],17),"DDDD")</f>
        <v>Thursday</v>
      </c>
      <c r="E2280" s="3" t="str">
        <f>IF(WEEKDAY(Table2[[#This Row],[Date]],2)&lt;6,"Weekday","Weekend")</f>
        <v>Weekday</v>
      </c>
      <c r="F2280" s="3" t="str">
        <f>IFERROR(VLOOKUP(Table2[[#This Row],[Time]],Table1[],2,TRUE),"Late Night")</f>
        <v>Morning</v>
      </c>
      <c r="G2280" s="3" t="str">
        <f>TEXT(Table2[[#This Row],[Date]],"MMMM")</f>
        <v>July</v>
      </c>
      <c r="H2280" s="3" t="str">
        <f>Sheet1!B2280</f>
        <v>FJJ386895</v>
      </c>
      <c r="I2280" s="6">
        <v>0.46221924768518519</v>
      </c>
      <c r="J2280" s="3" t="str">
        <f>Sheet1!C2280</f>
        <v>HSR Layout</v>
      </c>
      <c r="K2280" s="3" t="str">
        <f>Sheet1!D2280</f>
        <v>HSR Layout</v>
      </c>
      <c r="L2280" s="3">
        <f>Sheet1!E2280</f>
        <v>305531</v>
      </c>
      <c r="M2280" t="str">
        <f>Sheet1!F2280</f>
        <v>['Licious Chicken Curry Cut (Small - 13 to 16 Pcs)-500 Gms']</v>
      </c>
      <c r="N2280">
        <f>LEN(Table2[[#This Row],[Products]])-LEN(SUBSTITUTE(Table2[[#This Row],[Products]],",",""))+1</f>
        <v>1</v>
      </c>
      <c r="O2280" s="3" t="str">
        <f>Sheet1!G2280</f>
        <v>2021-07-29T11:16:15.711</v>
      </c>
      <c r="P2280" s="3" t="str">
        <f>Sheet1!H2280</f>
        <v>2021-07-29T11:17:11.520</v>
      </c>
      <c r="Q2280" s="3" t="str">
        <f>Sheet1!I2280</f>
        <v>2021-07-29T11:23:30.662</v>
      </c>
      <c r="R2280" s="3">
        <f>SUBSTITUTE(Table2[[#This Row],[Completed/Cancelled Timestamp]],"T"," ")-SUBSTITUTE(Table2[[#This Row],[Order Timestamp]],"T"," ")</f>
        <v>1.2441192135156598E-2</v>
      </c>
      <c r="S2280" s="3" t="str">
        <f>Sheet1!J2280</f>
        <v>YES</v>
      </c>
      <c r="T2280" s="3">
        <f>IF(Table2[[#This Row],[Completion Flag]]="Yes",1,0)</f>
        <v>1</v>
      </c>
      <c r="U2280" s="3">
        <f>Sheet1!K2280</f>
        <v>0</v>
      </c>
      <c r="V2280" s="3">
        <v>139</v>
      </c>
      <c r="W2280" s="3">
        <v>5</v>
      </c>
      <c r="X2280" s="3">
        <v>0</v>
      </c>
      <c r="Y2280" s="12">
        <f>Table2[[#This Row],[Product Amount]]-Table2[[#This Row],[Discount]]+Table2[[#This Row],[Delivery Charges]]</f>
        <v>144</v>
      </c>
      <c r="Z2280" s="13">
        <f>(Table2[[#This Row],[Discount]]/Table2[[#This Row],[Product Amount]]*100)</f>
        <v>0</v>
      </c>
      <c r="AA2280" s="13">
        <f>Table2[[#This Row],[Delivery Charges]]/Table2[[#This Row],[Product Amount]]*100</f>
        <v>3.5971223021582732</v>
      </c>
    </row>
    <row r="2281" spans="1:27" x14ac:dyDescent="0.35">
      <c r="A2281" s="3" t="str">
        <f>Sheet1!A2281</f>
        <v>2021-08-11T09:28:47.558</v>
      </c>
      <c r="B2281" s="6">
        <f>VALUE(MID(Table2[[#This Row],[Order Timestamp]],12,LEN(Table2[[#This Row],[Order Timestamp]])-FIND("T",Table2[[#This Row],[Order Timestamp]],1)))</f>
        <v>0.39499488425925922</v>
      </c>
      <c r="C2281" s="3" t="str">
        <f>LEFT(Table2[[#This Row],[Order Timestamp]],10)</f>
        <v>2021-08-11</v>
      </c>
      <c r="D2281" s="3" t="str">
        <f>TEXT(WEEKDAY(Table2[[#This Row],[Date]],17),"DDDD")</f>
        <v>Wednesday</v>
      </c>
      <c r="E2281" s="3" t="str">
        <f>IF(WEEKDAY(Table2[[#This Row],[Date]],2)&lt;6,"Weekday","Weekend")</f>
        <v>Weekday</v>
      </c>
      <c r="F2281" s="3" t="str">
        <f>IFERROR(VLOOKUP(Table2[[#This Row],[Time]],Table1[],2,TRUE),"Late Night")</f>
        <v>Morning</v>
      </c>
      <c r="G2281" s="3" t="str">
        <f>TEXT(Table2[[#This Row],[Date]],"MMMM")</f>
        <v>August</v>
      </c>
      <c r="H2281" s="3" t="str">
        <f>Sheet1!B2281</f>
        <v>FJJ386895</v>
      </c>
      <c r="I2281" s="6">
        <v>0.39499488425925922</v>
      </c>
      <c r="J2281" s="3" t="str">
        <f>Sheet1!C2281</f>
        <v>HSR Layout</v>
      </c>
      <c r="K2281" s="3" t="str">
        <f>Sheet1!D2281</f>
        <v>HSR Layout</v>
      </c>
      <c r="L2281" s="3">
        <f>Sheet1!E2281</f>
        <v>314546</v>
      </c>
      <c r="M2281" t="str">
        <f>Sheet1!F2281</f>
        <v>['Licious Chicken Curry Cut (Small - 13 to 16 Pcs)-500 Gms']</v>
      </c>
      <c r="N2281">
        <f>LEN(Table2[[#This Row],[Products]])-LEN(SUBSTITUTE(Table2[[#This Row],[Products]],",",""))+1</f>
        <v>1</v>
      </c>
      <c r="O2281" s="3" t="str">
        <f>Sheet1!G2281</f>
        <v>2021-08-11T09:29:38.092</v>
      </c>
      <c r="P2281" s="3" t="str">
        <f>Sheet1!H2281</f>
        <v>2021-08-11T09:32:26.615</v>
      </c>
      <c r="Q2281" s="3" t="str">
        <f>Sheet1!I2281</f>
        <v>2021-08-11T09:39:12.317</v>
      </c>
      <c r="R2281" s="3">
        <f>SUBSTITUTE(Table2[[#This Row],[Completed/Cancelled Timestamp]],"T"," ")-SUBSTITUTE(Table2[[#This Row],[Order Timestamp]],"T"," ")</f>
        <v>7.2310069444938563E-3</v>
      </c>
      <c r="S2281" s="3" t="str">
        <f>Sheet1!J2281</f>
        <v>YES</v>
      </c>
      <c r="T2281" s="3">
        <f>IF(Table2[[#This Row],[Completion Flag]]="Yes",1,0)</f>
        <v>1</v>
      </c>
      <c r="U2281" s="3">
        <f>Sheet1!K2281</f>
        <v>4</v>
      </c>
      <c r="V2281" s="3">
        <v>139</v>
      </c>
      <c r="W2281" s="3">
        <v>0</v>
      </c>
      <c r="X2281" s="3">
        <v>0</v>
      </c>
      <c r="Y2281" s="12">
        <f>Table2[[#This Row],[Product Amount]]-Table2[[#This Row],[Discount]]+Table2[[#This Row],[Delivery Charges]]</f>
        <v>139</v>
      </c>
      <c r="Z2281" s="13">
        <f>(Table2[[#This Row],[Discount]]/Table2[[#This Row],[Product Amount]]*100)</f>
        <v>0</v>
      </c>
      <c r="AA2281" s="13">
        <f>Table2[[#This Row],[Delivery Charges]]/Table2[[#This Row],[Product Amount]]*100</f>
        <v>0</v>
      </c>
    </row>
    <row r="2282" spans="1:27" x14ac:dyDescent="0.35">
      <c r="A2282" s="3" t="str">
        <f>Sheet1!A2282</f>
        <v>2021-08-11T11:07:10.098</v>
      </c>
      <c r="B2282" s="6">
        <f>VALUE(MID(Table2[[#This Row],[Order Timestamp]],12,LEN(Table2[[#This Row],[Order Timestamp]])-FIND("T",Table2[[#This Row],[Order Timestamp]],1)))</f>
        <v>0.46331131944444442</v>
      </c>
      <c r="C2282" s="3" t="str">
        <f>LEFT(Table2[[#This Row],[Order Timestamp]],10)</f>
        <v>2021-08-11</v>
      </c>
      <c r="D2282" s="3" t="str">
        <f>TEXT(WEEKDAY(Table2[[#This Row],[Date]],17),"DDDD")</f>
        <v>Wednesday</v>
      </c>
      <c r="E2282" s="3" t="str">
        <f>IF(WEEKDAY(Table2[[#This Row],[Date]],2)&lt;6,"Weekday","Weekend")</f>
        <v>Weekday</v>
      </c>
      <c r="F2282" s="3" t="str">
        <f>IFERROR(VLOOKUP(Table2[[#This Row],[Time]],Table1[],2,TRUE),"Late Night")</f>
        <v>Morning</v>
      </c>
      <c r="G2282" s="3" t="str">
        <f>TEXT(Table2[[#This Row],[Date]],"MMMM")</f>
        <v>August</v>
      </c>
      <c r="H2282" s="3" t="str">
        <f>Sheet1!B2282</f>
        <v>FJJ386895</v>
      </c>
      <c r="I2282" s="6">
        <v>0.46331131944444442</v>
      </c>
      <c r="J2282" s="3" t="str">
        <f>Sheet1!C2282</f>
        <v>HSR Layout</v>
      </c>
      <c r="K2282" s="3" t="str">
        <f>Sheet1!D2282</f>
        <v>HSR Layout</v>
      </c>
      <c r="L2282" s="3">
        <f>Sheet1!E2282</f>
        <v>314621</v>
      </c>
      <c r="M2282" t="str">
        <f>Sheet1!F2282</f>
        <v>['24 Mantra Organic Jaggery Powder-450 Gms', 'Quaker Oats Pouch-1 Kg', 'Mtr Turmeric Powder-100 Gms', 'Everest Coriander Powder-100 Gms']</v>
      </c>
      <c r="N2282">
        <f>LEN(Table2[[#This Row],[Products]])-LEN(SUBSTITUTE(Table2[[#This Row],[Products]],",",""))+1</f>
        <v>4</v>
      </c>
      <c r="O2282" s="3" t="str">
        <f>Sheet1!G2282</f>
        <v>2021-08-11T11:16:20.029</v>
      </c>
      <c r="P2282" s="3" t="str">
        <f>Sheet1!H2282</f>
        <v>2021-08-11T11:19:57.750</v>
      </c>
      <c r="Q2282" s="3" t="str">
        <f>Sheet1!I2282</f>
        <v>2021-08-11T11:26:58.899</v>
      </c>
      <c r="R2282" s="3">
        <f>SUBSTITUTE(Table2[[#This Row],[Completed/Cancelled Timestamp]],"T"," ")-SUBSTITUTE(Table2[[#This Row],[Order Timestamp]],"T"," ")</f>
        <v>1.3759270834270865E-2</v>
      </c>
      <c r="S2282" s="3" t="str">
        <f>Sheet1!J2282</f>
        <v>YES</v>
      </c>
      <c r="T2282" s="3">
        <f>IF(Table2[[#This Row],[Completion Flag]]="Yes",1,0)</f>
        <v>1</v>
      </c>
      <c r="U2282" s="3">
        <f>Sheet1!K2282</f>
        <v>0</v>
      </c>
      <c r="V2282" s="3">
        <v>374</v>
      </c>
      <c r="W2282" s="3">
        <v>0</v>
      </c>
      <c r="X2282" s="3">
        <v>0</v>
      </c>
      <c r="Y2282" s="12">
        <f>Table2[[#This Row],[Product Amount]]-Table2[[#This Row],[Discount]]+Table2[[#This Row],[Delivery Charges]]</f>
        <v>374</v>
      </c>
      <c r="Z2282" s="13">
        <f>(Table2[[#This Row],[Discount]]/Table2[[#This Row],[Product Amount]]*100)</f>
        <v>0</v>
      </c>
      <c r="AA2282" s="13">
        <f>Table2[[#This Row],[Delivery Charges]]/Table2[[#This Row],[Product Amount]]*100</f>
        <v>0</v>
      </c>
    </row>
    <row r="2283" spans="1:27" x14ac:dyDescent="0.35">
      <c r="A2283" s="3" t="str">
        <f>Sheet1!A2283</f>
        <v>2021-08-25T10:48:32.527</v>
      </c>
      <c r="B2283" s="6">
        <f>VALUE(MID(Table2[[#This Row],[Order Timestamp]],12,LEN(Table2[[#This Row],[Order Timestamp]])-FIND("T",Table2[[#This Row],[Order Timestamp]],1)))</f>
        <v>0.45037646990740743</v>
      </c>
      <c r="C2283" s="3" t="str">
        <f>LEFT(Table2[[#This Row],[Order Timestamp]],10)</f>
        <v>2021-08-25</v>
      </c>
      <c r="D2283" s="3" t="str">
        <f>TEXT(WEEKDAY(Table2[[#This Row],[Date]],17),"DDDD")</f>
        <v>Wednesday</v>
      </c>
      <c r="E2283" s="3" t="str">
        <f>IF(WEEKDAY(Table2[[#This Row],[Date]],2)&lt;6,"Weekday","Weekend")</f>
        <v>Weekday</v>
      </c>
      <c r="F2283" s="3" t="str">
        <f>IFERROR(VLOOKUP(Table2[[#This Row],[Time]],Table1[],2,TRUE),"Late Night")</f>
        <v>Morning</v>
      </c>
      <c r="G2283" s="3" t="str">
        <f>TEXT(Table2[[#This Row],[Date]],"MMMM")</f>
        <v>August</v>
      </c>
      <c r="H2283" s="3" t="str">
        <f>Sheet1!B2283</f>
        <v>FJJ386895</v>
      </c>
      <c r="I2283" s="6">
        <v>0.45037646990740743</v>
      </c>
      <c r="J2283" s="3" t="str">
        <f>Sheet1!C2283</f>
        <v>HSR Layout</v>
      </c>
      <c r="K2283" s="3" t="str">
        <f>Sheet1!D2283</f>
        <v>HSR Layout</v>
      </c>
      <c r="L2283" s="3">
        <f>Sheet1!E2283</f>
        <v>327069</v>
      </c>
      <c r="M2283" t="str">
        <f>Sheet1!F2283</f>
        <v>['Whisper Bindazzz Nights (XL+) 1 Pc-1 Pc', 'Licious Lean Lamb Curry Cut (Small - 16 To 20 Pcs)-500 Gms', 'Love Beauty &amp; Planet Murumuru Butter &amp; Rose Shampoo 400 Ml-400 Ml', 'Surprise WOW Skincare Product 1 Pc-1 Pc']</v>
      </c>
      <c r="N2283">
        <f>LEN(Table2[[#This Row],[Products]])-LEN(SUBSTITUTE(Table2[[#This Row],[Products]],",",""))+1</f>
        <v>4</v>
      </c>
      <c r="O2283" s="3" t="str">
        <f>Sheet1!G2283</f>
        <v>2021-08-25T10:49:53.283</v>
      </c>
      <c r="P2283" s="3" t="str">
        <f>Sheet1!H2283</f>
        <v>2021-08-25T11:03:25.448</v>
      </c>
      <c r="Q2283" s="3" t="str">
        <f>Sheet1!I2283</f>
        <v>2021-08-25T11:13:14.075</v>
      </c>
      <c r="R2283" s="3">
        <f>SUBSTITUTE(Table2[[#This Row],[Completed/Cancelled Timestamp]],"T"," ")-SUBSTITUTE(Table2[[#This Row],[Order Timestamp]],"T"," ")</f>
        <v>1.7147546299383976E-2</v>
      </c>
      <c r="S2283" s="3" t="str">
        <f>Sheet1!J2283</f>
        <v>YES</v>
      </c>
      <c r="T2283" s="3">
        <f>IF(Table2[[#This Row],[Completion Flag]]="Yes",1,0)</f>
        <v>1</v>
      </c>
      <c r="U2283" s="3">
        <f>Sheet1!K2283</f>
        <v>0</v>
      </c>
      <c r="V2283" s="3">
        <v>1279</v>
      </c>
      <c r="W2283" s="3">
        <v>0</v>
      </c>
      <c r="X2283" s="3">
        <v>807</v>
      </c>
      <c r="Y2283" s="12">
        <f>Table2[[#This Row],[Product Amount]]-Table2[[#This Row],[Discount]]+Table2[[#This Row],[Delivery Charges]]</f>
        <v>472</v>
      </c>
      <c r="Z2283" s="13">
        <f>(Table2[[#This Row],[Discount]]/Table2[[#This Row],[Product Amount]]*100)</f>
        <v>63.096168881939022</v>
      </c>
      <c r="AA2283" s="13">
        <f>Table2[[#This Row],[Delivery Charges]]/Table2[[#This Row],[Product Amount]]*100</f>
        <v>0</v>
      </c>
    </row>
    <row r="2284" spans="1:27" x14ac:dyDescent="0.35">
      <c r="A2284" s="3" t="str">
        <f>Sheet1!A2284</f>
        <v>2021-09-29T11:01:50.471</v>
      </c>
      <c r="B2284" s="6">
        <f>VALUE(MID(Table2[[#This Row],[Order Timestamp]],12,LEN(Table2[[#This Row],[Order Timestamp]])-FIND("T",Table2[[#This Row],[Order Timestamp]],1)))</f>
        <v>0.45961193287037033</v>
      </c>
      <c r="C2284" s="3" t="str">
        <f>LEFT(Table2[[#This Row],[Order Timestamp]],10)</f>
        <v>2021-09-29</v>
      </c>
      <c r="D2284" s="3" t="str">
        <f>TEXT(WEEKDAY(Table2[[#This Row],[Date]],17),"DDDD")</f>
        <v>Wednesday</v>
      </c>
      <c r="E2284" s="3" t="str">
        <f>IF(WEEKDAY(Table2[[#This Row],[Date]],2)&lt;6,"Weekday","Weekend")</f>
        <v>Weekday</v>
      </c>
      <c r="F2284" s="3" t="str">
        <f>IFERROR(VLOOKUP(Table2[[#This Row],[Time]],Table1[],2,TRUE),"Late Night")</f>
        <v>Morning</v>
      </c>
      <c r="G2284" s="3" t="str">
        <f>TEXT(Table2[[#This Row],[Date]],"MMMM")</f>
        <v>September</v>
      </c>
      <c r="H2284" s="3" t="str">
        <f>Sheet1!B2284</f>
        <v>FJJ386895</v>
      </c>
      <c r="I2284" s="6">
        <v>0.45961193287037033</v>
      </c>
      <c r="J2284" s="3" t="str">
        <f>Sheet1!C2284</f>
        <v>HSR Layout</v>
      </c>
      <c r="K2284" s="3" t="str">
        <f>Sheet1!D2284</f>
        <v>HSR Layout</v>
      </c>
      <c r="L2284" s="3">
        <f>Sheet1!E2284</f>
        <v>369371</v>
      </c>
      <c r="M2284" t="str">
        <f>Sheet1!F2284</f>
        <v>['Licious Chicken Curry Cut (Small - 13 to 16 Pcs)-500 Gms']</v>
      </c>
      <c r="N2284">
        <f>LEN(Table2[[#This Row],[Products]])-LEN(SUBSTITUTE(Table2[[#This Row],[Products]],",",""))+1</f>
        <v>1</v>
      </c>
      <c r="O2284" s="3" t="str">
        <f>Sheet1!G2284</f>
        <v>2021-09-29T11:02:19.710</v>
      </c>
      <c r="P2284" s="3" t="str">
        <f>Sheet1!H2284</f>
        <v>2021-09-29T11:04:42.089</v>
      </c>
      <c r="Q2284" s="3" t="str">
        <f>Sheet1!I2284</f>
        <v>2021-09-29T11:16:51.459</v>
      </c>
      <c r="R2284" s="3">
        <f>SUBSTITUTE(Table2[[#This Row],[Completed/Cancelled Timestamp]],"T"," ")-SUBSTITUTE(Table2[[#This Row],[Order Timestamp]],"T"," ")</f>
        <v>1.0428101850266103E-2</v>
      </c>
      <c r="S2284" s="3" t="str">
        <f>Sheet1!J2284</f>
        <v>YES</v>
      </c>
      <c r="T2284" s="3">
        <f>IF(Table2[[#This Row],[Completion Flag]]="Yes",1,0)</f>
        <v>1</v>
      </c>
      <c r="U2284" s="3">
        <f>Sheet1!K2284</f>
        <v>0</v>
      </c>
      <c r="V2284" s="3">
        <v>159</v>
      </c>
      <c r="W2284" s="3">
        <v>0</v>
      </c>
      <c r="X2284" s="3">
        <v>23</v>
      </c>
      <c r="Y2284" s="12">
        <f>Table2[[#This Row],[Product Amount]]-Table2[[#This Row],[Discount]]+Table2[[#This Row],[Delivery Charges]]</f>
        <v>136</v>
      </c>
      <c r="Z2284" s="13">
        <f>(Table2[[#This Row],[Discount]]/Table2[[#This Row],[Product Amount]]*100)</f>
        <v>14.465408805031446</v>
      </c>
      <c r="AA2284" s="13">
        <f>Table2[[#This Row],[Delivery Charges]]/Table2[[#This Row],[Product Amount]]*100</f>
        <v>0</v>
      </c>
    </row>
    <row r="2285" spans="1:27" x14ac:dyDescent="0.35">
      <c r="A2285" s="3" t="str">
        <f>Sheet1!A2285</f>
        <v>2021-07-29T08:30:22.523</v>
      </c>
      <c r="B2285" s="6">
        <f>VALUE(MID(Table2[[#This Row],[Order Timestamp]],12,LEN(Table2[[#This Row],[Order Timestamp]])-FIND("T",Table2[[#This Row],[Order Timestamp]],1)))</f>
        <v>0.35442734953703703</v>
      </c>
      <c r="C2285" s="3" t="str">
        <f>LEFT(Table2[[#This Row],[Order Timestamp]],10)</f>
        <v>2021-07-29</v>
      </c>
      <c r="D2285" s="3" t="str">
        <f>TEXT(WEEKDAY(Table2[[#This Row],[Date]],17),"DDDD")</f>
        <v>Thursday</v>
      </c>
      <c r="E2285" s="3" t="str">
        <f>IF(WEEKDAY(Table2[[#This Row],[Date]],2)&lt;6,"Weekday","Weekend")</f>
        <v>Weekday</v>
      </c>
      <c r="F2285" s="3" t="str">
        <f>IFERROR(VLOOKUP(Table2[[#This Row],[Time]],Table1[],2,TRUE),"Late Night")</f>
        <v>Morning</v>
      </c>
      <c r="G2285" s="3" t="str">
        <f>TEXT(Table2[[#This Row],[Date]],"MMMM")</f>
        <v>July</v>
      </c>
      <c r="H2285" s="3" t="str">
        <f>Sheet1!B2285</f>
        <v>HWP886874</v>
      </c>
      <c r="I2285" s="6">
        <v>0.35442734953703703</v>
      </c>
      <c r="J2285" s="3" t="str">
        <f>Sheet1!C2285</f>
        <v>HSR Layout</v>
      </c>
      <c r="K2285" s="3" t="str">
        <f>Sheet1!D2285</f>
        <v>HSR Layout</v>
      </c>
      <c r="L2285" s="3">
        <f>Sheet1!E2285</f>
        <v>305417</v>
      </c>
      <c r="M2285" t="str">
        <f>Sheet1!F2285</f>
        <v>['Cadbury Bournville Cranberry Dark Chocolate Bar-80 Gms', 'Watermelon-1 Pc', 'Back To School - Goody Bag 120 Gms-120 Gms', 'Apple-2 Pcs', 'Muskmelon-1 Pc', 'Nendran Banana-500 Gms', 'Pineapple-1 Pc', 'Kwality walls Cornetto - Double Chocolate Ice Cream-105 Ml']</v>
      </c>
      <c r="N2285">
        <f>LEN(Table2[[#This Row],[Products]])-LEN(SUBSTITUTE(Table2[[#This Row],[Products]],",",""))+1</f>
        <v>8</v>
      </c>
      <c r="O2285" s="3" t="str">
        <f>Sheet1!G2285</f>
        <v>2021-07-29T08:33:13.833</v>
      </c>
      <c r="P2285" s="3" t="str">
        <f>Sheet1!H2285</f>
        <v>2021-07-29T08:41:29.479</v>
      </c>
      <c r="Q2285" s="3" t="str">
        <f>Sheet1!I2285</f>
        <v>2021-07-29T08:50:33.305</v>
      </c>
      <c r="R2285" s="3">
        <f>SUBSTITUTE(Table2[[#This Row],[Completed/Cancelled Timestamp]],"T"," ")-SUBSTITUTE(Table2[[#This Row],[Order Timestamp]],"T"," ")</f>
        <v>1.4013680556672625E-2</v>
      </c>
      <c r="S2285" s="3" t="str">
        <f>Sheet1!J2285</f>
        <v>YES</v>
      </c>
      <c r="T2285" s="3">
        <f>IF(Table2[[#This Row],[Completion Flag]]="Yes",1,0)</f>
        <v>1</v>
      </c>
      <c r="U2285" s="3">
        <f>Sheet1!K2285</f>
        <v>5</v>
      </c>
      <c r="V2285" s="3">
        <v>424</v>
      </c>
      <c r="W2285" s="3">
        <v>0</v>
      </c>
      <c r="X2285" s="3">
        <v>30</v>
      </c>
      <c r="Y2285" s="12">
        <f>Table2[[#This Row],[Product Amount]]-Table2[[#This Row],[Discount]]+Table2[[#This Row],[Delivery Charges]]</f>
        <v>394</v>
      </c>
      <c r="Z2285" s="13">
        <f>(Table2[[#This Row],[Discount]]/Table2[[#This Row],[Product Amount]]*100)</f>
        <v>7.0754716981132075</v>
      </c>
      <c r="AA2285" s="13">
        <f>Table2[[#This Row],[Delivery Charges]]/Table2[[#This Row],[Product Amount]]*100</f>
        <v>0</v>
      </c>
    </row>
    <row r="2286" spans="1:27" x14ac:dyDescent="0.35">
      <c r="A2286" s="3" t="str">
        <f>Sheet1!A2286</f>
        <v>2021-08-04T19:06:06.307</v>
      </c>
      <c r="B2286" s="6">
        <f>VALUE(MID(Table2[[#This Row],[Order Timestamp]],12,LEN(Table2[[#This Row],[Order Timestamp]])-FIND("T",Table2[[#This Row],[Order Timestamp]],1)))</f>
        <v>0.79590633101851849</v>
      </c>
      <c r="C2286" s="3" t="str">
        <f>LEFT(Table2[[#This Row],[Order Timestamp]],10)</f>
        <v>2021-08-04</v>
      </c>
      <c r="D2286" s="3" t="str">
        <f>TEXT(WEEKDAY(Table2[[#This Row],[Date]],17),"DDDD")</f>
        <v>Wednesday</v>
      </c>
      <c r="E2286" s="3" t="str">
        <f>IF(WEEKDAY(Table2[[#This Row],[Date]],2)&lt;6,"Weekday","Weekend")</f>
        <v>Weekday</v>
      </c>
      <c r="F2286" s="3" t="str">
        <f>IFERROR(VLOOKUP(Table2[[#This Row],[Time]],Table1[],2,TRUE),"Late Night")</f>
        <v>Evening</v>
      </c>
      <c r="G2286" s="3" t="str">
        <f>TEXT(Table2[[#This Row],[Date]],"MMMM")</f>
        <v>August</v>
      </c>
      <c r="H2286" s="3" t="str">
        <f>Sheet1!B2286</f>
        <v>HWP886874</v>
      </c>
      <c r="I2286" s="6">
        <v>0.79590633101851849</v>
      </c>
      <c r="J2286" s="3" t="str">
        <f>Sheet1!C2286</f>
        <v>HSR Layout</v>
      </c>
      <c r="K2286" s="3" t="str">
        <f>Sheet1!D2286</f>
        <v>HSR Layout</v>
      </c>
      <c r="L2286" s="3">
        <f>Sheet1!E2286</f>
        <v>310010</v>
      </c>
      <c r="M2286" t="str">
        <f>Sheet1!F2286</f>
        <v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v>
      </c>
      <c r="N2286">
        <f>LEN(Table2[[#This Row],[Products]])-LEN(SUBSTITUTE(Table2[[#This Row],[Products]],",",""))+1</f>
        <v>15</v>
      </c>
      <c r="O2286" s="3" t="str">
        <f>Sheet1!G2286</f>
        <v>2021-08-04T19:18:19.299</v>
      </c>
      <c r="P2286" s="3" t="str">
        <f>Sheet1!H2286</f>
        <v>2021-08-04T19:28:19.442</v>
      </c>
      <c r="Q2286" s="3" t="str">
        <f>Sheet1!I2286</f>
        <v>2021-08-04T19:35:07.874</v>
      </c>
      <c r="R2286" s="3">
        <f>SUBSTITUTE(Table2[[#This Row],[Completed/Cancelled Timestamp]],"T"," ")-SUBSTITUTE(Table2[[#This Row],[Order Timestamp]],"T"," ")</f>
        <v>2.0157025464868639E-2</v>
      </c>
      <c r="S2286" s="3" t="str">
        <f>Sheet1!J2286</f>
        <v>YES</v>
      </c>
      <c r="T2286" s="3">
        <f>IF(Table2[[#This Row],[Completion Flag]]="Yes",1,0)</f>
        <v>1</v>
      </c>
      <c r="U2286" s="3">
        <f>Sheet1!K2286</f>
        <v>5</v>
      </c>
      <c r="V2286" s="3">
        <v>1905</v>
      </c>
      <c r="W2286" s="3">
        <v>0</v>
      </c>
      <c r="X2286" s="3">
        <v>270</v>
      </c>
      <c r="Y2286" s="12">
        <f>Table2[[#This Row],[Product Amount]]-Table2[[#This Row],[Discount]]+Table2[[#This Row],[Delivery Charges]]</f>
        <v>1635</v>
      </c>
      <c r="Z2286" s="13">
        <f>(Table2[[#This Row],[Discount]]/Table2[[#This Row],[Product Amount]]*100)</f>
        <v>14.173228346456693</v>
      </c>
      <c r="AA2286" s="13">
        <f>Table2[[#This Row],[Delivery Charges]]/Table2[[#This Row],[Product Amount]]*100</f>
        <v>0</v>
      </c>
    </row>
    <row r="2287" spans="1:27" x14ac:dyDescent="0.35">
      <c r="A2287" s="3" t="str">
        <f>Sheet1!A2287</f>
        <v>2021-08-06T12:33:54.011</v>
      </c>
      <c r="B2287" s="6">
        <f>VALUE(MID(Table2[[#This Row],[Order Timestamp]],12,LEN(Table2[[#This Row],[Order Timestamp]])-FIND("T",Table2[[#This Row],[Order Timestamp]],1)))</f>
        <v>0.52354179398148148</v>
      </c>
      <c r="C2287" s="3" t="str">
        <f>LEFT(Table2[[#This Row],[Order Timestamp]],10)</f>
        <v>2021-08-06</v>
      </c>
      <c r="D2287" s="3" t="str">
        <f>TEXT(WEEKDAY(Table2[[#This Row],[Date]],17),"DDDD")</f>
        <v>Friday</v>
      </c>
      <c r="E2287" s="3" t="str">
        <f>IF(WEEKDAY(Table2[[#This Row],[Date]],2)&lt;6,"Weekday","Weekend")</f>
        <v>Weekday</v>
      </c>
      <c r="F2287" s="3" t="str">
        <f>IFERROR(VLOOKUP(Table2[[#This Row],[Time]],Table1[],2,TRUE),"Late Night")</f>
        <v>Afternoon</v>
      </c>
      <c r="G2287" s="3" t="str">
        <f>TEXT(Table2[[#This Row],[Date]],"MMMM")</f>
        <v>August</v>
      </c>
      <c r="H2287" s="3" t="str">
        <f>Sheet1!B2287</f>
        <v>HWP886874</v>
      </c>
      <c r="I2287" s="6">
        <v>0.52354179398148148</v>
      </c>
      <c r="J2287" s="3" t="str">
        <f>Sheet1!C2287</f>
        <v>HSR Layout</v>
      </c>
      <c r="K2287" s="3" t="str">
        <f>Sheet1!D2287</f>
        <v>HSR Layout</v>
      </c>
      <c r="L2287" s="3">
        <f>Sheet1!E2287</f>
        <v>310979</v>
      </c>
      <c r="M2287" t="str">
        <f>Sheet1!F2287</f>
        <v>['Plastobag Garbage Bags-XL', 'Monkey 555 Grass Broom-1 Pc', 'Pearl Oxo Medium Bio-Degradable Bags-30 Pcs', 'Vim Bar-500 Gms']</v>
      </c>
      <c r="N2287">
        <f>LEN(Table2[[#This Row],[Products]])-LEN(SUBSTITUTE(Table2[[#This Row],[Products]],",",""))+1</f>
        <v>4</v>
      </c>
      <c r="O2287" s="3" t="str">
        <f>Sheet1!G2287</f>
        <v>2021-08-06T12:40:00.758</v>
      </c>
      <c r="P2287" s="3" t="str">
        <f>Sheet1!H2287</f>
        <v>2021-08-06T12:43:27.357</v>
      </c>
      <c r="Q2287" s="3" t="str">
        <f>Sheet1!I2287</f>
        <v>2021-08-06T12:53:02.927</v>
      </c>
      <c r="R2287" s="3">
        <f>SUBSTITUTE(Table2[[#This Row],[Completed/Cancelled Timestamp]],"T"," ")-SUBSTITUTE(Table2[[#This Row],[Order Timestamp]],"T"," ")</f>
        <v>1.3297638884978369E-2</v>
      </c>
      <c r="S2287" s="3" t="str">
        <f>Sheet1!J2287</f>
        <v>YES</v>
      </c>
      <c r="T2287" s="3">
        <f>IF(Table2[[#This Row],[Completion Flag]]="Yes",1,0)</f>
        <v>1</v>
      </c>
      <c r="U2287" s="3">
        <f>Sheet1!K2287</f>
        <v>5</v>
      </c>
      <c r="V2287" s="3">
        <v>351</v>
      </c>
      <c r="W2287" s="3">
        <v>0</v>
      </c>
      <c r="X2287" s="3">
        <v>0</v>
      </c>
      <c r="Y2287" s="12">
        <f>Table2[[#This Row],[Product Amount]]-Table2[[#This Row],[Discount]]+Table2[[#This Row],[Delivery Charges]]</f>
        <v>351</v>
      </c>
      <c r="Z2287" s="13">
        <f>(Table2[[#This Row],[Discount]]/Table2[[#This Row],[Product Amount]]*100)</f>
        <v>0</v>
      </c>
      <c r="AA2287" s="13">
        <f>Table2[[#This Row],[Delivery Charges]]/Table2[[#This Row],[Product Amount]]*100</f>
        <v>0</v>
      </c>
    </row>
    <row r="2288" spans="1:27" x14ac:dyDescent="0.35">
      <c r="A2288" s="3" t="str">
        <f>Sheet1!A2288</f>
        <v>2021-08-24T13:54:29.886</v>
      </c>
      <c r="B2288" s="6">
        <f>VALUE(MID(Table2[[#This Row],[Order Timestamp]],12,LEN(Table2[[#This Row],[Order Timestamp]])-FIND("T",Table2[[#This Row],[Order Timestamp]],1)))</f>
        <v>0.5795125694444444</v>
      </c>
      <c r="C2288" s="3" t="str">
        <f>LEFT(Table2[[#This Row],[Order Timestamp]],10)</f>
        <v>2021-08-24</v>
      </c>
      <c r="D2288" s="3" t="str">
        <f>TEXT(WEEKDAY(Table2[[#This Row],[Date]],17),"DDDD")</f>
        <v>Tuesday</v>
      </c>
      <c r="E2288" s="3" t="str">
        <f>IF(WEEKDAY(Table2[[#This Row],[Date]],2)&lt;6,"Weekday","Weekend")</f>
        <v>Weekday</v>
      </c>
      <c r="F2288" s="3" t="str">
        <f>IFERROR(VLOOKUP(Table2[[#This Row],[Time]],Table1[],2,TRUE),"Late Night")</f>
        <v>Afternoon</v>
      </c>
      <c r="G2288" s="3" t="str">
        <f>TEXT(Table2[[#This Row],[Date]],"MMMM")</f>
        <v>August</v>
      </c>
      <c r="H2288" s="3" t="str">
        <f>Sheet1!B2288</f>
        <v>HWP886874</v>
      </c>
      <c r="I2288" s="6">
        <v>0.5795125694444444</v>
      </c>
      <c r="J2288" s="3" t="str">
        <f>Sheet1!C2288</f>
        <v>HSR Layout</v>
      </c>
      <c r="K2288" s="3" t="str">
        <f>Sheet1!D2288</f>
        <v>HSR Layout</v>
      </c>
      <c r="L2288" s="3">
        <f>Sheet1!E2288</f>
        <v>326310</v>
      </c>
      <c r="M2288" t="str">
        <f>Sheet1!F2288</f>
        <v>['Potato-1 Kg', 'Onion-1 Kg', 'Desi Tomato-500 Gms', 'Milky Mist Premium Fresh Paneer-500 Gms', 'Tata Salt-1 Kg', 'Fortune Kachi Ghani Pure Mustard Oil Bottle-1 Ltr', 'Ladies finger-1 Kg', 'Surprise WOW Skincare Product 1 Pc-1 Pc']</v>
      </c>
      <c r="N2288">
        <f>LEN(Table2[[#This Row],[Products]])-LEN(SUBSTITUTE(Table2[[#This Row],[Products]],",",""))+1</f>
        <v>8</v>
      </c>
      <c r="O2288" s="3" t="str">
        <f>Sheet1!G2288</f>
        <v>2021-08-24T14:11:10.628</v>
      </c>
      <c r="P2288" s="3" t="str">
        <f>Sheet1!H2288</f>
        <v>2021-08-24T14:20:56.182</v>
      </c>
      <c r="Q2288" s="3" t="str">
        <f>Sheet1!I2288</f>
        <v>2021-08-24T14:29:06.943</v>
      </c>
      <c r="R2288" s="3">
        <f>SUBSTITUTE(Table2[[#This Row],[Completed/Cancelled Timestamp]],"T"," ")-SUBSTITUTE(Table2[[#This Row],[Order Timestamp]],"T"," ")</f>
        <v>2.4040011579927523E-2</v>
      </c>
      <c r="S2288" s="3" t="str">
        <f>Sheet1!J2288</f>
        <v>YES</v>
      </c>
      <c r="T2288" s="3">
        <f>IF(Table2[[#This Row],[Completion Flag]]="Yes",1,0)</f>
        <v>1</v>
      </c>
      <c r="U2288" s="3">
        <f>Sheet1!K2288</f>
        <v>5</v>
      </c>
      <c r="V2288" s="3">
        <v>773</v>
      </c>
      <c r="W2288" s="3">
        <v>0</v>
      </c>
      <c r="X2288" s="3">
        <v>125</v>
      </c>
      <c r="Y2288" s="12">
        <f>Table2[[#This Row],[Product Amount]]-Table2[[#This Row],[Discount]]+Table2[[#This Row],[Delivery Charges]]</f>
        <v>648</v>
      </c>
      <c r="Z2288" s="13">
        <f>(Table2[[#This Row],[Discount]]/Table2[[#This Row],[Product Amount]]*100)</f>
        <v>16.170763260025872</v>
      </c>
      <c r="AA2288" s="13">
        <f>Table2[[#This Row],[Delivery Charges]]/Table2[[#This Row],[Product Amount]]*100</f>
        <v>0</v>
      </c>
    </row>
    <row r="2289" spans="1:27" x14ac:dyDescent="0.35">
      <c r="A2289" s="3" t="str">
        <f>Sheet1!A2289</f>
        <v>2021-08-31T09:35:32.117</v>
      </c>
      <c r="B2289" s="6">
        <f>VALUE(MID(Table2[[#This Row],[Order Timestamp]],12,LEN(Table2[[#This Row],[Order Timestamp]])-FIND("T",Table2[[#This Row],[Order Timestamp]],1)))</f>
        <v>0.39967728009259257</v>
      </c>
      <c r="C2289" s="3" t="str">
        <f>LEFT(Table2[[#This Row],[Order Timestamp]],10)</f>
        <v>2021-08-31</v>
      </c>
      <c r="D2289" s="3" t="str">
        <f>TEXT(WEEKDAY(Table2[[#This Row],[Date]],17),"DDDD")</f>
        <v>Tuesday</v>
      </c>
      <c r="E2289" s="3" t="str">
        <f>IF(WEEKDAY(Table2[[#This Row],[Date]],2)&lt;6,"Weekday","Weekend")</f>
        <v>Weekday</v>
      </c>
      <c r="F2289" s="3" t="str">
        <f>IFERROR(VLOOKUP(Table2[[#This Row],[Time]],Table1[],2,TRUE),"Late Night")</f>
        <v>Morning</v>
      </c>
      <c r="G2289" s="3" t="str">
        <f>TEXT(Table2[[#This Row],[Date]],"MMMM")</f>
        <v>August</v>
      </c>
      <c r="H2289" s="3" t="str">
        <f>Sheet1!B2289</f>
        <v>HWP886874</v>
      </c>
      <c r="I2289" s="6">
        <v>0.39967728009259257</v>
      </c>
      <c r="J2289" s="3" t="str">
        <f>Sheet1!C2289</f>
        <v>HSR Layout</v>
      </c>
      <c r="K2289" s="3" t="str">
        <f>Sheet1!D2289</f>
        <v>HSR Layout</v>
      </c>
      <c r="L2289" s="3">
        <f>Sheet1!E2289</f>
        <v>333298</v>
      </c>
      <c r="M2289" t="str">
        <f>Sheet1!F2289</f>
        <v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v>
      </c>
      <c r="N2289">
        <f>LEN(Table2[[#This Row],[Products]])-LEN(SUBSTITUTE(Table2[[#This Row],[Products]],",",""))+1</f>
        <v>5</v>
      </c>
      <c r="O2289" s="3" t="str">
        <f>Sheet1!G2289</f>
        <v>2021-08-31T09:41:47.621</v>
      </c>
      <c r="P2289" s="3" t="str">
        <f>Sheet1!H2289</f>
        <v>2021-08-31T09:44:51.936</v>
      </c>
      <c r="Q2289" s="3" t="str">
        <f>Sheet1!I2289</f>
        <v>2021-08-31T09:52:42.292</v>
      </c>
      <c r="R2289" s="3">
        <f>SUBSTITUTE(Table2[[#This Row],[Completed/Cancelled Timestamp]],"T"," ")-SUBSTITUTE(Table2[[#This Row],[Order Timestamp]],"T"," ")</f>
        <v>1.1923321762878913E-2</v>
      </c>
      <c r="S2289" s="3" t="str">
        <f>Sheet1!J2289</f>
        <v>YES</v>
      </c>
      <c r="T2289" s="3">
        <f>IF(Table2[[#This Row],[Completion Flag]]="Yes",1,0)</f>
        <v>1</v>
      </c>
      <c r="U2289" s="3">
        <f>Sheet1!K2289</f>
        <v>5</v>
      </c>
      <c r="V2289" s="3">
        <v>836</v>
      </c>
      <c r="W2289" s="3">
        <v>0</v>
      </c>
      <c r="X2289" s="3">
        <v>27</v>
      </c>
      <c r="Y2289" s="12">
        <f>Table2[[#This Row],[Product Amount]]-Table2[[#This Row],[Discount]]+Table2[[#This Row],[Delivery Charges]]</f>
        <v>809</v>
      </c>
      <c r="Z2289" s="13">
        <f>(Table2[[#This Row],[Discount]]/Table2[[#This Row],[Product Amount]]*100)</f>
        <v>3.2296650717703352</v>
      </c>
      <c r="AA2289" s="13">
        <f>Table2[[#This Row],[Delivery Charges]]/Table2[[#This Row],[Product Amount]]*100</f>
        <v>0</v>
      </c>
    </row>
    <row r="2290" spans="1:27" x14ac:dyDescent="0.35">
      <c r="A2290" s="3" t="str">
        <f>Sheet1!A2290</f>
        <v>2021-07-28T21:56:27.808</v>
      </c>
      <c r="B2290" s="6">
        <f>VALUE(MID(Table2[[#This Row],[Order Timestamp]],12,LEN(Table2[[#This Row],[Order Timestamp]])-FIND("T",Table2[[#This Row],[Order Timestamp]],1)))</f>
        <v>0.91421074074074082</v>
      </c>
      <c r="C2290" s="3" t="str">
        <f>LEFT(Table2[[#This Row],[Order Timestamp]],10)</f>
        <v>2021-07-28</v>
      </c>
      <c r="D2290" s="3" t="str">
        <f>TEXT(WEEKDAY(Table2[[#This Row],[Date]],17),"DDDD")</f>
        <v>Wednesday</v>
      </c>
      <c r="E2290" s="3" t="str">
        <f>IF(WEEKDAY(Table2[[#This Row],[Date]],2)&lt;6,"Weekday","Weekend")</f>
        <v>Weekday</v>
      </c>
      <c r="F2290" s="3" t="str">
        <f>IFERROR(VLOOKUP(Table2[[#This Row],[Time]],Table1[],2,TRUE),"Late Night")</f>
        <v>Night</v>
      </c>
      <c r="G2290" s="3" t="str">
        <f>TEXT(Table2[[#This Row],[Date]],"MMMM")</f>
        <v>July</v>
      </c>
      <c r="H2290" s="3" t="str">
        <f>Sheet1!B2290</f>
        <v>JKT1886829</v>
      </c>
      <c r="I2290" s="6">
        <v>0.91421074074074082</v>
      </c>
      <c r="J2290" s="3" t="str">
        <f>Sheet1!C2290</f>
        <v>HSR Layout</v>
      </c>
      <c r="K2290" s="3" t="str">
        <f>Sheet1!D2290</f>
        <v>Yemalur</v>
      </c>
      <c r="L2290" s="3">
        <f>Sheet1!E2290</f>
        <v>305273</v>
      </c>
      <c r="M2290" t="str">
        <f>Sheet1!F2290</f>
        <v>['Tender Coconut-1 Pc', 'Bottle Gourd-500 Gms', 'Licious Chicken Drumstick-500 Gms', 'Ginger-500 Gms', 'Lemon-6 Pcs', 'Ladies finger-500 Gms', 'Chikoo-2 Pcs', 'Imported Orange-2 Pcs', 'Coca Cola Pet Bottle-750 Ml', 'Nestle Kitkat Fingers Chocolate-37.5 Gms']</v>
      </c>
      <c r="N2290">
        <f>LEN(Table2[[#This Row],[Products]])-LEN(SUBSTITUTE(Table2[[#This Row],[Products]],",",""))+1</f>
        <v>10</v>
      </c>
      <c r="O2290" s="3" t="str">
        <f>Sheet1!G2290</f>
        <v>2021-07-28T22:01:11.632</v>
      </c>
      <c r="P2290" s="3" t="str">
        <f>Sheet1!H2290</f>
        <v>2021-07-28T22:06:01.440</v>
      </c>
      <c r="Q2290" s="3" t="str">
        <f>Sheet1!I2290</f>
        <v>2021-07-28T22:38:50.838</v>
      </c>
      <c r="R2290" s="3">
        <f>SUBSTITUTE(Table2[[#This Row],[Completed/Cancelled Timestamp]],"T"," ")-SUBSTITUTE(Table2[[#This Row],[Order Timestamp]],"T"," ")</f>
        <v>2.9433217598125339E-2</v>
      </c>
      <c r="S2290" s="3" t="str">
        <f>Sheet1!J2290</f>
        <v>YES</v>
      </c>
      <c r="T2290" s="3">
        <f>IF(Table2[[#This Row],[Completion Flag]]="Yes",1,0)</f>
        <v>1</v>
      </c>
      <c r="U2290" s="3">
        <f>Sheet1!K2290</f>
        <v>0</v>
      </c>
      <c r="V2290" s="3">
        <v>803</v>
      </c>
      <c r="W2290" s="3">
        <v>45</v>
      </c>
      <c r="X2290" s="3">
        <v>0</v>
      </c>
      <c r="Y2290" s="12">
        <f>Table2[[#This Row],[Product Amount]]-Table2[[#This Row],[Discount]]+Table2[[#This Row],[Delivery Charges]]</f>
        <v>848</v>
      </c>
      <c r="Z2290" s="13">
        <f>(Table2[[#This Row],[Discount]]/Table2[[#This Row],[Product Amount]]*100)</f>
        <v>0</v>
      </c>
      <c r="AA2290" s="13">
        <f>Table2[[#This Row],[Delivery Charges]]/Table2[[#This Row],[Product Amount]]*100</f>
        <v>5.6039850560398508</v>
      </c>
    </row>
    <row r="2291" spans="1:27" x14ac:dyDescent="0.35">
      <c r="A2291" s="3" t="str">
        <f>Sheet1!A2291</f>
        <v>2021-08-15T11:44:06.806</v>
      </c>
      <c r="B2291" s="6">
        <f>VALUE(MID(Table2[[#This Row],[Order Timestamp]],12,LEN(Table2[[#This Row],[Order Timestamp]])-FIND("T",Table2[[#This Row],[Order Timestamp]],1)))</f>
        <v>0.48896766203703701</v>
      </c>
      <c r="C2291" s="3" t="str">
        <f>LEFT(Table2[[#This Row],[Order Timestamp]],10)</f>
        <v>2021-08-15</v>
      </c>
      <c r="D2291" s="3" t="str">
        <f>TEXT(WEEKDAY(Table2[[#This Row],[Date]],17),"DDDD")</f>
        <v>Sunday</v>
      </c>
      <c r="E2291" s="3" t="str">
        <f>IF(WEEKDAY(Table2[[#This Row],[Date]],2)&lt;6,"Weekday","Weekend")</f>
        <v>Weekend</v>
      </c>
      <c r="F2291" s="3" t="str">
        <f>IFERROR(VLOOKUP(Table2[[#This Row],[Time]],Table1[],2,TRUE),"Late Night")</f>
        <v>Morning</v>
      </c>
      <c r="G2291" s="3" t="str">
        <f>TEXT(Table2[[#This Row],[Date]],"MMMM")</f>
        <v>August</v>
      </c>
      <c r="H2291" s="3" t="str">
        <f>Sheet1!B2291</f>
        <v>JKT1886829</v>
      </c>
      <c r="I2291" s="6">
        <v>0.48896766203703701</v>
      </c>
      <c r="J2291" s="3" t="str">
        <f>Sheet1!C2291</f>
        <v>HSR Layout</v>
      </c>
      <c r="K2291" s="3" t="str">
        <f>Sheet1!D2291</f>
        <v>Yemalur</v>
      </c>
      <c r="L2291" s="3">
        <f>Sheet1!E2291</f>
        <v>318056</v>
      </c>
      <c r="M2291" t="str">
        <f>Sheet1!F2291</f>
        <v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v>
      </c>
      <c r="N2291">
        <f>LEN(Table2[[#This Row],[Products]])-LEN(SUBSTITUTE(Table2[[#This Row],[Products]],",",""))+1</f>
        <v>17</v>
      </c>
      <c r="O2291" s="3" t="str">
        <f>Sheet1!G2291</f>
        <v>2021-08-15T11:58:42.423</v>
      </c>
      <c r="P2291" s="3" t="str">
        <f>Sheet1!H2291</f>
        <v>2021-08-15T12:03:41.295</v>
      </c>
      <c r="Q2291" s="3" t="str">
        <f>Sheet1!I2291</f>
        <v>2021-08-15T12:27:28.365</v>
      </c>
      <c r="R2291" s="3">
        <f>SUBSTITUTE(Table2[[#This Row],[Completed/Cancelled Timestamp]],"T"," ")-SUBSTITUTE(Table2[[#This Row],[Order Timestamp]],"T"," ")</f>
        <v>3.0110636573226657E-2</v>
      </c>
      <c r="S2291" s="3" t="str">
        <f>Sheet1!J2291</f>
        <v>YES</v>
      </c>
      <c r="T2291" s="3">
        <f>IF(Table2[[#This Row],[Completion Flag]]="Yes",1,0)</f>
        <v>1</v>
      </c>
      <c r="U2291" s="3">
        <f>Sheet1!K2291</f>
        <v>5</v>
      </c>
      <c r="V2291" s="3">
        <v>813</v>
      </c>
      <c r="W2291" s="3">
        <v>45</v>
      </c>
      <c r="X2291" s="3">
        <v>99</v>
      </c>
      <c r="Y2291" s="12">
        <f>Table2[[#This Row],[Product Amount]]-Table2[[#This Row],[Discount]]+Table2[[#This Row],[Delivery Charges]]</f>
        <v>759</v>
      </c>
      <c r="Z2291" s="13">
        <f>(Table2[[#This Row],[Discount]]/Table2[[#This Row],[Product Amount]]*100)</f>
        <v>12.177121771217712</v>
      </c>
      <c r="AA2291" s="13">
        <f>Table2[[#This Row],[Delivery Charges]]/Table2[[#This Row],[Product Amount]]*100</f>
        <v>5.5350553505535052</v>
      </c>
    </row>
    <row r="2292" spans="1:27" x14ac:dyDescent="0.35">
      <c r="A2292" s="3" t="str">
        <f>Sheet1!A2292</f>
        <v>2021-08-20T18:38:36.932</v>
      </c>
      <c r="B2292" s="6">
        <f>VALUE(MID(Table2[[#This Row],[Order Timestamp]],12,LEN(Table2[[#This Row],[Order Timestamp]])-FIND("T",Table2[[#This Row],[Order Timestamp]],1)))</f>
        <v>0.77681634259259258</v>
      </c>
      <c r="C2292" s="3" t="str">
        <f>LEFT(Table2[[#This Row],[Order Timestamp]],10)</f>
        <v>2021-08-20</v>
      </c>
      <c r="D2292" s="3" t="str">
        <f>TEXT(WEEKDAY(Table2[[#This Row],[Date]],17),"DDDD")</f>
        <v>Friday</v>
      </c>
      <c r="E2292" s="3" t="str">
        <f>IF(WEEKDAY(Table2[[#This Row],[Date]],2)&lt;6,"Weekday","Weekend")</f>
        <v>Weekday</v>
      </c>
      <c r="F2292" s="3" t="str">
        <f>IFERROR(VLOOKUP(Table2[[#This Row],[Time]],Table1[],2,TRUE),"Late Night")</f>
        <v>Evening</v>
      </c>
      <c r="G2292" s="3" t="str">
        <f>TEXT(Table2[[#This Row],[Date]],"MMMM")</f>
        <v>August</v>
      </c>
      <c r="H2292" s="3" t="str">
        <f>Sheet1!B2292</f>
        <v>JKT1886829</v>
      </c>
      <c r="I2292" s="6">
        <v>0.77681634259259258</v>
      </c>
      <c r="J2292" s="3" t="str">
        <f>Sheet1!C2292</f>
        <v>HSR Layout</v>
      </c>
      <c r="K2292" s="3" t="str">
        <f>Sheet1!D2292</f>
        <v>Yemalur</v>
      </c>
      <c r="L2292" s="3">
        <f>Sheet1!E2292</f>
        <v>322704</v>
      </c>
      <c r="M2292" t="str">
        <f>Sheet1!F2292</f>
        <v>['Tender Coconut-1 Pc', 'Kwality Walls Feast Chocolate Hardcore Ice cream-70 Ml', 'Ginger-500 Gms', 'Imported Green Kiwi-1 Box', 'Surprise WOW Skincare Product 1 Pc-1 Pc', 'Lays Magic Masala Chips-28 Gms', 'Cloves-10 Gms', 'Lays Hot n Sweet Chilli Potato Chips-52 Gms']</v>
      </c>
      <c r="N2292">
        <f>LEN(Table2[[#This Row],[Products]])-LEN(SUBSTITUTE(Table2[[#This Row],[Products]],",",""))+1</f>
        <v>8</v>
      </c>
      <c r="O2292" s="3" t="str">
        <f>Sheet1!G2292</f>
        <v>2021-08-20T18:44:40.744</v>
      </c>
      <c r="P2292" s="3" t="str">
        <f>Sheet1!H2292</f>
        <v>2021-08-20T18:50:44.636</v>
      </c>
      <c r="Q2292" s="3" t="str">
        <f>Sheet1!I2292</f>
        <v>2021-08-20T19:13:15.146</v>
      </c>
      <c r="R2292" s="3">
        <f>SUBSTITUTE(Table2[[#This Row],[Completed/Cancelled Timestamp]],"T"," ")-SUBSTITUTE(Table2[[#This Row],[Order Timestamp]],"T"," ")</f>
        <v>2.4053402776189614E-2</v>
      </c>
      <c r="S2292" s="3" t="str">
        <f>Sheet1!J2292</f>
        <v>YES</v>
      </c>
      <c r="T2292" s="3">
        <f>IF(Table2[[#This Row],[Completion Flag]]="Yes",1,0)</f>
        <v>1</v>
      </c>
      <c r="U2292" s="3">
        <f>Sheet1!K2292</f>
        <v>0</v>
      </c>
      <c r="V2292" s="3">
        <v>548</v>
      </c>
      <c r="W2292" s="3">
        <v>0</v>
      </c>
      <c r="X2292" s="3">
        <v>99</v>
      </c>
      <c r="Y2292" s="12">
        <f>Table2[[#This Row],[Product Amount]]-Table2[[#This Row],[Discount]]+Table2[[#This Row],[Delivery Charges]]</f>
        <v>449</v>
      </c>
      <c r="Z2292" s="13">
        <f>(Table2[[#This Row],[Discount]]/Table2[[#This Row],[Product Amount]]*100)</f>
        <v>18.065693430656935</v>
      </c>
      <c r="AA2292" s="13">
        <f>Table2[[#This Row],[Delivery Charges]]/Table2[[#This Row],[Product Amount]]*100</f>
        <v>0</v>
      </c>
    </row>
    <row r="2293" spans="1:27" x14ac:dyDescent="0.35">
      <c r="A2293" s="3" t="str">
        <f>Sheet1!A2293</f>
        <v>2021-09-19T12:58:59.949</v>
      </c>
      <c r="B2293" s="6">
        <f>VALUE(MID(Table2[[#This Row],[Order Timestamp]],12,LEN(Table2[[#This Row],[Order Timestamp]])-FIND("T",Table2[[#This Row],[Order Timestamp]],1)))</f>
        <v>0.54097163194444442</v>
      </c>
      <c r="C2293" s="3" t="str">
        <f>LEFT(Table2[[#This Row],[Order Timestamp]],10)</f>
        <v>2021-09-19</v>
      </c>
      <c r="D2293" s="3" t="str">
        <f>TEXT(WEEKDAY(Table2[[#This Row],[Date]],17),"DDDD")</f>
        <v>Sunday</v>
      </c>
      <c r="E2293" s="3" t="str">
        <f>IF(WEEKDAY(Table2[[#This Row],[Date]],2)&lt;6,"Weekday","Weekend")</f>
        <v>Weekend</v>
      </c>
      <c r="F2293" s="3" t="str">
        <f>IFERROR(VLOOKUP(Table2[[#This Row],[Time]],Table1[],2,TRUE),"Late Night")</f>
        <v>Afternoon</v>
      </c>
      <c r="G2293" s="3" t="str">
        <f>TEXT(Table2[[#This Row],[Date]],"MMMM")</f>
        <v>September</v>
      </c>
      <c r="H2293" s="3" t="str">
        <f>Sheet1!B2293</f>
        <v>JKT1886829</v>
      </c>
      <c r="I2293" s="6">
        <v>0.54097163194444442</v>
      </c>
      <c r="J2293" s="3" t="str">
        <f>Sheet1!C2293</f>
        <v>HSR Layout</v>
      </c>
      <c r="K2293" s="3" t="str">
        <f>Sheet1!D2293</f>
        <v>Yemalur</v>
      </c>
      <c r="L2293" s="3">
        <f>Sheet1!E2293</f>
        <v>355969</v>
      </c>
      <c r="M2293" t="str">
        <f>Sheet1!F2293</f>
        <v>['Licious Chicken Curry Cut (Large - 8 to 10 Pcs)-500 Gms', 'Everest Chicken Masala-100 Gms', 'Byadgi Chilli-100 Gms']</v>
      </c>
      <c r="N2293">
        <f>LEN(Table2[[#This Row],[Products]])-LEN(SUBSTITUTE(Table2[[#This Row],[Products]],",",""))+1</f>
        <v>3</v>
      </c>
      <c r="O2293" s="3" t="str">
        <f>Sheet1!G2293</f>
        <v>2021-09-19T13:00:53.453</v>
      </c>
      <c r="P2293" s="3" t="str">
        <f>Sheet1!H2293</f>
        <v>2021-09-19T13:06:23.173</v>
      </c>
      <c r="Q2293" s="3" t="str">
        <f>Sheet1!I2293</f>
        <v>2021-09-19T13:33:41.094</v>
      </c>
      <c r="R2293" s="3">
        <f>SUBSTITUTE(Table2[[#This Row],[Completed/Cancelled Timestamp]],"T"," ")-SUBSTITUTE(Table2[[#This Row],[Order Timestamp]],"T"," ")</f>
        <v>2.4087326390144881E-2</v>
      </c>
      <c r="S2293" s="3" t="str">
        <f>Sheet1!J2293</f>
        <v>YES</v>
      </c>
      <c r="T2293" s="3">
        <f>IF(Table2[[#This Row],[Completion Flag]]="Yes",1,0)</f>
        <v>1</v>
      </c>
      <c r="U2293" s="3">
        <f>Sheet1!K2293</f>
        <v>5</v>
      </c>
      <c r="V2293" s="3">
        <v>267</v>
      </c>
      <c r="W2293" s="3">
        <v>100</v>
      </c>
      <c r="X2293" s="3">
        <v>0</v>
      </c>
      <c r="Y2293" s="12">
        <f>Table2[[#This Row],[Product Amount]]-Table2[[#This Row],[Discount]]+Table2[[#This Row],[Delivery Charges]]</f>
        <v>367</v>
      </c>
      <c r="Z2293" s="13">
        <f>(Table2[[#This Row],[Discount]]/Table2[[#This Row],[Product Amount]]*100)</f>
        <v>0</v>
      </c>
      <c r="AA2293" s="13">
        <f>Table2[[#This Row],[Delivery Charges]]/Table2[[#This Row],[Product Amount]]*100</f>
        <v>37.453183520599254</v>
      </c>
    </row>
    <row r="2294" spans="1:27" x14ac:dyDescent="0.35">
      <c r="A2294" s="3" t="str">
        <f>Sheet1!A2294</f>
        <v>2021-07-28T19:35:04.923</v>
      </c>
      <c r="B2294" s="6">
        <f>VALUE(MID(Table2[[#This Row],[Order Timestamp]],12,LEN(Table2[[#This Row],[Order Timestamp]])-FIND("T",Table2[[#This Row],[Order Timestamp]],1)))</f>
        <v>0.81602920138888879</v>
      </c>
      <c r="C2294" s="3" t="str">
        <f>LEFT(Table2[[#This Row],[Order Timestamp]],10)</f>
        <v>2021-07-28</v>
      </c>
      <c r="D2294" s="3" t="str">
        <f>TEXT(WEEKDAY(Table2[[#This Row],[Date]],17),"DDDD")</f>
        <v>Wednesday</v>
      </c>
      <c r="E2294" s="3" t="str">
        <f>IF(WEEKDAY(Table2[[#This Row],[Date]],2)&lt;6,"Weekday","Weekend")</f>
        <v>Weekday</v>
      </c>
      <c r="F2294" s="3" t="str">
        <f>IFERROR(VLOOKUP(Table2[[#This Row],[Time]],Table1[],2,TRUE),"Late Night")</f>
        <v>Evening</v>
      </c>
      <c r="G2294" s="3" t="str">
        <f>TEXT(Table2[[#This Row],[Date]],"MMMM")</f>
        <v>July</v>
      </c>
      <c r="H2294" s="3" t="str">
        <f>Sheet1!B2294</f>
        <v>BTF1686802</v>
      </c>
      <c r="I2294" s="6">
        <v>0.81602920138888879</v>
      </c>
      <c r="J2294" s="3" t="str">
        <f>Sheet1!C2294</f>
        <v>HSR Layout</v>
      </c>
      <c r="K2294" s="3" t="str">
        <f>Sheet1!D2294</f>
        <v>HSR Layout</v>
      </c>
      <c r="L2294" s="3">
        <f>Sheet1!E2294</f>
        <v>305119</v>
      </c>
      <c r="M2294" t="str">
        <f>Sheet1!F2294</f>
        <v>['Bisleri Mineral Water-2 Ltrs']</v>
      </c>
      <c r="N2294">
        <f>LEN(Table2[[#This Row],[Products]])-LEN(SUBSTITUTE(Table2[[#This Row],[Products]],",",""))+1</f>
        <v>1</v>
      </c>
      <c r="O2294" s="3" t="str">
        <f>Sheet1!G2294</f>
        <v>2021-07-28T19:38:47.319</v>
      </c>
      <c r="P2294" s="3" t="str">
        <f>Sheet1!H2294</f>
        <v>2021-07-28T19:48:11.855</v>
      </c>
      <c r="Q2294" s="3" t="str">
        <f>Sheet1!I2294</f>
        <v>2021-07-28T19:55:30.041</v>
      </c>
      <c r="R2294" s="3">
        <f>SUBSTITUTE(Table2[[#This Row],[Completed/Cancelled Timestamp]],"T"," ")-SUBSTITUTE(Table2[[#This Row],[Order Timestamp]],"T"," ")</f>
        <v>1.4179606485413387E-2</v>
      </c>
      <c r="S2294" s="3" t="str">
        <f>Sheet1!J2294</f>
        <v>YES</v>
      </c>
      <c r="T2294" s="3">
        <f>IF(Table2[[#This Row],[Completion Flag]]="Yes",1,0)</f>
        <v>1</v>
      </c>
      <c r="U2294" s="3">
        <f>Sheet1!K2294</f>
        <v>5</v>
      </c>
      <c r="V2294" s="3">
        <v>60</v>
      </c>
      <c r="W2294" s="3">
        <v>25</v>
      </c>
      <c r="X2294" s="3">
        <v>0</v>
      </c>
      <c r="Y2294" s="12">
        <f>Table2[[#This Row],[Product Amount]]-Table2[[#This Row],[Discount]]+Table2[[#This Row],[Delivery Charges]]</f>
        <v>85</v>
      </c>
      <c r="Z2294" s="13">
        <f>(Table2[[#This Row],[Discount]]/Table2[[#This Row],[Product Amount]]*100)</f>
        <v>0</v>
      </c>
      <c r="AA2294" s="13">
        <f>Table2[[#This Row],[Delivery Charges]]/Table2[[#This Row],[Product Amount]]*100</f>
        <v>41.666666666666671</v>
      </c>
    </row>
    <row r="2295" spans="1:27" x14ac:dyDescent="0.35">
      <c r="A2295" s="3" t="str">
        <f>Sheet1!A2295</f>
        <v>2021-08-23T19:01:56.488</v>
      </c>
      <c r="B2295" s="6">
        <f>VALUE(MID(Table2[[#This Row],[Order Timestamp]],12,LEN(Table2[[#This Row],[Order Timestamp]])-FIND("T",Table2[[#This Row],[Order Timestamp]],1)))</f>
        <v>0.79301490740740743</v>
      </c>
      <c r="C2295" s="3" t="str">
        <f>LEFT(Table2[[#This Row],[Order Timestamp]],10)</f>
        <v>2021-08-23</v>
      </c>
      <c r="D2295" s="3" t="str">
        <f>TEXT(WEEKDAY(Table2[[#This Row],[Date]],17),"DDDD")</f>
        <v>Monday</v>
      </c>
      <c r="E2295" s="3" t="str">
        <f>IF(WEEKDAY(Table2[[#This Row],[Date]],2)&lt;6,"Weekday","Weekend")</f>
        <v>Weekday</v>
      </c>
      <c r="F2295" s="3" t="str">
        <f>IFERROR(VLOOKUP(Table2[[#This Row],[Time]],Table1[],2,TRUE),"Late Night")</f>
        <v>Evening</v>
      </c>
      <c r="G2295" s="3" t="str">
        <f>TEXT(Table2[[#This Row],[Date]],"MMMM")</f>
        <v>August</v>
      </c>
      <c r="H2295" s="3" t="str">
        <f>Sheet1!B2295</f>
        <v>BTF1686802</v>
      </c>
      <c r="I2295" s="6">
        <v>0.79301490740740743</v>
      </c>
      <c r="J2295" s="3" t="str">
        <f>Sheet1!C2295</f>
        <v>HSR Layout</v>
      </c>
      <c r="K2295" s="3" t="str">
        <f>Sheet1!D2295</f>
        <v>HSR Layout</v>
      </c>
      <c r="L2295" s="3">
        <f>Sheet1!E2295</f>
        <v>325684</v>
      </c>
      <c r="M2295" t="str">
        <f>Sheet1!F2295</f>
        <v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v>
      </c>
      <c r="N2295">
        <f>LEN(Table2[[#This Row],[Products]])-LEN(SUBSTITUTE(Table2[[#This Row],[Products]],",",""))+1</f>
        <v>9</v>
      </c>
      <c r="O2295" s="3" t="str">
        <f>Sheet1!G2295</f>
        <v>2021-08-23T19:04:00.938</v>
      </c>
      <c r="P2295" s="3" t="str">
        <f>Sheet1!H2295</f>
        <v>2021-08-23T19:07:54.112</v>
      </c>
      <c r="Q2295" s="3" t="str">
        <f>Sheet1!I2295</f>
        <v>2021-08-23T19:12:25.556</v>
      </c>
      <c r="R2295" s="3">
        <f>SUBSTITUTE(Table2[[#This Row],[Completed/Cancelled Timestamp]],"T"," ")-SUBSTITUTE(Table2[[#This Row],[Order Timestamp]],"T"," ")</f>
        <v>7.2808796248864383E-3</v>
      </c>
      <c r="S2295" s="3" t="str">
        <f>Sheet1!J2295</f>
        <v>YES</v>
      </c>
      <c r="T2295" s="3">
        <f>IF(Table2[[#This Row],[Completion Flag]]="Yes",1,0)</f>
        <v>1</v>
      </c>
      <c r="U2295" s="3">
        <f>Sheet1!K2295</f>
        <v>5</v>
      </c>
      <c r="V2295" s="3">
        <v>751</v>
      </c>
      <c r="W2295" s="3">
        <v>0</v>
      </c>
      <c r="X2295" s="3">
        <v>225</v>
      </c>
      <c r="Y2295" s="12">
        <f>Table2[[#This Row],[Product Amount]]-Table2[[#This Row],[Discount]]+Table2[[#This Row],[Delivery Charges]]</f>
        <v>526</v>
      </c>
      <c r="Z2295" s="13">
        <f>(Table2[[#This Row],[Discount]]/Table2[[#This Row],[Product Amount]]*100)</f>
        <v>29.960053262316912</v>
      </c>
      <c r="AA2295" s="13">
        <f>Table2[[#This Row],[Delivery Charges]]/Table2[[#This Row],[Product Amount]]*100</f>
        <v>0</v>
      </c>
    </row>
    <row r="2296" spans="1:27" x14ac:dyDescent="0.35">
      <c r="A2296" s="3" t="str">
        <f>Sheet1!A2296</f>
        <v>2021-07-28T17:39:08.671</v>
      </c>
      <c r="B2296" s="6">
        <f>VALUE(MID(Table2[[#This Row],[Order Timestamp]],12,LEN(Table2[[#This Row],[Order Timestamp]])-FIND("T",Table2[[#This Row],[Order Timestamp]],1)))</f>
        <v>0.73551702546296294</v>
      </c>
      <c r="C2296" s="3" t="str">
        <f>LEFT(Table2[[#This Row],[Order Timestamp]],10)</f>
        <v>2021-07-28</v>
      </c>
      <c r="D2296" s="3" t="str">
        <f>TEXT(WEEKDAY(Table2[[#This Row],[Date]],17),"DDDD")</f>
        <v>Wednesday</v>
      </c>
      <c r="E2296" s="3" t="str">
        <f>IF(WEEKDAY(Table2[[#This Row],[Date]],2)&lt;6,"Weekday","Weekend")</f>
        <v>Weekday</v>
      </c>
      <c r="F2296" s="3" t="str">
        <f>IFERROR(VLOOKUP(Table2[[#This Row],[Time]],Table1[],2,TRUE),"Late Night")</f>
        <v>Evening</v>
      </c>
      <c r="G2296" s="3" t="str">
        <f>TEXT(Table2[[#This Row],[Date]],"MMMM")</f>
        <v>July</v>
      </c>
      <c r="H2296" s="3" t="str">
        <f>Sheet1!B2296</f>
        <v>QWW586751</v>
      </c>
      <c r="I2296" s="6">
        <v>0.73551702546296294</v>
      </c>
      <c r="J2296" s="3" t="str">
        <f>Sheet1!C2296</f>
        <v>HSR Layout</v>
      </c>
      <c r="K2296" s="3" t="str">
        <f>Sheet1!D2296</f>
        <v>ITI Layout</v>
      </c>
      <c r="L2296" s="3">
        <f>Sheet1!E2296</f>
        <v>305016</v>
      </c>
      <c r="M2296" t="str">
        <f>Sheet1!F2296</f>
        <v>['Sunfeast Dark Fantasy Choco Fills-150 Gms', 'Tropicana 100% Orange Juice-1 Ltr', 'Britannia Treat Jim Jam Biscuit-150 Gms', 'Kurkure Chilli Chatka-90 Gms', 'Kurkure Green Chutney Rajasthani Style-90 Gms']</v>
      </c>
      <c r="N2296">
        <f>LEN(Table2[[#This Row],[Products]])-LEN(SUBSTITUTE(Table2[[#This Row],[Products]],",",""))+1</f>
        <v>5</v>
      </c>
      <c r="O2296" s="3" t="str">
        <f>Sheet1!G2296</f>
        <v>2021-07-28T17:54:04.537</v>
      </c>
      <c r="P2296" s="3" t="str">
        <f>Sheet1!H2296</f>
        <v>2021-07-28T17:58:04.892</v>
      </c>
      <c r="Q2296" s="3" t="str">
        <f>Sheet1!I2296</f>
        <v>2021-07-28T18:06:51.980</v>
      </c>
      <c r="R2296" s="3">
        <f>SUBSTITUTE(Table2[[#This Row],[Completed/Cancelled Timestamp]],"T"," ")-SUBSTITUTE(Table2[[#This Row],[Order Timestamp]],"T"," ")</f>
        <v>1.9251261575846002E-2</v>
      </c>
      <c r="S2296" s="3" t="str">
        <f>Sheet1!J2296</f>
        <v>YES</v>
      </c>
      <c r="T2296" s="3">
        <f>IF(Table2[[#This Row],[Completion Flag]]="Yes",1,0)</f>
        <v>1</v>
      </c>
      <c r="U2296" s="3">
        <f>Sheet1!K2296</f>
        <v>0</v>
      </c>
      <c r="V2296" s="3">
        <v>290</v>
      </c>
      <c r="W2296" s="3">
        <v>0</v>
      </c>
      <c r="X2296" s="3">
        <v>29</v>
      </c>
      <c r="Y2296" s="12">
        <f>Table2[[#This Row],[Product Amount]]-Table2[[#This Row],[Discount]]+Table2[[#This Row],[Delivery Charges]]</f>
        <v>261</v>
      </c>
      <c r="Z2296" s="13">
        <f>(Table2[[#This Row],[Discount]]/Table2[[#This Row],[Product Amount]]*100)</f>
        <v>10</v>
      </c>
      <c r="AA2296" s="13">
        <f>Table2[[#This Row],[Delivery Charges]]/Table2[[#This Row],[Product Amount]]*100</f>
        <v>0</v>
      </c>
    </row>
    <row r="2297" spans="1:27" x14ac:dyDescent="0.35">
      <c r="A2297" s="3" t="str">
        <f>Sheet1!A2297</f>
        <v>2021-08-02T18:39:38.337</v>
      </c>
      <c r="B2297" s="6">
        <f>VALUE(MID(Table2[[#This Row],[Order Timestamp]],12,LEN(Table2[[#This Row],[Order Timestamp]])-FIND("T",Table2[[#This Row],[Order Timestamp]],1)))</f>
        <v>0.7775270486111111</v>
      </c>
      <c r="C2297" s="3" t="str">
        <f>LEFT(Table2[[#This Row],[Order Timestamp]],10)</f>
        <v>2021-08-02</v>
      </c>
      <c r="D2297" s="3" t="str">
        <f>TEXT(WEEKDAY(Table2[[#This Row],[Date]],17),"DDDD")</f>
        <v>Monday</v>
      </c>
      <c r="E2297" s="3" t="str">
        <f>IF(WEEKDAY(Table2[[#This Row],[Date]],2)&lt;6,"Weekday","Weekend")</f>
        <v>Weekday</v>
      </c>
      <c r="F2297" s="3" t="str">
        <f>IFERROR(VLOOKUP(Table2[[#This Row],[Time]],Table1[],2,TRUE),"Late Night")</f>
        <v>Evening</v>
      </c>
      <c r="G2297" s="3" t="str">
        <f>TEXT(Table2[[#This Row],[Date]],"MMMM")</f>
        <v>August</v>
      </c>
      <c r="H2297" s="3" t="str">
        <f>Sheet1!B2297</f>
        <v>QWW586751</v>
      </c>
      <c r="I2297" s="6">
        <v>0.7775270486111111</v>
      </c>
      <c r="J2297" s="3" t="str">
        <f>Sheet1!C2297</f>
        <v>HSR Layout</v>
      </c>
      <c r="K2297" s="3" t="str">
        <f>Sheet1!D2297</f>
        <v>ITI Layout</v>
      </c>
      <c r="L2297" s="3">
        <f>Sheet1!E2297</f>
        <v>308777</v>
      </c>
      <c r="M2297" t="str">
        <f>Sheet1!F2297</f>
        <v>['Kissan Mixed Fruit Jam Bottle-200 Gms', 'Yakult Probiotic Health Drink-325 Ml', 'Lays Magic Masala Chips-221 Gms', 'Kurkure Chilli Chatka-90 Gms', 'Kurkure Green Chutney Rajasthani Style-90 Gms']</v>
      </c>
      <c r="N2297">
        <f>LEN(Table2[[#This Row],[Products]])-LEN(SUBSTITUTE(Table2[[#This Row],[Products]],",",""))+1</f>
        <v>5</v>
      </c>
      <c r="O2297" s="3" t="str">
        <f>Sheet1!G2297</f>
        <v>2021-08-02T18:43:06.478</v>
      </c>
      <c r="P2297" s="3" t="str">
        <f>Sheet1!H2297</f>
        <v>2021-08-02T18:48:26.550</v>
      </c>
      <c r="Q2297" s="3" t="str">
        <f>Sheet1!I2297</f>
        <v>2021-08-02T18:57:21.201</v>
      </c>
      <c r="R2297" s="3">
        <f>SUBSTITUTE(Table2[[#This Row],[Completed/Cancelled Timestamp]],"T"," ")-SUBSTITUTE(Table2[[#This Row],[Order Timestamp]],"T"," ")</f>
        <v>1.2301666669372935E-2</v>
      </c>
      <c r="S2297" s="3" t="str">
        <f>Sheet1!J2297</f>
        <v>YES</v>
      </c>
      <c r="T2297" s="3">
        <f>IF(Table2[[#This Row],[Completion Flag]]="Yes",1,0)</f>
        <v>1</v>
      </c>
      <c r="U2297" s="3">
        <f>Sheet1!K2297</f>
        <v>5</v>
      </c>
      <c r="V2297" s="3">
        <v>278</v>
      </c>
      <c r="W2297" s="3">
        <v>0</v>
      </c>
      <c r="X2297" s="3">
        <v>34</v>
      </c>
      <c r="Y2297" s="12">
        <f>Table2[[#This Row],[Product Amount]]-Table2[[#This Row],[Discount]]+Table2[[#This Row],[Delivery Charges]]</f>
        <v>244</v>
      </c>
      <c r="Z2297" s="13">
        <f>(Table2[[#This Row],[Discount]]/Table2[[#This Row],[Product Amount]]*100)</f>
        <v>12.23021582733813</v>
      </c>
      <c r="AA2297" s="13">
        <f>Table2[[#This Row],[Delivery Charges]]/Table2[[#This Row],[Product Amount]]*100</f>
        <v>0</v>
      </c>
    </row>
    <row r="2298" spans="1:27" x14ac:dyDescent="0.35">
      <c r="A2298" s="3" t="str">
        <f>Sheet1!A2298</f>
        <v>2021-08-05T11:35:01.861</v>
      </c>
      <c r="B2298" s="6">
        <f>VALUE(MID(Table2[[#This Row],[Order Timestamp]],12,LEN(Table2[[#This Row],[Order Timestamp]])-FIND("T",Table2[[#This Row],[Order Timestamp]],1)))</f>
        <v>0.48266042824074074</v>
      </c>
      <c r="C2298" s="3" t="str">
        <f>LEFT(Table2[[#This Row],[Order Timestamp]],10)</f>
        <v>2021-08-05</v>
      </c>
      <c r="D2298" s="3" t="str">
        <f>TEXT(WEEKDAY(Table2[[#This Row],[Date]],17),"DDDD")</f>
        <v>Thursday</v>
      </c>
      <c r="E2298" s="3" t="str">
        <f>IF(WEEKDAY(Table2[[#This Row],[Date]],2)&lt;6,"Weekday","Weekend")</f>
        <v>Weekday</v>
      </c>
      <c r="F2298" s="3" t="str">
        <f>IFERROR(VLOOKUP(Table2[[#This Row],[Time]],Table1[],2,TRUE),"Late Night")</f>
        <v>Morning</v>
      </c>
      <c r="G2298" s="3" t="str">
        <f>TEXT(Table2[[#This Row],[Date]],"MMMM")</f>
        <v>August</v>
      </c>
      <c r="H2298" s="3" t="str">
        <f>Sheet1!B2298</f>
        <v>QWW586751</v>
      </c>
      <c r="I2298" s="6">
        <v>0.48266042824074074</v>
      </c>
      <c r="J2298" s="3" t="str">
        <f>Sheet1!C2298</f>
        <v>HSR Layout</v>
      </c>
      <c r="K2298" s="3" t="str">
        <f>Sheet1!D2298</f>
        <v>ITI Layout</v>
      </c>
      <c r="L2298" s="3">
        <f>Sheet1!E2298</f>
        <v>310336</v>
      </c>
      <c r="M2298" t="str">
        <f>Sheet1!F2298</f>
        <v>['Nandini Standard Milk-1 Ltr', 'American Garden Natural White Vinegar-473 Ml', 'Wingreens Schezwan Chilli Garlic Sauce-450 Gms', 'Cauliflower-2 Pcs']</v>
      </c>
      <c r="N2298">
        <f>LEN(Table2[[#This Row],[Products]])-LEN(SUBSTITUTE(Table2[[#This Row],[Products]],",",""))+1</f>
        <v>4</v>
      </c>
      <c r="O2298" s="3" t="str">
        <f>Sheet1!G2298</f>
        <v>2021-08-05T11:39:22.551</v>
      </c>
      <c r="P2298" s="3" t="str">
        <f>Sheet1!H2298</f>
        <v>2021-08-05T11:39:47.275</v>
      </c>
      <c r="Q2298" s="3" t="str">
        <f>Sheet1!I2298</f>
        <v>2021-08-05T11:55:51.758</v>
      </c>
      <c r="R2298" s="3">
        <f>SUBSTITUTE(Table2[[#This Row],[Completed/Cancelled Timestamp]],"T"," ")-SUBSTITUTE(Table2[[#This Row],[Order Timestamp]],"T"," ")</f>
        <v>1.4466400461969897E-2</v>
      </c>
      <c r="S2298" s="3" t="str">
        <f>Sheet1!J2298</f>
        <v>YES</v>
      </c>
      <c r="T2298" s="3">
        <f>IF(Table2[[#This Row],[Completion Flag]]="Yes",1,0)</f>
        <v>1</v>
      </c>
      <c r="U2298" s="3">
        <f>Sheet1!K2298</f>
        <v>0</v>
      </c>
      <c r="V2298" s="3">
        <v>401</v>
      </c>
      <c r="W2298" s="3">
        <v>0</v>
      </c>
      <c r="X2298" s="3">
        <v>41</v>
      </c>
      <c r="Y2298" s="12">
        <f>Table2[[#This Row],[Product Amount]]-Table2[[#This Row],[Discount]]+Table2[[#This Row],[Delivery Charges]]</f>
        <v>360</v>
      </c>
      <c r="Z2298" s="13">
        <f>(Table2[[#This Row],[Discount]]/Table2[[#This Row],[Product Amount]]*100)</f>
        <v>10.224438902743142</v>
      </c>
      <c r="AA2298" s="13">
        <f>Table2[[#This Row],[Delivery Charges]]/Table2[[#This Row],[Product Amount]]*100</f>
        <v>0</v>
      </c>
    </row>
    <row r="2299" spans="1:27" x14ac:dyDescent="0.35">
      <c r="A2299" s="3" t="str">
        <f>Sheet1!A2299</f>
        <v>2021-08-09T21:06:24.297</v>
      </c>
      <c r="B2299" s="6">
        <f>VALUE(MID(Table2[[#This Row],[Order Timestamp]],12,LEN(Table2[[#This Row],[Order Timestamp]])-FIND("T",Table2[[#This Row],[Order Timestamp]],1)))</f>
        <v>0.87944788194444456</v>
      </c>
      <c r="C2299" s="3" t="str">
        <f>LEFT(Table2[[#This Row],[Order Timestamp]],10)</f>
        <v>2021-08-09</v>
      </c>
      <c r="D2299" s="3" t="str">
        <f>TEXT(WEEKDAY(Table2[[#This Row],[Date]],17),"DDDD")</f>
        <v>Monday</v>
      </c>
      <c r="E2299" s="3" t="str">
        <f>IF(WEEKDAY(Table2[[#This Row],[Date]],2)&lt;6,"Weekday","Weekend")</f>
        <v>Weekday</v>
      </c>
      <c r="F2299" s="3" t="str">
        <f>IFERROR(VLOOKUP(Table2[[#This Row],[Time]],Table1[],2,TRUE),"Late Night")</f>
        <v>Night</v>
      </c>
      <c r="G2299" s="3" t="str">
        <f>TEXT(Table2[[#This Row],[Date]],"MMMM")</f>
        <v>August</v>
      </c>
      <c r="H2299" s="3" t="str">
        <f>Sheet1!B2299</f>
        <v>QWW586751</v>
      </c>
      <c r="I2299" s="6">
        <v>0.87944788194444456</v>
      </c>
      <c r="J2299" s="3" t="str">
        <f>Sheet1!C2299</f>
        <v>HSR Layout</v>
      </c>
      <c r="K2299" s="3" t="str">
        <f>Sheet1!D2299</f>
        <v>ITI Layout</v>
      </c>
      <c r="L2299" s="3">
        <f>Sheet1!E2299</f>
        <v>313583</v>
      </c>
      <c r="M2299" t="str">
        <f>Sheet1!F2299</f>
        <v>['Man Matters Biotin Hair Growth Gummies 4 Pcs-4 Pcs', 'Heritage Total Curd-500 Gms', 'Custard Apple-1 Pack', 'Yakult Probiotic Health Drink-Pack of 5']</v>
      </c>
      <c r="N2299">
        <f>LEN(Table2[[#This Row],[Products]])-LEN(SUBSTITUTE(Table2[[#This Row],[Products]],",",""))+1</f>
        <v>4</v>
      </c>
      <c r="O2299" s="3" t="str">
        <f>Sheet1!G2299</f>
        <v>2021-08-09T21:14:27.266</v>
      </c>
      <c r="P2299" s="3" t="str">
        <f>Sheet1!H2299</f>
        <v>2021-08-09T21:23:14.911</v>
      </c>
      <c r="Q2299" s="3" t="str">
        <f>Sheet1!I2299</f>
        <v>2021-08-09T21:32:59.175</v>
      </c>
      <c r="R2299" s="3">
        <f>SUBSTITUTE(Table2[[#This Row],[Completed/Cancelled Timestamp]],"T"," ")-SUBSTITUTE(Table2[[#This Row],[Order Timestamp]],"T"," ")</f>
        <v>1.8459236111084465E-2</v>
      </c>
      <c r="S2299" s="3" t="str">
        <f>Sheet1!J2299</f>
        <v>YES</v>
      </c>
      <c r="T2299" s="3">
        <f>IF(Table2[[#This Row],[Completion Flag]]="Yes",1,0)</f>
        <v>1</v>
      </c>
      <c r="U2299" s="3">
        <f>Sheet1!K2299</f>
        <v>4</v>
      </c>
      <c r="V2299" s="3">
        <v>267</v>
      </c>
      <c r="W2299" s="3">
        <v>25</v>
      </c>
      <c r="X2299" s="3">
        <v>107</v>
      </c>
      <c r="Y2299" s="12">
        <f>Table2[[#This Row],[Product Amount]]-Table2[[#This Row],[Discount]]+Table2[[#This Row],[Delivery Charges]]</f>
        <v>185</v>
      </c>
      <c r="Z2299" s="13">
        <f>(Table2[[#This Row],[Discount]]/Table2[[#This Row],[Product Amount]]*100)</f>
        <v>40.074906367041194</v>
      </c>
      <c r="AA2299" s="13">
        <f>Table2[[#This Row],[Delivery Charges]]/Table2[[#This Row],[Product Amount]]*100</f>
        <v>9.3632958801498134</v>
      </c>
    </row>
    <row r="2300" spans="1:27" x14ac:dyDescent="0.35">
      <c r="A2300" s="3" t="str">
        <f>Sheet1!A2300</f>
        <v>2021-08-18T23:25:29.465</v>
      </c>
      <c r="B2300" s="6">
        <f>VALUE(MID(Table2[[#This Row],[Order Timestamp]],12,LEN(Table2[[#This Row],[Order Timestamp]])-FIND("T",Table2[[#This Row],[Order Timestamp]],1)))</f>
        <v>0.97603547453703698</v>
      </c>
      <c r="C2300" s="3" t="str">
        <f>LEFT(Table2[[#This Row],[Order Timestamp]],10)</f>
        <v>2021-08-18</v>
      </c>
      <c r="D2300" s="3" t="str">
        <f>TEXT(WEEKDAY(Table2[[#This Row],[Date]],17),"DDDD")</f>
        <v>Wednesday</v>
      </c>
      <c r="E2300" s="3" t="str">
        <f>IF(WEEKDAY(Table2[[#This Row],[Date]],2)&lt;6,"Weekday","Weekend")</f>
        <v>Weekday</v>
      </c>
      <c r="F2300" s="3" t="str">
        <f>IFERROR(VLOOKUP(Table2[[#This Row],[Time]],Table1[],2,TRUE),"Late Night")</f>
        <v>Late Night</v>
      </c>
      <c r="G2300" s="3" t="str">
        <f>TEXT(Table2[[#This Row],[Date]],"MMMM")</f>
        <v>August</v>
      </c>
      <c r="H2300" s="3" t="str">
        <f>Sheet1!B2300</f>
        <v>QWW586751</v>
      </c>
      <c r="I2300" s="6">
        <v>0.97603547453703698</v>
      </c>
      <c r="J2300" s="3" t="str">
        <f>Sheet1!C2300</f>
        <v>HSR Layout</v>
      </c>
      <c r="K2300" s="3" t="str">
        <f>Sheet1!D2300</f>
        <v>ITI Layout</v>
      </c>
      <c r="L2300" s="3">
        <f>Sheet1!E2300</f>
        <v>321308</v>
      </c>
      <c r="M2300" t="str">
        <f>Sheet1!F2300</f>
        <v>['Yakult Probiotic Health Drink-Pack of 5', 'Kwality walls Cornetto - Double Chocolate Ice Cream-105 Ml', 'Banana Robusta-12 Pcs', 'Tender Coconut-1 Pc', 'Surprise WOW Skincare Product 1 Pc-1 Pc']</v>
      </c>
      <c r="N2300">
        <f>LEN(Table2[[#This Row],[Products]])-LEN(SUBSTITUTE(Table2[[#This Row],[Products]],",",""))+1</f>
        <v>5</v>
      </c>
      <c r="O2300" s="3" t="str">
        <f>Sheet1!G2300</f>
        <v>2021-08-18T23:28:20.462</v>
      </c>
      <c r="P2300" s="3" t="str">
        <f>Sheet1!H2300</f>
        <v>2021-08-18T23:32:30.400</v>
      </c>
      <c r="Q2300" s="3" t="str">
        <f>Sheet1!I2300</f>
        <v>2021-08-18T23:40:18.041</v>
      </c>
      <c r="R2300" s="3">
        <f>SUBSTITUTE(Table2[[#This Row],[Completed/Cancelled Timestamp]],"T"," ")-SUBSTITUTE(Table2[[#This Row],[Order Timestamp]],"T"," ")</f>
        <v>1.0284444440912921E-2</v>
      </c>
      <c r="S2300" s="3" t="str">
        <f>Sheet1!J2300</f>
        <v>YES</v>
      </c>
      <c r="T2300" s="3">
        <f>IF(Table2[[#This Row],[Completion Flag]]="Yes",1,0)</f>
        <v>1</v>
      </c>
      <c r="U2300" s="3">
        <f>Sheet1!K2300</f>
        <v>5</v>
      </c>
      <c r="V2300" s="3">
        <v>439</v>
      </c>
      <c r="W2300" s="3">
        <v>0</v>
      </c>
      <c r="X2300" s="3">
        <v>126</v>
      </c>
      <c r="Y2300" s="12">
        <f>Table2[[#This Row],[Product Amount]]-Table2[[#This Row],[Discount]]+Table2[[#This Row],[Delivery Charges]]</f>
        <v>313</v>
      </c>
      <c r="Z2300" s="13">
        <f>(Table2[[#This Row],[Discount]]/Table2[[#This Row],[Product Amount]]*100)</f>
        <v>28.701594533029613</v>
      </c>
      <c r="AA2300" s="13">
        <f>Table2[[#This Row],[Delivery Charges]]/Table2[[#This Row],[Product Amount]]*100</f>
        <v>0</v>
      </c>
    </row>
    <row r="2301" spans="1:27" x14ac:dyDescent="0.35">
      <c r="A2301" s="3" t="str">
        <f>Sheet1!A2301</f>
        <v>2021-08-21T22:31:19.681</v>
      </c>
      <c r="B2301" s="6">
        <f>VALUE(MID(Table2[[#This Row],[Order Timestamp]],12,LEN(Table2[[#This Row],[Order Timestamp]])-FIND("T",Table2[[#This Row],[Order Timestamp]],1)))</f>
        <v>0.9384222337962963</v>
      </c>
      <c r="C2301" s="3" t="str">
        <f>LEFT(Table2[[#This Row],[Order Timestamp]],10)</f>
        <v>2021-08-21</v>
      </c>
      <c r="D2301" s="3" t="str">
        <f>TEXT(WEEKDAY(Table2[[#This Row],[Date]],17),"DDDD")</f>
        <v>Saturday</v>
      </c>
      <c r="E2301" s="3" t="str">
        <f>IF(WEEKDAY(Table2[[#This Row],[Date]],2)&lt;6,"Weekday","Weekend")</f>
        <v>Weekend</v>
      </c>
      <c r="F2301" s="3" t="str">
        <f>IFERROR(VLOOKUP(Table2[[#This Row],[Time]],Table1[],2,TRUE),"Late Night")</f>
        <v>Night</v>
      </c>
      <c r="G2301" s="3" t="str">
        <f>TEXT(Table2[[#This Row],[Date]],"MMMM")</f>
        <v>August</v>
      </c>
      <c r="H2301" s="3" t="str">
        <f>Sheet1!B2301</f>
        <v>QWW586751</v>
      </c>
      <c r="I2301" s="6">
        <v>0.9384222337962963</v>
      </c>
      <c r="J2301" s="3" t="str">
        <f>Sheet1!C2301</f>
        <v>HSR Layout</v>
      </c>
      <c r="K2301" s="3" t="str">
        <f>Sheet1!D2301</f>
        <v>ITI Layout</v>
      </c>
      <c r="L2301" s="3">
        <f>Sheet1!E2301</f>
        <v>323930</v>
      </c>
      <c r="M2301" t="str">
        <f>Sheet1!F2301</f>
        <v>['Kwality Walls Feast Choco Bar-70 Ml', 'Surprise WOW Skincare Product 1 Pc-1 Pc', 'Yakult Probiotic Health Drink-Pack of 5', 'Kwality walls Cornetto - Double Chocolate Ice Cream-105 Ml']</v>
      </c>
      <c r="N2301">
        <f>LEN(Table2[[#This Row],[Products]])-LEN(SUBSTITUTE(Table2[[#This Row],[Products]],",",""))+1</f>
        <v>4</v>
      </c>
      <c r="O2301" s="3" t="str">
        <f>Sheet1!G2301</f>
        <v>2021-08-21T22:34:44.213</v>
      </c>
      <c r="P2301" s="3" t="str">
        <f>Sheet1!H2301</f>
        <v>2021-08-21T22:39:31.680</v>
      </c>
      <c r="Q2301" s="3" t="str">
        <f>Sheet1!I2301</f>
        <v>2021-08-21T22:53:37.620</v>
      </c>
      <c r="R2301" s="3">
        <f>SUBSTITUTE(Table2[[#This Row],[Completed/Cancelled Timestamp]],"T"," ")-SUBSTITUTE(Table2[[#This Row],[Order Timestamp]],"T"," ")</f>
        <v>1.5485405092476867E-2</v>
      </c>
      <c r="S2301" s="3" t="str">
        <f>Sheet1!J2301</f>
        <v>YES</v>
      </c>
      <c r="T2301" s="3">
        <f>IF(Table2[[#This Row],[Completion Flag]]="Yes",1,0)</f>
        <v>1</v>
      </c>
      <c r="U2301" s="3">
        <f>Sheet1!K2301</f>
        <v>5</v>
      </c>
      <c r="V2301" s="3">
        <v>469</v>
      </c>
      <c r="W2301" s="3">
        <v>0</v>
      </c>
      <c r="X2301" s="3">
        <v>159</v>
      </c>
      <c r="Y2301" s="12">
        <f>Table2[[#This Row],[Product Amount]]-Table2[[#This Row],[Discount]]+Table2[[#This Row],[Delivery Charges]]</f>
        <v>310</v>
      </c>
      <c r="Z2301" s="13">
        <f>(Table2[[#This Row],[Discount]]/Table2[[#This Row],[Product Amount]]*100)</f>
        <v>33.901918976545844</v>
      </c>
      <c r="AA2301" s="13">
        <f>Table2[[#This Row],[Delivery Charges]]/Table2[[#This Row],[Product Amount]]*100</f>
        <v>0</v>
      </c>
    </row>
    <row r="2302" spans="1:27" x14ac:dyDescent="0.35">
      <c r="A2302" s="3" t="str">
        <f>Sheet1!A2302</f>
        <v>2021-08-24T21:16:35.580</v>
      </c>
      <c r="B2302" s="6">
        <f>VALUE(MID(Table2[[#This Row],[Order Timestamp]],12,LEN(Table2[[#This Row],[Order Timestamp]])-FIND("T",Table2[[#This Row],[Order Timestamp]],1)))</f>
        <v>0.88652291666666672</v>
      </c>
      <c r="C2302" s="3" t="str">
        <f>LEFT(Table2[[#This Row],[Order Timestamp]],10)</f>
        <v>2021-08-24</v>
      </c>
      <c r="D2302" s="3" t="str">
        <f>TEXT(WEEKDAY(Table2[[#This Row],[Date]],17),"DDDD")</f>
        <v>Tuesday</v>
      </c>
      <c r="E2302" s="3" t="str">
        <f>IF(WEEKDAY(Table2[[#This Row],[Date]],2)&lt;6,"Weekday","Weekend")</f>
        <v>Weekday</v>
      </c>
      <c r="F2302" s="3" t="str">
        <f>IFERROR(VLOOKUP(Table2[[#This Row],[Time]],Table1[],2,TRUE),"Late Night")</f>
        <v>Night</v>
      </c>
      <c r="G2302" s="3" t="str">
        <f>TEXT(Table2[[#This Row],[Date]],"MMMM")</f>
        <v>August</v>
      </c>
      <c r="H2302" s="3" t="str">
        <f>Sheet1!B2302</f>
        <v>QWW586751</v>
      </c>
      <c r="I2302" s="6">
        <v>0.88652291666666672</v>
      </c>
      <c r="J2302" s="3" t="str">
        <f>Sheet1!C2302</f>
        <v>HSR Layout</v>
      </c>
      <c r="K2302" s="3" t="str">
        <f>Sheet1!D2302</f>
        <v>ITI Layout</v>
      </c>
      <c r="L2302" s="3">
        <f>Sheet1!E2302</f>
        <v>326696</v>
      </c>
      <c r="M2302" t="str">
        <f>Sheet1!F2302</f>
        <v>['Nandini Standard Milk-1 Ltr', 'Love Beauty &amp; Planet Murumuru Butter &amp; Rose Shampoo 400 Ml-400 Ml', 'Nandini Good Life Slim Milk-500 Ml', 'Yakult Probiotic Health Drink-Pack of 5', 'Lays Magic Masala Chips-185 Gms']</v>
      </c>
      <c r="N2302">
        <f>LEN(Table2[[#This Row],[Products]])-LEN(SUBSTITUTE(Table2[[#This Row],[Products]],",",""))+1</f>
        <v>5</v>
      </c>
      <c r="O2302" s="3" t="str">
        <f>Sheet1!G2302</f>
        <v>2021-08-24T21:18:07.920</v>
      </c>
      <c r="P2302" s="3" t="str">
        <f>Sheet1!H2302</f>
        <v>2021-08-24T21:21:51.991</v>
      </c>
      <c r="Q2302" s="3" t="str">
        <f>Sheet1!I2302</f>
        <v>2021-08-24T21:29:46.397</v>
      </c>
      <c r="R2302" s="3">
        <f>SUBSTITUTE(Table2[[#This Row],[Completed/Cancelled Timestamp]],"T"," ")-SUBSTITUTE(Table2[[#This Row],[Order Timestamp]],"T"," ")</f>
        <v>9.1529745332081802E-3</v>
      </c>
      <c r="S2302" s="3" t="str">
        <f>Sheet1!J2302</f>
        <v>YES</v>
      </c>
      <c r="T2302" s="3">
        <f>IF(Table2[[#This Row],[Completion Flag]]="Yes",1,0)</f>
        <v>1</v>
      </c>
      <c r="U2302" s="3">
        <f>Sheet1!K2302</f>
        <v>5</v>
      </c>
      <c r="V2302" s="3">
        <v>942</v>
      </c>
      <c r="W2302" s="3">
        <v>0</v>
      </c>
      <c r="X2302" s="3">
        <v>623</v>
      </c>
      <c r="Y2302" s="12">
        <f>Table2[[#This Row],[Product Amount]]-Table2[[#This Row],[Discount]]+Table2[[#This Row],[Delivery Charges]]</f>
        <v>319</v>
      </c>
      <c r="Z2302" s="13">
        <f>(Table2[[#This Row],[Discount]]/Table2[[#This Row],[Product Amount]]*100)</f>
        <v>66.13588110403397</v>
      </c>
      <c r="AA2302" s="13">
        <f>Table2[[#This Row],[Delivery Charges]]/Table2[[#This Row],[Product Amount]]*100</f>
        <v>0</v>
      </c>
    </row>
    <row r="2303" spans="1:27" x14ac:dyDescent="0.35">
      <c r="A2303" s="3" t="str">
        <f>Sheet1!A2303</f>
        <v>2021-07-28T16:03:44.459</v>
      </c>
      <c r="B2303" s="6">
        <f>VALUE(MID(Table2[[#This Row],[Order Timestamp]],12,LEN(Table2[[#This Row],[Order Timestamp]])-FIND("T",Table2[[#This Row],[Order Timestamp]],1)))</f>
        <v>0.66926457175925924</v>
      </c>
      <c r="C2303" s="3" t="str">
        <f>LEFT(Table2[[#This Row],[Order Timestamp]],10)</f>
        <v>2021-07-28</v>
      </c>
      <c r="D2303" s="3" t="str">
        <f>TEXT(WEEKDAY(Table2[[#This Row],[Date]],17),"DDDD")</f>
        <v>Wednesday</v>
      </c>
      <c r="E2303" s="3" t="str">
        <f>IF(WEEKDAY(Table2[[#This Row],[Date]],2)&lt;6,"Weekday","Weekend")</f>
        <v>Weekday</v>
      </c>
      <c r="F2303" s="3" t="str">
        <f>IFERROR(VLOOKUP(Table2[[#This Row],[Time]],Table1[],2,TRUE),"Late Night")</f>
        <v>Afternoon</v>
      </c>
      <c r="G2303" s="3" t="str">
        <f>TEXT(Table2[[#This Row],[Date]],"MMMM")</f>
        <v>July</v>
      </c>
      <c r="H2303" s="3" t="str">
        <f>Sheet1!B2303</f>
        <v>XKO186739</v>
      </c>
      <c r="I2303" s="6">
        <v>0.66926457175925924</v>
      </c>
      <c r="J2303" s="3" t="str">
        <f>Sheet1!C2303</f>
        <v>HSR Layout</v>
      </c>
      <c r="K2303" s="3" t="str">
        <f>Sheet1!D2303</f>
        <v>HSR Layout</v>
      </c>
      <c r="L2303" s="3">
        <f>Sheet1!E2303</f>
        <v>304957</v>
      </c>
      <c r="M2303" t="str">
        <f>Sheet1!F2303</f>
        <v>['Nandini Good Life Milk Tetra Pack-500 Ml']</v>
      </c>
      <c r="N2303">
        <f>LEN(Table2[[#This Row],[Products]])-LEN(SUBSTITUTE(Table2[[#This Row],[Products]],",",""))+1</f>
        <v>1</v>
      </c>
      <c r="O2303" s="3" t="str">
        <f>Sheet1!G2303</f>
        <v>2021-07-28T16:06:39.556</v>
      </c>
      <c r="P2303" s="3" t="str">
        <f>Sheet1!H2303</f>
        <v>2021-07-28T16:09:51.260</v>
      </c>
      <c r="Q2303" s="3" t="str">
        <f>Sheet1!I2303</f>
        <v>2021-07-28T16:22:55.612</v>
      </c>
      <c r="R2303" s="3">
        <f>SUBSTITUTE(Table2[[#This Row],[Completed/Cancelled Timestamp]],"T"," ")-SUBSTITUTE(Table2[[#This Row],[Order Timestamp]],"T"," ")</f>
        <v>1.3323530096386094E-2</v>
      </c>
      <c r="S2303" s="3" t="str">
        <f>Sheet1!J2303</f>
        <v>YES</v>
      </c>
      <c r="T2303" s="3">
        <f>IF(Table2[[#This Row],[Completion Flag]]="Yes",1,0)</f>
        <v>1</v>
      </c>
      <c r="U2303" s="3">
        <f>Sheet1!K2303</f>
        <v>5</v>
      </c>
      <c r="V2303" s="3">
        <v>580</v>
      </c>
      <c r="W2303" s="3">
        <v>0</v>
      </c>
      <c r="X2303" s="3">
        <v>0</v>
      </c>
      <c r="Y2303" s="12">
        <f>Table2[[#This Row],[Product Amount]]-Table2[[#This Row],[Discount]]+Table2[[#This Row],[Delivery Charges]]</f>
        <v>580</v>
      </c>
      <c r="Z2303" s="13">
        <f>(Table2[[#This Row],[Discount]]/Table2[[#This Row],[Product Amount]]*100)</f>
        <v>0</v>
      </c>
      <c r="AA2303" s="13">
        <f>Table2[[#This Row],[Delivery Charges]]/Table2[[#This Row],[Product Amount]]*100</f>
        <v>0</v>
      </c>
    </row>
    <row r="2304" spans="1:27" x14ac:dyDescent="0.35">
      <c r="A2304" s="3" t="str">
        <f>Sheet1!A2304</f>
        <v>2021-07-28T12:04:00.990</v>
      </c>
      <c r="B2304" s="6">
        <f>VALUE(MID(Table2[[#This Row],[Order Timestamp]],12,LEN(Table2[[#This Row],[Order Timestamp]])-FIND("T",Table2[[#This Row],[Order Timestamp]],1)))</f>
        <v>0.50278923611111104</v>
      </c>
      <c r="C2304" s="3" t="str">
        <f>LEFT(Table2[[#This Row],[Order Timestamp]],10)</f>
        <v>2021-07-28</v>
      </c>
      <c r="D2304" s="3" t="str">
        <f>TEXT(WEEKDAY(Table2[[#This Row],[Date]],17),"DDDD")</f>
        <v>Wednesday</v>
      </c>
      <c r="E2304" s="3" t="str">
        <f>IF(WEEKDAY(Table2[[#This Row],[Date]],2)&lt;6,"Weekday","Weekend")</f>
        <v>Weekday</v>
      </c>
      <c r="F2304" s="3" t="str">
        <f>IFERROR(VLOOKUP(Table2[[#This Row],[Time]],Table1[],2,TRUE),"Late Night")</f>
        <v>Afternoon</v>
      </c>
      <c r="G2304" s="3" t="str">
        <f>TEXT(Table2[[#This Row],[Date]],"MMMM")</f>
        <v>July</v>
      </c>
      <c r="H2304" s="3" t="str">
        <f>Sheet1!B2304</f>
        <v>OGK986697</v>
      </c>
      <c r="I2304" s="6">
        <v>0.50278923611111104</v>
      </c>
      <c r="J2304" s="3" t="str">
        <f>Sheet1!C2304</f>
        <v>HSR Layout</v>
      </c>
      <c r="K2304" s="3" t="str">
        <f>Sheet1!D2304</f>
        <v>Kudlu</v>
      </c>
      <c r="L2304" s="3">
        <f>Sheet1!E2304</f>
        <v>304803</v>
      </c>
      <c r="M2304" t="str">
        <f>Sheet1!F2304</f>
        <v>['Vicks Vapo Rub-25 Ml']</v>
      </c>
      <c r="N2304">
        <f>LEN(Table2[[#This Row],[Products]])-LEN(SUBSTITUTE(Table2[[#This Row],[Products]],",",""))+1</f>
        <v>1</v>
      </c>
      <c r="O2304" s="3" t="str">
        <f>Sheet1!G2304</f>
        <v>2021-07-28T12:17:42.056</v>
      </c>
      <c r="P2304" s="3" t="str">
        <f>Sheet1!H2304</f>
        <v>2021-07-28T12:20:55.375</v>
      </c>
      <c r="Q2304" s="3" t="str">
        <f>Sheet1!I2304</f>
        <v>2021-07-28T13:38:50.185</v>
      </c>
      <c r="R2304" s="3">
        <f>SUBSTITUTE(Table2[[#This Row],[Completed/Cancelled Timestamp]],"T"," ")-SUBSTITUTE(Table2[[#This Row],[Order Timestamp]],"T"," ")</f>
        <v>6.5847164354636334E-2</v>
      </c>
      <c r="S2304" s="3" t="str">
        <f>Sheet1!J2304</f>
        <v>YES</v>
      </c>
      <c r="T2304" s="3">
        <f>IF(Table2[[#This Row],[Completion Flag]]="Yes",1,0)</f>
        <v>1</v>
      </c>
      <c r="U2304" s="3">
        <f>Sheet1!K2304</f>
        <v>0</v>
      </c>
      <c r="V2304" s="3">
        <v>80</v>
      </c>
      <c r="W2304" s="3">
        <v>30</v>
      </c>
      <c r="X2304" s="3">
        <v>0</v>
      </c>
      <c r="Y2304" s="12">
        <f>Table2[[#This Row],[Product Amount]]-Table2[[#This Row],[Discount]]+Table2[[#This Row],[Delivery Charges]]</f>
        <v>110</v>
      </c>
      <c r="Z2304" s="13">
        <f>(Table2[[#This Row],[Discount]]/Table2[[#This Row],[Product Amount]]*100)</f>
        <v>0</v>
      </c>
      <c r="AA2304" s="13">
        <f>Table2[[#This Row],[Delivery Charges]]/Table2[[#This Row],[Product Amount]]*100</f>
        <v>37.5</v>
      </c>
    </row>
    <row r="2305" spans="1:27" x14ac:dyDescent="0.35">
      <c r="A2305" s="3" t="str">
        <f>Sheet1!A2305</f>
        <v>2021-07-28T00:12:38.307</v>
      </c>
      <c r="B2305" s="6">
        <f>VALUE(MID(Table2[[#This Row],[Order Timestamp]],12,LEN(Table2[[#This Row],[Order Timestamp]])-FIND("T",Table2[[#This Row],[Order Timestamp]],1)))</f>
        <v>8.7767013888888894E-3</v>
      </c>
      <c r="C2305" s="3" t="str">
        <f>LEFT(Table2[[#This Row],[Order Timestamp]],10)</f>
        <v>2021-07-28</v>
      </c>
      <c r="D2305" s="3" t="str">
        <f>TEXT(WEEKDAY(Table2[[#This Row],[Date]],17),"DDDD")</f>
        <v>Wednesday</v>
      </c>
      <c r="E2305" s="3" t="str">
        <f>IF(WEEKDAY(Table2[[#This Row],[Date]],2)&lt;6,"Weekday","Weekend")</f>
        <v>Weekday</v>
      </c>
      <c r="F2305" s="3" t="str">
        <f>IFERROR(VLOOKUP(Table2[[#This Row],[Time]],Table1[],2,TRUE),"Late Night")</f>
        <v>Late Night</v>
      </c>
      <c r="G2305" s="3" t="str">
        <f>TEXT(Table2[[#This Row],[Date]],"MMMM")</f>
        <v>July</v>
      </c>
      <c r="H2305" s="3" t="str">
        <f>Sheet1!B2305</f>
        <v>DZT2486655</v>
      </c>
      <c r="I2305" s="6">
        <v>8.7767013888888894E-3</v>
      </c>
      <c r="J2305" s="3" t="str">
        <f>Sheet1!C2305</f>
        <v>HSR Layout</v>
      </c>
      <c r="K2305" s="3" t="str">
        <f>Sheet1!D2305</f>
        <v>Harlur</v>
      </c>
      <c r="L2305" s="3">
        <f>Sheet1!E2305</f>
        <v>304618</v>
      </c>
      <c r="M2305" t="str">
        <f>Sheet1!F2305</f>
        <v>['Whisper Choice Ultra Wings XL Pads-6 Pcs']</v>
      </c>
      <c r="N2305">
        <f>LEN(Table2[[#This Row],[Products]])-LEN(SUBSTITUTE(Table2[[#This Row],[Products]],",",""))+1</f>
        <v>1</v>
      </c>
      <c r="O2305" s="3" t="str">
        <f>Sheet1!G2305</f>
        <v>2021-07-28T00:15:22.897</v>
      </c>
      <c r="P2305" s="3" t="str">
        <f>Sheet1!H2305</f>
        <v>2021-07-28T00:21:48.043</v>
      </c>
      <c r="Q2305" s="3" t="str">
        <f>Sheet1!I2305</f>
        <v>2021-07-28T00:31:56.827</v>
      </c>
      <c r="R2305" s="3">
        <f>SUBSTITUTE(Table2[[#This Row],[Completed/Cancelled Timestamp]],"T"," ")-SUBSTITUTE(Table2[[#This Row],[Order Timestamp]],"T"," ")</f>
        <v>1.3408796294243075E-2</v>
      </c>
      <c r="S2305" s="3" t="str">
        <f>Sheet1!J2305</f>
        <v>YES</v>
      </c>
      <c r="T2305" s="3">
        <f>IF(Table2[[#This Row],[Completion Flag]]="Yes",1,0)</f>
        <v>1</v>
      </c>
      <c r="U2305" s="3">
        <f>Sheet1!K2305</f>
        <v>0</v>
      </c>
      <c r="V2305" s="3">
        <v>42</v>
      </c>
      <c r="W2305" s="3">
        <v>73</v>
      </c>
      <c r="X2305" s="3">
        <v>0</v>
      </c>
      <c r="Y2305" s="12">
        <f>Table2[[#This Row],[Product Amount]]-Table2[[#This Row],[Discount]]+Table2[[#This Row],[Delivery Charges]]</f>
        <v>115</v>
      </c>
      <c r="Z2305" s="13">
        <f>(Table2[[#This Row],[Discount]]/Table2[[#This Row],[Product Amount]]*100)</f>
        <v>0</v>
      </c>
      <c r="AA2305" s="13">
        <f>Table2[[#This Row],[Delivery Charges]]/Table2[[#This Row],[Product Amount]]*100</f>
        <v>173.80952380952382</v>
      </c>
    </row>
    <row r="2306" spans="1:27" x14ac:dyDescent="0.35">
      <c r="A2306" s="3" t="str">
        <f>Sheet1!A2306</f>
        <v>2021-07-27T21:21:14.736</v>
      </c>
      <c r="B2306" s="6">
        <f>VALUE(MID(Table2[[#This Row],[Order Timestamp]],12,LEN(Table2[[#This Row],[Order Timestamp]])-FIND("T",Table2[[#This Row],[Order Timestamp]],1)))</f>
        <v>0.88975388888888896</v>
      </c>
      <c r="C2306" s="3" t="str">
        <f>LEFT(Table2[[#This Row],[Order Timestamp]],10)</f>
        <v>2021-07-27</v>
      </c>
      <c r="D2306" s="3" t="str">
        <f>TEXT(WEEKDAY(Table2[[#This Row],[Date]],17),"DDDD")</f>
        <v>Tuesday</v>
      </c>
      <c r="E2306" s="3" t="str">
        <f>IF(WEEKDAY(Table2[[#This Row],[Date]],2)&lt;6,"Weekday","Weekend")</f>
        <v>Weekday</v>
      </c>
      <c r="F2306" s="3" t="str">
        <f>IFERROR(VLOOKUP(Table2[[#This Row],[Time]],Table1[],2,TRUE),"Late Night")</f>
        <v>Night</v>
      </c>
      <c r="G2306" s="3" t="str">
        <f>TEXT(Table2[[#This Row],[Date]],"MMMM")</f>
        <v>July</v>
      </c>
      <c r="H2306" s="3" t="str">
        <f>Sheet1!B2306</f>
        <v>TXW486598</v>
      </c>
      <c r="I2306" s="6">
        <v>0.88975388888888896</v>
      </c>
      <c r="J2306" s="3" t="str">
        <f>Sheet1!C2306</f>
        <v>HSR Layout</v>
      </c>
      <c r="K2306" s="3" t="str">
        <f>Sheet1!D2306</f>
        <v>HSR Layout</v>
      </c>
      <c r="L2306" s="3">
        <f>Sheet1!E2306</f>
        <v>304481</v>
      </c>
      <c r="M2306" t="str">
        <f>Sheet1!F2306</f>
        <v>['Britannia Fruit Cake-130 Gms', 'Lays Classic Salted Potato Chips-78 Gms', 'Haldirams Ratlami Sev-200 Gms', 'Lays American Style Cream and Onion Chips-190 Gms']</v>
      </c>
      <c r="N2306">
        <f>LEN(Table2[[#This Row],[Products]])-LEN(SUBSTITUTE(Table2[[#This Row],[Products]],",",""))+1</f>
        <v>4</v>
      </c>
      <c r="O2306" s="3" t="str">
        <f>Sheet1!G2306</f>
        <v>2021-07-27T21:22:53.473</v>
      </c>
      <c r="P2306" s="3" t="str">
        <f>Sheet1!H2306</f>
        <v>2021-07-27T21:24:53.329</v>
      </c>
      <c r="Q2306" s="3" t="str">
        <f>Sheet1!I2306</f>
        <v>2021-07-27T21:28:57.767</v>
      </c>
      <c r="R2306" s="3">
        <f>SUBSTITUTE(Table2[[#This Row],[Completed/Cancelled Timestamp]],"T"," ")-SUBSTITUTE(Table2[[#This Row],[Order Timestamp]],"T"," ")</f>
        <v>5.3591550895362161E-3</v>
      </c>
      <c r="S2306" s="3" t="str">
        <f>Sheet1!J2306</f>
        <v>YES</v>
      </c>
      <c r="T2306" s="3">
        <f>IF(Table2[[#This Row],[Completion Flag]]="Yes",1,0)</f>
        <v>1</v>
      </c>
      <c r="U2306" s="3">
        <f>Sheet1!K2306</f>
        <v>5</v>
      </c>
      <c r="V2306" s="3">
        <v>235</v>
      </c>
      <c r="W2306" s="3">
        <v>25</v>
      </c>
      <c r="X2306" s="3">
        <v>0</v>
      </c>
      <c r="Y2306" s="12">
        <f>Table2[[#This Row],[Product Amount]]-Table2[[#This Row],[Discount]]+Table2[[#This Row],[Delivery Charges]]</f>
        <v>260</v>
      </c>
      <c r="Z2306" s="13">
        <f>(Table2[[#This Row],[Discount]]/Table2[[#This Row],[Product Amount]]*100)</f>
        <v>0</v>
      </c>
      <c r="AA2306" s="13">
        <f>Table2[[#This Row],[Delivery Charges]]/Table2[[#This Row],[Product Amount]]*100</f>
        <v>10.638297872340425</v>
      </c>
    </row>
    <row r="2307" spans="1:27" x14ac:dyDescent="0.35">
      <c r="A2307" s="3" t="str">
        <f>Sheet1!A2307</f>
        <v>2021-07-27T19:11:30.871</v>
      </c>
      <c r="B2307" s="6">
        <f>VALUE(MID(Table2[[#This Row],[Order Timestamp]],12,LEN(Table2[[#This Row],[Order Timestamp]])-FIND("T",Table2[[#This Row],[Order Timestamp]],1)))</f>
        <v>0.79966285879629628</v>
      </c>
      <c r="C2307" s="3" t="str">
        <f>LEFT(Table2[[#This Row],[Order Timestamp]],10)</f>
        <v>2021-07-27</v>
      </c>
      <c r="D2307" s="3" t="str">
        <f>TEXT(WEEKDAY(Table2[[#This Row],[Date]],17),"DDDD")</f>
        <v>Tuesday</v>
      </c>
      <c r="E2307" s="3" t="str">
        <f>IF(WEEKDAY(Table2[[#This Row],[Date]],2)&lt;6,"Weekday","Weekend")</f>
        <v>Weekday</v>
      </c>
      <c r="F2307" s="3" t="str">
        <f>IFERROR(VLOOKUP(Table2[[#This Row],[Time]],Table1[],2,TRUE),"Late Night")</f>
        <v>Evening</v>
      </c>
      <c r="G2307" s="3" t="str">
        <f>TEXT(Table2[[#This Row],[Date]],"MMMM")</f>
        <v>July</v>
      </c>
      <c r="H2307" s="3" t="str">
        <f>Sheet1!B2307</f>
        <v>TPC1086577</v>
      </c>
      <c r="I2307" s="6">
        <v>0.79966285879629628</v>
      </c>
      <c r="J2307" s="3" t="str">
        <f>Sheet1!C2307</f>
        <v>HSR Layout</v>
      </c>
      <c r="K2307" s="3" t="str">
        <f>Sheet1!D2307</f>
        <v>HSR Layout</v>
      </c>
      <c r="L2307" s="3">
        <f>Sheet1!E2307</f>
        <v>304359</v>
      </c>
      <c r="M2307" t="str">
        <f>Sheet1!F2307</f>
        <v>['Bisleri Mineral Water-2 Ltrs']</v>
      </c>
      <c r="N2307">
        <f>LEN(Table2[[#This Row],[Products]])-LEN(SUBSTITUTE(Table2[[#This Row],[Products]],",",""))+1</f>
        <v>1</v>
      </c>
      <c r="O2307" s="3" t="str">
        <f>Sheet1!G2307</f>
        <v>2021-07-27T19:18:56.522</v>
      </c>
      <c r="P2307" s="3" t="str">
        <f>Sheet1!H2307</f>
        <v>2021-07-27T19:20:31.569</v>
      </c>
      <c r="Q2307" s="3" t="str">
        <f>Sheet1!I2307</f>
        <v>2021-07-27T19:23:07.975</v>
      </c>
      <c r="R2307" s="3">
        <f>SUBSTITUTE(Table2[[#This Row],[Completed/Cancelled Timestamp]],"T"," ")-SUBSTITUTE(Table2[[#This Row],[Order Timestamp]],"T"," ")</f>
        <v>8.0683333362685516E-3</v>
      </c>
      <c r="S2307" s="3" t="str">
        <f>Sheet1!J2307</f>
        <v>YES</v>
      </c>
      <c r="T2307" s="3">
        <f>IF(Table2[[#This Row],[Completion Flag]]="Yes",1,0)</f>
        <v>1</v>
      </c>
      <c r="U2307" s="3">
        <f>Sheet1!K2307</f>
        <v>5</v>
      </c>
      <c r="V2307" s="3">
        <v>150</v>
      </c>
      <c r="W2307" s="3">
        <v>25</v>
      </c>
      <c r="X2307" s="3">
        <v>0</v>
      </c>
      <c r="Y2307" s="12">
        <f>Table2[[#This Row],[Product Amount]]-Table2[[#This Row],[Discount]]+Table2[[#This Row],[Delivery Charges]]</f>
        <v>175</v>
      </c>
      <c r="Z2307" s="13">
        <f>(Table2[[#This Row],[Discount]]/Table2[[#This Row],[Product Amount]]*100)</f>
        <v>0</v>
      </c>
      <c r="AA2307" s="13">
        <f>Table2[[#This Row],[Delivery Charges]]/Table2[[#This Row],[Product Amount]]*100</f>
        <v>16.666666666666664</v>
      </c>
    </row>
    <row r="2308" spans="1:27" x14ac:dyDescent="0.35">
      <c r="A2308" s="3" t="str">
        <f>Sheet1!A2308</f>
        <v>2021-08-02T12:08:52.095</v>
      </c>
      <c r="B2308" s="6">
        <f>VALUE(MID(Table2[[#This Row],[Order Timestamp]],12,LEN(Table2[[#This Row],[Order Timestamp]])-FIND("T",Table2[[#This Row],[Order Timestamp]],1)))</f>
        <v>0.50615850694444442</v>
      </c>
      <c r="C2308" s="3" t="str">
        <f>LEFT(Table2[[#This Row],[Order Timestamp]],10)</f>
        <v>2021-08-02</v>
      </c>
      <c r="D2308" s="3" t="str">
        <f>TEXT(WEEKDAY(Table2[[#This Row],[Date]],17),"DDDD")</f>
        <v>Monday</v>
      </c>
      <c r="E2308" s="3" t="str">
        <f>IF(WEEKDAY(Table2[[#This Row],[Date]],2)&lt;6,"Weekday","Weekend")</f>
        <v>Weekday</v>
      </c>
      <c r="F2308" s="3" t="str">
        <f>IFERROR(VLOOKUP(Table2[[#This Row],[Time]],Table1[],2,TRUE),"Late Night")</f>
        <v>Afternoon</v>
      </c>
      <c r="G2308" s="3" t="str">
        <f>TEXT(Table2[[#This Row],[Date]],"MMMM")</f>
        <v>August</v>
      </c>
      <c r="H2308" s="3" t="str">
        <f>Sheet1!B2308</f>
        <v>TPC1086577</v>
      </c>
      <c r="I2308" s="6">
        <v>0.50615850694444442</v>
      </c>
      <c r="J2308" s="3" t="str">
        <f>Sheet1!C2308</f>
        <v>HSR Layout</v>
      </c>
      <c r="K2308" s="3" t="str">
        <f>Sheet1!D2308</f>
        <v>HSR Layout</v>
      </c>
      <c r="L2308" s="3">
        <f>Sheet1!E2308</f>
        <v>308540</v>
      </c>
      <c r="M2308" t="str">
        <f>Sheet1!F2308</f>
        <v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v>
      </c>
      <c r="N2308">
        <f>LEN(Table2[[#This Row],[Products]])-LEN(SUBSTITUTE(Table2[[#This Row],[Products]],",",""))+1</f>
        <v>7</v>
      </c>
      <c r="O2308" s="3" t="str">
        <f>Sheet1!G2308</f>
        <v>2021-08-02T12:25:13.381</v>
      </c>
      <c r="P2308" s="3" t="str">
        <f>Sheet1!H2308</f>
        <v>2021-08-02T12:29:41.197</v>
      </c>
      <c r="Q2308" s="3" t="str">
        <f>Sheet1!I2308</f>
        <v>2021-08-02T12:35:12.501</v>
      </c>
      <c r="R2308" s="3">
        <f>SUBSTITUTE(Table2[[#This Row],[Completed/Cancelled Timestamp]],"T"," ")-SUBSTITUTE(Table2[[#This Row],[Order Timestamp]],"T"," ")</f>
        <v>1.8291736116225366E-2</v>
      </c>
      <c r="S2308" s="3" t="str">
        <f>Sheet1!J2308</f>
        <v>YES</v>
      </c>
      <c r="T2308" s="3">
        <f>IF(Table2[[#This Row],[Completion Flag]]="Yes",1,0)</f>
        <v>1</v>
      </c>
      <c r="U2308" s="3">
        <f>Sheet1!K2308</f>
        <v>5</v>
      </c>
      <c r="V2308" s="3">
        <v>631</v>
      </c>
      <c r="W2308" s="3">
        <v>5</v>
      </c>
      <c r="X2308" s="3">
        <v>65</v>
      </c>
      <c r="Y2308" s="12">
        <f>Table2[[#This Row],[Product Amount]]-Table2[[#This Row],[Discount]]+Table2[[#This Row],[Delivery Charges]]</f>
        <v>571</v>
      </c>
      <c r="Z2308" s="13">
        <f>(Table2[[#This Row],[Discount]]/Table2[[#This Row],[Product Amount]]*100)</f>
        <v>10.301109350237718</v>
      </c>
      <c r="AA2308" s="13">
        <f>Table2[[#This Row],[Delivery Charges]]/Table2[[#This Row],[Product Amount]]*100</f>
        <v>0.79239302694136293</v>
      </c>
    </row>
    <row r="2309" spans="1:27" x14ac:dyDescent="0.35">
      <c r="A2309" s="3" t="str">
        <f>Sheet1!A2309</f>
        <v>2021-08-07T12:35:38.197</v>
      </c>
      <c r="B2309" s="6">
        <f>VALUE(MID(Table2[[#This Row],[Order Timestamp]],12,LEN(Table2[[#This Row],[Order Timestamp]])-FIND("T",Table2[[#This Row],[Order Timestamp]],1)))</f>
        <v>0.52474765046296301</v>
      </c>
      <c r="C2309" s="3" t="str">
        <f>LEFT(Table2[[#This Row],[Order Timestamp]],10)</f>
        <v>2021-08-07</v>
      </c>
      <c r="D2309" s="3" t="str">
        <f>TEXT(WEEKDAY(Table2[[#This Row],[Date]],17),"DDDD")</f>
        <v>Saturday</v>
      </c>
      <c r="E2309" s="3" t="str">
        <f>IF(WEEKDAY(Table2[[#This Row],[Date]],2)&lt;6,"Weekday","Weekend")</f>
        <v>Weekend</v>
      </c>
      <c r="F2309" s="3" t="str">
        <f>IFERROR(VLOOKUP(Table2[[#This Row],[Time]],Table1[],2,TRUE),"Late Night")</f>
        <v>Afternoon</v>
      </c>
      <c r="G2309" s="3" t="str">
        <f>TEXT(Table2[[#This Row],[Date]],"MMMM")</f>
        <v>August</v>
      </c>
      <c r="H2309" s="3" t="str">
        <f>Sheet1!B2309</f>
        <v>TPC1086577</v>
      </c>
      <c r="I2309" s="6">
        <v>0.52474765046296301</v>
      </c>
      <c r="J2309" s="3" t="str">
        <f>Sheet1!C2309</f>
        <v>HSR Layout</v>
      </c>
      <c r="K2309" s="3" t="str">
        <f>Sheet1!D2309</f>
        <v>HSR Layout</v>
      </c>
      <c r="L2309" s="3">
        <f>Sheet1!E2309</f>
        <v>311675</v>
      </c>
      <c r="M2309" t="str">
        <f>Sheet1!F2309</f>
        <v>['Harpic Power Plus Toilet Cleaner-1 Ltr', 'Lizol Citrus Surface Cleaner-500 Ml']</v>
      </c>
      <c r="N2309">
        <f>LEN(Table2[[#This Row],[Products]])-LEN(SUBSTITUTE(Table2[[#This Row],[Products]],",",""))+1</f>
        <v>2</v>
      </c>
      <c r="O2309" s="3" t="str">
        <f>Sheet1!G2309</f>
        <v>2021-08-07T12:38:16.423</v>
      </c>
      <c r="P2309" s="3" t="str">
        <f>Sheet1!H2309</f>
        <v>2021-08-07T12:40:04.425</v>
      </c>
      <c r="Q2309" s="3" t="str">
        <f>Sheet1!I2309</f>
        <v>2021-08-07T12:45:10.980</v>
      </c>
      <c r="R2309" s="3">
        <f>SUBSTITUTE(Table2[[#This Row],[Completed/Cancelled Timestamp]],"T"," ")-SUBSTITUTE(Table2[[#This Row],[Order Timestamp]],"T"," ")</f>
        <v>6.6294328644289635E-3</v>
      </c>
      <c r="S2309" s="3" t="str">
        <f>Sheet1!J2309</f>
        <v>YES</v>
      </c>
      <c r="T2309" s="3">
        <f>IF(Table2[[#This Row],[Completion Flag]]="Yes",1,0)</f>
        <v>1</v>
      </c>
      <c r="U2309" s="3">
        <f>Sheet1!K2309</f>
        <v>0</v>
      </c>
      <c r="V2309" s="3">
        <v>261</v>
      </c>
      <c r="W2309" s="3">
        <v>25</v>
      </c>
      <c r="X2309" s="3">
        <v>0</v>
      </c>
      <c r="Y2309" s="12">
        <f>Table2[[#This Row],[Product Amount]]-Table2[[#This Row],[Discount]]+Table2[[#This Row],[Delivery Charges]]</f>
        <v>286</v>
      </c>
      <c r="Z2309" s="13">
        <f>(Table2[[#This Row],[Discount]]/Table2[[#This Row],[Product Amount]]*100)</f>
        <v>0</v>
      </c>
      <c r="AA2309" s="13">
        <f>Table2[[#This Row],[Delivery Charges]]/Table2[[#This Row],[Product Amount]]*100</f>
        <v>9.5785440613026829</v>
      </c>
    </row>
    <row r="2310" spans="1:27" x14ac:dyDescent="0.35">
      <c r="A2310" s="3" t="str">
        <f>Sheet1!A2310</f>
        <v>2021-08-12T20:36:29.746</v>
      </c>
      <c r="B2310" s="6">
        <f>VALUE(MID(Table2[[#This Row],[Order Timestamp]],12,LEN(Table2[[#This Row],[Order Timestamp]])-FIND("T",Table2[[#This Row],[Order Timestamp]],1)))</f>
        <v>0.85867761574074075</v>
      </c>
      <c r="C2310" s="3" t="str">
        <f>LEFT(Table2[[#This Row],[Order Timestamp]],10)</f>
        <v>2021-08-12</v>
      </c>
      <c r="D2310" s="3" t="str">
        <f>TEXT(WEEKDAY(Table2[[#This Row],[Date]],17),"DDDD")</f>
        <v>Thursday</v>
      </c>
      <c r="E2310" s="3" t="str">
        <f>IF(WEEKDAY(Table2[[#This Row],[Date]],2)&lt;6,"Weekday","Weekend")</f>
        <v>Weekday</v>
      </c>
      <c r="F2310" s="3" t="str">
        <f>IFERROR(VLOOKUP(Table2[[#This Row],[Time]],Table1[],2,TRUE),"Late Night")</f>
        <v>Night</v>
      </c>
      <c r="G2310" s="3" t="str">
        <f>TEXT(Table2[[#This Row],[Date]],"MMMM")</f>
        <v>August</v>
      </c>
      <c r="H2310" s="3" t="str">
        <f>Sheet1!B2310</f>
        <v>TPC1086577</v>
      </c>
      <c r="I2310" s="6">
        <v>0.85867761574074075</v>
      </c>
      <c r="J2310" s="3" t="str">
        <f>Sheet1!C2310</f>
        <v>HSR Layout</v>
      </c>
      <c r="K2310" s="3" t="str">
        <f>Sheet1!D2310</f>
        <v>HSR Layout</v>
      </c>
      <c r="L2310" s="3">
        <f>Sheet1!E2310</f>
        <v>315948</v>
      </c>
      <c r="M2310" t="str">
        <f>Sheet1!F2310</f>
        <v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v>
      </c>
      <c r="N2310">
        <f>LEN(Table2[[#This Row],[Products]])-LEN(SUBSTITUTE(Table2[[#This Row],[Products]],",",""))+1</f>
        <v>7</v>
      </c>
      <c r="O2310" s="3" t="str">
        <f>Sheet1!G2310</f>
        <v>2021-08-12T20:43:56.122</v>
      </c>
      <c r="P2310" s="3" t="str">
        <f>Sheet1!H2310</f>
        <v>2021-08-12T20:47:56.011</v>
      </c>
      <c r="Q2310" s="3" t="str">
        <f>Sheet1!I2310</f>
        <v>2021-08-12T20:50:50.110</v>
      </c>
      <c r="R2310" s="3">
        <f>SUBSTITUTE(Table2[[#This Row],[Completed/Cancelled Timestamp]],"T"," ")-SUBSTITUTE(Table2[[#This Row],[Order Timestamp]],"T"," ")</f>
        <v>9.9579166708281264E-3</v>
      </c>
      <c r="S2310" s="3" t="str">
        <f>Sheet1!J2310</f>
        <v>YES</v>
      </c>
      <c r="T2310" s="3">
        <f>IF(Table2[[#This Row],[Completion Flag]]="Yes",1,0)</f>
        <v>1</v>
      </c>
      <c r="U2310" s="3">
        <f>Sheet1!K2310</f>
        <v>5</v>
      </c>
      <c r="V2310" s="3">
        <v>1573</v>
      </c>
      <c r="W2310" s="3">
        <v>0</v>
      </c>
      <c r="X2310" s="3">
        <v>724</v>
      </c>
      <c r="Y2310" s="12">
        <f>Table2[[#This Row],[Product Amount]]-Table2[[#This Row],[Discount]]+Table2[[#This Row],[Delivery Charges]]</f>
        <v>849</v>
      </c>
      <c r="Z2310" s="13">
        <f>(Table2[[#This Row],[Discount]]/Table2[[#This Row],[Product Amount]]*100)</f>
        <v>46.026700572155114</v>
      </c>
      <c r="AA2310" s="13">
        <f>Table2[[#This Row],[Delivery Charges]]/Table2[[#This Row],[Product Amount]]*100</f>
        <v>0</v>
      </c>
    </row>
    <row r="2311" spans="1:27" x14ac:dyDescent="0.35">
      <c r="A2311" s="3" t="str">
        <f>Sheet1!A2311</f>
        <v>2021-09-14T17:58:46.448</v>
      </c>
      <c r="B2311" s="6">
        <f>VALUE(MID(Table2[[#This Row],[Order Timestamp]],12,LEN(Table2[[#This Row],[Order Timestamp]])-FIND("T",Table2[[#This Row],[Order Timestamp]],1)))</f>
        <v>0.74914870370370368</v>
      </c>
      <c r="C2311" s="3" t="str">
        <f>LEFT(Table2[[#This Row],[Order Timestamp]],10)</f>
        <v>2021-09-14</v>
      </c>
      <c r="D2311" s="3" t="str">
        <f>TEXT(WEEKDAY(Table2[[#This Row],[Date]],17),"DDDD")</f>
        <v>Tuesday</v>
      </c>
      <c r="E2311" s="3" t="str">
        <f>IF(WEEKDAY(Table2[[#This Row],[Date]],2)&lt;6,"Weekday","Weekend")</f>
        <v>Weekday</v>
      </c>
      <c r="F2311" s="3" t="str">
        <f>IFERROR(VLOOKUP(Table2[[#This Row],[Time]],Table1[],2,TRUE),"Late Night")</f>
        <v>Evening</v>
      </c>
      <c r="G2311" s="3" t="str">
        <f>TEXT(Table2[[#This Row],[Date]],"MMMM")</f>
        <v>September</v>
      </c>
      <c r="H2311" s="3" t="str">
        <f>Sheet1!B2311</f>
        <v>TPC1086577</v>
      </c>
      <c r="I2311" s="6">
        <v>0.74914870370370368</v>
      </c>
      <c r="J2311" s="3" t="str">
        <f>Sheet1!C2311</f>
        <v>HSR Layout</v>
      </c>
      <c r="K2311" s="3" t="str">
        <f>Sheet1!D2311</f>
        <v>HSR Layout</v>
      </c>
      <c r="L2311" s="3">
        <f>Sheet1!E2311</f>
        <v>349582</v>
      </c>
      <c r="M2311" t="str">
        <f>Sheet1!F2311</f>
        <v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v>
      </c>
      <c r="N2311">
        <f>LEN(Table2[[#This Row],[Products]])-LEN(SUBSTITUTE(Table2[[#This Row],[Products]],",",""))+1</f>
        <v>7</v>
      </c>
      <c r="O2311" s="3" t="str">
        <f>Sheet1!G2311</f>
        <v>2021-09-14T17:59:05.418</v>
      </c>
      <c r="P2311" s="3" t="str">
        <f>Sheet1!H2311</f>
        <v>2021-09-14T18:04:34.169</v>
      </c>
      <c r="Q2311" s="3" t="str">
        <f>Sheet1!I2311</f>
        <v>2021-09-14T18:07:52.317</v>
      </c>
      <c r="R2311" s="3">
        <f>SUBSTITUTE(Table2[[#This Row],[Completed/Cancelled Timestamp]],"T"," ")-SUBSTITUTE(Table2[[#This Row],[Order Timestamp]],"T"," ")</f>
        <v>6.3179282369674183E-3</v>
      </c>
      <c r="S2311" s="3" t="str">
        <f>Sheet1!J2311</f>
        <v>YES</v>
      </c>
      <c r="T2311" s="3">
        <f>IF(Table2[[#This Row],[Completion Flag]]="Yes",1,0)</f>
        <v>1</v>
      </c>
      <c r="U2311" s="3">
        <f>Sheet1!K2311</f>
        <v>5</v>
      </c>
      <c r="V2311" s="3">
        <v>727</v>
      </c>
      <c r="W2311" s="3">
        <v>0</v>
      </c>
      <c r="X2311" s="3">
        <v>152</v>
      </c>
      <c r="Y2311" s="12">
        <f>Table2[[#This Row],[Product Amount]]-Table2[[#This Row],[Discount]]+Table2[[#This Row],[Delivery Charges]]</f>
        <v>575</v>
      </c>
      <c r="Z2311" s="13">
        <f>(Table2[[#This Row],[Discount]]/Table2[[#This Row],[Product Amount]]*100)</f>
        <v>20.907840440165064</v>
      </c>
      <c r="AA2311" s="13">
        <f>Table2[[#This Row],[Delivery Charges]]/Table2[[#This Row],[Product Amount]]*100</f>
        <v>0</v>
      </c>
    </row>
    <row r="2312" spans="1:27" x14ac:dyDescent="0.35">
      <c r="A2312" s="3" t="str">
        <f>Sheet1!A2312</f>
        <v>2021-09-23T20:39:47.115</v>
      </c>
      <c r="B2312" s="6">
        <f>VALUE(MID(Table2[[#This Row],[Order Timestamp]],12,LEN(Table2[[#This Row],[Order Timestamp]])-FIND("T",Table2[[#This Row],[Order Timestamp]],1)))</f>
        <v>0.86096197916666672</v>
      </c>
      <c r="C2312" s="3" t="str">
        <f>LEFT(Table2[[#This Row],[Order Timestamp]],10)</f>
        <v>2021-09-23</v>
      </c>
      <c r="D2312" s="3" t="str">
        <f>TEXT(WEEKDAY(Table2[[#This Row],[Date]],17),"DDDD")</f>
        <v>Thursday</v>
      </c>
      <c r="E2312" s="3" t="str">
        <f>IF(WEEKDAY(Table2[[#This Row],[Date]],2)&lt;6,"Weekday","Weekend")</f>
        <v>Weekday</v>
      </c>
      <c r="F2312" s="3" t="str">
        <f>IFERROR(VLOOKUP(Table2[[#This Row],[Time]],Table1[],2,TRUE),"Late Night")</f>
        <v>Night</v>
      </c>
      <c r="G2312" s="3" t="str">
        <f>TEXT(Table2[[#This Row],[Date]],"MMMM")</f>
        <v>September</v>
      </c>
      <c r="H2312" s="3" t="str">
        <f>Sheet1!B2312</f>
        <v>TPC1086577</v>
      </c>
      <c r="I2312" s="6">
        <v>0.86096197916666672</v>
      </c>
      <c r="J2312" s="3" t="str">
        <f>Sheet1!C2312</f>
        <v>HSR Layout</v>
      </c>
      <c r="K2312" s="3" t="str">
        <f>Sheet1!D2312</f>
        <v>HSR Layout</v>
      </c>
      <c r="L2312" s="3">
        <f>Sheet1!E2312</f>
        <v>361763</v>
      </c>
      <c r="M2312" t="str">
        <f>Sheet1!F2312</f>
        <v>['Suguna Nutri Eggs-12 Eggs', 'Origami So Soft 3 Ply Toilet Rolls-6 Rolls', 'Scotch Brite Sponge Wipe (Large)-1 Pc', 'Listerine Cool Mint Mouthwash-250 Ml', 'Amul Taaza Homogenised Toned Milk Tetra Pack-1 Ltr']</v>
      </c>
      <c r="N2312">
        <f>LEN(Table2[[#This Row],[Products]])-LEN(SUBSTITUTE(Table2[[#This Row],[Products]],",",""))+1</f>
        <v>5</v>
      </c>
      <c r="O2312" s="3" t="str">
        <f>Sheet1!G2312</f>
        <v>2021-09-23T20:43:53.998</v>
      </c>
      <c r="P2312" s="3" t="str">
        <f>Sheet1!H2312</f>
        <v>2021-09-23T20:50:37.872</v>
      </c>
      <c r="Q2312" s="3" t="str">
        <f>Sheet1!I2312</f>
        <v>2021-09-23T20:57:29.402</v>
      </c>
      <c r="R2312" s="3">
        <f>SUBSTITUTE(Table2[[#This Row],[Completed/Cancelled Timestamp]],"T"," ")-SUBSTITUTE(Table2[[#This Row],[Order Timestamp]],"T"," ")</f>
        <v>1.2294988424400799E-2</v>
      </c>
      <c r="S2312" s="3" t="str">
        <f>Sheet1!J2312</f>
        <v>YES</v>
      </c>
      <c r="T2312" s="3">
        <f>IF(Table2[[#This Row],[Completion Flag]]="Yes",1,0)</f>
        <v>1</v>
      </c>
      <c r="U2312" s="3">
        <f>Sheet1!K2312</f>
        <v>5</v>
      </c>
      <c r="V2312" s="3">
        <v>806</v>
      </c>
      <c r="W2312" s="3">
        <v>0</v>
      </c>
      <c r="X2312" s="3">
        <v>36</v>
      </c>
      <c r="Y2312" s="12">
        <f>Table2[[#This Row],[Product Amount]]-Table2[[#This Row],[Discount]]+Table2[[#This Row],[Delivery Charges]]</f>
        <v>770</v>
      </c>
      <c r="Z2312" s="13">
        <f>(Table2[[#This Row],[Discount]]/Table2[[#This Row],[Product Amount]]*100)</f>
        <v>4.4665012406947886</v>
      </c>
      <c r="AA2312" s="13">
        <f>Table2[[#This Row],[Delivery Charges]]/Table2[[#This Row],[Product Amount]]*100</f>
        <v>0</v>
      </c>
    </row>
    <row r="2313" spans="1:27" x14ac:dyDescent="0.35">
      <c r="A2313" s="3" t="str">
        <f>Sheet1!A2313</f>
        <v>2021-09-23T20:53:33.092</v>
      </c>
      <c r="B2313" s="6">
        <f>VALUE(MID(Table2[[#This Row],[Order Timestamp]],12,LEN(Table2[[#This Row],[Order Timestamp]])-FIND("T",Table2[[#This Row],[Order Timestamp]],1)))</f>
        <v>0.87052189814814818</v>
      </c>
      <c r="C2313" s="3" t="str">
        <f>LEFT(Table2[[#This Row],[Order Timestamp]],10)</f>
        <v>2021-09-23</v>
      </c>
      <c r="D2313" s="3" t="str">
        <f>TEXT(WEEKDAY(Table2[[#This Row],[Date]],17),"DDDD")</f>
        <v>Thursday</v>
      </c>
      <c r="E2313" s="3" t="str">
        <f>IF(WEEKDAY(Table2[[#This Row],[Date]],2)&lt;6,"Weekday","Weekend")</f>
        <v>Weekday</v>
      </c>
      <c r="F2313" s="3" t="str">
        <f>IFERROR(VLOOKUP(Table2[[#This Row],[Time]],Table1[],2,TRUE),"Late Night")</f>
        <v>Night</v>
      </c>
      <c r="G2313" s="3" t="str">
        <f>TEXT(Table2[[#This Row],[Date]],"MMMM")</f>
        <v>September</v>
      </c>
      <c r="H2313" s="3" t="str">
        <f>Sheet1!B2313</f>
        <v>TPC1086577</v>
      </c>
      <c r="I2313" s="6">
        <v>0.87052189814814818</v>
      </c>
      <c r="J2313" s="3" t="str">
        <f>Sheet1!C2313</f>
        <v>HSR Layout</v>
      </c>
      <c r="K2313" s="3" t="str">
        <f>Sheet1!D2313</f>
        <v>HSR Layout</v>
      </c>
      <c r="L2313" s="3">
        <f>Sheet1!E2313</f>
        <v>361783</v>
      </c>
      <c r="M2313" t="str">
        <f>Sheet1!F2313</f>
        <v>['Pudina - Mint Leaves-100 Gms', 'Spring Onion-200 Gms', 'Ginger-500 Gms', 'Arbi - Colocasia-500 Gms', 'Sweet Pumpkin-500 Gms']</v>
      </c>
      <c r="N2313">
        <f>LEN(Table2[[#This Row],[Products]])-LEN(SUBSTITUTE(Table2[[#This Row],[Products]],",",""))+1</f>
        <v>5</v>
      </c>
      <c r="O2313" s="3" t="str">
        <f>Sheet1!G2313</f>
        <v>2021-09-23T21:04:50.019</v>
      </c>
      <c r="P2313" s="3" t="str">
        <f>Sheet1!H2313</f>
        <v>2021-09-23T21:05:01.476</v>
      </c>
      <c r="Q2313" s="3" t="str">
        <f>Sheet1!I2313</f>
        <v>2021-09-23T21:07:45.794</v>
      </c>
      <c r="R2313" s="3">
        <f>SUBSTITUTE(Table2[[#This Row],[Completed/Cancelled Timestamp]],"T"," ")-SUBSTITUTE(Table2[[#This Row],[Order Timestamp]],"T"," ")</f>
        <v>9.8692361134453677E-3</v>
      </c>
      <c r="S2313" s="3" t="str">
        <f>Sheet1!J2313</f>
        <v>YES</v>
      </c>
      <c r="T2313" s="3">
        <f>IF(Table2[[#This Row],[Completion Flag]]="Yes",1,0)</f>
        <v>1</v>
      </c>
      <c r="U2313" s="3">
        <f>Sheet1!K2313</f>
        <v>5</v>
      </c>
      <c r="V2313" s="3">
        <v>130</v>
      </c>
      <c r="W2313" s="3">
        <v>25</v>
      </c>
      <c r="X2313" s="3">
        <v>0</v>
      </c>
      <c r="Y2313" s="12">
        <f>Table2[[#This Row],[Product Amount]]-Table2[[#This Row],[Discount]]+Table2[[#This Row],[Delivery Charges]]</f>
        <v>155</v>
      </c>
      <c r="Z2313" s="13">
        <f>(Table2[[#This Row],[Discount]]/Table2[[#This Row],[Product Amount]]*100)</f>
        <v>0</v>
      </c>
      <c r="AA2313" s="13">
        <f>Table2[[#This Row],[Delivery Charges]]/Table2[[#This Row],[Product Amount]]*100</f>
        <v>19.230769230769234</v>
      </c>
    </row>
    <row r="2314" spans="1:27" x14ac:dyDescent="0.35">
      <c r="A2314" s="3" t="str">
        <f>Sheet1!A2314</f>
        <v>2021-09-27T08:54:05.719</v>
      </c>
      <c r="B2314" s="6">
        <f>VALUE(MID(Table2[[#This Row],[Order Timestamp]],12,LEN(Table2[[#This Row],[Order Timestamp]])-FIND("T",Table2[[#This Row],[Order Timestamp]],1)))</f>
        <v>0.37089952546296295</v>
      </c>
      <c r="C2314" s="3" t="str">
        <f>LEFT(Table2[[#This Row],[Order Timestamp]],10)</f>
        <v>2021-09-27</v>
      </c>
      <c r="D2314" s="3" t="str">
        <f>TEXT(WEEKDAY(Table2[[#This Row],[Date]],17),"DDDD")</f>
        <v>Monday</v>
      </c>
      <c r="E2314" s="3" t="str">
        <f>IF(WEEKDAY(Table2[[#This Row],[Date]],2)&lt;6,"Weekday","Weekend")</f>
        <v>Weekday</v>
      </c>
      <c r="F2314" s="3" t="str">
        <f>IFERROR(VLOOKUP(Table2[[#This Row],[Time]],Table1[],2,TRUE),"Late Night")</f>
        <v>Morning</v>
      </c>
      <c r="G2314" s="3" t="str">
        <f>TEXT(Table2[[#This Row],[Date]],"MMMM")</f>
        <v>September</v>
      </c>
      <c r="H2314" s="3" t="str">
        <f>Sheet1!B2314</f>
        <v>TPC1086577</v>
      </c>
      <c r="I2314" s="6">
        <v>0.37089952546296295</v>
      </c>
      <c r="J2314" s="3" t="str">
        <f>Sheet1!C2314</f>
        <v>HSR Layout</v>
      </c>
      <c r="K2314" s="3" t="str">
        <f>Sheet1!D2314</f>
        <v>HSR Layout</v>
      </c>
      <c r="L2314" s="3">
        <f>Sheet1!E2314</f>
        <v>366473</v>
      </c>
      <c r="M2314" t="str">
        <f>Sheet1!F2314</f>
        <v>['Id Special Idli Dosa Batter-1 Kg']</v>
      </c>
      <c r="N2314">
        <f>LEN(Table2[[#This Row],[Products]])-LEN(SUBSTITUTE(Table2[[#This Row],[Products]],",",""))+1</f>
        <v>1</v>
      </c>
      <c r="O2314" s="3" t="str">
        <f>Sheet1!G2314</f>
        <v>2021-09-27T08:54:40.007</v>
      </c>
      <c r="P2314" s="3" t="str">
        <f>Sheet1!H2314</f>
        <v>2021-09-27T08:55:38.248</v>
      </c>
      <c r="Q2314" s="3" t="str">
        <f>Sheet1!I2314</f>
        <v>2021-09-27T08:57:50.183</v>
      </c>
      <c r="R2314" s="3">
        <f>SUBSTITUTE(Table2[[#This Row],[Completed/Cancelled Timestamp]],"T"," ")-SUBSTITUTE(Table2[[#This Row],[Order Timestamp]],"T"," ")</f>
        <v>2.5979629645007662E-3</v>
      </c>
      <c r="S2314" s="3" t="str">
        <f>Sheet1!J2314</f>
        <v>YES</v>
      </c>
      <c r="T2314" s="3">
        <f>IF(Table2[[#This Row],[Completion Flag]]="Yes",1,0)</f>
        <v>1</v>
      </c>
      <c r="U2314" s="3">
        <f>Sheet1!K2314</f>
        <v>5</v>
      </c>
      <c r="V2314" s="3">
        <v>75</v>
      </c>
      <c r="W2314" s="3">
        <v>25</v>
      </c>
      <c r="X2314" s="3">
        <v>11</v>
      </c>
      <c r="Y2314" s="12">
        <f>Table2[[#This Row],[Product Amount]]-Table2[[#This Row],[Discount]]+Table2[[#This Row],[Delivery Charges]]</f>
        <v>89</v>
      </c>
      <c r="Z2314" s="13">
        <f>(Table2[[#This Row],[Discount]]/Table2[[#This Row],[Product Amount]]*100)</f>
        <v>14.666666666666666</v>
      </c>
      <c r="AA2314" s="13">
        <f>Table2[[#This Row],[Delivery Charges]]/Table2[[#This Row],[Product Amount]]*100</f>
        <v>33.333333333333329</v>
      </c>
    </row>
    <row r="2315" spans="1:27" x14ac:dyDescent="0.35">
      <c r="A2315" s="3" t="str">
        <f>Sheet1!A2315</f>
        <v>2021-09-30T09:01:06.555</v>
      </c>
      <c r="B2315" s="6">
        <f>VALUE(MID(Table2[[#This Row],[Order Timestamp]],12,LEN(Table2[[#This Row],[Order Timestamp]])-FIND("T",Table2[[#This Row],[Order Timestamp]],1)))</f>
        <v>0.37577031249999998</v>
      </c>
      <c r="C2315" s="3" t="str">
        <f>LEFT(Table2[[#This Row],[Order Timestamp]],10)</f>
        <v>2021-09-30</v>
      </c>
      <c r="D2315" s="3" t="str">
        <f>TEXT(WEEKDAY(Table2[[#This Row],[Date]],17),"DDDD")</f>
        <v>Thursday</v>
      </c>
      <c r="E2315" s="3" t="str">
        <f>IF(WEEKDAY(Table2[[#This Row],[Date]],2)&lt;6,"Weekday","Weekend")</f>
        <v>Weekday</v>
      </c>
      <c r="F2315" s="3" t="str">
        <f>IFERROR(VLOOKUP(Table2[[#This Row],[Time]],Table1[],2,TRUE),"Late Night")</f>
        <v>Morning</v>
      </c>
      <c r="G2315" s="3" t="str">
        <f>TEXT(Table2[[#This Row],[Date]],"MMMM")</f>
        <v>September</v>
      </c>
      <c r="H2315" s="3" t="str">
        <f>Sheet1!B2315</f>
        <v>TPC1086577</v>
      </c>
      <c r="I2315" s="6">
        <v>0.37577031249999998</v>
      </c>
      <c r="J2315" s="3" t="str">
        <f>Sheet1!C2315</f>
        <v>HSR Layout</v>
      </c>
      <c r="K2315" s="3" t="str">
        <f>Sheet1!D2315</f>
        <v>HSR Layout</v>
      </c>
      <c r="L2315" s="3">
        <f>Sheet1!E2315</f>
        <v>370539</v>
      </c>
      <c r="M2315" t="str">
        <f>Sheet1!F2315</f>
        <v>['Popular Essentials Jeera-100 Gms', 'Coriander Leaves-200 Gms', 'India Gate Basmati Rice Dubar-1 Kg', 'Epigamia Artisanal Curd-400 Gms', 'Banana Robusta-6 Pcs', 'Grb Ghee Pouch-200 Ml']</v>
      </c>
      <c r="N2315">
        <f>LEN(Table2[[#This Row],[Products]])-LEN(SUBSTITUTE(Table2[[#This Row],[Products]],",",""))+1</f>
        <v>6</v>
      </c>
      <c r="O2315" s="3" t="str">
        <f>Sheet1!G2315</f>
        <v>2021-09-30T09:05:38.565</v>
      </c>
      <c r="P2315" s="3" t="str">
        <f>Sheet1!H2315</f>
        <v>2021-09-30T09:06:32.564</v>
      </c>
      <c r="Q2315" s="3" t="str">
        <f>Sheet1!I2315</f>
        <v>2021-09-30T09:09:34.233</v>
      </c>
      <c r="R2315" s="3">
        <f>SUBSTITUTE(Table2[[#This Row],[Completed/Cancelled Timestamp]],"T"," ")-SUBSTITUTE(Table2[[#This Row],[Order Timestamp]],"T"," ")</f>
        <v>5.8759027742780745E-3</v>
      </c>
      <c r="S2315" s="3" t="str">
        <f>Sheet1!J2315</f>
        <v>YES</v>
      </c>
      <c r="T2315" s="3">
        <f>IF(Table2[[#This Row],[Completion Flag]]="Yes",1,0)</f>
        <v>1</v>
      </c>
      <c r="U2315" s="3">
        <f>Sheet1!K2315</f>
        <v>5</v>
      </c>
      <c r="V2315" s="3">
        <v>664</v>
      </c>
      <c r="W2315" s="3">
        <v>0</v>
      </c>
      <c r="X2315" s="3">
        <v>13</v>
      </c>
      <c r="Y2315" s="12">
        <f>Table2[[#This Row],[Product Amount]]-Table2[[#This Row],[Discount]]+Table2[[#This Row],[Delivery Charges]]</f>
        <v>651</v>
      </c>
      <c r="Z2315" s="13">
        <f>(Table2[[#This Row],[Discount]]/Table2[[#This Row],[Product Amount]]*100)</f>
        <v>1.957831325301205</v>
      </c>
      <c r="AA2315" s="13">
        <f>Table2[[#This Row],[Delivery Charges]]/Table2[[#This Row],[Product Amount]]*100</f>
        <v>0</v>
      </c>
    </row>
    <row r="2316" spans="1:27" x14ac:dyDescent="0.35">
      <c r="A2316" s="3" t="str">
        <f>Sheet1!A2316</f>
        <v>2021-09-30T12:06:50.437</v>
      </c>
      <c r="B2316" s="6">
        <f>VALUE(MID(Table2[[#This Row],[Order Timestamp]],12,LEN(Table2[[#This Row],[Order Timestamp]])-FIND("T",Table2[[#This Row],[Order Timestamp]],1)))</f>
        <v>0.50475042824074068</v>
      </c>
      <c r="C2316" s="3" t="str">
        <f>LEFT(Table2[[#This Row],[Order Timestamp]],10)</f>
        <v>2021-09-30</v>
      </c>
      <c r="D2316" s="3" t="str">
        <f>TEXT(WEEKDAY(Table2[[#This Row],[Date]],17),"DDDD")</f>
        <v>Thursday</v>
      </c>
      <c r="E2316" s="3" t="str">
        <f>IF(WEEKDAY(Table2[[#This Row],[Date]],2)&lt;6,"Weekday","Weekend")</f>
        <v>Weekday</v>
      </c>
      <c r="F2316" s="3" t="str">
        <f>IFERROR(VLOOKUP(Table2[[#This Row],[Time]],Table1[],2,TRUE),"Late Night")</f>
        <v>Afternoon</v>
      </c>
      <c r="G2316" s="3" t="str">
        <f>TEXT(Table2[[#This Row],[Date]],"MMMM")</f>
        <v>September</v>
      </c>
      <c r="H2316" s="3" t="str">
        <f>Sheet1!B2316</f>
        <v>TPC1086577</v>
      </c>
      <c r="I2316" s="6">
        <v>0.50475042824074068</v>
      </c>
      <c r="J2316" s="3" t="str">
        <f>Sheet1!C2316</f>
        <v>HSR Layout</v>
      </c>
      <c r="K2316" s="3" t="str">
        <f>Sheet1!D2316</f>
        <v>HSR Layout</v>
      </c>
      <c r="L2316" s="3">
        <f>Sheet1!E2316</f>
        <v>370777</v>
      </c>
      <c r="M2316" t="str">
        <f>Sheet1!F2316</f>
        <v>['Indian Cucumber-500 Gms', 'Lemon-6 Pcs', 'Onion-1 Kg']</v>
      </c>
      <c r="N2316">
        <f>LEN(Table2[[#This Row],[Products]])-LEN(SUBSTITUTE(Table2[[#This Row],[Products]],",",""))+1</f>
        <v>3</v>
      </c>
      <c r="O2316" s="3" t="str">
        <f>Sheet1!G2316</f>
        <v>2021-09-30T12:08:36.667</v>
      </c>
      <c r="P2316" s="3" t="str">
        <f>Sheet1!H2316</f>
        <v>2021-09-30T12:09:38.228</v>
      </c>
      <c r="Q2316" s="3" t="str">
        <f>Sheet1!I2316</f>
        <v>2021-09-30T12:12:32.157</v>
      </c>
      <c r="R2316" s="3">
        <f>SUBSTITUTE(Table2[[#This Row],[Completed/Cancelled Timestamp]],"T"," ")-SUBSTITUTE(Table2[[#This Row],[Order Timestamp]],"T"," ")</f>
        <v>3.9550925939693116E-3</v>
      </c>
      <c r="S2316" s="3" t="str">
        <f>Sheet1!J2316</f>
        <v>YES</v>
      </c>
      <c r="T2316" s="3">
        <f>IF(Table2[[#This Row],[Completion Flag]]="Yes",1,0)</f>
        <v>1</v>
      </c>
      <c r="U2316" s="3">
        <f>Sheet1!K2316</f>
        <v>5</v>
      </c>
      <c r="V2316" s="3">
        <v>90</v>
      </c>
      <c r="W2316" s="3">
        <v>25</v>
      </c>
      <c r="X2316" s="3">
        <v>10</v>
      </c>
      <c r="Y2316" s="12">
        <f>Table2[[#This Row],[Product Amount]]-Table2[[#This Row],[Discount]]+Table2[[#This Row],[Delivery Charges]]</f>
        <v>105</v>
      </c>
      <c r="Z2316" s="13">
        <f>(Table2[[#This Row],[Discount]]/Table2[[#This Row],[Product Amount]]*100)</f>
        <v>11.111111111111111</v>
      </c>
      <c r="AA2316" s="13">
        <f>Table2[[#This Row],[Delivery Charges]]/Table2[[#This Row],[Product Amount]]*100</f>
        <v>27.777777777777779</v>
      </c>
    </row>
    <row r="2317" spans="1:27" x14ac:dyDescent="0.35">
      <c r="A2317" s="3" t="str">
        <f>Sheet1!A2317</f>
        <v>2021-07-27T18:57:27.936</v>
      </c>
      <c r="B2317" s="6">
        <f>VALUE(MID(Table2[[#This Row],[Order Timestamp]],12,LEN(Table2[[#This Row],[Order Timestamp]])-FIND("T",Table2[[#This Row],[Order Timestamp]],1)))</f>
        <v>0.78990666666666665</v>
      </c>
      <c r="C2317" s="3" t="str">
        <f>LEFT(Table2[[#This Row],[Order Timestamp]],10)</f>
        <v>2021-07-27</v>
      </c>
      <c r="D2317" s="3" t="str">
        <f>TEXT(WEEKDAY(Table2[[#This Row],[Date]],17),"DDDD")</f>
        <v>Tuesday</v>
      </c>
      <c r="E2317" s="3" t="str">
        <f>IF(WEEKDAY(Table2[[#This Row],[Date]],2)&lt;6,"Weekday","Weekend")</f>
        <v>Weekday</v>
      </c>
      <c r="F2317" s="3" t="str">
        <f>IFERROR(VLOOKUP(Table2[[#This Row],[Time]],Table1[],2,TRUE),"Late Night")</f>
        <v>Evening</v>
      </c>
      <c r="G2317" s="3" t="str">
        <f>TEXT(Table2[[#This Row],[Date]],"MMMM")</f>
        <v>July</v>
      </c>
      <c r="H2317" s="3" t="str">
        <f>Sheet1!B2317</f>
        <v>LPP2486574</v>
      </c>
      <c r="I2317" s="6">
        <v>0.78990666666666665</v>
      </c>
      <c r="J2317" s="3" t="str">
        <f>Sheet1!C2317</f>
        <v>HSR Layout</v>
      </c>
      <c r="K2317" s="3" t="str">
        <f>Sheet1!D2317</f>
        <v>HSR Layout</v>
      </c>
      <c r="L2317" s="3">
        <f>Sheet1!E2317</f>
        <v>304351</v>
      </c>
      <c r="M2317" t="str">
        <f>Sheet1!F2317</f>
        <v>['Top Ramen Curry Veg Noodles-70 Gms', 'Haldirams Aloo Bhujia Namkeen-175 Gms', 'Nissin Cup Mazedaar Masala Noodles-70 Gms', 'Schweppes Ginger Ale Drink-300 Ml', 'Haldirams Ratlami Sev-200 Gms']</v>
      </c>
      <c r="N2317">
        <f>LEN(Table2[[#This Row],[Products]])-LEN(SUBSTITUTE(Table2[[#This Row],[Products]],",",""))+1</f>
        <v>5</v>
      </c>
      <c r="O2317" s="3" t="str">
        <f>Sheet1!G2317</f>
        <v>2021-07-27T19:03:24.129</v>
      </c>
      <c r="P2317" s="3" t="str">
        <f>Sheet1!H2317</f>
        <v>2021-07-27T19:04:20.742</v>
      </c>
      <c r="Q2317" s="3" t="str">
        <f>Sheet1!I2317</f>
        <v>2021-07-27T19:14:50.846</v>
      </c>
      <c r="R2317" s="3">
        <f>SUBSTITUTE(Table2[[#This Row],[Completed/Cancelled Timestamp]],"T"," ")-SUBSTITUTE(Table2[[#This Row],[Order Timestamp]],"T"," ")</f>
        <v>1.2070717595634051E-2</v>
      </c>
      <c r="S2317" s="3" t="str">
        <f>Sheet1!J2317</f>
        <v>YES</v>
      </c>
      <c r="T2317" s="3">
        <f>IF(Table2[[#This Row],[Completion Flag]]="Yes",1,0)</f>
        <v>1</v>
      </c>
      <c r="U2317" s="3">
        <f>Sheet1!K2317</f>
        <v>5</v>
      </c>
      <c r="V2317" s="3">
        <v>315</v>
      </c>
      <c r="W2317" s="3">
        <v>0</v>
      </c>
      <c r="X2317" s="3">
        <v>0</v>
      </c>
      <c r="Y2317" s="12">
        <f>Table2[[#This Row],[Product Amount]]-Table2[[#This Row],[Discount]]+Table2[[#This Row],[Delivery Charges]]</f>
        <v>315</v>
      </c>
      <c r="Z2317" s="13">
        <f>(Table2[[#This Row],[Discount]]/Table2[[#This Row],[Product Amount]]*100)</f>
        <v>0</v>
      </c>
      <c r="AA2317" s="13">
        <f>Table2[[#This Row],[Delivery Charges]]/Table2[[#This Row],[Product Amount]]*100</f>
        <v>0</v>
      </c>
    </row>
    <row r="2318" spans="1:27" x14ac:dyDescent="0.35">
      <c r="A2318" s="3" t="str">
        <f>Sheet1!A2318</f>
        <v>2021-08-16T15:14:52.562</v>
      </c>
      <c r="B2318" s="6">
        <f>VALUE(MID(Table2[[#This Row],[Order Timestamp]],12,LEN(Table2[[#This Row],[Order Timestamp]])-FIND("T",Table2[[#This Row],[Order Timestamp]],1)))</f>
        <v>0.63533057870370369</v>
      </c>
      <c r="C2318" s="3" t="str">
        <f>LEFT(Table2[[#This Row],[Order Timestamp]],10)</f>
        <v>2021-08-16</v>
      </c>
      <c r="D2318" s="3" t="str">
        <f>TEXT(WEEKDAY(Table2[[#This Row],[Date]],17),"DDDD")</f>
        <v>Monday</v>
      </c>
      <c r="E2318" s="3" t="str">
        <f>IF(WEEKDAY(Table2[[#This Row],[Date]],2)&lt;6,"Weekday","Weekend")</f>
        <v>Weekday</v>
      </c>
      <c r="F2318" s="3" t="str">
        <f>IFERROR(VLOOKUP(Table2[[#This Row],[Time]],Table1[],2,TRUE),"Late Night")</f>
        <v>Afternoon</v>
      </c>
      <c r="G2318" s="3" t="str">
        <f>TEXT(Table2[[#This Row],[Date]],"MMMM")</f>
        <v>August</v>
      </c>
      <c r="H2318" s="3" t="str">
        <f>Sheet1!B2318</f>
        <v>LPP2486574</v>
      </c>
      <c r="I2318" s="6">
        <v>0.63533057870370369</v>
      </c>
      <c r="J2318" s="3" t="str">
        <f>Sheet1!C2318</f>
        <v>HSR Layout</v>
      </c>
      <c r="K2318" s="3" t="str">
        <f>Sheet1!D2318</f>
        <v>HSR Layout</v>
      </c>
      <c r="L2318" s="3">
        <f>Sheet1!E2318</f>
        <v>319092</v>
      </c>
      <c r="M2318" t="str">
        <f>Sheet1!F2318</f>
        <v>['Top Ramen Curry Veg Noodles-70 Gms', 'Haldiram Plain Bhujia-38 Gms', 'Surprise WOW Skincare Product 1 Pc-1 Pc', 'Lays Magic Masala Chips-28 Gms']</v>
      </c>
      <c r="N2318">
        <f>LEN(Table2[[#This Row],[Products]])-LEN(SUBSTITUTE(Table2[[#This Row],[Products]],",",""))+1</f>
        <v>4</v>
      </c>
      <c r="O2318" s="3" t="str">
        <f>Sheet1!G2318</f>
        <v>2021-08-16T15:22:19.144</v>
      </c>
      <c r="P2318" s="3" t="str">
        <f>Sheet1!H2318</f>
        <v>2021-08-16T15:25:18.372</v>
      </c>
      <c r="Q2318" s="3" t="str">
        <f>Sheet1!I2318</f>
        <v>2021-08-16T15:33:15.604</v>
      </c>
      <c r="R2318" s="3">
        <f>SUBSTITUTE(Table2[[#This Row],[Completed/Cancelled Timestamp]],"T"," ")-SUBSTITUTE(Table2[[#This Row],[Order Timestamp]],"T"," ")</f>
        <v>1.2766689811542165E-2</v>
      </c>
      <c r="S2318" s="3" t="str">
        <f>Sheet1!J2318</f>
        <v>YES</v>
      </c>
      <c r="T2318" s="3">
        <f>IF(Table2[[#This Row],[Completion Flag]]="Yes",1,0)</f>
        <v>1</v>
      </c>
      <c r="U2318" s="3">
        <f>Sheet1!K2318</f>
        <v>5</v>
      </c>
      <c r="V2318" s="3">
        <v>169</v>
      </c>
      <c r="W2318" s="3">
        <v>0</v>
      </c>
      <c r="X2318" s="3">
        <v>99</v>
      </c>
      <c r="Y2318" s="12">
        <f>Table2[[#This Row],[Product Amount]]-Table2[[#This Row],[Discount]]+Table2[[#This Row],[Delivery Charges]]</f>
        <v>70</v>
      </c>
      <c r="Z2318" s="13">
        <f>(Table2[[#This Row],[Discount]]/Table2[[#This Row],[Product Amount]]*100)</f>
        <v>58.57988165680473</v>
      </c>
      <c r="AA2318" s="13">
        <f>Table2[[#This Row],[Delivery Charges]]/Table2[[#This Row],[Product Amount]]*100</f>
        <v>0</v>
      </c>
    </row>
    <row r="2319" spans="1:27" x14ac:dyDescent="0.35">
      <c r="A2319" s="3" t="str">
        <f>Sheet1!A2319</f>
        <v>2021-09-01T18:03:31.994</v>
      </c>
      <c r="B2319" s="6">
        <f>VALUE(MID(Table2[[#This Row],[Order Timestamp]],12,LEN(Table2[[#This Row],[Order Timestamp]])-FIND("T",Table2[[#This Row],[Order Timestamp]],1)))</f>
        <v>0.75245363425925926</v>
      </c>
      <c r="C2319" s="3" t="str">
        <f>LEFT(Table2[[#This Row],[Order Timestamp]],10)</f>
        <v>2021-09-01</v>
      </c>
      <c r="D2319" s="3" t="str">
        <f>TEXT(WEEKDAY(Table2[[#This Row],[Date]],17),"DDDD")</f>
        <v>Wednesday</v>
      </c>
      <c r="E2319" s="3" t="str">
        <f>IF(WEEKDAY(Table2[[#This Row],[Date]],2)&lt;6,"Weekday","Weekend")</f>
        <v>Weekday</v>
      </c>
      <c r="F2319" s="3" t="str">
        <f>IFERROR(VLOOKUP(Table2[[#This Row],[Time]],Table1[],2,TRUE),"Late Night")</f>
        <v>Evening</v>
      </c>
      <c r="G2319" s="3" t="str">
        <f>TEXT(Table2[[#This Row],[Date]],"MMMM")</f>
        <v>September</v>
      </c>
      <c r="H2319" s="3" t="str">
        <f>Sheet1!B2319</f>
        <v>LPP2486574</v>
      </c>
      <c r="I2319" s="6">
        <v>0.75245363425925926</v>
      </c>
      <c r="J2319" s="3" t="str">
        <f>Sheet1!C2319</f>
        <v>HSR Layout</v>
      </c>
      <c r="K2319" s="3" t="str">
        <f>Sheet1!D2319</f>
        <v>HSR Layout</v>
      </c>
      <c r="L2319" s="3">
        <f>Sheet1!E2319</f>
        <v>334792</v>
      </c>
      <c r="M2319" t="str">
        <f>Sheet1!F2319</f>
        <v>['Kwality Walls Feast Choco Bar-70 Ml', 'Cadbury Dairy Milk Chocolate-50 Gms', 'Bisleri Mineral Water-2 Ltrs']</v>
      </c>
      <c r="N2319">
        <f>LEN(Table2[[#This Row],[Products]])-LEN(SUBSTITUTE(Table2[[#This Row],[Products]],",",""))+1</f>
        <v>3</v>
      </c>
      <c r="O2319" s="3" t="str">
        <f>Sheet1!G2319</f>
        <v>2021-09-01T18:08:15.894</v>
      </c>
      <c r="P2319" s="3" t="str">
        <f>Sheet1!H2319</f>
        <v>2021-09-01T18:11:00.597</v>
      </c>
      <c r="Q2319" s="3" t="str">
        <f>Sheet1!I2319</f>
        <v>2021-09-01T18:18:44.586</v>
      </c>
      <c r="R2319" s="3">
        <f>SUBSTITUTE(Table2[[#This Row],[Completed/Cancelled Timestamp]],"T"," ")-SUBSTITUTE(Table2[[#This Row],[Order Timestamp]],"T"," ")</f>
        <v>1.0562407405814156E-2</v>
      </c>
      <c r="S2319" s="3" t="str">
        <f>Sheet1!J2319</f>
        <v>YES</v>
      </c>
      <c r="T2319" s="3">
        <f>IF(Table2[[#This Row],[Completion Flag]]="Yes",1,0)</f>
        <v>1</v>
      </c>
      <c r="U2319" s="3">
        <f>Sheet1!K2319</f>
        <v>0</v>
      </c>
      <c r="V2319" s="3">
        <v>160</v>
      </c>
      <c r="W2319" s="3">
        <v>25</v>
      </c>
      <c r="X2319" s="3">
        <v>26</v>
      </c>
      <c r="Y2319" s="12">
        <f>Table2[[#This Row],[Product Amount]]-Table2[[#This Row],[Discount]]+Table2[[#This Row],[Delivery Charges]]</f>
        <v>159</v>
      </c>
      <c r="Z2319" s="13">
        <f>(Table2[[#This Row],[Discount]]/Table2[[#This Row],[Product Amount]]*100)</f>
        <v>16.25</v>
      </c>
      <c r="AA2319" s="13">
        <f>Table2[[#This Row],[Delivery Charges]]/Table2[[#This Row],[Product Amount]]*100</f>
        <v>15.625</v>
      </c>
    </row>
    <row r="2320" spans="1:27" x14ac:dyDescent="0.35">
      <c r="A2320" s="3" t="str">
        <f>Sheet1!A2320</f>
        <v>2021-07-27T18:55:59.510</v>
      </c>
      <c r="B2320" s="6">
        <f>VALUE(MID(Table2[[#This Row],[Order Timestamp]],12,LEN(Table2[[#This Row],[Order Timestamp]])-FIND("T",Table2[[#This Row],[Order Timestamp]],1)))</f>
        <v>0.7888832175925925</v>
      </c>
      <c r="C2320" s="3" t="str">
        <f>LEFT(Table2[[#This Row],[Order Timestamp]],10)</f>
        <v>2021-07-27</v>
      </c>
      <c r="D2320" s="3" t="str">
        <f>TEXT(WEEKDAY(Table2[[#This Row],[Date]],17),"DDDD")</f>
        <v>Tuesday</v>
      </c>
      <c r="E2320" s="3" t="str">
        <f>IF(WEEKDAY(Table2[[#This Row],[Date]],2)&lt;6,"Weekday","Weekend")</f>
        <v>Weekday</v>
      </c>
      <c r="F2320" s="3" t="str">
        <f>IFERROR(VLOOKUP(Table2[[#This Row],[Time]],Table1[],2,TRUE),"Late Night")</f>
        <v>Evening</v>
      </c>
      <c r="G2320" s="3" t="str">
        <f>TEXT(Table2[[#This Row],[Date]],"MMMM")</f>
        <v>July</v>
      </c>
      <c r="H2320" s="3" t="str">
        <f>Sheet1!B2320</f>
        <v>VUJ1986571</v>
      </c>
      <c r="I2320" s="6">
        <v>0.7888832175925925</v>
      </c>
      <c r="J2320" s="3" t="str">
        <f>Sheet1!C2320</f>
        <v>HSR Layout</v>
      </c>
      <c r="K2320" s="3" t="str">
        <f>Sheet1!D2320</f>
        <v>Bellandur, Green Glen</v>
      </c>
      <c r="L2320" s="3">
        <f>Sheet1!E2320</f>
        <v>304349</v>
      </c>
      <c r="M2320" t="str">
        <f>Sheet1!F2320</f>
        <v>['Britannia Whole Wheat Bread-450 Gms', 'Back To School - Goody Bag 120 Gms-120 Gms', 'Amul Butter-200 Gms']</v>
      </c>
      <c r="N2320">
        <f>LEN(Table2[[#This Row],[Products]])-LEN(SUBSTITUTE(Table2[[#This Row],[Products]],",",""))+1</f>
        <v>3</v>
      </c>
      <c r="O2320" s="3" t="str">
        <f>Sheet1!G2320</f>
        <v>2021-07-27T19:00:27.017</v>
      </c>
      <c r="P2320" s="3" t="str">
        <f>Sheet1!H2320</f>
        <v>2021-07-27T19:03:14.770</v>
      </c>
      <c r="Q2320" s="3" t="str">
        <f>Sheet1!I2320</f>
        <v>2021-07-27T19:22:11.655</v>
      </c>
      <c r="R2320" s="3">
        <f>SUBSTITUTE(Table2[[#This Row],[Completed/Cancelled Timestamp]],"T"," ")-SUBSTITUTE(Table2[[#This Row],[Order Timestamp]],"T"," ")</f>
        <v>1.8196122684457805E-2</v>
      </c>
      <c r="S2320" s="3" t="str">
        <f>Sheet1!J2320</f>
        <v>YES</v>
      </c>
      <c r="T2320" s="3">
        <f>IF(Table2[[#This Row],[Completion Flag]]="Yes",1,0)</f>
        <v>1</v>
      </c>
      <c r="U2320" s="3">
        <f>Sheet1!K2320</f>
        <v>0</v>
      </c>
      <c r="V2320" s="3">
        <v>218</v>
      </c>
      <c r="W2320" s="3">
        <v>55</v>
      </c>
      <c r="X2320" s="3">
        <v>30</v>
      </c>
      <c r="Y2320" s="12">
        <f>Table2[[#This Row],[Product Amount]]-Table2[[#This Row],[Discount]]+Table2[[#This Row],[Delivery Charges]]</f>
        <v>243</v>
      </c>
      <c r="Z2320" s="13">
        <f>(Table2[[#This Row],[Discount]]/Table2[[#This Row],[Product Amount]]*100)</f>
        <v>13.761467889908257</v>
      </c>
      <c r="AA2320" s="13">
        <f>Table2[[#This Row],[Delivery Charges]]/Table2[[#This Row],[Product Amount]]*100</f>
        <v>25.229357798165136</v>
      </c>
    </row>
    <row r="2321" spans="1:27" x14ac:dyDescent="0.35">
      <c r="A2321" s="3" t="str">
        <f>Sheet1!A2321</f>
        <v>2021-09-30T08:57:56.129</v>
      </c>
      <c r="B2321" s="6">
        <f>VALUE(MID(Table2[[#This Row],[Order Timestamp]],12,LEN(Table2[[#This Row],[Order Timestamp]])-FIND("T",Table2[[#This Row],[Order Timestamp]],1)))</f>
        <v>0.37356630787037037</v>
      </c>
      <c r="C2321" s="3" t="str">
        <f>LEFT(Table2[[#This Row],[Order Timestamp]],10)</f>
        <v>2021-09-30</v>
      </c>
      <c r="D2321" s="3" t="str">
        <f>TEXT(WEEKDAY(Table2[[#This Row],[Date]],17),"DDDD")</f>
        <v>Thursday</v>
      </c>
      <c r="E2321" s="3" t="str">
        <f>IF(WEEKDAY(Table2[[#This Row],[Date]],2)&lt;6,"Weekday","Weekend")</f>
        <v>Weekday</v>
      </c>
      <c r="F2321" s="3" t="str">
        <f>IFERROR(VLOOKUP(Table2[[#This Row],[Time]],Table1[],2,TRUE),"Late Night")</f>
        <v>Morning</v>
      </c>
      <c r="G2321" s="3" t="str">
        <f>TEXT(Table2[[#This Row],[Date]],"MMMM")</f>
        <v>September</v>
      </c>
      <c r="H2321" s="3" t="str">
        <f>Sheet1!B2321</f>
        <v>VUJ1986571</v>
      </c>
      <c r="I2321" s="6">
        <v>0.37356630787037037</v>
      </c>
      <c r="J2321" s="3" t="str">
        <f>Sheet1!C2321</f>
        <v>HSR Layout</v>
      </c>
      <c r="K2321" s="3" t="str">
        <f>Sheet1!D2321</f>
        <v>Bellandur, Green Glen</v>
      </c>
      <c r="L2321" s="3">
        <f>Sheet1!E2321</f>
        <v>370532</v>
      </c>
      <c r="M2321" t="str">
        <f>Sheet1!F2321</f>
        <v>['Ladies finger-1 Kg', 'Cauliflower-2 Pcs']</v>
      </c>
      <c r="N2321">
        <f>LEN(Table2[[#This Row],[Products]])-LEN(SUBSTITUTE(Table2[[#This Row],[Products]],",",""))+1</f>
        <v>2</v>
      </c>
      <c r="O2321" s="3" t="str">
        <f>Sheet1!G2321</f>
        <v>2021-09-30T09:05:39.441</v>
      </c>
      <c r="P2321" s="3" t="str">
        <f>Sheet1!H2321</f>
        <v>2021-09-30T09:07:00.809</v>
      </c>
      <c r="Q2321" s="3" t="str">
        <f>Sheet1!I2321</f>
        <v>2021-09-30T09:15:31.550</v>
      </c>
      <c r="R2321" s="3">
        <f>SUBSTITUTE(Table2[[#This Row],[Completed/Cancelled Timestamp]],"T"," ")-SUBSTITUTE(Table2[[#This Row],[Order Timestamp]],"T"," ")</f>
        <v>1.2215520837344229E-2</v>
      </c>
      <c r="S2321" s="3" t="str">
        <f>Sheet1!J2321</f>
        <v>YES</v>
      </c>
      <c r="T2321" s="3">
        <f>IF(Table2[[#This Row],[Completion Flag]]="Yes",1,0)</f>
        <v>1</v>
      </c>
      <c r="U2321" s="3">
        <f>Sheet1!K2321</f>
        <v>0</v>
      </c>
      <c r="V2321" s="3">
        <v>98</v>
      </c>
      <c r="W2321" s="3">
        <v>25</v>
      </c>
      <c r="X2321" s="3">
        <v>7</v>
      </c>
      <c r="Y2321" s="12">
        <f>Table2[[#This Row],[Product Amount]]-Table2[[#This Row],[Discount]]+Table2[[#This Row],[Delivery Charges]]</f>
        <v>116</v>
      </c>
      <c r="Z2321" s="13">
        <f>(Table2[[#This Row],[Discount]]/Table2[[#This Row],[Product Amount]]*100)</f>
        <v>7.1428571428571423</v>
      </c>
      <c r="AA2321" s="13">
        <f>Table2[[#This Row],[Delivery Charges]]/Table2[[#This Row],[Product Amount]]*100</f>
        <v>25.510204081632654</v>
      </c>
    </row>
    <row r="2322" spans="1:27" x14ac:dyDescent="0.35">
      <c r="A2322" s="3" t="str">
        <f>Sheet1!A2322</f>
        <v>2021-07-27T17:32:55.162</v>
      </c>
      <c r="B2322" s="6">
        <f>VALUE(MID(Table2[[#This Row],[Order Timestamp]],12,LEN(Table2[[#This Row],[Order Timestamp]])-FIND("T",Table2[[#This Row],[Order Timestamp]],1)))</f>
        <v>0.73119400462962958</v>
      </c>
      <c r="C2322" s="3" t="str">
        <f>LEFT(Table2[[#This Row],[Order Timestamp]],10)</f>
        <v>2021-07-27</v>
      </c>
      <c r="D2322" s="3" t="str">
        <f>TEXT(WEEKDAY(Table2[[#This Row],[Date]],17),"DDDD")</f>
        <v>Tuesday</v>
      </c>
      <c r="E2322" s="3" t="str">
        <f>IF(WEEKDAY(Table2[[#This Row],[Date]],2)&lt;6,"Weekday","Weekend")</f>
        <v>Weekday</v>
      </c>
      <c r="F2322" s="3" t="str">
        <f>IFERROR(VLOOKUP(Table2[[#This Row],[Time]],Table1[],2,TRUE),"Late Night")</f>
        <v>Evening</v>
      </c>
      <c r="G2322" s="3" t="str">
        <f>TEXT(Table2[[#This Row],[Date]],"MMMM")</f>
        <v>July</v>
      </c>
      <c r="H2322" s="3" t="str">
        <f>Sheet1!B2322</f>
        <v>YZX886568</v>
      </c>
      <c r="I2322" s="6">
        <v>0.73119400462962958</v>
      </c>
      <c r="J2322" s="3" t="str">
        <f>Sheet1!C2322</f>
        <v>HSR Layout</v>
      </c>
      <c r="K2322" s="3" t="str">
        <f>Sheet1!D2322</f>
        <v>ITI Layout</v>
      </c>
      <c r="L2322" s="3">
        <f>Sheet1!E2322</f>
        <v>304286</v>
      </c>
      <c r="M2322" t="str">
        <f>Sheet1!F2322</f>
        <v>['Britannia 50-50 Maska Chaska Biscuit-120 Gms', 'Bisk Farm Mast Jeera Biscuits-200 Gms', 'Parle Hide &amp; Seek Choco Rolls Cream Biscuits-150 Gms', 'Parle G Glucose Biscuits-800 Gms', 'Amul Taaza Homogenised Toned Milk Tetra Pack-1 Ltr']</v>
      </c>
      <c r="N2322">
        <f>LEN(Table2[[#This Row],[Products]])-LEN(SUBSTITUTE(Table2[[#This Row],[Products]],",",""))+1</f>
        <v>5</v>
      </c>
      <c r="O2322" s="3" t="str">
        <f>Sheet1!G2322</f>
        <v>2021-07-27T17:37:38.386</v>
      </c>
      <c r="P2322" s="3" t="str">
        <f>Sheet1!H2322</f>
        <v>2021-07-27T17:38:42.024</v>
      </c>
      <c r="Q2322" s="3" t="str">
        <f>Sheet1!I2322</f>
        <v>2021-07-27T17:44:27.861</v>
      </c>
      <c r="R2322" s="3">
        <f>SUBSTITUTE(Table2[[#This Row],[Completed/Cancelled Timestamp]],"T"," ")-SUBSTITUTE(Table2[[#This Row],[Order Timestamp]],"T"," ")</f>
        <v>8.0173495371127501E-3</v>
      </c>
      <c r="S2322" s="3" t="str">
        <f>Sheet1!J2322</f>
        <v>YES</v>
      </c>
      <c r="T2322" s="3">
        <f>IF(Table2[[#This Row],[Completion Flag]]="Yes",1,0)</f>
        <v>1</v>
      </c>
      <c r="U2322" s="3">
        <f>Sheet1!K2322</f>
        <v>0</v>
      </c>
      <c r="V2322" s="3">
        <v>254</v>
      </c>
      <c r="W2322" s="3">
        <v>25</v>
      </c>
      <c r="X2322" s="3">
        <v>0</v>
      </c>
      <c r="Y2322" s="12">
        <f>Table2[[#This Row],[Product Amount]]-Table2[[#This Row],[Discount]]+Table2[[#This Row],[Delivery Charges]]</f>
        <v>279</v>
      </c>
      <c r="Z2322" s="13">
        <f>(Table2[[#This Row],[Discount]]/Table2[[#This Row],[Product Amount]]*100)</f>
        <v>0</v>
      </c>
      <c r="AA2322" s="13">
        <f>Table2[[#This Row],[Delivery Charges]]/Table2[[#This Row],[Product Amount]]*100</f>
        <v>9.8425196850393704</v>
      </c>
    </row>
    <row r="2323" spans="1:27" x14ac:dyDescent="0.35">
      <c r="A2323" s="3" t="str">
        <f>Sheet1!A2323</f>
        <v>2021-08-05T18:48:40.778</v>
      </c>
      <c r="B2323" s="6">
        <f>VALUE(MID(Table2[[#This Row],[Order Timestamp]],12,LEN(Table2[[#This Row],[Order Timestamp]])-FIND("T",Table2[[#This Row],[Order Timestamp]],1)))</f>
        <v>0.78380530092592604</v>
      </c>
      <c r="C2323" s="3" t="str">
        <f>LEFT(Table2[[#This Row],[Order Timestamp]],10)</f>
        <v>2021-08-05</v>
      </c>
      <c r="D2323" s="3" t="str">
        <f>TEXT(WEEKDAY(Table2[[#This Row],[Date]],17),"DDDD")</f>
        <v>Thursday</v>
      </c>
      <c r="E2323" s="3" t="str">
        <f>IF(WEEKDAY(Table2[[#This Row],[Date]],2)&lt;6,"Weekday","Weekend")</f>
        <v>Weekday</v>
      </c>
      <c r="F2323" s="3" t="str">
        <f>IFERROR(VLOOKUP(Table2[[#This Row],[Time]],Table1[],2,TRUE),"Late Night")</f>
        <v>Evening</v>
      </c>
      <c r="G2323" s="3" t="str">
        <f>TEXT(Table2[[#This Row],[Date]],"MMMM")</f>
        <v>August</v>
      </c>
      <c r="H2323" s="3" t="str">
        <f>Sheet1!B2323</f>
        <v>YZX886568</v>
      </c>
      <c r="I2323" s="6">
        <v>0.78380530092592604</v>
      </c>
      <c r="J2323" s="3" t="str">
        <f>Sheet1!C2323</f>
        <v>HSR Layout</v>
      </c>
      <c r="K2323" s="3" t="str">
        <f>Sheet1!D2323</f>
        <v>HSR Layout</v>
      </c>
      <c r="L2323" s="3">
        <f>Sheet1!E2323</f>
        <v>310542</v>
      </c>
      <c r="M2323" t="str">
        <f>Sheet1!F2323</f>
        <v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v>
      </c>
      <c r="N2323">
        <f>LEN(Table2[[#This Row],[Products]])-LEN(SUBSTITUTE(Table2[[#This Row],[Products]],",",""))+1</f>
        <v>10</v>
      </c>
      <c r="O2323" s="3" t="str">
        <f>Sheet1!G2323</f>
        <v>2021-08-05T18:57:43.724</v>
      </c>
      <c r="P2323" s="3" t="str">
        <f>Sheet1!H2323</f>
        <v>2021-08-05T19:02:17.203</v>
      </c>
      <c r="Q2323" s="3" t="str">
        <f>Sheet1!I2323</f>
        <v>2021-08-05T19:08:52.917</v>
      </c>
      <c r="R2323" s="3">
        <f>SUBSTITUTE(Table2[[#This Row],[Completed/Cancelled Timestamp]],"T"," ")-SUBSTITUTE(Table2[[#This Row],[Order Timestamp]],"T"," ")</f>
        <v>1.4029386577021796E-2</v>
      </c>
      <c r="S2323" s="3" t="str">
        <f>Sheet1!J2323</f>
        <v>YES</v>
      </c>
      <c r="T2323" s="3">
        <f>IF(Table2[[#This Row],[Completion Flag]]="Yes",1,0)</f>
        <v>1</v>
      </c>
      <c r="U2323" s="3">
        <f>Sheet1!K2323</f>
        <v>5</v>
      </c>
      <c r="V2323" s="3">
        <v>484</v>
      </c>
      <c r="W2323" s="3">
        <v>0</v>
      </c>
      <c r="X2323" s="3">
        <v>0</v>
      </c>
      <c r="Y2323" s="12">
        <f>Table2[[#This Row],[Product Amount]]-Table2[[#This Row],[Discount]]+Table2[[#This Row],[Delivery Charges]]</f>
        <v>484</v>
      </c>
      <c r="Z2323" s="13">
        <f>(Table2[[#This Row],[Discount]]/Table2[[#This Row],[Product Amount]]*100)</f>
        <v>0</v>
      </c>
      <c r="AA2323" s="13">
        <f>Table2[[#This Row],[Delivery Charges]]/Table2[[#This Row],[Product Amount]]*100</f>
        <v>0</v>
      </c>
    </row>
    <row r="2324" spans="1:27" x14ac:dyDescent="0.35">
      <c r="A2324" s="3" t="str">
        <f>Sheet1!A2324</f>
        <v>2021-09-25T18:29:21.237</v>
      </c>
      <c r="B2324" s="6">
        <f>VALUE(MID(Table2[[#This Row],[Order Timestamp]],12,LEN(Table2[[#This Row],[Order Timestamp]])-FIND("T",Table2[[#This Row],[Order Timestamp]],1)))</f>
        <v>0.77038468749999989</v>
      </c>
      <c r="C2324" s="3" t="str">
        <f>LEFT(Table2[[#This Row],[Order Timestamp]],10)</f>
        <v>2021-09-25</v>
      </c>
      <c r="D2324" s="3" t="str">
        <f>TEXT(WEEKDAY(Table2[[#This Row],[Date]],17),"DDDD")</f>
        <v>Saturday</v>
      </c>
      <c r="E2324" s="3" t="str">
        <f>IF(WEEKDAY(Table2[[#This Row],[Date]],2)&lt;6,"Weekday","Weekend")</f>
        <v>Weekend</v>
      </c>
      <c r="F2324" s="3" t="str">
        <f>IFERROR(VLOOKUP(Table2[[#This Row],[Time]],Table1[],2,TRUE),"Late Night")</f>
        <v>Evening</v>
      </c>
      <c r="G2324" s="3" t="str">
        <f>TEXT(Table2[[#This Row],[Date]],"MMMM")</f>
        <v>September</v>
      </c>
      <c r="H2324" s="3" t="str">
        <f>Sheet1!B2324</f>
        <v>YZX886568</v>
      </c>
      <c r="I2324" s="6">
        <v>0.77038468749999989</v>
      </c>
      <c r="J2324" s="3" t="str">
        <f>Sheet1!C2324</f>
        <v>HSR Layout</v>
      </c>
      <c r="K2324" s="3" t="str">
        <f>Sheet1!D2324</f>
        <v>HSR Layout</v>
      </c>
      <c r="L2324" s="3">
        <f>Sheet1!E2324</f>
        <v>364342</v>
      </c>
      <c r="M2324" t="str">
        <f>Sheet1!F2324</f>
        <v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v>
      </c>
      <c r="N2324">
        <f>LEN(Table2[[#This Row],[Products]])-LEN(SUBSTITUTE(Table2[[#This Row],[Products]],",",""))+1</f>
        <v>11</v>
      </c>
      <c r="O2324" s="3" t="str">
        <f>Sheet1!G2324</f>
        <v>2021-09-25T18:33:06.669</v>
      </c>
      <c r="P2324" s="3" t="str">
        <f>Sheet1!H2324</f>
        <v>2021-09-25T18:37:12.368</v>
      </c>
      <c r="Q2324" s="3" t="str">
        <f>Sheet1!I2324</f>
        <v>2021-09-25T18:43:44.283</v>
      </c>
      <c r="R2324" s="3">
        <f>SUBSTITUTE(Table2[[#This Row],[Completed/Cancelled Timestamp]],"T"," ")-SUBSTITUTE(Table2[[#This Row],[Order Timestamp]],"T"," ")</f>
        <v>9.9889583289041184E-3</v>
      </c>
      <c r="S2324" s="3" t="str">
        <f>Sheet1!J2324</f>
        <v>YES</v>
      </c>
      <c r="T2324" s="3">
        <f>IF(Table2[[#This Row],[Completion Flag]]="Yes",1,0)</f>
        <v>1</v>
      </c>
      <c r="U2324" s="3">
        <f>Sheet1!K2324</f>
        <v>0</v>
      </c>
      <c r="V2324" s="3">
        <v>808</v>
      </c>
      <c r="W2324" s="3">
        <v>0</v>
      </c>
      <c r="X2324" s="3">
        <v>162</v>
      </c>
      <c r="Y2324" s="12">
        <f>Table2[[#This Row],[Product Amount]]-Table2[[#This Row],[Discount]]+Table2[[#This Row],[Delivery Charges]]</f>
        <v>646</v>
      </c>
      <c r="Z2324" s="13">
        <f>(Table2[[#This Row],[Discount]]/Table2[[#This Row],[Product Amount]]*100)</f>
        <v>20.049504950495052</v>
      </c>
      <c r="AA2324" s="13">
        <f>Table2[[#This Row],[Delivery Charges]]/Table2[[#This Row],[Product Amount]]*100</f>
        <v>0</v>
      </c>
    </row>
    <row r="2325" spans="1:27" x14ac:dyDescent="0.35">
      <c r="A2325" s="3" t="str">
        <f>Sheet1!A2325</f>
        <v>2021-07-27T15:48:18.377</v>
      </c>
      <c r="B2325" s="6">
        <f>VALUE(MID(Table2[[#This Row],[Order Timestamp]],12,LEN(Table2[[#This Row],[Order Timestamp]])-FIND("T",Table2[[#This Row],[Order Timestamp]],1)))</f>
        <v>0.6585460300925926</v>
      </c>
      <c r="C2325" s="3" t="str">
        <f>LEFT(Table2[[#This Row],[Order Timestamp]],10)</f>
        <v>2021-07-27</v>
      </c>
      <c r="D2325" s="3" t="str">
        <f>TEXT(WEEKDAY(Table2[[#This Row],[Date]],17),"DDDD")</f>
        <v>Tuesday</v>
      </c>
      <c r="E2325" s="3" t="str">
        <f>IF(WEEKDAY(Table2[[#This Row],[Date]],2)&lt;6,"Weekday","Weekend")</f>
        <v>Weekday</v>
      </c>
      <c r="F2325" s="3" t="str">
        <f>IFERROR(VLOOKUP(Table2[[#This Row],[Time]],Table1[],2,TRUE),"Late Night")</f>
        <v>Afternoon</v>
      </c>
      <c r="G2325" s="3" t="str">
        <f>TEXT(Table2[[#This Row],[Date]],"MMMM")</f>
        <v>July</v>
      </c>
      <c r="H2325" s="3" t="str">
        <f>Sheet1!B2325</f>
        <v>IOC486562</v>
      </c>
      <c r="I2325" s="6">
        <v>0.6585460300925926</v>
      </c>
      <c r="J2325" s="3" t="str">
        <f>Sheet1!C2325</f>
        <v>HSR Layout</v>
      </c>
      <c r="K2325" s="3" t="str">
        <f>Sheet1!D2325</f>
        <v>ITI Layout</v>
      </c>
      <c r="L2325" s="3">
        <f>Sheet1!E2325</f>
        <v>304233</v>
      </c>
      <c r="M2325" t="str">
        <f>Sheet1!F2325</f>
        <v>['Kissan Mixed Fruit Jam-100 Gms', 'Real Fruit Juice - Mixed Fruit-1 Ltr', 'Real Fruit Juice - Power Pineapple Fruit-1 Ltr', 'Nandas Whole Wheat Bread-400 Gms', 'Maaza Mango Juice-600 Ml', 'Haldiram Moong Dal-200 Gms']</v>
      </c>
      <c r="N2325">
        <f>LEN(Table2[[#This Row],[Products]])-LEN(SUBSTITUTE(Table2[[#This Row],[Products]],",",""))+1</f>
        <v>6</v>
      </c>
      <c r="O2325" s="3" t="str">
        <f>Sheet1!G2325</f>
        <v>2021-07-27T15:55:23.535</v>
      </c>
      <c r="P2325" s="3" t="str">
        <f>Sheet1!H2325</f>
        <v>2021-07-27T15:56:05.225</v>
      </c>
      <c r="Q2325" s="3" t="str">
        <f>Sheet1!I2325</f>
        <v>2021-07-27T16:10:10.871</v>
      </c>
      <c r="R2325" s="3">
        <f>SUBSTITUTE(Table2[[#This Row],[Completed/Cancelled Timestamp]],"T"," ")-SUBSTITUTE(Table2[[#This Row],[Order Timestamp]],"T"," ")</f>
        <v>1.5190902777248994E-2</v>
      </c>
      <c r="S2325" s="3" t="str">
        <f>Sheet1!J2325</f>
        <v>YES</v>
      </c>
      <c r="T2325" s="3">
        <f>IF(Table2[[#This Row],[Completion Flag]]="Yes",1,0)</f>
        <v>1</v>
      </c>
      <c r="U2325" s="3">
        <f>Sheet1!K2325</f>
        <v>0</v>
      </c>
      <c r="V2325" s="3">
        <v>370</v>
      </c>
      <c r="W2325" s="3">
        <v>0</v>
      </c>
      <c r="X2325" s="3">
        <v>37</v>
      </c>
      <c r="Y2325" s="12">
        <f>Table2[[#This Row],[Product Amount]]-Table2[[#This Row],[Discount]]+Table2[[#This Row],[Delivery Charges]]</f>
        <v>333</v>
      </c>
      <c r="Z2325" s="13">
        <f>(Table2[[#This Row],[Discount]]/Table2[[#This Row],[Product Amount]]*100)</f>
        <v>10</v>
      </c>
      <c r="AA2325" s="13">
        <f>Table2[[#This Row],[Delivery Charges]]/Table2[[#This Row],[Product Amount]]*100</f>
        <v>0</v>
      </c>
    </row>
    <row r="2326" spans="1:27" x14ac:dyDescent="0.35">
      <c r="A2326" s="3" t="str">
        <f>Sheet1!A2326</f>
        <v>2021-08-02T21:17:27.412</v>
      </c>
      <c r="B2326" s="6">
        <f>VALUE(MID(Table2[[#This Row],[Order Timestamp]],12,LEN(Table2[[#This Row],[Order Timestamp]])-FIND("T",Table2[[#This Row],[Order Timestamp]],1)))</f>
        <v>0.88712282407407406</v>
      </c>
      <c r="C2326" s="3" t="str">
        <f>LEFT(Table2[[#This Row],[Order Timestamp]],10)</f>
        <v>2021-08-02</v>
      </c>
      <c r="D2326" s="3" t="str">
        <f>TEXT(WEEKDAY(Table2[[#This Row],[Date]],17),"DDDD")</f>
        <v>Monday</v>
      </c>
      <c r="E2326" s="3" t="str">
        <f>IF(WEEKDAY(Table2[[#This Row],[Date]],2)&lt;6,"Weekday","Weekend")</f>
        <v>Weekday</v>
      </c>
      <c r="F2326" s="3" t="str">
        <f>IFERROR(VLOOKUP(Table2[[#This Row],[Time]],Table1[],2,TRUE),"Late Night")</f>
        <v>Night</v>
      </c>
      <c r="G2326" s="3" t="str">
        <f>TEXT(Table2[[#This Row],[Date]],"MMMM")</f>
        <v>August</v>
      </c>
      <c r="H2326" s="3" t="str">
        <f>Sheet1!B2326</f>
        <v>IOC486562</v>
      </c>
      <c r="I2326" s="6">
        <v>0.88712282407407406</v>
      </c>
      <c r="J2326" s="3" t="str">
        <f>Sheet1!C2326</f>
        <v>HSR Layout</v>
      </c>
      <c r="K2326" s="3" t="str">
        <f>Sheet1!D2326</f>
        <v>ITI Layout</v>
      </c>
      <c r="L2326" s="3">
        <f>Sheet1!E2326</f>
        <v>308903</v>
      </c>
      <c r="M2326" t="str">
        <f>Sheet1!F2326</f>
        <v>['Appy Apple Flavor Fizz Drink-1 Ltr', 'Kurkure Chilli Chatka-90 Gms', 'Kurkure Green Chutney Rajasthani Style-90 Gms']</v>
      </c>
      <c r="N2326">
        <f>LEN(Table2[[#This Row],[Products]])-LEN(SUBSTITUTE(Table2[[#This Row],[Products]],",",""))+1</f>
        <v>3</v>
      </c>
      <c r="O2326" s="3" t="str">
        <f>Sheet1!G2326</f>
        <v>2021-08-02T21:26:51.222</v>
      </c>
      <c r="P2326" s="3" t="str">
        <f>Sheet1!H2326</f>
        <v>2021-08-02T21:29:58.622</v>
      </c>
      <c r="Q2326" s="3" t="str">
        <f>Sheet1!I2326</f>
        <v>2021-08-02T21:42:39.777</v>
      </c>
      <c r="R2326" s="3">
        <f>SUBSTITUTE(Table2[[#This Row],[Completed/Cancelled Timestamp]],"T"," ")-SUBSTITUTE(Table2[[#This Row],[Order Timestamp]],"T"," ")</f>
        <v>1.7504224539152347E-2</v>
      </c>
      <c r="S2326" s="3" t="str">
        <f>Sheet1!J2326</f>
        <v>YES</v>
      </c>
      <c r="T2326" s="3">
        <f>IF(Table2[[#This Row],[Completion Flag]]="Yes",1,0)</f>
        <v>1</v>
      </c>
      <c r="U2326" s="3">
        <f>Sheet1!K2326</f>
        <v>0</v>
      </c>
      <c r="V2326" s="3">
        <v>234</v>
      </c>
      <c r="W2326" s="3">
        <v>0</v>
      </c>
      <c r="X2326" s="3">
        <v>24</v>
      </c>
      <c r="Y2326" s="12">
        <f>Table2[[#This Row],[Product Amount]]-Table2[[#This Row],[Discount]]+Table2[[#This Row],[Delivery Charges]]</f>
        <v>210</v>
      </c>
      <c r="Z2326" s="13">
        <f>(Table2[[#This Row],[Discount]]/Table2[[#This Row],[Product Amount]]*100)</f>
        <v>10.256410256410255</v>
      </c>
      <c r="AA2326" s="13">
        <f>Table2[[#This Row],[Delivery Charges]]/Table2[[#This Row],[Product Amount]]*100</f>
        <v>0</v>
      </c>
    </row>
    <row r="2327" spans="1:27" x14ac:dyDescent="0.35">
      <c r="A2327" s="3" t="str">
        <f>Sheet1!A2327</f>
        <v>2021-07-27T13:10:03.009</v>
      </c>
      <c r="B2327" s="6">
        <f>VALUE(MID(Table2[[#This Row],[Order Timestamp]],12,LEN(Table2[[#This Row],[Order Timestamp]])-FIND("T",Table2[[#This Row],[Order Timestamp]],1)))</f>
        <v>0.54864593750000001</v>
      </c>
      <c r="C2327" s="3" t="str">
        <f>LEFT(Table2[[#This Row],[Order Timestamp]],10)</f>
        <v>2021-07-27</v>
      </c>
      <c r="D2327" s="3" t="str">
        <f>TEXT(WEEKDAY(Table2[[#This Row],[Date]],17),"DDDD")</f>
        <v>Tuesday</v>
      </c>
      <c r="E2327" s="3" t="str">
        <f>IF(WEEKDAY(Table2[[#This Row],[Date]],2)&lt;6,"Weekday","Weekend")</f>
        <v>Weekday</v>
      </c>
      <c r="F2327" s="3" t="str">
        <f>IFERROR(VLOOKUP(Table2[[#This Row],[Time]],Table1[],2,TRUE),"Late Night")</f>
        <v>Afternoon</v>
      </c>
      <c r="G2327" s="3" t="str">
        <f>TEXT(Table2[[#This Row],[Date]],"MMMM")</f>
        <v>July</v>
      </c>
      <c r="H2327" s="3" t="str">
        <f>Sheet1!B2327</f>
        <v>YVX1586550</v>
      </c>
      <c r="I2327" s="6">
        <v>0.54864593750000001</v>
      </c>
      <c r="J2327" s="3" t="str">
        <f>Sheet1!C2327</f>
        <v>HSR Layout</v>
      </c>
      <c r="K2327" s="3" t="str">
        <f>Sheet1!D2327</f>
        <v>HSR Layout</v>
      </c>
      <c r="L2327" s="3">
        <f>Sheet1!E2327</f>
        <v>304159</v>
      </c>
      <c r="M2327" t="str">
        <f>Sheet1!F2327</f>
        <v>['Cadbury Dairy Milk Silk Chocolate Fruit And Nut-55 Gms', 'Bingo Potato Chips Original Style- Chilli Sprinkled-52 Gms', 'Lays Magic Masala Chips-28 Gms']</v>
      </c>
      <c r="N2327">
        <f>LEN(Table2[[#This Row],[Products]])-LEN(SUBSTITUTE(Table2[[#This Row],[Products]],",",""))+1</f>
        <v>3</v>
      </c>
      <c r="O2327" s="3" t="str">
        <f>Sheet1!G2327</f>
        <v>2021-07-27T13:12:34.904</v>
      </c>
      <c r="P2327" s="3" t="str">
        <f>Sheet1!H2327</f>
        <v>2021-07-27T13:15:38.486</v>
      </c>
      <c r="Q2327" s="3" t="str">
        <f>Sheet1!I2327</f>
        <v>2021-07-27T13:19:16.529</v>
      </c>
      <c r="R2327" s="3">
        <f>SUBSTITUTE(Table2[[#This Row],[Completed/Cancelled Timestamp]],"T"," ")-SUBSTITUTE(Table2[[#This Row],[Order Timestamp]],"T"," ")</f>
        <v>6.4064814796438441E-3</v>
      </c>
      <c r="S2327" s="3" t="str">
        <f>Sheet1!J2327</f>
        <v>YES</v>
      </c>
      <c r="T2327" s="3">
        <f>IF(Table2[[#This Row],[Completion Flag]]="Yes",1,0)</f>
        <v>1</v>
      </c>
      <c r="U2327" s="3">
        <f>Sheet1!K2327</f>
        <v>0</v>
      </c>
      <c r="V2327" s="3">
        <v>270</v>
      </c>
      <c r="W2327" s="3">
        <v>0</v>
      </c>
      <c r="X2327" s="3">
        <v>27</v>
      </c>
      <c r="Y2327" s="12">
        <f>Table2[[#This Row],[Product Amount]]-Table2[[#This Row],[Discount]]+Table2[[#This Row],[Delivery Charges]]</f>
        <v>243</v>
      </c>
      <c r="Z2327" s="13">
        <f>(Table2[[#This Row],[Discount]]/Table2[[#This Row],[Product Amount]]*100)</f>
        <v>10</v>
      </c>
      <c r="AA2327" s="13">
        <f>Table2[[#This Row],[Delivery Charges]]/Table2[[#This Row],[Product Amount]]*100</f>
        <v>0</v>
      </c>
    </row>
    <row r="2328" spans="1:27" x14ac:dyDescent="0.35">
      <c r="A2328" s="3" t="str">
        <f>Sheet1!A2328</f>
        <v>2021-07-27T11:49:02.376</v>
      </c>
      <c r="B2328" s="6">
        <f>VALUE(MID(Table2[[#This Row],[Order Timestamp]],12,LEN(Table2[[#This Row],[Order Timestamp]])-FIND("T",Table2[[#This Row],[Order Timestamp]],1)))</f>
        <v>0.4923886111111111</v>
      </c>
      <c r="C2328" s="3" t="str">
        <f>LEFT(Table2[[#This Row],[Order Timestamp]],10)</f>
        <v>2021-07-27</v>
      </c>
      <c r="D2328" s="3" t="str">
        <f>TEXT(WEEKDAY(Table2[[#This Row],[Date]],17),"DDDD")</f>
        <v>Tuesday</v>
      </c>
      <c r="E2328" s="3" t="str">
        <f>IF(WEEKDAY(Table2[[#This Row],[Date]],2)&lt;6,"Weekday","Weekend")</f>
        <v>Weekday</v>
      </c>
      <c r="F2328" s="3" t="str">
        <f>IFERROR(VLOOKUP(Table2[[#This Row],[Time]],Table1[],2,TRUE),"Late Night")</f>
        <v>Morning</v>
      </c>
      <c r="G2328" s="3" t="str">
        <f>TEXT(Table2[[#This Row],[Date]],"MMMM")</f>
        <v>July</v>
      </c>
      <c r="H2328" s="3" t="str">
        <f>Sheet1!B2328</f>
        <v>TRK1986541</v>
      </c>
      <c r="I2328" s="6">
        <v>0.4923886111111111</v>
      </c>
      <c r="J2328" s="3" t="str">
        <f>Sheet1!C2328</f>
        <v>HSR Layout</v>
      </c>
      <c r="K2328" s="3" t="str">
        <f>Sheet1!D2328</f>
        <v>HSR Layout</v>
      </c>
      <c r="L2328" s="3">
        <f>Sheet1!E2328</f>
        <v>304105</v>
      </c>
      <c r="M2328" t="str">
        <f>Sheet1!F2328</f>
        <v>['OCB Black - Big-1 Pack']</v>
      </c>
      <c r="N2328">
        <f>LEN(Table2[[#This Row],[Products]])-LEN(SUBSTITUTE(Table2[[#This Row],[Products]],",",""))+1</f>
        <v>1</v>
      </c>
      <c r="O2328" s="3" t="str">
        <f>Sheet1!G2328</f>
        <v>2021-07-27T11:50:07.775</v>
      </c>
      <c r="P2328" s="3" t="str">
        <f>Sheet1!H2328</f>
        <v>2021-07-27T11:59:03.659</v>
      </c>
      <c r="Q2328" s="3" t="str">
        <f>Sheet1!I2328</f>
        <v>2021-07-27T12:06:33.621</v>
      </c>
      <c r="R2328" s="3">
        <f>SUBSTITUTE(Table2[[#This Row],[Completed/Cancelled Timestamp]],"T"," ")-SUBSTITUTE(Table2[[#This Row],[Order Timestamp]],"T"," ")</f>
        <v>1.2167187494924292E-2</v>
      </c>
      <c r="S2328" s="3" t="str">
        <f>Sheet1!J2328</f>
        <v>YES</v>
      </c>
      <c r="T2328" s="3">
        <f>IF(Table2[[#This Row],[Completion Flag]]="Yes",1,0)</f>
        <v>1</v>
      </c>
      <c r="U2328" s="3">
        <f>Sheet1!K2328</f>
        <v>0</v>
      </c>
      <c r="V2328" s="3">
        <v>60</v>
      </c>
      <c r="W2328" s="3">
        <v>25</v>
      </c>
      <c r="X2328" s="3">
        <v>0</v>
      </c>
      <c r="Y2328" s="12">
        <f>Table2[[#This Row],[Product Amount]]-Table2[[#This Row],[Discount]]+Table2[[#This Row],[Delivery Charges]]</f>
        <v>85</v>
      </c>
      <c r="Z2328" s="13">
        <f>(Table2[[#This Row],[Discount]]/Table2[[#This Row],[Product Amount]]*100)</f>
        <v>0</v>
      </c>
      <c r="AA2328" s="13">
        <f>Table2[[#This Row],[Delivery Charges]]/Table2[[#This Row],[Product Amount]]*100</f>
        <v>41.666666666666671</v>
      </c>
    </row>
    <row r="2329" spans="1:27" x14ac:dyDescent="0.35">
      <c r="A2329" s="3" t="str">
        <f>Sheet1!A2329</f>
        <v>2021-08-04T23:00:33.353</v>
      </c>
      <c r="B2329" s="6">
        <f>VALUE(MID(Table2[[#This Row],[Order Timestamp]],12,LEN(Table2[[#This Row],[Order Timestamp]])-FIND("T",Table2[[#This Row],[Order Timestamp]],1)))</f>
        <v>0.95871936342592601</v>
      </c>
      <c r="C2329" s="3" t="str">
        <f>LEFT(Table2[[#This Row],[Order Timestamp]],10)</f>
        <v>2021-08-04</v>
      </c>
      <c r="D2329" s="3" t="str">
        <f>TEXT(WEEKDAY(Table2[[#This Row],[Date]],17),"DDDD")</f>
        <v>Wednesday</v>
      </c>
      <c r="E2329" s="3" t="str">
        <f>IF(WEEKDAY(Table2[[#This Row],[Date]],2)&lt;6,"Weekday","Weekend")</f>
        <v>Weekday</v>
      </c>
      <c r="F2329" s="3" t="str">
        <f>IFERROR(VLOOKUP(Table2[[#This Row],[Time]],Table1[],2,TRUE),"Late Night")</f>
        <v>Late Night</v>
      </c>
      <c r="G2329" s="3" t="str">
        <f>TEXT(Table2[[#This Row],[Date]],"MMMM")</f>
        <v>August</v>
      </c>
      <c r="H2329" s="3" t="str">
        <f>Sheet1!B2329</f>
        <v>TRK1986541</v>
      </c>
      <c r="I2329" s="6">
        <v>0.95871936342592601</v>
      </c>
      <c r="J2329" s="3" t="str">
        <f>Sheet1!C2329</f>
        <v>HSR Layout</v>
      </c>
      <c r="K2329" s="3" t="str">
        <f>Sheet1!D2329</f>
        <v>HSR Layout</v>
      </c>
      <c r="L2329" s="3">
        <f>Sheet1!E2329</f>
        <v>310173</v>
      </c>
      <c r="M2329" t="str">
        <f>Sheet1!F2329</f>
        <v>['Nandini Standard Milk-1 Ltr']</v>
      </c>
      <c r="N2329">
        <f>LEN(Table2[[#This Row],[Products]])-LEN(SUBSTITUTE(Table2[[#This Row],[Products]],",",""))+1</f>
        <v>1</v>
      </c>
      <c r="O2329" s="3" t="str">
        <f>Sheet1!G2329</f>
        <v>2021-08-04T23:02:10.401</v>
      </c>
      <c r="P2329" s="3" t="str">
        <f>Sheet1!H2329</f>
        <v>2021-08-04T23:09:27.484</v>
      </c>
      <c r="Q2329" s="3" t="str">
        <f>Sheet1!I2329</f>
        <v>2021-08-04T23:17:44.058</v>
      </c>
      <c r="R2329" s="3">
        <f>SUBSTITUTE(Table2[[#This Row],[Completed/Cancelled Timestamp]],"T"," ")-SUBSTITUTE(Table2[[#This Row],[Order Timestamp]],"T"," ")</f>
        <v>1.1929456013604067E-2</v>
      </c>
      <c r="S2329" s="3" t="str">
        <f>Sheet1!J2329</f>
        <v>YES</v>
      </c>
      <c r="T2329" s="3">
        <f>IF(Table2[[#This Row],[Completion Flag]]="Yes",1,0)</f>
        <v>1</v>
      </c>
      <c r="U2329" s="3">
        <f>Sheet1!K2329</f>
        <v>0</v>
      </c>
      <c r="V2329" s="3">
        <v>37</v>
      </c>
      <c r="W2329" s="3">
        <v>25</v>
      </c>
      <c r="X2329" s="3">
        <v>0</v>
      </c>
      <c r="Y2329" s="12">
        <f>Table2[[#This Row],[Product Amount]]-Table2[[#This Row],[Discount]]+Table2[[#This Row],[Delivery Charges]]</f>
        <v>62</v>
      </c>
      <c r="Z2329" s="13">
        <f>(Table2[[#This Row],[Discount]]/Table2[[#This Row],[Product Amount]]*100)</f>
        <v>0</v>
      </c>
      <c r="AA2329" s="13">
        <f>Table2[[#This Row],[Delivery Charges]]/Table2[[#This Row],[Product Amount]]*100</f>
        <v>67.567567567567565</v>
      </c>
    </row>
    <row r="2330" spans="1:27" x14ac:dyDescent="0.35">
      <c r="A2330" s="3" t="str">
        <f>Sheet1!A2330</f>
        <v>2021-08-09T22:55:45.611</v>
      </c>
      <c r="B2330" s="6">
        <f>VALUE(MID(Table2[[#This Row],[Order Timestamp]],12,LEN(Table2[[#This Row],[Order Timestamp]])-FIND("T",Table2[[#This Row],[Order Timestamp]],1)))</f>
        <v>0.95538901620370376</v>
      </c>
      <c r="C2330" s="3" t="str">
        <f>LEFT(Table2[[#This Row],[Order Timestamp]],10)</f>
        <v>2021-08-09</v>
      </c>
      <c r="D2330" s="3" t="str">
        <f>TEXT(WEEKDAY(Table2[[#This Row],[Date]],17),"DDDD")</f>
        <v>Monday</v>
      </c>
      <c r="E2330" s="3" t="str">
        <f>IF(WEEKDAY(Table2[[#This Row],[Date]],2)&lt;6,"Weekday","Weekend")</f>
        <v>Weekday</v>
      </c>
      <c r="F2330" s="3" t="str">
        <f>IFERROR(VLOOKUP(Table2[[#This Row],[Time]],Table1[],2,TRUE),"Late Night")</f>
        <v>Night</v>
      </c>
      <c r="G2330" s="3" t="str">
        <f>TEXT(Table2[[#This Row],[Date]],"MMMM")</f>
        <v>August</v>
      </c>
      <c r="H2330" s="3" t="str">
        <f>Sheet1!B2330</f>
        <v>TRK1986541</v>
      </c>
      <c r="I2330" s="6">
        <v>0.95538901620370376</v>
      </c>
      <c r="J2330" s="3" t="str">
        <f>Sheet1!C2330</f>
        <v>HSR Layout</v>
      </c>
      <c r="K2330" s="3" t="str">
        <f>Sheet1!D2330</f>
        <v>HSR Layout</v>
      </c>
      <c r="L2330" s="3">
        <f>Sheet1!E2330</f>
        <v>313693</v>
      </c>
      <c r="M2330" t="str">
        <f>Sheet1!F2330</f>
        <v>['Man Matters Biotin Hair Growth Gummies 4 Pcs-4 Pcs', 'Marlboro Gold (Lights / White)-Pack of 10', 'Nandini Curd-200 Gms', 'Lays American Style Cream and Onion Chips-78 Gms', 'Kwality walls Cornetto Butterscotch Ice Cream-105 Ml']</v>
      </c>
      <c r="N2330">
        <f>LEN(Table2[[#This Row],[Products]])-LEN(SUBSTITUTE(Table2[[#This Row],[Products]],",",""))+1</f>
        <v>5</v>
      </c>
      <c r="O2330" s="3" t="str">
        <f>Sheet1!G2330</f>
        <v>2021-08-09T22:57:21.876</v>
      </c>
      <c r="P2330" s="3" t="str">
        <f>Sheet1!H2330</f>
        <v>2021-08-09T22:58:54.025</v>
      </c>
      <c r="Q2330" s="3" t="str">
        <f>Sheet1!I2330</f>
        <v>2021-08-09T23:08:27.695</v>
      </c>
      <c r="R2330" s="3">
        <f>SUBSTITUTE(Table2[[#This Row],[Completed/Cancelled Timestamp]],"T"," ")-SUBSTITUTE(Table2[[#This Row],[Order Timestamp]],"T"," ")</f>
        <v>8.8204166677314788E-3</v>
      </c>
      <c r="S2330" s="3" t="str">
        <f>Sheet1!J2330</f>
        <v>YES</v>
      </c>
      <c r="T2330" s="3">
        <f>IF(Table2[[#This Row],[Completion Flag]]="Yes",1,0)</f>
        <v>1</v>
      </c>
      <c r="U2330" s="3">
        <f>Sheet1!K2330</f>
        <v>0</v>
      </c>
      <c r="V2330" s="3">
        <v>368</v>
      </c>
      <c r="W2330" s="3">
        <v>32</v>
      </c>
      <c r="X2330" s="3">
        <v>89</v>
      </c>
      <c r="Y2330" s="12">
        <f>Table2[[#This Row],[Product Amount]]-Table2[[#This Row],[Discount]]+Table2[[#This Row],[Delivery Charges]]</f>
        <v>311</v>
      </c>
      <c r="Z2330" s="13">
        <f>(Table2[[#This Row],[Discount]]/Table2[[#This Row],[Product Amount]]*100)</f>
        <v>24.184782608695652</v>
      </c>
      <c r="AA2330" s="13">
        <f>Table2[[#This Row],[Delivery Charges]]/Table2[[#This Row],[Product Amount]]*100</f>
        <v>8.695652173913043</v>
      </c>
    </row>
    <row r="2331" spans="1:27" x14ac:dyDescent="0.35">
      <c r="A2331" s="3" t="str">
        <f>Sheet1!A2331</f>
        <v>2021-08-14T23:24:17.698</v>
      </c>
      <c r="B2331" s="6">
        <f>VALUE(MID(Table2[[#This Row],[Order Timestamp]],12,LEN(Table2[[#This Row],[Order Timestamp]])-FIND("T",Table2[[#This Row],[Order Timestamp]],1)))</f>
        <v>0.97520483796296298</v>
      </c>
      <c r="C2331" s="3" t="str">
        <f>LEFT(Table2[[#This Row],[Order Timestamp]],10)</f>
        <v>2021-08-14</v>
      </c>
      <c r="D2331" s="3" t="str">
        <f>TEXT(WEEKDAY(Table2[[#This Row],[Date]],17),"DDDD")</f>
        <v>Saturday</v>
      </c>
      <c r="E2331" s="3" t="str">
        <f>IF(WEEKDAY(Table2[[#This Row],[Date]],2)&lt;6,"Weekday","Weekend")</f>
        <v>Weekend</v>
      </c>
      <c r="F2331" s="3" t="str">
        <f>IFERROR(VLOOKUP(Table2[[#This Row],[Time]],Table1[],2,TRUE),"Late Night")</f>
        <v>Late Night</v>
      </c>
      <c r="G2331" s="3" t="str">
        <f>TEXT(Table2[[#This Row],[Date]],"MMMM")</f>
        <v>August</v>
      </c>
      <c r="H2331" s="3" t="str">
        <f>Sheet1!B2331</f>
        <v>TRK1986541</v>
      </c>
      <c r="I2331" s="6">
        <v>0.97520483796296298</v>
      </c>
      <c r="J2331" s="3" t="str">
        <f>Sheet1!C2331</f>
        <v>HSR Layout</v>
      </c>
      <c r="K2331" s="3" t="str">
        <f>Sheet1!D2331</f>
        <v>HSR Layout</v>
      </c>
      <c r="L2331" s="3">
        <f>Sheet1!E2331</f>
        <v>317804</v>
      </c>
      <c r="M2331" t="str">
        <f>Sheet1!F2331</f>
        <v>['Marlboro Gold (Lights / White)-Pack of 10', 'Surprise WOW Skincare Product 1 Pc-1 Pc']</v>
      </c>
      <c r="N2331">
        <f>LEN(Table2[[#This Row],[Products]])-LEN(SUBSTITUTE(Table2[[#This Row],[Products]],",",""))+1</f>
        <v>2</v>
      </c>
      <c r="O2331" s="3" t="str">
        <f>Sheet1!G2331</f>
        <v>2021-08-14T23:26:17.093</v>
      </c>
      <c r="P2331" s="3" t="str">
        <f>Sheet1!H2331</f>
        <v>2021-08-14T23:42:16.405</v>
      </c>
      <c r="Q2331" s="3" t="str">
        <f>Sheet1!I2331</f>
        <v>2021-08-14T23:50:41.612</v>
      </c>
      <c r="R2331" s="3">
        <f>SUBSTITUTE(Table2[[#This Row],[Completed/Cancelled Timestamp]],"T"," ")-SUBSTITUTE(Table2[[#This Row],[Order Timestamp]],"T"," ")</f>
        <v>1.8332337967876811E-2</v>
      </c>
      <c r="S2331" s="3" t="str">
        <f>Sheet1!J2331</f>
        <v>YES</v>
      </c>
      <c r="T2331" s="3">
        <f>IF(Table2[[#This Row],[Completion Flag]]="Yes",1,0)</f>
        <v>1</v>
      </c>
      <c r="U2331" s="3">
        <f>Sheet1!K2331</f>
        <v>0</v>
      </c>
      <c r="V2331" s="3">
        <v>264</v>
      </c>
      <c r="W2331" s="3">
        <v>33</v>
      </c>
      <c r="X2331" s="3">
        <v>99</v>
      </c>
      <c r="Y2331" s="12">
        <f>Table2[[#This Row],[Product Amount]]-Table2[[#This Row],[Discount]]+Table2[[#This Row],[Delivery Charges]]</f>
        <v>198</v>
      </c>
      <c r="Z2331" s="13">
        <f>(Table2[[#This Row],[Discount]]/Table2[[#This Row],[Product Amount]]*100)</f>
        <v>37.5</v>
      </c>
      <c r="AA2331" s="13">
        <f>Table2[[#This Row],[Delivery Charges]]/Table2[[#This Row],[Product Amount]]*100</f>
        <v>12.5</v>
      </c>
    </row>
    <row r="2332" spans="1:27" x14ac:dyDescent="0.35">
      <c r="A2332" s="3" t="str">
        <f>Sheet1!A2332</f>
        <v>2021-08-25T00:18:22.597</v>
      </c>
      <c r="B2332" s="6">
        <f>VALUE(MID(Table2[[#This Row],[Order Timestamp]],12,LEN(Table2[[#This Row],[Order Timestamp]])-FIND("T",Table2[[#This Row],[Order Timestamp]],1)))</f>
        <v>1.2761539351851852E-2</v>
      </c>
      <c r="C2332" s="3" t="str">
        <f>LEFT(Table2[[#This Row],[Order Timestamp]],10)</f>
        <v>2021-08-25</v>
      </c>
      <c r="D2332" s="3" t="str">
        <f>TEXT(WEEKDAY(Table2[[#This Row],[Date]],17),"DDDD")</f>
        <v>Wednesday</v>
      </c>
      <c r="E2332" s="3" t="str">
        <f>IF(WEEKDAY(Table2[[#This Row],[Date]],2)&lt;6,"Weekday","Weekend")</f>
        <v>Weekday</v>
      </c>
      <c r="F2332" s="3" t="str">
        <f>IFERROR(VLOOKUP(Table2[[#This Row],[Time]],Table1[],2,TRUE),"Late Night")</f>
        <v>Late Night</v>
      </c>
      <c r="G2332" s="3" t="str">
        <f>TEXT(Table2[[#This Row],[Date]],"MMMM")</f>
        <v>August</v>
      </c>
      <c r="H2332" s="3" t="str">
        <f>Sheet1!B2332</f>
        <v>TRK1986541</v>
      </c>
      <c r="I2332" s="6">
        <v>1.2761539351851852E-2</v>
      </c>
      <c r="J2332" s="3" t="str">
        <f>Sheet1!C2332</f>
        <v>HSR Layout</v>
      </c>
      <c r="K2332" s="3" t="str">
        <f>Sheet1!D2332</f>
        <v>HSR Layout</v>
      </c>
      <c r="L2332" s="3">
        <f>Sheet1!E2332</f>
        <v>326889</v>
      </c>
      <c r="M2332" t="str">
        <f>Sheet1!F2332</f>
        <v>['Marlboro Advance (Gold Advance)-Pack of 10']</v>
      </c>
      <c r="N2332">
        <f>LEN(Table2[[#This Row],[Products]])-LEN(SUBSTITUTE(Table2[[#This Row],[Products]],",",""))+1</f>
        <v>1</v>
      </c>
      <c r="O2332" s="3" t="str">
        <f>Sheet1!G2332</f>
        <v>2021-08-25T00:20:47.720</v>
      </c>
      <c r="P2332" s="3" t="str">
        <f>Sheet1!H2332</f>
        <v>2021-08-25T00:22:04.199</v>
      </c>
      <c r="Q2332" s="3" t="str">
        <f>Sheet1!I2332</f>
        <v>2021-08-25T00:32:10.230</v>
      </c>
      <c r="R2332" s="3">
        <f>SUBSTITUTE(Table2[[#This Row],[Completed/Cancelled Timestamp]],"T"," ")-SUBSTITUTE(Table2[[#This Row],[Order Timestamp]],"T"," ")</f>
        <v>9.5790856503299437E-3</v>
      </c>
      <c r="S2332" s="3" t="str">
        <f>Sheet1!J2332</f>
        <v>YES</v>
      </c>
      <c r="T2332" s="3">
        <f>IF(Table2[[#This Row],[Completion Flag]]="Yes",1,0)</f>
        <v>1</v>
      </c>
      <c r="U2332" s="3">
        <f>Sheet1!K2332</f>
        <v>0</v>
      </c>
      <c r="V2332" s="3">
        <v>165</v>
      </c>
      <c r="W2332" s="3">
        <v>33</v>
      </c>
      <c r="X2332" s="3">
        <v>0</v>
      </c>
      <c r="Y2332" s="12">
        <f>Table2[[#This Row],[Product Amount]]-Table2[[#This Row],[Discount]]+Table2[[#This Row],[Delivery Charges]]</f>
        <v>198</v>
      </c>
      <c r="Z2332" s="13">
        <f>(Table2[[#This Row],[Discount]]/Table2[[#This Row],[Product Amount]]*100)</f>
        <v>0</v>
      </c>
      <c r="AA2332" s="13">
        <f>Table2[[#This Row],[Delivery Charges]]/Table2[[#This Row],[Product Amount]]*100</f>
        <v>20</v>
      </c>
    </row>
    <row r="2333" spans="1:27" x14ac:dyDescent="0.35">
      <c r="A2333" s="3" t="str">
        <f>Sheet1!A2333</f>
        <v>2021-08-29T23:26:29.257</v>
      </c>
      <c r="B2333" s="6">
        <f>VALUE(MID(Table2[[#This Row],[Order Timestamp]],12,LEN(Table2[[#This Row],[Order Timestamp]])-FIND("T",Table2[[#This Row],[Order Timestamp]],1)))</f>
        <v>0.976727511574074</v>
      </c>
      <c r="C2333" s="3" t="str">
        <f>LEFT(Table2[[#This Row],[Order Timestamp]],10)</f>
        <v>2021-08-29</v>
      </c>
      <c r="D2333" s="3" t="str">
        <f>TEXT(WEEKDAY(Table2[[#This Row],[Date]],17),"DDDD")</f>
        <v>Sunday</v>
      </c>
      <c r="E2333" s="3" t="str">
        <f>IF(WEEKDAY(Table2[[#This Row],[Date]],2)&lt;6,"Weekday","Weekend")</f>
        <v>Weekend</v>
      </c>
      <c r="F2333" s="3" t="str">
        <f>IFERROR(VLOOKUP(Table2[[#This Row],[Time]],Table1[],2,TRUE),"Late Night")</f>
        <v>Late Night</v>
      </c>
      <c r="G2333" s="3" t="str">
        <f>TEXT(Table2[[#This Row],[Date]],"MMMM")</f>
        <v>August</v>
      </c>
      <c r="H2333" s="3" t="str">
        <f>Sheet1!B2333</f>
        <v>TRK1986541</v>
      </c>
      <c r="I2333" s="6">
        <v>0.976727511574074</v>
      </c>
      <c r="J2333" s="3" t="str">
        <f>Sheet1!C2333</f>
        <v>HSR Layout</v>
      </c>
      <c r="K2333" s="3" t="str">
        <f>Sheet1!D2333</f>
        <v>HSR Layout</v>
      </c>
      <c r="L2333" s="3">
        <f>Sheet1!E2333</f>
        <v>332043</v>
      </c>
      <c r="M2333" t="str">
        <f>Sheet1!F2333</f>
        <v>['Surprise WOW Skincare Product 1 Pc-1 Pc', 'Mirinda Pet Bottle-750 Ml']</v>
      </c>
      <c r="N2333">
        <f>LEN(Table2[[#This Row],[Products]])-LEN(SUBSTITUTE(Table2[[#This Row],[Products]],",",""))+1</f>
        <v>2</v>
      </c>
      <c r="O2333" s="3" t="str">
        <f>Sheet1!G2333</f>
        <v>2021-08-29T23:29:40.209</v>
      </c>
      <c r="P2333" s="3" t="str">
        <f>Sheet1!H2333</f>
        <v>2021-08-29T23:41:53.210</v>
      </c>
      <c r="Q2333" s="3" t="str">
        <f>Sheet1!I2333</f>
        <v>2021-08-29T23:51:06.965</v>
      </c>
      <c r="R2333" s="3">
        <f>SUBSTITUTE(Table2[[#This Row],[Completed/Cancelled Timestamp]],"T"," ")-SUBSTITUTE(Table2[[#This Row],[Order Timestamp]],"T"," ")</f>
        <v>1.7103101854445413E-2</v>
      </c>
      <c r="S2333" s="3" t="str">
        <f>Sheet1!J2333</f>
        <v>YES</v>
      </c>
      <c r="T2333" s="3">
        <f>IF(Table2[[#This Row],[Completion Flag]]="Yes",1,0)</f>
        <v>1</v>
      </c>
      <c r="U2333" s="3">
        <f>Sheet1!K2333</f>
        <v>0</v>
      </c>
      <c r="V2333" s="3">
        <v>139</v>
      </c>
      <c r="W2333" s="3">
        <v>33</v>
      </c>
      <c r="X2333" s="3">
        <v>99</v>
      </c>
      <c r="Y2333" s="12">
        <f>Table2[[#This Row],[Product Amount]]-Table2[[#This Row],[Discount]]+Table2[[#This Row],[Delivery Charges]]</f>
        <v>73</v>
      </c>
      <c r="Z2333" s="13">
        <f>(Table2[[#This Row],[Discount]]/Table2[[#This Row],[Product Amount]]*100)</f>
        <v>71.223021582733821</v>
      </c>
      <c r="AA2333" s="13">
        <f>Table2[[#This Row],[Delivery Charges]]/Table2[[#This Row],[Product Amount]]*100</f>
        <v>23.741007194244602</v>
      </c>
    </row>
    <row r="2334" spans="1:27" x14ac:dyDescent="0.35">
      <c r="A2334" s="3" t="str">
        <f>Sheet1!A2334</f>
        <v>2021-07-27T10:52:19.646</v>
      </c>
      <c r="B2334" s="6">
        <f>VALUE(MID(Table2[[#This Row],[Order Timestamp]],12,LEN(Table2[[#This Row],[Order Timestamp]])-FIND("T",Table2[[#This Row],[Order Timestamp]],1)))</f>
        <v>0.45300516203703706</v>
      </c>
      <c r="C2334" s="3" t="str">
        <f>LEFT(Table2[[#This Row],[Order Timestamp]],10)</f>
        <v>2021-07-27</v>
      </c>
      <c r="D2334" s="3" t="str">
        <f>TEXT(WEEKDAY(Table2[[#This Row],[Date]],17),"DDDD")</f>
        <v>Tuesday</v>
      </c>
      <c r="E2334" s="3" t="str">
        <f>IF(WEEKDAY(Table2[[#This Row],[Date]],2)&lt;6,"Weekday","Weekend")</f>
        <v>Weekday</v>
      </c>
      <c r="F2334" s="3" t="str">
        <f>IFERROR(VLOOKUP(Table2[[#This Row],[Time]],Table1[],2,TRUE),"Late Night")</f>
        <v>Morning</v>
      </c>
      <c r="G2334" s="3" t="str">
        <f>TEXT(Table2[[#This Row],[Date]],"MMMM")</f>
        <v>July</v>
      </c>
      <c r="H2334" s="3" t="str">
        <f>Sheet1!B2334</f>
        <v>KBP986526</v>
      </c>
      <c r="I2334" s="6">
        <v>0.45300516203703706</v>
      </c>
      <c r="J2334" s="3" t="str">
        <f>Sheet1!C2334</f>
        <v>HSR Layout</v>
      </c>
      <c r="K2334" s="3" t="str">
        <f>Sheet1!D2334</f>
        <v>ITI Layout</v>
      </c>
      <c r="L2334" s="3">
        <f>Sheet1!E2334</f>
        <v>304048</v>
      </c>
      <c r="M2334" t="str">
        <f>Sheet1!F2334</f>
        <v>['Marlboro Advance (Gold Advance)-Pack of 20', 'Amul Taaza Toned Milk-200 Ml']</v>
      </c>
      <c r="N2334">
        <f>LEN(Table2[[#This Row],[Products]])-LEN(SUBSTITUTE(Table2[[#This Row],[Products]],",",""))+1</f>
        <v>2</v>
      </c>
      <c r="O2334" s="3" t="str">
        <f>Sheet1!G2334</f>
        <v>2021-07-27T10:57:19.050</v>
      </c>
      <c r="P2334" s="3" t="str">
        <f>Sheet1!H2334</f>
        <v>2021-07-27T10:57:47.183</v>
      </c>
      <c r="Q2334" s="3" t="str">
        <f>Sheet1!I2334</f>
        <v>2021-07-27T11:08:42.913</v>
      </c>
      <c r="R2334" s="3">
        <f>SUBSTITUTE(Table2[[#This Row],[Completed/Cancelled Timestamp]],"T"," ")-SUBSTITUTE(Table2[[#This Row],[Order Timestamp]],"T"," ")</f>
        <v>1.1380405092495494E-2</v>
      </c>
      <c r="S2334" s="3" t="str">
        <f>Sheet1!J2334</f>
        <v>YES</v>
      </c>
      <c r="T2334" s="3">
        <f>IF(Table2[[#This Row],[Completion Flag]]="Yes",1,0)</f>
        <v>1</v>
      </c>
      <c r="U2334" s="3">
        <f>Sheet1!K2334</f>
        <v>5</v>
      </c>
      <c r="V2334" s="3">
        <v>688</v>
      </c>
      <c r="W2334" s="3">
        <v>0</v>
      </c>
      <c r="X2334" s="3">
        <v>0</v>
      </c>
      <c r="Y2334" s="12">
        <f>Table2[[#This Row],[Product Amount]]-Table2[[#This Row],[Discount]]+Table2[[#This Row],[Delivery Charges]]</f>
        <v>688</v>
      </c>
      <c r="Z2334" s="13">
        <f>(Table2[[#This Row],[Discount]]/Table2[[#This Row],[Product Amount]]*100)</f>
        <v>0</v>
      </c>
      <c r="AA2334" s="13">
        <f>Table2[[#This Row],[Delivery Charges]]/Table2[[#This Row],[Product Amount]]*100</f>
        <v>0</v>
      </c>
    </row>
    <row r="2335" spans="1:27" x14ac:dyDescent="0.35">
      <c r="A2335" s="3" t="str">
        <f>Sheet1!A2335</f>
        <v>2021-07-30T18:34:47.578</v>
      </c>
      <c r="B2335" s="6">
        <f>VALUE(MID(Table2[[#This Row],[Order Timestamp]],12,LEN(Table2[[#This Row],[Order Timestamp]])-FIND("T",Table2[[#This Row],[Order Timestamp]],1)))</f>
        <v>0.7741617824074073</v>
      </c>
      <c r="C2335" s="3" t="str">
        <f>LEFT(Table2[[#This Row],[Order Timestamp]],10)</f>
        <v>2021-07-30</v>
      </c>
      <c r="D2335" s="3" t="str">
        <f>TEXT(WEEKDAY(Table2[[#This Row],[Date]],17),"DDDD")</f>
        <v>Friday</v>
      </c>
      <c r="E2335" s="3" t="str">
        <f>IF(WEEKDAY(Table2[[#This Row],[Date]],2)&lt;6,"Weekday","Weekend")</f>
        <v>Weekday</v>
      </c>
      <c r="F2335" s="3" t="str">
        <f>IFERROR(VLOOKUP(Table2[[#This Row],[Time]],Table1[],2,TRUE),"Late Night")</f>
        <v>Evening</v>
      </c>
      <c r="G2335" s="3" t="str">
        <f>TEXT(Table2[[#This Row],[Date]],"MMMM")</f>
        <v>July</v>
      </c>
      <c r="H2335" s="3" t="str">
        <f>Sheet1!B2335</f>
        <v>KBP986526</v>
      </c>
      <c r="I2335" s="6">
        <v>0.7741617824074073</v>
      </c>
      <c r="J2335" s="3" t="str">
        <f>Sheet1!C2335</f>
        <v>HSR Layout</v>
      </c>
      <c r="K2335" s="3" t="str">
        <f>Sheet1!D2335</f>
        <v>ITI Layout</v>
      </c>
      <c r="L2335" s="3">
        <f>Sheet1!E2335</f>
        <v>306554</v>
      </c>
      <c r="M2335" t="str">
        <f>Sheet1!F2335</f>
        <v>['Marlboro Advance (Gold Advance)-Pack of 20', 'Back To School - Goody Bag 120 Gms-120 Gms', 'Dabur Homemade Ginger Garlic Paste-200 Gms', 'Tomato-500 Gms', 'Onion-500 Gms']</v>
      </c>
      <c r="N2335">
        <f>LEN(Table2[[#This Row],[Products]])-LEN(SUBSTITUTE(Table2[[#This Row],[Products]],",",""))+1</f>
        <v>5</v>
      </c>
      <c r="O2335" s="3" t="str">
        <f>Sheet1!G2335</f>
        <v>2021-07-30T18:42:54.135</v>
      </c>
      <c r="P2335" s="3" t="str">
        <f>Sheet1!H2335</f>
        <v>2021-07-30T18:52:49.361</v>
      </c>
      <c r="Q2335" s="3" t="str">
        <f>Sheet1!I2335</f>
        <v>2021-07-30T19:02:16.344</v>
      </c>
      <c r="R2335" s="3">
        <f>SUBSTITUTE(Table2[[#This Row],[Completed/Cancelled Timestamp]],"T"," ")-SUBSTITUTE(Table2[[#This Row],[Order Timestamp]],"T"," ")</f>
        <v>1.9082939812506083E-2</v>
      </c>
      <c r="S2335" s="3" t="str">
        <f>Sheet1!J2335</f>
        <v>YES</v>
      </c>
      <c r="T2335" s="3">
        <f>IF(Table2[[#This Row],[Completion Flag]]="Yes",1,0)</f>
        <v>1</v>
      </c>
      <c r="U2335" s="3">
        <f>Sheet1!K2335</f>
        <v>5</v>
      </c>
      <c r="V2335" s="3">
        <v>1098</v>
      </c>
      <c r="W2335" s="3">
        <v>0</v>
      </c>
      <c r="X2335" s="3">
        <v>30</v>
      </c>
      <c r="Y2335" s="12">
        <f>Table2[[#This Row],[Product Amount]]-Table2[[#This Row],[Discount]]+Table2[[#This Row],[Delivery Charges]]</f>
        <v>1068</v>
      </c>
      <c r="Z2335" s="13">
        <f>(Table2[[#This Row],[Discount]]/Table2[[#This Row],[Product Amount]]*100)</f>
        <v>2.7322404371584699</v>
      </c>
      <c r="AA2335" s="13">
        <f>Table2[[#This Row],[Delivery Charges]]/Table2[[#This Row],[Product Amount]]*100</f>
        <v>0</v>
      </c>
    </row>
    <row r="2336" spans="1:27" x14ac:dyDescent="0.35">
      <c r="A2336" s="3" t="str">
        <f>Sheet1!A2336</f>
        <v>2021-08-23T20:40:10.266</v>
      </c>
      <c r="B2336" s="6">
        <f>VALUE(MID(Table2[[#This Row],[Order Timestamp]],12,LEN(Table2[[#This Row],[Order Timestamp]])-FIND("T",Table2[[#This Row],[Order Timestamp]],1)))</f>
        <v>0.86122993055555563</v>
      </c>
      <c r="C2336" s="3" t="str">
        <f>LEFT(Table2[[#This Row],[Order Timestamp]],10)</f>
        <v>2021-08-23</v>
      </c>
      <c r="D2336" s="3" t="str">
        <f>TEXT(WEEKDAY(Table2[[#This Row],[Date]],17),"DDDD")</f>
        <v>Monday</v>
      </c>
      <c r="E2336" s="3" t="str">
        <f>IF(WEEKDAY(Table2[[#This Row],[Date]],2)&lt;6,"Weekday","Weekend")</f>
        <v>Weekday</v>
      </c>
      <c r="F2336" s="3" t="str">
        <f>IFERROR(VLOOKUP(Table2[[#This Row],[Time]],Table1[],2,TRUE),"Late Night")</f>
        <v>Night</v>
      </c>
      <c r="G2336" s="3" t="str">
        <f>TEXT(Table2[[#This Row],[Date]],"MMMM")</f>
        <v>August</v>
      </c>
      <c r="H2336" s="3" t="str">
        <f>Sheet1!B2336</f>
        <v>KBP986526</v>
      </c>
      <c r="I2336" s="6">
        <v>0.86122993055555563</v>
      </c>
      <c r="J2336" s="3" t="str">
        <f>Sheet1!C2336</f>
        <v>HSR Layout</v>
      </c>
      <c r="K2336" s="3" t="str">
        <f>Sheet1!D2336</f>
        <v>ITI Layout</v>
      </c>
      <c r="L2336" s="3">
        <f>Sheet1!E2336</f>
        <v>325795</v>
      </c>
      <c r="M2336" t="str">
        <f>Sheet1!F2336</f>
        <v>['Marlboro Advance (Gold Advance)-Pack of 20', 'Chunky Shawarma Chicken Spread Glass Bottle-200 Gms']</v>
      </c>
      <c r="N2336">
        <f>LEN(Table2[[#This Row],[Products]])-LEN(SUBSTITUTE(Table2[[#This Row],[Products]],",",""))+1</f>
        <v>2</v>
      </c>
      <c r="O2336" s="3" t="str">
        <f>Sheet1!G2336</f>
        <v>2021-08-23T20:41:17.612</v>
      </c>
      <c r="P2336" s="3" t="str">
        <f>Sheet1!H2336</f>
        <v>2021-08-23T20:48:26.086</v>
      </c>
      <c r="Q2336" s="3" t="str">
        <f>Sheet1!I2336</f>
        <v>2021-08-23T21:01:15.365</v>
      </c>
      <c r="R2336" s="3">
        <f>SUBSTITUTE(Table2[[#This Row],[Completed/Cancelled Timestamp]],"T"," ")-SUBSTITUTE(Table2[[#This Row],[Order Timestamp]],"T"," ")</f>
        <v>1.4642349538917188E-2</v>
      </c>
      <c r="S2336" s="3" t="str">
        <f>Sheet1!J2336</f>
        <v>YES</v>
      </c>
      <c r="T2336" s="3">
        <f>IF(Table2[[#This Row],[Completion Flag]]="Yes",1,0)</f>
        <v>1</v>
      </c>
      <c r="U2336" s="3">
        <f>Sheet1!K2336</f>
        <v>5</v>
      </c>
      <c r="V2336" s="3">
        <v>1189</v>
      </c>
      <c r="W2336" s="3">
        <v>0</v>
      </c>
      <c r="X2336" s="3">
        <v>0</v>
      </c>
      <c r="Y2336" s="12">
        <f>Table2[[#This Row],[Product Amount]]-Table2[[#This Row],[Discount]]+Table2[[#This Row],[Delivery Charges]]</f>
        <v>1189</v>
      </c>
      <c r="Z2336" s="13">
        <f>(Table2[[#This Row],[Discount]]/Table2[[#This Row],[Product Amount]]*100)</f>
        <v>0</v>
      </c>
      <c r="AA2336" s="13">
        <f>Table2[[#This Row],[Delivery Charges]]/Table2[[#This Row],[Product Amount]]*100</f>
        <v>0</v>
      </c>
    </row>
    <row r="2337" spans="1:27" x14ac:dyDescent="0.35">
      <c r="A2337" s="3" t="str">
        <f>Sheet1!A2337</f>
        <v>2021-08-28T21:39:20.799</v>
      </c>
      <c r="B2337" s="6">
        <f>VALUE(MID(Table2[[#This Row],[Order Timestamp]],12,LEN(Table2[[#This Row],[Order Timestamp]])-FIND("T",Table2[[#This Row],[Order Timestamp]],1)))</f>
        <v>0.90232406249999997</v>
      </c>
      <c r="C2337" s="3" t="str">
        <f>LEFT(Table2[[#This Row],[Order Timestamp]],10)</f>
        <v>2021-08-28</v>
      </c>
      <c r="D2337" s="3" t="str">
        <f>TEXT(WEEKDAY(Table2[[#This Row],[Date]],17),"DDDD")</f>
        <v>Saturday</v>
      </c>
      <c r="E2337" s="3" t="str">
        <f>IF(WEEKDAY(Table2[[#This Row],[Date]],2)&lt;6,"Weekday","Weekend")</f>
        <v>Weekend</v>
      </c>
      <c r="F2337" s="3" t="str">
        <f>IFERROR(VLOOKUP(Table2[[#This Row],[Time]],Table1[],2,TRUE),"Late Night")</f>
        <v>Night</v>
      </c>
      <c r="G2337" s="3" t="str">
        <f>TEXT(Table2[[#This Row],[Date]],"MMMM")</f>
        <v>August</v>
      </c>
      <c r="H2337" s="3" t="str">
        <f>Sheet1!B2337</f>
        <v>KBP986526</v>
      </c>
      <c r="I2337" s="6">
        <v>0.90232406249999997</v>
      </c>
      <c r="J2337" s="3" t="str">
        <f>Sheet1!C2337</f>
        <v>HSR Layout</v>
      </c>
      <c r="K2337" s="3" t="str">
        <f>Sheet1!D2337</f>
        <v>ITI Layout</v>
      </c>
      <c r="L2337" s="3">
        <f>Sheet1!E2337</f>
        <v>330774</v>
      </c>
      <c r="M2337" t="str">
        <f>Sheet1!F2337</f>
        <v>['Best Brown Eggs-6 Pcs', 'Marlboro Advance (Gold Advance)-Pack of 20', 'Nescafe Chilled Coffee Latte-180 Ml', 'Cheetos Cheez Puffs-30 Gms', 'Lays Hot n Sweet Chilli Potato Chips-52 Gms']</v>
      </c>
      <c r="N2337">
        <f>LEN(Table2[[#This Row],[Products]])-LEN(SUBSTITUTE(Table2[[#This Row],[Products]],",",""))+1</f>
        <v>5</v>
      </c>
      <c r="O2337" s="3" t="str">
        <f>Sheet1!G2337</f>
        <v>2021-08-28T21:45:21.055</v>
      </c>
      <c r="P2337" s="3" t="str">
        <f>Sheet1!H2337</f>
        <v>2021-08-28T21:53:15.359</v>
      </c>
      <c r="Q2337" s="3" t="str">
        <f>Sheet1!I2337</f>
        <v>2021-08-28T22:03:24.941</v>
      </c>
      <c r="R2337" s="3">
        <f>SUBSTITUTE(Table2[[#This Row],[Completed/Cancelled Timestamp]],"T"," ")-SUBSTITUTE(Table2[[#This Row],[Order Timestamp]],"T"," ")</f>
        <v>1.6714606477762572E-2</v>
      </c>
      <c r="S2337" s="3" t="str">
        <f>Sheet1!J2337</f>
        <v>YES</v>
      </c>
      <c r="T2337" s="3">
        <f>IF(Table2[[#This Row],[Completion Flag]]="Yes",1,0)</f>
        <v>1</v>
      </c>
      <c r="U2337" s="3">
        <f>Sheet1!K2337</f>
        <v>5</v>
      </c>
      <c r="V2337" s="3">
        <v>894</v>
      </c>
      <c r="W2337" s="3">
        <v>0</v>
      </c>
      <c r="X2337" s="3">
        <v>10</v>
      </c>
      <c r="Y2337" s="12">
        <f>Table2[[#This Row],[Product Amount]]-Table2[[#This Row],[Discount]]+Table2[[#This Row],[Delivery Charges]]</f>
        <v>884</v>
      </c>
      <c r="Z2337" s="13">
        <f>(Table2[[#This Row],[Discount]]/Table2[[#This Row],[Product Amount]]*100)</f>
        <v>1.1185682326621924</v>
      </c>
      <c r="AA2337" s="13">
        <f>Table2[[#This Row],[Delivery Charges]]/Table2[[#This Row],[Product Amount]]*100</f>
        <v>0</v>
      </c>
    </row>
    <row r="2338" spans="1:27" x14ac:dyDescent="0.35">
      <c r="A2338" s="3" t="str">
        <f>Sheet1!A2338</f>
        <v>2021-08-31T12:55:02.292</v>
      </c>
      <c r="B2338" s="6">
        <f>VALUE(MID(Table2[[#This Row],[Order Timestamp]],12,LEN(Table2[[#This Row],[Order Timestamp]])-FIND("T",Table2[[#This Row],[Order Timestamp]],1)))</f>
        <v>0.5382209722222222</v>
      </c>
      <c r="C2338" s="3" t="str">
        <f>LEFT(Table2[[#This Row],[Order Timestamp]],10)</f>
        <v>2021-08-31</v>
      </c>
      <c r="D2338" s="3" t="str">
        <f>TEXT(WEEKDAY(Table2[[#This Row],[Date]],17),"DDDD")</f>
        <v>Tuesday</v>
      </c>
      <c r="E2338" s="3" t="str">
        <f>IF(WEEKDAY(Table2[[#This Row],[Date]],2)&lt;6,"Weekday","Weekend")</f>
        <v>Weekday</v>
      </c>
      <c r="F2338" s="3" t="str">
        <f>IFERROR(VLOOKUP(Table2[[#This Row],[Time]],Table1[],2,TRUE),"Late Night")</f>
        <v>Afternoon</v>
      </c>
      <c r="G2338" s="3" t="str">
        <f>TEXT(Table2[[#This Row],[Date]],"MMMM")</f>
        <v>August</v>
      </c>
      <c r="H2338" s="3" t="str">
        <f>Sheet1!B2338</f>
        <v>KBP986526</v>
      </c>
      <c r="I2338" s="6">
        <v>0.5382209722222222</v>
      </c>
      <c r="J2338" s="3" t="str">
        <f>Sheet1!C2338</f>
        <v>HSR Layout</v>
      </c>
      <c r="K2338" s="3" t="str">
        <f>Sheet1!D2338</f>
        <v>ITI Layout</v>
      </c>
      <c r="L2338" s="3">
        <f>Sheet1!E2338</f>
        <v>333491</v>
      </c>
      <c r="M2338" t="str">
        <f>Sheet1!F2338</f>
        <v>['Marlboro Advance (Gold Advance)-Pack of 20']</v>
      </c>
      <c r="N2338">
        <f>LEN(Table2[[#This Row],[Products]])-LEN(SUBSTITUTE(Table2[[#This Row],[Products]],",",""))+1</f>
        <v>1</v>
      </c>
      <c r="O2338" s="3" t="str">
        <f>Sheet1!G2338</f>
        <v>2021-08-31T13:00:21.645</v>
      </c>
      <c r="P2338" s="3" t="str">
        <f>Sheet1!H2338</f>
        <v>2021-08-31T13:01:27.412</v>
      </c>
      <c r="Q2338" s="3" t="str">
        <f>Sheet1!I2338</f>
        <v>2021-08-31T13:36:04.579</v>
      </c>
      <c r="R2338" s="3">
        <f>SUBSTITUTE(Table2[[#This Row],[Completed/Cancelled Timestamp]],"T"," ")-SUBSTITUTE(Table2[[#This Row],[Order Timestamp]],"T"," ")</f>
        <v>2.8498692132416181E-2</v>
      </c>
      <c r="S2338" s="3" t="str">
        <f>Sheet1!J2338</f>
        <v>YES</v>
      </c>
      <c r="T2338" s="3">
        <f>IF(Table2[[#This Row],[Completion Flag]]="Yes",1,0)</f>
        <v>1</v>
      </c>
      <c r="U2338" s="3">
        <f>Sheet1!K2338</f>
        <v>5</v>
      </c>
      <c r="V2338" s="3">
        <v>660</v>
      </c>
      <c r="W2338" s="3">
        <v>0</v>
      </c>
      <c r="X2338" s="3">
        <v>0</v>
      </c>
      <c r="Y2338" s="12">
        <f>Table2[[#This Row],[Product Amount]]-Table2[[#This Row],[Discount]]+Table2[[#This Row],[Delivery Charges]]</f>
        <v>660</v>
      </c>
      <c r="Z2338" s="13">
        <f>(Table2[[#This Row],[Discount]]/Table2[[#This Row],[Product Amount]]*100)</f>
        <v>0</v>
      </c>
      <c r="AA2338" s="13">
        <f>Table2[[#This Row],[Delivery Charges]]/Table2[[#This Row],[Product Amount]]*100</f>
        <v>0</v>
      </c>
    </row>
    <row r="2339" spans="1:27" x14ac:dyDescent="0.35">
      <c r="A2339" s="3" t="str">
        <f>Sheet1!A2339</f>
        <v>2021-08-31T18:42:12.315</v>
      </c>
      <c r="B2339" s="6">
        <f>VALUE(MID(Table2[[#This Row],[Order Timestamp]],12,LEN(Table2[[#This Row],[Order Timestamp]])-FIND("T",Table2[[#This Row],[Order Timestamp]],1)))</f>
        <v>0.77930920138888893</v>
      </c>
      <c r="C2339" s="3" t="str">
        <f>LEFT(Table2[[#This Row],[Order Timestamp]],10)</f>
        <v>2021-08-31</v>
      </c>
      <c r="D2339" s="3" t="str">
        <f>TEXT(WEEKDAY(Table2[[#This Row],[Date]],17),"DDDD")</f>
        <v>Tuesday</v>
      </c>
      <c r="E2339" s="3" t="str">
        <f>IF(WEEKDAY(Table2[[#This Row],[Date]],2)&lt;6,"Weekday","Weekend")</f>
        <v>Weekday</v>
      </c>
      <c r="F2339" s="3" t="str">
        <f>IFERROR(VLOOKUP(Table2[[#This Row],[Time]],Table1[],2,TRUE),"Late Night")</f>
        <v>Evening</v>
      </c>
      <c r="G2339" s="3" t="str">
        <f>TEXT(Table2[[#This Row],[Date]],"MMMM")</f>
        <v>August</v>
      </c>
      <c r="H2339" s="3" t="str">
        <f>Sheet1!B2339</f>
        <v>KBP986526</v>
      </c>
      <c r="I2339" s="6">
        <v>0.77930920138888893</v>
      </c>
      <c r="J2339" s="3" t="str">
        <f>Sheet1!C2339</f>
        <v>HSR Layout</v>
      </c>
      <c r="K2339" s="3" t="str">
        <f>Sheet1!D2339</f>
        <v>ITI Layout</v>
      </c>
      <c r="L2339" s="3">
        <f>Sheet1!E2339</f>
        <v>333788</v>
      </c>
      <c r="M2339" t="str">
        <f>Sheet1!F2339</f>
        <v>['Chings Vinegar Chilli-170 Ml', 'Licious Chicken Curry Cut (Small - 13 to 16 Pcs)-500 Gms', 'Britannia Cheese Garlic Bread-300 Gms', 'Milky Mist Curd Pouch-150 Gms', 'Kwality walls Cornetto - Double Chocolate Ice Cream-105 Ml']</v>
      </c>
      <c r="N2339">
        <f>LEN(Table2[[#This Row],[Products]])-LEN(SUBSTITUTE(Table2[[#This Row],[Products]],",",""))+1</f>
        <v>5</v>
      </c>
      <c r="O2339" s="3" t="str">
        <f>Sheet1!G2339</f>
        <v>2021-08-31T18:49:34.727</v>
      </c>
      <c r="P2339" s="3" t="str">
        <f>Sheet1!H2339</f>
        <v>2021-08-31T18:59:14.452</v>
      </c>
      <c r="Q2339" s="3" t="str">
        <f>Sheet1!I2339</f>
        <v>2021-08-31T19:11:05.146</v>
      </c>
      <c r="R2339" s="3">
        <f>SUBSTITUTE(Table2[[#This Row],[Completed/Cancelled Timestamp]],"T"," ")-SUBSTITUTE(Table2[[#This Row],[Order Timestamp]],"T"," ")</f>
        <v>2.0055914348631632E-2</v>
      </c>
      <c r="S2339" s="3" t="str">
        <f>Sheet1!J2339</f>
        <v>YES</v>
      </c>
      <c r="T2339" s="3">
        <f>IF(Table2[[#This Row],[Completion Flag]]="Yes",1,0)</f>
        <v>1</v>
      </c>
      <c r="U2339" s="3">
        <f>Sheet1!K2339</f>
        <v>5</v>
      </c>
      <c r="V2339" s="3">
        <v>329</v>
      </c>
      <c r="W2339" s="3">
        <v>25</v>
      </c>
      <c r="X2339" s="3">
        <v>35</v>
      </c>
      <c r="Y2339" s="12">
        <f>Table2[[#This Row],[Product Amount]]-Table2[[#This Row],[Discount]]+Table2[[#This Row],[Delivery Charges]]</f>
        <v>319</v>
      </c>
      <c r="Z2339" s="13">
        <f>(Table2[[#This Row],[Discount]]/Table2[[#This Row],[Product Amount]]*100)</f>
        <v>10.638297872340425</v>
      </c>
      <c r="AA2339" s="13">
        <f>Table2[[#This Row],[Delivery Charges]]/Table2[[#This Row],[Product Amount]]*100</f>
        <v>7.598784194528875</v>
      </c>
    </row>
    <row r="2340" spans="1:27" x14ac:dyDescent="0.35">
      <c r="A2340" s="3" t="str">
        <f>Sheet1!A2340</f>
        <v>2021-09-01T20:32:15.429</v>
      </c>
      <c r="B2340" s="6">
        <f>VALUE(MID(Table2[[#This Row],[Order Timestamp]],12,LEN(Table2[[#This Row],[Order Timestamp]])-FIND("T",Table2[[#This Row],[Order Timestamp]],1)))</f>
        <v>0.85573413194444448</v>
      </c>
      <c r="C2340" s="3" t="str">
        <f>LEFT(Table2[[#This Row],[Order Timestamp]],10)</f>
        <v>2021-09-01</v>
      </c>
      <c r="D2340" s="3" t="str">
        <f>TEXT(WEEKDAY(Table2[[#This Row],[Date]],17),"DDDD")</f>
        <v>Wednesday</v>
      </c>
      <c r="E2340" s="3" t="str">
        <f>IF(WEEKDAY(Table2[[#This Row],[Date]],2)&lt;6,"Weekday","Weekend")</f>
        <v>Weekday</v>
      </c>
      <c r="F2340" s="3" t="str">
        <f>IFERROR(VLOOKUP(Table2[[#This Row],[Time]],Table1[],2,TRUE),"Late Night")</f>
        <v>Night</v>
      </c>
      <c r="G2340" s="3" t="str">
        <f>TEXT(Table2[[#This Row],[Date]],"MMMM")</f>
        <v>September</v>
      </c>
      <c r="H2340" s="3" t="str">
        <f>Sheet1!B2340</f>
        <v>KBP986526</v>
      </c>
      <c r="I2340" s="6">
        <v>0.85573413194444448</v>
      </c>
      <c r="J2340" s="3" t="str">
        <f>Sheet1!C2340</f>
        <v>HSR Layout</v>
      </c>
      <c r="K2340" s="3" t="str">
        <f>Sheet1!D2340</f>
        <v>ITI Layout</v>
      </c>
      <c r="L2340" s="3">
        <f>Sheet1!E2340</f>
        <v>334994</v>
      </c>
      <c r="M2340" t="str">
        <f>Sheet1!F2340</f>
        <v>['Licious Chicken Thigh (Boneless)-450 Gms', 'Licious Mutton Liver-250 Gms', 'Licious Chicken Breast (Boneless)-450 Gms']</v>
      </c>
      <c r="N2340">
        <f>LEN(Table2[[#This Row],[Products]])-LEN(SUBSTITUTE(Table2[[#This Row],[Products]],",",""))+1</f>
        <v>3</v>
      </c>
      <c r="O2340" s="3" t="str">
        <f>Sheet1!G2340</f>
        <v>2021-09-01T20:52:47.870</v>
      </c>
      <c r="P2340" s="3" t="str">
        <f>Sheet1!H2340</f>
        <v>2021-09-01T20:54:47.590</v>
      </c>
      <c r="Q2340" s="3" t="str">
        <f>Sheet1!I2340</f>
        <v>2021-09-01T21:03:41.771</v>
      </c>
      <c r="R2340" s="3">
        <f>SUBSTITUTE(Table2[[#This Row],[Completed/Cancelled Timestamp]],"T"," ")-SUBSTITUTE(Table2[[#This Row],[Order Timestamp]],"T"," ")</f>
        <v>2.1832662037923001E-2</v>
      </c>
      <c r="S2340" s="3" t="str">
        <f>Sheet1!J2340</f>
        <v>YES</v>
      </c>
      <c r="T2340" s="3">
        <f>IF(Table2[[#This Row],[Completion Flag]]="Yes",1,0)</f>
        <v>1</v>
      </c>
      <c r="U2340" s="3">
        <f>Sheet1!K2340</f>
        <v>5</v>
      </c>
      <c r="V2340" s="3">
        <v>729</v>
      </c>
      <c r="W2340" s="3">
        <v>0</v>
      </c>
      <c r="X2340" s="3">
        <v>108</v>
      </c>
      <c r="Y2340" s="12">
        <f>Table2[[#This Row],[Product Amount]]-Table2[[#This Row],[Discount]]+Table2[[#This Row],[Delivery Charges]]</f>
        <v>621</v>
      </c>
      <c r="Z2340" s="13">
        <f>(Table2[[#This Row],[Discount]]/Table2[[#This Row],[Product Amount]]*100)</f>
        <v>14.814814814814813</v>
      </c>
      <c r="AA2340" s="13">
        <f>Table2[[#This Row],[Delivery Charges]]/Table2[[#This Row],[Product Amount]]*100</f>
        <v>0</v>
      </c>
    </row>
    <row r="2341" spans="1:27" x14ac:dyDescent="0.35">
      <c r="A2341" s="3" t="str">
        <f>Sheet1!A2341</f>
        <v>2021-09-02T19:27:18.534</v>
      </c>
      <c r="B2341" s="6">
        <f>VALUE(MID(Table2[[#This Row],[Order Timestamp]],12,LEN(Table2[[#This Row],[Order Timestamp]])-FIND("T",Table2[[#This Row],[Order Timestamp]],1)))</f>
        <v>0.8106311805555555</v>
      </c>
      <c r="C2341" s="3" t="str">
        <f>LEFT(Table2[[#This Row],[Order Timestamp]],10)</f>
        <v>2021-09-02</v>
      </c>
      <c r="D2341" s="3" t="str">
        <f>TEXT(WEEKDAY(Table2[[#This Row],[Date]],17),"DDDD")</f>
        <v>Thursday</v>
      </c>
      <c r="E2341" s="3" t="str">
        <f>IF(WEEKDAY(Table2[[#This Row],[Date]],2)&lt;6,"Weekday","Weekend")</f>
        <v>Weekday</v>
      </c>
      <c r="F2341" s="3" t="str">
        <f>IFERROR(VLOOKUP(Table2[[#This Row],[Time]],Table1[],2,TRUE),"Late Night")</f>
        <v>Evening</v>
      </c>
      <c r="G2341" s="3" t="str">
        <f>TEXT(Table2[[#This Row],[Date]],"MMMM")</f>
        <v>September</v>
      </c>
      <c r="H2341" s="3" t="str">
        <f>Sheet1!B2341</f>
        <v>KBP986526</v>
      </c>
      <c r="I2341" s="6">
        <v>0.8106311805555555</v>
      </c>
      <c r="J2341" s="3" t="str">
        <f>Sheet1!C2341</f>
        <v>HSR Layout</v>
      </c>
      <c r="K2341" s="3" t="str">
        <f>Sheet1!D2341</f>
        <v>ITI Layout</v>
      </c>
      <c r="L2341" s="3">
        <f>Sheet1!E2341</f>
        <v>335935</v>
      </c>
      <c r="M2341" t="str">
        <f>Sheet1!F2341</f>
        <v>['Marlboro Advance (Gold Advance)-Pack of 20', 'Surprise WOW Skincare Product 1 Pc-1 Pc']</v>
      </c>
      <c r="N2341">
        <f>LEN(Table2[[#This Row],[Products]])-LEN(SUBSTITUTE(Table2[[#This Row],[Products]],",",""))+1</f>
        <v>2</v>
      </c>
      <c r="O2341" s="3" t="str">
        <f>Sheet1!G2341</f>
        <v>2021-09-02T19:30:50.386</v>
      </c>
      <c r="P2341" s="3" t="str">
        <f>Sheet1!H2341</f>
        <v>2021-09-02T19:31:26.089</v>
      </c>
      <c r="Q2341" s="3" t="str">
        <f>Sheet1!I2341</f>
        <v>2021-09-02T19:42:54.762</v>
      </c>
      <c r="R2341" s="3">
        <f>SUBSTITUTE(Table2[[#This Row],[Completed/Cancelled Timestamp]],"T"," ")-SUBSTITUTE(Table2[[#This Row],[Order Timestamp]],"T"," ")</f>
        <v>1.0835972221684642E-2</v>
      </c>
      <c r="S2341" s="3" t="str">
        <f>Sheet1!J2341</f>
        <v>YES</v>
      </c>
      <c r="T2341" s="3">
        <f>IF(Table2[[#This Row],[Completion Flag]]="Yes",1,0)</f>
        <v>1</v>
      </c>
      <c r="U2341" s="3">
        <f>Sheet1!K2341</f>
        <v>5</v>
      </c>
      <c r="V2341" s="3">
        <v>1089</v>
      </c>
      <c r="W2341" s="3">
        <v>0</v>
      </c>
      <c r="X2341" s="3">
        <v>99</v>
      </c>
      <c r="Y2341" s="12">
        <f>Table2[[#This Row],[Product Amount]]-Table2[[#This Row],[Discount]]+Table2[[#This Row],[Delivery Charges]]</f>
        <v>990</v>
      </c>
      <c r="Z2341" s="13">
        <f>(Table2[[#This Row],[Discount]]/Table2[[#This Row],[Product Amount]]*100)</f>
        <v>9.0909090909090917</v>
      </c>
      <c r="AA2341" s="13">
        <f>Table2[[#This Row],[Delivery Charges]]/Table2[[#This Row],[Product Amount]]*100</f>
        <v>0</v>
      </c>
    </row>
    <row r="2342" spans="1:27" x14ac:dyDescent="0.35">
      <c r="A2342" s="3" t="str">
        <f>Sheet1!A2342</f>
        <v>2021-09-08T17:32:09.558</v>
      </c>
      <c r="B2342" s="6">
        <f>VALUE(MID(Table2[[#This Row],[Order Timestamp]],12,LEN(Table2[[#This Row],[Order Timestamp]])-FIND("T",Table2[[#This Row],[Order Timestamp]],1)))</f>
        <v>0.73066618055555554</v>
      </c>
      <c r="C2342" s="3" t="str">
        <f>LEFT(Table2[[#This Row],[Order Timestamp]],10)</f>
        <v>2021-09-08</v>
      </c>
      <c r="D2342" s="3" t="str">
        <f>TEXT(WEEKDAY(Table2[[#This Row],[Date]],17),"DDDD")</f>
        <v>Wednesday</v>
      </c>
      <c r="E2342" s="3" t="str">
        <f>IF(WEEKDAY(Table2[[#This Row],[Date]],2)&lt;6,"Weekday","Weekend")</f>
        <v>Weekday</v>
      </c>
      <c r="F2342" s="3" t="str">
        <f>IFERROR(VLOOKUP(Table2[[#This Row],[Time]],Table1[],2,TRUE),"Late Night")</f>
        <v>Evening</v>
      </c>
      <c r="G2342" s="3" t="str">
        <f>TEXT(Table2[[#This Row],[Date]],"MMMM")</f>
        <v>September</v>
      </c>
      <c r="H2342" s="3" t="str">
        <f>Sheet1!B2342</f>
        <v>KBP986526</v>
      </c>
      <c r="I2342" s="6">
        <v>0.73066618055555554</v>
      </c>
      <c r="J2342" s="3" t="str">
        <f>Sheet1!C2342</f>
        <v>HSR Layout</v>
      </c>
      <c r="K2342" s="3" t="str">
        <f>Sheet1!D2342</f>
        <v>ITI Layout</v>
      </c>
      <c r="L2342" s="3">
        <f>Sheet1!E2342</f>
        <v>342419</v>
      </c>
      <c r="M2342" t="str">
        <f>Sheet1!F2342</f>
        <v>['Marlboro Advance (Gold Advance)-Pack of 20', 'Green Capsicum-500 Gms', 'Broccoli-1 Pc', 'Safal Green Peas-200 Gms']</v>
      </c>
      <c r="N2342">
        <f>LEN(Table2[[#This Row],[Products]])-LEN(SUBSTITUTE(Table2[[#This Row],[Products]],",",""))+1</f>
        <v>4</v>
      </c>
      <c r="O2342" s="3" t="str">
        <f>Sheet1!G2342</f>
        <v>2021-09-08T17:33:50.912</v>
      </c>
      <c r="P2342" s="3" t="str">
        <f>Sheet1!H2342</f>
        <v>2021-09-08T17:36:45.463</v>
      </c>
      <c r="Q2342" s="3" t="str">
        <f>Sheet1!I2342</f>
        <v>2021-09-08T17:47:44.964</v>
      </c>
      <c r="R2342" s="3">
        <f>SUBSTITUTE(Table2[[#This Row],[Completed/Cancelled Timestamp]],"T"," ")-SUBSTITUTE(Table2[[#This Row],[Order Timestamp]],"T"," ")</f>
        <v>1.0826458332303446E-2</v>
      </c>
      <c r="S2342" s="3" t="str">
        <f>Sheet1!J2342</f>
        <v>YES</v>
      </c>
      <c r="T2342" s="3">
        <f>IF(Table2[[#This Row],[Completion Flag]]="Yes",1,0)</f>
        <v>1</v>
      </c>
      <c r="U2342" s="3">
        <f>Sheet1!K2342</f>
        <v>5</v>
      </c>
      <c r="V2342" s="3">
        <v>786</v>
      </c>
      <c r="W2342" s="3">
        <v>0</v>
      </c>
      <c r="X2342" s="3">
        <v>0</v>
      </c>
      <c r="Y2342" s="12">
        <f>Table2[[#This Row],[Product Amount]]-Table2[[#This Row],[Discount]]+Table2[[#This Row],[Delivery Charges]]</f>
        <v>786</v>
      </c>
      <c r="Z2342" s="13">
        <f>(Table2[[#This Row],[Discount]]/Table2[[#This Row],[Product Amount]]*100)</f>
        <v>0</v>
      </c>
      <c r="AA2342" s="13">
        <f>Table2[[#This Row],[Delivery Charges]]/Table2[[#This Row],[Product Amount]]*100</f>
        <v>0</v>
      </c>
    </row>
    <row r="2343" spans="1:27" x14ac:dyDescent="0.35">
      <c r="A2343" s="3" t="str">
        <f>Sheet1!A2343</f>
        <v>2021-09-14T21:32:01.287</v>
      </c>
      <c r="B2343" s="6">
        <f>VALUE(MID(Table2[[#This Row],[Order Timestamp]],12,LEN(Table2[[#This Row],[Order Timestamp]])-FIND("T",Table2[[#This Row],[Order Timestamp]],1)))</f>
        <v>0.8972371180555555</v>
      </c>
      <c r="C2343" s="3" t="str">
        <f>LEFT(Table2[[#This Row],[Order Timestamp]],10)</f>
        <v>2021-09-14</v>
      </c>
      <c r="D2343" s="3" t="str">
        <f>TEXT(WEEKDAY(Table2[[#This Row],[Date]],17),"DDDD")</f>
        <v>Tuesday</v>
      </c>
      <c r="E2343" s="3" t="str">
        <f>IF(WEEKDAY(Table2[[#This Row],[Date]],2)&lt;6,"Weekday","Weekend")</f>
        <v>Weekday</v>
      </c>
      <c r="F2343" s="3" t="str">
        <f>IFERROR(VLOOKUP(Table2[[#This Row],[Time]],Table1[],2,TRUE),"Late Night")</f>
        <v>Night</v>
      </c>
      <c r="G2343" s="3" t="str">
        <f>TEXT(Table2[[#This Row],[Date]],"MMMM")</f>
        <v>September</v>
      </c>
      <c r="H2343" s="3" t="str">
        <f>Sheet1!B2343</f>
        <v>KBP986526</v>
      </c>
      <c r="I2343" s="6">
        <v>0.8972371180555555</v>
      </c>
      <c r="J2343" s="3" t="str">
        <f>Sheet1!C2343</f>
        <v>HSR Layout</v>
      </c>
      <c r="K2343" s="3" t="str">
        <f>Sheet1!D2343</f>
        <v>ITI Layout</v>
      </c>
      <c r="L2343" s="3">
        <f>Sheet1!E2343</f>
        <v>349901</v>
      </c>
      <c r="M2343" t="str">
        <f>Sheet1!F2343</f>
        <v>['Licious Chicken Curry Cut (Small - 13 to 16 Pcs)-500 Gms', 'Kwality walls Cornetto - Double Chocolate Ice Cream-105 Ml']</v>
      </c>
      <c r="N2343">
        <f>LEN(Table2[[#This Row],[Products]])-LEN(SUBSTITUTE(Table2[[#This Row],[Products]],",",""))+1</f>
        <v>2</v>
      </c>
      <c r="O2343" s="3" t="str">
        <f>Sheet1!G2343</f>
        <v>2021-09-14T21:45:58.472</v>
      </c>
      <c r="P2343" s="3" t="str">
        <f>Sheet1!H2343</f>
        <v>2021-09-14T21:47:46.132</v>
      </c>
      <c r="Q2343" s="3" t="str">
        <f>Sheet1!I2343</f>
        <v>2021-09-14T21:59:51.856</v>
      </c>
      <c r="R2343" s="3">
        <f>SUBSTITUTE(Table2[[#This Row],[Completed/Cancelled Timestamp]],"T"," ")-SUBSTITUTE(Table2[[#This Row],[Order Timestamp]],"T"," ")</f>
        <v>1.9335289347509388E-2</v>
      </c>
      <c r="S2343" s="3" t="str">
        <f>Sheet1!J2343</f>
        <v>YES</v>
      </c>
      <c r="T2343" s="3">
        <f>IF(Table2[[#This Row],[Completion Flag]]="Yes",1,0)</f>
        <v>1</v>
      </c>
      <c r="U2343" s="3">
        <f>Sheet1!K2343</f>
        <v>5</v>
      </c>
      <c r="V2343" s="3">
        <v>229</v>
      </c>
      <c r="W2343" s="3">
        <v>25</v>
      </c>
      <c r="X2343" s="3">
        <v>34</v>
      </c>
      <c r="Y2343" s="12">
        <f>Table2[[#This Row],[Product Amount]]-Table2[[#This Row],[Discount]]+Table2[[#This Row],[Delivery Charges]]</f>
        <v>220</v>
      </c>
      <c r="Z2343" s="13">
        <f>(Table2[[#This Row],[Discount]]/Table2[[#This Row],[Product Amount]]*100)</f>
        <v>14.847161572052403</v>
      </c>
      <c r="AA2343" s="13">
        <f>Table2[[#This Row],[Delivery Charges]]/Table2[[#This Row],[Product Amount]]*100</f>
        <v>10.91703056768559</v>
      </c>
    </row>
    <row r="2344" spans="1:27" x14ac:dyDescent="0.35">
      <c r="A2344" s="3" t="str">
        <f>Sheet1!A2344</f>
        <v>2021-09-16T11:02:33.040</v>
      </c>
      <c r="B2344" s="6">
        <f>VALUE(MID(Table2[[#This Row],[Order Timestamp]],12,LEN(Table2[[#This Row],[Order Timestamp]])-FIND("T",Table2[[#This Row],[Order Timestamp]],1)))</f>
        <v>0.46010462962962961</v>
      </c>
      <c r="C2344" s="3" t="str">
        <f>LEFT(Table2[[#This Row],[Order Timestamp]],10)</f>
        <v>2021-09-16</v>
      </c>
      <c r="D2344" s="3" t="str">
        <f>TEXT(WEEKDAY(Table2[[#This Row],[Date]],17),"DDDD")</f>
        <v>Thursday</v>
      </c>
      <c r="E2344" s="3" t="str">
        <f>IF(WEEKDAY(Table2[[#This Row],[Date]],2)&lt;6,"Weekday","Weekend")</f>
        <v>Weekday</v>
      </c>
      <c r="F2344" s="3" t="str">
        <f>IFERROR(VLOOKUP(Table2[[#This Row],[Time]],Table1[],2,TRUE),"Late Night")</f>
        <v>Morning</v>
      </c>
      <c r="G2344" s="3" t="str">
        <f>TEXT(Table2[[#This Row],[Date]],"MMMM")</f>
        <v>September</v>
      </c>
      <c r="H2344" s="3" t="str">
        <f>Sheet1!B2344</f>
        <v>KBP986526</v>
      </c>
      <c r="I2344" s="6">
        <v>0.46010462962962961</v>
      </c>
      <c r="J2344" s="3" t="str">
        <f>Sheet1!C2344</f>
        <v>HSR Layout</v>
      </c>
      <c r="K2344" s="3" t="str">
        <f>Sheet1!D2344</f>
        <v>ITI Layout</v>
      </c>
      <c r="L2344" s="3">
        <f>Sheet1!E2344</f>
        <v>351562</v>
      </c>
      <c r="M2344" t="str">
        <f>Sheet1!F2344</f>
        <v>['Britannia Whole Wheat Bread-450 Gms', 'Gold Flake Filter-Pack of 10', 'Baby Corn-1 Packet', 'Onion-500 Gms', 'Colgate Strong Teeth Anticavity Toothpaste with Amino Shakti-100 Gms']</v>
      </c>
      <c r="N2344">
        <f>LEN(Table2[[#This Row],[Products]])-LEN(SUBSTITUTE(Table2[[#This Row],[Products]],",",""))+1</f>
        <v>5</v>
      </c>
      <c r="O2344" s="3" t="str">
        <f>Sheet1!G2344</f>
        <v>2021-09-16T11:07:03.375</v>
      </c>
      <c r="P2344" s="3" t="str">
        <f>Sheet1!H2344</f>
        <v>2021-09-16T11:16:50.776</v>
      </c>
      <c r="Q2344" s="3" t="str">
        <f>Sheet1!I2344</f>
        <v>2021-09-16T11:41:27.903</v>
      </c>
      <c r="R2344" s="3">
        <f>SUBSTITUTE(Table2[[#This Row],[Completed/Cancelled Timestamp]],"T"," ")-SUBSTITUTE(Table2[[#This Row],[Order Timestamp]],"T"," ")</f>
        <v>2.7023877315514255E-2</v>
      </c>
      <c r="S2344" s="3" t="str">
        <f>Sheet1!J2344</f>
        <v>YES</v>
      </c>
      <c r="T2344" s="3">
        <f>IF(Table2[[#This Row],[Completion Flag]]="Yes",1,0)</f>
        <v>1</v>
      </c>
      <c r="U2344" s="3">
        <f>Sheet1!K2344</f>
        <v>5</v>
      </c>
      <c r="V2344" s="3">
        <v>249</v>
      </c>
      <c r="W2344" s="3">
        <v>0</v>
      </c>
      <c r="X2344" s="3">
        <v>9</v>
      </c>
      <c r="Y2344" s="12">
        <f>Table2[[#This Row],[Product Amount]]-Table2[[#This Row],[Discount]]+Table2[[#This Row],[Delivery Charges]]</f>
        <v>240</v>
      </c>
      <c r="Z2344" s="13">
        <f>(Table2[[#This Row],[Discount]]/Table2[[#This Row],[Product Amount]]*100)</f>
        <v>3.6144578313253009</v>
      </c>
      <c r="AA2344" s="13">
        <f>Table2[[#This Row],[Delivery Charges]]/Table2[[#This Row],[Product Amount]]*100</f>
        <v>0</v>
      </c>
    </row>
    <row r="2345" spans="1:27" x14ac:dyDescent="0.35">
      <c r="A2345" s="3" t="str">
        <f>Sheet1!A2345</f>
        <v>2021-09-26T12:44:37.885</v>
      </c>
      <c r="B2345" s="6">
        <f>VALUE(MID(Table2[[#This Row],[Order Timestamp]],12,LEN(Table2[[#This Row],[Order Timestamp]])-FIND("T",Table2[[#This Row],[Order Timestamp]],1)))</f>
        <v>0.53099403935185185</v>
      </c>
      <c r="C2345" s="3" t="str">
        <f>LEFT(Table2[[#This Row],[Order Timestamp]],10)</f>
        <v>2021-09-26</v>
      </c>
      <c r="D2345" s="3" t="str">
        <f>TEXT(WEEKDAY(Table2[[#This Row],[Date]],17),"DDDD")</f>
        <v>Sunday</v>
      </c>
      <c r="E2345" s="3" t="str">
        <f>IF(WEEKDAY(Table2[[#This Row],[Date]],2)&lt;6,"Weekday","Weekend")</f>
        <v>Weekend</v>
      </c>
      <c r="F2345" s="3" t="str">
        <f>IFERROR(VLOOKUP(Table2[[#This Row],[Time]],Table1[],2,TRUE),"Late Night")</f>
        <v>Afternoon</v>
      </c>
      <c r="G2345" s="3" t="str">
        <f>TEXT(Table2[[#This Row],[Date]],"MMMM")</f>
        <v>September</v>
      </c>
      <c r="H2345" s="3" t="str">
        <f>Sheet1!B2345</f>
        <v>KBP986526</v>
      </c>
      <c r="I2345" s="6">
        <v>0.53099403935185185</v>
      </c>
      <c r="J2345" s="3" t="str">
        <f>Sheet1!C2345</f>
        <v>HSR Layout</v>
      </c>
      <c r="K2345" s="3" t="str">
        <f>Sheet1!D2345</f>
        <v>ITI Layout</v>
      </c>
      <c r="L2345" s="3">
        <f>Sheet1!E2345</f>
        <v>365392</v>
      </c>
      <c r="M2345" t="str">
        <f>Sheet1!F2345</f>
        <v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v>
      </c>
      <c r="N2345">
        <f>LEN(Table2[[#This Row],[Products]])-LEN(SUBSTITUTE(Table2[[#This Row],[Products]],",",""))+1</f>
        <v>8</v>
      </c>
      <c r="O2345" s="3" t="str">
        <f>Sheet1!G2345</f>
        <v>2021-09-26T12:52:08.628</v>
      </c>
      <c r="P2345" s="3" t="str">
        <f>Sheet1!H2345</f>
        <v>2021-09-26T12:52:59.389</v>
      </c>
      <c r="Q2345" s="3" t="str">
        <f>Sheet1!I2345</f>
        <v>2021-09-26T13:03:20.376</v>
      </c>
      <c r="R2345" s="3">
        <f>SUBSTITUTE(Table2[[#This Row],[Completed/Cancelled Timestamp]],"T"," ")-SUBSTITUTE(Table2[[#This Row],[Order Timestamp]],"T"," ")</f>
        <v>1.2991793984838296E-2</v>
      </c>
      <c r="S2345" s="3" t="str">
        <f>Sheet1!J2345</f>
        <v>YES</v>
      </c>
      <c r="T2345" s="3">
        <f>IF(Table2[[#This Row],[Completion Flag]]="Yes",1,0)</f>
        <v>1</v>
      </c>
      <c r="U2345" s="3">
        <f>Sheet1!K2345</f>
        <v>5</v>
      </c>
      <c r="V2345" s="3">
        <v>817</v>
      </c>
      <c r="W2345" s="3">
        <v>0</v>
      </c>
      <c r="X2345" s="3">
        <v>115</v>
      </c>
      <c r="Y2345" s="12">
        <f>Table2[[#This Row],[Product Amount]]-Table2[[#This Row],[Discount]]+Table2[[#This Row],[Delivery Charges]]</f>
        <v>702</v>
      </c>
      <c r="Z2345" s="13">
        <f>(Table2[[#This Row],[Discount]]/Table2[[#This Row],[Product Amount]]*100)</f>
        <v>14.075887392900857</v>
      </c>
      <c r="AA2345" s="13">
        <f>Table2[[#This Row],[Delivery Charges]]/Table2[[#This Row],[Product Amount]]*100</f>
        <v>0</v>
      </c>
    </row>
    <row r="2346" spans="1:27" x14ac:dyDescent="0.35">
      <c r="A2346" s="3" t="str">
        <f>Sheet1!A2346</f>
        <v>2021-07-27T00:17:32.117</v>
      </c>
      <c r="B2346" s="6">
        <f>VALUE(MID(Table2[[#This Row],[Order Timestamp]],12,LEN(Table2[[#This Row],[Order Timestamp]])-FIND("T",Table2[[#This Row],[Order Timestamp]],1)))</f>
        <v>1.2177280092592592E-2</v>
      </c>
      <c r="C2346" s="3" t="str">
        <f>LEFT(Table2[[#This Row],[Order Timestamp]],10)</f>
        <v>2021-07-27</v>
      </c>
      <c r="D2346" s="3" t="str">
        <f>TEXT(WEEKDAY(Table2[[#This Row],[Date]],17),"DDDD")</f>
        <v>Tuesday</v>
      </c>
      <c r="E2346" s="3" t="str">
        <f>IF(WEEKDAY(Table2[[#This Row],[Date]],2)&lt;6,"Weekday","Weekend")</f>
        <v>Weekday</v>
      </c>
      <c r="F2346" s="3" t="str">
        <f>IFERROR(VLOOKUP(Table2[[#This Row],[Time]],Table1[],2,TRUE),"Late Night")</f>
        <v>Late Night</v>
      </c>
      <c r="G2346" s="3" t="str">
        <f>TEXT(Table2[[#This Row],[Date]],"MMMM")</f>
        <v>July</v>
      </c>
      <c r="H2346" s="3" t="str">
        <f>Sheet1!B2346</f>
        <v>ONJ2286493</v>
      </c>
      <c r="I2346" s="6">
        <v>1.2177280092592592E-2</v>
      </c>
      <c r="J2346" s="3" t="str">
        <f>Sheet1!C2346</f>
        <v>HSR Layout</v>
      </c>
      <c r="K2346" s="3" t="str">
        <f>Sheet1!D2346</f>
        <v>Koramangala, Ejipura</v>
      </c>
      <c r="L2346" s="3">
        <f>Sheet1!E2346</f>
        <v>303921</v>
      </c>
      <c r="M2346" t="str">
        <f>Sheet1!F2346</f>
        <v>['Gold Flakes Kings-Pack of 10', 'Coca Cola Pet Bottle-250 Ml']</v>
      </c>
      <c r="N2346">
        <f>LEN(Table2[[#This Row],[Products]])-LEN(SUBSTITUTE(Table2[[#This Row],[Products]],",",""))+1</f>
        <v>2</v>
      </c>
      <c r="O2346" s="3" t="str">
        <f>Sheet1!G2346</f>
        <v>2021-07-27T00:33:47.120</v>
      </c>
      <c r="P2346" s="3" t="str">
        <f>Sheet1!H2346</f>
        <v>2021-07-27T00:34:28.062</v>
      </c>
      <c r="Q2346" s="3" t="str">
        <f>Sheet1!I2346</f>
        <v>2021-07-27T00:57:07.266</v>
      </c>
      <c r="R2346" s="3">
        <f>SUBSTITUTE(Table2[[#This Row],[Completed/Cancelled Timestamp]],"T"," ")-SUBSTITUTE(Table2[[#This Row],[Order Timestamp]],"T"," ")</f>
        <v>2.7490150459925644E-2</v>
      </c>
      <c r="S2346" s="3" t="str">
        <f>Sheet1!J2346</f>
        <v>YES</v>
      </c>
      <c r="T2346" s="3">
        <f>IF(Table2[[#This Row],[Completion Flag]]="Yes",1,0)</f>
        <v>1</v>
      </c>
      <c r="U2346" s="3">
        <f>Sheet1!K2346</f>
        <v>0</v>
      </c>
      <c r="V2346" s="3">
        <v>185</v>
      </c>
      <c r="W2346" s="3">
        <v>93</v>
      </c>
      <c r="X2346" s="3">
        <v>0</v>
      </c>
      <c r="Y2346" s="12">
        <f>Table2[[#This Row],[Product Amount]]-Table2[[#This Row],[Discount]]+Table2[[#This Row],[Delivery Charges]]</f>
        <v>278</v>
      </c>
      <c r="Z2346" s="13">
        <f>(Table2[[#This Row],[Discount]]/Table2[[#This Row],[Product Amount]]*100)</f>
        <v>0</v>
      </c>
      <c r="AA2346" s="13">
        <f>Table2[[#This Row],[Delivery Charges]]/Table2[[#This Row],[Product Amount]]*100</f>
        <v>50.270270270270267</v>
      </c>
    </row>
    <row r="2347" spans="1:27" x14ac:dyDescent="0.35">
      <c r="A2347" s="3" t="str">
        <f>Sheet1!A2347</f>
        <v>2021-07-26T19:32:53.714</v>
      </c>
      <c r="B2347" s="6">
        <f>VALUE(MID(Table2[[#This Row],[Order Timestamp]],12,LEN(Table2[[#This Row],[Order Timestamp]])-FIND("T",Table2[[#This Row],[Order Timestamp]],1)))</f>
        <v>0.8145105787037038</v>
      </c>
      <c r="C2347" s="3" t="str">
        <f>LEFT(Table2[[#This Row],[Order Timestamp]],10)</f>
        <v>2021-07-26</v>
      </c>
      <c r="D2347" s="3" t="str">
        <f>TEXT(WEEKDAY(Table2[[#This Row],[Date]],17),"DDDD")</f>
        <v>Monday</v>
      </c>
      <c r="E2347" s="3" t="str">
        <f>IF(WEEKDAY(Table2[[#This Row],[Date]],2)&lt;6,"Weekday","Weekend")</f>
        <v>Weekday</v>
      </c>
      <c r="F2347" s="3" t="str">
        <f>IFERROR(VLOOKUP(Table2[[#This Row],[Time]],Table1[],2,TRUE),"Late Night")</f>
        <v>Evening</v>
      </c>
      <c r="G2347" s="3" t="str">
        <f>TEXT(Table2[[#This Row],[Date]],"MMMM")</f>
        <v>July</v>
      </c>
      <c r="H2347" s="3" t="str">
        <f>Sheet1!B2347</f>
        <v>CSH1386412</v>
      </c>
      <c r="I2347" s="6">
        <v>0.8145105787037038</v>
      </c>
      <c r="J2347" s="3" t="str">
        <f>Sheet1!C2347</f>
        <v>HSR Layout</v>
      </c>
      <c r="K2347" s="3" t="str">
        <f>Sheet1!D2347</f>
        <v>Kudlu</v>
      </c>
      <c r="L2347" s="3">
        <f>Sheet1!E2347</f>
        <v>303688</v>
      </c>
      <c r="M2347" t="str">
        <f>Sheet1!F2347</f>
        <v>['OCB Black - Big-1 Pack']</v>
      </c>
      <c r="N2347">
        <f>LEN(Table2[[#This Row],[Products]])-LEN(SUBSTITUTE(Table2[[#This Row],[Products]],",",""))+1</f>
        <v>1</v>
      </c>
      <c r="O2347" s="3" t="str">
        <f>Sheet1!G2347</f>
        <v>2021-07-26T19:44:08.628</v>
      </c>
      <c r="P2347" s="3" t="str">
        <f>Sheet1!H2347</f>
        <v>2021-07-26T19:47:58.388</v>
      </c>
      <c r="Q2347" s="3" t="str">
        <f>Sheet1!I2347</f>
        <v>2021-07-26T20:02:56.515</v>
      </c>
      <c r="R2347" s="3">
        <f>SUBSTITUTE(Table2[[#This Row],[Completed/Cancelled Timestamp]],"T"," ")-SUBSTITUTE(Table2[[#This Row],[Order Timestamp]],"T"," ")</f>
        <v>2.0865752310783137E-2</v>
      </c>
      <c r="S2347" s="3" t="str">
        <f>Sheet1!J2347</f>
        <v>YES</v>
      </c>
      <c r="T2347" s="3">
        <f>IF(Table2[[#This Row],[Completion Flag]]="Yes",1,0)</f>
        <v>1</v>
      </c>
      <c r="U2347" s="3">
        <f>Sheet1!K2347</f>
        <v>0</v>
      </c>
      <c r="V2347" s="3">
        <v>60</v>
      </c>
      <c r="W2347" s="3">
        <v>40</v>
      </c>
      <c r="X2347" s="3">
        <v>0</v>
      </c>
      <c r="Y2347" s="12">
        <f>Table2[[#This Row],[Product Amount]]-Table2[[#This Row],[Discount]]+Table2[[#This Row],[Delivery Charges]]</f>
        <v>100</v>
      </c>
      <c r="Z2347" s="13">
        <f>(Table2[[#This Row],[Discount]]/Table2[[#This Row],[Product Amount]]*100)</f>
        <v>0</v>
      </c>
      <c r="AA2347" s="13">
        <f>Table2[[#This Row],[Delivery Charges]]/Table2[[#This Row],[Product Amount]]*100</f>
        <v>66.666666666666657</v>
      </c>
    </row>
    <row r="2348" spans="1:27" x14ac:dyDescent="0.35">
      <c r="A2348" s="3" t="str">
        <f>Sheet1!A2348</f>
        <v>2021-07-26T12:16:44.238</v>
      </c>
      <c r="B2348" s="6">
        <f>VALUE(MID(Table2[[#This Row],[Order Timestamp]],12,LEN(Table2[[#This Row],[Order Timestamp]])-FIND("T",Table2[[#This Row],[Order Timestamp]],1)))</f>
        <v>0.51162312499999996</v>
      </c>
      <c r="C2348" s="3" t="str">
        <f>LEFT(Table2[[#This Row],[Order Timestamp]],10)</f>
        <v>2021-07-26</v>
      </c>
      <c r="D2348" s="3" t="str">
        <f>TEXT(WEEKDAY(Table2[[#This Row],[Date]],17),"DDDD")</f>
        <v>Monday</v>
      </c>
      <c r="E2348" s="3" t="str">
        <f>IF(WEEKDAY(Table2[[#This Row],[Date]],2)&lt;6,"Weekday","Weekend")</f>
        <v>Weekday</v>
      </c>
      <c r="F2348" s="3" t="str">
        <f>IFERROR(VLOOKUP(Table2[[#This Row],[Time]],Table1[],2,TRUE),"Late Night")</f>
        <v>Afternoon</v>
      </c>
      <c r="G2348" s="3" t="str">
        <f>TEXT(Table2[[#This Row],[Date]],"MMMM")</f>
        <v>July</v>
      </c>
      <c r="H2348" s="3" t="str">
        <f>Sheet1!B2348</f>
        <v>OPP386337</v>
      </c>
      <c r="I2348" s="6">
        <v>0.51162312499999996</v>
      </c>
      <c r="J2348" s="3" t="str">
        <f>Sheet1!C2348</f>
        <v>HSR Layout</v>
      </c>
      <c r="K2348" s="3" t="str">
        <f>Sheet1!D2348</f>
        <v>Bommanahalli</v>
      </c>
      <c r="L2348" s="3">
        <f>Sheet1!E2348</f>
        <v>303411</v>
      </c>
      <c r="M2348" t="str">
        <f>Sheet1!F2348</f>
        <v>['Fresh Lemongrass-Whole Bunch', 'Sweet Potato-1 Kg', 'Chinese Pak Choi-100 Gms', 'Green Lettuce-1 Pc', 'Methi Leaves-200 Gms', 'English Cucumber-500 Gms', 'Button Mushroom-200 Gms', 'Eggs-30 Pcs']</v>
      </c>
      <c r="N2348">
        <f>LEN(Table2[[#This Row],[Products]])-LEN(SUBSTITUTE(Table2[[#This Row],[Products]],",",""))+1</f>
        <v>8</v>
      </c>
      <c r="O2348" s="3" t="str">
        <f>Sheet1!G2348</f>
        <v>2021-07-26T12:19:32.544</v>
      </c>
      <c r="P2348" s="3" t="str">
        <f>Sheet1!H2348</f>
        <v>2021-07-26T12:25:12.094</v>
      </c>
      <c r="Q2348" s="3" t="str">
        <f>Sheet1!I2348</f>
        <v>2021-07-26T12:45:20.089</v>
      </c>
      <c r="R2348" s="3">
        <f>SUBSTITUTE(Table2[[#This Row],[Completed/Cancelled Timestamp]],"T"," ")-SUBSTITUTE(Table2[[#This Row],[Order Timestamp]],"T"," ")</f>
        <v>1.9859386571624782E-2</v>
      </c>
      <c r="S2348" s="3" t="str">
        <f>Sheet1!J2348</f>
        <v>YES</v>
      </c>
      <c r="T2348" s="3">
        <f>IF(Table2[[#This Row],[Completion Flag]]="Yes",1,0)</f>
        <v>1</v>
      </c>
      <c r="U2348" s="3">
        <f>Sheet1!K2348</f>
        <v>5</v>
      </c>
      <c r="V2348" s="3">
        <v>384</v>
      </c>
      <c r="W2348" s="3">
        <v>45</v>
      </c>
      <c r="X2348" s="3">
        <v>0</v>
      </c>
      <c r="Y2348" s="12">
        <f>Table2[[#This Row],[Product Amount]]-Table2[[#This Row],[Discount]]+Table2[[#This Row],[Delivery Charges]]</f>
        <v>429</v>
      </c>
      <c r="Z2348" s="13">
        <f>(Table2[[#This Row],[Discount]]/Table2[[#This Row],[Product Amount]]*100)</f>
        <v>0</v>
      </c>
      <c r="AA2348" s="13">
        <f>Table2[[#This Row],[Delivery Charges]]/Table2[[#This Row],[Product Amount]]*100</f>
        <v>11.71875</v>
      </c>
    </row>
    <row r="2349" spans="1:27" x14ac:dyDescent="0.35">
      <c r="A2349" s="3" t="str">
        <f>Sheet1!A2349</f>
        <v>2021-07-26T08:29:32.622</v>
      </c>
      <c r="B2349" s="6">
        <f>VALUE(MID(Table2[[#This Row],[Order Timestamp]],12,LEN(Table2[[#This Row],[Order Timestamp]])-FIND("T",Table2[[#This Row],[Order Timestamp]],1)))</f>
        <v>0.35384979166666664</v>
      </c>
      <c r="C2349" s="3" t="str">
        <f>LEFT(Table2[[#This Row],[Order Timestamp]],10)</f>
        <v>2021-07-26</v>
      </c>
      <c r="D2349" s="3" t="str">
        <f>TEXT(WEEKDAY(Table2[[#This Row],[Date]],17),"DDDD")</f>
        <v>Monday</v>
      </c>
      <c r="E2349" s="3" t="str">
        <f>IF(WEEKDAY(Table2[[#This Row],[Date]],2)&lt;6,"Weekday","Weekend")</f>
        <v>Weekday</v>
      </c>
      <c r="F2349" s="3" t="str">
        <f>IFERROR(VLOOKUP(Table2[[#This Row],[Time]],Table1[],2,TRUE),"Late Night")</f>
        <v>Morning</v>
      </c>
      <c r="G2349" s="3" t="str">
        <f>TEXT(Table2[[#This Row],[Date]],"MMMM")</f>
        <v>July</v>
      </c>
      <c r="H2349" s="3" t="str">
        <f>Sheet1!B2349</f>
        <v>JSQ186298</v>
      </c>
      <c r="I2349" s="6">
        <v>0.35384979166666664</v>
      </c>
      <c r="J2349" s="3" t="str">
        <f>Sheet1!C2349</f>
        <v>HSR Layout</v>
      </c>
      <c r="K2349" s="3" t="str">
        <f>Sheet1!D2349</f>
        <v>Kudlu</v>
      </c>
      <c r="L2349" s="3">
        <f>Sheet1!E2349</f>
        <v>303274</v>
      </c>
      <c r="M2349" t="str">
        <f>Sheet1!F2349</f>
        <v>['Desi Tomato-500 Gms', 'Sambar Cucumber-500 Gms', 'Ivy Gourd-500 Gms', 'Green Chillies-100 Gms', 'Britannia Daily Milk Bread-400 Gms', 'Eggs-12 Pcs']</v>
      </c>
      <c r="N2349">
        <f>LEN(Table2[[#This Row],[Products]])-LEN(SUBSTITUTE(Table2[[#This Row],[Products]],",",""))+1</f>
        <v>6</v>
      </c>
      <c r="O2349" s="3" t="str">
        <f>Sheet1!G2349</f>
        <v>2021-07-26T08:32:00.013</v>
      </c>
      <c r="P2349" s="3" t="str">
        <f>Sheet1!H2349</f>
        <v>2021-07-26T08:35:16.662</v>
      </c>
      <c r="Q2349" s="3" t="str">
        <f>Sheet1!I2349</f>
        <v>2021-07-26T08:52:53.758</v>
      </c>
      <c r="R2349" s="3">
        <f>SUBSTITUTE(Table2[[#This Row],[Completed/Cancelled Timestamp]],"T"," ")-SUBSTITUTE(Table2[[#This Row],[Order Timestamp]],"T"," ")</f>
        <v>1.6216851850913372E-2</v>
      </c>
      <c r="S2349" s="3" t="str">
        <f>Sheet1!J2349</f>
        <v>YES</v>
      </c>
      <c r="T2349" s="3">
        <f>IF(Table2[[#This Row],[Completion Flag]]="Yes",1,0)</f>
        <v>1</v>
      </c>
      <c r="U2349" s="3">
        <f>Sheet1!K2349</f>
        <v>0</v>
      </c>
      <c r="V2349" s="3">
        <v>185</v>
      </c>
      <c r="W2349" s="3">
        <v>25</v>
      </c>
      <c r="X2349" s="3">
        <v>0</v>
      </c>
      <c r="Y2349" s="12">
        <f>Table2[[#This Row],[Product Amount]]-Table2[[#This Row],[Discount]]+Table2[[#This Row],[Delivery Charges]]</f>
        <v>210</v>
      </c>
      <c r="Z2349" s="13">
        <f>(Table2[[#This Row],[Discount]]/Table2[[#This Row],[Product Amount]]*100)</f>
        <v>0</v>
      </c>
      <c r="AA2349" s="13">
        <f>Table2[[#This Row],[Delivery Charges]]/Table2[[#This Row],[Product Amount]]*100</f>
        <v>13.513513513513514</v>
      </c>
    </row>
    <row r="2350" spans="1:27" x14ac:dyDescent="0.35">
      <c r="A2350" s="3" t="str">
        <f>Sheet1!A2350</f>
        <v>2021-09-21T10:17:15.942</v>
      </c>
      <c r="B2350" s="6">
        <f>VALUE(MID(Table2[[#This Row],[Order Timestamp]],12,LEN(Table2[[#This Row],[Order Timestamp]])-FIND("T",Table2[[#This Row],[Order Timestamp]],1)))</f>
        <v>0.42865673611111116</v>
      </c>
      <c r="C2350" s="3" t="str">
        <f>LEFT(Table2[[#This Row],[Order Timestamp]],10)</f>
        <v>2021-09-21</v>
      </c>
      <c r="D2350" s="3" t="str">
        <f>TEXT(WEEKDAY(Table2[[#This Row],[Date]],17),"DDDD")</f>
        <v>Tuesday</v>
      </c>
      <c r="E2350" s="3" t="str">
        <f>IF(WEEKDAY(Table2[[#This Row],[Date]],2)&lt;6,"Weekday","Weekend")</f>
        <v>Weekday</v>
      </c>
      <c r="F2350" s="3" t="str">
        <f>IFERROR(VLOOKUP(Table2[[#This Row],[Time]],Table1[],2,TRUE),"Late Night")</f>
        <v>Morning</v>
      </c>
      <c r="G2350" s="3" t="str">
        <f>TEXT(Table2[[#This Row],[Date]],"MMMM")</f>
        <v>September</v>
      </c>
      <c r="H2350" s="3" t="str">
        <f>Sheet1!B2350</f>
        <v>JSQ186298</v>
      </c>
      <c r="I2350" s="6">
        <v>0.42865673611111116</v>
      </c>
      <c r="J2350" s="3" t="str">
        <f>Sheet1!C2350</f>
        <v>HSR Layout</v>
      </c>
      <c r="K2350" s="3" t="str">
        <f>Sheet1!D2350</f>
        <v>Kudlu</v>
      </c>
      <c r="L2350" s="3">
        <f>Sheet1!E2350</f>
        <v>358560</v>
      </c>
      <c r="M2350" t="str">
        <f>Sheet1!F2350</f>
        <v>['Garlic-250 Gms', 'Carrot-500 Gms', 'Tata Salt-1 Kg', 'Suguna Nutri Eggs-12 Eggs', 'Nendran Banana-500 Gms', 'Onion-1 Kg', 'Amul Taaza Homogenised Toned Milk Tetra Pack-1 Ltr']</v>
      </c>
      <c r="N2350">
        <f>LEN(Table2[[#This Row],[Products]])-LEN(SUBSTITUTE(Table2[[#This Row],[Products]],",",""))+1</f>
        <v>7</v>
      </c>
      <c r="O2350" s="3" t="str">
        <f>Sheet1!G2350</f>
        <v>2021-09-21T10:21:41.659</v>
      </c>
      <c r="P2350" s="3" t="str">
        <f>Sheet1!H2350</f>
        <v>2021-09-21T10:23:33.105</v>
      </c>
      <c r="Q2350" s="3" t="str">
        <f>Sheet1!I2350</f>
        <v>2021-09-21T10:41:23.814</v>
      </c>
      <c r="R2350" s="3">
        <f>SUBSTITUTE(Table2[[#This Row],[Completed/Cancelled Timestamp]],"T"," ")-SUBSTITUTE(Table2[[#This Row],[Order Timestamp]],"T"," ")</f>
        <v>1.6757777775637805E-2</v>
      </c>
      <c r="S2350" s="3" t="str">
        <f>Sheet1!J2350</f>
        <v>YES</v>
      </c>
      <c r="T2350" s="3">
        <f>IF(Table2[[#This Row],[Completion Flag]]="Yes",1,0)</f>
        <v>1</v>
      </c>
      <c r="U2350" s="3">
        <f>Sheet1!K2350</f>
        <v>0</v>
      </c>
      <c r="V2350" s="3">
        <v>364</v>
      </c>
      <c r="W2350" s="3">
        <v>0</v>
      </c>
      <c r="X2350" s="3">
        <v>22</v>
      </c>
      <c r="Y2350" s="12">
        <f>Table2[[#This Row],[Product Amount]]-Table2[[#This Row],[Discount]]+Table2[[#This Row],[Delivery Charges]]</f>
        <v>342</v>
      </c>
      <c r="Z2350" s="13">
        <f>(Table2[[#This Row],[Discount]]/Table2[[#This Row],[Product Amount]]*100)</f>
        <v>6.0439560439560438</v>
      </c>
      <c r="AA2350" s="13">
        <f>Table2[[#This Row],[Delivery Charges]]/Table2[[#This Row],[Product Amount]]*100</f>
        <v>0</v>
      </c>
    </row>
    <row r="2351" spans="1:27" x14ac:dyDescent="0.35">
      <c r="A2351" s="3" t="str">
        <f>Sheet1!A2351</f>
        <v>2021-07-25T22:32:24.093</v>
      </c>
      <c r="B2351" s="6">
        <f>VALUE(MID(Table2[[#This Row],[Order Timestamp]],12,LEN(Table2[[#This Row],[Order Timestamp]])-FIND("T",Table2[[#This Row],[Order Timestamp]],1)))</f>
        <v>0.9391677430555555</v>
      </c>
      <c r="C2351" s="3" t="str">
        <f>LEFT(Table2[[#This Row],[Order Timestamp]],10)</f>
        <v>2021-07-25</v>
      </c>
      <c r="D2351" s="3" t="str">
        <f>TEXT(WEEKDAY(Table2[[#This Row],[Date]],17),"DDDD")</f>
        <v>Sunday</v>
      </c>
      <c r="E2351" s="3" t="str">
        <f>IF(WEEKDAY(Table2[[#This Row],[Date]],2)&lt;6,"Weekday","Weekend")</f>
        <v>Weekend</v>
      </c>
      <c r="F2351" s="3" t="str">
        <f>IFERROR(VLOOKUP(Table2[[#This Row],[Time]],Table1[],2,TRUE),"Late Night")</f>
        <v>Night</v>
      </c>
      <c r="G2351" s="3" t="str">
        <f>TEXT(Table2[[#This Row],[Date]],"MMMM")</f>
        <v>July</v>
      </c>
      <c r="H2351" s="3" t="str">
        <f>Sheet1!B2351</f>
        <v>VBT786259</v>
      </c>
      <c r="I2351" s="6">
        <v>0.9391677430555555</v>
      </c>
      <c r="J2351" s="3" t="str">
        <f>Sheet1!C2351</f>
        <v>HSR Layout</v>
      </c>
      <c r="K2351" s="3" t="str">
        <f>Sheet1!D2351</f>
        <v>Bomannahali - MicoLayout</v>
      </c>
      <c r="L2351" s="3">
        <f>Sheet1!E2351</f>
        <v>303183</v>
      </c>
      <c r="M2351" t="str">
        <f>Sheet1!F2351</f>
        <v>['Mountain Dew Can-250 Ml']</v>
      </c>
      <c r="N2351">
        <f>LEN(Table2[[#This Row],[Products]])-LEN(SUBSTITUTE(Table2[[#This Row],[Products]],",",""))+1</f>
        <v>1</v>
      </c>
      <c r="O2351" s="3" t="str">
        <f>Sheet1!G2351</f>
        <v>2021-07-25T22:34:30.140</v>
      </c>
      <c r="P2351" s="3" t="str">
        <f>Sheet1!H2351</f>
        <v>2021-07-25T22:37:22.611</v>
      </c>
      <c r="Q2351" s="3" t="str">
        <f>Sheet1!I2351</f>
        <v>2021-07-25T22:52:28.701</v>
      </c>
      <c r="R2351" s="3">
        <f>SUBSTITUTE(Table2[[#This Row],[Completed/Cancelled Timestamp]],"T"," ")-SUBSTITUTE(Table2[[#This Row],[Order Timestamp]],"T"," ")</f>
        <v>1.3942222227342427E-2</v>
      </c>
      <c r="S2351" s="3" t="str">
        <f>Sheet1!J2351</f>
        <v>YES</v>
      </c>
      <c r="T2351" s="3">
        <f>IF(Table2[[#This Row],[Completion Flag]]="Yes",1,0)</f>
        <v>1</v>
      </c>
      <c r="U2351" s="3">
        <f>Sheet1!K2351</f>
        <v>5</v>
      </c>
      <c r="V2351" s="3">
        <v>100</v>
      </c>
      <c r="W2351" s="3">
        <v>32</v>
      </c>
      <c r="X2351" s="3">
        <v>0</v>
      </c>
      <c r="Y2351" s="12">
        <f>Table2[[#This Row],[Product Amount]]-Table2[[#This Row],[Discount]]+Table2[[#This Row],[Delivery Charges]]</f>
        <v>132</v>
      </c>
      <c r="Z2351" s="13">
        <f>(Table2[[#This Row],[Discount]]/Table2[[#This Row],[Product Amount]]*100)</f>
        <v>0</v>
      </c>
      <c r="AA2351" s="13">
        <f>Table2[[#This Row],[Delivery Charges]]/Table2[[#This Row],[Product Amount]]*100</f>
        <v>32</v>
      </c>
    </row>
    <row r="2352" spans="1:27" x14ac:dyDescent="0.35">
      <c r="A2352" s="3" t="str">
        <f>Sheet1!A2352</f>
        <v>2021-07-25T21:50:27.357</v>
      </c>
      <c r="B2352" s="6">
        <f>VALUE(MID(Table2[[#This Row],[Order Timestamp]],12,LEN(Table2[[#This Row],[Order Timestamp]])-FIND("T",Table2[[#This Row],[Order Timestamp]],1)))</f>
        <v>0.91003885416666674</v>
      </c>
      <c r="C2352" s="3" t="str">
        <f>LEFT(Table2[[#This Row],[Order Timestamp]],10)</f>
        <v>2021-07-25</v>
      </c>
      <c r="D2352" s="3" t="str">
        <f>TEXT(WEEKDAY(Table2[[#This Row],[Date]],17),"DDDD")</f>
        <v>Sunday</v>
      </c>
      <c r="E2352" s="3" t="str">
        <f>IF(WEEKDAY(Table2[[#This Row],[Date]],2)&lt;6,"Weekday","Weekend")</f>
        <v>Weekend</v>
      </c>
      <c r="F2352" s="3" t="str">
        <f>IFERROR(VLOOKUP(Table2[[#This Row],[Time]],Table1[],2,TRUE),"Late Night")</f>
        <v>Night</v>
      </c>
      <c r="G2352" s="3" t="str">
        <f>TEXT(Table2[[#This Row],[Date]],"MMMM")</f>
        <v>July</v>
      </c>
      <c r="H2352" s="3" t="str">
        <f>Sheet1!B2352</f>
        <v>YHN1186250</v>
      </c>
      <c r="I2352" s="6">
        <v>0.91003885416666674</v>
      </c>
      <c r="J2352" s="3" t="str">
        <f>Sheet1!C2352</f>
        <v>HSR Layout</v>
      </c>
      <c r="K2352" s="3" t="str">
        <f>Sheet1!D2352</f>
        <v>HSR Layout</v>
      </c>
      <c r="L2352" s="3">
        <f>Sheet1!E2352</f>
        <v>303158</v>
      </c>
      <c r="M2352" t="str">
        <f>Sheet1!F2352</f>
        <v>['Desi Tomato-500 Gms', 'Nandini Paneer-200 Gms', 'Green Chillies-200 Gms', 'Surf Excel Matic Top Load Liquid Detergent-1 Ltr', 'Nandini Curd-500 Gms', 'Dry Whole Red Chillies-100 Gms']</v>
      </c>
      <c r="N2352">
        <f>LEN(Table2[[#This Row],[Products]])-LEN(SUBSTITUTE(Table2[[#This Row],[Products]],",",""))+1</f>
        <v>6</v>
      </c>
      <c r="O2352" s="3" t="str">
        <f>Sheet1!G2352</f>
        <v>2021-07-25T21:57:06.993</v>
      </c>
      <c r="P2352" s="3" t="str">
        <f>Sheet1!H2352</f>
        <v>2021-07-25T21:58:52.834</v>
      </c>
      <c r="Q2352" s="3" t="str">
        <f>Sheet1!I2352</f>
        <v>2021-07-25T22:13:12.017</v>
      </c>
      <c r="R2352" s="3">
        <f>SUBSTITUTE(Table2[[#This Row],[Completed/Cancelled Timestamp]],"T"," ")-SUBSTITUTE(Table2[[#This Row],[Order Timestamp]],"T"," ")</f>
        <v>1.5794675920915324E-2</v>
      </c>
      <c r="S2352" s="3" t="str">
        <f>Sheet1!J2352</f>
        <v>YES</v>
      </c>
      <c r="T2352" s="3">
        <f>IF(Table2[[#This Row],[Completion Flag]]="Yes",1,0)</f>
        <v>1</v>
      </c>
      <c r="U2352" s="3">
        <f>Sheet1!K2352</f>
        <v>0</v>
      </c>
      <c r="V2352" s="3">
        <v>476</v>
      </c>
      <c r="W2352" s="3">
        <v>0</v>
      </c>
      <c r="X2352" s="3">
        <v>0</v>
      </c>
      <c r="Y2352" s="12">
        <f>Table2[[#This Row],[Product Amount]]-Table2[[#This Row],[Discount]]+Table2[[#This Row],[Delivery Charges]]</f>
        <v>476</v>
      </c>
      <c r="Z2352" s="13">
        <f>(Table2[[#This Row],[Discount]]/Table2[[#This Row],[Product Amount]]*100)</f>
        <v>0</v>
      </c>
      <c r="AA2352" s="13">
        <f>Table2[[#This Row],[Delivery Charges]]/Table2[[#This Row],[Product Amount]]*100</f>
        <v>0</v>
      </c>
    </row>
    <row r="2353" spans="1:27" x14ac:dyDescent="0.35">
      <c r="A2353" s="3" t="str">
        <f>Sheet1!A2353</f>
        <v>2021-08-12T21:16:50.174</v>
      </c>
      <c r="B2353" s="6">
        <f>VALUE(MID(Table2[[#This Row],[Order Timestamp]],12,LEN(Table2[[#This Row],[Order Timestamp]])-FIND("T",Table2[[#This Row],[Order Timestamp]],1)))</f>
        <v>0.88669182870370367</v>
      </c>
      <c r="C2353" s="3" t="str">
        <f>LEFT(Table2[[#This Row],[Order Timestamp]],10)</f>
        <v>2021-08-12</v>
      </c>
      <c r="D2353" s="3" t="str">
        <f>TEXT(WEEKDAY(Table2[[#This Row],[Date]],17),"DDDD")</f>
        <v>Thursday</v>
      </c>
      <c r="E2353" s="3" t="str">
        <f>IF(WEEKDAY(Table2[[#This Row],[Date]],2)&lt;6,"Weekday","Weekend")</f>
        <v>Weekday</v>
      </c>
      <c r="F2353" s="3" t="str">
        <f>IFERROR(VLOOKUP(Table2[[#This Row],[Time]],Table1[],2,TRUE),"Late Night")</f>
        <v>Night</v>
      </c>
      <c r="G2353" s="3" t="str">
        <f>TEXT(Table2[[#This Row],[Date]],"MMMM")</f>
        <v>August</v>
      </c>
      <c r="H2353" s="3" t="str">
        <f>Sheet1!B2353</f>
        <v>YHN1186250</v>
      </c>
      <c r="I2353" s="6">
        <v>0.88669182870370367</v>
      </c>
      <c r="J2353" s="3" t="str">
        <f>Sheet1!C2353</f>
        <v>HSR Layout</v>
      </c>
      <c r="K2353" s="3" t="str">
        <f>Sheet1!D2353</f>
        <v>HSR Layout</v>
      </c>
      <c r="L2353" s="3">
        <f>Sheet1!E2353</f>
        <v>315997</v>
      </c>
      <c r="M2353" t="str">
        <f>Sheet1!F2353</f>
        <v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v>
      </c>
      <c r="N2353">
        <f>LEN(Table2[[#This Row],[Products]])-LEN(SUBSTITUTE(Table2[[#This Row],[Products]],",",""))+1</f>
        <v>20</v>
      </c>
      <c r="O2353" s="3" t="str">
        <f>Sheet1!G2353</f>
        <v>2021-08-12T21:28:41.179</v>
      </c>
      <c r="P2353" s="3" t="str">
        <f>Sheet1!H2353</f>
        <v>2021-08-12T21:36:33.514</v>
      </c>
      <c r="Q2353" s="3" t="str">
        <f>Sheet1!I2353</f>
        <v>2021-08-12T21:44:47.298</v>
      </c>
      <c r="R2353" s="3">
        <f>SUBSTITUTE(Table2[[#This Row],[Completed/Cancelled Timestamp]],"T"," ")-SUBSTITUTE(Table2[[#This Row],[Order Timestamp]],"T"," ")</f>
        <v>1.9411157409194857E-2</v>
      </c>
      <c r="S2353" s="3" t="str">
        <f>Sheet1!J2353</f>
        <v>YES</v>
      </c>
      <c r="T2353" s="3">
        <f>IF(Table2[[#This Row],[Completion Flag]]="Yes",1,0)</f>
        <v>1</v>
      </c>
      <c r="U2353" s="3">
        <f>Sheet1!K2353</f>
        <v>5</v>
      </c>
      <c r="V2353" s="3">
        <v>1694</v>
      </c>
      <c r="W2353" s="3">
        <v>0</v>
      </c>
      <c r="X2353" s="3">
        <v>699</v>
      </c>
      <c r="Y2353" s="12">
        <f>Table2[[#This Row],[Product Amount]]-Table2[[#This Row],[Discount]]+Table2[[#This Row],[Delivery Charges]]</f>
        <v>995</v>
      </c>
      <c r="Z2353" s="13">
        <f>(Table2[[#This Row],[Discount]]/Table2[[#This Row],[Product Amount]]*100)</f>
        <v>41.263282172373081</v>
      </c>
      <c r="AA2353" s="13">
        <f>Table2[[#This Row],[Delivery Charges]]/Table2[[#This Row],[Product Amount]]*100</f>
        <v>0</v>
      </c>
    </row>
    <row r="2354" spans="1:27" x14ac:dyDescent="0.35">
      <c r="A2354" s="3" t="str">
        <f>Sheet1!A2354</f>
        <v>2021-08-25T19:23:00.075</v>
      </c>
      <c r="B2354" s="6">
        <f>VALUE(MID(Table2[[#This Row],[Order Timestamp]],12,LEN(Table2[[#This Row],[Order Timestamp]])-FIND("T",Table2[[#This Row],[Order Timestamp]],1)))</f>
        <v>0.80763975694444445</v>
      </c>
      <c r="C2354" s="3" t="str">
        <f>LEFT(Table2[[#This Row],[Order Timestamp]],10)</f>
        <v>2021-08-25</v>
      </c>
      <c r="D2354" s="3" t="str">
        <f>TEXT(WEEKDAY(Table2[[#This Row],[Date]],17),"DDDD")</f>
        <v>Wednesday</v>
      </c>
      <c r="E2354" s="3" t="str">
        <f>IF(WEEKDAY(Table2[[#This Row],[Date]],2)&lt;6,"Weekday","Weekend")</f>
        <v>Weekday</v>
      </c>
      <c r="F2354" s="3" t="str">
        <f>IFERROR(VLOOKUP(Table2[[#This Row],[Time]],Table1[],2,TRUE),"Late Night")</f>
        <v>Evening</v>
      </c>
      <c r="G2354" s="3" t="str">
        <f>TEXT(Table2[[#This Row],[Date]],"MMMM")</f>
        <v>August</v>
      </c>
      <c r="H2354" s="3" t="str">
        <f>Sheet1!B2354</f>
        <v>YHN1186250</v>
      </c>
      <c r="I2354" s="6">
        <v>0.80763975694444445</v>
      </c>
      <c r="J2354" s="3" t="str">
        <f>Sheet1!C2354</f>
        <v>HSR Layout</v>
      </c>
      <c r="K2354" s="3" t="str">
        <f>Sheet1!D2354</f>
        <v>HSR Layout</v>
      </c>
      <c r="L2354" s="3">
        <f>Sheet1!E2354</f>
        <v>327515</v>
      </c>
      <c r="M2354" t="str">
        <f>Sheet1!F2354</f>
        <v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v>
      </c>
      <c r="N2354">
        <f>LEN(Table2[[#This Row],[Products]])-LEN(SUBSTITUTE(Table2[[#This Row],[Products]],",",""))+1</f>
        <v>8</v>
      </c>
      <c r="O2354" s="3" t="str">
        <f>Sheet1!G2354</f>
        <v>2021-08-25T19:30:15.256</v>
      </c>
      <c r="P2354" s="3" t="str">
        <f>Sheet1!H2354</f>
        <v>2021-08-25T19:58:14.215</v>
      </c>
      <c r="Q2354" s="3" t="str">
        <f>Sheet1!I2354</f>
        <v>2021-08-25T20:05:14.254</v>
      </c>
      <c r="R2354" s="3">
        <f>SUBSTITUTE(Table2[[#This Row],[Completed/Cancelled Timestamp]],"T"," ")-SUBSTITUTE(Table2[[#This Row],[Order Timestamp]],"T"," ")</f>
        <v>2.9330775461858138E-2</v>
      </c>
      <c r="S2354" s="3" t="str">
        <f>Sheet1!J2354</f>
        <v>YES</v>
      </c>
      <c r="T2354" s="3">
        <f>IF(Table2[[#This Row],[Completion Flag]]="Yes",1,0)</f>
        <v>1</v>
      </c>
      <c r="U2354" s="3">
        <f>Sheet1!K2354</f>
        <v>5</v>
      </c>
      <c r="V2354" s="3">
        <v>1081</v>
      </c>
      <c r="W2354" s="3">
        <v>0</v>
      </c>
      <c r="X2354" s="3">
        <v>714</v>
      </c>
      <c r="Y2354" s="12">
        <f>Table2[[#This Row],[Product Amount]]-Table2[[#This Row],[Discount]]+Table2[[#This Row],[Delivery Charges]]</f>
        <v>367</v>
      </c>
      <c r="Z2354" s="13">
        <f>(Table2[[#This Row],[Discount]]/Table2[[#This Row],[Product Amount]]*100)</f>
        <v>66.049953746530988</v>
      </c>
      <c r="AA2354" s="13">
        <f>Table2[[#This Row],[Delivery Charges]]/Table2[[#This Row],[Product Amount]]*100</f>
        <v>0</v>
      </c>
    </row>
    <row r="2355" spans="1:27" x14ac:dyDescent="0.35">
      <c r="A2355" s="3" t="str">
        <f>Sheet1!A2355</f>
        <v>2021-08-27T18:26:20.392</v>
      </c>
      <c r="B2355" s="6">
        <f>VALUE(MID(Table2[[#This Row],[Order Timestamp]],12,LEN(Table2[[#This Row],[Order Timestamp]])-FIND("T",Table2[[#This Row],[Order Timestamp]],1)))</f>
        <v>0.76829157407407411</v>
      </c>
      <c r="C2355" s="3" t="str">
        <f>LEFT(Table2[[#This Row],[Order Timestamp]],10)</f>
        <v>2021-08-27</v>
      </c>
      <c r="D2355" s="3" t="str">
        <f>TEXT(WEEKDAY(Table2[[#This Row],[Date]],17),"DDDD")</f>
        <v>Friday</v>
      </c>
      <c r="E2355" s="3" t="str">
        <f>IF(WEEKDAY(Table2[[#This Row],[Date]],2)&lt;6,"Weekday","Weekend")</f>
        <v>Weekday</v>
      </c>
      <c r="F2355" s="3" t="str">
        <f>IFERROR(VLOOKUP(Table2[[#This Row],[Time]],Table1[],2,TRUE),"Late Night")</f>
        <v>Evening</v>
      </c>
      <c r="G2355" s="3" t="str">
        <f>TEXT(Table2[[#This Row],[Date]],"MMMM")</f>
        <v>August</v>
      </c>
      <c r="H2355" s="3" t="str">
        <f>Sheet1!B2355</f>
        <v>YHN1186250</v>
      </c>
      <c r="I2355" s="6">
        <v>0.76829157407407411</v>
      </c>
      <c r="J2355" s="3" t="str">
        <f>Sheet1!C2355</f>
        <v>HSR Layout</v>
      </c>
      <c r="K2355" s="3" t="str">
        <f>Sheet1!D2355</f>
        <v>HSR Layout</v>
      </c>
      <c r="L2355" s="3">
        <f>Sheet1!E2355</f>
        <v>329435</v>
      </c>
      <c r="M2355" t="str">
        <f>Sheet1!F2355</f>
        <v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v>
      </c>
      <c r="N2355">
        <f>LEN(Table2[[#This Row],[Products]])-LEN(SUBSTITUTE(Table2[[#This Row],[Products]],",",""))+1</f>
        <v>12</v>
      </c>
      <c r="O2355" s="3" t="str">
        <f>Sheet1!G2355</f>
        <v>2021-08-27T18:27:57.719</v>
      </c>
      <c r="P2355" s="3" t="str">
        <f>Sheet1!H2355</f>
        <v>2021-08-27T18:30:53.141</v>
      </c>
      <c r="Q2355" s="3" t="str">
        <f>Sheet1!I2355</f>
        <v>2021-08-27T18:39:25.350</v>
      </c>
      <c r="R2355" s="3">
        <f>SUBSTITUTE(Table2[[#This Row],[Completed/Cancelled Timestamp]],"T"," ")-SUBSTITUTE(Table2[[#This Row],[Order Timestamp]],"T"," ")</f>
        <v>9.0851620407192968E-3</v>
      </c>
      <c r="S2355" s="3" t="str">
        <f>Sheet1!J2355</f>
        <v>YES</v>
      </c>
      <c r="T2355" s="3">
        <f>IF(Table2[[#This Row],[Completion Flag]]="Yes",1,0)</f>
        <v>1</v>
      </c>
      <c r="U2355" s="3">
        <f>Sheet1!K2355</f>
        <v>5</v>
      </c>
      <c r="V2355" s="3">
        <v>618</v>
      </c>
      <c r="W2355" s="3">
        <v>0</v>
      </c>
      <c r="X2355" s="3">
        <v>69</v>
      </c>
      <c r="Y2355" s="12">
        <f>Table2[[#This Row],[Product Amount]]-Table2[[#This Row],[Discount]]+Table2[[#This Row],[Delivery Charges]]</f>
        <v>549</v>
      </c>
      <c r="Z2355" s="13">
        <f>(Table2[[#This Row],[Discount]]/Table2[[#This Row],[Product Amount]]*100)</f>
        <v>11.165048543689322</v>
      </c>
      <c r="AA2355" s="13">
        <f>Table2[[#This Row],[Delivery Charges]]/Table2[[#This Row],[Product Amount]]*100</f>
        <v>0</v>
      </c>
    </row>
    <row r="2356" spans="1:27" x14ac:dyDescent="0.35">
      <c r="A2356" s="3" t="str">
        <f>Sheet1!A2356</f>
        <v>2021-09-01T21:11:50.678</v>
      </c>
      <c r="B2356" s="6">
        <f>VALUE(MID(Table2[[#This Row],[Order Timestamp]],12,LEN(Table2[[#This Row],[Order Timestamp]])-FIND("T",Table2[[#This Row],[Order Timestamp]],1)))</f>
        <v>0.88322543981481483</v>
      </c>
      <c r="C2356" s="3" t="str">
        <f>LEFT(Table2[[#This Row],[Order Timestamp]],10)</f>
        <v>2021-09-01</v>
      </c>
      <c r="D2356" s="3" t="str">
        <f>TEXT(WEEKDAY(Table2[[#This Row],[Date]],17),"DDDD")</f>
        <v>Wednesday</v>
      </c>
      <c r="E2356" s="3" t="str">
        <f>IF(WEEKDAY(Table2[[#This Row],[Date]],2)&lt;6,"Weekday","Weekend")</f>
        <v>Weekday</v>
      </c>
      <c r="F2356" s="3" t="str">
        <f>IFERROR(VLOOKUP(Table2[[#This Row],[Time]],Table1[],2,TRUE),"Late Night")</f>
        <v>Night</v>
      </c>
      <c r="G2356" s="3" t="str">
        <f>TEXT(Table2[[#This Row],[Date]],"MMMM")</f>
        <v>September</v>
      </c>
      <c r="H2356" s="3" t="str">
        <f>Sheet1!B2356</f>
        <v>YHN1186250</v>
      </c>
      <c r="I2356" s="6">
        <v>0.88322543981481483</v>
      </c>
      <c r="J2356" s="3" t="str">
        <f>Sheet1!C2356</f>
        <v>HSR Layout</v>
      </c>
      <c r="K2356" s="3" t="str">
        <f>Sheet1!D2356</f>
        <v>HSR Layout</v>
      </c>
      <c r="L2356" s="3">
        <f>Sheet1!E2356</f>
        <v>335056</v>
      </c>
      <c r="M2356" t="str">
        <f>Sheet1!F2356</f>
        <v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v>
      </c>
      <c r="N2356">
        <f>LEN(Table2[[#This Row],[Products]])-LEN(SUBSTITUTE(Table2[[#This Row],[Products]],",",""))+1</f>
        <v>19</v>
      </c>
      <c r="O2356" s="3" t="str">
        <f>Sheet1!G2356</f>
        <v>2021-09-01T21:37:15.300</v>
      </c>
      <c r="P2356" s="3" t="str">
        <f>Sheet1!H2356</f>
        <v>2021-09-01T21:41:50.272</v>
      </c>
      <c r="Q2356" s="3" t="str">
        <f>Sheet1!I2356</f>
        <v>2021-09-01T21:53:02.420</v>
      </c>
      <c r="R2356" s="3">
        <f>SUBSTITUTE(Table2[[#This Row],[Completed/Cancelled Timestamp]],"T"," ")-SUBSTITUTE(Table2[[#This Row],[Order Timestamp]],"T"," ")</f>
        <v>2.8608125001483131E-2</v>
      </c>
      <c r="S2356" s="3" t="str">
        <f>Sheet1!J2356</f>
        <v>YES</v>
      </c>
      <c r="T2356" s="3">
        <f>IF(Table2[[#This Row],[Completion Flag]]="Yes",1,0)</f>
        <v>1</v>
      </c>
      <c r="U2356" s="3">
        <f>Sheet1!K2356</f>
        <v>5</v>
      </c>
      <c r="V2356" s="3">
        <v>1340</v>
      </c>
      <c r="W2356" s="3">
        <v>0</v>
      </c>
      <c r="X2356" s="3">
        <v>250</v>
      </c>
      <c r="Y2356" s="12">
        <f>Table2[[#This Row],[Product Amount]]-Table2[[#This Row],[Discount]]+Table2[[#This Row],[Delivery Charges]]</f>
        <v>1090</v>
      </c>
      <c r="Z2356" s="13">
        <f>(Table2[[#This Row],[Discount]]/Table2[[#This Row],[Product Amount]]*100)</f>
        <v>18.656716417910449</v>
      </c>
      <c r="AA2356" s="13">
        <f>Table2[[#This Row],[Delivery Charges]]/Table2[[#This Row],[Product Amount]]*100</f>
        <v>0</v>
      </c>
    </row>
    <row r="2357" spans="1:27" x14ac:dyDescent="0.35">
      <c r="A2357" s="3" t="str">
        <f>Sheet1!A2357</f>
        <v>2021-09-07T19:39:20.856</v>
      </c>
      <c r="B2357" s="6">
        <f>VALUE(MID(Table2[[#This Row],[Order Timestamp]],12,LEN(Table2[[#This Row],[Order Timestamp]])-FIND("T",Table2[[#This Row],[Order Timestamp]],1)))</f>
        <v>0.81899138888888889</v>
      </c>
      <c r="C2357" s="3" t="str">
        <f>LEFT(Table2[[#This Row],[Order Timestamp]],10)</f>
        <v>2021-09-07</v>
      </c>
      <c r="D2357" s="3" t="str">
        <f>TEXT(WEEKDAY(Table2[[#This Row],[Date]],17),"DDDD")</f>
        <v>Tuesday</v>
      </c>
      <c r="E2357" s="3" t="str">
        <f>IF(WEEKDAY(Table2[[#This Row],[Date]],2)&lt;6,"Weekday","Weekend")</f>
        <v>Weekday</v>
      </c>
      <c r="F2357" s="3" t="str">
        <f>IFERROR(VLOOKUP(Table2[[#This Row],[Time]],Table1[],2,TRUE),"Late Night")</f>
        <v>Evening</v>
      </c>
      <c r="G2357" s="3" t="str">
        <f>TEXT(Table2[[#This Row],[Date]],"MMMM")</f>
        <v>September</v>
      </c>
      <c r="H2357" s="3" t="str">
        <f>Sheet1!B2357</f>
        <v>YHN1186250</v>
      </c>
      <c r="I2357" s="6">
        <v>0.81899138888888889</v>
      </c>
      <c r="J2357" s="3" t="str">
        <f>Sheet1!C2357</f>
        <v>HSR Layout</v>
      </c>
      <c r="K2357" s="3" t="str">
        <f>Sheet1!D2357</f>
        <v>HSR Layout</v>
      </c>
      <c r="L2357" s="3">
        <f>Sheet1!E2357</f>
        <v>341499</v>
      </c>
      <c r="M2357" t="str">
        <f>Sheet1!F2357</f>
        <v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v>
      </c>
      <c r="N2357">
        <f>LEN(Table2[[#This Row],[Products]])-LEN(SUBSTITUTE(Table2[[#This Row],[Products]],",",""))+1</f>
        <v>16</v>
      </c>
      <c r="O2357" s="3" t="str">
        <f>Sheet1!G2357</f>
        <v>2021-09-07T19:49:11.271</v>
      </c>
      <c r="P2357" s="3" t="str">
        <f>Sheet1!H2357</f>
        <v>2021-09-07T19:53:18.326</v>
      </c>
      <c r="Q2357" s="3" t="str">
        <f>Sheet1!I2357</f>
        <v>2021-09-07T20:00:35.022</v>
      </c>
      <c r="R2357" s="3">
        <f>SUBSTITUTE(Table2[[#This Row],[Completed/Cancelled Timestamp]],"T"," ")-SUBSTITUTE(Table2[[#This Row],[Order Timestamp]],"T"," ")</f>
        <v>1.4747291672392748E-2</v>
      </c>
      <c r="S2357" s="3" t="str">
        <f>Sheet1!J2357</f>
        <v>YES</v>
      </c>
      <c r="T2357" s="3">
        <f>IF(Table2[[#This Row],[Completion Flag]]="Yes",1,0)</f>
        <v>1</v>
      </c>
      <c r="U2357" s="3">
        <f>Sheet1!K2357</f>
        <v>0</v>
      </c>
      <c r="V2357" s="3">
        <v>1134</v>
      </c>
      <c r="W2357" s="3">
        <v>0</v>
      </c>
      <c r="X2357" s="3">
        <v>132</v>
      </c>
      <c r="Y2357" s="12">
        <f>Table2[[#This Row],[Product Amount]]-Table2[[#This Row],[Discount]]+Table2[[#This Row],[Delivery Charges]]</f>
        <v>1002</v>
      </c>
      <c r="Z2357" s="13">
        <f>(Table2[[#This Row],[Discount]]/Table2[[#This Row],[Product Amount]]*100)</f>
        <v>11.640211640211639</v>
      </c>
      <c r="AA2357" s="13">
        <f>Table2[[#This Row],[Delivery Charges]]/Table2[[#This Row],[Product Amount]]*100</f>
        <v>0</v>
      </c>
    </row>
    <row r="2358" spans="1:27" x14ac:dyDescent="0.35">
      <c r="A2358" s="3" t="str">
        <f>Sheet1!A2358</f>
        <v>2021-07-25T19:27:23.231</v>
      </c>
      <c r="B2358" s="6">
        <f>VALUE(MID(Table2[[#This Row],[Order Timestamp]],12,LEN(Table2[[#This Row],[Order Timestamp]])-FIND("T",Table2[[#This Row],[Order Timestamp]],1)))</f>
        <v>0.81068554398148152</v>
      </c>
      <c r="C2358" s="3" t="str">
        <f>LEFT(Table2[[#This Row],[Order Timestamp]],10)</f>
        <v>2021-07-25</v>
      </c>
      <c r="D2358" s="3" t="str">
        <f>TEXT(WEEKDAY(Table2[[#This Row],[Date]],17),"DDDD")</f>
        <v>Sunday</v>
      </c>
      <c r="E2358" s="3" t="str">
        <f>IF(WEEKDAY(Table2[[#This Row],[Date]],2)&lt;6,"Weekday","Weekend")</f>
        <v>Weekend</v>
      </c>
      <c r="F2358" s="3" t="str">
        <f>IFERROR(VLOOKUP(Table2[[#This Row],[Time]],Table1[],2,TRUE),"Late Night")</f>
        <v>Evening</v>
      </c>
      <c r="G2358" s="3" t="str">
        <f>TEXT(Table2[[#This Row],[Date]],"MMMM")</f>
        <v>July</v>
      </c>
      <c r="H2358" s="3" t="str">
        <f>Sheet1!B2358</f>
        <v>DVD1386214</v>
      </c>
      <c r="I2358" s="6">
        <v>0.81068554398148152</v>
      </c>
      <c r="J2358" s="3" t="str">
        <f>Sheet1!C2358</f>
        <v>HSR Layout</v>
      </c>
      <c r="K2358" s="3" t="str">
        <f>Sheet1!D2358</f>
        <v>HSR Layout</v>
      </c>
      <c r="L2358" s="3">
        <f>Sheet1!E2358</f>
        <v>302999</v>
      </c>
      <c r="M2358" t="str">
        <f>Sheet1!F2358</f>
        <v>['Milky Mist Mishti Doi-85 Gms', 'Nandini Paneer-200 Gms', 'Licious Rohu (Rui) Medium - Bengali Cut &amp; No Head-500 Gms', 'Nandini Curd-200 Gms', 'Amul Masti Spiced Buttermilk-180 Ml', 'Eggs-30 Pcs']</v>
      </c>
      <c r="N2358">
        <f>LEN(Table2[[#This Row],[Products]])-LEN(SUBSTITUTE(Table2[[#This Row],[Products]],",",""))+1</f>
        <v>6</v>
      </c>
      <c r="O2358" s="3" t="str">
        <f>Sheet1!G2358</f>
        <v>2021-07-25T19:32:51.699</v>
      </c>
      <c r="P2358" s="3" t="str">
        <f>Sheet1!H2358</f>
        <v>2021-07-25T19:42:47.163</v>
      </c>
      <c r="Q2358" s="3" t="str">
        <f>Sheet1!I2358</f>
        <v>2021-07-25T19:58:48.421</v>
      </c>
      <c r="R2358" s="3">
        <f>SUBSTITUTE(Table2[[#This Row],[Completed/Cancelled Timestamp]],"T"," ")-SUBSTITUTE(Table2[[#This Row],[Order Timestamp]],"T"," ")</f>
        <v>2.1819328700075857E-2</v>
      </c>
      <c r="S2358" s="3" t="str">
        <f>Sheet1!J2358</f>
        <v>YES</v>
      </c>
      <c r="T2358" s="3">
        <f>IF(Table2[[#This Row],[Completion Flag]]="Yes",1,0)</f>
        <v>1</v>
      </c>
      <c r="U2358" s="3">
        <f>Sheet1!K2358</f>
        <v>0</v>
      </c>
      <c r="V2358" s="3">
        <v>638</v>
      </c>
      <c r="W2358" s="3">
        <v>0</v>
      </c>
      <c r="X2358" s="3">
        <v>0</v>
      </c>
      <c r="Y2358" s="12">
        <f>Table2[[#This Row],[Product Amount]]-Table2[[#This Row],[Discount]]+Table2[[#This Row],[Delivery Charges]]</f>
        <v>638</v>
      </c>
      <c r="Z2358" s="13">
        <f>(Table2[[#This Row],[Discount]]/Table2[[#This Row],[Product Amount]]*100)</f>
        <v>0</v>
      </c>
      <c r="AA2358" s="13">
        <f>Table2[[#This Row],[Delivery Charges]]/Table2[[#This Row],[Product Amount]]*100</f>
        <v>0</v>
      </c>
    </row>
    <row r="2359" spans="1:27" x14ac:dyDescent="0.35">
      <c r="A2359" s="3" t="str">
        <f>Sheet1!A2359</f>
        <v>2021-07-25T17:23:49.297</v>
      </c>
      <c r="B2359" s="6">
        <f>VALUE(MID(Table2[[#This Row],[Order Timestamp]],12,LEN(Table2[[#This Row],[Order Timestamp]])-FIND("T",Table2[[#This Row],[Order Timestamp]],1)))</f>
        <v>0.7248761226851852</v>
      </c>
      <c r="C2359" s="3" t="str">
        <f>LEFT(Table2[[#This Row],[Order Timestamp]],10)</f>
        <v>2021-07-25</v>
      </c>
      <c r="D2359" s="3" t="str">
        <f>TEXT(WEEKDAY(Table2[[#This Row],[Date]],17),"DDDD")</f>
        <v>Sunday</v>
      </c>
      <c r="E2359" s="3" t="str">
        <f>IF(WEEKDAY(Table2[[#This Row],[Date]],2)&lt;6,"Weekday","Weekend")</f>
        <v>Weekend</v>
      </c>
      <c r="F2359" s="3" t="str">
        <f>IFERROR(VLOOKUP(Table2[[#This Row],[Time]],Table1[],2,TRUE),"Late Night")</f>
        <v>Evening</v>
      </c>
      <c r="G2359" s="3" t="str">
        <f>TEXT(Table2[[#This Row],[Date]],"MMMM")</f>
        <v>July</v>
      </c>
      <c r="H2359" s="3" t="str">
        <f>Sheet1!B2359</f>
        <v>PBB1586184</v>
      </c>
      <c r="I2359" s="6">
        <v>0.7248761226851852</v>
      </c>
      <c r="J2359" s="3" t="str">
        <f>Sheet1!C2359</f>
        <v>HSR Layout</v>
      </c>
      <c r="K2359" s="3" t="str">
        <f>Sheet1!D2359</f>
        <v>HSR Layout</v>
      </c>
      <c r="L2359" s="3">
        <f>Sheet1!E2359</f>
        <v>302892</v>
      </c>
      <c r="M2359" t="str">
        <f>Sheet1!F2359</f>
        <v>['Durex Condom -Extra Time-10 Pcs']</v>
      </c>
      <c r="N2359">
        <f>LEN(Table2[[#This Row],[Products]])-LEN(SUBSTITUTE(Table2[[#This Row],[Products]],",",""))+1</f>
        <v>1</v>
      </c>
      <c r="O2359" s="3" t="str">
        <f>Sheet1!G2359</f>
        <v>2021-07-25T17:28:42.592</v>
      </c>
      <c r="P2359" s="3" t="str">
        <f>Sheet1!H2359</f>
        <v>2021-07-25T17:28:59.752</v>
      </c>
      <c r="Q2359" s="3" t="str">
        <f>Sheet1!I2359</f>
        <v>2021-07-25T17:37:00.002</v>
      </c>
      <c r="R2359" s="3">
        <f>SUBSTITUTE(Table2[[#This Row],[Completed/Cancelled Timestamp]],"T"," ")-SUBSTITUTE(Table2[[#This Row],[Order Timestamp]],"T"," ")</f>
        <v>9.1516782413236797E-3</v>
      </c>
      <c r="S2359" s="3" t="str">
        <f>Sheet1!J2359</f>
        <v>YES</v>
      </c>
      <c r="T2359" s="3">
        <f>IF(Table2[[#This Row],[Completion Flag]]="Yes",1,0)</f>
        <v>1</v>
      </c>
      <c r="U2359" s="3">
        <f>Sheet1!K2359</f>
        <v>0</v>
      </c>
      <c r="V2359" s="3">
        <v>217</v>
      </c>
      <c r="W2359" s="3">
        <v>25</v>
      </c>
      <c r="X2359" s="3">
        <v>0</v>
      </c>
      <c r="Y2359" s="12">
        <f>Table2[[#This Row],[Product Amount]]-Table2[[#This Row],[Discount]]+Table2[[#This Row],[Delivery Charges]]</f>
        <v>242</v>
      </c>
      <c r="Z2359" s="13">
        <f>(Table2[[#This Row],[Discount]]/Table2[[#This Row],[Product Amount]]*100)</f>
        <v>0</v>
      </c>
      <c r="AA2359" s="13">
        <f>Table2[[#This Row],[Delivery Charges]]/Table2[[#This Row],[Product Amount]]*100</f>
        <v>11.52073732718894</v>
      </c>
    </row>
    <row r="2360" spans="1:27" x14ac:dyDescent="0.35">
      <c r="A2360" s="3" t="str">
        <f>Sheet1!A2360</f>
        <v>2021-08-15T17:36:58.619</v>
      </c>
      <c r="B2360" s="6">
        <f>VALUE(MID(Table2[[#This Row],[Order Timestamp]],12,LEN(Table2[[#This Row],[Order Timestamp]])-FIND("T",Table2[[#This Row],[Order Timestamp]],1)))</f>
        <v>0.73401179398148142</v>
      </c>
      <c r="C2360" s="3" t="str">
        <f>LEFT(Table2[[#This Row],[Order Timestamp]],10)</f>
        <v>2021-08-15</v>
      </c>
      <c r="D2360" s="3" t="str">
        <f>TEXT(WEEKDAY(Table2[[#This Row],[Date]],17),"DDDD")</f>
        <v>Sunday</v>
      </c>
      <c r="E2360" s="3" t="str">
        <f>IF(WEEKDAY(Table2[[#This Row],[Date]],2)&lt;6,"Weekday","Weekend")</f>
        <v>Weekend</v>
      </c>
      <c r="F2360" s="3" t="str">
        <f>IFERROR(VLOOKUP(Table2[[#This Row],[Time]],Table1[],2,TRUE),"Late Night")</f>
        <v>Evening</v>
      </c>
      <c r="G2360" s="3" t="str">
        <f>TEXT(Table2[[#This Row],[Date]],"MMMM")</f>
        <v>August</v>
      </c>
      <c r="H2360" s="3" t="str">
        <f>Sheet1!B2360</f>
        <v>PBB1586184</v>
      </c>
      <c r="I2360" s="6">
        <v>0.73401179398148142</v>
      </c>
      <c r="J2360" s="3" t="str">
        <f>Sheet1!C2360</f>
        <v>HSR Layout</v>
      </c>
      <c r="K2360" s="3" t="str">
        <f>Sheet1!D2360</f>
        <v>HSR Layout</v>
      </c>
      <c r="L2360" s="3">
        <f>Sheet1!E2360</f>
        <v>318317</v>
      </c>
      <c r="M2360" t="str">
        <f>Sheet1!F2360</f>
        <v>['Durex Air Ultra Thin Condom-10 Pcs']</v>
      </c>
      <c r="N2360">
        <f>LEN(Table2[[#This Row],[Products]])-LEN(SUBSTITUTE(Table2[[#This Row],[Products]],",",""))+1</f>
        <v>1</v>
      </c>
      <c r="O2360" s="3" t="str">
        <f>Sheet1!G2360</f>
        <v>2021-08-15T17:41:34.083</v>
      </c>
      <c r="P2360" s="3" t="str">
        <f>Sheet1!H2360</f>
        <v>2021-08-15T17:42:55.965</v>
      </c>
      <c r="Q2360" s="3" t="str">
        <f>Sheet1!I2360</f>
        <v>2021-08-15T17:51:39.009</v>
      </c>
      <c r="R2360" s="3">
        <f>SUBSTITUTE(Table2[[#This Row],[Completed/Cancelled Timestamp]],"T"," ")-SUBSTITUTE(Table2[[#This Row],[Order Timestamp]],"T"," ")</f>
        <v>1.0189699074544478E-2</v>
      </c>
      <c r="S2360" s="3" t="str">
        <f>Sheet1!J2360</f>
        <v>YES</v>
      </c>
      <c r="T2360" s="3">
        <f>IF(Table2[[#This Row],[Completion Flag]]="Yes",1,0)</f>
        <v>1</v>
      </c>
      <c r="U2360" s="3">
        <f>Sheet1!K2360</f>
        <v>0</v>
      </c>
      <c r="V2360" s="3">
        <v>217</v>
      </c>
      <c r="W2360" s="3">
        <v>0</v>
      </c>
      <c r="X2360" s="3">
        <v>22</v>
      </c>
      <c r="Y2360" s="12">
        <f>Table2[[#This Row],[Product Amount]]-Table2[[#This Row],[Discount]]+Table2[[#This Row],[Delivery Charges]]</f>
        <v>195</v>
      </c>
      <c r="Z2360" s="13">
        <f>(Table2[[#This Row],[Discount]]/Table2[[#This Row],[Product Amount]]*100)</f>
        <v>10.138248847926267</v>
      </c>
      <c r="AA2360" s="13">
        <f>Table2[[#This Row],[Delivery Charges]]/Table2[[#This Row],[Product Amount]]*100</f>
        <v>0</v>
      </c>
    </row>
    <row r="2361" spans="1:27" x14ac:dyDescent="0.35">
      <c r="A2361" s="3" t="str">
        <f>Sheet1!A2361</f>
        <v>2021-09-16T23:15:00.134</v>
      </c>
      <c r="B2361" s="6">
        <f>VALUE(MID(Table2[[#This Row],[Order Timestamp]],12,LEN(Table2[[#This Row],[Order Timestamp]])-FIND("T",Table2[[#This Row],[Order Timestamp]],1)))</f>
        <v>0.96875155092592602</v>
      </c>
      <c r="C2361" s="3" t="str">
        <f>LEFT(Table2[[#This Row],[Order Timestamp]],10)</f>
        <v>2021-09-16</v>
      </c>
      <c r="D2361" s="3" t="str">
        <f>TEXT(WEEKDAY(Table2[[#This Row],[Date]],17),"DDDD")</f>
        <v>Thursday</v>
      </c>
      <c r="E2361" s="3" t="str">
        <f>IF(WEEKDAY(Table2[[#This Row],[Date]],2)&lt;6,"Weekday","Weekend")</f>
        <v>Weekday</v>
      </c>
      <c r="F2361" s="3" t="str">
        <f>IFERROR(VLOOKUP(Table2[[#This Row],[Time]],Table1[],2,TRUE),"Late Night")</f>
        <v>Late Night</v>
      </c>
      <c r="G2361" s="3" t="str">
        <f>TEXT(Table2[[#This Row],[Date]],"MMMM")</f>
        <v>September</v>
      </c>
      <c r="H2361" s="3" t="str">
        <f>Sheet1!B2361</f>
        <v>PBB1586184</v>
      </c>
      <c r="I2361" s="6">
        <v>0.96875155092592602</v>
      </c>
      <c r="J2361" s="3" t="str">
        <f>Sheet1!C2361</f>
        <v>HSR Layout</v>
      </c>
      <c r="K2361" s="3" t="str">
        <f>Sheet1!D2361</f>
        <v>Kudlu</v>
      </c>
      <c r="L2361" s="3">
        <f>Sheet1!E2361</f>
        <v>352465</v>
      </c>
      <c r="M2361" t="str">
        <f>Sheet1!F2361</f>
        <v>['Durex Condom -Extra Time-10 Pcs']</v>
      </c>
      <c r="N2361">
        <f>LEN(Table2[[#This Row],[Products]])-LEN(SUBSTITUTE(Table2[[#This Row],[Products]],",",""))+1</f>
        <v>1</v>
      </c>
      <c r="O2361" s="3" t="str">
        <f>Sheet1!G2361</f>
        <v>2021-09-16T23:16:45.037</v>
      </c>
      <c r="P2361" s="3" t="str">
        <f>Sheet1!H2361</f>
        <v>2021-09-16T23:18:04.336</v>
      </c>
      <c r="Q2361" s="3" t="str">
        <f>Sheet1!I2361</f>
        <v>2021-09-16T23:28:55.258</v>
      </c>
      <c r="R2361" s="3">
        <f>SUBSTITUTE(Table2[[#This Row],[Completed/Cancelled Timestamp]],"T"," ")-SUBSTITUTE(Table2[[#This Row],[Order Timestamp]],"T"," ")</f>
        <v>9.6657870308263227E-3</v>
      </c>
      <c r="S2361" s="3" t="str">
        <f>Sheet1!J2361</f>
        <v>YES</v>
      </c>
      <c r="T2361" s="3">
        <f>IF(Table2[[#This Row],[Completion Flag]]="Yes",1,0)</f>
        <v>1</v>
      </c>
      <c r="U2361" s="3">
        <f>Sheet1!K2361</f>
        <v>5</v>
      </c>
      <c r="V2361" s="3">
        <v>217</v>
      </c>
      <c r="W2361" s="3">
        <v>0</v>
      </c>
      <c r="X2361" s="3">
        <v>22</v>
      </c>
      <c r="Y2361" s="12">
        <f>Table2[[#This Row],[Product Amount]]-Table2[[#This Row],[Discount]]+Table2[[#This Row],[Delivery Charges]]</f>
        <v>195</v>
      </c>
      <c r="Z2361" s="13">
        <f>(Table2[[#This Row],[Discount]]/Table2[[#This Row],[Product Amount]]*100)</f>
        <v>10.138248847926267</v>
      </c>
      <c r="AA2361" s="13">
        <f>Table2[[#This Row],[Delivery Charges]]/Table2[[#This Row],[Product Amount]]*100</f>
        <v>0</v>
      </c>
    </row>
    <row r="2362" spans="1:27" x14ac:dyDescent="0.35">
      <c r="A2362" s="3" t="str">
        <f>Sheet1!A2362</f>
        <v>2021-09-19T00:15:29.114</v>
      </c>
      <c r="B2362" s="6">
        <f>VALUE(MID(Table2[[#This Row],[Order Timestamp]],12,LEN(Table2[[#This Row],[Order Timestamp]])-FIND("T",Table2[[#This Row],[Order Timestamp]],1)))</f>
        <v>1.075363425925926E-2</v>
      </c>
      <c r="C2362" s="3" t="str">
        <f>LEFT(Table2[[#This Row],[Order Timestamp]],10)</f>
        <v>2021-09-19</v>
      </c>
      <c r="D2362" s="3" t="str">
        <f>TEXT(WEEKDAY(Table2[[#This Row],[Date]],17),"DDDD")</f>
        <v>Sunday</v>
      </c>
      <c r="E2362" s="3" t="str">
        <f>IF(WEEKDAY(Table2[[#This Row],[Date]],2)&lt;6,"Weekday","Weekend")</f>
        <v>Weekend</v>
      </c>
      <c r="F2362" s="3" t="str">
        <f>IFERROR(VLOOKUP(Table2[[#This Row],[Time]],Table1[],2,TRUE),"Late Night")</f>
        <v>Late Night</v>
      </c>
      <c r="G2362" s="3" t="str">
        <f>TEXT(Table2[[#This Row],[Date]],"MMMM")</f>
        <v>September</v>
      </c>
      <c r="H2362" s="3" t="str">
        <f>Sheet1!B2362</f>
        <v>PBB1586184</v>
      </c>
      <c r="I2362" s="6">
        <v>1.075363425925926E-2</v>
      </c>
      <c r="J2362" s="3" t="str">
        <f>Sheet1!C2362</f>
        <v>HSR Layout</v>
      </c>
      <c r="K2362" s="3" t="str">
        <f>Sheet1!D2362</f>
        <v>HSR Layout</v>
      </c>
      <c r="L2362" s="3">
        <f>Sheet1!E2362</f>
        <v>355358</v>
      </c>
      <c r="M2362" t="str">
        <f>Sheet1!F2362</f>
        <v>['Bingo Potato Chips Original Style- Chilli Sprinkled-25 Gms', 'Fanta Orange Soft Drink Pet Bottle-750 Ml', 'Lays Hot n Sweet Chilli Potato Chips-52 Gms']</v>
      </c>
      <c r="N2362">
        <f>LEN(Table2[[#This Row],[Products]])-LEN(SUBSTITUTE(Table2[[#This Row],[Products]],",",""))+1</f>
        <v>3</v>
      </c>
      <c r="O2362" s="3" t="str">
        <f>Sheet1!G2362</f>
        <v>2021-09-19T00:16:23.499</v>
      </c>
      <c r="P2362" s="3" t="str">
        <f>Sheet1!H2362</f>
        <v>2021-09-19T00:22:44.128</v>
      </c>
      <c r="Q2362" s="3" t="str">
        <f>Sheet1!I2362</f>
        <v>2021-09-19T00:46:39.950</v>
      </c>
      <c r="R2362" s="3">
        <f>SUBSTITUTE(Table2[[#This Row],[Completed/Cancelled Timestamp]],"T"," ")-SUBSTITUTE(Table2[[#This Row],[Order Timestamp]],"T"," ")</f>
        <v>2.1653194438840728E-2</v>
      </c>
      <c r="S2362" s="3" t="str">
        <f>Sheet1!J2362</f>
        <v>YES</v>
      </c>
      <c r="T2362" s="3">
        <f>IF(Table2[[#This Row],[Completion Flag]]="Yes",1,0)</f>
        <v>1</v>
      </c>
      <c r="U2362" s="3">
        <f>Sheet1!K2362</f>
        <v>1</v>
      </c>
      <c r="V2362" s="3">
        <v>80</v>
      </c>
      <c r="W2362" s="3">
        <v>33</v>
      </c>
      <c r="X2362" s="3">
        <v>9</v>
      </c>
      <c r="Y2362" s="12">
        <f>Table2[[#This Row],[Product Amount]]-Table2[[#This Row],[Discount]]+Table2[[#This Row],[Delivery Charges]]</f>
        <v>104</v>
      </c>
      <c r="Z2362" s="13">
        <f>(Table2[[#This Row],[Discount]]/Table2[[#This Row],[Product Amount]]*100)</f>
        <v>11.25</v>
      </c>
      <c r="AA2362" s="13">
        <f>Table2[[#This Row],[Delivery Charges]]/Table2[[#This Row],[Product Amount]]*100</f>
        <v>41.25</v>
      </c>
    </row>
    <row r="2363" spans="1:27" x14ac:dyDescent="0.35">
      <c r="A2363" s="3" t="str">
        <f>Sheet1!A2363</f>
        <v>2021-07-25T13:36:14.026</v>
      </c>
      <c r="B2363" s="6">
        <f>VALUE(MID(Table2[[#This Row],[Order Timestamp]],12,LEN(Table2[[#This Row],[Order Timestamp]])-FIND("T",Table2[[#This Row],[Order Timestamp]],1)))</f>
        <v>0.5668290046296296</v>
      </c>
      <c r="C2363" s="3" t="str">
        <f>LEFT(Table2[[#This Row],[Order Timestamp]],10)</f>
        <v>2021-07-25</v>
      </c>
      <c r="D2363" s="3" t="str">
        <f>TEXT(WEEKDAY(Table2[[#This Row],[Date]],17),"DDDD")</f>
        <v>Sunday</v>
      </c>
      <c r="E2363" s="3" t="str">
        <f>IF(WEEKDAY(Table2[[#This Row],[Date]],2)&lt;6,"Weekday","Weekend")</f>
        <v>Weekend</v>
      </c>
      <c r="F2363" s="3" t="str">
        <f>IFERROR(VLOOKUP(Table2[[#This Row],[Time]],Table1[],2,TRUE),"Late Night")</f>
        <v>Afternoon</v>
      </c>
      <c r="G2363" s="3" t="str">
        <f>TEXT(Table2[[#This Row],[Date]],"MMMM")</f>
        <v>July</v>
      </c>
      <c r="H2363" s="3" t="str">
        <f>Sheet1!B2363</f>
        <v>GXA1186142</v>
      </c>
      <c r="I2363" s="6">
        <v>0.5668290046296296</v>
      </c>
      <c r="J2363" s="3" t="str">
        <f>Sheet1!C2363</f>
        <v>HSR Layout</v>
      </c>
      <c r="K2363" s="3" t="str">
        <f>Sheet1!D2363</f>
        <v>HSR Layout</v>
      </c>
      <c r="L2363" s="3">
        <f>Sheet1!E2363</f>
        <v>302767</v>
      </c>
      <c r="M2363" t="str">
        <f>Sheet1!F2363</f>
        <v>['Coca Cola Diet Can With Light Taste No Sugar-300 Ml', 'Coca Cola Pet Bottle-2.25 Ltr']</v>
      </c>
      <c r="N2363">
        <f>LEN(Table2[[#This Row],[Products]])-LEN(SUBSTITUTE(Table2[[#This Row],[Products]],",",""))+1</f>
        <v>2</v>
      </c>
      <c r="O2363" s="3" t="str">
        <f>Sheet1!G2363</f>
        <v>2021-07-25T13:38:50.757</v>
      </c>
      <c r="P2363" s="3" t="str">
        <f>Sheet1!H2363</f>
        <v>2021-07-25T13:39:30.479</v>
      </c>
      <c r="Q2363" s="3" t="str">
        <f>Sheet1!I2363</f>
        <v>2021-07-25T13:52:04.090</v>
      </c>
      <c r="R2363" s="3">
        <f>SUBSTITUTE(Table2[[#This Row],[Completed/Cancelled Timestamp]],"T"," ")-SUBSTITUTE(Table2[[#This Row],[Order Timestamp]],"T"," ")</f>
        <v>1.0996111108397599E-2</v>
      </c>
      <c r="S2363" s="3" t="str">
        <f>Sheet1!J2363</f>
        <v>YES</v>
      </c>
      <c r="T2363" s="3">
        <f>IF(Table2[[#This Row],[Completion Flag]]="Yes",1,0)</f>
        <v>1</v>
      </c>
      <c r="U2363" s="3">
        <f>Sheet1!K2363</f>
        <v>0</v>
      </c>
      <c r="V2363" s="3">
        <v>175</v>
      </c>
      <c r="W2363" s="3">
        <v>0</v>
      </c>
      <c r="X2363" s="3">
        <v>0</v>
      </c>
      <c r="Y2363" s="12">
        <f>Table2[[#This Row],[Product Amount]]-Table2[[#This Row],[Discount]]+Table2[[#This Row],[Delivery Charges]]</f>
        <v>175</v>
      </c>
      <c r="Z2363" s="13">
        <f>(Table2[[#This Row],[Discount]]/Table2[[#This Row],[Product Amount]]*100)</f>
        <v>0</v>
      </c>
      <c r="AA2363" s="13">
        <f>Table2[[#This Row],[Delivery Charges]]/Table2[[#This Row],[Product Amount]]*100</f>
        <v>0</v>
      </c>
    </row>
    <row r="2364" spans="1:27" x14ac:dyDescent="0.35">
      <c r="A2364" s="3" t="str">
        <f>Sheet1!A2364</f>
        <v>2021-07-25T00:09:51.159</v>
      </c>
      <c r="B2364" s="6">
        <f>VALUE(MID(Table2[[#This Row],[Order Timestamp]],12,LEN(Table2[[#This Row],[Order Timestamp]])-FIND("T",Table2[[#This Row],[Order Timestamp]],1)))</f>
        <v>6.8421180555555553E-3</v>
      </c>
      <c r="C2364" s="3" t="str">
        <f>LEFT(Table2[[#This Row],[Order Timestamp]],10)</f>
        <v>2021-07-25</v>
      </c>
      <c r="D2364" s="3" t="str">
        <f>TEXT(WEEKDAY(Table2[[#This Row],[Date]],17),"DDDD")</f>
        <v>Sunday</v>
      </c>
      <c r="E2364" s="3" t="str">
        <f>IF(WEEKDAY(Table2[[#This Row],[Date]],2)&lt;6,"Weekday","Weekend")</f>
        <v>Weekend</v>
      </c>
      <c r="F2364" s="3" t="str">
        <f>IFERROR(VLOOKUP(Table2[[#This Row],[Time]],Table1[],2,TRUE),"Late Night")</f>
        <v>Late Night</v>
      </c>
      <c r="G2364" s="3" t="str">
        <f>TEXT(Table2[[#This Row],[Date]],"MMMM")</f>
        <v>July</v>
      </c>
      <c r="H2364" s="3" t="str">
        <f>Sheet1!B2364</f>
        <v>FYF1786073</v>
      </c>
      <c r="I2364" s="6">
        <v>6.8421180555555553E-3</v>
      </c>
      <c r="J2364" s="3" t="str">
        <f>Sheet1!C2364</f>
        <v>HSR Layout</v>
      </c>
      <c r="K2364" s="3" t="str">
        <f>Sheet1!D2364</f>
        <v>Kadubeesanhali, Prestige</v>
      </c>
      <c r="L2364" s="3">
        <f>Sheet1!E2364</f>
        <v>302486</v>
      </c>
      <c r="M2364" t="str">
        <f>Sheet1!F2364</f>
        <v>['OCB Brown Rolling Papers - Large-1 Pack']</v>
      </c>
      <c r="N2364">
        <f>LEN(Table2[[#This Row],[Products]])-LEN(SUBSTITUTE(Table2[[#This Row],[Products]],",",""))+1</f>
        <v>1</v>
      </c>
      <c r="O2364" s="3" t="str">
        <f>Sheet1!G2364</f>
        <v>2021-07-25T00:44:35.606</v>
      </c>
      <c r="P2364" s="3" t="str">
        <f>Sheet1!H2364</f>
        <v>2021-07-25T00:47:31.743</v>
      </c>
      <c r="Q2364" s="3" t="str">
        <f>Sheet1!I2364</f>
        <v>2021-07-25T01:10:35.031</v>
      </c>
      <c r="R2364" s="3">
        <f>SUBSTITUTE(Table2[[#This Row],[Completed/Cancelled Timestamp]],"T"," ")-SUBSTITUTE(Table2[[#This Row],[Order Timestamp]],"T"," ")</f>
        <v>4.2174444446573034E-2</v>
      </c>
      <c r="S2364" s="3" t="str">
        <f>Sheet1!J2364</f>
        <v>YES</v>
      </c>
      <c r="T2364" s="3">
        <f>IF(Table2[[#This Row],[Completion Flag]]="Yes",1,0)</f>
        <v>1</v>
      </c>
      <c r="U2364" s="3">
        <f>Sheet1!K2364</f>
        <v>0</v>
      </c>
      <c r="V2364" s="3">
        <v>120</v>
      </c>
      <c r="W2364" s="3">
        <v>133</v>
      </c>
      <c r="X2364" s="3">
        <v>0</v>
      </c>
      <c r="Y2364" s="12">
        <f>Table2[[#This Row],[Product Amount]]-Table2[[#This Row],[Discount]]+Table2[[#This Row],[Delivery Charges]]</f>
        <v>253</v>
      </c>
      <c r="Z2364" s="13">
        <f>(Table2[[#This Row],[Discount]]/Table2[[#This Row],[Product Amount]]*100)</f>
        <v>0</v>
      </c>
      <c r="AA2364" s="13">
        <f>Table2[[#This Row],[Delivery Charges]]/Table2[[#This Row],[Product Amount]]*100</f>
        <v>110.83333333333334</v>
      </c>
    </row>
    <row r="2365" spans="1:27" x14ac:dyDescent="0.35">
      <c r="A2365" s="3" t="str">
        <f>Sheet1!A2365</f>
        <v>2021-09-16T22:42:17.873</v>
      </c>
      <c r="B2365" s="6">
        <f>VALUE(MID(Table2[[#This Row],[Order Timestamp]],12,LEN(Table2[[#This Row],[Order Timestamp]])-FIND("T",Table2[[#This Row],[Order Timestamp]],1)))</f>
        <v>0.94604019675925932</v>
      </c>
      <c r="C2365" s="3" t="str">
        <f>LEFT(Table2[[#This Row],[Order Timestamp]],10)</f>
        <v>2021-09-16</v>
      </c>
      <c r="D2365" s="3" t="str">
        <f>TEXT(WEEKDAY(Table2[[#This Row],[Date]],17),"DDDD")</f>
        <v>Thursday</v>
      </c>
      <c r="E2365" s="3" t="str">
        <f>IF(WEEKDAY(Table2[[#This Row],[Date]],2)&lt;6,"Weekday","Weekend")</f>
        <v>Weekday</v>
      </c>
      <c r="F2365" s="3" t="str">
        <f>IFERROR(VLOOKUP(Table2[[#This Row],[Time]],Table1[],2,TRUE),"Late Night")</f>
        <v>Night</v>
      </c>
      <c r="G2365" s="3" t="str">
        <f>TEXT(Table2[[#This Row],[Date]],"MMMM")</f>
        <v>September</v>
      </c>
      <c r="H2365" s="3" t="str">
        <f>Sheet1!B2365</f>
        <v>FYF1786073</v>
      </c>
      <c r="I2365" s="6">
        <v>0.94604019675925932</v>
      </c>
      <c r="J2365" s="3" t="str">
        <f>Sheet1!C2365</f>
        <v>HSR Layout</v>
      </c>
      <c r="K2365" s="3" t="str">
        <f>Sheet1!D2365</f>
        <v>Kadubeesanhali, Prestige</v>
      </c>
      <c r="L2365" s="3">
        <f>Sheet1!E2365</f>
        <v>352428</v>
      </c>
      <c r="M2365" t="str">
        <f>Sheet1!F2365</f>
        <v>['Classic Ultra Milds-Pack of 20']</v>
      </c>
      <c r="N2365">
        <f>LEN(Table2[[#This Row],[Products]])-LEN(SUBSTITUTE(Table2[[#This Row],[Products]],",",""))+1</f>
        <v>1</v>
      </c>
      <c r="O2365" s="3" t="str">
        <f>Sheet1!G2365</f>
        <v>2021-09-16T22:43:42.567</v>
      </c>
      <c r="P2365" s="3" t="str">
        <f>Sheet1!H2365</f>
        <v>2021-09-16T22:45:05.799</v>
      </c>
      <c r="Q2365" s="3" t="str">
        <f>Sheet1!I2365</f>
        <v>2021-09-16T23:03:18.189</v>
      </c>
      <c r="R2365" s="3">
        <f>SUBSTITUTE(Table2[[#This Row],[Completed/Cancelled Timestamp]],"T"," ")-SUBSTITUTE(Table2[[#This Row],[Order Timestamp]],"T"," ")</f>
        <v>1.4586990742827766E-2</v>
      </c>
      <c r="S2365" s="3" t="str">
        <f>Sheet1!J2365</f>
        <v>YES</v>
      </c>
      <c r="T2365" s="3">
        <f>IF(Table2[[#This Row],[Completion Flag]]="Yes",1,0)</f>
        <v>1</v>
      </c>
      <c r="U2365" s="3">
        <f>Sheet1!K2365</f>
        <v>5</v>
      </c>
      <c r="V2365" s="3">
        <v>330</v>
      </c>
      <c r="W2365" s="3">
        <v>45</v>
      </c>
      <c r="X2365" s="3">
        <v>0</v>
      </c>
      <c r="Y2365" s="12">
        <f>Table2[[#This Row],[Product Amount]]-Table2[[#This Row],[Discount]]+Table2[[#This Row],[Delivery Charges]]</f>
        <v>375</v>
      </c>
      <c r="Z2365" s="13">
        <f>(Table2[[#This Row],[Discount]]/Table2[[#This Row],[Product Amount]]*100)</f>
        <v>0</v>
      </c>
      <c r="AA2365" s="13">
        <f>Table2[[#This Row],[Delivery Charges]]/Table2[[#This Row],[Product Amount]]*100</f>
        <v>13.636363636363635</v>
      </c>
    </row>
    <row r="2366" spans="1:27" x14ac:dyDescent="0.35">
      <c r="A2366" s="3" t="str">
        <f>Sheet1!A2366</f>
        <v>2021-07-24T22:52:05.883</v>
      </c>
      <c r="B2366" s="6">
        <f>VALUE(MID(Table2[[#This Row],[Order Timestamp]],12,LEN(Table2[[#This Row],[Order Timestamp]])-FIND("T",Table2[[#This Row],[Order Timestamp]],1)))</f>
        <v>0.9528458680555556</v>
      </c>
      <c r="C2366" s="3" t="str">
        <f>LEFT(Table2[[#This Row],[Order Timestamp]],10)</f>
        <v>2021-07-24</v>
      </c>
      <c r="D2366" s="3" t="str">
        <f>TEXT(WEEKDAY(Table2[[#This Row],[Date]],17),"DDDD")</f>
        <v>Saturday</v>
      </c>
      <c r="E2366" s="3" t="str">
        <f>IF(WEEKDAY(Table2[[#This Row],[Date]],2)&lt;6,"Weekday","Weekend")</f>
        <v>Weekend</v>
      </c>
      <c r="F2366" s="3" t="str">
        <f>IFERROR(VLOOKUP(Table2[[#This Row],[Time]],Table1[],2,TRUE),"Late Night")</f>
        <v>Night</v>
      </c>
      <c r="G2366" s="3" t="str">
        <f>TEXT(Table2[[#This Row],[Date]],"MMMM")</f>
        <v>July</v>
      </c>
      <c r="H2366" s="3" t="str">
        <f>Sheet1!B2366</f>
        <v>WZN1786046</v>
      </c>
      <c r="I2366" s="6">
        <v>0.9528458680555556</v>
      </c>
      <c r="J2366" s="3" t="str">
        <f>Sheet1!C2366</f>
        <v>HSR Layout</v>
      </c>
      <c r="K2366" s="3" t="str">
        <f>Sheet1!D2366</f>
        <v>Harlur</v>
      </c>
      <c r="L2366" s="3">
        <f>Sheet1!E2366</f>
        <v>302419</v>
      </c>
      <c r="M2366" t="str">
        <f>Sheet1!F2366</f>
        <v>['OCB Brown Rolling Papers - Large-1 Pack', 'SMK Rolling Papers-1 Pack']</v>
      </c>
      <c r="N2366">
        <f>LEN(Table2[[#This Row],[Products]])-LEN(SUBSTITUTE(Table2[[#This Row],[Products]],",",""))+1</f>
        <v>2</v>
      </c>
      <c r="O2366" s="3" t="str">
        <f>Sheet1!G2366</f>
        <v>2021-07-24T22:53:26.337</v>
      </c>
      <c r="P2366" s="3" t="str">
        <f>Sheet1!H2366</f>
        <v>2021-07-24T22:55:35.790</v>
      </c>
      <c r="Q2366" s="3" t="str">
        <f>Sheet1!I2366</f>
        <v>2021-07-24T23:16:40.699</v>
      </c>
      <c r="R2366" s="3">
        <f>SUBSTITUTE(Table2[[#This Row],[Completed/Cancelled Timestamp]],"T"," ")-SUBSTITUTE(Table2[[#This Row],[Order Timestamp]],"T"," ")</f>
        <v>1.7069629626348615E-2</v>
      </c>
      <c r="S2366" s="3" t="str">
        <f>Sheet1!J2366</f>
        <v>YES</v>
      </c>
      <c r="T2366" s="3">
        <f>IF(Table2[[#This Row],[Completion Flag]]="Yes",1,0)</f>
        <v>1</v>
      </c>
      <c r="U2366" s="3">
        <f>Sheet1!K2366</f>
        <v>0</v>
      </c>
      <c r="V2366" s="3">
        <v>180</v>
      </c>
      <c r="W2366" s="3">
        <v>58</v>
      </c>
      <c r="X2366" s="3">
        <v>0</v>
      </c>
      <c r="Y2366" s="12">
        <f>Table2[[#This Row],[Product Amount]]-Table2[[#This Row],[Discount]]+Table2[[#This Row],[Delivery Charges]]</f>
        <v>238</v>
      </c>
      <c r="Z2366" s="13">
        <f>(Table2[[#This Row],[Discount]]/Table2[[#This Row],[Product Amount]]*100)</f>
        <v>0</v>
      </c>
      <c r="AA2366" s="13">
        <f>Table2[[#This Row],[Delivery Charges]]/Table2[[#This Row],[Product Amount]]*100</f>
        <v>32.222222222222221</v>
      </c>
    </row>
    <row r="2367" spans="1:27" x14ac:dyDescent="0.35">
      <c r="A2367" s="3" t="str">
        <f>Sheet1!A2367</f>
        <v>2021-07-24T19:34:55.568</v>
      </c>
      <c r="B2367" s="6">
        <f>VALUE(MID(Table2[[#This Row],[Order Timestamp]],12,LEN(Table2[[#This Row],[Order Timestamp]])-FIND("T",Table2[[#This Row],[Order Timestamp]],1)))</f>
        <v>0.81592092592592591</v>
      </c>
      <c r="C2367" s="3" t="str">
        <f>LEFT(Table2[[#This Row],[Order Timestamp]],10)</f>
        <v>2021-07-24</v>
      </c>
      <c r="D2367" s="3" t="str">
        <f>TEXT(WEEKDAY(Table2[[#This Row],[Date]],17),"DDDD")</f>
        <v>Saturday</v>
      </c>
      <c r="E2367" s="3" t="str">
        <f>IF(WEEKDAY(Table2[[#This Row],[Date]],2)&lt;6,"Weekday","Weekend")</f>
        <v>Weekend</v>
      </c>
      <c r="F2367" s="3" t="str">
        <f>IFERROR(VLOOKUP(Table2[[#This Row],[Time]],Table1[],2,TRUE),"Late Night")</f>
        <v>Evening</v>
      </c>
      <c r="G2367" s="3" t="str">
        <f>TEXT(Table2[[#This Row],[Date]],"MMMM")</f>
        <v>July</v>
      </c>
      <c r="H2367" s="3" t="str">
        <f>Sheet1!B2367</f>
        <v>VEH385977</v>
      </c>
      <c r="I2367" s="6">
        <v>0.81592092592592591</v>
      </c>
      <c r="J2367" s="3" t="str">
        <f>Sheet1!C2367</f>
        <v>HSR Layout</v>
      </c>
      <c r="K2367" s="3" t="str">
        <f>Sheet1!D2367</f>
        <v>HSR Layout</v>
      </c>
      <c r="L2367" s="3">
        <f>Sheet1!E2367</f>
        <v>302233</v>
      </c>
      <c r="M2367" t="str">
        <f>Sheet1!F2367</f>
        <v>['Nandini Standard Milk-1 Ltr', 'Coriander Leaves-200 Gms', 'Britannia Sandwich Bread-400 Gms', 'Nandini - Shubham Pasteurized Standardized Milk-1 Ltr']</v>
      </c>
      <c r="N2367">
        <f>LEN(Table2[[#This Row],[Products]])-LEN(SUBSTITUTE(Table2[[#This Row],[Products]],",",""))+1</f>
        <v>4</v>
      </c>
      <c r="O2367" s="3" t="str">
        <f>Sheet1!G2367</f>
        <v>2021-07-24T19:38:57.199</v>
      </c>
      <c r="P2367" s="3" t="str">
        <f>Sheet1!H2367</f>
        <v>2021-07-24T19:45:20.187</v>
      </c>
      <c r="Q2367" s="3" t="str">
        <f>Sheet1!I2367</f>
        <v>2021-07-24T19:53:18.870</v>
      </c>
      <c r="R2367" s="3">
        <f>SUBSTITUTE(Table2[[#This Row],[Completed/Cancelled Timestamp]],"T"," ")-SUBSTITUTE(Table2[[#This Row],[Order Timestamp]],"T"," ")</f>
        <v>1.2769699074851815E-2</v>
      </c>
      <c r="S2367" s="3" t="str">
        <f>Sheet1!J2367</f>
        <v>YES</v>
      </c>
      <c r="T2367" s="3">
        <f>IF(Table2[[#This Row],[Completion Flag]]="Yes",1,0)</f>
        <v>1</v>
      </c>
      <c r="U2367" s="3">
        <f>Sheet1!K2367</f>
        <v>5</v>
      </c>
      <c r="V2367" s="3">
        <v>144</v>
      </c>
      <c r="W2367" s="3">
        <v>32</v>
      </c>
      <c r="X2367" s="3">
        <v>0</v>
      </c>
      <c r="Y2367" s="12">
        <f>Table2[[#This Row],[Product Amount]]-Table2[[#This Row],[Discount]]+Table2[[#This Row],[Delivery Charges]]</f>
        <v>176</v>
      </c>
      <c r="Z2367" s="13">
        <f>(Table2[[#This Row],[Discount]]/Table2[[#This Row],[Product Amount]]*100)</f>
        <v>0</v>
      </c>
      <c r="AA2367" s="13">
        <f>Table2[[#This Row],[Delivery Charges]]/Table2[[#This Row],[Product Amount]]*100</f>
        <v>22.222222222222221</v>
      </c>
    </row>
    <row r="2368" spans="1:27" x14ac:dyDescent="0.35">
      <c r="A2368" s="3" t="str">
        <f>Sheet1!A2368</f>
        <v>2021-07-24T17:51:32.244</v>
      </c>
      <c r="B2368" s="6">
        <f>VALUE(MID(Table2[[#This Row],[Order Timestamp]],12,LEN(Table2[[#This Row],[Order Timestamp]])-FIND("T",Table2[[#This Row],[Order Timestamp]],1)))</f>
        <v>0.74412319444444441</v>
      </c>
      <c r="C2368" s="3" t="str">
        <f>LEFT(Table2[[#This Row],[Order Timestamp]],10)</f>
        <v>2021-07-24</v>
      </c>
      <c r="D2368" s="3" t="str">
        <f>TEXT(WEEKDAY(Table2[[#This Row],[Date]],17),"DDDD")</f>
        <v>Saturday</v>
      </c>
      <c r="E2368" s="3" t="str">
        <f>IF(WEEKDAY(Table2[[#This Row],[Date]],2)&lt;6,"Weekday","Weekend")</f>
        <v>Weekend</v>
      </c>
      <c r="F2368" s="3" t="str">
        <f>IFERROR(VLOOKUP(Table2[[#This Row],[Time]],Table1[],2,TRUE),"Late Night")</f>
        <v>Evening</v>
      </c>
      <c r="G2368" s="3" t="str">
        <f>TEXT(Table2[[#This Row],[Date]],"MMMM")</f>
        <v>July</v>
      </c>
      <c r="H2368" s="3" t="str">
        <f>Sheet1!B2368</f>
        <v>SWN185950</v>
      </c>
      <c r="I2368" s="6">
        <v>0.74412319444444441</v>
      </c>
      <c r="J2368" s="3" t="str">
        <f>Sheet1!C2368</f>
        <v>HSR Layout</v>
      </c>
      <c r="K2368" s="3" t="str">
        <f>Sheet1!D2368</f>
        <v>Bommanahalli</v>
      </c>
      <c r="L2368" s="3">
        <f>Sheet1!E2368</f>
        <v>302150</v>
      </c>
      <c r="M2368" t="str">
        <f>Sheet1!F2368</f>
        <v>['Saffola Tasty Pro Fitness Conscious Edible Oil-1 Ltr', 'Nandini Curd-500 Gms']</v>
      </c>
      <c r="N2368">
        <f>LEN(Table2[[#This Row],[Products]])-LEN(SUBSTITUTE(Table2[[#This Row],[Products]],",",""))+1</f>
        <v>2</v>
      </c>
      <c r="O2368" s="3" t="str">
        <f>Sheet1!G2368</f>
        <v>2021-07-24T18:16:20.813</v>
      </c>
      <c r="P2368" s="3" t="str">
        <f>Sheet1!H2368</f>
        <v>2021-07-24T18:16:42.069</v>
      </c>
      <c r="Q2368" s="3" t="str">
        <f>Sheet1!I2368</f>
        <v>2021-07-24T18:50:25.337</v>
      </c>
      <c r="R2368" s="3">
        <f>SUBSTITUTE(Table2[[#This Row],[Completed/Cancelled Timestamp]],"T"," ")-SUBSTITUTE(Table2[[#This Row],[Order Timestamp]],"T"," ")</f>
        <v>4.0892280092521105E-2</v>
      </c>
      <c r="S2368" s="3" t="str">
        <f>Sheet1!J2368</f>
        <v>YES</v>
      </c>
      <c r="T2368" s="3">
        <f>IF(Table2[[#This Row],[Completion Flag]]="Yes",1,0)</f>
        <v>1</v>
      </c>
      <c r="U2368" s="3">
        <f>Sheet1!K2368</f>
        <v>0</v>
      </c>
      <c r="V2368" s="3">
        <v>222</v>
      </c>
      <c r="W2368" s="3">
        <v>45</v>
      </c>
      <c r="X2368" s="3">
        <v>0</v>
      </c>
      <c r="Y2368" s="12">
        <f>Table2[[#This Row],[Product Amount]]-Table2[[#This Row],[Discount]]+Table2[[#This Row],[Delivery Charges]]</f>
        <v>267</v>
      </c>
      <c r="Z2368" s="13">
        <f>(Table2[[#This Row],[Discount]]/Table2[[#This Row],[Product Amount]]*100)</f>
        <v>0</v>
      </c>
      <c r="AA2368" s="13">
        <f>Table2[[#This Row],[Delivery Charges]]/Table2[[#This Row],[Product Amount]]*100</f>
        <v>20.27027027027027</v>
      </c>
    </row>
    <row r="2369" spans="1:27" x14ac:dyDescent="0.35">
      <c r="A2369" s="3" t="str">
        <f>Sheet1!A2369</f>
        <v>2021-07-24T15:31:27.923</v>
      </c>
      <c r="B2369" s="6">
        <f>VALUE(MID(Table2[[#This Row],[Order Timestamp]],12,LEN(Table2[[#This Row],[Order Timestamp]])-FIND("T",Table2[[#This Row],[Order Timestamp]],1)))</f>
        <v>0.64685096064814818</v>
      </c>
      <c r="C2369" s="3" t="str">
        <f>LEFT(Table2[[#This Row],[Order Timestamp]],10)</f>
        <v>2021-07-24</v>
      </c>
      <c r="D2369" s="3" t="str">
        <f>TEXT(WEEKDAY(Table2[[#This Row],[Date]],17),"DDDD")</f>
        <v>Saturday</v>
      </c>
      <c r="E2369" s="3" t="str">
        <f>IF(WEEKDAY(Table2[[#This Row],[Date]],2)&lt;6,"Weekday","Weekend")</f>
        <v>Weekend</v>
      </c>
      <c r="F2369" s="3" t="str">
        <f>IFERROR(VLOOKUP(Table2[[#This Row],[Time]],Table1[],2,TRUE),"Late Night")</f>
        <v>Afternoon</v>
      </c>
      <c r="G2369" s="3" t="str">
        <f>TEXT(Table2[[#This Row],[Date]],"MMMM")</f>
        <v>July</v>
      </c>
      <c r="H2369" s="3" t="str">
        <f>Sheet1!B2369</f>
        <v>GFS385932</v>
      </c>
      <c r="I2369" s="6">
        <v>0.64685096064814818</v>
      </c>
      <c r="J2369" s="3" t="str">
        <f>Sheet1!C2369</f>
        <v>HSR Layout</v>
      </c>
      <c r="K2369" s="3" t="str">
        <f>Sheet1!D2369</f>
        <v>HSR Layout</v>
      </c>
      <c r="L2369" s="3">
        <f>Sheet1!E2369</f>
        <v>302060</v>
      </c>
      <c r="M2369" t="str">
        <f>Sheet1!F2369</f>
        <v>['Haldirams All in One Namkeen-200 Gms']</v>
      </c>
      <c r="N2369">
        <f>LEN(Table2[[#This Row],[Products]])-LEN(SUBSTITUTE(Table2[[#This Row],[Products]],",",""))+1</f>
        <v>1</v>
      </c>
      <c r="O2369" s="3" t="str">
        <f>Sheet1!G2369</f>
        <v>2021-07-24T15:32:29.422</v>
      </c>
      <c r="P2369" s="3" t="str">
        <f>Sheet1!H2369</f>
        <v>2021-07-24T15:34:44.063</v>
      </c>
      <c r="Q2369" s="3" t="str">
        <f>Sheet1!I2369</f>
        <v>2021-07-24T15:41:52</v>
      </c>
      <c r="R2369" s="3">
        <f>SUBSTITUTE(Table2[[#This Row],[Completed/Cancelled Timestamp]],"T"," ")-SUBSTITUTE(Table2[[#This Row],[Order Timestamp]],"T"," ")</f>
        <v>7.2231134254252538E-3</v>
      </c>
      <c r="S2369" s="3" t="str">
        <f>Sheet1!J2369</f>
        <v>YES</v>
      </c>
      <c r="T2369" s="3">
        <f>IF(Table2[[#This Row],[Completion Flag]]="Yes",1,0)</f>
        <v>1</v>
      </c>
      <c r="U2369" s="3">
        <f>Sheet1!K2369</f>
        <v>0</v>
      </c>
      <c r="V2369" s="3">
        <v>282</v>
      </c>
      <c r="W2369" s="3">
        <v>0</v>
      </c>
      <c r="X2369" s="3">
        <v>29</v>
      </c>
      <c r="Y2369" s="12">
        <f>Table2[[#This Row],[Product Amount]]-Table2[[#This Row],[Discount]]+Table2[[#This Row],[Delivery Charges]]</f>
        <v>253</v>
      </c>
      <c r="Z2369" s="13">
        <f>(Table2[[#This Row],[Discount]]/Table2[[#This Row],[Product Amount]]*100)</f>
        <v>10.283687943262411</v>
      </c>
      <c r="AA2369" s="13">
        <f>Table2[[#This Row],[Delivery Charges]]/Table2[[#This Row],[Product Amount]]*100</f>
        <v>0</v>
      </c>
    </row>
    <row r="2370" spans="1:27" x14ac:dyDescent="0.35">
      <c r="A2370" s="3" t="str">
        <f>Sheet1!A2370</f>
        <v>2021-08-05T20:35:21.503</v>
      </c>
      <c r="B2370" s="6">
        <f>VALUE(MID(Table2[[#This Row],[Order Timestamp]],12,LEN(Table2[[#This Row],[Order Timestamp]])-FIND("T",Table2[[#This Row],[Order Timestamp]],1)))</f>
        <v>0.85788776620370366</v>
      </c>
      <c r="C2370" s="3" t="str">
        <f>LEFT(Table2[[#This Row],[Order Timestamp]],10)</f>
        <v>2021-08-05</v>
      </c>
      <c r="D2370" s="3" t="str">
        <f>TEXT(WEEKDAY(Table2[[#This Row],[Date]],17),"DDDD")</f>
        <v>Thursday</v>
      </c>
      <c r="E2370" s="3" t="str">
        <f>IF(WEEKDAY(Table2[[#This Row],[Date]],2)&lt;6,"Weekday","Weekend")</f>
        <v>Weekday</v>
      </c>
      <c r="F2370" s="3" t="str">
        <f>IFERROR(VLOOKUP(Table2[[#This Row],[Time]],Table1[],2,TRUE),"Late Night")</f>
        <v>Night</v>
      </c>
      <c r="G2370" s="3" t="str">
        <f>TEXT(Table2[[#This Row],[Date]],"MMMM")</f>
        <v>August</v>
      </c>
      <c r="H2370" s="3" t="str">
        <f>Sheet1!B2370</f>
        <v>GFS385932</v>
      </c>
      <c r="I2370" s="6">
        <v>0.85788776620370366</v>
      </c>
      <c r="J2370" s="3" t="str">
        <f>Sheet1!C2370</f>
        <v>HSR Layout</v>
      </c>
      <c r="K2370" s="3" t="str">
        <f>Sheet1!D2370</f>
        <v>HSR Layout</v>
      </c>
      <c r="L2370" s="3">
        <f>Sheet1!E2370</f>
        <v>310626</v>
      </c>
      <c r="M2370" t="str">
        <f>Sheet1!F2370</f>
        <v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v>
      </c>
      <c r="N2370">
        <f>LEN(Table2[[#This Row],[Products]])-LEN(SUBSTITUTE(Table2[[#This Row],[Products]],",",""))+1</f>
        <v>9</v>
      </c>
      <c r="O2370" s="3" t="str">
        <f>Sheet1!G2370</f>
        <v>2021-08-05T20:46:02.462</v>
      </c>
      <c r="P2370" s="3" t="str">
        <f>Sheet1!H2370</f>
        <v>2021-08-05T20:50:54.240</v>
      </c>
      <c r="Q2370" s="3" t="str">
        <f>Sheet1!I2370</f>
        <v>2021-08-05T20:54:41.662</v>
      </c>
      <c r="R2370" s="3">
        <f>SUBSTITUTE(Table2[[#This Row],[Completed/Cancelled Timestamp]],"T"," ")-SUBSTITUTE(Table2[[#This Row],[Order Timestamp]],"T"," ")</f>
        <v>1.3427766207314562E-2</v>
      </c>
      <c r="S2370" s="3" t="str">
        <f>Sheet1!J2370</f>
        <v>YES</v>
      </c>
      <c r="T2370" s="3">
        <f>IF(Table2[[#This Row],[Completion Flag]]="Yes",1,0)</f>
        <v>1</v>
      </c>
      <c r="U2370" s="3">
        <f>Sheet1!K2370</f>
        <v>5</v>
      </c>
      <c r="V2370" s="3">
        <v>430</v>
      </c>
      <c r="W2370" s="3">
        <v>0</v>
      </c>
      <c r="X2370" s="3">
        <v>43</v>
      </c>
      <c r="Y2370" s="12">
        <f>Table2[[#This Row],[Product Amount]]-Table2[[#This Row],[Discount]]+Table2[[#This Row],[Delivery Charges]]</f>
        <v>387</v>
      </c>
      <c r="Z2370" s="13">
        <f>(Table2[[#This Row],[Discount]]/Table2[[#This Row],[Product Amount]]*100)</f>
        <v>10</v>
      </c>
      <c r="AA2370" s="13">
        <f>Table2[[#This Row],[Delivery Charges]]/Table2[[#This Row],[Product Amount]]*100</f>
        <v>0</v>
      </c>
    </row>
    <row r="2371" spans="1:27" x14ac:dyDescent="0.35">
      <c r="A2371" s="3" t="str">
        <f>Sheet1!A2371</f>
        <v>2021-08-15T19:31:24.452</v>
      </c>
      <c r="B2371" s="6">
        <f>VALUE(MID(Table2[[#This Row],[Order Timestamp]],12,LEN(Table2[[#This Row],[Order Timestamp]])-FIND("T",Table2[[#This Row],[Order Timestamp]],1)))</f>
        <v>0.81347745370370372</v>
      </c>
      <c r="C2371" s="3" t="str">
        <f>LEFT(Table2[[#This Row],[Order Timestamp]],10)</f>
        <v>2021-08-15</v>
      </c>
      <c r="D2371" s="3" t="str">
        <f>TEXT(WEEKDAY(Table2[[#This Row],[Date]],17),"DDDD")</f>
        <v>Sunday</v>
      </c>
      <c r="E2371" s="3" t="str">
        <f>IF(WEEKDAY(Table2[[#This Row],[Date]],2)&lt;6,"Weekday","Weekend")</f>
        <v>Weekend</v>
      </c>
      <c r="F2371" s="3" t="str">
        <f>IFERROR(VLOOKUP(Table2[[#This Row],[Time]],Table1[],2,TRUE),"Late Night")</f>
        <v>Evening</v>
      </c>
      <c r="G2371" s="3" t="str">
        <f>TEXT(Table2[[#This Row],[Date]],"MMMM")</f>
        <v>August</v>
      </c>
      <c r="H2371" s="3" t="str">
        <f>Sheet1!B2371</f>
        <v>GFS385932</v>
      </c>
      <c r="I2371" s="6">
        <v>0.81347745370370372</v>
      </c>
      <c r="J2371" s="3" t="str">
        <f>Sheet1!C2371</f>
        <v>HSR Layout</v>
      </c>
      <c r="K2371" s="3" t="str">
        <f>Sheet1!D2371</f>
        <v>HSR Layout</v>
      </c>
      <c r="L2371" s="3">
        <f>Sheet1!E2371</f>
        <v>318430</v>
      </c>
      <c r="M2371" t="str">
        <f>Sheet1!F2371</f>
        <v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v>
      </c>
      <c r="N2371">
        <f>LEN(Table2[[#This Row],[Products]])-LEN(SUBSTITUTE(Table2[[#This Row],[Products]],",",""))+1</f>
        <v>11</v>
      </c>
      <c r="O2371" s="3" t="str">
        <f>Sheet1!G2371</f>
        <v>2021-08-15T19:49:51.800</v>
      </c>
      <c r="P2371" s="3" t="str">
        <f>Sheet1!H2371</f>
        <v>2021-08-15T20:24:25.136</v>
      </c>
      <c r="Q2371" s="3" t="str">
        <f>Sheet1!I2371</f>
        <v>2021-08-15T20:29:27.249</v>
      </c>
      <c r="R2371" s="3">
        <f>SUBSTITUTE(Table2[[#This Row],[Completed/Cancelled Timestamp]],"T"," ")-SUBSTITUTE(Table2[[#This Row],[Order Timestamp]],"T"," ")</f>
        <v>4.0310150463483296E-2</v>
      </c>
      <c r="S2371" s="3" t="str">
        <f>Sheet1!J2371</f>
        <v>YES</v>
      </c>
      <c r="T2371" s="3">
        <f>IF(Table2[[#This Row],[Completion Flag]]="Yes",1,0)</f>
        <v>1</v>
      </c>
      <c r="U2371" s="3">
        <f>Sheet1!K2371</f>
        <v>5</v>
      </c>
      <c r="V2371" s="3">
        <v>401</v>
      </c>
      <c r="W2371" s="3">
        <v>0</v>
      </c>
      <c r="X2371" s="3">
        <v>149</v>
      </c>
      <c r="Y2371" s="12">
        <f>Table2[[#This Row],[Product Amount]]-Table2[[#This Row],[Discount]]+Table2[[#This Row],[Delivery Charges]]</f>
        <v>252</v>
      </c>
      <c r="Z2371" s="13">
        <f>(Table2[[#This Row],[Discount]]/Table2[[#This Row],[Product Amount]]*100)</f>
        <v>37.1571072319202</v>
      </c>
      <c r="AA2371" s="13">
        <f>Table2[[#This Row],[Delivery Charges]]/Table2[[#This Row],[Product Amount]]*100</f>
        <v>0</v>
      </c>
    </row>
    <row r="2372" spans="1:27" x14ac:dyDescent="0.35">
      <c r="A2372" s="3" t="str">
        <f>Sheet1!A2372</f>
        <v>2021-08-26T15:23:06.190</v>
      </c>
      <c r="B2372" s="6">
        <f>VALUE(MID(Table2[[#This Row],[Order Timestamp]],12,LEN(Table2[[#This Row],[Order Timestamp]])-FIND("T",Table2[[#This Row],[Order Timestamp]],1)))</f>
        <v>0.64104386574074079</v>
      </c>
      <c r="C2372" s="3" t="str">
        <f>LEFT(Table2[[#This Row],[Order Timestamp]],10)</f>
        <v>2021-08-26</v>
      </c>
      <c r="D2372" s="3" t="str">
        <f>TEXT(WEEKDAY(Table2[[#This Row],[Date]],17),"DDDD")</f>
        <v>Thursday</v>
      </c>
      <c r="E2372" s="3" t="str">
        <f>IF(WEEKDAY(Table2[[#This Row],[Date]],2)&lt;6,"Weekday","Weekend")</f>
        <v>Weekday</v>
      </c>
      <c r="F2372" s="3" t="str">
        <f>IFERROR(VLOOKUP(Table2[[#This Row],[Time]],Table1[],2,TRUE),"Late Night")</f>
        <v>Afternoon</v>
      </c>
      <c r="G2372" s="3" t="str">
        <f>TEXT(Table2[[#This Row],[Date]],"MMMM")</f>
        <v>August</v>
      </c>
      <c r="H2372" s="3" t="str">
        <f>Sheet1!B2372</f>
        <v>GFS385932</v>
      </c>
      <c r="I2372" s="6">
        <v>0.64104386574074079</v>
      </c>
      <c r="J2372" s="3" t="str">
        <f>Sheet1!C2372</f>
        <v>HSR Layout</v>
      </c>
      <c r="K2372" s="3" t="str">
        <f>Sheet1!D2372</f>
        <v>HSR Layout</v>
      </c>
      <c r="L2372" s="3">
        <f>Sheet1!E2372</f>
        <v>328270</v>
      </c>
      <c r="M2372" t="str">
        <f>Sheet1!F2372</f>
        <v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v>
      </c>
      <c r="N2372">
        <f>LEN(Table2[[#This Row],[Products]])-LEN(SUBSTITUTE(Table2[[#This Row],[Products]],",",""))+1</f>
        <v>8</v>
      </c>
      <c r="O2372" s="3" t="str">
        <f>Sheet1!G2372</f>
        <v>2021-08-26T15:24:59.240</v>
      </c>
      <c r="P2372" s="3" t="str">
        <f>Sheet1!H2372</f>
        <v>2021-08-26T15:27:34.826</v>
      </c>
      <c r="Q2372" s="3" t="str">
        <f>Sheet1!I2372</f>
        <v>2021-08-26T15:32:52.512</v>
      </c>
      <c r="R2372" s="3">
        <f>SUBSTITUTE(Table2[[#This Row],[Completed/Cancelled Timestamp]],"T"," ")-SUBSTITUTE(Table2[[#This Row],[Order Timestamp]],"T"," ")</f>
        <v>6.7861342613468878E-3</v>
      </c>
      <c r="S2372" s="3" t="str">
        <f>Sheet1!J2372</f>
        <v>YES</v>
      </c>
      <c r="T2372" s="3">
        <f>IF(Table2[[#This Row],[Completion Flag]]="Yes",1,0)</f>
        <v>1</v>
      </c>
      <c r="U2372" s="3">
        <f>Sheet1!K2372</f>
        <v>5</v>
      </c>
      <c r="V2372" s="3">
        <v>561</v>
      </c>
      <c r="W2372" s="3">
        <v>0</v>
      </c>
      <c r="X2372" s="3">
        <v>101</v>
      </c>
      <c r="Y2372" s="12">
        <f>Table2[[#This Row],[Product Amount]]-Table2[[#This Row],[Discount]]+Table2[[#This Row],[Delivery Charges]]</f>
        <v>460</v>
      </c>
      <c r="Z2372" s="13">
        <f>(Table2[[#This Row],[Discount]]/Table2[[#This Row],[Product Amount]]*100)</f>
        <v>18.003565062388592</v>
      </c>
      <c r="AA2372" s="13">
        <f>Table2[[#This Row],[Delivery Charges]]/Table2[[#This Row],[Product Amount]]*100</f>
        <v>0</v>
      </c>
    </row>
    <row r="2373" spans="1:27" x14ac:dyDescent="0.35">
      <c r="A2373" s="3" t="str">
        <f>Sheet1!A2373</f>
        <v>2021-08-31T20:17:19.658</v>
      </c>
      <c r="B2373" s="6">
        <f>VALUE(MID(Table2[[#This Row],[Order Timestamp]],12,LEN(Table2[[#This Row],[Order Timestamp]])-FIND("T",Table2[[#This Row],[Order Timestamp]],1)))</f>
        <v>0.845366412037037</v>
      </c>
      <c r="C2373" s="3" t="str">
        <f>LEFT(Table2[[#This Row],[Order Timestamp]],10)</f>
        <v>2021-08-31</v>
      </c>
      <c r="D2373" s="3" t="str">
        <f>TEXT(WEEKDAY(Table2[[#This Row],[Date]],17),"DDDD")</f>
        <v>Tuesday</v>
      </c>
      <c r="E2373" s="3" t="str">
        <f>IF(WEEKDAY(Table2[[#This Row],[Date]],2)&lt;6,"Weekday","Weekend")</f>
        <v>Weekday</v>
      </c>
      <c r="F2373" s="3" t="str">
        <f>IFERROR(VLOOKUP(Table2[[#This Row],[Time]],Table1[],2,TRUE),"Late Night")</f>
        <v>Night</v>
      </c>
      <c r="G2373" s="3" t="str">
        <f>TEXT(Table2[[#This Row],[Date]],"MMMM")</f>
        <v>August</v>
      </c>
      <c r="H2373" s="3" t="str">
        <f>Sheet1!B2373</f>
        <v>GFS385932</v>
      </c>
      <c r="I2373" s="6">
        <v>0.845366412037037</v>
      </c>
      <c r="J2373" s="3" t="str">
        <f>Sheet1!C2373</f>
        <v>HSR Layout</v>
      </c>
      <c r="K2373" s="3" t="str">
        <f>Sheet1!D2373</f>
        <v>HSR Layout</v>
      </c>
      <c r="L2373" s="3">
        <f>Sheet1!E2373</f>
        <v>333921</v>
      </c>
      <c r="M2373" t="str">
        <f>Sheet1!F2373</f>
        <v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v>
      </c>
      <c r="N2373">
        <f>LEN(Table2[[#This Row],[Products]])-LEN(SUBSTITUTE(Table2[[#This Row],[Products]],",",""))+1</f>
        <v>12</v>
      </c>
      <c r="O2373" s="3" t="str">
        <f>Sheet1!G2373</f>
        <v>2021-08-31T20:28:40.095</v>
      </c>
      <c r="P2373" s="3" t="str">
        <f>Sheet1!H2373</f>
        <v>2021-08-31T20:34:40.007</v>
      </c>
      <c r="Q2373" s="3" t="str">
        <f>Sheet1!I2373</f>
        <v>2021-08-31T20:40:28.935</v>
      </c>
      <c r="R2373" s="3">
        <f>SUBSTITUTE(Table2[[#This Row],[Completed/Cancelled Timestamp]],"T"," ")-SUBSTITUTE(Table2[[#This Row],[Order Timestamp]],"T"," ")</f>
        <v>1.6079594905022532E-2</v>
      </c>
      <c r="S2373" s="3" t="str">
        <f>Sheet1!J2373</f>
        <v>YES</v>
      </c>
      <c r="T2373" s="3">
        <f>IF(Table2[[#This Row],[Completion Flag]]="Yes",1,0)</f>
        <v>1</v>
      </c>
      <c r="U2373" s="3">
        <f>Sheet1!K2373</f>
        <v>5</v>
      </c>
      <c r="V2373" s="3">
        <v>355</v>
      </c>
      <c r="W2373" s="3">
        <v>0</v>
      </c>
      <c r="X2373" s="3">
        <v>22</v>
      </c>
      <c r="Y2373" s="12">
        <f>Table2[[#This Row],[Product Amount]]-Table2[[#This Row],[Discount]]+Table2[[#This Row],[Delivery Charges]]</f>
        <v>333</v>
      </c>
      <c r="Z2373" s="13">
        <f>(Table2[[#This Row],[Discount]]/Table2[[#This Row],[Product Amount]]*100)</f>
        <v>6.197183098591549</v>
      </c>
      <c r="AA2373" s="13">
        <f>Table2[[#This Row],[Delivery Charges]]/Table2[[#This Row],[Product Amount]]*100</f>
        <v>0</v>
      </c>
    </row>
    <row r="2374" spans="1:27" x14ac:dyDescent="0.35">
      <c r="A2374" s="3" t="str">
        <f>Sheet1!A2374</f>
        <v>2021-09-17T10:59:23.314</v>
      </c>
      <c r="B2374" s="6">
        <f>VALUE(MID(Table2[[#This Row],[Order Timestamp]],12,LEN(Table2[[#This Row],[Order Timestamp]])-FIND("T",Table2[[#This Row],[Order Timestamp]],1)))</f>
        <v>0.45790872685185185</v>
      </c>
      <c r="C2374" s="3" t="str">
        <f>LEFT(Table2[[#This Row],[Order Timestamp]],10)</f>
        <v>2021-09-17</v>
      </c>
      <c r="D2374" s="3" t="str">
        <f>TEXT(WEEKDAY(Table2[[#This Row],[Date]],17),"DDDD")</f>
        <v>Friday</v>
      </c>
      <c r="E2374" s="3" t="str">
        <f>IF(WEEKDAY(Table2[[#This Row],[Date]],2)&lt;6,"Weekday","Weekend")</f>
        <v>Weekday</v>
      </c>
      <c r="F2374" s="3" t="str">
        <f>IFERROR(VLOOKUP(Table2[[#This Row],[Time]],Table1[],2,TRUE),"Late Night")</f>
        <v>Morning</v>
      </c>
      <c r="G2374" s="3" t="str">
        <f>TEXT(Table2[[#This Row],[Date]],"MMMM")</f>
        <v>September</v>
      </c>
      <c r="H2374" s="3" t="str">
        <f>Sheet1!B2374</f>
        <v>GFS385932</v>
      </c>
      <c r="I2374" s="6">
        <v>0.45790872685185185</v>
      </c>
      <c r="J2374" s="3" t="str">
        <f>Sheet1!C2374</f>
        <v>HSR Layout</v>
      </c>
      <c r="K2374" s="3" t="str">
        <f>Sheet1!D2374</f>
        <v>HSR Layout</v>
      </c>
      <c r="L2374" s="3">
        <f>Sheet1!E2374</f>
        <v>352833</v>
      </c>
      <c r="M2374" t="str">
        <f>Sheet1!F2374</f>
        <v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v>
      </c>
      <c r="N2374">
        <f>LEN(Table2[[#This Row],[Products]])-LEN(SUBSTITUTE(Table2[[#This Row],[Products]],",",""))+1</f>
        <v>12</v>
      </c>
      <c r="O2374" s="3" t="str">
        <f>Sheet1!G2374</f>
        <v>2021-09-17T11:06:30.074</v>
      </c>
      <c r="P2374" s="3" t="str">
        <f>Sheet1!H2374</f>
        <v>2021-09-17T11:17:38.653</v>
      </c>
      <c r="Q2374" s="3" t="str">
        <f>Sheet1!I2374</f>
        <v>2021-09-17T11:21:59.871</v>
      </c>
      <c r="R2374" s="3">
        <f>SUBSTITUTE(Table2[[#This Row],[Completed/Cancelled Timestamp]],"T"," ")-SUBSTITUTE(Table2[[#This Row],[Order Timestamp]],"T"," ")</f>
        <v>1.570089120650664E-2</v>
      </c>
      <c r="S2374" s="3" t="str">
        <f>Sheet1!J2374</f>
        <v>YES</v>
      </c>
      <c r="T2374" s="3">
        <f>IF(Table2[[#This Row],[Completion Flag]]="Yes",1,0)</f>
        <v>1</v>
      </c>
      <c r="U2374" s="3">
        <f>Sheet1!K2374</f>
        <v>0</v>
      </c>
      <c r="V2374" s="3">
        <v>345</v>
      </c>
      <c r="W2374" s="3">
        <v>0</v>
      </c>
      <c r="X2374" s="3">
        <v>38</v>
      </c>
      <c r="Y2374" s="12">
        <f>Table2[[#This Row],[Product Amount]]-Table2[[#This Row],[Discount]]+Table2[[#This Row],[Delivery Charges]]</f>
        <v>307</v>
      </c>
      <c r="Z2374" s="13">
        <f>(Table2[[#This Row],[Discount]]/Table2[[#This Row],[Product Amount]]*100)</f>
        <v>11.014492753623188</v>
      </c>
      <c r="AA2374" s="13">
        <f>Table2[[#This Row],[Delivery Charges]]/Table2[[#This Row],[Product Amount]]*100</f>
        <v>0</v>
      </c>
    </row>
    <row r="2375" spans="1:27" x14ac:dyDescent="0.35">
      <c r="A2375" s="3" t="str">
        <f>Sheet1!A2375</f>
        <v>2021-09-23T22:03:43.500</v>
      </c>
      <c r="B2375" s="6">
        <f>VALUE(MID(Table2[[#This Row],[Order Timestamp]],12,LEN(Table2[[#This Row],[Order Timestamp]])-FIND("T",Table2[[#This Row],[Order Timestamp]],1)))</f>
        <v>0.9192534722222222</v>
      </c>
      <c r="C2375" s="3" t="str">
        <f>LEFT(Table2[[#This Row],[Order Timestamp]],10)</f>
        <v>2021-09-23</v>
      </c>
      <c r="D2375" s="3" t="str">
        <f>TEXT(WEEKDAY(Table2[[#This Row],[Date]],17),"DDDD")</f>
        <v>Thursday</v>
      </c>
      <c r="E2375" s="3" t="str">
        <f>IF(WEEKDAY(Table2[[#This Row],[Date]],2)&lt;6,"Weekday","Weekend")</f>
        <v>Weekday</v>
      </c>
      <c r="F2375" s="3" t="str">
        <f>IFERROR(VLOOKUP(Table2[[#This Row],[Time]],Table1[],2,TRUE),"Late Night")</f>
        <v>Night</v>
      </c>
      <c r="G2375" s="3" t="str">
        <f>TEXT(Table2[[#This Row],[Date]],"MMMM")</f>
        <v>September</v>
      </c>
      <c r="H2375" s="3" t="str">
        <f>Sheet1!B2375</f>
        <v>GFS385932</v>
      </c>
      <c r="I2375" s="6">
        <v>0.9192534722222222</v>
      </c>
      <c r="J2375" s="3" t="str">
        <f>Sheet1!C2375</f>
        <v>HSR Layout</v>
      </c>
      <c r="K2375" s="3" t="str">
        <f>Sheet1!D2375</f>
        <v>HSR Layout</v>
      </c>
      <c r="L2375" s="3">
        <f>Sheet1!E2375</f>
        <v>361891</v>
      </c>
      <c r="M2375" t="str">
        <f>Sheet1!F2375</f>
        <v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v>
      </c>
      <c r="N2375">
        <f>LEN(Table2[[#This Row],[Products]])-LEN(SUBSTITUTE(Table2[[#This Row],[Products]],",",""))+1</f>
        <v>9</v>
      </c>
      <c r="O2375" s="3" t="str">
        <f>Sheet1!G2375</f>
        <v>2021-09-23T22:06:01.822</v>
      </c>
      <c r="P2375" s="3" t="str">
        <f>Sheet1!H2375</f>
        <v>2021-09-23T22:09:15.743</v>
      </c>
      <c r="Q2375" s="3" t="str">
        <f>Sheet1!I2375</f>
        <v>2021-09-23T22:18:24.429</v>
      </c>
      <c r="R2375" s="3">
        <f>SUBSTITUTE(Table2[[#This Row],[Completed/Cancelled Timestamp]],"T"," ")-SUBSTITUTE(Table2[[#This Row],[Order Timestamp]],"T"," ")</f>
        <v>1.0195937495154794E-2</v>
      </c>
      <c r="S2375" s="3" t="str">
        <f>Sheet1!J2375</f>
        <v>YES</v>
      </c>
      <c r="T2375" s="3">
        <f>IF(Table2[[#This Row],[Completion Flag]]="Yes",1,0)</f>
        <v>1</v>
      </c>
      <c r="U2375" s="3">
        <f>Sheet1!K2375</f>
        <v>5</v>
      </c>
      <c r="V2375" s="3">
        <v>365</v>
      </c>
      <c r="W2375" s="3">
        <v>0</v>
      </c>
      <c r="X2375" s="3">
        <v>34</v>
      </c>
      <c r="Y2375" s="12">
        <f>Table2[[#This Row],[Product Amount]]-Table2[[#This Row],[Discount]]+Table2[[#This Row],[Delivery Charges]]</f>
        <v>331</v>
      </c>
      <c r="Z2375" s="13">
        <f>(Table2[[#This Row],[Discount]]/Table2[[#This Row],[Product Amount]]*100)</f>
        <v>9.3150684931506849</v>
      </c>
      <c r="AA2375" s="13">
        <f>Table2[[#This Row],[Delivery Charges]]/Table2[[#This Row],[Product Amount]]*100</f>
        <v>0</v>
      </c>
    </row>
    <row r="2376" spans="1:27" x14ac:dyDescent="0.35">
      <c r="A2376" s="3" t="str">
        <f>Sheet1!A2376</f>
        <v>2021-07-24T11:20:42.600</v>
      </c>
      <c r="B2376" s="6">
        <f>VALUE(MID(Table2[[#This Row],[Order Timestamp]],12,LEN(Table2[[#This Row],[Order Timestamp]])-FIND("T",Table2[[#This Row],[Order Timestamp]],1)))</f>
        <v>0.47271527777777778</v>
      </c>
      <c r="C2376" s="3" t="str">
        <f>LEFT(Table2[[#This Row],[Order Timestamp]],10)</f>
        <v>2021-07-24</v>
      </c>
      <c r="D2376" s="3" t="str">
        <f>TEXT(WEEKDAY(Table2[[#This Row],[Date]],17),"DDDD")</f>
        <v>Saturday</v>
      </c>
      <c r="E2376" s="3" t="str">
        <f>IF(WEEKDAY(Table2[[#This Row],[Date]],2)&lt;6,"Weekday","Weekend")</f>
        <v>Weekend</v>
      </c>
      <c r="F2376" s="3" t="str">
        <f>IFERROR(VLOOKUP(Table2[[#This Row],[Time]],Table1[],2,TRUE),"Late Night")</f>
        <v>Morning</v>
      </c>
      <c r="G2376" s="3" t="str">
        <f>TEXT(Table2[[#This Row],[Date]],"MMMM")</f>
        <v>July</v>
      </c>
      <c r="H2376" s="3" t="str">
        <f>Sheet1!B2376</f>
        <v>XCX2185884</v>
      </c>
      <c r="I2376" s="6">
        <v>0.47271527777777778</v>
      </c>
      <c r="J2376" s="3" t="str">
        <f>Sheet1!C2376</f>
        <v>HSR Layout</v>
      </c>
      <c r="K2376" s="3" t="str">
        <f>Sheet1!D2376</f>
        <v>HSR Layout</v>
      </c>
      <c r="L2376" s="3">
        <f>Sheet1!E2376</f>
        <v>301891</v>
      </c>
      <c r="M2376" t="str">
        <f>Sheet1!F2376</f>
        <v>['Eveready Aa Battery Cell-1 Pc']</v>
      </c>
      <c r="N2376">
        <f>LEN(Table2[[#This Row],[Products]])-LEN(SUBSTITUTE(Table2[[#This Row],[Products]],",",""))+1</f>
        <v>1</v>
      </c>
      <c r="O2376" s="3" t="str">
        <f>Sheet1!G2376</f>
        <v>2021-07-24T11:21:30.113</v>
      </c>
      <c r="P2376" s="3" t="str">
        <f>Sheet1!H2376</f>
        <v>2021-07-24T11:24:04.338</v>
      </c>
      <c r="Q2376" s="3" t="str">
        <f>Sheet1!I2376</f>
        <v>2021-07-24T11:34:15.733</v>
      </c>
      <c r="R2376" s="3">
        <f>SUBSTITUTE(Table2[[#This Row],[Completed/Cancelled Timestamp]],"T"," ")-SUBSTITUTE(Table2[[#This Row],[Order Timestamp]],"T"," ")</f>
        <v>9.411261577042751E-3</v>
      </c>
      <c r="S2376" s="3" t="str">
        <f>Sheet1!J2376</f>
        <v>YES</v>
      </c>
      <c r="T2376" s="3">
        <f>IF(Table2[[#This Row],[Completion Flag]]="Yes",1,0)</f>
        <v>1</v>
      </c>
      <c r="U2376" s="3">
        <f>Sheet1!K2376</f>
        <v>5</v>
      </c>
      <c r="V2376" s="3">
        <v>15</v>
      </c>
      <c r="W2376" s="3">
        <v>25</v>
      </c>
      <c r="X2376" s="3">
        <v>0</v>
      </c>
      <c r="Y2376" s="12">
        <f>Table2[[#This Row],[Product Amount]]-Table2[[#This Row],[Discount]]+Table2[[#This Row],[Delivery Charges]]</f>
        <v>40</v>
      </c>
      <c r="Z2376" s="13">
        <f>(Table2[[#This Row],[Discount]]/Table2[[#This Row],[Product Amount]]*100)</f>
        <v>0</v>
      </c>
      <c r="AA2376" s="13">
        <f>Table2[[#This Row],[Delivery Charges]]/Table2[[#This Row],[Product Amount]]*100</f>
        <v>166.66666666666669</v>
      </c>
    </row>
    <row r="2377" spans="1:27" x14ac:dyDescent="0.35">
      <c r="A2377" s="3" t="str">
        <f>Sheet1!A2377</f>
        <v>2021-07-24T10:43:12.167</v>
      </c>
      <c r="B2377" s="6">
        <f>VALUE(MID(Table2[[#This Row],[Order Timestamp]],12,LEN(Table2[[#This Row],[Order Timestamp]])-FIND("T",Table2[[#This Row],[Order Timestamp]],1)))</f>
        <v>0.44666859953703703</v>
      </c>
      <c r="C2377" s="3" t="str">
        <f>LEFT(Table2[[#This Row],[Order Timestamp]],10)</f>
        <v>2021-07-24</v>
      </c>
      <c r="D2377" s="3" t="str">
        <f>TEXT(WEEKDAY(Table2[[#This Row],[Date]],17),"DDDD")</f>
        <v>Saturday</v>
      </c>
      <c r="E2377" s="3" t="str">
        <f>IF(WEEKDAY(Table2[[#This Row],[Date]],2)&lt;6,"Weekday","Weekend")</f>
        <v>Weekend</v>
      </c>
      <c r="F2377" s="3" t="str">
        <f>IFERROR(VLOOKUP(Table2[[#This Row],[Time]],Table1[],2,TRUE),"Late Night")</f>
        <v>Morning</v>
      </c>
      <c r="G2377" s="3" t="str">
        <f>TEXT(Table2[[#This Row],[Date]],"MMMM")</f>
        <v>July</v>
      </c>
      <c r="H2377" s="3" t="str">
        <f>Sheet1!B2377</f>
        <v>CQL485875</v>
      </c>
      <c r="I2377" s="6">
        <v>0.44666859953703703</v>
      </c>
      <c r="J2377" s="3" t="str">
        <f>Sheet1!C2377</f>
        <v>HSR Layout</v>
      </c>
      <c r="K2377" s="3" t="str">
        <f>Sheet1!D2377</f>
        <v>Harlur</v>
      </c>
      <c r="L2377" s="3">
        <f>Sheet1!E2377</f>
        <v>301866</v>
      </c>
      <c r="M2377" t="str">
        <f>Sheet1!F2377</f>
        <v>["Kwality Wall's Choco Brownie Fudge (Family Pack)-700 Ml", 'Coca Cola Pet Bottle-2.25 Ltr', 'Lays American Style Cream and Onion Chips-190 Gms']</v>
      </c>
      <c r="N2377">
        <f>LEN(Table2[[#This Row],[Products]])-LEN(SUBSTITUTE(Table2[[#This Row],[Products]],",",""))+1</f>
        <v>3</v>
      </c>
      <c r="O2377" s="3" t="str">
        <f>Sheet1!G2377</f>
        <v>2021-07-24T10:49:51.038</v>
      </c>
      <c r="P2377" s="3" t="str">
        <f>Sheet1!H2377</f>
        <v>2021-07-24T10:52:59.304</v>
      </c>
      <c r="Q2377" s="3" t="str">
        <f>Sheet1!I2377</f>
        <v>2021-07-24T11:23:09.397</v>
      </c>
      <c r="R2377" s="3">
        <f>SUBSTITUTE(Table2[[#This Row],[Completed/Cancelled Timestamp]],"T"," ")-SUBSTITUTE(Table2[[#This Row],[Order Timestamp]],"T"," ")</f>
        <v>2.7745717590732966E-2</v>
      </c>
      <c r="S2377" s="3" t="str">
        <f>Sheet1!J2377</f>
        <v>YES</v>
      </c>
      <c r="T2377" s="3">
        <f>IF(Table2[[#This Row],[Completion Flag]]="Yes",1,0)</f>
        <v>1</v>
      </c>
      <c r="U2377" s="3">
        <f>Sheet1!K2377</f>
        <v>0</v>
      </c>
      <c r="V2377" s="3">
        <v>710</v>
      </c>
      <c r="W2377" s="3">
        <v>0</v>
      </c>
      <c r="X2377" s="3">
        <v>0</v>
      </c>
      <c r="Y2377" s="12">
        <f>Table2[[#This Row],[Product Amount]]-Table2[[#This Row],[Discount]]+Table2[[#This Row],[Delivery Charges]]</f>
        <v>710</v>
      </c>
      <c r="Z2377" s="13">
        <f>(Table2[[#This Row],[Discount]]/Table2[[#This Row],[Product Amount]]*100)</f>
        <v>0</v>
      </c>
      <c r="AA2377" s="13">
        <f>Table2[[#This Row],[Delivery Charges]]/Table2[[#This Row],[Product Amount]]*100</f>
        <v>0</v>
      </c>
    </row>
    <row r="2378" spans="1:27" x14ac:dyDescent="0.35">
      <c r="A2378" s="3" t="str">
        <f>Sheet1!A2378</f>
        <v>2021-07-24T00:20:20.097</v>
      </c>
      <c r="B2378" s="6">
        <f>VALUE(MID(Table2[[#This Row],[Order Timestamp]],12,LEN(Table2[[#This Row],[Order Timestamp]])-FIND("T",Table2[[#This Row],[Order Timestamp]],1)))</f>
        <v>1.4121493055555556E-2</v>
      </c>
      <c r="C2378" s="3" t="str">
        <f>LEFT(Table2[[#This Row],[Order Timestamp]],10)</f>
        <v>2021-07-24</v>
      </c>
      <c r="D2378" s="3" t="str">
        <f>TEXT(WEEKDAY(Table2[[#This Row],[Date]],17),"DDDD")</f>
        <v>Saturday</v>
      </c>
      <c r="E2378" s="3" t="str">
        <f>IF(WEEKDAY(Table2[[#This Row],[Date]],2)&lt;6,"Weekday","Weekend")</f>
        <v>Weekend</v>
      </c>
      <c r="F2378" s="3" t="str">
        <f>IFERROR(VLOOKUP(Table2[[#This Row],[Time]],Table1[],2,TRUE),"Late Night")</f>
        <v>Late Night</v>
      </c>
      <c r="G2378" s="3" t="str">
        <f>TEXT(Table2[[#This Row],[Date]],"MMMM")</f>
        <v>July</v>
      </c>
      <c r="H2378" s="3" t="str">
        <f>Sheet1!B2378</f>
        <v>TMV1585842</v>
      </c>
      <c r="I2378" s="6">
        <v>1.4121493055555556E-2</v>
      </c>
      <c r="J2378" s="3" t="str">
        <f>Sheet1!C2378</f>
        <v>HSR Layout</v>
      </c>
      <c r="K2378" s="3" t="str">
        <f>Sheet1!D2378</f>
        <v>Koramangala, Ejipura</v>
      </c>
      <c r="L2378" s="3">
        <f>Sheet1!E2378</f>
        <v>301764</v>
      </c>
      <c r="M2378" t="str">
        <f>Sheet1!F2378</f>
        <v>['Coca Cola Pet Bottle-1.25 Ltrs', 'Monster Energy 330ml-330 Ml', 'Cocojal Natural Tender Coconut Water Bottle-200 Ml', 'Kwality Walls Magnum Almond Ice cream-80 Ml']</v>
      </c>
      <c r="N2378">
        <f>LEN(Table2[[#This Row],[Products]])-LEN(SUBSTITUTE(Table2[[#This Row],[Products]],",",""))+1</f>
        <v>4</v>
      </c>
      <c r="O2378" s="3" t="str">
        <f>Sheet1!G2378</f>
        <v>2021-07-24T00:22:34.622</v>
      </c>
      <c r="P2378" s="3" t="str">
        <f>Sheet1!H2378</f>
        <v>2021-07-24T00:25:10.720</v>
      </c>
      <c r="Q2378" s="3" t="str">
        <f>Sheet1!I2378</f>
        <v>2021-07-24T00:36:48.371</v>
      </c>
      <c r="R2378" s="3">
        <f>SUBSTITUTE(Table2[[#This Row],[Completed/Cancelled Timestamp]],"T"," ")-SUBSTITUTE(Table2[[#This Row],[Order Timestamp]],"T"," ")</f>
        <v>1.1438356479629874E-2</v>
      </c>
      <c r="S2378" s="3" t="str">
        <f>Sheet1!J2378</f>
        <v>YES</v>
      </c>
      <c r="T2378" s="3">
        <f>IF(Table2[[#This Row],[Completion Flag]]="Yes",1,0)</f>
        <v>1</v>
      </c>
      <c r="U2378" s="3">
        <f>Sheet1!K2378</f>
        <v>0</v>
      </c>
      <c r="V2378" s="3">
        <v>310</v>
      </c>
      <c r="W2378" s="3">
        <v>59</v>
      </c>
      <c r="X2378" s="3">
        <v>0</v>
      </c>
      <c r="Y2378" s="12">
        <f>Table2[[#This Row],[Product Amount]]-Table2[[#This Row],[Discount]]+Table2[[#This Row],[Delivery Charges]]</f>
        <v>369</v>
      </c>
      <c r="Z2378" s="13">
        <f>(Table2[[#This Row],[Discount]]/Table2[[#This Row],[Product Amount]]*100)</f>
        <v>0</v>
      </c>
      <c r="AA2378" s="13">
        <f>Table2[[#This Row],[Delivery Charges]]/Table2[[#This Row],[Product Amount]]*100</f>
        <v>19.032258064516128</v>
      </c>
    </row>
    <row r="2379" spans="1:27" x14ac:dyDescent="0.35">
      <c r="A2379" s="3" t="str">
        <f>Sheet1!A2379</f>
        <v>2021-07-23T23:56:41.558</v>
      </c>
      <c r="B2379" s="6">
        <f>VALUE(MID(Table2[[#This Row],[Order Timestamp]],12,LEN(Table2[[#This Row],[Order Timestamp]])-FIND("T",Table2[[#This Row],[Order Timestamp]],1)))</f>
        <v>0.99770321759259262</v>
      </c>
      <c r="C2379" s="3" t="str">
        <f>LEFT(Table2[[#This Row],[Order Timestamp]],10)</f>
        <v>2021-07-23</v>
      </c>
      <c r="D2379" s="3" t="str">
        <f>TEXT(WEEKDAY(Table2[[#This Row],[Date]],17),"DDDD")</f>
        <v>Friday</v>
      </c>
      <c r="E2379" s="3" t="str">
        <f>IF(WEEKDAY(Table2[[#This Row],[Date]],2)&lt;6,"Weekday","Weekend")</f>
        <v>Weekday</v>
      </c>
      <c r="F2379" s="3" t="str">
        <f>IFERROR(VLOOKUP(Table2[[#This Row],[Time]],Table1[],2,TRUE),"Late Night")</f>
        <v>Late Night</v>
      </c>
      <c r="G2379" s="3" t="str">
        <f>TEXT(Table2[[#This Row],[Date]],"MMMM")</f>
        <v>July</v>
      </c>
      <c r="H2379" s="3" t="str">
        <f>Sheet1!B2379</f>
        <v>JFB485836</v>
      </c>
      <c r="I2379" s="6">
        <v>0.99770321759259262</v>
      </c>
      <c r="J2379" s="3" t="str">
        <f>Sheet1!C2379</f>
        <v>HSR Layout</v>
      </c>
      <c r="K2379" s="3" t="str">
        <f>Sheet1!D2379</f>
        <v>HSR Layout</v>
      </c>
      <c r="L2379" s="3">
        <f>Sheet1!E2379</f>
        <v>301752</v>
      </c>
      <c r="M2379" t="str">
        <f>Sheet1!F2379</f>
        <v>['Gold Flakes Kings Lights-Pack of 10']</v>
      </c>
      <c r="N2379">
        <f>LEN(Table2[[#This Row],[Products]])-LEN(SUBSTITUTE(Table2[[#This Row],[Products]],",",""))+1</f>
        <v>1</v>
      </c>
      <c r="O2379" s="3" t="str">
        <f>Sheet1!G2379</f>
        <v>2021-07-23T23:59:43.785</v>
      </c>
      <c r="P2379" s="3" t="str">
        <f>Sheet1!H2379</f>
        <v>2021-07-24T00:00:51.075</v>
      </c>
      <c r="Q2379" s="3" t="str">
        <f>Sheet1!I2379</f>
        <v>2021-07-24T00:05:47.001</v>
      </c>
      <c r="R2379" s="3">
        <f>SUBSTITUTE(Table2[[#This Row],[Completed/Cancelled Timestamp]],"T"," ")-SUBSTITUTE(Table2[[#This Row],[Order Timestamp]],"T"," ")</f>
        <v>6.3129976842901669E-3</v>
      </c>
      <c r="S2379" s="3" t="str">
        <f>Sheet1!J2379</f>
        <v>YES</v>
      </c>
      <c r="T2379" s="3">
        <f>IF(Table2[[#This Row],[Completion Flag]]="Yes",1,0)</f>
        <v>1</v>
      </c>
      <c r="U2379" s="3">
        <f>Sheet1!K2379</f>
        <v>0</v>
      </c>
      <c r="V2379" s="3">
        <v>165</v>
      </c>
      <c r="W2379" s="3">
        <v>0</v>
      </c>
      <c r="X2379" s="3">
        <v>0</v>
      </c>
      <c r="Y2379" s="12">
        <f>Table2[[#This Row],[Product Amount]]-Table2[[#This Row],[Discount]]+Table2[[#This Row],[Delivery Charges]]</f>
        <v>165</v>
      </c>
      <c r="Z2379" s="13">
        <f>(Table2[[#This Row],[Discount]]/Table2[[#This Row],[Product Amount]]*100)</f>
        <v>0</v>
      </c>
      <c r="AA2379" s="13">
        <f>Table2[[#This Row],[Delivery Charges]]/Table2[[#This Row],[Product Amount]]*100</f>
        <v>0</v>
      </c>
    </row>
    <row r="2380" spans="1:27" x14ac:dyDescent="0.35">
      <c r="A2380" s="3" t="str">
        <f>Sheet1!A2380</f>
        <v>2021-09-27T23:13:49.688</v>
      </c>
      <c r="B2380" s="6">
        <f>VALUE(MID(Table2[[#This Row],[Order Timestamp]],12,LEN(Table2[[#This Row],[Order Timestamp]])-FIND("T",Table2[[#This Row],[Order Timestamp]],1)))</f>
        <v>0.96793620370370359</v>
      </c>
      <c r="C2380" s="3" t="str">
        <f>LEFT(Table2[[#This Row],[Order Timestamp]],10)</f>
        <v>2021-09-27</v>
      </c>
      <c r="D2380" s="3" t="str">
        <f>TEXT(WEEKDAY(Table2[[#This Row],[Date]],17),"DDDD")</f>
        <v>Monday</v>
      </c>
      <c r="E2380" s="3" t="str">
        <f>IF(WEEKDAY(Table2[[#This Row],[Date]],2)&lt;6,"Weekday","Weekend")</f>
        <v>Weekday</v>
      </c>
      <c r="F2380" s="3" t="str">
        <f>IFERROR(VLOOKUP(Table2[[#This Row],[Time]],Table1[],2,TRUE),"Late Night")</f>
        <v>Late Night</v>
      </c>
      <c r="G2380" s="3" t="str">
        <f>TEXT(Table2[[#This Row],[Date]],"MMMM")</f>
        <v>September</v>
      </c>
      <c r="H2380" s="3" t="str">
        <f>Sheet1!B2380</f>
        <v>JFB485836</v>
      </c>
      <c r="I2380" s="6">
        <v>0.96793620370370359</v>
      </c>
      <c r="J2380" s="3" t="str">
        <f>Sheet1!C2380</f>
        <v>HSR Layout</v>
      </c>
      <c r="K2380" s="3" t="str">
        <f>Sheet1!D2380</f>
        <v>HSR Layout</v>
      </c>
      <c r="L2380" s="3">
        <f>Sheet1!E2380</f>
        <v>367661</v>
      </c>
      <c r="M2380" t="str">
        <f>Sheet1!F2380</f>
        <v>['Maaza Mango Juice-600 Ml']</v>
      </c>
      <c r="N2380">
        <f>LEN(Table2[[#This Row],[Products]])-LEN(SUBSTITUTE(Table2[[#This Row],[Products]],",",""))+1</f>
        <v>1</v>
      </c>
      <c r="O2380" s="3" t="str">
        <f>Sheet1!G2380</f>
        <v>2021-09-27T23:14:20.954</v>
      </c>
      <c r="P2380" s="3" t="str">
        <f>Sheet1!H2380</f>
        <v>2021-09-27T23:17:36.138</v>
      </c>
      <c r="Q2380" s="3" t="str">
        <f>Sheet1!I2380</f>
        <v>2021-09-27T23:20:58.761</v>
      </c>
      <c r="R2380" s="3">
        <f>SUBSTITUTE(Table2[[#This Row],[Completed/Cancelled Timestamp]],"T"," ")-SUBSTITUTE(Table2[[#This Row],[Order Timestamp]],"T"," ")</f>
        <v>4.9661226803436875E-3</v>
      </c>
      <c r="S2380" s="3" t="str">
        <f>Sheet1!J2380</f>
        <v>YES</v>
      </c>
      <c r="T2380" s="3">
        <f>IF(Table2[[#This Row],[Completion Flag]]="Yes",1,0)</f>
        <v>1</v>
      </c>
      <c r="U2380" s="3">
        <f>Sheet1!K2380</f>
        <v>5</v>
      </c>
      <c r="V2380" s="3">
        <v>40</v>
      </c>
      <c r="W2380" s="3">
        <v>0</v>
      </c>
      <c r="X2380" s="3">
        <v>0</v>
      </c>
      <c r="Y2380" s="12">
        <f>Table2[[#This Row],[Product Amount]]-Table2[[#This Row],[Discount]]+Table2[[#This Row],[Delivery Charges]]</f>
        <v>40</v>
      </c>
      <c r="Z2380" s="13">
        <f>(Table2[[#This Row],[Discount]]/Table2[[#This Row],[Product Amount]]*100)</f>
        <v>0</v>
      </c>
      <c r="AA2380" s="13">
        <f>Table2[[#This Row],[Delivery Charges]]/Table2[[#This Row],[Product Amount]]*100</f>
        <v>0</v>
      </c>
    </row>
    <row r="2381" spans="1:27" x14ac:dyDescent="0.35">
      <c r="A2381" s="3" t="str">
        <f>Sheet1!A2381</f>
        <v>2021-07-23T23:47:51.403</v>
      </c>
      <c r="B2381" s="6">
        <f>VALUE(MID(Table2[[#This Row],[Order Timestamp]],12,LEN(Table2[[#This Row],[Order Timestamp]])-FIND("T",Table2[[#This Row],[Order Timestamp]],1)))</f>
        <v>0.99156716435185188</v>
      </c>
      <c r="C2381" s="3" t="str">
        <f>LEFT(Table2[[#This Row],[Order Timestamp]],10)</f>
        <v>2021-07-23</v>
      </c>
      <c r="D2381" s="3" t="str">
        <f>TEXT(WEEKDAY(Table2[[#This Row],[Date]],17),"DDDD")</f>
        <v>Friday</v>
      </c>
      <c r="E2381" s="3" t="str">
        <f>IF(WEEKDAY(Table2[[#This Row],[Date]],2)&lt;6,"Weekday","Weekend")</f>
        <v>Weekday</v>
      </c>
      <c r="F2381" s="3" t="str">
        <f>IFERROR(VLOOKUP(Table2[[#This Row],[Time]],Table1[],2,TRUE),"Late Night")</f>
        <v>Late Night</v>
      </c>
      <c r="G2381" s="3" t="str">
        <f>TEXT(Table2[[#This Row],[Date]],"MMMM")</f>
        <v>July</v>
      </c>
      <c r="H2381" s="3" t="str">
        <f>Sheet1!B2381</f>
        <v>SSB685833</v>
      </c>
      <c r="I2381" s="6">
        <v>0.99156716435185188</v>
      </c>
      <c r="J2381" s="3" t="str">
        <f>Sheet1!C2381</f>
        <v>HSR Layout</v>
      </c>
      <c r="K2381" s="3" t="str">
        <f>Sheet1!D2381</f>
        <v>Manipal County</v>
      </c>
      <c r="L2381" s="3">
        <f>Sheet1!E2381</f>
        <v>301746</v>
      </c>
      <c r="M2381" t="str">
        <f>Sheet1!F2381</f>
        <v>['Nissin Cup Mazedaar Masala Noodles-70 Gms', 'Heritage Toned Milk-500 Ml', 'Gold Flakes Kings Lights-Pack of 10']</v>
      </c>
      <c r="N2381">
        <f>LEN(Table2[[#This Row],[Products]])-LEN(SUBSTITUTE(Table2[[#This Row],[Products]],",",""))+1</f>
        <v>3</v>
      </c>
      <c r="O2381" s="3" t="str">
        <f>Sheet1!G2381</f>
        <v>2021-07-23T23:49:55.841</v>
      </c>
      <c r="P2381" s="3" t="str">
        <f>Sheet1!H2381</f>
        <v>2021-07-23T23:57:16.302</v>
      </c>
      <c r="Q2381" s="3" t="str">
        <f>Sheet1!I2381</f>
        <v>2021-07-24T00:17:22.032</v>
      </c>
      <c r="R2381" s="3">
        <f>SUBSTITUTE(Table2[[#This Row],[Completed/Cancelled Timestamp]],"T"," ")-SUBSTITUTE(Table2[[#This Row],[Order Timestamp]],"T"," ")</f>
        <v>2.0493391202762723E-2</v>
      </c>
      <c r="S2381" s="3" t="str">
        <f>Sheet1!J2381</f>
        <v>YES</v>
      </c>
      <c r="T2381" s="3">
        <f>IF(Table2[[#This Row],[Completion Flag]]="Yes",1,0)</f>
        <v>1</v>
      </c>
      <c r="U2381" s="3">
        <f>Sheet1!K2381</f>
        <v>0</v>
      </c>
      <c r="V2381" s="3">
        <v>367</v>
      </c>
      <c r="W2381" s="3">
        <v>73</v>
      </c>
      <c r="X2381" s="3">
        <v>0</v>
      </c>
      <c r="Y2381" s="12">
        <f>Table2[[#This Row],[Product Amount]]-Table2[[#This Row],[Discount]]+Table2[[#This Row],[Delivery Charges]]</f>
        <v>440</v>
      </c>
      <c r="Z2381" s="13">
        <f>(Table2[[#This Row],[Discount]]/Table2[[#This Row],[Product Amount]]*100)</f>
        <v>0</v>
      </c>
      <c r="AA2381" s="13">
        <f>Table2[[#This Row],[Delivery Charges]]/Table2[[#This Row],[Product Amount]]*100</f>
        <v>19.891008174386922</v>
      </c>
    </row>
    <row r="2382" spans="1:27" x14ac:dyDescent="0.35">
      <c r="A2382" s="3" t="str">
        <f>Sheet1!A2382</f>
        <v>2021-07-23T22:53:42.980</v>
      </c>
      <c r="B2382" s="6">
        <f>VALUE(MID(Table2[[#This Row],[Order Timestamp]],12,LEN(Table2[[#This Row],[Order Timestamp]])-FIND("T",Table2[[#This Row],[Order Timestamp]],1)))</f>
        <v>0.95396967592592585</v>
      </c>
      <c r="C2382" s="3" t="str">
        <f>LEFT(Table2[[#This Row],[Order Timestamp]],10)</f>
        <v>2021-07-23</v>
      </c>
      <c r="D2382" s="3" t="str">
        <f>TEXT(WEEKDAY(Table2[[#This Row],[Date]],17),"DDDD")</f>
        <v>Friday</v>
      </c>
      <c r="E2382" s="3" t="str">
        <f>IF(WEEKDAY(Table2[[#This Row],[Date]],2)&lt;6,"Weekday","Weekend")</f>
        <v>Weekday</v>
      </c>
      <c r="F2382" s="3" t="str">
        <f>IFERROR(VLOOKUP(Table2[[#This Row],[Time]],Table1[],2,TRUE),"Late Night")</f>
        <v>Night</v>
      </c>
      <c r="G2382" s="3" t="str">
        <f>TEXT(Table2[[#This Row],[Date]],"MMMM")</f>
        <v>July</v>
      </c>
      <c r="H2382" s="3" t="str">
        <f>Sheet1!B2382</f>
        <v>MYE685815</v>
      </c>
      <c r="I2382" s="6">
        <v>0.95396967592592585</v>
      </c>
      <c r="J2382" s="3" t="str">
        <f>Sheet1!C2382</f>
        <v>HSR Layout</v>
      </c>
      <c r="K2382" s="3" t="str">
        <f>Sheet1!D2382</f>
        <v>HSR Layout</v>
      </c>
      <c r="L2382" s="3">
        <f>Sheet1!E2382</f>
        <v>301697</v>
      </c>
      <c r="M2382" t="str">
        <f>Sheet1!F2382</f>
        <v>['OCB Brown Rolling Papers - Large-1 Pack', 'Marlboro Advance (Gold Advance)-Pack of 10']</v>
      </c>
      <c r="N2382">
        <f>LEN(Table2[[#This Row],[Products]])-LEN(SUBSTITUTE(Table2[[#This Row],[Products]],",",""))+1</f>
        <v>2</v>
      </c>
      <c r="O2382" s="3" t="str">
        <f>Sheet1!G2382</f>
        <v>2021-07-23T22:56:23.305</v>
      </c>
      <c r="P2382" s="3" t="str">
        <f>Sheet1!H2382</f>
        <v>2021-07-23T22:58:17.775</v>
      </c>
      <c r="Q2382" s="3" t="str">
        <f>Sheet1!I2382</f>
        <v>2021-07-23T23:07:23.327</v>
      </c>
      <c r="R2382" s="3">
        <f>SUBSTITUTE(Table2[[#This Row],[Completed/Cancelled Timestamp]],"T"," ")-SUBSTITUTE(Table2[[#This Row],[Order Timestamp]],"T"," ")</f>
        <v>9.4947569450596347E-3</v>
      </c>
      <c r="S2382" s="3" t="str">
        <f>Sheet1!J2382</f>
        <v>YES</v>
      </c>
      <c r="T2382" s="3">
        <f>IF(Table2[[#This Row],[Completion Flag]]="Yes",1,0)</f>
        <v>1</v>
      </c>
      <c r="U2382" s="3">
        <f>Sheet1!K2382</f>
        <v>5</v>
      </c>
      <c r="V2382" s="3">
        <v>225</v>
      </c>
      <c r="W2382" s="3">
        <v>0</v>
      </c>
      <c r="X2382" s="3">
        <v>0</v>
      </c>
      <c r="Y2382" s="12">
        <f>Table2[[#This Row],[Product Amount]]-Table2[[#This Row],[Discount]]+Table2[[#This Row],[Delivery Charges]]</f>
        <v>225</v>
      </c>
      <c r="Z2382" s="13">
        <f>(Table2[[#This Row],[Discount]]/Table2[[#This Row],[Product Amount]]*100)</f>
        <v>0</v>
      </c>
      <c r="AA2382" s="13">
        <f>Table2[[#This Row],[Delivery Charges]]/Table2[[#This Row],[Product Amount]]*100</f>
        <v>0</v>
      </c>
    </row>
    <row r="2383" spans="1:27" x14ac:dyDescent="0.35">
      <c r="A2383" s="3" t="str">
        <f>Sheet1!A2383</f>
        <v>2021-07-25T20:49:51.369</v>
      </c>
      <c r="B2383" s="6">
        <f>VALUE(MID(Table2[[#This Row],[Order Timestamp]],12,LEN(Table2[[#This Row],[Order Timestamp]])-FIND("T",Table2[[#This Row],[Order Timestamp]],1)))</f>
        <v>0.86795565972222233</v>
      </c>
      <c r="C2383" s="3" t="str">
        <f>LEFT(Table2[[#This Row],[Order Timestamp]],10)</f>
        <v>2021-07-25</v>
      </c>
      <c r="D2383" s="3" t="str">
        <f>TEXT(WEEKDAY(Table2[[#This Row],[Date]],17),"DDDD")</f>
        <v>Sunday</v>
      </c>
      <c r="E2383" s="3" t="str">
        <f>IF(WEEKDAY(Table2[[#This Row],[Date]],2)&lt;6,"Weekday","Weekend")</f>
        <v>Weekend</v>
      </c>
      <c r="F2383" s="3" t="str">
        <f>IFERROR(VLOOKUP(Table2[[#This Row],[Time]],Table1[],2,TRUE),"Late Night")</f>
        <v>Night</v>
      </c>
      <c r="G2383" s="3" t="str">
        <f>TEXT(Table2[[#This Row],[Date]],"MMMM")</f>
        <v>July</v>
      </c>
      <c r="H2383" s="3" t="str">
        <f>Sheet1!B2383</f>
        <v>MYE685815</v>
      </c>
      <c r="I2383" s="6">
        <v>0.86795565972222233</v>
      </c>
      <c r="J2383" s="3" t="str">
        <f>Sheet1!C2383</f>
        <v>HSR Layout</v>
      </c>
      <c r="K2383" s="3" t="str">
        <f>Sheet1!D2383</f>
        <v>HSR Layout</v>
      </c>
      <c r="L2383" s="3">
        <f>Sheet1!E2383</f>
        <v>303082</v>
      </c>
      <c r="M2383" t="str">
        <f>Sheet1!F2383</f>
        <v>['Marlboro Advance (Gold Advance)-Pack of 10', 'Coca Cola Pet Bottle-750 Ml', 'Lays Hot n Sweet Chilli Potato Chips-52 Gms']</v>
      </c>
      <c r="N2383">
        <f>LEN(Table2[[#This Row],[Products]])-LEN(SUBSTITUTE(Table2[[#This Row],[Products]],",",""))+1</f>
        <v>3</v>
      </c>
      <c r="O2383" s="3" t="str">
        <f>Sheet1!G2383</f>
        <v>2021-07-25T20:52:32.023</v>
      </c>
      <c r="P2383" s="3" t="str">
        <f>Sheet1!H2383</f>
        <v>2021-07-25T20:54:31.969</v>
      </c>
      <c r="Q2383" s="3" t="str">
        <f>Sheet1!I2383</f>
        <v>2021-07-25T21:36:19.584</v>
      </c>
      <c r="R2383" s="3">
        <f>SUBSTITUTE(Table2[[#This Row],[Completed/Cancelled Timestamp]],"T"," ")-SUBSTITUTE(Table2[[#This Row],[Order Timestamp]],"T"," ")</f>
        <v>3.2271006944938563E-2</v>
      </c>
      <c r="S2383" s="3" t="str">
        <f>Sheet1!J2383</f>
        <v>YES</v>
      </c>
      <c r="T2383" s="3">
        <f>IF(Table2[[#This Row],[Completion Flag]]="Yes",1,0)</f>
        <v>1</v>
      </c>
      <c r="U2383" s="3">
        <f>Sheet1!K2383</f>
        <v>5</v>
      </c>
      <c r="V2383" s="3">
        <v>225</v>
      </c>
      <c r="W2383" s="3">
        <v>32</v>
      </c>
      <c r="X2383" s="3">
        <v>0</v>
      </c>
      <c r="Y2383" s="12">
        <f>Table2[[#This Row],[Product Amount]]-Table2[[#This Row],[Discount]]+Table2[[#This Row],[Delivery Charges]]</f>
        <v>257</v>
      </c>
      <c r="Z2383" s="13">
        <f>(Table2[[#This Row],[Discount]]/Table2[[#This Row],[Product Amount]]*100)</f>
        <v>0</v>
      </c>
      <c r="AA2383" s="13">
        <f>Table2[[#This Row],[Delivery Charges]]/Table2[[#This Row],[Product Amount]]*100</f>
        <v>14.222222222222221</v>
      </c>
    </row>
    <row r="2384" spans="1:27" x14ac:dyDescent="0.35">
      <c r="A2384" s="3" t="str">
        <f>Sheet1!A2384</f>
        <v>2021-07-27T19:14:45.625</v>
      </c>
      <c r="B2384" s="6">
        <f>VALUE(MID(Table2[[#This Row],[Order Timestamp]],12,LEN(Table2[[#This Row],[Order Timestamp]])-FIND("T",Table2[[#This Row],[Order Timestamp]],1)))</f>
        <v>0.80191695601851853</v>
      </c>
      <c r="C2384" s="3" t="str">
        <f>LEFT(Table2[[#This Row],[Order Timestamp]],10)</f>
        <v>2021-07-27</v>
      </c>
      <c r="D2384" s="3" t="str">
        <f>TEXT(WEEKDAY(Table2[[#This Row],[Date]],17),"DDDD")</f>
        <v>Tuesday</v>
      </c>
      <c r="E2384" s="3" t="str">
        <f>IF(WEEKDAY(Table2[[#This Row],[Date]],2)&lt;6,"Weekday","Weekend")</f>
        <v>Weekday</v>
      </c>
      <c r="F2384" s="3" t="str">
        <f>IFERROR(VLOOKUP(Table2[[#This Row],[Time]],Table1[],2,TRUE),"Late Night")</f>
        <v>Evening</v>
      </c>
      <c r="G2384" s="3" t="str">
        <f>TEXT(Table2[[#This Row],[Date]],"MMMM")</f>
        <v>July</v>
      </c>
      <c r="H2384" s="3" t="str">
        <f>Sheet1!B2384</f>
        <v>MYE685815</v>
      </c>
      <c r="I2384" s="6">
        <v>0.80191695601851853</v>
      </c>
      <c r="J2384" s="3" t="str">
        <f>Sheet1!C2384</f>
        <v>HSR Layout</v>
      </c>
      <c r="K2384" s="3" t="str">
        <f>Sheet1!D2384</f>
        <v>HSR Layout</v>
      </c>
      <c r="L2384" s="3">
        <f>Sheet1!E2384</f>
        <v>304364</v>
      </c>
      <c r="M2384" t="str">
        <f>Sheet1!F2384</f>
        <v>['Marlboro Advance (Gold Advance)-Pack of 10']</v>
      </c>
      <c r="N2384">
        <f>LEN(Table2[[#This Row],[Products]])-LEN(SUBSTITUTE(Table2[[#This Row],[Products]],",",""))+1</f>
        <v>1</v>
      </c>
      <c r="O2384" s="3" t="str">
        <f>Sheet1!G2384</f>
        <v>2021-07-27T19:17:33.530</v>
      </c>
      <c r="P2384" s="3" t="str">
        <f>Sheet1!H2384</f>
        <v>2021-07-27T19:19:52.883</v>
      </c>
      <c r="Q2384" s="3" t="str">
        <f>Sheet1!I2384</f>
        <v>2021-07-27T19:32:16.319</v>
      </c>
      <c r="R2384" s="3">
        <f>SUBSTITUTE(Table2[[#This Row],[Completed/Cancelled Timestamp]],"T"," ")-SUBSTITUTE(Table2[[#This Row],[Order Timestamp]],"T"," ")</f>
        <v>1.2160810183559079E-2</v>
      </c>
      <c r="S2384" s="3" t="str">
        <f>Sheet1!J2384</f>
        <v>YES</v>
      </c>
      <c r="T2384" s="3">
        <f>IF(Table2[[#This Row],[Completion Flag]]="Yes",1,0)</f>
        <v>1</v>
      </c>
      <c r="U2384" s="3">
        <f>Sheet1!K2384</f>
        <v>5</v>
      </c>
      <c r="V2384" s="3">
        <v>165</v>
      </c>
      <c r="W2384" s="3">
        <v>25</v>
      </c>
      <c r="X2384" s="3">
        <v>0</v>
      </c>
      <c r="Y2384" s="12">
        <f>Table2[[#This Row],[Product Amount]]-Table2[[#This Row],[Discount]]+Table2[[#This Row],[Delivery Charges]]</f>
        <v>190</v>
      </c>
      <c r="Z2384" s="13">
        <f>(Table2[[#This Row],[Discount]]/Table2[[#This Row],[Product Amount]]*100)</f>
        <v>0</v>
      </c>
      <c r="AA2384" s="13">
        <f>Table2[[#This Row],[Delivery Charges]]/Table2[[#This Row],[Product Amount]]*100</f>
        <v>15.151515151515152</v>
      </c>
    </row>
    <row r="2385" spans="1:27" x14ac:dyDescent="0.35">
      <c r="A2385" s="3" t="str">
        <f>Sheet1!A2385</f>
        <v>2021-07-28T14:22:08.515</v>
      </c>
      <c r="B2385" s="6">
        <f>VALUE(MID(Table2[[#This Row],[Order Timestamp]],12,LEN(Table2[[#This Row],[Order Timestamp]])-FIND("T",Table2[[#This Row],[Order Timestamp]],1)))</f>
        <v>0.5987096643518518</v>
      </c>
      <c r="C2385" s="3" t="str">
        <f>LEFT(Table2[[#This Row],[Order Timestamp]],10)</f>
        <v>2021-07-28</v>
      </c>
      <c r="D2385" s="3" t="str">
        <f>TEXT(WEEKDAY(Table2[[#This Row],[Date]],17),"DDDD")</f>
        <v>Wednesday</v>
      </c>
      <c r="E2385" s="3" t="str">
        <f>IF(WEEKDAY(Table2[[#This Row],[Date]],2)&lt;6,"Weekday","Weekend")</f>
        <v>Weekday</v>
      </c>
      <c r="F2385" s="3" t="str">
        <f>IFERROR(VLOOKUP(Table2[[#This Row],[Time]],Table1[],2,TRUE),"Late Night")</f>
        <v>Afternoon</v>
      </c>
      <c r="G2385" s="3" t="str">
        <f>TEXT(Table2[[#This Row],[Date]],"MMMM")</f>
        <v>July</v>
      </c>
      <c r="H2385" s="3" t="str">
        <f>Sheet1!B2385</f>
        <v>MYE685815</v>
      </c>
      <c r="I2385" s="6">
        <v>0.5987096643518518</v>
      </c>
      <c r="J2385" s="3" t="str">
        <f>Sheet1!C2385</f>
        <v>HSR Layout</v>
      </c>
      <c r="K2385" s="3" t="str">
        <f>Sheet1!D2385</f>
        <v>HSR Layout</v>
      </c>
      <c r="L2385" s="3">
        <f>Sheet1!E2385</f>
        <v>304902</v>
      </c>
      <c r="M2385" t="str">
        <f>Sheet1!F2385</f>
        <v>['Marlboro Advance (Gold Advance)-Pack of 10']</v>
      </c>
      <c r="N2385">
        <f>LEN(Table2[[#This Row],[Products]])-LEN(SUBSTITUTE(Table2[[#This Row],[Products]],",",""))+1</f>
        <v>1</v>
      </c>
      <c r="O2385" s="3" t="str">
        <f>Sheet1!G2385</f>
        <v>2021-07-28T14:31:54.431</v>
      </c>
      <c r="P2385" s="3" t="str">
        <f>Sheet1!H2385</f>
        <v>2021-07-28T14:32:20.913</v>
      </c>
      <c r="Q2385" s="3" t="str">
        <f>Sheet1!I2385</f>
        <v>2021-07-28T14:39:50.067</v>
      </c>
      <c r="R2385" s="3">
        <f>SUBSTITUTE(Table2[[#This Row],[Completed/Cancelled Timestamp]],"T"," ")-SUBSTITUTE(Table2[[#This Row],[Order Timestamp]],"T"," ")</f>
        <v>1.228648148389766E-2</v>
      </c>
      <c r="S2385" s="3" t="str">
        <f>Sheet1!J2385</f>
        <v>YES</v>
      </c>
      <c r="T2385" s="3">
        <f>IF(Table2[[#This Row],[Completion Flag]]="Yes",1,0)</f>
        <v>1</v>
      </c>
      <c r="U2385" s="3">
        <f>Sheet1!K2385</f>
        <v>5</v>
      </c>
      <c r="V2385" s="3">
        <v>165</v>
      </c>
      <c r="W2385" s="3">
        <v>25</v>
      </c>
      <c r="X2385" s="3">
        <v>0</v>
      </c>
      <c r="Y2385" s="12">
        <f>Table2[[#This Row],[Product Amount]]-Table2[[#This Row],[Discount]]+Table2[[#This Row],[Delivery Charges]]</f>
        <v>190</v>
      </c>
      <c r="Z2385" s="13">
        <f>(Table2[[#This Row],[Discount]]/Table2[[#This Row],[Product Amount]]*100)</f>
        <v>0</v>
      </c>
      <c r="AA2385" s="13">
        <f>Table2[[#This Row],[Delivery Charges]]/Table2[[#This Row],[Product Amount]]*100</f>
        <v>15.151515151515152</v>
      </c>
    </row>
    <row r="2386" spans="1:27" x14ac:dyDescent="0.35">
      <c r="A2386" s="3" t="str">
        <f>Sheet1!A2386</f>
        <v>2021-07-29T22:34:53.262</v>
      </c>
      <c r="B2386" s="6">
        <f>VALUE(MID(Table2[[#This Row],[Order Timestamp]],12,LEN(Table2[[#This Row],[Order Timestamp]])-FIND("T",Table2[[#This Row],[Order Timestamp]],1)))</f>
        <v>0.94089423611111112</v>
      </c>
      <c r="C2386" s="3" t="str">
        <f>LEFT(Table2[[#This Row],[Order Timestamp]],10)</f>
        <v>2021-07-29</v>
      </c>
      <c r="D2386" s="3" t="str">
        <f>TEXT(WEEKDAY(Table2[[#This Row],[Date]],17),"DDDD")</f>
        <v>Thursday</v>
      </c>
      <c r="E2386" s="3" t="str">
        <f>IF(WEEKDAY(Table2[[#This Row],[Date]],2)&lt;6,"Weekday","Weekend")</f>
        <v>Weekday</v>
      </c>
      <c r="F2386" s="3" t="str">
        <f>IFERROR(VLOOKUP(Table2[[#This Row],[Time]],Table1[],2,TRUE),"Late Night")</f>
        <v>Night</v>
      </c>
      <c r="G2386" s="3" t="str">
        <f>TEXT(Table2[[#This Row],[Date]],"MMMM")</f>
        <v>July</v>
      </c>
      <c r="H2386" s="3" t="str">
        <f>Sheet1!B2386</f>
        <v>MYE685815</v>
      </c>
      <c r="I2386" s="6">
        <v>0.94089423611111112</v>
      </c>
      <c r="J2386" s="3" t="str">
        <f>Sheet1!C2386</f>
        <v>HSR Layout</v>
      </c>
      <c r="K2386" s="3" t="str">
        <f>Sheet1!D2386</f>
        <v>HSR Layout</v>
      </c>
      <c r="L2386" s="3">
        <f>Sheet1!E2386</f>
        <v>306057</v>
      </c>
      <c r="M2386" t="str">
        <f>Sheet1!F2386</f>
        <v>['Marlboro Advance (Gold Advance)-Pack of 10']</v>
      </c>
      <c r="N2386">
        <f>LEN(Table2[[#This Row],[Products]])-LEN(SUBSTITUTE(Table2[[#This Row],[Products]],",",""))+1</f>
        <v>1</v>
      </c>
      <c r="O2386" s="3" t="str">
        <f>Sheet1!G2386</f>
        <v>2021-07-29T22:36:13.348</v>
      </c>
      <c r="P2386" s="3" t="str">
        <f>Sheet1!H2386</f>
        <v>2021-07-29T22:38:21.424</v>
      </c>
      <c r="Q2386" s="3" t="str">
        <f>Sheet1!I2386</f>
        <v>2021-07-29T22:47:35.259</v>
      </c>
      <c r="R2386" s="3">
        <f>SUBSTITUTE(Table2[[#This Row],[Completed/Cancelled Timestamp]],"T"," ")-SUBSTITUTE(Table2[[#This Row],[Order Timestamp]],"T"," ")</f>
        <v>8.8194097188534215E-3</v>
      </c>
      <c r="S2386" s="3" t="str">
        <f>Sheet1!J2386</f>
        <v>YES</v>
      </c>
      <c r="T2386" s="3">
        <f>IF(Table2[[#This Row],[Completion Flag]]="Yes",1,0)</f>
        <v>1</v>
      </c>
      <c r="U2386" s="3">
        <f>Sheet1!K2386</f>
        <v>5</v>
      </c>
      <c r="V2386" s="3">
        <v>165</v>
      </c>
      <c r="W2386" s="3">
        <v>25</v>
      </c>
      <c r="X2386" s="3">
        <v>0</v>
      </c>
      <c r="Y2386" s="12">
        <f>Table2[[#This Row],[Product Amount]]-Table2[[#This Row],[Discount]]+Table2[[#This Row],[Delivery Charges]]</f>
        <v>190</v>
      </c>
      <c r="Z2386" s="13">
        <f>(Table2[[#This Row],[Discount]]/Table2[[#This Row],[Product Amount]]*100)</f>
        <v>0</v>
      </c>
      <c r="AA2386" s="13">
        <f>Table2[[#This Row],[Delivery Charges]]/Table2[[#This Row],[Product Amount]]*100</f>
        <v>15.151515151515152</v>
      </c>
    </row>
    <row r="2387" spans="1:27" x14ac:dyDescent="0.35">
      <c r="A2387" s="3" t="str">
        <f>Sheet1!A2387</f>
        <v>2021-07-30T23:37:15.730</v>
      </c>
      <c r="B2387" s="6">
        <f>VALUE(MID(Table2[[#This Row],[Order Timestamp]],12,LEN(Table2[[#This Row],[Order Timestamp]])-FIND("T",Table2[[#This Row],[Order Timestamp]],1)))</f>
        <v>0.98420983796296291</v>
      </c>
      <c r="C2387" s="3" t="str">
        <f>LEFT(Table2[[#This Row],[Order Timestamp]],10)</f>
        <v>2021-07-30</v>
      </c>
      <c r="D2387" s="3" t="str">
        <f>TEXT(WEEKDAY(Table2[[#This Row],[Date]],17),"DDDD")</f>
        <v>Friday</v>
      </c>
      <c r="E2387" s="3" t="str">
        <f>IF(WEEKDAY(Table2[[#This Row],[Date]],2)&lt;6,"Weekday","Weekend")</f>
        <v>Weekday</v>
      </c>
      <c r="F2387" s="3" t="str">
        <f>IFERROR(VLOOKUP(Table2[[#This Row],[Time]],Table1[],2,TRUE),"Late Night")</f>
        <v>Late Night</v>
      </c>
      <c r="G2387" s="3" t="str">
        <f>TEXT(Table2[[#This Row],[Date]],"MMMM")</f>
        <v>July</v>
      </c>
      <c r="H2387" s="3" t="str">
        <f>Sheet1!B2387</f>
        <v>MYE685815</v>
      </c>
      <c r="I2387" s="6">
        <v>0.98420983796296291</v>
      </c>
      <c r="J2387" s="3" t="str">
        <f>Sheet1!C2387</f>
        <v>HSR Layout</v>
      </c>
      <c r="K2387" s="3" t="str">
        <f>Sheet1!D2387</f>
        <v>HSR Layout</v>
      </c>
      <c r="L2387" s="3">
        <f>Sheet1!E2387</f>
        <v>306845</v>
      </c>
      <c r="M2387" t="str">
        <f>Sheet1!F2387</f>
        <v>['Mars Chocolate-51 Gms', 'Parle Kismi Toffee-294 Gms', 'Nestle Kitkat Chocolate - Dessert Delight Truffle-50 Gms', 'Munch Chocolate Bar-23 Gms', 'Munch Chocolate Bar-11.5 Gms', 'Cadbury Perk-28 Gms']</v>
      </c>
      <c r="N2387">
        <f>LEN(Table2[[#This Row],[Products]])-LEN(SUBSTITUTE(Table2[[#This Row],[Products]],",",""))+1</f>
        <v>6</v>
      </c>
      <c r="O2387" s="3" t="str">
        <f>Sheet1!G2387</f>
        <v>2021-07-30T23:41:32.181</v>
      </c>
      <c r="P2387" s="3" t="str">
        <f>Sheet1!H2387</f>
        <v>2021-07-30T23:48:44.003</v>
      </c>
      <c r="Q2387" s="3" t="str">
        <f>Sheet1!I2387</f>
        <v>2021-07-31T00:03:18.059</v>
      </c>
      <c r="R2387" s="3">
        <f>SUBSTITUTE(Table2[[#This Row],[Completed/Cancelled Timestamp]],"T"," ")-SUBSTITUTE(Table2[[#This Row],[Order Timestamp]],"T"," ")</f>
        <v>1.8082511574903037E-2</v>
      </c>
      <c r="S2387" s="3" t="str">
        <f>Sheet1!J2387</f>
        <v>YES</v>
      </c>
      <c r="T2387" s="3">
        <f>IF(Table2[[#This Row],[Completion Flag]]="Yes",1,0)</f>
        <v>1</v>
      </c>
      <c r="U2387" s="3">
        <f>Sheet1!K2387</f>
        <v>5</v>
      </c>
      <c r="V2387" s="3">
        <v>225</v>
      </c>
      <c r="W2387" s="3">
        <v>33</v>
      </c>
      <c r="X2387" s="3">
        <v>0</v>
      </c>
      <c r="Y2387" s="12">
        <f>Table2[[#This Row],[Product Amount]]-Table2[[#This Row],[Discount]]+Table2[[#This Row],[Delivery Charges]]</f>
        <v>258</v>
      </c>
      <c r="Z2387" s="13">
        <f>(Table2[[#This Row],[Discount]]/Table2[[#This Row],[Product Amount]]*100)</f>
        <v>0</v>
      </c>
      <c r="AA2387" s="13">
        <f>Table2[[#This Row],[Delivery Charges]]/Table2[[#This Row],[Product Amount]]*100</f>
        <v>14.666666666666666</v>
      </c>
    </row>
    <row r="2388" spans="1:27" x14ac:dyDescent="0.35">
      <c r="A2388" s="3" t="str">
        <f>Sheet1!A2388</f>
        <v>2021-08-01T20:28:49.604</v>
      </c>
      <c r="B2388" s="6">
        <f>VALUE(MID(Table2[[#This Row],[Order Timestamp]],12,LEN(Table2[[#This Row],[Order Timestamp]])-FIND("T",Table2[[#This Row],[Order Timestamp]],1)))</f>
        <v>0.85335189814814827</v>
      </c>
      <c r="C2388" s="3" t="str">
        <f>LEFT(Table2[[#This Row],[Order Timestamp]],10)</f>
        <v>2021-08-01</v>
      </c>
      <c r="D2388" s="3" t="str">
        <f>TEXT(WEEKDAY(Table2[[#This Row],[Date]],17),"DDDD")</f>
        <v>Sunday</v>
      </c>
      <c r="E2388" s="3" t="str">
        <f>IF(WEEKDAY(Table2[[#This Row],[Date]],2)&lt;6,"Weekday","Weekend")</f>
        <v>Weekend</v>
      </c>
      <c r="F2388" s="3" t="str">
        <f>IFERROR(VLOOKUP(Table2[[#This Row],[Time]],Table1[],2,TRUE),"Late Night")</f>
        <v>Night</v>
      </c>
      <c r="G2388" s="3" t="str">
        <f>TEXT(Table2[[#This Row],[Date]],"MMMM")</f>
        <v>August</v>
      </c>
      <c r="H2388" s="3" t="str">
        <f>Sheet1!B2388</f>
        <v>MYE685815</v>
      </c>
      <c r="I2388" s="6">
        <v>0.85335189814814827</v>
      </c>
      <c r="J2388" s="3" t="str">
        <f>Sheet1!C2388</f>
        <v>HSR Layout</v>
      </c>
      <c r="K2388" s="3" t="str">
        <f>Sheet1!D2388</f>
        <v>HSR Layout</v>
      </c>
      <c r="L2388" s="3">
        <f>Sheet1!E2388</f>
        <v>308172</v>
      </c>
      <c r="M2388" t="str">
        <f>Sheet1!F2388</f>
        <v>['Marlboro Advance (Gold Advance)-Pack of 10']</v>
      </c>
      <c r="N2388">
        <f>LEN(Table2[[#This Row],[Products]])-LEN(SUBSTITUTE(Table2[[#This Row],[Products]],",",""))+1</f>
        <v>1</v>
      </c>
      <c r="O2388" s="3" t="str">
        <f>Sheet1!G2388</f>
        <v>2021-08-01T20:30:07.944</v>
      </c>
      <c r="P2388" s="3" t="str">
        <f>Sheet1!H2388</f>
        <v>2021-08-01T20:40:27.155</v>
      </c>
      <c r="Q2388" s="3" t="str">
        <f>Sheet1!I2388</f>
        <v>2021-08-01T20:51:40.712</v>
      </c>
      <c r="R2388" s="3">
        <f>SUBSTITUTE(Table2[[#This Row],[Completed/Cancelled Timestamp]],"T"," ")-SUBSTITUTE(Table2[[#This Row],[Order Timestamp]],"T"," ")</f>
        <v>1.5869305556407198E-2</v>
      </c>
      <c r="S2388" s="3" t="str">
        <f>Sheet1!J2388</f>
        <v>YES</v>
      </c>
      <c r="T2388" s="3">
        <f>IF(Table2[[#This Row],[Completion Flag]]="Yes",1,0)</f>
        <v>1</v>
      </c>
      <c r="U2388" s="3">
        <f>Sheet1!K2388</f>
        <v>5</v>
      </c>
      <c r="V2388" s="3">
        <v>165</v>
      </c>
      <c r="W2388" s="3">
        <v>25</v>
      </c>
      <c r="X2388" s="3">
        <v>0</v>
      </c>
      <c r="Y2388" s="12">
        <f>Table2[[#This Row],[Product Amount]]-Table2[[#This Row],[Discount]]+Table2[[#This Row],[Delivery Charges]]</f>
        <v>190</v>
      </c>
      <c r="Z2388" s="13">
        <f>(Table2[[#This Row],[Discount]]/Table2[[#This Row],[Product Amount]]*100)</f>
        <v>0</v>
      </c>
      <c r="AA2388" s="13">
        <f>Table2[[#This Row],[Delivery Charges]]/Table2[[#This Row],[Product Amount]]*100</f>
        <v>15.151515151515152</v>
      </c>
    </row>
    <row r="2389" spans="1:27" x14ac:dyDescent="0.35">
      <c r="A2389" s="3" t="str">
        <f>Sheet1!A2389</f>
        <v>2021-08-03T09:10:15.498</v>
      </c>
      <c r="B2389" s="6">
        <f>VALUE(MID(Table2[[#This Row],[Order Timestamp]],12,LEN(Table2[[#This Row],[Order Timestamp]])-FIND("T",Table2[[#This Row],[Order Timestamp]],1)))</f>
        <v>0.38212381944444446</v>
      </c>
      <c r="C2389" s="3" t="str">
        <f>LEFT(Table2[[#This Row],[Order Timestamp]],10)</f>
        <v>2021-08-03</v>
      </c>
      <c r="D2389" s="3" t="str">
        <f>TEXT(WEEKDAY(Table2[[#This Row],[Date]],17),"DDDD")</f>
        <v>Tuesday</v>
      </c>
      <c r="E2389" s="3" t="str">
        <f>IF(WEEKDAY(Table2[[#This Row],[Date]],2)&lt;6,"Weekday","Weekend")</f>
        <v>Weekday</v>
      </c>
      <c r="F2389" s="3" t="str">
        <f>IFERROR(VLOOKUP(Table2[[#This Row],[Time]],Table1[],2,TRUE),"Late Night")</f>
        <v>Morning</v>
      </c>
      <c r="G2389" s="3" t="str">
        <f>TEXT(Table2[[#This Row],[Date]],"MMMM")</f>
        <v>August</v>
      </c>
      <c r="H2389" s="3" t="str">
        <f>Sheet1!B2389</f>
        <v>MYE685815</v>
      </c>
      <c r="I2389" s="6">
        <v>0.38212381944444446</v>
      </c>
      <c r="J2389" s="3" t="str">
        <f>Sheet1!C2389</f>
        <v>HSR Layout</v>
      </c>
      <c r="K2389" s="3" t="str">
        <f>Sheet1!D2389</f>
        <v>HSR Layout</v>
      </c>
      <c r="L2389" s="3">
        <f>Sheet1!E2389</f>
        <v>309071</v>
      </c>
      <c r="M2389" t="str">
        <f>Sheet1!F2389</f>
        <v>['Marlboro Advance (Gold Advance)-Pack of 10']</v>
      </c>
      <c r="N2389">
        <f>LEN(Table2[[#This Row],[Products]])-LEN(SUBSTITUTE(Table2[[#This Row],[Products]],",",""))+1</f>
        <v>1</v>
      </c>
      <c r="O2389" s="3" t="str">
        <f>Sheet1!G2389</f>
        <v>2021-08-03T09:11:24.894</v>
      </c>
      <c r="P2389" s="3" t="str">
        <f>Sheet1!H2389</f>
        <v>2021-08-03T09:12:22.856</v>
      </c>
      <c r="Q2389" s="3" t="str">
        <f>Sheet1!I2389</f>
        <v>2021-08-03T09:22:01.784</v>
      </c>
      <c r="R2389" s="3">
        <f>SUBSTITUTE(Table2[[#This Row],[Completed/Cancelled Timestamp]],"T"," ")-SUBSTITUTE(Table2[[#This Row],[Order Timestamp]],"T"," ")</f>
        <v>8.1746064824983478E-3</v>
      </c>
      <c r="S2389" s="3" t="str">
        <f>Sheet1!J2389</f>
        <v>YES</v>
      </c>
      <c r="T2389" s="3">
        <f>IF(Table2[[#This Row],[Completion Flag]]="Yes",1,0)</f>
        <v>1</v>
      </c>
      <c r="U2389" s="3">
        <f>Sheet1!K2389</f>
        <v>5</v>
      </c>
      <c r="V2389" s="3">
        <v>165</v>
      </c>
      <c r="W2389" s="3">
        <v>25</v>
      </c>
      <c r="X2389" s="3">
        <v>0</v>
      </c>
      <c r="Y2389" s="12">
        <f>Table2[[#This Row],[Product Amount]]-Table2[[#This Row],[Discount]]+Table2[[#This Row],[Delivery Charges]]</f>
        <v>190</v>
      </c>
      <c r="Z2389" s="13">
        <f>(Table2[[#This Row],[Discount]]/Table2[[#This Row],[Product Amount]]*100)</f>
        <v>0</v>
      </c>
      <c r="AA2389" s="13">
        <f>Table2[[#This Row],[Delivery Charges]]/Table2[[#This Row],[Product Amount]]*100</f>
        <v>15.151515151515152</v>
      </c>
    </row>
    <row r="2390" spans="1:27" x14ac:dyDescent="0.35">
      <c r="A2390" s="3" t="str">
        <f>Sheet1!A2390</f>
        <v>2021-08-11T20:23:29.209</v>
      </c>
      <c r="B2390" s="6">
        <f>VALUE(MID(Table2[[#This Row],[Order Timestamp]],12,LEN(Table2[[#This Row],[Order Timestamp]])-FIND("T",Table2[[#This Row],[Order Timestamp]],1)))</f>
        <v>0.84964362268518523</v>
      </c>
      <c r="C2390" s="3" t="str">
        <f>LEFT(Table2[[#This Row],[Order Timestamp]],10)</f>
        <v>2021-08-11</v>
      </c>
      <c r="D2390" s="3" t="str">
        <f>TEXT(WEEKDAY(Table2[[#This Row],[Date]],17),"DDDD")</f>
        <v>Wednesday</v>
      </c>
      <c r="E2390" s="3" t="str">
        <f>IF(WEEKDAY(Table2[[#This Row],[Date]],2)&lt;6,"Weekday","Weekend")</f>
        <v>Weekday</v>
      </c>
      <c r="F2390" s="3" t="str">
        <f>IFERROR(VLOOKUP(Table2[[#This Row],[Time]],Table1[],2,TRUE),"Late Night")</f>
        <v>Night</v>
      </c>
      <c r="G2390" s="3" t="str">
        <f>TEXT(Table2[[#This Row],[Date]],"MMMM")</f>
        <v>August</v>
      </c>
      <c r="H2390" s="3" t="str">
        <f>Sheet1!B2390</f>
        <v>MYE685815</v>
      </c>
      <c r="I2390" s="6">
        <v>0.84964362268518523</v>
      </c>
      <c r="J2390" s="3" t="str">
        <f>Sheet1!C2390</f>
        <v>HSR Layout</v>
      </c>
      <c r="K2390" s="3" t="str">
        <f>Sheet1!D2390</f>
        <v>HSR Layout</v>
      </c>
      <c r="L2390" s="3">
        <f>Sheet1!E2390</f>
        <v>315085</v>
      </c>
      <c r="M2390" t="str">
        <f>Sheet1!F2390</f>
        <v>['Man Matters Biotin Hair Growth Gummies 4 Pcs-4 Pcs', 'Marlboro Advance (Gold Advance)-Pack of 10']</v>
      </c>
      <c r="N2390">
        <f>LEN(Table2[[#This Row],[Products]])-LEN(SUBSTITUTE(Table2[[#This Row],[Products]],",",""))+1</f>
        <v>2</v>
      </c>
      <c r="O2390" s="3" t="str">
        <f>Sheet1!G2390</f>
        <v>2021-08-11T20:26:58.268</v>
      </c>
      <c r="P2390" s="3" t="str">
        <f>Sheet1!H2390</f>
        <v>2021-08-11T20:31:52.636</v>
      </c>
      <c r="Q2390" s="3" t="str">
        <f>Sheet1!I2390</f>
        <v>2021-08-11T20:40:03.795</v>
      </c>
      <c r="R2390" s="3">
        <f>SUBSTITUTE(Table2[[#This Row],[Completed/Cancelled Timestamp]],"T"," ")-SUBSTITUTE(Table2[[#This Row],[Order Timestamp]],"T"," ")</f>
        <v>1.1511412034451496E-2</v>
      </c>
      <c r="S2390" s="3" t="str">
        <f>Sheet1!J2390</f>
        <v>YES</v>
      </c>
      <c r="T2390" s="3">
        <f>IF(Table2[[#This Row],[Completion Flag]]="Yes",1,0)</f>
        <v>1</v>
      </c>
      <c r="U2390" s="3">
        <f>Sheet1!K2390</f>
        <v>5</v>
      </c>
      <c r="V2390" s="3">
        <v>254</v>
      </c>
      <c r="W2390" s="3">
        <v>25</v>
      </c>
      <c r="X2390" s="3">
        <v>89</v>
      </c>
      <c r="Y2390" s="12">
        <f>Table2[[#This Row],[Product Amount]]-Table2[[#This Row],[Discount]]+Table2[[#This Row],[Delivery Charges]]</f>
        <v>190</v>
      </c>
      <c r="Z2390" s="13">
        <f>(Table2[[#This Row],[Discount]]/Table2[[#This Row],[Product Amount]]*100)</f>
        <v>35.039370078740156</v>
      </c>
      <c r="AA2390" s="13">
        <f>Table2[[#This Row],[Delivery Charges]]/Table2[[#This Row],[Product Amount]]*100</f>
        <v>9.8425196850393704</v>
      </c>
    </row>
    <row r="2391" spans="1:27" x14ac:dyDescent="0.35">
      <c r="A2391" s="3" t="str">
        <f>Sheet1!A2391</f>
        <v>2021-08-14T12:18:30.578</v>
      </c>
      <c r="B2391" s="6">
        <f>VALUE(MID(Table2[[#This Row],[Order Timestamp]],12,LEN(Table2[[#This Row],[Order Timestamp]])-FIND("T",Table2[[#This Row],[Order Timestamp]],1)))</f>
        <v>0.51285391203703701</v>
      </c>
      <c r="C2391" s="3" t="str">
        <f>LEFT(Table2[[#This Row],[Order Timestamp]],10)</f>
        <v>2021-08-14</v>
      </c>
      <c r="D2391" s="3" t="str">
        <f>TEXT(WEEKDAY(Table2[[#This Row],[Date]],17),"DDDD")</f>
        <v>Saturday</v>
      </c>
      <c r="E2391" s="3" t="str">
        <f>IF(WEEKDAY(Table2[[#This Row],[Date]],2)&lt;6,"Weekday","Weekend")</f>
        <v>Weekend</v>
      </c>
      <c r="F2391" s="3" t="str">
        <f>IFERROR(VLOOKUP(Table2[[#This Row],[Time]],Table1[],2,TRUE),"Late Night")</f>
        <v>Afternoon</v>
      </c>
      <c r="G2391" s="3" t="str">
        <f>TEXT(Table2[[#This Row],[Date]],"MMMM")</f>
        <v>August</v>
      </c>
      <c r="H2391" s="3" t="str">
        <f>Sheet1!B2391</f>
        <v>MYE685815</v>
      </c>
      <c r="I2391" s="6">
        <v>0.51285391203703701</v>
      </c>
      <c r="J2391" s="3" t="str">
        <f>Sheet1!C2391</f>
        <v>HSR Layout</v>
      </c>
      <c r="K2391" s="3" t="str">
        <f>Sheet1!D2391</f>
        <v>HSR Layout</v>
      </c>
      <c r="L2391" s="3">
        <f>Sheet1!E2391</f>
        <v>317174</v>
      </c>
      <c r="M2391" t="str">
        <f>Sheet1!F2391</f>
        <v>['Surprise WOW Skincare Product 1 Pc-1 Pc', 'Marlboro Advance (Gold Advance)-Pack of 10']</v>
      </c>
      <c r="N2391">
        <f>LEN(Table2[[#This Row],[Products]])-LEN(SUBSTITUTE(Table2[[#This Row],[Products]],",",""))+1</f>
        <v>2</v>
      </c>
      <c r="O2391" s="3" t="str">
        <f>Sheet1!G2391</f>
        <v>2021-08-14T12:19:39.523</v>
      </c>
      <c r="P2391" s="3" t="str">
        <f>Sheet1!H2391</f>
        <v>2021-08-14T12:23:20.371</v>
      </c>
      <c r="Q2391" s="3" t="str">
        <f>Sheet1!I2391</f>
        <v>2021-08-14T12:32:08.785</v>
      </c>
      <c r="R2391" s="3">
        <f>SUBSTITUTE(Table2[[#This Row],[Completed/Cancelled Timestamp]],"T"," ")-SUBSTITUTE(Table2[[#This Row],[Order Timestamp]],"T"," ")</f>
        <v>9.4699884284636937E-3</v>
      </c>
      <c r="S2391" s="3" t="str">
        <f>Sheet1!J2391</f>
        <v>YES</v>
      </c>
      <c r="T2391" s="3">
        <f>IF(Table2[[#This Row],[Completion Flag]]="Yes",1,0)</f>
        <v>1</v>
      </c>
      <c r="U2391" s="3">
        <f>Sheet1!K2391</f>
        <v>5</v>
      </c>
      <c r="V2391" s="3">
        <v>264</v>
      </c>
      <c r="W2391" s="3">
        <v>25</v>
      </c>
      <c r="X2391" s="3">
        <v>99</v>
      </c>
      <c r="Y2391" s="12">
        <f>Table2[[#This Row],[Product Amount]]-Table2[[#This Row],[Discount]]+Table2[[#This Row],[Delivery Charges]]</f>
        <v>190</v>
      </c>
      <c r="Z2391" s="13">
        <f>(Table2[[#This Row],[Discount]]/Table2[[#This Row],[Product Amount]]*100)</f>
        <v>37.5</v>
      </c>
      <c r="AA2391" s="13">
        <f>Table2[[#This Row],[Delivery Charges]]/Table2[[#This Row],[Product Amount]]*100</f>
        <v>9.4696969696969688</v>
      </c>
    </row>
    <row r="2392" spans="1:27" x14ac:dyDescent="0.35">
      <c r="A2392" s="3" t="str">
        <f>Sheet1!A2392</f>
        <v>2021-08-14T14:27:01.084</v>
      </c>
      <c r="B2392" s="6">
        <f>VALUE(MID(Table2[[#This Row],[Order Timestamp]],12,LEN(Table2[[#This Row],[Order Timestamp]])-FIND("T",Table2[[#This Row],[Order Timestamp]],1)))</f>
        <v>0.60209587962962963</v>
      </c>
      <c r="C2392" s="3" t="str">
        <f>LEFT(Table2[[#This Row],[Order Timestamp]],10)</f>
        <v>2021-08-14</v>
      </c>
      <c r="D2392" s="3" t="str">
        <f>TEXT(WEEKDAY(Table2[[#This Row],[Date]],17),"DDDD")</f>
        <v>Saturday</v>
      </c>
      <c r="E2392" s="3" t="str">
        <f>IF(WEEKDAY(Table2[[#This Row],[Date]],2)&lt;6,"Weekday","Weekend")</f>
        <v>Weekend</v>
      </c>
      <c r="F2392" s="3" t="str">
        <f>IFERROR(VLOOKUP(Table2[[#This Row],[Time]],Table1[],2,TRUE),"Late Night")</f>
        <v>Afternoon</v>
      </c>
      <c r="G2392" s="3" t="str">
        <f>TEXT(Table2[[#This Row],[Date]],"MMMM")</f>
        <v>August</v>
      </c>
      <c r="H2392" s="3" t="str">
        <f>Sheet1!B2392</f>
        <v>MYE685815</v>
      </c>
      <c r="I2392" s="6">
        <v>0.60209587962962963</v>
      </c>
      <c r="J2392" s="3" t="str">
        <f>Sheet1!C2392</f>
        <v>HSR Layout</v>
      </c>
      <c r="K2392" s="3" t="str">
        <f>Sheet1!D2392</f>
        <v>HSR Layout</v>
      </c>
      <c r="L2392" s="3">
        <f>Sheet1!E2392</f>
        <v>317284</v>
      </c>
      <c r="M2392" t="str">
        <f>Sheet1!F2392</f>
        <v>['Coriander Seeds-500 Gms']</v>
      </c>
      <c r="N2392">
        <f>LEN(Table2[[#This Row],[Products]])-LEN(SUBSTITUTE(Table2[[#This Row],[Products]],",",""))+1</f>
        <v>1</v>
      </c>
      <c r="O2392" s="3" t="str">
        <f>Sheet1!G2392</f>
        <v>2021-08-14T14:31:39.040</v>
      </c>
      <c r="P2392" s="3" t="str">
        <f>Sheet1!H2392</f>
        <v>2021-08-14T14:33:24.695</v>
      </c>
      <c r="Q2392" s="3" t="str">
        <f>Sheet1!I2392</f>
        <v>2021-08-14T14:45:27.695</v>
      </c>
      <c r="R2392" s="3">
        <f>SUBSTITUTE(Table2[[#This Row],[Completed/Cancelled Timestamp]],"T"," ")-SUBSTITUTE(Table2[[#This Row],[Order Timestamp]],"T"," ")</f>
        <v>1.2807997685740702E-2</v>
      </c>
      <c r="S2392" s="3" t="str">
        <f>Sheet1!J2392</f>
        <v>YES</v>
      </c>
      <c r="T2392" s="3">
        <f>IF(Table2[[#This Row],[Completion Flag]]="Yes",1,0)</f>
        <v>1</v>
      </c>
      <c r="U2392" s="3">
        <f>Sheet1!K2392</f>
        <v>5</v>
      </c>
      <c r="V2392" s="3">
        <v>100</v>
      </c>
      <c r="W2392" s="3">
        <v>25</v>
      </c>
      <c r="X2392" s="3">
        <v>0</v>
      </c>
      <c r="Y2392" s="12">
        <f>Table2[[#This Row],[Product Amount]]-Table2[[#This Row],[Discount]]+Table2[[#This Row],[Delivery Charges]]</f>
        <v>125</v>
      </c>
      <c r="Z2392" s="13">
        <f>(Table2[[#This Row],[Discount]]/Table2[[#This Row],[Product Amount]]*100)</f>
        <v>0</v>
      </c>
      <c r="AA2392" s="13">
        <f>Table2[[#This Row],[Delivery Charges]]/Table2[[#This Row],[Product Amount]]*100</f>
        <v>25</v>
      </c>
    </row>
    <row r="2393" spans="1:27" x14ac:dyDescent="0.35">
      <c r="A2393" s="3" t="str">
        <f>Sheet1!A2393</f>
        <v>2021-08-15T14:28:04.083</v>
      </c>
      <c r="B2393" s="6">
        <f>VALUE(MID(Table2[[#This Row],[Order Timestamp]],12,LEN(Table2[[#This Row],[Order Timestamp]])-FIND("T",Table2[[#This Row],[Order Timestamp]],1)))</f>
        <v>0.60282503472222215</v>
      </c>
      <c r="C2393" s="3" t="str">
        <f>LEFT(Table2[[#This Row],[Order Timestamp]],10)</f>
        <v>2021-08-15</v>
      </c>
      <c r="D2393" s="3" t="str">
        <f>TEXT(WEEKDAY(Table2[[#This Row],[Date]],17),"DDDD")</f>
        <v>Sunday</v>
      </c>
      <c r="E2393" s="3" t="str">
        <f>IF(WEEKDAY(Table2[[#This Row],[Date]],2)&lt;6,"Weekday","Weekend")</f>
        <v>Weekend</v>
      </c>
      <c r="F2393" s="3" t="str">
        <f>IFERROR(VLOOKUP(Table2[[#This Row],[Time]],Table1[],2,TRUE),"Late Night")</f>
        <v>Afternoon</v>
      </c>
      <c r="G2393" s="3" t="str">
        <f>TEXT(Table2[[#This Row],[Date]],"MMMM")</f>
        <v>August</v>
      </c>
      <c r="H2393" s="3" t="str">
        <f>Sheet1!B2393</f>
        <v>MYE685815</v>
      </c>
      <c r="I2393" s="6">
        <v>0.60282503472222215</v>
      </c>
      <c r="J2393" s="3" t="str">
        <f>Sheet1!C2393</f>
        <v>HSR Layout</v>
      </c>
      <c r="K2393" s="3" t="str">
        <f>Sheet1!D2393</f>
        <v>HSR Layout</v>
      </c>
      <c r="L2393" s="3">
        <f>Sheet1!E2393</f>
        <v>318187</v>
      </c>
      <c r="M2393" t="str">
        <f>Sheet1!F2393</f>
        <v>['Kwality Walls Feast Chocolate Hardcore Ice cream-70 Ml', 'Kwality walls Cornetto - Double Chocolate Ice Cream-105 Ml', 'Kwality walls Cornetto Butterscotch Ice Cream-105 Ml']</v>
      </c>
      <c r="N2393">
        <f>LEN(Table2[[#This Row],[Products]])-LEN(SUBSTITUTE(Table2[[#This Row],[Products]],",",""))+1</f>
        <v>3</v>
      </c>
      <c r="O2393" s="3" t="str">
        <f>Sheet1!G2393</f>
        <v>2021-08-15T14:30:21.284</v>
      </c>
      <c r="P2393" s="3" t="str">
        <f>Sheet1!H2393</f>
        <v>2021-08-15T14:30:59.475</v>
      </c>
      <c r="Q2393" s="3" t="str">
        <f>Sheet1!I2393</f>
        <v>2021-08-15T14:38:24.551</v>
      </c>
      <c r="R2393" s="3">
        <f>SUBSTITUTE(Table2[[#This Row],[Completed/Cancelled Timestamp]],"T"," ")-SUBSTITUTE(Table2[[#This Row],[Order Timestamp]],"T"," ")</f>
        <v>7.1813425893196836E-3</v>
      </c>
      <c r="S2393" s="3" t="str">
        <f>Sheet1!J2393</f>
        <v>YES</v>
      </c>
      <c r="T2393" s="3">
        <f>IF(Table2[[#This Row],[Completion Flag]]="Yes",1,0)</f>
        <v>1</v>
      </c>
      <c r="U2393" s="3">
        <f>Sheet1!K2393</f>
        <v>5</v>
      </c>
      <c r="V2393" s="3">
        <v>158</v>
      </c>
      <c r="W2393" s="3">
        <v>25</v>
      </c>
      <c r="X2393" s="3">
        <v>22</v>
      </c>
      <c r="Y2393" s="12">
        <f>Table2[[#This Row],[Product Amount]]-Table2[[#This Row],[Discount]]+Table2[[#This Row],[Delivery Charges]]</f>
        <v>161</v>
      </c>
      <c r="Z2393" s="13">
        <f>(Table2[[#This Row],[Discount]]/Table2[[#This Row],[Product Amount]]*100)</f>
        <v>13.924050632911392</v>
      </c>
      <c r="AA2393" s="13">
        <f>Table2[[#This Row],[Delivery Charges]]/Table2[[#This Row],[Product Amount]]*100</f>
        <v>15.822784810126583</v>
      </c>
    </row>
    <row r="2394" spans="1:27" x14ac:dyDescent="0.35">
      <c r="A2394" s="3" t="str">
        <f>Sheet1!A2394</f>
        <v>2021-08-16T14:35:23.477</v>
      </c>
      <c r="B2394" s="6">
        <f>VALUE(MID(Table2[[#This Row],[Order Timestamp]],12,LEN(Table2[[#This Row],[Order Timestamp]])-FIND("T",Table2[[#This Row],[Order Timestamp]],1)))</f>
        <v>0.60791061342592589</v>
      </c>
      <c r="C2394" s="3" t="str">
        <f>LEFT(Table2[[#This Row],[Order Timestamp]],10)</f>
        <v>2021-08-16</v>
      </c>
      <c r="D2394" s="3" t="str">
        <f>TEXT(WEEKDAY(Table2[[#This Row],[Date]],17),"DDDD")</f>
        <v>Monday</v>
      </c>
      <c r="E2394" s="3" t="str">
        <f>IF(WEEKDAY(Table2[[#This Row],[Date]],2)&lt;6,"Weekday","Weekend")</f>
        <v>Weekday</v>
      </c>
      <c r="F2394" s="3" t="str">
        <f>IFERROR(VLOOKUP(Table2[[#This Row],[Time]],Table1[],2,TRUE),"Late Night")</f>
        <v>Afternoon</v>
      </c>
      <c r="G2394" s="3" t="str">
        <f>TEXT(Table2[[#This Row],[Date]],"MMMM")</f>
        <v>August</v>
      </c>
      <c r="H2394" s="3" t="str">
        <f>Sheet1!B2394</f>
        <v>MYE685815</v>
      </c>
      <c r="I2394" s="6">
        <v>0.60791061342592589</v>
      </c>
      <c r="J2394" s="3" t="str">
        <f>Sheet1!C2394</f>
        <v>HSR Layout</v>
      </c>
      <c r="K2394" s="3" t="str">
        <f>Sheet1!D2394</f>
        <v>HSR Layout</v>
      </c>
      <c r="L2394" s="3">
        <f>Sheet1!E2394</f>
        <v>319064</v>
      </c>
      <c r="M2394" t="str">
        <f>Sheet1!F2394</f>
        <v>['Marlboro Advance (Gold Advance)-Pack of 10']</v>
      </c>
      <c r="N2394">
        <f>LEN(Table2[[#This Row],[Products]])-LEN(SUBSTITUTE(Table2[[#This Row],[Products]],",",""))+1</f>
        <v>1</v>
      </c>
      <c r="O2394" s="3" t="str">
        <f>Sheet1!G2394</f>
        <v>2021-08-16T14:41:01.787</v>
      </c>
      <c r="P2394" s="3" t="str">
        <f>Sheet1!H2394</f>
        <v>2021-08-16T14:46:02.792</v>
      </c>
      <c r="Q2394" s="3" t="str">
        <f>Sheet1!I2394</f>
        <v>2021-08-16T14:55:14.812</v>
      </c>
      <c r="R2394" s="3">
        <f>SUBSTITUTE(Table2[[#This Row],[Completed/Cancelled Timestamp]],"T"," ")-SUBSTITUTE(Table2[[#This Row],[Order Timestamp]],"T"," ")</f>
        <v>1.3788599535473622E-2</v>
      </c>
      <c r="S2394" s="3" t="str">
        <f>Sheet1!J2394</f>
        <v>YES</v>
      </c>
      <c r="T2394" s="3">
        <f>IF(Table2[[#This Row],[Completion Flag]]="Yes",1,0)</f>
        <v>1</v>
      </c>
      <c r="U2394" s="3">
        <f>Sheet1!K2394</f>
        <v>5</v>
      </c>
      <c r="V2394" s="3">
        <v>165</v>
      </c>
      <c r="W2394" s="3">
        <v>25</v>
      </c>
      <c r="X2394" s="3">
        <v>0</v>
      </c>
      <c r="Y2394" s="12">
        <f>Table2[[#This Row],[Product Amount]]-Table2[[#This Row],[Discount]]+Table2[[#This Row],[Delivery Charges]]</f>
        <v>190</v>
      </c>
      <c r="Z2394" s="13">
        <f>(Table2[[#This Row],[Discount]]/Table2[[#This Row],[Product Amount]]*100)</f>
        <v>0</v>
      </c>
      <c r="AA2394" s="13">
        <f>Table2[[#This Row],[Delivery Charges]]/Table2[[#This Row],[Product Amount]]*100</f>
        <v>15.151515151515152</v>
      </c>
    </row>
    <row r="2395" spans="1:27" x14ac:dyDescent="0.35">
      <c r="A2395" s="3" t="str">
        <f>Sheet1!A2395</f>
        <v>2021-08-19T13:57:41.641</v>
      </c>
      <c r="B2395" s="6">
        <f>VALUE(MID(Table2[[#This Row],[Order Timestamp]],12,LEN(Table2[[#This Row],[Order Timestamp]])-FIND("T",Table2[[#This Row],[Order Timestamp]],1)))</f>
        <v>0.58173195601851857</v>
      </c>
      <c r="C2395" s="3" t="str">
        <f>LEFT(Table2[[#This Row],[Order Timestamp]],10)</f>
        <v>2021-08-19</v>
      </c>
      <c r="D2395" s="3" t="str">
        <f>TEXT(WEEKDAY(Table2[[#This Row],[Date]],17),"DDDD")</f>
        <v>Thursday</v>
      </c>
      <c r="E2395" s="3" t="str">
        <f>IF(WEEKDAY(Table2[[#This Row],[Date]],2)&lt;6,"Weekday","Weekend")</f>
        <v>Weekday</v>
      </c>
      <c r="F2395" s="3" t="str">
        <f>IFERROR(VLOOKUP(Table2[[#This Row],[Time]],Table1[],2,TRUE),"Late Night")</f>
        <v>Afternoon</v>
      </c>
      <c r="G2395" s="3" t="str">
        <f>TEXT(Table2[[#This Row],[Date]],"MMMM")</f>
        <v>August</v>
      </c>
      <c r="H2395" s="3" t="str">
        <f>Sheet1!B2395</f>
        <v>MYE685815</v>
      </c>
      <c r="I2395" s="6">
        <v>0.58173195601851857</v>
      </c>
      <c r="J2395" s="3" t="str">
        <f>Sheet1!C2395</f>
        <v>HSR Layout</v>
      </c>
      <c r="K2395" s="3" t="str">
        <f>Sheet1!D2395</f>
        <v>HSR Layout</v>
      </c>
      <c r="L2395" s="3">
        <f>Sheet1!E2395</f>
        <v>321673</v>
      </c>
      <c r="M2395" t="str">
        <f>Sheet1!F2395</f>
        <v>['Players Minty Cool-Pack of 10', 'Nissin Spiced Chicken Cup Noodles-70 Gms']</v>
      </c>
      <c r="N2395">
        <f>LEN(Table2[[#This Row],[Products]])-LEN(SUBSTITUTE(Table2[[#This Row],[Products]],",",""))+1</f>
        <v>2</v>
      </c>
      <c r="O2395" s="3" t="str">
        <f>Sheet1!G2395</f>
        <v>2021-08-19T14:04:26.890</v>
      </c>
      <c r="P2395" s="3" t="str">
        <f>Sheet1!H2395</f>
        <v>2021-08-19T14:05:34.784</v>
      </c>
      <c r="Q2395" s="3" t="str">
        <f>Sheet1!I2395</f>
        <v>2021-08-19T14:16:10.416</v>
      </c>
      <c r="R2395" s="3">
        <f>SUBSTITUTE(Table2[[#This Row],[Completed/Cancelled Timestamp]],"T"," ")-SUBSTITUTE(Table2[[#This Row],[Order Timestamp]],"T"," ")</f>
        <v>1.2833043983846437E-2</v>
      </c>
      <c r="S2395" s="3" t="str">
        <f>Sheet1!J2395</f>
        <v>YES</v>
      </c>
      <c r="T2395" s="3">
        <f>IF(Table2[[#This Row],[Completion Flag]]="Yes",1,0)</f>
        <v>1</v>
      </c>
      <c r="U2395" s="3">
        <f>Sheet1!K2395</f>
        <v>0</v>
      </c>
      <c r="V2395" s="3">
        <v>110</v>
      </c>
      <c r="W2395" s="3">
        <v>25</v>
      </c>
      <c r="X2395" s="3">
        <v>0</v>
      </c>
      <c r="Y2395" s="12">
        <f>Table2[[#This Row],[Product Amount]]-Table2[[#This Row],[Discount]]+Table2[[#This Row],[Delivery Charges]]</f>
        <v>135</v>
      </c>
      <c r="Z2395" s="13">
        <f>(Table2[[#This Row],[Discount]]/Table2[[#This Row],[Product Amount]]*100)</f>
        <v>0</v>
      </c>
      <c r="AA2395" s="13">
        <f>Table2[[#This Row],[Delivery Charges]]/Table2[[#This Row],[Product Amount]]*100</f>
        <v>22.727272727272727</v>
      </c>
    </row>
    <row r="2396" spans="1:27" x14ac:dyDescent="0.35">
      <c r="A2396" s="3" t="str">
        <f>Sheet1!A2396</f>
        <v>2021-09-04T11:19:31.660</v>
      </c>
      <c r="B2396" s="6">
        <f>VALUE(MID(Table2[[#This Row],[Order Timestamp]],12,LEN(Table2[[#This Row],[Order Timestamp]])-FIND("T",Table2[[#This Row],[Order Timestamp]],1)))</f>
        <v>0.47189421296296302</v>
      </c>
      <c r="C2396" s="3" t="str">
        <f>LEFT(Table2[[#This Row],[Order Timestamp]],10)</f>
        <v>2021-09-04</v>
      </c>
      <c r="D2396" s="3" t="str">
        <f>TEXT(WEEKDAY(Table2[[#This Row],[Date]],17),"DDDD")</f>
        <v>Saturday</v>
      </c>
      <c r="E2396" s="3" t="str">
        <f>IF(WEEKDAY(Table2[[#This Row],[Date]],2)&lt;6,"Weekday","Weekend")</f>
        <v>Weekend</v>
      </c>
      <c r="F2396" s="3" t="str">
        <f>IFERROR(VLOOKUP(Table2[[#This Row],[Time]],Table1[],2,TRUE),"Late Night")</f>
        <v>Morning</v>
      </c>
      <c r="G2396" s="3" t="str">
        <f>TEXT(Table2[[#This Row],[Date]],"MMMM")</f>
        <v>September</v>
      </c>
      <c r="H2396" s="3" t="str">
        <f>Sheet1!B2396</f>
        <v>MYE685815</v>
      </c>
      <c r="I2396" s="6">
        <v>0.47189421296296302</v>
      </c>
      <c r="J2396" s="3" t="str">
        <f>Sheet1!C2396</f>
        <v>HSR Layout</v>
      </c>
      <c r="K2396" s="3" t="str">
        <f>Sheet1!D2396</f>
        <v>HSR Layout</v>
      </c>
      <c r="L2396" s="3">
        <f>Sheet1!E2396</f>
        <v>337589</v>
      </c>
      <c r="M2396" t="str">
        <f>Sheet1!F2396</f>
        <v>['Marlboro Double Switch-Pack of 20']</v>
      </c>
      <c r="N2396">
        <f>LEN(Table2[[#This Row],[Products]])-LEN(SUBSTITUTE(Table2[[#This Row],[Products]],",",""))+1</f>
        <v>1</v>
      </c>
      <c r="O2396" s="3" t="str">
        <f>Sheet1!G2396</f>
        <v>2021-09-04T11:29:49.915</v>
      </c>
      <c r="P2396" s="3" t="str">
        <f>Sheet1!H2396</f>
        <v>2021-09-04T11:36:06.722</v>
      </c>
      <c r="Q2396" s="3" t="str">
        <f>Sheet1!I2396</f>
        <v>2021-09-04T11:44:50.515</v>
      </c>
      <c r="R2396" s="3">
        <f>SUBSTITUTE(Table2[[#This Row],[Completed/Cancelled Timestamp]],"T"," ")-SUBSTITUTE(Table2[[#This Row],[Order Timestamp]],"T"," ")</f>
        <v>1.7579340281372424E-2</v>
      </c>
      <c r="S2396" s="3" t="str">
        <f>Sheet1!J2396</f>
        <v>YES</v>
      </c>
      <c r="T2396" s="3">
        <f>IF(Table2[[#This Row],[Completion Flag]]="Yes",1,0)</f>
        <v>1</v>
      </c>
      <c r="U2396" s="3">
        <f>Sheet1!K2396</f>
        <v>5</v>
      </c>
      <c r="V2396" s="3">
        <v>330</v>
      </c>
      <c r="W2396" s="3">
        <v>25</v>
      </c>
      <c r="X2396" s="3">
        <v>0</v>
      </c>
      <c r="Y2396" s="12">
        <f>Table2[[#This Row],[Product Amount]]-Table2[[#This Row],[Discount]]+Table2[[#This Row],[Delivery Charges]]</f>
        <v>355</v>
      </c>
      <c r="Z2396" s="13">
        <f>(Table2[[#This Row],[Discount]]/Table2[[#This Row],[Product Amount]]*100)</f>
        <v>0</v>
      </c>
      <c r="AA2396" s="13">
        <f>Table2[[#This Row],[Delivery Charges]]/Table2[[#This Row],[Product Amount]]*100</f>
        <v>7.5757575757575761</v>
      </c>
    </row>
    <row r="2397" spans="1:27" x14ac:dyDescent="0.35">
      <c r="A2397" s="3" t="str">
        <f>Sheet1!A2397</f>
        <v>2021-09-05T23:51:18.622</v>
      </c>
      <c r="B2397" s="6">
        <f>VALUE(MID(Table2[[#This Row],[Order Timestamp]],12,LEN(Table2[[#This Row],[Order Timestamp]])-FIND("T",Table2[[#This Row],[Order Timestamp]],1)))</f>
        <v>0.99396553240740748</v>
      </c>
      <c r="C2397" s="3" t="str">
        <f>LEFT(Table2[[#This Row],[Order Timestamp]],10)</f>
        <v>2021-09-05</v>
      </c>
      <c r="D2397" s="3" t="str">
        <f>TEXT(WEEKDAY(Table2[[#This Row],[Date]],17),"DDDD")</f>
        <v>Sunday</v>
      </c>
      <c r="E2397" s="3" t="str">
        <f>IF(WEEKDAY(Table2[[#This Row],[Date]],2)&lt;6,"Weekday","Weekend")</f>
        <v>Weekend</v>
      </c>
      <c r="F2397" s="3" t="str">
        <f>IFERROR(VLOOKUP(Table2[[#This Row],[Time]],Table1[],2,TRUE),"Late Night")</f>
        <v>Late Night</v>
      </c>
      <c r="G2397" s="3" t="str">
        <f>TEXT(Table2[[#This Row],[Date]],"MMMM")</f>
        <v>September</v>
      </c>
      <c r="H2397" s="3" t="str">
        <f>Sheet1!B2397</f>
        <v>MYE685815</v>
      </c>
      <c r="I2397" s="6">
        <v>0.99396553240740748</v>
      </c>
      <c r="J2397" s="3" t="str">
        <f>Sheet1!C2397</f>
        <v>HSR Layout</v>
      </c>
      <c r="K2397" s="3" t="str">
        <f>Sheet1!D2397</f>
        <v>HSR Layout</v>
      </c>
      <c r="L2397" s="3">
        <f>Sheet1!E2397</f>
        <v>339643</v>
      </c>
      <c r="M2397" t="str">
        <f>Sheet1!F2397</f>
        <v>['Bisleri Rockin Bottle-10 Ltrs']</v>
      </c>
      <c r="N2397">
        <f>LEN(Table2[[#This Row],[Products]])-LEN(SUBSTITUTE(Table2[[#This Row],[Products]],",",""))+1</f>
        <v>1</v>
      </c>
      <c r="O2397" s="3" t="str">
        <f>Sheet1!G2397</f>
        <v>2021-09-05T23:53:03.879</v>
      </c>
      <c r="P2397" s="3" t="str">
        <f>Sheet1!H2397</f>
        <v>2021-09-05T23:54:27.798</v>
      </c>
      <c r="Q2397" s="3" t="str">
        <f>Sheet1!I2397</f>
        <v>2021-09-05T23:59:29.820</v>
      </c>
      <c r="R2397" s="3">
        <f>SUBSTITUTE(Table2[[#This Row],[Completed/Cancelled Timestamp]],"T"," ")-SUBSTITUTE(Table2[[#This Row],[Order Timestamp]],"T"," ")</f>
        <v>5.6851620392990299E-3</v>
      </c>
      <c r="S2397" s="3" t="str">
        <f>Sheet1!J2397</f>
        <v>YES</v>
      </c>
      <c r="T2397" s="3">
        <f>IF(Table2[[#This Row],[Completion Flag]]="Yes",1,0)</f>
        <v>1</v>
      </c>
      <c r="U2397" s="3">
        <f>Sheet1!K2397</f>
        <v>5</v>
      </c>
      <c r="V2397" s="3">
        <v>110</v>
      </c>
      <c r="W2397" s="3">
        <v>33</v>
      </c>
      <c r="X2397" s="3">
        <v>0</v>
      </c>
      <c r="Y2397" s="12">
        <f>Table2[[#This Row],[Product Amount]]-Table2[[#This Row],[Discount]]+Table2[[#This Row],[Delivery Charges]]</f>
        <v>143</v>
      </c>
      <c r="Z2397" s="13">
        <f>(Table2[[#This Row],[Discount]]/Table2[[#This Row],[Product Amount]]*100)</f>
        <v>0</v>
      </c>
      <c r="AA2397" s="13">
        <f>Table2[[#This Row],[Delivery Charges]]/Table2[[#This Row],[Product Amount]]*100</f>
        <v>30</v>
      </c>
    </row>
    <row r="2398" spans="1:27" x14ac:dyDescent="0.35">
      <c r="A2398" s="3" t="str">
        <f>Sheet1!A2398</f>
        <v>2021-09-07T12:58:11.608</v>
      </c>
      <c r="B2398" s="6">
        <f>VALUE(MID(Table2[[#This Row],[Order Timestamp]],12,LEN(Table2[[#This Row],[Order Timestamp]])-FIND("T",Table2[[#This Row],[Order Timestamp]],1)))</f>
        <v>0.54041212962962959</v>
      </c>
      <c r="C2398" s="3" t="str">
        <f>LEFT(Table2[[#This Row],[Order Timestamp]],10)</f>
        <v>2021-09-07</v>
      </c>
      <c r="D2398" s="3" t="str">
        <f>TEXT(WEEKDAY(Table2[[#This Row],[Date]],17),"DDDD")</f>
        <v>Tuesday</v>
      </c>
      <c r="E2398" s="3" t="str">
        <f>IF(WEEKDAY(Table2[[#This Row],[Date]],2)&lt;6,"Weekday","Weekend")</f>
        <v>Weekday</v>
      </c>
      <c r="F2398" s="3" t="str">
        <f>IFERROR(VLOOKUP(Table2[[#This Row],[Time]],Table1[],2,TRUE),"Late Night")</f>
        <v>Afternoon</v>
      </c>
      <c r="G2398" s="3" t="str">
        <f>TEXT(Table2[[#This Row],[Date]],"MMMM")</f>
        <v>September</v>
      </c>
      <c r="H2398" s="3" t="str">
        <f>Sheet1!B2398</f>
        <v>MYE685815</v>
      </c>
      <c r="I2398" s="6">
        <v>0.54041212962962959</v>
      </c>
      <c r="J2398" s="3" t="str">
        <f>Sheet1!C2398</f>
        <v>HSR Layout</v>
      </c>
      <c r="K2398" s="3" t="str">
        <f>Sheet1!D2398</f>
        <v>HSR Layout</v>
      </c>
      <c r="L2398" s="3">
        <f>Sheet1!E2398</f>
        <v>341091</v>
      </c>
      <c r="M2398" t="str">
        <f>Sheet1!F2398</f>
        <v>['AA Duracell Battery-Pack of 2']</v>
      </c>
      <c r="N2398">
        <f>LEN(Table2[[#This Row],[Products]])-LEN(SUBSTITUTE(Table2[[#This Row],[Products]],",",""))+1</f>
        <v>1</v>
      </c>
      <c r="O2398" s="3" t="str">
        <f>Sheet1!G2398</f>
        <v>2021-09-07T12:59:02.788</v>
      </c>
      <c r="P2398" s="3" t="str">
        <f>Sheet1!H2398</f>
        <v>2021-09-07T13:01:30.756</v>
      </c>
      <c r="Q2398" s="3" t="str">
        <f>Sheet1!I2398</f>
        <v>2021-09-07T13:11:51.639</v>
      </c>
      <c r="R2398" s="3">
        <f>SUBSTITUTE(Table2[[#This Row],[Completed/Cancelled Timestamp]],"T"," ")-SUBSTITUTE(Table2[[#This Row],[Order Timestamp]],"T"," ")</f>
        <v>9.4910995394457132E-3</v>
      </c>
      <c r="S2398" s="3" t="str">
        <f>Sheet1!J2398</f>
        <v>YES</v>
      </c>
      <c r="T2398" s="3">
        <f>IF(Table2[[#This Row],[Completion Flag]]="Yes",1,0)</f>
        <v>1</v>
      </c>
      <c r="U2398" s="3">
        <f>Sheet1!K2398</f>
        <v>5</v>
      </c>
      <c r="V2398" s="3">
        <v>84</v>
      </c>
      <c r="W2398" s="3">
        <v>25</v>
      </c>
      <c r="X2398" s="3">
        <v>0</v>
      </c>
      <c r="Y2398" s="12">
        <f>Table2[[#This Row],[Product Amount]]-Table2[[#This Row],[Discount]]+Table2[[#This Row],[Delivery Charges]]</f>
        <v>109</v>
      </c>
      <c r="Z2398" s="13">
        <f>(Table2[[#This Row],[Discount]]/Table2[[#This Row],[Product Amount]]*100)</f>
        <v>0</v>
      </c>
      <c r="AA2398" s="13">
        <f>Table2[[#This Row],[Delivery Charges]]/Table2[[#This Row],[Product Amount]]*100</f>
        <v>29.761904761904763</v>
      </c>
    </row>
    <row r="2399" spans="1:27" x14ac:dyDescent="0.35">
      <c r="A2399" s="3" t="str">
        <f>Sheet1!A2399</f>
        <v>2021-09-11T20:22:22.117</v>
      </c>
      <c r="B2399" s="6">
        <f>VALUE(MID(Table2[[#This Row],[Order Timestamp]],12,LEN(Table2[[#This Row],[Order Timestamp]])-FIND("T",Table2[[#This Row],[Order Timestamp]],1)))</f>
        <v>0.84886709490740742</v>
      </c>
      <c r="C2399" s="3" t="str">
        <f>LEFT(Table2[[#This Row],[Order Timestamp]],10)</f>
        <v>2021-09-11</v>
      </c>
      <c r="D2399" s="3" t="str">
        <f>TEXT(WEEKDAY(Table2[[#This Row],[Date]],17),"DDDD")</f>
        <v>Saturday</v>
      </c>
      <c r="E2399" s="3" t="str">
        <f>IF(WEEKDAY(Table2[[#This Row],[Date]],2)&lt;6,"Weekday","Weekend")</f>
        <v>Weekend</v>
      </c>
      <c r="F2399" s="3" t="str">
        <f>IFERROR(VLOOKUP(Table2[[#This Row],[Time]],Table1[],2,TRUE),"Late Night")</f>
        <v>Night</v>
      </c>
      <c r="G2399" s="3" t="str">
        <f>TEXT(Table2[[#This Row],[Date]],"MMMM")</f>
        <v>September</v>
      </c>
      <c r="H2399" s="3" t="str">
        <f>Sheet1!B2399</f>
        <v>MYE685815</v>
      </c>
      <c r="I2399" s="6">
        <v>0.84886709490740742</v>
      </c>
      <c r="J2399" s="3" t="str">
        <f>Sheet1!C2399</f>
        <v>HSR Layout</v>
      </c>
      <c r="K2399" s="3" t="str">
        <f>Sheet1!D2399</f>
        <v>HSR Layout</v>
      </c>
      <c r="L2399" s="3">
        <f>Sheet1!E2399</f>
        <v>346040</v>
      </c>
      <c r="M2399" t="str">
        <f>Sheet1!F2399</f>
        <v>['Button Mushroom-200 Gms']</v>
      </c>
      <c r="N2399">
        <f>LEN(Table2[[#This Row],[Products]])-LEN(SUBSTITUTE(Table2[[#This Row],[Products]],",",""))+1</f>
        <v>1</v>
      </c>
      <c r="O2399" s="3" t="str">
        <f>Sheet1!G2399</f>
        <v>2021-09-11T20:23:50.769</v>
      </c>
      <c r="P2399" s="3" t="str">
        <f>Sheet1!H2399</f>
        <v>2021-09-11T20:26:52.220</v>
      </c>
      <c r="Q2399" s="3" t="str">
        <f>Sheet1!I2399</f>
        <v>2021-09-11T20:41:34.026</v>
      </c>
      <c r="R2399" s="3">
        <f>SUBSTITUTE(Table2[[#This Row],[Completed/Cancelled Timestamp]],"T"," ")-SUBSTITUTE(Table2[[#This Row],[Order Timestamp]],"T"," ")</f>
        <v>1.3332280090253334E-2</v>
      </c>
      <c r="S2399" s="3" t="str">
        <f>Sheet1!J2399</f>
        <v>YES</v>
      </c>
      <c r="T2399" s="3">
        <f>IF(Table2[[#This Row],[Completion Flag]]="Yes",1,0)</f>
        <v>1</v>
      </c>
      <c r="U2399" s="3">
        <f>Sheet1!K2399</f>
        <v>5</v>
      </c>
      <c r="V2399" s="3">
        <v>94</v>
      </c>
      <c r="W2399" s="3">
        <v>25</v>
      </c>
      <c r="X2399" s="3">
        <v>14</v>
      </c>
      <c r="Y2399" s="12">
        <f>Table2[[#This Row],[Product Amount]]-Table2[[#This Row],[Discount]]+Table2[[#This Row],[Delivery Charges]]</f>
        <v>105</v>
      </c>
      <c r="Z2399" s="13">
        <f>(Table2[[#This Row],[Discount]]/Table2[[#This Row],[Product Amount]]*100)</f>
        <v>14.893617021276595</v>
      </c>
      <c r="AA2399" s="13">
        <f>Table2[[#This Row],[Delivery Charges]]/Table2[[#This Row],[Product Amount]]*100</f>
        <v>26.595744680851062</v>
      </c>
    </row>
    <row r="2400" spans="1:27" x14ac:dyDescent="0.35">
      <c r="A2400" s="3" t="str">
        <f>Sheet1!A2400</f>
        <v>2021-09-12T11:15:49.433</v>
      </c>
      <c r="B2400" s="6">
        <f>VALUE(MID(Table2[[#This Row],[Order Timestamp]],12,LEN(Table2[[#This Row],[Order Timestamp]])-FIND("T",Table2[[#This Row],[Order Timestamp]],1)))</f>
        <v>0.46932214120370369</v>
      </c>
      <c r="C2400" s="3" t="str">
        <f>LEFT(Table2[[#This Row],[Order Timestamp]],10)</f>
        <v>2021-09-12</v>
      </c>
      <c r="D2400" s="3" t="str">
        <f>TEXT(WEEKDAY(Table2[[#This Row],[Date]],17),"DDDD")</f>
        <v>Sunday</v>
      </c>
      <c r="E2400" s="3" t="str">
        <f>IF(WEEKDAY(Table2[[#This Row],[Date]],2)&lt;6,"Weekday","Weekend")</f>
        <v>Weekend</v>
      </c>
      <c r="F2400" s="3" t="str">
        <f>IFERROR(VLOOKUP(Table2[[#This Row],[Time]],Table1[],2,TRUE),"Late Night")</f>
        <v>Morning</v>
      </c>
      <c r="G2400" s="3" t="str">
        <f>TEXT(Table2[[#This Row],[Date]],"MMMM")</f>
        <v>September</v>
      </c>
      <c r="H2400" s="3" t="str">
        <f>Sheet1!B2400</f>
        <v>MYE685815</v>
      </c>
      <c r="I2400" s="6">
        <v>0.46932214120370369</v>
      </c>
      <c r="J2400" s="3" t="str">
        <f>Sheet1!C2400</f>
        <v>HSR Layout</v>
      </c>
      <c r="K2400" s="3" t="str">
        <f>Sheet1!D2400</f>
        <v>HSR Layout</v>
      </c>
      <c r="L2400" s="3">
        <f>Sheet1!E2400</f>
        <v>346651</v>
      </c>
      <c r="M2400" t="str">
        <f>Sheet1!F2400</f>
        <v>['Lemon-6 Pcs', 'Ivy Gourd-500 Gms', 'Parwal-100 Gms', 'French Beans-250 Gms']</v>
      </c>
      <c r="N2400">
        <f>LEN(Table2[[#This Row],[Products]])-LEN(SUBSTITUTE(Table2[[#This Row],[Products]],",",""))+1</f>
        <v>4</v>
      </c>
      <c r="O2400" s="3" t="str">
        <f>Sheet1!G2400</f>
        <v>2021-09-12T11:16:20.608</v>
      </c>
      <c r="P2400" s="3" t="str">
        <f>Sheet1!H2400</f>
        <v>2021-09-12T11:23:19.114</v>
      </c>
      <c r="Q2400" s="3" t="str">
        <f>Sheet1!I2400</f>
        <v>2021-09-12T11:35:28.543</v>
      </c>
      <c r="R2400" s="3">
        <f>SUBSTITUTE(Table2[[#This Row],[Completed/Cancelled Timestamp]],"T"," ")-SUBSTITUTE(Table2[[#This Row],[Order Timestamp]],"T"," ")</f>
        <v>1.3647106483404059E-2</v>
      </c>
      <c r="S2400" s="3" t="str">
        <f>Sheet1!J2400</f>
        <v>YES</v>
      </c>
      <c r="T2400" s="3">
        <f>IF(Table2[[#This Row],[Completion Flag]]="Yes",1,0)</f>
        <v>1</v>
      </c>
      <c r="U2400" s="3">
        <f>Sheet1!K2400</f>
        <v>5</v>
      </c>
      <c r="V2400" s="3">
        <v>117</v>
      </c>
      <c r="W2400" s="3">
        <v>25</v>
      </c>
      <c r="X2400" s="3">
        <v>29</v>
      </c>
      <c r="Y2400" s="12">
        <f>Table2[[#This Row],[Product Amount]]-Table2[[#This Row],[Discount]]+Table2[[#This Row],[Delivery Charges]]</f>
        <v>113</v>
      </c>
      <c r="Z2400" s="13">
        <f>(Table2[[#This Row],[Discount]]/Table2[[#This Row],[Product Amount]]*100)</f>
        <v>24.786324786324787</v>
      </c>
      <c r="AA2400" s="13">
        <f>Table2[[#This Row],[Delivery Charges]]/Table2[[#This Row],[Product Amount]]*100</f>
        <v>21.367521367521366</v>
      </c>
    </row>
    <row r="2401" spans="1:27" x14ac:dyDescent="0.35">
      <c r="A2401" s="3" t="str">
        <f>Sheet1!A2401</f>
        <v>2021-09-14T19:23:30.137</v>
      </c>
      <c r="B2401" s="6">
        <f>VALUE(MID(Table2[[#This Row],[Order Timestamp]],12,LEN(Table2[[#This Row],[Order Timestamp]])-FIND("T",Table2[[#This Row],[Order Timestamp]],1)))</f>
        <v>0.8079876967592593</v>
      </c>
      <c r="C2401" s="3" t="str">
        <f>LEFT(Table2[[#This Row],[Order Timestamp]],10)</f>
        <v>2021-09-14</v>
      </c>
      <c r="D2401" s="3" t="str">
        <f>TEXT(WEEKDAY(Table2[[#This Row],[Date]],17),"DDDD")</f>
        <v>Tuesday</v>
      </c>
      <c r="E2401" s="3" t="str">
        <f>IF(WEEKDAY(Table2[[#This Row],[Date]],2)&lt;6,"Weekday","Weekend")</f>
        <v>Weekday</v>
      </c>
      <c r="F2401" s="3" t="str">
        <f>IFERROR(VLOOKUP(Table2[[#This Row],[Time]],Table1[],2,TRUE),"Late Night")</f>
        <v>Evening</v>
      </c>
      <c r="G2401" s="3" t="str">
        <f>TEXT(Table2[[#This Row],[Date]],"MMMM")</f>
        <v>September</v>
      </c>
      <c r="H2401" s="3" t="str">
        <f>Sheet1!B2401</f>
        <v>MYE685815</v>
      </c>
      <c r="I2401" s="6">
        <v>0.8079876967592593</v>
      </c>
      <c r="J2401" s="3" t="str">
        <f>Sheet1!C2401</f>
        <v>HSR Layout</v>
      </c>
      <c r="K2401" s="3" t="str">
        <f>Sheet1!D2401</f>
        <v>HSR Layout</v>
      </c>
      <c r="L2401" s="3">
        <f>Sheet1!E2401</f>
        <v>349700</v>
      </c>
      <c r="M2401" t="str">
        <f>Sheet1!F2401</f>
        <v>['Marlboro Advance (Gold Advance)-Pack of 10']</v>
      </c>
      <c r="N2401">
        <f>LEN(Table2[[#This Row],[Products]])-LEN(SUBSTITUTE(Table2[[#This Row],[Products]],",",""))+1</f>
        <v>1</v>
      </c>
      <c r="O2401" s="3" t="str">
        <f>Sheet1!G2401</f>
        <v>2021-09-14T19:24:27.674</v>
      </c>
      <c r="P2401" s="3" t="str">
        <f>Sheet1!H2401</f>
        <v>2021-09-14T19:29:50.361</v>
      </c>
      <c r="Q2401" s="3" t="str">
        <f>Sheet1!I2401</f>
        <v>2021-09-14T19:40:16.007</v>
      </c>
      <c r="R2401" s="3">
        <f>SUBSTITUTE(Table2[[#This Row],[Completed/Cancelled Timestamp]],"T"," ")-SUBSTITUTE(Table2[[#This Row],[Order Timestamp]],"T"," ")</f>
        <v>1.1642013887467328E-2</v>
      </c>
      <c r="S2401" s="3" t="str">
        <f>Sheet1!J2401</f>
        <v>YES</v>
      </c>
      <c r="T2401" s="3">
        <f>IF(Table2[[#This Row],[Completion Flag]]="Yes",1,0)</f>
        <v>1</v>
      </c>
      <c r="U2401" s="3">
        <f>Sheet1!K2401</f>
        <v>5</v>
      </c>
      <c r="V2401" s="3">
        <v>165</v>
      </c>
      <c r="W2401" s="3">
        <v>25</v>
      </c>
      <c r="X2401" s="3">
        <v>0</v>
      </c>
      <c r="Y2401" s="12">
        <f>Table2[[#This Row],[Product Amount]]-Table2[[#This Row],[Discount]]+Table2[[#This Row],[Delivery Charges]]</f>
        <v>190</v>
      </c>
      <c r="Z2401" s="13">
        <f>(Table2[[#This Row],[Discount]]/Table2[[#This Row],[Product Amount]]*100)</f>
        <v>0</v>
      </c>
      <c r="AA2401" s="13">
        <f>Table2[[#This Row],[Delivery Charges]]/Table2[[#This Row],[Product Amount]]*100</f>
        <v>15.151515151515152</v>
      </c>
    </row>
    <row r="2402" spans="1:27" x14ac:dyDescent="0.35">
      <c r="A2402" s="3" t="str">
        <f>Sheet1!A2402</f>
        <v>2021-09-17T14:21:12.882</v>
      </c>
      <c r="B2402" s="6">
        <f>VALUE(MID(Table2[[#This Row],[Order Timestamp]],12,LEN(Table2[[#This Row],[Order Timestamp]])-FIND("T",Table2[[#This Row],[Order Timestamp]],1)))</f>
        <v>0.59806576388888888</v>
      </c>
      <c r="C2402" s="3" t="str">
        <f>LEFT(Table2[[#This Row],[Order Timestamp]],10)</f>
        <v>2021-09-17</v>
      </c>
      <c r="D2402" s="3" t="str">
        <f>TEXT(WEEKDAY(Table2[[#This Row],[Date]],17),"DDDD")</f>
        <v>Friday</v>
      </c>
      <c r="E2402" s="3" t="str">
        <f>IF(WEEKDAY(Table2[[#This Row],[Date]],2)&lt;6,"Weekday","Weekend")</f>
        <v>Weekday</v>
      </c>
      <c r="F2402" s="3" t="str">
        <f>IFERROR(VLOOKUP(Table2[[#This Row],[Time]],Table1[],2,TRUE),"Late Night")</f>
        <v>Afternoon</v>
      </c>
      <c r="G2402" s="3" t="str">
        <f>TEXT(Table2[[#This Row],[Date]],"MMMM")</f>
        <v>September</v>
      </c>
      <c r="H2402" s="3" t="str">
        <f>Sheet1!B2402</f>
        <v>MYE685815</v>
      </c>
      <c r="I2402" s="6">
        <v>0.59806576388888888</v>
      </c>
      <c r="J2402" s="3" t="str">
        <f>Sheet1!C2402</f>
        <v>HSR Layout</v>
      </c>
      <c r="K2402" s="3" t="str">
        <f>Sheet1!D2402</f>
        <v>HSR Layout</v>
      </c>
      <c r="L2402" s="3">
        <f>Sheet1!E2402</f>
        <v>353057</v>
      </c>
      <c r="M2402" t="str">
        <f>Sheet1!F2402</f>
        <v>['Marlboro Advance (Gold Advance)-Pack of 10']</v>
      </c>
      <c r="N2402">
        <f>LEN(Table2[[#This Row],[Products]])-LEN(SUBSTITUTE(Table2[[#This Row],[Products]],",",""))+1</f>
        <v>1</v>
      </c>
      <c r="O2402" s="3" t="str">
        <f>Sheet1!G2402</f>
        <v>2021-09-17T14:21:55.305</v>
      </c>
      <c r="P2402" s="3" t="str">
        <f>Sheet1!H2402</f>
        <v>2021-09-17T14:23:12.346</v>
      </c>
      <c r="Q2402" s="3" t="str">
        <f>Sheet1!I2402</f>
        <v>2021-09-17T14:31:30.878</v>
      </c>
      <c r="R2402" s="3">
        <f>SUBSTITUTE(Table2[[#This Row],[Completed/Cancelled Timestamp]],"T"," ")-SUBSTITUTE(Table2[[#This Row],[Order Timestamp]],"T"," ")</f>
        <v>7.1527314867125824E-3</v>
      </c>
      <c r="S2402" s="3" t="str">
        <f>Sheet1!J2402</f>
        <v>YES</v>
      </c>
      <c r="T2402" s="3">
        <f>IF(Table2[[#This Row],[Completion Flag]]="Yes",1,0)</f>
        <v>1</v>
      </c>
      <c r="U2402" s="3">
        <f>Sheet1!K2402</f>
        <v>5</v>
      </c>
      <c r="V2402" s="3">
        <v>165</v>
      </c>
      <c r="W2402" s="3">
        <v>25</v>
      </c>
      <c r="X2402" s="3">
        <v>0</v>
      </c>
      <c r="Y2402" s="12">
        <f>Table2[[#This Row],[Product Amount]]-Table2[[#This Row],[Discount]]+Table2[[#This Row],[Delivery Charges]]</f>
        <v>190</v>
      </c>
      <c r="Z2402" s="13">
        <f>(Table2[[#This Row],[Discount]]/Table2[[#This Row],[Product Amount]]*100)</f>
        <v>0</v>
      </c>
      <c r="AA2402" s="13">
        <f>Table2[[#This Row],[Delivery Charges]]/Table2[[#This Row],[Product Amount]]*100</f>
        <v>15.151515151515152</v>
      </c>
    </row>
    <row r="2403" spans="1:27" x14ac:dyDescent="0.35">
      <c r="A2403" s="3" t="str">
        <f>Sheet1!A2403</f>
        <v>2021-09-19T20:56:37.180</v>
      </c>
      <c r="B2403" s="6">
        <f>VALUE(MID(Table2[[#This Row],[Order Timestamp]],12,LEN(Table2[[#This Row],[Order Timestamp]])-FIND("T",Table2[[#This Row],[Order Timestamp]],1)))</f>
        <v>0.87265254629629618</v>
      </c>
      <c r="C2403" s="3" t="str">
        <f>LEFT(Table2[[#This Row],[Order Timestamp]],10)</f>
        <v>2021-09-19</v>
      </c>
      <c r="D2403" s="3" t="str">
        <f>TEXT(WEEKDAY(Table2[[#This Row],[Date]],17),"DDDD")</f>
        <v>Sunday</v>
      </c>
      <c r="E2403" s="3" t="str">
        <f>IF(WEEKDAY(Table2[[#This Row],[Date]],2)&lt;6,"Weekday","Weekend")</f>
        <v>Weekend</v>
      </c>
      <c r="F2403" s="3" t="str">
        <f>IFERROR(VLOOKUP(Table2[[#This Row],[Time]],Table1[],2,TRUE),"Late Night")</f>
        <v>Night</v>
      </c>
      <c r="G2403" s="3" t="str">
        <f>TEXT(Table2[[#This Row],[Date]],"MMMM")</f>
        <v>September</v>
      </c>
      <c r="H2403" s="3" t="str">
        <f>Sheet1!B2403</f>
        <v>MYE685815</v>
      </c>
      <c r="I2403" s="6">
        <v>0.87265254629629618</v>
      </c>
      <c r="J2403" s="3" t="str">
        <f>Sheet1!C2403</f>
        <v>HSR Layout</v>
      </c>
      <c r="K2403" s="3" t="str">
        <f>Sheet1!D2403</f>
        <v>HSR Layout</v>
      </c>
      <c r="L2403" s="3">
        <f>Sheet1!E2403</f>
        <v>356641</v>
      </c>
      <c r="M2403" t="str">
        <f>Sheet1!F2403</f>
        <v>['Marlboro Advance (Gold Advance)-Pack of 10']</v>
      </c>
      <c r="N2403">
        <f>LEN(Table2[[#This Row],[Products]])-LEN(SUBSTITUTE(Table2[[#This Row],[Products]],",",""))+1</f>
        <v>1</v>
      </c>
      <c r="O2403" s="3" t="str">
        <f>Sheet1!G2403</f>
        <v>2021-09-19T20:58:02.867</v>
      </c>
      <c r="P2403" s="3" t="str">
        <f>Sheet1!H2403</f>
        <v>2021-09-19T21:05:11.427</v>
      </c>
      <c r="Q2403" s="3" t="str">
        <f>Sheet1!I2403</f>
        <v>2021-09-19T21:14:14.016</v>
      </c>
      <c r="R2403" s="3">
        <f>SUBSTITUTE(Table2[[#This Row],[Completed/Cancelled Timestamp]],"T"," ")-SUBSTITUTE(Table2[[#This Row],[Order Timestamp]],"T"," ")</f>
        <v>1.2231898144818842E-2</v>
      </c>
      <c r="S2403" s="3" t="str">
        <f>Sheet1!J2403</f>
        <v>YES</v>
      </c>
      <c r="T2403" s="3">
        <f>IF(Table2[[#This Row],[Completion Flag]]="Yes",1,0)</f>
        <v>1</v>
      </c>
      <c r="U2403" s="3">
        <f>Sheet1!K2403</f>
        <v>5</v>
      </c>
      <c r="V2403" s="3">
        <v>165</v>
      </c>
      <c r="W2403" s="3">
        <v>25</v>
      </c>
      <c r="X2403" s="3">
        <v>0</v>
      </c>
      <c r="Y2403" s="12">
        <f>Table2[[#This Row],[Product Amount]]-Table2[[#This Row],[Discount]]+Table2[[#This Row],[Delivery Charges]]</f>
        <v>190</v>
      </c>
      <c r="Z2403" s="13">
        <f>(Table2[[#This Row],[Discount]]/Table2[[#This Row],[Product Amount]]*100)</f>
        <v>0</v>
      </c>
      <c r="AA2403" s="13">
        <f>Table2[[#This Row],[Delivery Charges]]/Table2[[#This Row],[Product Amount]]*100</f>
        <v>15.151515151515152</v>
      </c>
    </row>
    <row r="2404" spans="1:27" x14ac:dyDescent="0.35">
      <c r="A2404" s="3" t="str">
        <f>Sheet1!A2404</f>
        <v>2021-09-24T22:28:37.140</v>
      </c>
      <c r="B2404" s="6">
        <f>VALUE(MID(Table2[[#This Row],[Order Timestamp]],12,LEN(Table2[[#This Row],[Order Timestamp]])-FIND("T",Table2[[#This Row],[Order Timestamp]],1)))</f>
        <v>0.93654097222222221</v>
      </c>
      <c r="C2404" s="3" t="str">
        <f>LEFT(Table2[[#This Row],[Order Timestamp]],10)</f>
        <v>2021-09-24</v>
      </c>
      <c r="D2404" s="3" t="str">
        <f>TEXT(WEEKDAY(Table2[[#This Row],[Date]],17),"DDDD")</f>
        <v>Friday</v>
      </c>
      <c r="E2404" s="3" t="str">
        <f>IF(WEEKDAY(Table2[[#This Row],[Date]],2)&lt;6,"Weekday","Weekend")</f>
        <v>Weekday</v>
      </c>
      <c r="F2404" s="3" t="str">
        <f>IFERROR(VLOOKUP(Table2[[#This Row],[Time]],Table1[],2,TRUE),"Late Night")</f>
        <v>Night</v>
      </c>
      <c r="G2404" s="3" t="str">
        <f>TEXT(Table2[[#This Row],[Date]],"MMMM")</f>
        <v>September</v>
      </c>
      <c r="H2404" s="3" t="str">
        <f>Sheet1!B2404</f>
        <v>MYE685815</v>
      </c>
      <c r="I2404" s="6">
        <v>0.93654097222222221</v>
      </c>
      <c r="J2404" s="3" t="str">
        <f>Sheet1!C2404</f>
        <v>HSR Layout</v>
      </c>
      <c r="K2404" s="3" t="str">
        <f>Sheet1!D2404</f>
        <v>HSR Layout</v>
      </c>
      <c r="L2404" s="3">
        <f>Sheet1!E2404</f>
        <v>363275</v>
      </c>
      <c r="M2404" t="str">
        <f>Sheet1!F2404</f>
        <v>['Marlboro Advance (Gold Advance)-Pack of 10']</v>
      </c>
      <c r="N2404">
        <f>LEN(Table2[[#This Row],[Products]])-LEN(SUBSTITUTE(Table2[[#This Row],[Products]],",",""))+1</f>
        <v>1</v>
      </c>
      <c r="O2404" s="3" t="str">
        <f>Sheet1!G2404</f>
        <v>2021-09-24T22:29:06.362</v>
      </c>
      <c r="P2404" s="3" t="str">
        <f>Sheet1!H2404</f>
        <v>2021-09-24T22:31:25.224</v>
      </c>
      <c r="Q2404" s="3" t="str">
        <f>Sheet1!I2404</f>
        <v>2021-09-24T22:39:16.220</v>
      </c>
      <c r="R2404" s="3">
        <f>SUBSTITUTE(Table2[[#This Row],[Completed/Cancelled Timestamp]],"T"," ")-SUBSTITUTE(Table2[[#This Row],[Order Timestamp]],"T"," ")</f>
        <v>7.3967592616099864E-3</v>
      </c>
      <c r="S2404" s="3" t="str">
        <f>Sheet1!J2404</f>
        <v>YES</v>
      </c>
      <c r="T2404" s="3">
        <f>IF(Table2[[#This Row],[Completion Flag]]="Yes",1,0)</f>
        <v>1</v>
      </c>
      <c r="U2404" s="3">
        <f>Sheet1!K2404</f>
        <v>5</v>
      </c>
      <c r="V2404" s="3">
        <v>165</v>
      </c>
      <c r="W2404" s="3">
        <v>25</v>
      </c>
      <c r="X2404" s="3">
        <v>0</v>
      </c>
      <c r="Y2404" s="12">
        <f>Table2[[#This Row],[Product Amount]]-Table2[[#This Row],[Discount]]+Table2[[#This Row],[Delivery Charges]]</f>
        <v>190</v>
      </c>
      <c r="Z2404" s="13">
        <f>(Table2[[#This Row],[Discount]]/Table2[[#This Row],[Product Amount]]*100)</f>
        <v>0</v>
      </c>
      <c r="AA2404" s="13">
        <f>Table2[[#This Row],[Delivery Charges]]/Table2[[#This Row],[Product Amount]]*100</f>
        <v>15.151515151515152</v>
      </c>
    </row>
    <row r="2405" spans="1:27" x14ac:dyDescent="0.35">
      <c r="A2405" s="3" t="str">
        <f>Sheet1!A2405</f>
        <v>2021-09-27T10:54:07.974</v>
      </c>
      <c r="B2405" s="6">
        <f>VALUE(MID(Table2[[#This Row],[Order Timestamp]],12,LEN(Table2[[#This Row],[Order Timestamp]])-FIND("T",Table2[[#This Row],[Order Timestamp]],1)))</f>
        <v>0.45425895833333335</v>
      </c>
      <c r="C2405" s="3" t="str">
        <f>LEFT(Table2[[#This Row],[Order Timestamp]],10)</f>
        <v>2021-09-27</v>
      </c>
      <c r="D2405" s="3" t="str">
        <f>TEXT(WEEKDAY(Table2[[#This Row],[Date]],17),"DDDD")</f>
        <v>Monday</v>
      </c>
      <c r="E2405" s="3" t="str">
        <f>IF(WEEKDAY(Table2[[#This Row],[Date]],2)&lt;6,"Weekday","Weekend")</f>
        <v>Weekday</v>
      </c>
      <c r="F2405" s="3" t="str">
        <f>IFERROR(VLOOKUP(Table2[[#This Row],[Time]],Table1[],2,TRUE),"Late Night")</f>
        <v>Morning</v>
      </c>
      <c r="G2405" s="3" t="str">
        <f>TEXT(Table2[[#This Row],[Date]],"MMMM")</f>
        <v>September</v>
      </c>
      <c r="H2405" s="3" t="str">
        <f>Sheet1!B2405</f>
        <v>MYE685815</v>
      </c>
      <c r="I2405" s="6">
        <v>0.45425895833333335</v>
      </c>
      <c r="J2405" s="3" t="str">
        <f>Sheet1!C2405</f>
        <v>HSR Layout</v>
      </c>
      <c r="K2405" s="3" t="str">
        <f>Sheet1!D2405</f>
        <v>HSR Layout</v>
      </c>
      <c r="L2405" s="3">
        <f>Sheet1!E2405</f>
        <v>366640</v>
      </c>
      <c r="M2405" t="str">
        <f>Sheet1!F2405</f>
        <v>['Bottle Gourd-500 Gms', 'Stellar Slims Shift-Pack of 20', 'Brinjal Vari-500 Gms', 'Potato-1 Kg']</v>
      </c>
      <c r="N2405">
        <f>LEN(Table2[[#This Row],[Products]])-LEN(SUBSTITUTE(Table2[[#This Row],[Products]],",",""))+1</f>
        <v>4</v>
      </c>
      <c r="O2405" s="3" t="str">
        <f>Sheet1!G2405</f>
        <v>2021-09-27T10:54:31.002</v>
      </c>
      <c r="P2405" s="3" t="str">
        <f>Sheet1!H2405</f>
        <v>2021-09-27T11:02:48.355</v>
      </c>
      <c r="Q2405" s="3" t="str">
        <f>Sheet1!I2405</f>
        <v>2021-09-27T11:16:32.022</v>
      </c>
      <c r="R2405" s="3">
        <f>SUBSTITUTE(Table2[[#This Row],[Completed/Cancelled Timestamp]],"T"," ")-SUBSTITUTE(Table2[[#This Row],[Order Timestamp]],"T"," ")</f>
        <v>1.5556111109617632E-2</v>
      </c>
      <c r="S2405" s="3" t="str">
        <f>Sheet1!J2405</f>
        <v>YES</v>
      </c>
      <c r="T2405" s="3">
        <f>IF(Table2[[#This Row],[Completion Flag]]="Yes",1,0)</f>
        <v>1</v>
      </c>
      <c r="U2405" s="3">
        <f>Sheet1!K2405</f>
        <v>5</v>
      </c>
      <c r="V2405" s="3">
        <v>270</v>
      </c>
      <c r="W2405" s="3">
        <v>25</v>
      </c>
      <c r="X2405" s="3">
        <v>4</v>
      </c>
      <c r="Y2405" s="12">
        <f>Table2[[#This Row],[Product Amount]]-Table2[[#This Row],[Discount]]+Table2[[#This Row],[Delivery Charges]]</f>
        <v>291</v>
      </c>
      <c r="Z2405" s="13">
        <f>(Table2[[#This Row],[Discount]]/Table2[[#This Row],[Product Amount]]*100)</f>
        <v>1.4814814814814816</v>
      </c>
      <c r="AA2405" s="13">
        <f>Table2[[#This Row],[Delivery Charges]]/Table2[[#This Row],[Product Amount]]*100</f>
        <v>9.2592592592592595</v>
      </c>
    </row>
    <row r="2406" spans="1:27" x14ac:dyDescent="0.35">
      <c r="A2406" s="3" t="str">
        <f>Sheet1!A2406</f>
        <v>2021-09-30T12:09:31.408</v>
      </c>
      <c r="B2406" s="6">
        <f>VALUE(MID(Table2[[#This Row],[Order Timestamp]],12,LEN(Table2[[#This Row],[Order Timestamp]])-FIND("T",Table2[[#This Row],[Order Timestamp]],1)))</f>
        <v>0.50661351851851855</v>
      </c>
      <c r="C2406" s="3" t="str">
        <f>LEFT(Table2[[#This Row],[Order Timestamp]],10)</f>
        <v>2021-09-30</v>
      </c>
      <c r="D2406" s="3" t="str">
        <f>TEXT(WEEKDAY(Table2[[#This Row],[Date]],17),"DDDD")</f>
        <v>Thursday</v>
      </c>
      <c r="E2406" s="3" t="str">
        <f>IF(WEEKDAY(Table2[[#This Row],[Date]],2)&lt;6,"Weekday","Weekend")</f>
        <v>Weekday</v>
      </c>
      <c r="F2406" s="3" t="str">
        <f>IFERROR(VLOOKUP(Table2[[#This Row],[Time]],Table1[],2,TRUE),"Late Night")</f>
        <v>Afternoon</v>
      </c>
      <c r="G2406" s="3" t="str">
        <f>TEXT(Table2[[#This Row],[Date]],"MMMM")</f>
        <v>September</v>
      </c>
      <c r="H2406" s="3" t="str">
        <f>Sheet1!B2406</f>
        <v>MYE685815</v>
      </c>
      <c r="I2406" s="6">
        <v>0.50661351851851855</v>
      </c>
      <c r="J2406" s="3" t="str">
        <f>Sheet1!C2406</f>
        <v>HSR Layout</v>
      </c>
      <c r="K2406" s="3" t="str">
        <f>Sheet1!D2406</f>
        <v>HSR Layout</v>
      </c>
      <c r="L2406" s="3">
        <f>Sheet1!E2406</f>
        <v>370781</v>
      </c>
      <c r="M2406" t="str">
        <f>Sheet1!F2406</f>
        <v>['Stellar Slims Shift-Pack of 20', 'Premium Perforated Roach Book-50 Sheets']</v>
      </c>
      <c r="N2406">
        <f>LEN(Table2[[#This Row],[Products]])-LEN(SUBSTITUTE(Table2[[#This Row],[Products]],",",""))+1</f>
        <v>2</v>
      </c>
      <c r="O2406" s="3" t="str">
        <f>Sheet1!G2406</f>
        <v>2021-09-30T12:13:13.033</v>
      </c>
      <c r="P2406" s="3" t="str">
        <f>Sheet1!H2406</f>
        <v>2021-09-30T12:14:14.842</v>
      </c>
      <c r="Q2406" s="3" t="str">
        <f>Sheet1!I2406</f>
        <v>2021-09-30T12:23:56.603</v>
      </c>
      <c r="R2406" s="3">
        <f>SUBSTITUTE(Table2[[#This Row],[Completed/Cancelled Timestamp]],"T"," ")-SUBSTITUTE(Table2[[#This Row],[Order Timestamp]],"T"," ")</f>
        <v>1.0013831015385222E-2</v>
      </c>
      <c r="S2406" s="3" t="str">
        <f>Sheet1!J2406</f>
        <v>YES</v>
      </c>
      <c r="T2406" s="3">
        <f>IF(Table2[[#This Row],[Completion Flag]]="Yes",1,0)</f>
        <v>1</v>
      </c>
      <c r="U2406" s="3">
        <f>Sheet1!K2406</f>
        <v>5</v>
      </c>
      <c r="V2406" s="3">
        <v>250</v>
      </c>
      <c r="W2406" s="3">
        <v>0</v>
      </c>
      <c r="X2406" s="3">
        <v>0</v>
      </c>
      <c r="Y2406" s="12">
        <f>Table2[[#This Row],[Product Amount]]-Table2[[#This Row],[Discount]]+Table2[[#This Row],[Delivery Charges]]</f>
        <v>250</v>
      </c>
      <c r="Z2406" s="13">
        <f>(Table2[[#This Row],[Discount]]/Table2[[#This Row],[Product Amount]]*100)</f>
        <v>0</v>
      </c>
      <c r="AA2406" s="13">
        <f>Table2[[#This Row],[Delivery Charges]]/Table2[[#This Row],[Product Amount]]*100</f>
        <v>0</v>
      </c>
    </row>
    <row r="2407" spans="1:27" x14ac:dyDescent="0.35">
      <c r="A2407" s="3" t="str">
        <f>Sheet1!A2407</f>
        <v>2021-09-30T22:42:03.548</v>
      </c>
      <c r="B2407" s="6">
        <f>VALUE(MID(Table2[[#This Row],[Order Timestamp]],12,LEN(Table2[[#This Row],[Order Timestamp]])-FIND("T",Table2[[#This Row],[Order Timestamp]],1)))</f>
        <v>0.94587439814814811</v>
      </c>
      <c r="C2407" s="3" t="str">
        <f>LEFT(Table2[[#This Row],[Order Timestamp]],10)</f>
        <v>2021-09-30</v>
      </c>
      <c r="D2407" s="3" t="str">
        <f>TEXT(WEEKDAY(Table2[[#This Row],[Date]],17),"DDDD")</f>
        <v>Thursday</v>
      </c>
      <c r="E2407" s="3" t="str">
        <f>IF(WEEKDAY(Table2[[#This Row],[Date]],2)&lt;6,"Weekday","Weekend")</f>
        <v>Weekday</v>
      </c>
      <c r="F2407" s="3" t="str">
        <f>IFERROR(VLOOKUP(Table2[[#This Row],[Time]],Table1[],2,TRUE),"Late Night")</f>
        <v>Night</v>
      </c>
      <c r="G2407" s="3" t="str">
        <f>TEXT(Table2[[#This Row],[Date]],"MMMM")</f>
        <v>September</v>
      </c>
      <c r="H2407" s="3" t="str">
        <f>Sheet1!B2407</f>
        <v>MYE685815</v>
      </c>
      <c r="I2407" s="6">
        <v>0.94587439814814811</v>
      </c>
      <c r="J2407" s="3" t="str">
        <f>Sheet1!C2407</f>
        <v>HSR Layout</v>
      </c>
      <c r="K2407" s="3" t="str">
        <f>Sheet1!D2407</f>
        <v>HSR Layout</v>
      </c>
      <c r="L2407" s="3">
        <f>Sheet1!E2407</f>
        <v>371663</v>
      </c>
      <c r="M2407" t="str">
        <f>Sheet1!F2407</f>
        <v>['Dunzo Essentia Maida-1 Kg', 'Green Capsicum-500 Gms', 'Nandini - Shubham Pasteurized Standardized Milk-500 Ml', 'Sweet Corn-1 Pc']</v>
      </c>
      <c r="N2407">
        <f>LEN(Table2[[#This Row],[Products]])-LEN(SUBSTITUTE(Table2[[#This Row],[Products]],",",""))+1</f>
        <v>4</v>
      </c>
      <c r="O2407" s="3" t="str">
        <f>Sheet1!G2407</f>
        <v>2021-09-30T22:42:20.873</v>
      </c>
      <c r="P2407" s="3" t="str">
        <f>Sheet1!H2407</f>
        <v>2021-09-30T22:46:26.772</v>
      </c>
      <c r="Q2407" s="3" t="str">
        <f>Sheet1!I2407</f>
        <v>2021-09-30T22:59:06.732</v>
      </c>
      <c r="R2407" s="3">
        <f>SUBSTITUTE(Table2[[#This Row],[Completed/Cancelled Timestamp]],"T"," ")-SUBSTITUTE(Table2[[#This Row],[Order Timestamp]],"T"," ")</f>
        <v>1.1842407409858424E-2</v>
      </c>
      <c r="S2407" s="3" t="str">
        <f>Sheet1!J2407</f>
        <v>YES</v>
      </c>
      <c r="T2407" s="3">
        <f>IF(Table2[[#This Row],[Completion Flag]]="Yes",1,0)</f>
        <v>1</v>
      </c>
      <c r="U2407" s="3">
        <f>Sheet1!K2407</f>
        <v>5</v>
      </c>
      <c r="V2407" s="3">
        <v>128</v>
      </c>
      <c r="W2407" s="3">
        <v>25</v>
      </c>
      <c r="X2407" s="3">
        <v>24</v>
      </c>
      <c r="Y2407" s="12">
        <f>Table2[[#This Row],[Product Amount]]-Table2[[#This Row],[Discount]]+Table2[[#This Row],[Delivery Charges]]</f>
        <v>129</v>
      </c>
      <c r="Z2407" s="13">
        <f>(Table2[[#This Row],[Discount]]/Table2[[#This Row],[Product Amount]]*100)</f>
        <v>18.75</v>
      </c>
      <c r="AA2407" s="13">
        <f>Table2[[#This Row],[Delivery Charges]]/Table2[[#This Row],[Product Amount]]*100</f>
        <v>19.53125</v>
      </c>
    </row>
    <row r="2408" spans="1:27" x14ac:dyDescent="0.35">
      <c r="A2408" s="3" t="str">
        <f>Sheet1!A2408</f>
        <v>2021-07-23T22:07:37.426</v>
      </c>
      <c r="B2408" s="6">
        <f>VALUE(MID(Table2[[#This Row],[Order Timestamp]],12,LEN(Table2[[#This Row],[Order Timestamp]])-FIND("T",Table2[[#This Row],[Order Timestamp]],1)))</f>
        <v>0.92196094907407411</v>
      </c>
      <c r="C2408" s="3" t="str">
        <f>LEFT(Table2[[#This Row],[Order Timestamp]],10)</f>
        <v>2021-07-23</v>
      </c>
      <c r="D2408" s="3" t="str">
        <f>TEXT(WEEKDAY(Table2[[#This Row],[Date]],17),"DDDD")</f>
        <v>Friday</v>
      </c>
      <c r="E2408" s="3" t="str">
        <f>IF(WEEKDAY(Table2[[#This Row],[Date]],2)&lt;6,"Weekday","Weekend")</f>
        <v>Weekday</v>
      </c>
      <c r="F2408" s="3" t="str">
        <f>IFERROR(VLOOKUP(Table2[[#This Row],[Time]],Table1[],2,TRUE),"Late Night")</f>
        <v>Night</v>
      </c>
      <c r="G2408" s="3" t="str">
        <f>TEXT(Table2[[#This Row],[Date]],"MMMM")</f>
        <v>July</v>
      </c>
      <c r="H2408" s="3" t="str">
        <f>Sheet1!B2408</f>
        <v>IKG2585797</v>
      </c>
      <c r="I2408" s="6">
        <v>0.92196094907407411</v>
      </c>
      <c r="J2408" s="3" t="str">
        <f>Sheet1!C2408</f>
        <v>HSR Layout</v>
      </c>
      <c r="K2408" s="3" t="str">
        <f>Sheet1!D2408</f>
        <v>BTM Stage 1</v>
      </c>
      <c r="L2408" s="3">
        <f>Sheet1!E2408</f>
        <v>301649</v>
      </c>
      <c r="M2408" t="str">
        <f>Sheet1!F2408</f>
        <v>['Stellar Slims Shift-Pack of 20']</v>
      </c>
      <c r="N2408">
        <f>LEN(Table2[[#This Row],[Products]])-LEN(SUBSTITUTE(Table2[[#This Row],[Products]],",",""))+1</f>
        <v>1</v>
      </c>
      <c r="O2408" s="3" t="str">
        <f>Sheet1!G2408</f>
        <v>2021-07-23T22:21:27.627</v>
      </c>
      <c r="P2408" s="3" t="str">
        <f>Sheet1!H2408</f>
        <v>2021-07-23T22:34:58.938</v>
      </c>
      <c r="Q2408" s="3" t="str">
        <f>Sheet1!I2408</f>
        <v>2021-07-23T22:53:03.296</v>
      </c>
      <c r="R2408" s="3">
        <f>SUBSTITUTE(Table2[[#This Row],[Completed/Cancelled Timestamp]],"T"," ")-SUBSTITUTE(Table2[[#This Row],[Order Timestamp]],"T"," ")</f>
        <v>3.1549421291856561E-2</v>
      </c>
      <c r="S2408" s="3" t="str">
        <f>Sheet1!J2408</f>
        <v>YES</v>
      </c>
      <c r="T2408" s="3">
        <f>IF(Table2[[#This Row],[Completion Flag]]="Yes",1,0)</f>
        <v>1</v>
      </c>
      <c r="U2408" s="3">
        <f>Sheet1!K2408</f>
        <v>0</v>
      </c>
      <c r="V2408" s="3">
        <v>200</v>
      </c>
      <c r="W2408" s="3">
        <v>55</v>
      </c>
      <c r="X2408" s="3">
        <v>0</v>
      </c>
      <c r="Y2408" s="12">
        <f>Table2[[#This Row],[Product Amount]]-Table2[[#This Row],[Discount]]+Table2[[#This Row],[Delivery Charges]]</f>
        <v>255</v>
      </c>
      <c r="Z2408" s="13">
        <f>(Table2[[#This Row],[Discount]]/Table2[[#This Row],[Product Amount]]*100)</f>
        <v>0</v>
      </c>
      <c r="AA2408" s="13">
        <f>Table2[[#This Row],[Delivery Charges]]/Table2[[#This Row],[Product Amount]]*100</f>
        <v>27.500000000000004</v>
      </c>
    </row>
    <row r="2409" spans="1:27" x14ac:dyDescent="0.35">
      <c r="A2409" s="3" t="str">
        <f>Sheet1!A2409</f>
        <v>2021-07-23T19:40:11.564</v>
      </c>
      <c r="B2409" s="6">
        <f>VALUE(MID(Table2[[#This Row],[Order Timestamp]],12,LEN(Table2[[#This Row],[Order Timestamp]])-FIND("T",Table2[[#This Row],[Order Timestamp]],1)))</f>
        <v>0.81957828703703706</v>
      </c>
      <c r="C2409" s="3" t="str">
        <f>LEFT(Table2[[#This Row],[Order Timestamp]],10)</f>
        <v>2021-07-23</v>
      </c>
      <c r="D2409" s="3" t="str">
        <f>TEXT(WEEKDAY(Table2[[#This Row],[Date]],17),"DDDD")</f>
        <v>Friday</v>
      </c>
      <c r="E2409" s="3" t="str">
        <f>IF(WEEKDAY(Table2[[#This Row],[Date]],2)&lt;6,"Weekday","Weekend")</f>
        <v>Weekday</v>
      </c>
      <c r="F2409" s="3" t="str">
        <f>IFERROR(VLOOKUP(Table2[[#This Row],[Time]],Table1[],2,TRUE),"Late Night")</f>
        <v>Evening</v>
      </c>
      <c r="G2409" s="3" t="str">
        <f>TEXT(Table2[[#This Row],[Date]],"MMMM")</f>
        <v>July</v>
      </c>
      <c r="H2409" s="3" t="str">
        <f>Sheet1!B2409</f>
        <v>UGU1785737</v>
      </c>
      <c r="I2409" s="6">
        <v>0.81957828703703706</v>
      </c>
      <c r="J2409" s="3" t="str">
        <f>Sheet1!C2409</f>
        <v>HSR Layout</v>
      </c>
      <c r="K2409" s="3" t="str">
        <f>Sheet1!D2409</f>
        <v>ITI Layout</v>
      </c>
      <c r="L2409" s="3">
        <f>Sheet1!E2409</f>
        <v>301495</v>
      </c>
      <c r="M2409" t="str">
        <f>Sheet1!F2409</f>
        <v>['Durex Extra Thin Condom-10 Pcs']</v>
      </c>
      <c r="N2409">
        <f>LEN(Table2[[#This Row],[Products]])-LEN(SUBSTITUTE(Table2[[#This Row],[Products]],",",""))+1</f>
        <v>1</v>
      </c>
      <c r="O2409" s="3" t="str">
        <f>Sheet1!G2409</f>
        <v>2021-07-23T19:47:37.538</v>
      </c>
      <c r="P2409" s="3" t="str">
        <f>Sheet1!H2409</f>
        <v>2021-07-23T19:56:46.202</v>
      </c>
      <c r="Q2409" s="3" t="str">
        <f>Sheet1!I2409</f>
        <v>2021-07-23T20:07:46.666</v>
      </c>
      <c r="R2409" s="3">
        <f>SUBSTITUTE(Table2[[#This Row],[Completed/Cancelled Timestamp]],"T"," ")-SUBSTITUTE(Table2[[#This Row],[Order Timestamp]],"T"," ")</f>
        <v>1.9156273148837499E-2</v>
      </c>
      <c r="S2409" s="3" t="str">
        <f>Sheet1!J2409</f>
        <v>YES</v>
      </c>
      <c r="T2409" s="3">
        <f>IF(Table2[[#This Row],[Completion Flag]]="Yes",1,0)</f>
        <v>1</v>
      </c>
      <c r="U2409" s="3">
        <f>Sheet1!K2409</f>
        <v>5</v>
      </c>
      <c r="V2409" s="3">
        <v>198</v>
      </c>
      <c r="W2409" s="3">
        <v>25</v>
      </c>
      <c r="X2409" s="3">
        <v>0</v>
      </c>
      <c r="Y2409" s="12">
        <f>Table2[[#This Row],[Product Amount]]-Table2[[#This Row],[Discount]]+Table2[[#This Row],[Delivery Charges]]</f>
        <v>223</v>
      </c>
      <c r="Z2409" s="13">
        <f>(Table2[[#This Row],[Discount]]/Table2[[#This Row],[Product Amount]]*100)</f>
        <v>0</v>
      </c>
      <c r="AA2409" s="13">
        <f>Table2[[#This Row],[Delivery Charges]]/Table2[[#This Row],[Product Amount]]*100</f>
        <v>12.626262626262626</v>
      </c>
    </row>
    <row r="2410" spans="1:27" x14ac:dyDescent="0.35">
      <c r="A2410" s="3" t="str">
        <f>Sheet1!A2410</f>
        <v>2021-07-23T17:16:54.967</v>
      </c>
      <c r="B2410" s="6">
        <f>VALUE(MID(Table2[[#This Row],[Order Timestamp]],12,LEN(Table2[[#This Row],[Order Timestamp]])-FIND("T",Table2[[#This Row],[Order Timestamp]],1)))</f>
        <v>0.72008063657407406</v>
      </c>
      <c r="C2410" s="3" t="str">
        <f>LEFT(Table2[[#This Row],[Order Timestamp]],10)</f>
        <v>2021-07-23</v>
      </c>
      <c r="D2410" s="3" t="str">
        <f>TEXT(WEEKDAY(Table2[[#This Row],[Date]],17),"DDDD")</f>
        <v>Friday</v>
      </c>
      <c r="E2410" s="3" t="str">
        <f>IF(WEEKDAY(Table2[[#This Row],[Date]],2)&lt;6,"Weekday","Weekend")</f>
        <v>Weekday</v>
      </c>
      <c r="F2410" s="3" t="str">
        <f>IFERROR(VLOOKUP(Table2[[#This Row],[Time]],Table1[],2,TRUE),"Late Night")</f>
        <v>Evening</v>
      </c>
      <c r="G2410" s="3" t="str">
        <f>TEXT(Table2[[#This Row],[Date]],"MMMM")</f>
        <v>July</v>
      </c>
      <c r="H2410" s="3" t="str">
        <f>Sheet1!B2410</f>
        <v>UOS2185695</v>
      </c>
      <c r="I2410" s="6">
        <v>0.72008063657407406</v>
      </c>
      <c r="J2410" s="3" t="str">
        <f>Sheet1!C2410</f>
        <v>HSR Layout</v>
      </c>
      <c r="K2410" s="3" t="str">
        <f>Sheet1!D2410</f>
        <v>Harlur</v>
      </c>
      <c r="L2410" s="3">
        <f>Sheet1!E2410</f>
        <v>301367</v>
      </c>
      <c r="M2410" t="str">
        <f>Sheet1!F2410</f>
        <v>['OCB Brown Rolling Papers - Large-1 Pack', 'Sweet Pumpkin-500 Gms', 'Nandini Curd-500 Gms', 'Tomato-1 Kg']</v>
      </c>
      <c r="N2410">
        <f>LEN(Table2[[#This Row],[Products]])-LEN(SUBSTITUTE(Table2[[#This Row],[Products]],",",""))+1</f>
        <v>4</v>
      </c>
      <c r="O2410" s="3" t="str">
        <f>Sheet1!G2410</f>
        <v>2021-07-23T17:27:42.057</v>
      </c>
      <c r="P2410" s="3" t="str">
        <f>Sheet1!H2410</f>
        <v>2021-07-23T17:28:42.219</v>
      </c>
      <c r="Q2410" s="3" t="str">
        <f>Sheet1!I2410</f>
        <v>2021-07-23T17:41:25.238</v>
      </c>
      <c r="R2410" s="3">
        <f>SUBSTITUTE(Table2[[#This Row],[Completed/Cancelled Timestamp]],"T"," ")-SUBSTITUTE(Table2[[#This Row],[Order Timestamp]],"T"," ")</f>
        <v>1.7017025464156177E-2</v>
      </c>
      <c r="S2410" s="3" t="str">
        <f>Sheet1!J2410</f>
        <v>YES</v>
      </c>
      <c r="T2410" s="3">
        <f>IF(Table2[[#This Row],[Completion Flag]]="Yes",1,0)</f>
        <v>1</v>
      </c>
      <c r="U2410" s="3">
        <f>Sheet1!K2410</f>
        <v>5</v>
      </c>
      <c r="V2410" s="3">
        <v>185</v>
      </c>
      <c r="W2410" s="3">
        <v>25</v>
      </c>
      <c r="X2410" s="3">
        <v>0</v>
      </c>
      <c r="Y2410" s="12">
        <f>Table2[[#This Row],[Product Amount]]-Table2[[#This Row],[Discount]]+Table2[[#This Row],[Delivery Charges]]</f>
        <v>210</v>
      </c>
      <c r="Z2410" s="13">
        <f>(Table2[[#This Row],[Discount]]/Table2[[#This Row],[Product Amount]]*100)</f>
        <v>0</v>
      </c>
      <c r="AA2410" s="13">
        <f>Table2[[#This Row],[Delivery Charges]]/Table2[[#This Row],[Product Amount]]*100</f>
        <v>13.513513513513514</v>
      </c>
    </row>
    <row r="2411" spans="1:27" x14ac:dyDescent="0.35">
      <c r="A2411" s="3" t="str">
        <f>Sheet1!A2411</f>
        <v>2021-08-06T20:14:34.392</v>
      </c>
      <c r="B2411" s="6">
        <f>VALUE(MID(Table2[[#This Row],[Order Timestamp]],12,LEN(Table2[[#This Row],[Order Timestamp]])-FIND("T",Table2[[#This Row],[Order Timestamp]],1)))</f>
        <v>0.84345361111111117</v>
      </c>
      <c r="C2411" s="3" t="str">
        <f>LEFT(Table2[[#This Row],[Order Timestamp]],10)</f>
        <v>2021-08-06</v>
      </c>
      <c r="D2411" s="3" t="str">
        <f>TEXT(WEEKDAY(Table2[[#This Row],[Date]],17),"DDDD")</f>
        <v>Friday</v>
      </c>
      <c r="E2411" s="3" t="str">
        <f>IF(WEEKDAY(Table2[[#This Row],[Date]],2)&lt;6,"Weekday","Weekend")</f>
        <v>Weekday</v>
      </c>
      <c r="F2411" s="3" t="str">
        <f>IFERROR(VLOOKUP(Table2[[#This Row],[Time]],Table1[],2,TRUE),"Late Night")</f>
        <v>Night</v>
      </c>
      <c r="G2411" s="3" t="str">
        <f>TEXT(Table2[[#This Row],[Date]],"MMMM")</f>
        <v>August</v>
      </c>
      <c r="H2411" s="3" t="str">
        <f>Sheet1!B2411</f>
        <v>UOS2185695</v>
      </c>
      <c r="I2411" s="6">
        <v>0.84345361111111117</v>
      </c>
      <c r="J2411" s="3" t="str">
        <f>Sheet1!C2411</f>
        <v>HSR Layout</v>
      </c>
      <c r="K2411" s="3" t="str">
        <f>Sheet1!D2411</f>
        <v>Bomannahali - MicoLayout</v>
      </c>
      <c r="L2411" s="3">
        <f>Sheet1!E2411</f>
        <v>311226</v>
      </c>
      <c r="M2411" t="str">
        <f>Sheet1!F2411</f>
        <v>['Pedigree Puppy Chicken Chunks Flavour in Gravy-Pack of 15 X 70 Gms']</v>
      </c>
      <c r="N2411">
        <f>LEN(Table2[[#This Row],[Products]])-LEN(SUBSTITUTE(Table2[[#This Row],[Products]],",",""))+1</f>
        <v>1</v>
      </c>
      <c r="O2411" s="3" t="str">
        <f>Sheet1!G2411</f>
        <v>2021-08-06T20:15:56.589</v>
      </c>
      <c r="P2411" s="3" t="str">
        <f>Sheet1!H2411</f>
        <v>2021-08-06T20:21:09.704</v>
      </c>
      <c r="Q2411" s="3" t="str">
        <f>Sheet1!I2411</f>
        <v>2021-08-06T20:48:44.992</v>
      </c>
      <c r="R2411" s="3">
        <f>SUBSTITUTE(Table2[[#This Row],[Completed/Cancelled Timestamp]],"T"," ")-SUBSTITUTE(Table2[[#This Row],[Order Timestamp]],"T"," ")</f>
        <v>2.37337962971651E-2</v>
      </c>
      <c r="S2411" s="3" t="str">
        <f>Sheet1!J2411</f>
        <v>YES</v>
      </c>
      <c r="T2411" s="3">
        <f>IF(Table2[[#This Row],[Completion Flag]]="Yes",1,0)</f>
        <v>1</v>
      </c>
      <c r="U2411" s="3">
        <f>Sheet1!K2411</f>
        <v>5</v>
      </c>
      <c r="V2411" s="3">
        <v>1050</v>
      </c>
      <c r="W2411" s="3">
        <v>52</v>
      </c>
      <c r="X2411" s="3">
        <v>0</v>
      </c>
      <c r="Y2411" s="12">
        <f>Table2[[#This Row],[Product Amount]]-Table2[[#This Row],[Discount]]+Table2[[#This Row],[Delivery Charges]]</f>
        <v>1102</v>
      </c>
      <c r="Z2411" s="13">
        <f>(Table2[[#This Row],[Discount]]/Table2[[#This Row],[Product Amount]]*100)</f>
        <v>0</v>
      </c>
      <c r="AA2411" s="13">
        <f>Table2[[#This Row],[Delivery Charges]]/Table2[[#This Row],[Product Amount]]*100</f>
        <v>4.9523809523809526</v>
      </c>
    </row>
    <row r="2412" spans="1:27" x14ac:dyDescent="0.35">
      <c r="A2412" s="3" t="str">
        <f>Sheet1!A2412</f>
        <v>2021-08-28T17:36:17.516</v>
      </c>
      <c r="B2412" s="6">
        <f>VALUE(MID(Table2[[#This Row],[Order Timestamp]],12,LEN(Table2[[#This Row],[Order Timestamp]])-FIND("T",Table2[[#This Row],[Order Timestamp]],1)))</f>
        <v>0.73353606481481481</v>
      </c>
      <c r="C2412" s="3" t="str">
        <f>LEFT(Table2[[#This Row],[Order Timestamp]],10)</f>
        <v>2021-08-28</v>
      </c>
      <c r="D2412" s="3" t="str">
        <f>TEXT(WEEKDAY(Table2[[#This Row],[Date]],17),"DDDD")</f>
        <v>Saturday</v>
      </c>
      <c r="E2412" s="3" t="str">
        <f>IF(WEEKDAY(Table2[[#This Row],[Date]],2)&lt;6,"Weekday","Weekend")</f>
        <v>Weekend</v>
      </c>
      <c r="F2412" s="3" t="str">
        <f>IFERROR(VLOOKUP(Table2[[#This Row],[Time]],Table1[],2,TRUE),"Late Night")</f>
        <v>Evening</v>
      </c>
      <c r="G2412" s="3" t="str">
        <f>TEXT(Table2[[#This Row],[Date]],"MMMM")</f>
        <v>August</v>
      </c>
      <c r="H2412" s="3" t="str">
        <f>Sheet1!B2412</f>
        <v>UOS2185695</v>
      </c>
      <c r="I2412" s="6">
        <v>0.73353606481481481</v>
      </c>
      <c r="J2412" s="3" t="str">
        <f>Sheet1!C2412</f>
        <v>HSR Layout</v>
      </c>
      <c r="K2412" s="3" t="str">
        <f>Sheet1!D2412</f>
        <v>Harlur</v>
      </c>
      <c r="L2412" s="3">
        <f>Sheet1!E2412</f>
        <v>330467</v>
      </c>
      <c r="M2412" t="str">
        <f>Sheet1!F2412</f>
        <v>['Whiskas Chicken In Gravy Wet Kitten Food for 2 - 12 Months-85 Gms', 'Surprise WOW Skincare Product 1 Pc-1 Pc']</v>
      </c>
      <c r="N2412">
        <f>LEN(Table2[[#This Row],[Products]])-LEN(SUBSTITUTE(Table2[[#This Row],[Products]],",",""))+1</f>
        <v>2</v>
      </c>
      <c r="O2412" s="3" t="str">
        <f>Sheet1!G2412</f>
        <v>2021-08-28T17:39:02.445</v>
      </c>
      <c r="P2412" s="3" t="str">
        <f>Sheet1!H2412</f>
        <v>2021-08-28T17:42:09.856</v>
      </c>
      <c r="Q2412" s="3" t="str">
        <f>Sheet1!I2412</f>
        <v>2021-08-28T17:57:09.121</v>
      </c>
      <c r="R2412" s="3">
        <f>SUBSTITUTE(Table2[[#This Row],[Completed/Cancelled Timestamp]],"T"," ")-SUBSTITUTE(Table2[[#This Row],[Order Timestamp]],"T"," ")</f>
        <v>1.4486168984149117E-2</v>
      </c>
      <c r="S2412" s="3" t="str">
        <f>Sheet1!J2412</f>
        <v>YES</v>
      </c>
      <c r="T2412" s="3">
        <f>IF(Table2[[#This Row],[Completion Flag]]="Yes",1,0)</f>
        <v>1</v>
      </c>
      <c r="U2412" s="3">
        <f>Sheet1!K2412</f>
        <v>5</v>
      </c>
      <c r="V2412" s="3">
        <v>589</v>
      </c>
      <c r="W2412" s="3">
        <v>0</v>
      </c>
      <c r="X2412" s="3">
        <v>239</v>
      </c>
      <c r="Y2412" s="12">
        <f>Table2[[#This Row],[Product Amount]]-Table2[[#This Row],[Discount]]+Table2[[#This Row],[Delivery Charges]]</f>
        <v>350</v>
      </c>
      <c r="Z2412" s="13">
        <f>(Table2[[#This Row],[Discount]]/Table2[[#This Row],[Product Amount]]*100)</f>
        <v>40.577249575551782</v>
      </c>
      <c r="AA2412" s="13">
        <f>Table2[[#This Row],[Delivery Charges]]/Table2[[#This Row],[Product Amount]]*100</f>
        <v>0</v>
      </c>
    </row>
    <row r="2413" spans="1:27" x14ac:dyDescent="0.35">
      <c r="A2413" s="3" t="str">
        <f>Sheet1!A2413</f>
        <v>2021-09-08T19:51:54.697</v>
      </c>
      <c r="B2413" s="6">
        <f>VALUE(MID(Table2[[#This Row],[Order Timestamp]],12,LEN(Table2[[#This Row],[Order Timestamp]])-FIND("T",Table2[[#This Row],[Order Timestamp]],1)))</f>
        <v>0.82771640046296291</v>
      </c>
      <c r="C2413" s="3" t="str">
        <f>LEFT(Table2[[#This Row],[Order Timestamp]],10)</f>
        <v>2021-09-08</v>
      </c>
      <c r="D2413" s="3" t="str">
        <f>TEXT(WEEKDAY(Table2[[#This Row],[Date]],17),"DDDD")</f>
        <v>Wednesday</v>
      </c>
      <c r="E2413" s="3" t="str">
        <f>IF(WEEKDAY(Table2[[#This Row],[Date]],2)&lt;6,"Weekday","Weekend")</f>
        <v>Weekday</v>
      </c>
      <c r="F2413" s="3" t="str">
        <f>IFERROR(VLOOKUP(Table2[[#This Row],[Time]],Table1[],2,TRUE),"Late Night")</f>
        <v>Evening</v>
      </c>
      <c r="G2413" s="3" t="str">
        <f>TEXT(Table2[[#This Row],[Date]],"MMMM")</f>
        <v>September</v>
      </c>
      <c r="H2413" s="3" t="str">
        <f>Sheet1!B2413</f>
        <v>UOS2185695</v>
      </c>
      <c r="I2413" s="6">
        <v>0.82771640046296291</v>
      </c>
      <c r="J2413" s="3" t="str">
        <f>Sheet1!C2413</f>
        <v>HSR Layout</v>
      </c>
      <c r="K2413" s="3" t="str">
        <f>Sheet1!D2413</f>
        <v>Harlur</v>
      </c>
      <c r="L2413" s="3">
        <f>Sheet1!E2413</f>
        <v>342579</v>
      </c>
      <c r="M2413" t="str">
        <f>Sheet1!F2413</f>
        <v>['Apple Royal Gala-2 Pcs', 'Whiskas Chicken In Gravy Wet Kitten Food for 2 - 12 Months-85 Gms', 'Banana Elaichi / Yellaki-6 Pcs', 'Guava-2 Pcs']</v>
      </c>
      <c r="N2413">
        <f>LEN(Table2[[#This Row],[Products]])-LEN(SUBSTITUTE(Table2[[#This Row],[Products]],",",""))+1</f>
        <v>4</v>
      </c>
      <c r="O2413" s="3" t="str">
        <f>Sheet1!G2413</f>
        <v>2021-09-08T19:56:07.608</v>
      </c>
      <c r="P2413" s="3" t="str">
        <f>Sheet1!H2413</f>
        <v>2021-09-08T19:57:26.284</v>
      </c>
      <c r="Q2413" s="3" t="str">
        <f>Sheet1!I2413</f>
        <v>2021-09-08T20:09:11.657</v>
      </c>
      <c r="R2413" s="3">
        <f>SUBSTITUTE(Table2[[#This Row],[Completed/Cancelled Timestamp]],"T"," ")-SUBSTITUTE(Table2[[#This Row],[Order Timestamp]],"T"," ")</f>
        <v>1.2001851850072853E-2</v>
      </c>
      <c r="S2413" s="3" t="str">
        <f>Sheet1!J2413</f>
        <v>YES</v>
      </c>
      <c r="T2413" s="3">
        <f>IF(Table2[[#This Row],[Completion Flag]]="Yes",1,0)</f>
        <v>1</v>
      </c>
      <c r="U2413" s="3">
        <f>Sheet1!K2413</f>
        <v>0</v>
      </c>
      <c r="V2413" s="3">
        <v>680</v>
      </c>
      <c r="W2413" s="3">
        <v>0</v>
      </c>
      <c r="X2413" s="3">
        <v>89</v>
      </c>
      <c r="Y2413" s="12">
        <f>Table2[[#This Row],[Product Amount]]-Table2[[#This Row],[Discount]]+Table2[[#This Row],[Delivery Charges]]</f>
        <v>591</v>
      </c>
      <c r="Z2413" s="13">
        <f>(Table2[[#This Row],[Discount]]/Table2[[#This Row],[Product Amount]]*100)</f>
        <v>13.088235294117649</v>
      </c>
      <c r="AA2413" s="13">
        <f>Table2[[#This Row],[Delivery Charges]]/Table2[[#This Row],[Product Amount]]*100</f>
        <v>0</v>
      </c>
    </row>
    <row r="2414" spans="1:27" x14ac:dyDescent="0.35">
      <c r="A2414" s="3" t="str">
        <f>Sheet1!A2414</f>
        <v>2021-09-21T19:56:25.493</v>
      </c>
      <c r="B2414" s="6">
        <f>VALUE(MID(Table2[[#This Row],[Order Timestamp]],12,LEN(Table2[[#This Row],[Order Timestamp]])-FIND("T",Table2[[#This Row],[Order Timestamp]],1)))</f>
        <v>0.83085061342592592</v>
      </c>
      <c r="C2414" s="3" t="str">
        <f>LEFT(Table2[[#This Row],[Order Timestamp]],10)</f>
        <v>2021-09-21</v>
      </c>
      <c r="D2414" s="3" t="str">
        <f>TEXT(WEEKDAY(Table2[[#This Row],[Date]],17),"DDDD")</f>
        <v>Tuesday</v>
      </c>
      <c r="E2414" s="3" t="str">
        <f>IF(WEEKDAY(Table2[[#This Row],[Date]],2)&lt;6,"Weekday","Weekend")</f>
        <v>Weekday</v>
      </c>
      <c r="F2414" s="3" t="str">
        <f>IFERROR(VLOOKUP(Table2[[#This Row],[Time]],Table1[],2,TRUE),"Late Night")</f>
        <v>Evening</v>
      </c>
      <c r="G2414" s="3" t="str">
        <f>TEXT(Table2[[#This Row],[Date]],"MMMM")</f>
        <v>September</v>
      </c>
      <c r="H2414" s="3" t="str">
        <f>Sheet1!B2414</f>
        <v>UOS2185695</v>
      </c>
      <c r="I2414" s="6">
        <v>0.83085061342592592</v>
      </c>
      <c r="J2414" s="3" t="str">
        <f>Sheet1!C2414</f>
        <v>HSR Layout</v>
      </c>
      <c r="K2414" s="3" t="str">
        <f>Sheet1!D2414</f>
        <v>Harlur</v>
      </c>
      <c r="L2414" s="3">
        <f>Sheet1!E2414</f>
        <v>359269</v>
      </c>
      <c r="M2414" t="str">
        <f>Sheet1!F2414</f>
        <v>['Desi Tomato-1 Kg', 'Carrot-250 Gms', 'Red Capsicum-2 Pcs', 'Indian Cucumber-500 Gms', 'Green Lettuce-1 Pc', 'Tropicana Delight Mixed Fruits Juice-1 Ltr', 'Green Capsicum-500 Gms', 'Broccoli-1 Pc', 'Baby Corn-1 Packet', 'Palak Spinach-200 Gms', 'Vim Bar-500 Gms']</v>
      </c>
      <c r="N2414">
        <f>LEN(Table2[[#This Row],[Products]])-LEN(SUBSTITUTE(Table2[[#This Row],[Products]],",",""))+1</f>
        <v>11</v>
      </c>
      <c r="O2414" s="3" t="str">
        <f>Sheet1!G2414</f>
        <v>2021-09-21T20:02:55.324</v>
      </c>
      <c r="P2414" s="3" t="str">
        <f>Sheet1!H2414</f>
        <v>2021-09-21T20:14:23.589</v>
      </c>
      <c r="Q2414" s="3" t="str">
        <f>Sheet1!I2414</f>
        <v>2021-09-21T20:26:49.513</v>
      </c>
      <c r="R2414" s="3">
        <f>SUBSTITUTE(Table2[[#This Row],[Completed/Cancelled Timestamp]],"T"," ")-SUBSTITUTE(Table2[[#This Row],[Order Timestamp]],"T"," ")</f>
        <v>2.1111342590302229E-2</v>
      </c>
      <c r="S2414" s="3" t="str">
        <f>Sheet1!J2414</f>
        <v>YES</v>
      </c>
      <c r="T2414" s="3">
        <f>IF(Table2[[#This Row],[Completion Flag]]="Yes",1,0)</f>
        <v>1</v>
      </c>
      <c r="U2414" s="3">
        <f>Sheet1!K2414</f>
        <v>5</v>
      </c>
      <c r="V2414" s="3">
        <v>402</v>
      </c>
      <c r="W2414" s="3">
        <v>0</v>
      </c>
      <c r="X2414" s="3">
        <v>10</v>
      </c>
      <c r="Y2414" s="12">
        <f>Table2[[#This Row],[Product Amount]]-Table2[[#This Row],[Discount]]+Table2[[#This Row],[Delivery Charges]]</f>
        <v>392</v>
      </c>
      <c r="Z2414" s="13">
        <f>(Table2[[#This Row],[Discount]]/Table2[[#This Row],[Product Amount]]*100)</f>
        <v>2.4875621890547266</v>
      </c>
      <c r="AA2414" s="13">
        <f>Table2[[#This Row],[Delivery Charges]]/Table2[[#This Row],[Product Amount]]*100</f>
        <v>0</v>
      </c>
    </row>
    <row r="2415" spans="1:27" x14ac:dyDescent="0.35">
      <c r="A2415" s="3" t="str">
        <f>Sheet1!A2415</f>
        <v>2021-09-28T16:32:29.595</v>
      </c>
      <c r="B2415" s="6">
        <f>VALUE(MID(Table2[[#This Row],[Order Timestamp]],12,LEN(Table2[[#This Row],[Order Timestamp]])-FIND("T",Table2[[#This Row],[Order Timestamp]],1)))</f>
        <v>0.68923142361111112</v>
      </c>
      <c r="C2415" s="3" t="str">
        <f>LEFT(Table2[[#This Row],[Order Timestamp]],10)</f>
        <v>2021-09-28</v>
      </c>
      <c r="D2415" s="3" t="str">
        <f>TEXT(WEEKDAY(Table2[[#This Row],[Date]],17),"DDDD")</f>
        <v>Tuesday</v>
      </c>
      <c r="E2415" s="3" t="str">
        <f>IF(WEEKDAY(Table2[[#This Row],[Date]],2)&lt;6,"Weekday","Weekend")</f>
        <v>Weekday</v>
      </c>
      <c r="F2415" s="3" t="str">
        <f>IFERROR(VLOOKUP(Table2[[#This Row],[Time]],Table1[],2,TRUE),"Late Night")</f>
        <v>Afternoon</v>
      </c>
      <c r="G2415" s="3" t="str">
        <f>TEXT(Table2[[#This Row],[Date]],"MMMM")</f>
        <v>September</v>
      </c>
      <c r="H2415" s="3" t="str">
        <f>Sheet1!B2415</f>
        <v>UOS2185695</v>
      </c>
      <c r="I2415" s="6">
        <v>0.68923142361111112</v>
      </c>
      <c r="J2415" s="3" t="str">
        <f>Sheet1!C2415</f>
        <v>HSR Layout</v>
      </c>
      <c r="K2415" s="3" t="str">
        <f>Sheet1!D2415</f>
        <v>Harlur</v>
      </c>
      <c r="L2415" s="3">
        <f>Sheet1!E2415</f>
        <v>368425</v>
      </c>
      <c r="M2415" t="str">
        <f>Sheet1!F2415</f>
        <v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v>
      </c>
      <c r="N2415">
        <f>LEN(Table2[[#This Row],[Products]])-LEN(SUBSTITUTE(Table2[[#This Row],[Products]],",",""))+1</f>
        <v>7</v>
      </c>
      <c r="O2415" s="3" t="str">
        <f>Sheet1!G2415</f>
        <v>2021-09-28T16:33:57.807</v>
      </c>
      <c r="P2415" s="3" t="str">
        <f>Sheet1!H2415</f>
        <v>2021-09-28T16:41:33.476</v>
      </c>
      <c r="Q2415" s="3" t="str">
        <f>Sheet1!I2415</f>
        <v>2021-09-28T16:56:02.766</v>
      </c>
      <c r="R2415" s="3">
        <f>SUBSTITUTE(Table2[[#This Row],[Completed/Cancelled Timestamp]],"T"," ")-SUBSTITUTE(Table2[[#This Row],[Order Timestamp]],"T"," ")</f>
        <v>1.635614583210554E-2</v>
      </c>
      <c r="S2415" s="3" t="str">
        <f>Sheet1!J2415</f>
        <v>YES</v>
      </c>
      <c r="T2415" s="3">
        <f>IF(Table2[[#This Row],[Completion Flag]]="Yes",1,0)</f>
        <v>1</v>
      </c>
      <c r="U2415" s="3">
        <f>Sheet1!K2415</f>
        <v>0</v>
      </c>
      <c r="V2415" s="3">
        <v>495</v>
      </c>
      <c r="W2415" s="3">
        <v>0</v>
      </c>
      <c r="X2415" s="3">
        <v>55</v>
      </c>
      <c r="Y2415" s="12">
        <f>Table2[[#This Row],[Product Amount]]-Table2[[#This Row],[Discount]]+Table2[[#This Row],[Delivery Charges]]</f>
        <v>440</v>
      </c>
      <c r="Z2415" s="13">
        <f>(Table2[[#This Row],[Discount]]/Table2[[#This Row],[Product Amount]]*100)</f>
        <v>11.111111111111111</v>
      </c>
      <c r="AA2415" s="13">
        <f>Table2[[#This Row],[Delivery Charges]]/Table2[[#This Row],[Product Amount]]*100</f>
        <v>0</v>
      </c>
    </row>
    <row r="2416" spans="1:27" x14ac:dyDescent="0.35">
      <c r="A2416" s="3" t="str">
        <f>Sheet1!A2416</f>
        <v>2021-09-29T11:42:10.669</v>
      </c>
      <c r="B2416" s="6">
        <f>VALUE(MID(Table2[[#This Row],[Order Timestamp]],12,LEN(Table2[[#This Row],[Order Timestamp]])-FIND("T",Table2[[#This Row],[Order Timestamp]],1)))</f>
        <v>0.48762348379629633</v>
      </c>
      <c r="C2416" s="3" t="str">
        <f>LEFT(Table2[[#This Row],[Order Timestamp]],10)</f>
        <v>2021-09-29</v>
      </c>
      <c r="D2416" s="3" t="str">
        <f>TEXT(WEEKDAY(Table2[[#This Row],[Date]],17),"DDDD")</f>
        <v>Wednesday</v>
      </c>
      <c r="E2416" s="3" t="str">
        <f>IF(WEEKDAY(Table2[[#This Row],[Date]],2)&lt;6,"Weekday","Weekend")</f>
        <v>Weekday</v>
      </c>
      <c r="F2416" s="3" t="str">
        <f>IFERROR(VLOOKUP(Table2[[#This Row],[Time]],Table1[],2,TRUE),"Late Night")</f>
        <v>Morning</v>
      </c>
      <c r="G2416" s="3" t="str">
        <f>TEXT(Table2[[#This Row],[Date]],"MMMM")</f>
        <v>September</v>
      </c>
      <c r="H2416" s="3" t="str">
        <f>Sheet1!B2416</f>
        <v>UOS2185695</v>
      </c>
      <c r="I2416" s="6">
        <v>0.48762348379629633</v>
      </c>
      <c r="J2416" s="3" t="str">
        <f>Sheet1!C2416</f>
        <v>HSR Layout</v>
      </c>
      <c r="K2416" s="3" t="str">
        <f>Sheet1!D2416</f>
        <v>Harlur</v>
      </c>
      <c r="L2416" s="3">
        <f>Sheet1!E2416</f>
        <v>369423</v>
      </c>
      <c r="M2416" t="str">
        <f>Sheet1!F2416</f>
        <v>['Colgate Max Fresh Red Gel Toothpaste-300 Gms', 'Parle Hide &amp; Seek Biscuits-200 Gms', 'Surf Excel Easy Wash Detergent Powder-1 Kg', 'Britannia Cheese Garlic Bread-300 Gms', 'Lays Hot n Sweet Chilli Potato Chips-52 Gms']</v>
      </c>
      <c r="N2416">
        <f>LEN(Table2[[#This Row],[Products]])-LEN(SUBSTITUTE(Table2[[#This Row],[Products]],",",""))+1</f>
        <v>5</v>
      </c>
      <c r="O2416" s="3" t="str">
        <f>Sheet1!G2416</f>
        <v>2021-09-29T11:46:43.456</v>
      </c>
      <c r="P2416" s="3" t="str">
        <f>Sheet1!H2416</f>
        <v>2021-09-29T11:48:33.182</v>
      </c>
      <c r="Q2416" s="3" t="str">
        <f>Sheet1!I2416</f>
        <v>2021-09-29T12:02:18.617</v>
      </c>
      <c r="R2416" s="3">
        <f>SUBSTITUTE(Table2[[#This Row],[Completed/Cancelled Timestamp]],"T"," ")-SUBSTITUTE(Table2[[#This Row],[Order Timestamp]],"T"," ")</f>
        <v>1.3980879630253185E-2</v>
      </c>
      <c r="S2416" s="3" t="str">
        <f>Sheet1!J2416</f>
        <v>YES</v>
      </c>
      <c r="T2416" s="3">
        <f>IF(Table2[[#This Row],[Completion Flag]]="Yes",1,0)</f>
        <v>1</v>
      </c>
      <c r="U2416" s="3">
        <f>Sheet1!K2416</f>
        <v>0</v>
      </c>
      <c r="V2416" s="3">
        <v>490</v>
      </c>
      <c r="W2416" s="3">
        <v>0</v>
      </c>
      <c r="X2416" s="3">
        <v>21</v>
      </c>
      <c r="Y2416" s="12">
        <f>Table2[[#This Row],[Product Amount]]-Table2[[#This Row],[Discount]]+Table2[[#This Row],[Delivery Charges]]</f>
        <v>469</v>
      </c>
      <c r="Z2416" s="13">
        <f>(Table2[[#This Row],[Discount]]/Table2[[#This Row],[Product Amount]]*100)</f>
        <v>4.2857142857142856</v>
      </c>
      <c r="AA2416" s="13">
        <f>Table2[[#This Row],[Delivery Charges]]/Table2[[#This Row],[Product Amount]]*100</f>
        <v>0</v>
      </c>
    </row>
    <row r="2417" spans="1:27" x14ac:dyDescent="0.35">
      <c r="A2417" s="3" t="str">
        <f>Sheet1!A2417</f>
        <v>2021-07-23T15:34:11.462</v>
      </c>
      <c r="B2417" s="6">
        <f>VALUE(MID(Table2[[#This Row],[Order Timestamp]],12,LEN(Table2[[#This Row],[Order Timestamp]])-FIND("T",Table2[[#This Row],[Order Timestamp]],1)))</f>
        <v>0.64874377314814813</v>
      </c>
      <c r="C2417" s="3" t="str">
        <f>LEFT(Table2[[#This Row],[Order Timestamp]],10)</f>
        <v>2021-07-23</v>
      </c>
      <c r="D2417" s="3" t="str">
        <f>TEXT(WEEKDAY(Table2[[#This Row],[Date]],17),"DDDD")</f>
        <v>Friday</v>
      </c>
      <c r="E2417" s="3" t="str">
        <f>IF(WEEKDAY(Table2[[#This Row],[Date]],2)&lt;6,"Weekday","Weekend")</f>
        <v>Weekday</v>
      </c>
      <c r="F2417" s="3" t="str">
        <f>IFERROR(VLOOKUP(Table2[[#This Row],[Time]],Table1[],2,TRUE),"Late Night")</f>
        <v>Afternoon</v>
      </c>
      <c r="G2417" s="3" t="str">
        <f>TEXT(Table2[[#This Row],[Date]],"MMMM")</f>
        <v>July</v>
      </c>
      <c r="H2417" s="3" t="str">
        <f>Sheet1!B2417</f>
        <v>NDT2485677</v>
      </c>
      <c r="I2417" s="6">
        <v>0.64874377314814813</v>
      </c>
      <c r="J2417" s="3" t="str">
        <f>Sheet1!C2417</f>
        <v>HSR Layout</v>
      </c>
      <c r="K2417" s="3" t="str">
        <f>Sheet1!D2417</f>
        <v>HSR Layout</v>
      </c>
      <c r="L2417" s="3">
        <f>Sheet1!E2417</f>
        <v>301315</v>
      </c>
      <c r="M2417" t="str">
        <f>Sheet1!F2417</f>
        <v>['Heritage Toned Milk-1 ltr']</v>
      </c>
      <c r="N2417">
        <f>LEN(Table2[[#This Row],[Products]])-LEN(SUBSTITUTE(Table2[[#This Row],[Products]],",",""))+1</f>
        <v>1</v>
      </c>
      <c r="O2417" s="3" t="str">
        <f>Sheet1!G2417</f>
        <v>2021-07-23T15:44:48.939</v>
      </c>
      <c r="P2417" s="3" t="str">
        <f>Sheet1!H2417</f>
        <v>2021-07-23T15:45:18.778</v>
      </c>
      <c r="Q2417" s="3" t="str">
        <f>Sheet1!I2417</f>
        <v>2021-07-23T15:48:36.890</v>
      </c>
      <c r="R2417" s="3">
        <f>SUBSTITUTE(Table2[[#This Row],[Completed/Cancelled Timestamp]],"T"," ")-SUBSTITUTE(Table2[[#This Row],[Order Timestamp]],"T"," ")</f>
        <v>1.0016527776315343E-2</v>
      </c>
      <c r="S2417" s="3" t="str">
        <f>Sheet1!J2417</f>
        <v>YES</v>
      </c>
      <c r="T2417" s="3">
        <f>IF(Table2[[#This Row],[Completion Flag]]="Yes",1,0)</f>
        <v>1</v>
      </c>
      <c r="U2417" s="3">
        <f>Sheet1!K2417</f>
        <v>0</v>
      </c>
      <c r="V2417" s="3">
        <v>44</v>
      </c>
      <c r="W2417" s="3">
        <v>25</v>
      </c>
      <c r="X2417" s="3">
        <v>0</v>
      </c>
      <c r="Y2417" s="12">
        <f>Table2[[#This Row],[Product Amount]]-Table2[[#This Row],[Discount]]+Table2[[#This Row],[Delivery Charges]]</f>
        <v>69</v>
      </c>
      <c r="Z2417" s="13">
        <f>(Table2[[#This Row],[Discount]]/Table2[[#This Row],[Product Amount]]*100)</f>
        <v>0</v>
      </c>
      <c r="AA2417" s="13">
        <f>Table2[[#This Row],[Delivery Charges]]/Table2[[#This Row],[Product Amount]]*100</f>
        <v>56.81818181818182</v>
      </c>
    </row>
    <row r="2418" spans="1:27" x14ac:dyDescent="0.35">
      <c r="A2418" s="3" t="str">
        <f>Sheet1!A2418</f>
        <v>2021-07-26T17:31:30.681</v>
      </c>
      <c r="B2418" s="6">
        <f>VALUE(MID(Table2[[#This Row],[Order Timestamp]],12,LEN(Table2[[#This Row],[Order Timestamp]])-FIND("T",Table2[[#This Row],[Order Timestamp]],1)))</f>
        <v>0.73021621527777769</v>
      </c>
      <c r="C2418" s="3" t="str">
        <f>LEFT(Table2[[#This Row],[Order Timestamp]],10)</f>
        <v>2021-07-26</v>
      </c>
      <c r="D2418" s="3" t="str">
        <f>TEXT(WEEKDAY(Table2[[#This Row],[Date]],17),"DDDD")</f>
        <v>Monday</v>
      </c>
      <c r="E2418" s="3" t="str">
        <f>IF(WEEKDAY(Table2[[#This Row],[Date]],2)&lt;6,"Weekday","Weekend")</f>
        <v>Weekday</v>
      </c>
      <c r="F2418" s="3" t="str">
        <f>IFERROR(VLOOKUP(Table2[[#This Row],[Time]],Table1[],2,TRUE),"Late Night")</f>
        <v>Evening</v>
      </c>
      <c r="G2418" s="3" t="str">
        <f>TEXT(Table2[[#This Row],[Date]],"MMMM")</f>
        <v>July</v>
      </c>
      <c r="H2418" s="3" t="str">
        <f>Sheet1!B2418</f>
        <v>NDT2485677</v>
      </c>
      <c r="I2418" s="6">
        <v>0.73021621527777769</v>
      </c>
      <c r="J2418" s="3" t="str">
        <f>Sheet1!C2418</f>
        <v>HSR Layout</v>
      </c>
      <c r="K2418" s="3" t="str">
        <f>Sheet1!D2418</f>
        <v>HSR Layout</v>
      </c>
      <c r="L2418" s="3">
        <f>Sheet1!E2418</f>
        <v>303596</v>
      </c>
      <c r="M2418" t="str">
        <f>Sheet1!F2418</f>
        <v>['Heritage Toned Milk-500 Ml', 'Britannia Brown Bread-450 Gms']</v>
      </c>
      <c r="N2418">
        <f>LEN(Table2[[#This Row],[Products]])-LEN(SUBSTITUTE(Table2[[#This Row],[Products]],",",""))+1</f>
        <v>2</v>
      </c>
      <c r="O2418" s="3" t="str">
        <f>Sheet1!G2418</f>
        <v>2021-07-26T17:36:50.576</v>
      </c>
      <c r="P2418" s="3" t="str">
        <f>Sheet1!H2418</f>
        <v>2021-07-26T17:37:27.300</v>
      </c>
      <c r="Q2418" s="3" t="str">
        <f>Sheet1!I2418</f>
        <v>2021-07-26T17:43:38.685</v>
      </c>
      <c r="R2418" s="3">
        <f>SUBSTITUTE(Table2[[#This Row],[Completed/Cancelled Timestamp]],"T"," ")-SUBSTITUTE(Table2[[#This Row],[Order Timestamp]],"T"," ")</f>
        <v>8.4259722207207233E-3</v>
      </c>
      <c r="S2418" s="3" t="str">
        <f>Sheet1!J2418</f>
        <v>YES</v>
      </c>
      <c r="T2418" s="3">
        <f>IF(Table2[[#This Row],[Completion Flag]]="Yes",1,0)</f>
        <v>1</v>
      </c>
      <c r="U2418" s="3">
        <f>Sheet1!K2418</f>
        <v>0</v>
      </c>
      <c r="V2418" s="3">
        <v>89</v>
      </c>
      <c r="W2418" s="3">
        <v>25</v>
      </c>
      <c r="X2418" s="3">
        <v>0</v>
      </c>
      <c r="Y2418" s="12">
        <f>Table2[[#This Row],[Product Amount]]-Table2[[#This Row],[Discount]]+Table2[[#This Row],[Delivery Charges]]</f>
        <v>114</v>
      </c>
      <c r="Z2418" s="13">
        <f>(Table2[[#This Row],[Discount]]/Table2[[#This Row],[Product Amount]]*100)</f>
        <v>0</v>
      </c>
      <c r="AA2418" s="13">
        <f>Table2[[#This Row],[Delivery Charges]]/Table2[[#This Row],[Product Amount]]*100</f>
        <v>28.08988764044944</v>
      </c>
    </row>
    <row r="2419" spans="1:27" x14ac:dyDescent="0.35">
      <c r="A2419" s="3" t="str">
        <f>Sheet1!A2419</f>
        <v>2021-07-28T11:36:37.642</v>
      </c>
      <c r="B2419" s="6">
        <f>VALUE(MID(Table2[[#This Row],[Order Timestamp]],12,LEN(Table2[[#This Row],[Order Timestamp]])-FIND("T",Table2[[#This Row],[Order Timestamp]],1)))</f>
        <v>0.48376900462962963</v>
      </c>
      <c r="C2419" s="3" t="str">
        <f>LEFT(Table2[[#This Row],[Order Timestamp]],10)</f>
        <v>2021-07-28</v>
      </c>
      <c r="D2419" s="3" t="str">
        <f>TEXT(WEEKDAY(Table2[[#This Row],[Date]],17),"DDDD")</f>
        <v>Wednesday</v>
      </c>
      <c r="E2419" s="3" t="str">
        <f>IF(WEEKDAY(Table2[[#This Row],[Date]],2)&lt;6,"Weekday","Weekend")</f>
        <v>Weekday</v>
      </c>
      <c r="F2419" s="3" t="str">
        <f>IFERROR(VLOOKUP(Table2[[#This Row],[Time]],Table1[],2,TRUE),"Late Night")</f>
        <v>Morning</v>
      </c>
      <c r="G2419" s="3" t="str">
        <f>TEXT(Table2[[#This Row],[Date]],"MMMM")</f>
        <v>July</v>
      </c>
      <c r="H2419" s="3" t="str">
        <f>Sheet1!B2419</f>
        <v>NDT2485677</v>
      </c>
      <c r="I2419" s="6">
        <v>0.48376900462962963</v>
      </c>
      <c r="J2419" s="3" t="str">
        <f>Sheet1!C2419</f>
        <v>HSR Layout</v>
      </c>
      <c r="K2419" s="3" t="str">
        <f>Sheet1!D2419</f>
        <v>HSR Layout</v>
      </c>
      <c r="L2419" s="3">
        <f>Sheet1!E2419</f>
        <v>304781</v>
      </c>
      <c r="M2419" t="str">
        <f>Sheet1!F2419</f>
        <v>['Heritage Toned Milk-1 ltr', 'Parrys Amrit Natural Brown Sugar-500 Gms']</v>
      </c>
      <c r="N2419">
        <f>LEN(Table2[[#This Row],[Products]])-LEN(SUBSTITUTE(Table2[[#This Row],[Products]],",",""))+1</f>
        <v>2</v>
      </c>
      <c r="O2419" s="3" t="str">
        <f>Sheet1!G2419</f>
        <v>2021-07-28T11:50:10.108</v>
      </c>
      <c r="P2419" s="3" t="str">
        <f>Sheet1!H2419</f>
        <v>2021-07-28T11:51:10.516</v>
      </c>
      <c r="Q2419" s="3" t="str">
        <f>Sheet1!I2419</f>
        <v>2021-07-28T11:56:05.543</v>
      </c>
      <c r="R2419" s="3">
        <f>SUBSTITUTE(Table2[[#This Row],[Completed/Cancelled Timestamp]],"T"," ")-SUBSTITUTE(Table2[[#This Row],[Order Timestamp]],"T"," ")</f>
        <v>1.3517372688511387E-2</v>
      </c>
      <c r="S2419" s="3" t="str">
        <f>Sheet1!J2419</f>
        <v>YES</v>
      </c>
      <c r="T2419" s="3">
        <f>IF(Table2[[#This Row],[Completion Flag]]="Yes",1,0)</f>
        <v>1</v>
      </c>
      <c r="U2419" s="3">
        <f>Sheet1!K2419</f>
        <v>4</v>
      </c>
      <c r="V2419" s="3">
        <v>108</v>
      </c>
      <c r="W2419" s="3">
        <v>5</v>
      </c>
      <c r="X2419" s="3">
        <v>0</v>
      </c>
      <c r="Y2419" s="12">
        <f>Table2[[#This Row],[Product Amount]]-Table2[[#This Row],[Discount]]+Table2[[#This Row],[Delivery Charges]]</f>
        <v>113</v>
      </c>
      <c r="Z2419" s="13">
        <f>(Table2[[#This Row],[Discount]]/Table2[[#This Row],[Product Amount]]*100)</f>
        <v>0</v>
      </c>
      <c r="AA2419" s="13">
        <f>Table2[[#This Row],[Delivery Charges]]/Table2[[#This Row],[Product Amount]]*100</f>
        <v>4.6296296296296298</v>
      </c>
    </row>
    <row r="2420" spans="1:27" x14ac:dyDescent="0.35">
      <c r="A2420" s="3" t="str">
        <f>Sheet1!A2420</f>
        <v>2021-07-30T16:52:47.577</v>
      </c>
      <c r="B2420" s="6">
        <f>VALUE(MID(Table2[[#This Row],[Order Timestamp]],12,LEN(Table2[[#This Row],[Order Timestamp]])-FIND("T",Table2[[#This Row],[Order Timestamp]],1)))</f>
        <v>0.70332843749999996</v>
      </c>
      <c r="C2420" s="3" t="str">
        <f>LEFT(Table2[[#This Row],[Order Timestamp]],10)</f>
        <v>2021-07-30</v>
      </c>
      <c r="D2420" s="3" t="str">
        <f>TEXT(WEEKDAY(Table2[[#This Row],[Date]],17),"DDDD")</f>
        <v>Friday</v>
      </c>
      <c r="E2420" s="3" t="str">
        <f>IF(WEEKDAY(Table2[[#This Row],[Date]],2)&lt;6,"Weekday","Weekend")</f>
        <v>Weekday</v>
      </c>
      <c r="F2420" s="3" t="str">
        <f>IFERROR(VLOOKUP(Table2[[#This Row],[Time]],Table1[],2,TRUE),"Late Night")</f>
        <v>Afternoon</v>
      </c>
      <c r="G2420" s="3" t="str">
        <f>TEXT(Table2[[#This Row],[Date]],"MMMM")</f>
        <v>July</v>
      </c>
      <c r="H2420" s="3" t="str">
        <f>Sheet1!B2420</f>
        <v>NDT2485677</v>
      </c>
      <c r="I2420" s="6">
        <v>0.70332843749999996</v>
      </c>
      <c r="J2420" s="3" t="str">
        <f>Sheet1!C2420</f>
        <v>HSR Layout</v>
      </c>
      <c r="K2420" s="3" t="str">
        <f>Sheet1!D2420</f>
        <v>HSR Layout</v>
      </c>
      <c r="L2420" s="3">
        <f>Sheet1!E2420</f>
        <v>306482</v>
      </c>
      <c r="M2420" t="str">
        <f>Sheet1!F2420</f>
        <v>['Heritage Toned Milk-1 ltr', 'Banana Robusta-6 Pcs']</v>
      </c>
      <c r="N2420">
        <f>LEN(Table2[[#This Row],[Products]])-LEN(SUBSTITUTE(Table2[[#This Row],[Products]],",",""))+1</f>
        <v>2</v>
      </c>
      <c r="O2420" s="3" t="str">
        <f>Sheet1!G2420</f>
        <v>2021-07-30T17:10:49.954</v>
      </c>
      <c r="P2420" s="3" t="str">
        <f>Sheet1!H2420</f>
        <v>2021-07-30T17:14:01.687</v>
      </c>
      <c r="Q2420" s="3" t="str">
        <f>Sheet1!I2420</f>
        <v>2021-07-30T17:19:15.139</v>
      </c>
      <c r="R2420" s="3">
        <f>SUBSTITUTE(Table2[[#This Row],[Completed/Cancelled Timestamp]],"T"," ")-SUBSTITUTE(Table2[[#This Row],[Order Timestamp]],"T"," ")</f>
        <v>1.8374560182564892E-2</v>
      </c>
      <c r="S2420" s="3" t="str">
        <f>Sheet1!J2420</f>
        <v>YES</v>
      </c>
      <c r="T2420" s="3">
        <f>IF(Table2[[#This Row],[Completion Flag]]="Yes",1,0)</f>
        <v>1</v>
      </c>
      <c r="U2420" s="3">
        <f>Sheet1!K2420</f>
        <v>5</v>
      </c>
      <c r="V2420" s="3">
        <v>79</v>
      </c>
      <c r="W2420" s="3">
        <v>5</v>
      </c>
      <c r="X2420" s="3">
        <v>0</v>
      </c>
      <c r="Y2420" s="12">
        <f>Table2[[#This Row],[Product Amount]]-Table2[[#This Row],[Discount]]+Table2[[#This Row],[Delivery Charges]]</f>
        <v>84</v>
      </c>
      <c r="Z2420" s="13">
        <f>(Table2[[#This Row],[Discount]]/Table2[[#This Row],[Product Amount]]*100)</f>
        <v>0</v>
      </c>
      <c r="AA2420" s="13">
        <f>Table2[[#This Row],[Delivery Charges]]/Table2[[#This Row],[Product Amount]]*100</f>
        <v>6.3291139240506329</v>
      </c>
    </row>
    <row r="2421" spans="1:27" x14ac:dyDescent="0.35">
      <c r="A2421" s="3" t="str">
        <f>Sheet1!A2421</f>
        <v>2021-07-30T20:37:21.049</v>
      </c>
      <c r="B2421" s="6">
        <f>VALUE(MID(Table2[[#This Row],[Order Timestamp]],12,LEN(Table2[[#This Row],[Order Timestamp]])-FIND("T",Table2[[#This Row],[Order Timestamp]],1)))</f>
        <v>0.85927140046296291</v>
      </c>
      <c r="C2421" s="3" t="str">
        <f>LEFT(Table2[[#This Row],[Order Timestamp]],10)</f>
        <v>2021-07-30</v>
      </c>
      <c r="D2421" s="3" t="str">
        <f>TEXT(WEEKDAY(Table2[[#This Row],[Date]],17),"DDDD")</f>
        <v>Friday</v>
      </c>
      <c r="E2421" s="3" t="str">
        <f>IF(WEEKDAY(Table2[[#This Row],[Date]],2)&lt;6,"Weekday","Weekend")</f>
        <v>Weekday</v>
      </c>
      <c r="F2421" s="3" t="str">
        <f>IFERROR(VLOOKUP(Table2[[#This Row],[Time]],Table1[],2,TRUE),"Late Night")</f>
        <v>Night</v>
      </c>
      <c r="G2421" s="3" t="str">
        <f>TEXT(Table2[[#This Row],[Date]],"MMMM")</f>
        <v>July</v>
      </c>
      <c r="H2421" s="3" t="str">
        <f>Sheet1!B2421</f>
        <v>NDT2485677</v>
      </c>
      <c r="I2421" s="6">
        <v>0.85927140046296291</v>
      </c>
      <c r="J2421" s="3" t="str">
        <f>Sheet1!C2421</f>
        <v>HSR Layout</v>
      </c>
      <c r="K2421" s="3" t="str">
        <f>Sheet1!D2421</f>
        <v>HSR Layout</v>
      </c>
      <c r="L2421" s="3">
        <f>Sheet1!E2421</f>
        <v>306663</v>
      </c>
      <c r="M2421" t="str">
        <f>Sheet1!F2421</f>
        <v>['Heritage Toned Milk-500 Ml']</v>
      </c>
      <c r="N2421">
        <f>LEN(Table2[[#This Row],[Products]])-LEN(SUBSTITUTE(Table2[[#This Row],[Products]],",",""))+1</f>
        <v>1</v>
      </c>
      <c r="O2421" s="3" t="str">
        <f>Sheet1!G2421</f>
        <v>2021-07-30T20:54:03.977</v>
      </c>
      <c r="P2421" s="3" t="str">
        <f>Sheet1!H2421</f>
        <v>2021-07-30T20:55:47.332</v>
      </c>
      <c r="Q2421" s="3" t="str">
        <f>Sheet1!I2421</f>
        <v>2021-07-30T21:00:49.538</v>
      </c>
      <c r="R2421" s="3">
        <f>SUBSTITUTE(Table2[[#This Row],[Completed/Cancelled Timestamp]],"T"," ")-SUBSTITUTE(Table2[[#This Row],[Order Timestamp]],"T"," ")</f>
        <v>1.6301956020470243E-2</v>
      </c>
      <c r="S2421" s="3" t="str">
        <f>Sheet1!J2421</f>
        <v>YES</v>
      </c>
      <c r="T2421" s="3">
        <f>IF(Table2[[#This Row],[Completion Flag]]="Yes",1,0)</f>
        <v>1</v>
      </c>
      <c r="U2421" s="3">
        <f>Sheet1!K2421</f>
        <v>0</v>
      </c>
      <c r="V2421" s="3">
        <v>44</v>
      </c>
      <c r="W2421" s="3">
        <v>5</v>
      </c>
      <c r="X2421" s="3">
        <v>0</v>
      </c>
      <c r="Y2421" s="12">
        <f>Table2[[#This Row],[Product Amount]]-Table2[[#This Row],[Discount]]+Table2[[#This Row],[Delivery Charges]]</f>
        <v>49</v>
      </c>
      <c r="Z2421" s="13">
        <f>(Table2[[#This Row],[Discount]]/Table2[[#This Row],[Product Amount]]*100)</f>
        <v>0</v>
      </c>
      <c r="AA2421" s="13">
        <f>Table2[[#This Row],[Delivery Charges]]/Table2[[#This Row],[Product Amount]]*100</f>
        <v>11.363636363636363</v>
      </c>
    </row>
    <row r="2422" spans="1:27" x14ac:dyDescent="0.35">
      <c r="A2422" s="3" t="str">
        <f>Sheet1!A2422</f>
        <v>2021-08-05T19:45:53.070</v>
      </c>
      <c r="B2422" s="6">
        <f>VALUE(MID(Table2[[#This Row],[Order Timestamp]],12,LEN(Table2[[#This Row],[Order Timestamp]])-FIND("T",Table2[[#This Row],[Order Timestamp]],1)))</f>
        <v>0.82353090277777785</v>
      </c>
      <c r="C2422" s="3" t="str">
        <f>LEFT(Table2[[#This Row],[Order Timestamp]],10)</f>
        <v>2021-08-05</v>
      </c>
      <c r="D2422" s="3" t="str">
        <f>TEXT(WEEKDAY(Table2[[#This Row],[Date]],17),"DDDD")</f>
        <v>Thursday</v>
      </c>
      <c r="E2422" s="3" t="str">
        <f>IF(WEEKDAY(Table2[[#This Row],[Date]],2)&lt;6,"Weekday","Weekend")</f>
        <v>Weekday</v>
      </c>
      <c r="F2422" s="3" t="str">
        <f>IFERROR(VLOOKUP(Table2[[#This Row],[Time]],Table1[],2,TRUE),"Late Night")</f>
        <v>Evening</v>
      </c>
      <c r="G2422" s="3" t="str">
        <f>TEXT(Table2[[#This Row],[Date]],"MMMM")</f>
        <v>August</v>
      </c>
      <c r="H2422" s="3" t="str">
        <f>Sheet1!B2422</f>
        <v>NDT2485677</v>
      </c>
      <c r="I2422" s="6">
        <v>0.82353090277777785</v>
      </c>
      <c r="J2422" s="3" t="str">
        <f>Sheet1!C2422</f>
        <v>HSR Layout</v>
      </c>
      <c r="K2422" s="3" t="str">
        <f>Sheet1!D2422</f>
        <v>HSR Layout</v>
      </c>
      <c r="L2422" s="3">
        <f>Sheet1!E2422</f>
        <v>310587</v>
      </c>
      <c r="M2422" t="str">
        <f>Sheet1!F2422</f>
        <v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v>
      </c>
      <c r="N2422">
        <f>LEN(Table2[[#This Row],[Products]])-LEN(SUBSTITUTE(Table2[[#This Row],[Products]],",",""))+1</f>
        <v>8</v>
      </c>
      <c r="O2422" s="3" t="str">
        <f>Sheet1!G2422</f>
        <v>2021-08-05T20:04:38.365</v>
      </c>
      <c r="P2422" s="3" t="str">
        <f>Sheet1!H2422</f>
        <v>2021-08-05T20:10:47.282</v>
      </c>
      <c r="Q2422" s="3" t="str">
        <f>Sheet1!I2422</f>
        <v>2021-08-05T20:15:05.369</v>
      </c>
      <c r="R2422" s="3">
        <f>SUBSTITUTE(Table2[[#This Row],[Completed/Cancelled Timestamp]],"T"," ")-SUBSTITUTE(Table2[[#This Row],[Order Timestamp]],"T"," ")</f>
        <v>2.0281238423194736E-2</v>
      </c>
      <c r="S2422" s="3" t="str">
        <f>Sheet1!J2422</f>
        <v>YES</v>
      </c>
      <c r="T2422" s="3">
        <f>IF(Table2[[#This Row],[Completion Flag]]="Yes",1,0)</f>
        <v>1</v>
      </c>
      <c r="U2422" s="3">
        <f>Sheet1!K2422</f>
        <v>0</v>
      </c>
      <c r="V2422" s="3">
        <v>462</v>
      </c>
      <c r="W2422" s="3">
        <v>5</v>
      </c>
      <c r="X2422" s="3">
        <v>0</v>
      </c>
      <c r="Y2422" s="12">
        <f>Table2[[#This Row],[Product Amount]]-Table2[[#This Row],[Discount]]+Table2[[#This Row],[Delivery Charges]]</f>
        <v>467</v>
      </c>
      <c r="Z2422" s="13">
        <f>(Table2[[#This Row],[Discount]]/Table2[[#This Row],[Product Amount]]*100)</f>
        <v>0</v>
      </c>
      <c r="AA2422" s="13">
        <f>Table2[[#This Row],[Delivery Charges]]/Table2[[#This Row],[Product Amount]]*100</f>
        <v>1.0822510822510822</v>
      </c>
    </row>
    <row r="2423" spans="1:27" x14ac:dyDescent="0.35">
      <c r="A2423" s="3" t="str">
        <f>Sheet1!A2423</f>
        <v>2021-08-10T16:41:05.146</v>
      </c>
      <c r="B2423" s="6">
        <f>VALUE(MID(Table2[[#This Row],[Order Timestamp]],12,LEN(Table2[[#This Row],[Order Timestamp]])-FIND("T",Table2[[#This Row],[Order Timestamp]],1)))</f>
        <v>0.69519844907407413</v>
      </c>
      <c r="C2423" s="3" t="str">
        <f>LEFT(Table2[[#This Row],[Order Timestamp]],10)</f>
        <v>2021-08-10</v>
      </c>
      <c r="D2423" s="3" t="str">
        <f>TEXT(WEEKDAY(Table2[[#This Row],[Date]],17),"DDDD")</f>
        <v>Tuesday</v>
      </c>
      <c r="E2423" s="3" t="str">
        <f>IF(WEEKDAY(Table2[[#This Row],[Date]],2)&lt;6,"Weekday","Weekend")</f>
        <v>Weekday</v>
      </c>
      <c r="F2423" s="3" t="str">
        <f>IFERROR(VLOOKUP(Table2[[#This Row],[Time]],Table1[],2,TRUE),"Late Night")</f>
        <v>Afternoon</v>
      </c>
      <c r="G2423" s="3" t="str">
        <f>TEXT(Table2[[#This Row],[Date]],"MMMM")</f>
        <v>August</v>
      </c>
      <c r="H2423" s="3" t="str">
        <f>Sheet1!B2423</f>
        <v>NDT2485677</v>
      </c>
      <c r="I2423" s="6">
        <v>0.69519844907407413</v>
      </c>
      <c r="J2423" s="3" t="str">
        <f>Sheet1!C2423</f>
        <v>HSR Layout</v>
      </c>
      <c r="K2423" s="3" t="str">
        <f>Sheet1!D2423</f>
        <v>HSR Layout</v>
      </c>
      <c r="L2423" s="3">
        <f>Sheet1!E2423</f>
        <v>314063</v>
      </c>
      <c r="M2423" t="str">
        <f>Sheet1!F2423</f>
        <v>['Man Matters Biotin Hair Growth Gummies 4 Pcs-4 Pcs', 'Whisper Bindazzz Nights (XL+) 1 Pc-1 Pc', 'Heritage Toned Milk-500 Ml', 'Heritage Toned Milk-1 ltr']</v>
      </c>
      <c r="N2423">
        <f>LEN(Table2[[#This Row],[Products]])-LEN(SUBSTITUTE(Table2[[#This Row],[Products]],",",""))+1</f>
        <v>4</v>
      </c>
      <c r="O2423" s="3" t="str">
        <f>Sheet1!G2423</f>
        <v>2021-08-10T16:52:15.061</v>
      </c>
      <c r="P2423" s="3" t="str">
        <f>Sheet1!H2423</f>
        <v>2021-08-10T16:55:31.324</v>
      </c>
      <c r="Q2423" s="3" t="str">
        <f>Sheet1!I2423</f>
        <v>2021-08-10T16:59:50.561</v>
      </c>
      <c r="R2423" s="3">
        <f>SUBSTITUTE(Table2[[#This Row],[Completed/Cancelled Timestamp]],"T"," ")-SUBSTITUTE(Table2[[#This Row],[Order Timestamp]],"T"," ")</f>
        <v>1.3025636573729571E-2</v>
      </c>
      <c r="S2423" s="3" t="str">
        <f>Sheet1!J2423</f>
        <v>YES</v>
      </c>
      <c r="T2423" s="3">
        <f>IF(Table2[[#This Row],[Completion Flag]]="Yes",1,0)</f>
        <v>1</v>
      </c>
      <c r="U2423" s="3">
        <f>Sheet1!K2423</f>
        <v>5</v>
      </c>
      <c r="V2423" s="3">
        <v>202</v>
      </c>
      <c r="W2423" s="3">
        <v>0</v>
      </c>
      <c r="X2423" s="3">
        <v>114</v>
      </c>
      <c r="Y2423" s="12">
        <f>Table2[[#This Row],[Product Amount]]-Table2[[#This Row],[Discount]]+Table2[[#This Row],[Delivery Charges]]</f>
        <v>88</v>
      </c>
      <c r="Z2423" s="13">
        <f>(Table2[[#This Row],[Discount]]/Table2[[#This Row],[Product Amount]]*100)</f>
        <v>56.435643564356432</v>
      </c>
      <c r="AA2423" s="13">
        <f>Table2[[#This Row],[Delivery Charges]]/Table2[[#This Row],[Product Amount]]*100</f>
        <v>0</v>
      </c>
    </row>
    <row r="2424" spans="1:27" x14ac:dyDescent="0.35">
      <c r="A2424" s="3" t="str">
        <f>Sheet1!A2424</f>
        <v>2021-08-12T14:36:35.743</v>
      </c>
      <c r="B2424" s="6">
        <f>VALUE(MID(Table2[[#This Row],[Order Timestamp]],12,LEN(Table2[[#This Row],[Order Timestamp]])-FIND("T",Table2[[#This Row],[Order Timestamp]],1)))</f>
        <v>0.608747025462963</v>
      </c>
      <c r="C2424" s="3" t="str">
        <f>LEFT(Table2[[#This Row],[Order Timestamp]],10)</f>
        <v>2021-08-12</v>
      </c>
      <c r="D2424" s="3" t="str">
        <f>TEXT(WEEKDAY(Table2[[#This Row],[Date]],17),"DDDD")</f>
        <v>Thursday</v>
      </c>
      <c r="E2424" s="3" t="str">
        <f>IF(WEEKDAY(Table2[[#This Row],[Date]],2)&lt;6,"Weekday","Weekend")</f>
        <v>Weekday</v>
      </c>
      <c r="F2424" s="3" t="str">
        <f>IFERROR(VLOOKUP(Table2[[#This Row],[Time]],Table1[],2,TRUE),"Late Night")</f>
        <v>Afternoon</v>
      </c>
      <c r="G2424" s="3" t="str">
        <f>TEXT(Table2[[#This Row],[Date]],"MMMM")</f>
        <v>August</v>
      </c>
      <c r="H2424" s="3" t="str">
        <f>Sheet1!B2424</f>
        <v>NDT2485677</v>
      </c>
      <c r="I2424" s="6">
        <v>0.608747025462963</v>
      </c>
      <c r="J2424" s="3" t="str">
        <f>Sheet1!C2424</f>
        <v>HSR Layout</v>
      </c>
      <c r="K2424" s="3" t="str">
        <f>Sheet1!D2424</f>
        <v>HSR Layout</v>
      </c>
      <c r="L2424" s="3">
        <f>Sheet1!E2424</f>
        <v>315634</v>
      </c>
      <c r="M2424" t="str">
        <f>Sheet1!F2424</f>
        <v>['Banana Robusta-6 Pcs']</v>
      </c>
      <c r="N2424">
        <f>LEN(Table2[[#This Row],[Products]])-LEN(SUBSTITUTE(Table2[[#This Row],[Products]],",",""))+1</f>
        <v>1</v>
      </c>
      <c r="O2424" s="3" t="str">
        <f>Sheet1!G2424</f>
        <v>2021-08-12T14:54:09.063</v>
      </c>
      <c r="P2424" s="3" t="str">
        <f>Sheet1!H2424</f>
        <v>2021-08-12T14:55:08.569</v>
      </c>
      <c r="Q2424" s="3" t="str">
        <f>Sheet1!I2424</f>
        <v>2021-08-12T15:00:25.506</v>
      </c>
      <c r="R2424" s="3">
        <f>SUBSTITUTE(Table2[[#This Row],[Completed/Cancelled Timestamp]],"T"," ")-SUBSTITUTE(Table2[[#This Row],[Order Timestamp]],"T"," ")</f>
        <v>1.6548182866245043E-2</v>
      </c>
      <c r="S2424" s="3" t="str">
        <f>Sheet1!J2424</f>
        <v>YES</v>
      </c>
      <c r="T2424" s="3">
        <f>IF(Table2[[#This Row],[Completion Flag]]="Yes",1,0)</f>
        <v>1</v>
      </c>
      <c r="U2424" s="3">
        <f>Sheet1!K2424</f>
        <v>5</v>
      </c>
      <c r="V2424" s="3">
        <v>35</v>
      </c>
      <c r="W2424" s="3">
        <v>0</v>
      </c>
      <c r="X2424" s="3">
        <v>0</v>
      </c>
      <c r="Y2424" s="12">
        <f>Table2[[#This Row],[Product Amount]]-Table2[[#This Row],[Discount]]+Table2[[#This Row],[Delivery Charges]]</f>
        <v>35</v>
      </c>
      <c r="Z2424" s="13">
        <f>(Table2[[#This Row],[Discount]]/Table2[[#This Row],[Product Amount]]*100)</f>
        <v>0</v>
      </c>
      <c r="AA2424" s="13">
        <f>Table2[[#This Row],[Delivery Charges]]/Table2[[#This Row],[Product Amount]]*100</f>
        <v>0</v>
      </c>
    </row>
    <row r="2425" spans="1:27" x14ac:dyDescent="0.35">
      <c r="A2425" s="3" t="str">
        <f>Sheet1!A2425</f>
        <v>2021-08-14T12:10:31.926</v>
      </c>
      <c r="B2425" s="6">
        <f>VALUE(MID(Table2[[#This Row],[Order Timestamp]],12,LEN(Table2[[#This Row],[Order Timestamp]])-FIND("T",Table2[[#This Row],[Order Timestamp]],1)))</f>
        <v>0.50731395833333337</v>
      </c>
      <c r="C2425" s="3" t="str">
        <f>LEFT(Table2[[#This Row],[Order Timestamp]],10)</f>
        <v>2021-08-14</v>
      </c>
      <c r="D2425" s="3" t="str">
        <f>TEXT(WEEKDAY(Table2[[#This Row],[Date]],17),"DDDD")</f>
        <v>Saturday</v>
      </c>
      <c r="E2425" s="3" t="str">
        <f>IF(WEEKDAY(Table2[[#This Row],[Date]],2)&lt;6,"Weekday","Weekend")</f>
        <v>Weekend</v>
      </c>
      <c r="F2425" s="3" t="str">
        <f>IFERROR(VLOOKUP(Table2[[#This Row],[Time]],Table1[],2,TRUE),"Late Night")</f>
        <v>Afternoon</v>
      </c>
      <c r="G2425" s="3" t="str">
        <f>TEXT(Table2[[#This Row],[Date]],"MMMM")</f>
        <v>August</v>
      </c>
      <c r="H2425" s="3" t="str">
        <f>Sheet1!B2425</f>
        <v>NDT2485677</v>
      </c>
      <c r="I2425" s="6">
        <v>0.50731395833333337</v>
      </c>
      <c r="J2425" s="3" t="str">
        <f>Sheet1!C2425</f>
        <v>HSR Layout</v>
      </c>
      <c r="K2425" s="3" t="str">
        <f>Sheet1!D2425</f>
        <v>HSR Layout</v>
      </c>
      <c r="L2425" s="3">
        <f>Sheet1!E2425</f>
        <v>317166</v>
      </c>
      <c r="M2425" t="str">
        <f>Sheet1!F2425</f>
        <v>['Whisper Bindazzz Nights (XL+) 1 Pc-1 Pc', 'Id Special Idli Dosa Batter-1 Kg', 'Surprise WOW Skincare Product 1 Pc-1 Pc']</v>
      </c>
      <c r="N2425">
        <f>LEN(Table2[[#This Row],[Products]])-LEN(SUBSTITUTE(Table2[[#This Row],[Products]],",",""))+1</f>
        <v>3</v>
      </c>
      <c r="O2425" s="3" t="str">
        <f>Sheet1!G2425</f>
        <v>2021-08-14T12:29:56.852</v>
      </c>
      <c r="P2425" s="3" t="str">
        <f>Sheet1!H2425</f>
        <v>2021-08-14T12:30:26.994</v>
      </c>
      <c r="Q2425" s="3" t="str">
        <f>Sheet1!I2425</f>
        <v>2021-08-14T12:35:31.269</v>
      </c>
      <c r="R2425" s="3">
        <f>SUBSTITUTE(Table2[[#This Row],[Completed/Cancelled Timestamp]],"T"," ")-SUBSTITUTE(Table2[[#This Row],[Order Timestamp]],"T"," ")</f>
        <v>1.7353506947983988E-2</v>
      </c>
      <c r="S2425" s="3" t="str">
        <f>Sheet1!J2425</f>
        <v>YES</v>
      </c>
      <c r="T2425" s="3">
        <f>IF(Table2[[#This Row],[Completion Flag]]="Yes",1,0)</f>
        <v>1</v>
      </c>
      <c r="U2425" s="3">
        <f>Sheet1!K2425</f>
        <v>5</v>
      </c>
      <c r="V2425" s="3">
        <v>199</v>
      </c>
      <c r="W2425" s="3">
        <v>0</v>
      </c>
      <c r="X2425" s="3">
        <v>135</v>
      </c>
      <c r="Y2425" s="12">
        <f>Table2[[#This Row],[Product Amount]]-Table2[[#This Row],[Discount]]+Table2[[#This Row],[Delivery Charges]]</f>
        <v>64</v>
      </c>
      <c r="Z2425" s="13">
        <f>(Table2[[#This Row],[Discount]]/Table2[[#This Row],[Product Amount]]*100)</f>
        <v>67.8391959798995</v>
      </c>
      <c r="AA2425" s="13">
        <f>Table2[[#This Row],[Delivery Charges]]/Table2[[#This Row],[Product Amount]]*100</f>
        <v>0</v>
      </c>
    </row>
    <row r="2426" spans="1:27" x14ac:dyDescent="0.35">
      <c r="A2426" s="3" t="str">
        <f>Sheet1!A2426</f>
        <v>2021-08-17T08:53:02.865</v>
      </c>
      <c r="B2426" s="6">
        <f>VALUE(MID(Table2[[#This Row],[Order Timestamp]],12,LEN(Table2[[#This Row],[Order Timestamp]])-FIND("T",Table2[[#This Row],[Order Timestamp]],1)))</f>
        <v>0.37017204861111114</v>
      </c>
      <c r="C2426" s="3" t="str">
        <f>LEFT(Table2[[#This Row],[Order Timestamp]],10)</f>
        <v>2021-08-17</v>
      </c>
      <c r="D2426" s="3" t="str">
        <f>TEXT(WEEKDAY(Table2[[#This Row],[Date]],17),"DDDD")</f>
        <v>Tuesday</v>
      </c>
      <c r="E2426" s="3" t="str">
        <f>IF(WEEKDAY(Table2[[#This Row],[Date]],2)&lt;6,"Weekday","Weekend")</f>
        <v>Weekday</v>
      </c>
      <c r="F2426" s="3" t="str">
        <f>IFERROR(VLOOKUP(Table2[[#This Row],[Time]],Table1[],2,TRUE),"Late Night")</f>
        <v>Morning</v>
      </c>
      <c r="G2426" s="3" t="str">
        <f>TEXT(Table2[[#This Row],[Date]],"MMMM")</f>
        <v>August</v>
      </c>
      <c r="H2426" s="3" t="str">
        <f>Sheet1!B2426</f>
        <v>NDT2485677</v>
      </c>
      <c r="I2426" s="6">
        <v>0.37017204861111114</v>
      </c>
      <c r="J2426" s="3" t="str">
        <f>Sheet1!C2426</f>
        <v>HSR Layout</v>
      </c>
      <c r="K2426" s="3" t="str">
        <f>Sheet1!D2426</f>
        <v>HSR Layout</v>
      </c>
      <c r="L2426" s="3">
        <f>Sheet1!E2426</f>
        <v>319641</v>
      </c>
      <c r="M2426" t="str">
        <f>Sheet1!F2426</f>
        <v>['Heritage Toned Milk-1 ltr', 'Britannia Marie Gold Biscuit-200 Gms']</v>
      </c>
      <c r="N2426">
        <f>LEN(Table2[[#This Row],[Products]])-LEN(SUBSTITUTE(Table2[[#This Row],[Products]],",",""))+1</f>
        <v>2</v>
      </c>
      <c r="O2426" s="3" t="str">
        <f>Sheet1!G2426</f>
        <v>2021-08-17T09:06:02.510</v>
      </c>
      <c r="P2426" s="3" t="str">
        <f>Sheet1!H2426</f>
        <v>2021-08-17T09:07:20.408</v>
      </c>
      <c r="Q2426" s="3" t="str">
        <f>Sheet1!I2426</f>
        <v>2021-08-17T09:11:05.412</v>
      </c>
      <c r="R2426" s="3">
        <f>SUBSTITUTE(Table2[[#This Row],[Completed/Cancelled Timestamp]],"T"," ")-SUBSTITUTE(Table2[[#This Row],[Order Timestamp]],"T"," ")</f>
        <v>1.2529479165095836E-2</v>
      </c>
      <c r="S2426" s="3" t="str">
        <f>Sheet1!J2426</f>
        <v>YES</v>
      </c>
      <c r="T2426" s="3">
        <f>IF(Table2[[#This Row],[Completion Flag]]="Yes",1,0)</f>
        <v>1</v>
      </c>
      <c r="U2426" s="3">
        <f>Sheet1!K2426</f>
        <v>5</v>
      </c>
      <c r="V2426" s="3">
        <v>69</v>
      </c>
      <c r="W2426" s="3">
        <v>0</v>
      </c>
      <c r="X2426" s="3">
        <v>0</v>
      </c>
      <c r="Y2426" s="12">
        <f>Table2[[#This Row],[Product Amount]]-Table2[[#This Row],[Discount]]+Table2[[#This Row],[Delivery Charges]]</f>
        <v>69</v>
      </c>
      <c r="Z2426" s="13">
        <f>(Table2[[#This Row],[Discount]]/Table2[[#This Row],[Product Amount]]*100)</f>
        <v>0</v>
      </c>
      <c r="AA2426" s="13">
        <f>Table2[[#This Row],[Delivery Charges]]/Table2[[#This Row],[Product Amount]]*100</f>
        <v>0</v>
      </c>
    </row>
    <row r="2427" spans="1:27" x14ac:dyDescent="0.35">
      <c r="A2427" s="3" t="str">
        <f>Sheet1!A2427</f>
        <v>2021-08-17T16:43:24.862</v>
      </c>
      <c r="B2427" s="6">
        <f>VALUE(MID(Table2[[#This Row],[Order Timestamp]],12,LEN(Table2[[#This Row],[Order Timestamp]])-FIND("T",Table2[[#This Row],[Order Timestamp]],1)))</f>
        <v>0.69681553240740746</v>
      </c>
      <c r="C2427" s="3" t="str">
        <f>LEFT(Table2[[#This Row],[Order Timestamp]],10)</f>
        <v>2021-08-17</v>
      </c>
      <c r="D2427" s="3" t="str">
        <f>TEXT(WEEKDAY(Table2[[#This Row],[Date]],17),"DDDD")</f>
        <v>Tuesday</v>
      </c>
      <c r="E2427" s="3" t="str">
        <f>IF(WEEKDAY(Table2[[#This Row],[Date]],2)&lt;6,"Weekday","Weekend")</f>
        <v>Weekday</v>
      </c>
      <c r="F2427" s="3" t="str">
        <f>IFERROR(VLOOKUP(Table2[[#This Row],[Time]],Table1[],2,TRUE),"Late Night")</f>
        <v>Afternoon</v>
      </c>
      <c r="G2427" s="3" t="str">
        <f>TEXT(Table2[[#This Row],[Date]],"MMMM")</f>
        <v>August</v>
      </c>
      <c r="H2427" s="3" t="str">
        <f>Sheet1!B2427</f>
        <v>NDT2485677</v>
      </c>
      <c r="I2427" s="6">
        <v>0.69681553240740746</v>
      </c>
      <c r="J2427" s="3" t="str">
        <f>Sheet1!C2427</f>
        <v>HSR Layout</v>
      </c>
      <c r="K2427" s="3" t="str">
        <f>Sheet1!D2427</f>
        <v>HSR Layout</v>
      </c>
      <c r="L2427" s="3">
        <f>Sheet1!E2427</f>
        <v>319977</v>
      </c>
      <c r="M2427" t="str">
        <f>Sheet1!F2427</f>
        <v>['Britannia Atta Bread-400 Gms', 'Origami So Soft 3 Ply Toilet Rolls-6 Rolls', 'Pro Nature Organic Broken Wheat Daliya-500 Gms', 'Brooke Bond Red Label Tea-250 Gms']</v>
      </c>
      <c r="N2427">
        <f>LEN(Table2[[#This Row],[Products]])-LEN(SUBSTITUTE(Table2[[#This Row],[Products]],",",""))+1</f>
        <v>4</v>
      </c>
      <c r="O2427" s="3" t="str">
        <f>Sheet1!G2427</f>
        <v>2021-08-17T16:45:32.436</v>
      </c>
      <c r="P2427" s="3" t="str">
        <f>Sheet1!H2427</f>
        <v>2021-08-17T16:49:20.346</v>
      </c>
      <c r="Q2427" s="3" t="str">
        <f>Sheet1!I2427</f>
        <v>2021-08-17T16:54:14.778</v>
      </c>
      <c r="R2427" s="3">
        <f>SUBSTITUTE(Table2[[#This Row],[Completed/Cancelled Timestamp]],"T"," ")-SUBSTITUTE(Table2[[#This Row],[Order Timestamp]],"T"," ")</f>
        <v>7.5221759252599441E-3</v>
      </c>
      <c r="S2427" s="3" t="str">
        <f>Sheet1!J2427</f>
        <v>YES</v>
      </c>
      <c r="T2427" s="3">
        <f>IF(Table2[[#This Row],[Completion Flag]]="Yes",1,0)</f>
        <v>1</v>
      </c>
      <c r="U2427" s="3">
        <f>Sheet1!K2427</f>
        <v>5</v>
      </c>
      <c r="V2427" s="3">
        <v>465</v>
      </c>
      <c r="W2427" s="3">
        <v>0</v>
      </c>
      <c r="X2427" s="3">
        <v>0</v>
      </c>
      <c r="Y2427" s="12">
        <f>Table2[[#This Row],[Product Amount]]-Table2[[#This Row],[Discount]]+Table2[[#This Row],[Delivery Charges]]</f>
        <v>465</v>
      </c>
      <c r="Z2427" s="13">
        <f>(Table2[[#This Row],[Discount]]/Table2[[#This Row],[Product Amount]]*100)</f>
        <v>0</v>
      </c>
      <c r="AA2427" s="13">
        <f>Table2[[#This Row],[Delivery Charges]]/Table2[[#This Row],[Product Amount]]*100</f>
        <v>0</v>
      </c>
    </row>
    <row r="2428" spans="1:27" x14ac:dyDescent="0.35">
      <c r="A2428" s="3" t="str">
        <f>Sheet1!A2428</f>
        <v>2021-08-17T19:29:21.187</v>
      </c>
      <c r="B2428" s="6">
        <f>VALUE(MID(Table2[[#This Row],[Order Timestamp]],12,LEN(Table2[[#This Row],[Order Timestamp]])-FIND("T",Table2[[#This Row],[Order Timestamp]],1)))</f>
        <v>0.812050775462963</v>
      </c>
      <c r="C2428" s="3" t="str">
        <f>LEFT(Table2[[#This Row],[Order Timestamp]],10)</f>
        <v>2021-08-17</v>
      </c>
      <c r="D2428" s="3" t="str">
        <f>TEXT(WEEKDAY(Table2[[#This Row],[Date]],17),"DDDD")</f>
        <v>Tuesday</v>
      </c>
      <c r="E2428" s="3" t="str">
        <f>IF(WEEKDAY(Table2[[#This Row],[Date]],2)&lt;6,"Weekday","Weekend")</f>
        <v>Weekday</v>
      </c>
      <c r="F2428" s="3" t="str">
        <f>IFERROR(VLOOKUP(Table2[[#This Row],[Time]],Table1[],2,TRUE),"Late Night")</f>
        <v>Evening</v>
      </c>
      <c r="G2428" s="3" t="str">
        <f>TEXT(Table2[[#This Row],[Date]],"MMMM")</f>
        <v>August</v>
      </c>
      <c r="H2428" s="3" t="str">
        <f>Sheet1!B2428</f>
        <v>NDT2485677</v>
      </c>
      <c r="I2428" s="6">
        <v>0.812050775462963</v>
      </c>
      <c r="J2428" s="3" t="str">
        <f>Sheet1!C2428</f>
        <v>HSR Layout</v>
      </c>
      <c r="K2428" s="3" t="str">
        <f>Sheet1!D2428</f>
        <v>HSR Layout</v>
      </c>
      <c r="L2428" s="3">
        <f>Sheet1!E2428</f>
        <v>320133</v>
      </c>
      <c r="M2428" t="str">
        <f>Sheet1!F2428</f>
        <v>['Dabur Pudin Hara Active-30 Ml']</v>
      </c>
      <c r="N2428">
        <f>LEN(Table2[[#This Row],[Products]])-LEN(SUBSTITUTE(Table2[[#This Row],[Products]],",",""))+1</f>
        <v>1</v>
      </c>
      <c r="O2428" s="3" t="str">
        <f>Sheet1!G2428</f>
        <v>2021-08-17T19:33:48.945</v>
      </c>
      <c r="P2428" s="3" t="str">
        <f>Sheet1!H2428</f>
        <v>2021-08-17T19:38:34.701</v>
      </c>
      <c r="Q2428" s="3" t="str">
        <f>Sheet1!I2428</f>
        <v>2021-08-17T19:41:41.164</v>
      </c>
      <c r="R2428" s="3">
        <f>SUBSTITUTE(Table2[[#This Row],[Completed/Cancelled Timestamp]],"T"," ")-SUBSTITUTE(Table2[[#This Row],[Order Timestamp]],"T"," ")</f>
        <v>8.5645486105931923E-3</v>
      </c>
      <c r="S2428" s="3" t="str">
        <f>Sheet1!J2428</f>
        <v>YES</v>
      </c>
      <c r="T2428" s="3">
        <f>IF(Table2[[#This Row],[Completion Flag]]="Yes",1,0)</f>
        <v>1</v>
      </c>
      <c r="U2428" s="3">
        <f>Sheet1!K2428</f>
        <v>5</v>
      </c>
      <c r="V2428" s="3">
        <v>50</v>
      </c>
      <c r="W2428" s="3">
        <v>0</v>
      </c>
      <c r="X2428" s="3">
        <v>0</v>
      </c>
      <c r="Y2428" s="12">
        <f>Table2[[#This Row],[Product Amount]]-Table2[[#This Row],[Discount]]+Table2[[#This Row],[Delivery Charges]]</f>
        <v>50</v>
      </c>
      <c r="Z2428" s="13">
        <f>(Table2[[#This Row],[Discount]]/Table2[[#This Row],[Product Amount]]*100)</f>
        <v>0</v>
      </c>
      <c r="AA2428" s="13">
        <f>Table2[[#This Row],[Delivery Charges]]/Table2[[#This Row],[Product Amount]]*100</f>
        <v>0</v>
      </c>
    </row>
    <row r="2429" spans="1:27" x14ac:dyDescent="0.35">
      <c r="A2429" s="3" t="str">
        <f>Sheet1!A2429</f>
        <v>2021-08-18T14:14:11.468</v>
      </c>
      <c r="B2429" s="6">
        <f>VALUE(MID(Table2[[#This Row],[Order Timestamp]],12,LEN(Table2[[#This Row],[Order Timestamp]])-FIND("T",Table2[[#This Row],[Order Timestamp]],1)))</f>
        <v>0.59318828703703708</v>
      </c>
      <c r="C2429" s="3" t="str">
        <f>LEFT(Table2[[#This Row],[Order Timestamp]],10)</f>
        <v>2021-08-18</v>
      </c>
      <c r="D2429" s="3" t="str">
        <f>TEXT(WEEKDAY(Table2[[#This Row],[Date]],17),"DDDD")</f>
        <v>Wednesday</v>
      </c>
      <c r="E2429" s="3" t="str">
        <f>IF(WEEKDAY(Table2[[#This Row],[Date]],2)&lt;6,"Weekday","Weekend")</f>
        <v>Weekday</v>
      </c>
      <c r="F2429" s="3" t="str">
        <f>IFERROR(VLOOKUP(Table2[[#This Row],[Time]],Table1[],2,TRUE),"Late Night")</f>
        <v>Afternoon</v>
      </c>
      <c r="G2429" s="3" t="str">
        <f>TEXT(Table2[[#This Row],[Date]],"MMMM")</f>
        <v>August</v>
      </c>
      <c r="H2429" s="3" t="str">
        <f>Sheet1!B2429</f>
        <v>NDT2485677</v>
      </c>
      <c r="I2429" s="6">
        <v>0.59318828703703708</v>
      </c>
      <c r="J2429" s="3" t="str">
        <f>Sheet1!C2429</f>
        <v>HSR Layout</v>
      </c>
      <c r="K2429" s="3" t="str">
        <f>Sheet1!D2429</f>
        <v>HSR Layout</v>
      </c>
      <c r="L2429" s="3">
        <f>Sheet1!E2429</f>
        <v>320813</v>
      </c>
      <c r="M2429" t="str">
        <f>Sheet1!F2429</f>
        <v>['Heritage Toned Milk-1 ltr']</v>
      </c>
      <c r="N2429">
        <f>LEN(Table2[[#This Row],[Products]])-LEN(SUBSTITUTE(Table2[[#This Row],[Products]],",",""))+1</f>
        <v>1</v>
      </c>
      <c r="O2429" s="3" t="str">
        <f>Sheet1!G2429</f>
        <v>2021-08-18T14:20:35.639</v>
      </c>
      <c r="P2429" s="3" t="str">
        <f>Sheet1!H2429</f>
        <v>2021-08-18T14:22:05.266</v>
      </c>
      <c r="Q2429" s="3" t="str">
        <f>Sheet1!I2429</f>
        <v>2021-08-18T14:27:10.783</v>
      </c>
      <c r="R2429" s="3">
        <f>SUBSTITUTE(Table2[[#This Row],[Completed/Cancelled Timestamp]],"T"," ")-SUBSTITUTE(Table2[[#This Row],[Order Timestamp]],"T"," ")</f>
        <v>9.0198495381628163E-3</v>
      </c>
      <c r="S2429" s="3" t="str">
        <f>Sheet1!J2429</f>
        <v>YES</v>
      </c>
      <c r="T2429" s="3">
        <f>IF(Table2[[#This Row],[Completion Flag]]="Yes",1,0)</f>
        <v>1</v>
      </c>
      <c r="U2429" s="3">
        <f>Sheet1!K2429</f>
        <v>5</v>
      </c>
      <c r="V2429" s="3">
        <v>88</v>
      </c>
      <c r="W2429" s="3">
        <v>0</v>
      </c>
      <c r="X2429" s="3">
        <v>0</v>
      </c>
      <c r="Y2429" s="12">
        <f>Table2[[#This Row],[Product Amount]]-Table2[[#This Row],[Discount]]+Table2[[#This Row],[Delivery Charges]]</f>
        <v>88</v>
      </c>
      <c r="Z2429" s="13">
        <f>(Table2[[#This Row],[Discount]]/Table2[[#This Row],[Product Amount]]*100)</f>
        <v>0</v>
      </c>
      <c r="AA2429" s="13">
        <f>Table2[[#This Row],[Delivery Charges]]/Table2[[#This Row],[Product Amount]]*100</f>
        <v>0</v>
      </c>
    </row>
    <row r="2430" spans="1:27" x14ac:dyDescent="0.35">
      <c r="A2430" s="3" t="str">
        <f>Sheet1!A2430</f>
        <v>2021-08-21T15:10:44.229</v>
      </c>
      <c r="B2430" s="6">
        <f>VALUE(MID(Table2[[#This Row],[Order Timestamp]],12,LEN(Table2[[#This Row],[Order Timestamp]])-FIND("T",Table2[[#This Row],[Order Timestamp]],1)))</f>
        <v>0.63245635416666668</v>
      </c>
      <c r="C2430" s="3" t="str">
        <f>LEFT(Table2[[#This Row],[Order Timestamp]],10)</f>
        <v>2021-08-21</v>
      </c>
      <c r="D2430" s="3" t="str">
        <f>TEXT(WEEKDAY(Table2[[#This Row],[Date]],17),"DDDD")</f>
        <v>Saturday</v>
      </c>
      <c r="E2430" s="3" t="str">
        <f>IF(WEEKDAY(Table2[[#This Row],[Date]],2)&lt;6,"Weekday","Weekend")</f>
        <v>Weekend</v>
      </c>
      <c r="F2430" s="3" t="str">
        <f>IFERROR(VLOOKUP(Table2[[#This Row],[Time]],Table1[],2,TRUE),"Late Night")</f>
        <v>Afternoon</v>
      </c>
      <c r="G2430" s="3" t="str">
        <f>TEXT(Table2[[#This Row],[Date]],"MMMM")</f>
        <v>August</v>
      </c>
      <c r="H2430" s="3" t="str">
        <f>Sheet1!B2430</f>
        <v>NDT2485677</v>
      </c>
      <c r="I2430" s="6">
        <v>0.63245635416666668</v>
      </c>
      <c r="J2430" s="3" t="str">
        <f>Sheet1!C2430</f>
        <v>HSR Layout</v>
      </c>
      <c r="K2430" s="3" t="str">
        <f>Sheet1!D2430</f>
        <v>HSR Layout</v>
      </c>
      <c r="L2430" s="3">
        <f>Sheet1!E2430</f>
        <v>323452</v>
      </c>
      <c r="M2430" t="str">
        <f>Sheet1!F2430</f>
        <v>['Tender Coconut-1 Pc', 'Whisper Bindazzz Nights (XL+) 1 Pc-1 Pc', 'Double Horse Roasted Rava-500 Gms', 'Surprise WOW Skincare Product 1 Pc-1 Pc']</v>
      </c>
      <c r="N2430">
        <f>LEN(Table2[[#This Row],[Products]])-LEN(SUBSTITUTE(Table2[[#This Row],[Products]],",",""))+1</f>
        <v>4</v>
      </c>
      <c r="O2430" s="3" t="str">
        <f>Sheet1!G2430</f>
        <v>2021-08-21T15:27:45.568</v>
      </c>
      <c r="P2430" s="3" t="str">
        <f>Sheet1!H2430</f>
        <v>2021-08-21T15:30:16.636</v>
      </c>
      <c r="Q2430" s="3" t="str">
        <f>Sheet1!I2430</f>
        <v>2021-08-21T15:34:47.582</v>
      </c>
      <c r="R2430" s="3">
        <f>SUBSTITUTE(Table2[[#This Row],[Completed/Cancelled Timestamp]],"T"," ")-SUBSTITUTE(Table2[[#This Row],[Order Timestamp]],"T"," ")</f>
        <v>1.6705474539776333E-2</v>
      </c>
      <c r="S2430" s="3" t="str">
        <f>Sheet1!J2430</f>
        <v>YES</v>
      </c>
      <c r="T2430" s="3">
        <f>IF(Table2[[#This Row],[Completion Flag]]="Yes",1,0)</f>
        <v>1</v>
      </c>
      <c r="U2430" s="3">
        <f>Sheet1!K2430</f>
        <v>5</v>
      </c>
      <c r="V2430" s="3">
        <v>233</v>
      </c>
      <c r="W2430" s="3">
        <v>0</v>
      </c>
      <c r="X2430" s="3">
        <v>124</v>
      </c>
      <c r="Y2430" s="12">
        <f>Table2[[#This Row],[Product Amount]]-Table2[[#This Row],[Discount]]+Table2[[#This Row],[Delivery Charges]]</f>
        <v>109</v>
      </c>
      <c r="Z2430" s="13">
        <f>(Table2[[#This Row],[Discount]]/Table2[[#This Row],[Product Amount]]*100)</f>
        <v>53.218884120171673</v>
      </c>
      <c r="AA2430" s="13">
        <f>Table2[[#This Row],[Delivery Charges]]/Table2[[#This Row],[Product Amount]]*100</f>
        <v>0</v>
      </c>
    </row>
    <row r="2431" spans="1:27" x14ac:dyDescent="0.35">
      <c r="A2431" s="3" t="str">
        <f>Sheet1!A2431</f>
        <v>2021-08-22T19:04:24.500</v>
      </c>
      <c r="B2431" s="6">
        <f>VALUE(MID(Table2[[#This Row],[Order Timestamp]],12,LEN(Table2[[#This Row],[Order Timestamp]])-FIND("T",Table2[[#This Row],[Order Timestamp]],1)))</f>
        <v>0.79472800925925924</v>
      </c>
      <c r="C2431" s="3" t="str">
        <f>LEFT(Table2[[#This Row],[Order Timestamp]],10)</f>
        <v>2021-08-22</v>
      </c>
      <c r="D2431" s="3" t="str">
        <f>TEXT(WEEKDAY(Table2[[#This Row],[Date]],17),"DDDD")</f>
        <v>Sunday</v>
      </c>
      <c r="E2431" s="3" t="str">
        <f>IF(WEEKDAY(Table2[[#This Row],[Date]],2)&lt;6,"Weekday","Weekend")</f>
        <v>Weekend</v>
      </c>
      <c r="F2431" s="3" t="str">
        <f>IFERROR(VLOOKUP(Table2[[#This Row],[Time]],Table1[],2,TRUE),"Late Night")</f>
        <v>Evening</v>
      </c>
      <c r="G2431" s="3" t="str">
        <f>TEXT(Table2[[#This Row],[Date]],"MMMM")</f>
        <v>August</v>
      </c>
      <c r="H2431" s="3" t="str">
        <f>Sheet1!B2431</f>
        <v>NDT2485677</v>
      </c>
      <c r="I2431" s="6">
        <v>0.79472800925925924</v>
      </c>
      <c r="J2431" s="3" t="str">
        <f>Sheet1!C2431</f>
        <v>HSR Layout</v>
      </c>
      <c r="K2431" s="3" t="str">
        <f>Sheet1!D2431</f>
        <v>HSR Layout</v>
      </c>
      <c r="L2431" s="3">
        <f>Sheet1!E2431</f>
        <v>324776</v>
      </c>
      <c r="M2431" t="str">
        <f>Sheet1!F2431</f>
        <v>['Whisper Bindazzz Nights (XL+) 1 Pc-1 Pc', 'Britannia Fruit Bread-200 Gms']</v>
      </c>
      <c r="N2431">
        <f>LEN(Table2[[#This Row],[Products]])-LEN(SUBSTITUTE(Table2[[#This Row],[Products]],",",""))+1</f>
        <v>2</v>
      </c>
      <c r="O2431" s="3" t="str">
        <f>Sheet1!G2431</f>
        <v>2021-08-22T19:13:00.880</v>
      </c>
      <c r="P2431" s="3" t="str">
        <f>Sheet1!H2431</f>
        <v>2021-08-22T19:18:32.115</v>
      </c>
      <c r="Q2431" s="3" t="str">
        <f>Sheet1!I2431</f>
        <v>2021-08-22T19:22:16.205</v>
      </c>
      <c r="R2431" s="3">
        <f>SUBSTITUTE(Table2[[#This Row],[Completed/Cancelled Timestamp]],"T"," ")-SUBSTITUTE(Table2[[#This Row],[Order Timestamp]],"T"," ")</f>
        <v>1.2403993059706409E-2</v>
      </c>
      <c r="S2431" s="3" t="str">
        <f>Sheet1!J2431</f>
        <v>YES</v>
      </c>
      <c r="T2431" s="3">
        <f>IF(Table2[[#This Row],[Completion Flag]]="Yes",1,0)</f>
        <v>1</v>
      </c>
      <c r="U2431" s="3">
        <f>Sheet1!K2431</f>
        <v>5</v>
      </c>
      <c r="V2431" s="3">
        <v>50</v>
      </c>
      <c r="W2431" s="3">
        <v>0</v>
      </c>
      <c r="X2431" s="3">
        <v>25</v>
      </c>
      <c r="Y2431" s="12">
        <f>Table2[[#This Row],[Product Amount]]-Table2[[#This Row],[Discount]]+Table2[[#This Row],[Delivery Charges]]</f>
        <v>25</v>
      </c>
      <c r="Z2431" s="13">
        <f>(Table2[[#This Row],[Discount]]/Table2[[#This Row],[Product Amount]]*100)</f>
        <v>50</v>
      </c>
      <c r="AA2431" s="13">
        <f>Table2[[#This Row],[Delivery Charges]]/Table2[[#This Row],[Product Amount]]*100</f>
        <v>0</v>
      </c>
    </row>
    <row r="2432" spans="1:27" x14ac:dyDescent="0.35">
      <c r="A2432" s="3" t="str">
        <f>Sheet1!A2432</f>
        <v>2021-08-23T14:29:55.437</v>
      </c>
      <c r="B2432" s="6">
        <f>VALUE(MID(Table2[[#This Row],[Order Timestamp]],12,LEN(Table2[[#This Row],[Order Timestamp]])-FIND("T",Table2[[#This Row],[Order Timestamp]],1)))</f>
        <v>0.60411385416666663</v>
      </c>
      <c r="C2432" s="3" t="str">
        <f>LEFT(Table2[[#This Row],[Order Timestamp]],10)</f>
        <v>2021-08-23</v>
      </c>
      <c r="D2432" s="3" t="str">
        <f>TEXT(WEEKDAY(Table2[[#This Row],[Date]],17),"DDDD")</f>
        <v>Monday</v>
      </c>
      <c r="E2432" s="3" t="str">
        <f>IF(WEEKDAY(Table2[[#This Row],[Date]],2)&lt;6,"Weekday","Weekend")</f>
        <v>Weekday</v>
      </c>
      <c r="F2432" s="3" t="str">
        <f>IFERROR(VLOOKUP(Table2[[#This Row],[Time]],Table1[],2,TRUE),"Late Night")</f>
        <v>Afternoon</v>
      </c>
      <c r="G2432" s="3" t="str">
        <f>TEXT(Table2[[#This Row],[Date]],"MMMM")</f>
        <v>August</v>
      </c>
      <c r="H2432" s="3" t="str">
        <f>Sheet1!B2432</f>
        <v>NDT2485677</v>
      </c>
      <c r="I2432" s="6">
        <v>0.60411385416666663</v>
      </c>
      <c r="J2432" s="3" t="str">
        <f>Sheet1!C2432</f>
        <v>HSR Layout</v>
      </c>
      <c r="K2432" s="3" t="str">
        <f>Sheet1!D2432</f>
        <v>HSR Layout</v>
      </c>
      <c r="L2432" s="3">
        <f>Sheet1!E2432</f>
        <v>325454</v>
      </c>
      <c r="M2432" t="str">
        <f>Sheet1!F2432</f>
        <v>['Heritage Toned Milk-1 ltr']</v>
      </c>
      <c r="N2432">
        <f>LEN(Table2[[#This Row],[Products]])-LEN(SUBSTITUTE(Table2[[#This Row],[Products]],",",""))+1</f>
        <v>1</v>
      </c>
      <c r="O2432" s="3" t="str">
        <f>Sheet1!G2432</f>
        <v>2021-08-23T14:38:28.568</v>
      </c>
      <c r="P2432" s="3" t="str">
        <f>Sheet1!H2432</f>
        <v>2021-08-23T14:40:09.699</v>
      </c>
      <c r="Q2432" s="3" t="str">
        <f>Sheet1!I2432</f>
        <v>2021-08-23T14:43:00.050</v>
      </c>
      <c r="R2432" s="3">
        <f>SUBSTITUTE(Table2[[#This Row],[Completed/Cancelled Timestamp]],"T"," ")-SUBSTITUTE(Table2[[#This Row],[Order Timestamp]],"T"," ")</f>
        <v>9.0811689806287177E-3</v>
      </c>
      <c r="S2432" s="3" t="str">
        <f>Sheet1!J2432</f>
        <v>YES</v>
      </c>
      <c r="T2432" s="3">
        <f>IF(Table2[[#This Row],[Completion Flag]]="Yes",1,0)</f>
        <v>1</v>
      </c>
      <c r="U2432" s="3">
        <f>Sheet1!K2432</f>
        <v>5</v>
      </c>
      <c r="V2432" s="3">
        <v>44</v>
      </c>
      <c r="W2432" s="3">
        <v>0</v>
      </c>
      <c r="X2432" s="3">
        <v>6</v>
      </c>
      <c r="Y2432" s="12">
        <f>Table2[[#This Row],[Product Amount]]-Table2[[#This Row],[Discount]]+Table2[[#This Row],[Delivery Charges]]</f>
        <v>38</v>
      </c>
      <c r="Z2432" s="13">
        <f>(Table2[[#This Row],[Discount]]/Table2[[#This Row],[Product Amount]]*100)</f>
        <v>13.636363636363635</v>
      </c>
      <c r="AA2432" s="13">
        <f>Table2[[#This Row],[Delivery Charges]]/Table2[[#This Row],[Product Amount]]*100</f>
        <v>0</v>
      </c>
    </row>
    <row r="2433" spans="1:27" x14ac:dyDescent="0.35">
      <c r="A2433" s="3" t="str">
        <f>Sheet1!A2433</f>
        <v>2021-08-25T11:06:59.397</v>
      </c>
      <c r="B2433" s="6">
        <f>VALUE(MID(Table2[[#This Row],[Order Timestamp]],12,LEN(Table2[[#This Row],[Order Timestamp]])-FIND("T",Table2[[#This Row],[Order Timestamp]],1)))</f>
        <v>0.46318746527777777</v>
      </c>
      <c r="C2433" s="3" t="str">
        <f>LEFT(Table2[[#This Row],[Order Timestamp]],10)</f>
        <v>2021-08-25</v>
      </c>
      <c r="D2433" s="3" t="str">
        <f>TEXT(WEEKDAY(Table2[[#This Row],[Date]],17),"DDDD")</f>
        <v>Wednesday</v>
      </c>
      <c r="E2433" s="3" t="str">
        <f>IF(WEEKDAY(Table2[[#This Row],[Date]],2)&lt;6,"Weekday","Weekend")</f>
        <v>Weekday</v>
      </c>
      <c r="F2433" s="3" t="str">
        <f>IFERROR(VLOOKUP(Table2[[#This Row],[Time]],Table1[],2,TRUE),"Late Night")</f>
        <v>Morning</v>
      </c>
      <c r="G2433" s="3" t="str">
        <f>TEXT(Table2[[#This Row],[Date]],"MMMM")</f>
        <v>August</v>
      </c>
      <c r="H2433" s="3" t="str">
        <f>Sheet1!B2433</f>
        <v>NDT2485677</v>
      </c>
      <c r="I2433" s="6">
        <v>0.46318746527777777</v>
      </c>
      <c r="J2433" s="3" t="str">
        <f>Sheet1!C2433</f>
        <v>HSR Layout</v>
      </c>
      <c r="K2433" s="3" t="str">
        <f>Sheet1!D2433</f>
        <v>HSR Layout</v>
      </c>
      <c r="L2433" s="3">
        <f>Sheet1!E2433</f>
        <v>327089</v>
      </c>
      <c r="M2433" t="str">
        <f>Sheet1!F2433</f>
        <v>['Whisper Bindazzz Nights (XL+) 1 Pc-1 Pc', 'Id Special Idli Dosa Batter-1 Kg']</v>
      </c>
      <c r="N2433">
        <f>LEN(Table2[[#This Row],[Products]])-LEN(SUBSTITUTE(Table2[[#This Row],[Products]],",",""))+1</f>
        <v>2</v>
      </c>
      <c r="O2433" s="3" t="str">
        <f>Sheet1!G2433</f>
        <v>2021-08-25T11:23:23.900</v>
      </c>
      <c r="P2433" s="3" t="str">
        <f>Sheet1!H2433</f>
        <v>2021-08-25T11:39:53.983</v>
      </c>
      <c r="Q2433" s="3" t="str">
        <f>Sheet1!I2433</f>
        <v>2021-08-25T11:44:14.090</v>
      </c>
      <c r="R2433" s="3">
        <f>SUBSTITUTE(Table2[[#This Row],[Completed/Cancelled Timestamp]],"T"," ")-SUBSTITUTE(Table2[[#This Row],[Order Timestamp]],"T"," ")</f>
        <v>2.586450231319759E-2</v>
      </c>
      <c r="S2433" s="3" t="str">
        <f>Sheet1!J2433</f>
        <v>YES</v>
      </c>
      <c r="T2433" s="3">
        <f>IF(Table2[[#This Row],[Completion Flag]]="Yes",1,0)</f>
        <v>1</v>
      </c>
      <c r="U2433" s="3">
        <f>Sheet1!K2433</f>
        <v>5</v>
      </c>
      <c r="V2433" s="3">
        <v>100</v>
      </c>
      <c r="W2433" s="3">
        <v>0</v>
      </c>
      <c r="X2433" s="3">
        <v>36</v>
      </c>
      <c r="Y2433" s="12">
        <f>Table2[[#This Row],[Product Amount]]-Table2[[#This Row],[Discount]]+Table2[[#This Row],[Delivery Charges]]</f>
        <v>64</v>
      </c>
      <c r="Z2433" s="13">
        <f>(Table2[[#This Row],[Discount]]/Table2[[#This Row],[Product Amount]]*100)</f>
        <v>36</v>
      </c>
      <c r="AA2433" s="13">
        <f>Table2[[#This Row],[Delivery Charges]]/Table2[[#This Row],[Product Amount]]*100</f>
        <v>0</v>
      </c>
    </row>
    <row r="2434" spans="1:27" x14ac:dyDescent="0.35">
      <c r="A2434" s="3" t="str">
        <f>Sheet1!A2434</f>
        <v>2021-08-27T10:48:37.609</v>
      </c>
      <c r="B2434" s="6">
        <f>VALUE(MID(Table2[[#This Row],[Order Timestamp]],12,LEN(Table2[[#This Row],[Order Timestamp]])-FIND("T",Table2[[#This Row],[Order Timestamp]],1)))</f>
        <v>0.45043528935185179</v>
      </c>
      <c r="C2434" s="3" t="str">
        <f>LEFT(Table2[[#This Row],[Order Timestamp]],10)</f>
        <v>2021-08-27</v>
      </c>
      <c r="D2434" s="3" t="str">
        <f>TEXT(WEEKDAY(Table2[[#This Row],[Date]],17),"DDDD")</f>
        <v>Friday</v>
      </c>
      <c r="E2434" s="3" t="str">
        <f>IF(WEEKDAY(Table2[[#This Row],[Date]],2)&lt;6,"Weekday","Weekend")</f>
        <v>Weekday</v>
      </c>
      <c r="F2434" s="3" t="str">
        <f>IFERROR(VLOOKUP(Table2[[#This Row],[Time]],Table1[],2,TRUE),"Late Night")</f>
        <v>Morning</v>
      </c>
      <c r="G2434" s="3" t="str">
        <f>TEXT(Table2[[#This Row],[Date]],"MMMM")</f>
        <v>August</v>
      </c>
      <c r="H2434" s="3" t="str">
        <f>Sheet1!B2434</f>
        <v>NDT2485677</v>
      </c>
      <c r="I2434" s="6">
        <v>0.45043528935185179</v>
      </c>
      <c r="J2434" s="3" t="str">
        <f>Sheet1!C2434</f>
        <v>HSR Layout</v>
      </c>
      <c r="K2434" s="3" t="str">
        <f>Sheet1!D2434</f>
        <v>HSR Layout</v>
      </c>
      <c r="L2434" s="3">
        <f>Sheet1!E2434</f>
        <v>329048</v>
      </c>
      <c r="M2434" t="str">
        <f>Sheet1!F2434</f>
        <v>['Whisper Bindazzz Nights (XL+) 1 Pc-1 Pc', 'Heritage Toned Milk-1 ltr']</v>
      </c>
      <c r="N2434">
        <f>LEN(Table2[[#This Row],[Products]])-LEN(SUBSTITUTE(Table2[[#This Row],[Products]],",",""))+1</f>
        <v>2</v>
      </c>
      <c r="O2434" s="3" t="str">
        <f>Sheet1!G2434</f>
        <v>2021-08-27T10:57:28.885</v>
      </c>
      <c r="P2434" s="3" t="str">
        <f>Sheet1!H2434</f>
        <v>2021-08-27T11:01:21.226</v>
      </c>
      <c r="Q2434" s="3" t="str">
        <f>Sheet1!I2434</f>
        <v>2021-08-27T11:06:33.697</v>
      </c>
      <c r="R2434" s="3">
        <f>SUBSTITUTE(Table2[[#This Row],[Completed/Cancelled Timestamp]],"T"," ")-SUBSTITUTE(Table2[[#This Row],[Order Timestamp]],"T"," ")</f>
        <v>1.2454722222173586E-2</v>
      </c>
      <c r="S2434" s="3" t="str">
        <f>Sheet1!J2434</f>
        <v>YES</v>
      </c>
      <c r="T2434" s="3">
        <f>IF(Table2[[#This Row],[Completion Flag]]="Yes",1,0)</f>
        <v>1</v>
      </c>
      <c r="U2434" s="3">
        <f>Sheet1!K2434</f>
        <v>5</v>
      </c>
      <c r="V2434" s="3">
        <v>69</v>
      </c>
      <c r="W2434" s="3">
        <v>0</v>
      </c>
      <c r="X2434" s="3">
        <v>31</v>
      </c>
      <c r="Y2434" s="12">
        <f>Table2[[#This Row],[Product Amount]]-Table2[[#This Row],[Discount]]+Table2[[#This Row],[Delivery Charges]]</f>
        <v>38</v>
      </c>
      <c r="Z2434" s="13">
        <f>(Table2[[#This Row],[Discount]]/Table2[[#This Row],[Product Amount]]*100)</f>
        <v>44.927536231884055</v>
      </c>
      <c r="AA2434" s="13">
        <f>Table2[[#This Row],[Delivery Charges]]/Table2[[#This Row],[Product Amount]]*100</f>
        <v>0</v>
      </c>
    </row>
    <row r="2435" spans="1:27" x14ac:dyDescent="0.35">
      <c r="A2435" s="3" t="str">
        <f>Sheet1!A2435</f>
        <v>2021-08-31T18:08:57.831</v>
      </c>
      <c r="B2435" s="6">
        <f>VALUE(MID(Table2[[#This Row],[Order Timestamp]],12,LEN(Table2[[#This Row],[Order Timestamp]])-FIND("T",Table2[[#This Row],[Order Timestamp]],1)))</f>
        <v>0.7562248958333333</v>
      </c>
      <c r="C2435" s="3" t="str">
        <f>LEFT(Table2[[#This Row],[Order Timestamp]],10)</f>
        <v>2021-08-31</v>
      </c>
      <c r="D2435" s="3" t="str">
        <f>TEXT(WEEKDAY(Table2[[#This Row],[Date]],17),"DDDD")</f>
        <v>Tuesday</v>
      </c>
      <c r="E2435" s="3" t="str">
        <f>IF(WEEKDAY(Table2[[#This Row],[Date]],2)&lt;6,"Weekday","Weekend")</f>
        <v>Weekday</v>
      </c>
      <c r="F2435" s="3" t="str">
        <f>IFERROR(VLOOKUP(Table2[[#This Row],[Time]],Table1[],2,TRUE),"Late Night")</f>
        <v>Evening</v>
      </c>
      <c r="G2435" s="3" t="str">
        <f>TEXT(Table2[[#This Row],[Date]],"MMMM")</f>
        <v>August</v>
      </c>
      <c r="H2435" s="3" t="str">
        <f>Sheet1!B2435</f>
        <v>NDT2485677</v>
      </c>
      <c r="I2435" s="6">
        <v>0.7562248958333333</v>
      </c>
      <c r="J2435" s="3" t="str">
        <f>Sheet1!C2435</f>
        <v>HSR Layout</v>
      </c>
      <c r="K2435" s="3" t="str">
        <f>Sheet1!D2435</f>
        <v>HSR Layout</v>
      </c>
      <c r="L2435" s="3">
        <f>Sheet1!E2435</f>
        <v>333751</v>
      </c>
      <c r="M2435" t="str">
        <f>Sheet1!F2435</f>
        <v>['Britannia Whole Wheat Bread-450 Gms']</v>
      </c>
      <c r="N2435">
        <f>LEN(Table2[[#This Row],[Products]])-LEN(SUBSTITUTE(Table2[[#This Row],[Products]],",",""))+1</f>
        <v>1</v>
      </c>
      <c r="O2435" s="3" t="str">
        <f>Sheet1!G2435</f>
        <v>2021-08-31T18:14:43.160</v>
      </c>
      <c r="P2435" s="3" t="str">
        <f>Sheet1!H2435</f>
        <v>2021-08-31T18:18:24.662</v>
      </c>
      <c r="Q2435" s="3" t="str">
        <f>Sheet1!I2435</f>
        <v>2021-08-31T18:20:55.161</v>
      </c>
      <c r="R2435" s="3">
        <f>SUBSTITUTE(Table2[[#This Row],[Completed/Cancelled Timestamp]],"T"," ")-SUBSTITUTE(Table2[[#This Row],[Order Timestamp]],"T"," ")</f>
        <v>8.3024305567960255E-3</v>
      </c>
      <c r="S2435" s="3" t="str">
        <f>Sheet1!J2435</f>
        <v>YES</v>
      </c>
      <c r="T2435" s="3">
        <f>IF(Table2[[#This Row],[Completion Flag]]="Yes",1,0)</f>
        <v>1</v>
      </c>
      <c r="U2435" s="3">
        <f>Sheet1!K2435</f>
        <v>0</v>
      </c>
      <c r="V2435" s="3">
        <v>45</v>
      </c>
      <c r="W2435" s="3">
        <v>0</v>
      </c>
      <c r="X2435" s="3">
        <v>6</v>
      </c>
      <c r="Y2435" s="12">
        <f>Table2[[#This Row],[Product Amount]]-Table2[[#This Row],[Discount]]+Table2[[#This Row],[Delivery Charges]]</f>
        <v>39</v>
      </c>
      <c r="Z2435" s="13">
        <f>(Table2[[#This Row],[Discount]]/Table2[[#This Row],[Product Amount]]*100)</f>
        <v>13.333333333333334</v>
      </c>
      <c r="AA2435" s="13">
        <f>Table2[[#This Row],[Delivery Charges]]/Table2[[#This Row],[Product Amount]]*100</f>
        <v>0</v>
      </c>
    </row>
    <row r="2436" spans="1:27" x14ac:dyDescent="0.35">
      <c r="A2436" s="3" t="str">
        <f>Sheet1!A2436</f>
        <v>2021-09-02T18:26:15.404</v>
      </c>
      <c r="B2436" s="6">
        <f>VALUE(MID(Table2[[#This Row],[Order Timestamp]],12,LEN(Table2[[#This Row],[Order Timestamp]])-FIND("T",Table2[[#This Row],[Order Timestamp]],1)))</f>
        <v>0.76823384259259253</v>
      </c>
      <c r="C2436" s="3" t="str">
        <f>LEFT(Table2[[#This Row],[Order Timestamp]],10)</f>
        <v>2021-09-02</v>
      </c>
      <c r="D2436" s="3" t="str">
        <f>TEXT(WEEKDAY(Table2[[#This Row],[Date]],17),"DDDD")</f>
        <v>Thursday</v>
      </c>
      <c r="E2436" s="3" t="str">
        <f>IF(WEEKDAY(Table2[[#This Row],[Date]],2)&lt;6,"Weekday","Weekend")</f>
        <v>Weekday</v>
      </c>
      <c r="F2436" s="3" t="str">
        <f>IFERROR(VLOOKUP(Table2[[#This Row],[Time]],Table1[],2,TRUE),"Late Night")</f>
        <v>Evening</v>
      </c>
      <c r="G2436" s="3" t="str">
        <f>TEXT(Table2[[#This Row],[Date]],"MMMM")</f>
        <v>September</v>
      </c>
      <c r="H2436" s="3" t="str">
        <f>Sheet1!B2436</f>
        <v>NDT2485677</v>
      </c>
      <c r="I2436" s="6">
        <v>0.76823384259259253</v>
      </c>
      <c r="J2436" s="3" t="str">
        <f>Sheet1!C2436</f>
        <v>HSR Layout</v>
      </c>
      <c r="K2436" s="3" t="str">
        <f>Sheet1!D2436</f>
        <v>HSR Layout</v>
      </c>
      <c r="L2436" s="3">
        <f>Sheet1!E2436</f>
        <v>335867</v>
      </c>
      <c r="M2436" t="str">
        <f>Sheet1!F2436</f>
        <v>['Whisper Bindazzz Nights (XL+) 1 Pc-1 Pc', 'Heritage Toned Milk-500 Ml', 'Amul Fresh Cream-250 Ml', 'Palak Spinach-200 Gms', 'Potato-500 Gms', 'Onion-1 Kg']</v>
      </c>
      <c r="N2436">
        <f>LEN(Table2[[#This Row],[Products]])-LEN(SUBSTITUTE(Table2[[#This Row],[Products]],",",""))+1</f>
        <v>6</v>
      </c>
      <c r="O2436" s="3" t="str">
        <f>Sheet1!G2436</f>
        <v>2021-09-02T18:33:10.353</v>
      </c>
      <c r="P2436" s="3" t="str">
        <f>Sheet1!H2436</f>
        <v>2021-09-02T18:33:50.528</v>
      </c>
      <c r="Q2436" s="3" t="str">
        <f>Sheet1!I2436</f>
        <v>2021-09-02T18:37:19.688</v>
      </c>
      <c r="R2436" s="3">
        <f>SUBSTITUTE(Table2[[#This Row],[Completed/Cancelled Timestamp]],"T"," ")-SUBSTITUTE(Table2[[#This Row],[Order Timestamp]],"T"," ")</f>
        <v>7.688472222071141E-3</v>
      </c>
      <c r="S2436" s="3" t="str">
        <f>Sheet1!J2436</f>
        <v>YES</v>
      </c>
      <c r="T2436" s="3">
        <f>IF(Table2[[#This Row],[Completion Flag]]="Yes",1,0)</f>
        <v>1</v>
      </c>
      <c r="U2436" s="3">
        <f>Sheet1!K2436</f>
        <v>5</v>
      </c>
      <c r="V2436" s="3">
        <v>258</v>
      </c>
      <c r="W2436" s="3">
        <v>0</v>
      </c>
      <c r="X2436" s="3">
        <v>52</v>
      </c>
      <c r="Y2436" s="12">
        <f>Table2[[#This Row],[Product Amount]]-Table2[[#This Row],[Discount]]+Table2[[#This Row],[Delivery Charges]]</f>
        <v>206</v>
      </c>
      <c r="Z2436" s="13">
        <f>(Table2[[#This Row],[Discount]]/Table2[[#This Row],[Product Amount]]*100)</f>
        <v>20.155038759689923</v>
      </c>
      <c r="AA2436" s="13">
        <f>Table2[[#This Row],[Delivery Charges]]/Table2[[#This Row],[Product Amount]]*100</f>
        <v>0</v>
      </c>
    </row>
    <row r="2437" spans="1:27" x14ac:dyDescent="0.35">
      <c r="A2437" s="3" t="str">
        <f>Sheet1!A2437</f>
        <v>2021-09-02T20:05:56.351</v>
      </c>
      <c r="B2437" s="6">
        <f>VALUE(MID(Table2[[#This Row],[Order Timestamp]],12,LEN(Table2[[#This Row],[Order Timestamp]])-FIND("T",Table2[[#This Row],[Order Timestamp]],1)))</f>
        <v>0.8374577662037036</v>
      </c>
      <c r="C2437" s="3" t="str">
        <f>LEFT(Table2[[#This Row],[Order Timestamp]],10)</f>
        <v>2021-09-02</v>
      </c>
      <c r="D2437" s="3" t="str">
        <f>TEXT(WEEKDAY(Table2[[#This Row],[Date]],17),"DDDD")</f>
        <v>Thursday</v>
      </c>
      <c r="E2437" s="3" t="str">
        <f>IF(WEEKDAY(Table2[[#This Row],[Date]],2)&lt;6,"Weekday","Weekend")</f>
        <v>Weekday</v>
      </c>
      <c r="F2437" s="3" t="str">
        <f>IFERROR(VLOOKUP(Table2[[#This Row],[Time]],Table1[],2,TRUE),"Late Night")</f>
        <v>Night</v>
      </c>
      <c r="G2437" s="3" t="str">
        <f>TEXT(Table2[[#This Row],[Date]],"MMMM")</f>
        <v>September</v>
      </c>
      <c r="H2437" s="3" t="str">
        <f>Sheet1!B2437</f>
        <v>NDT2485677</v>
      </c>
      <c r="I2437" s="6">
        <v>0.8374577662037036</v>
      </c>
      <c r="J2437" s="3" t="str">
        <f>Sheet1!C2437</f>
        <v>HSR Layout</v>
      </c>
      <c r="K2437" s="3" t="str">
        <f>Sheet1!D2437</f>
        <v>HSR Layout</v>
      </c>
      <c r="L2437" s="3">
        <f>Sheet1!E2437</f>
        <v>335994</v>
      </c>
      <c r="M2437" t="str">
        <f>Sheet1!F2437</f>
        <v>['Bingo Potato Chips Original Style- Chilli Sprinkled-52 Gms', 'Surprise WOW Skincare Product 1 Pc-1 Pc']</v>
      </c>
      <c r="N2437">
        <f>LEN(Table2[[#This Row],[Products]])-LEN(SUBSTITUTE(Table2[[#This Row],[Products]],",",""))+1</f>
        <v>2</v>
      </c>
      <c r="O2437" s="3" t="str">
        <f>Sheet1!G2437</f>
        <v>2021-09-02T20:07:36.996</v>
      </c>
      <c r="P2437" s="3" t="str">
        <f>Sheet1!H2437</f>
        <v>2021-09-02T20:14:31.771</v>
      </c>
      <c r="Q2437" s="3" t="str">
        <f>Sheet1!I2437</f>
        <v>2021-09-02T20:17:55.560</v>
      </c>
      <c r="R2437" s="3">
        <f>SUBSTITUTE(Table2[[#This Row],[Completed/Cancelled Timestamp]],"T"," ")-SUBSTITUTE(Table2[[#This Row],[Order Timestamp]],"T"," ")</f>
        <v>8.3241782413097098E-3</v>
      </c>
      <c r="S2437" s="3" t="str">
        <f>Sheet1!J2437</f>
        <v>YES</v>
      </c>
      <c r="T2437" s="3">
        <f>IF(Table2[[#This Row],[Completion Flag]]="Yes",1,0)</f>
        <v>1</v>
      </c>
      <c r="U2437" s="3">
        <f>Sheet1!K2437</f>
        <v>2</v>
      </c>
      <c r="V2437" s="3">
        <v>139</v>
      </c>
      <c r="W2437" s="3">
        <v>0</v>
      </c>
      <c r="X2437" s="3">
        <v>105</v>
      </c>
      <c r="Y2437" s="12">
        <f>Table2[[#This Row],[Product Amount]]-Table2[[#This Row],[Discount]]+Table2[[#This Row],[Delivery Charges]]</f>
        <v>34</v>
      </c>
      <c r="Z2437" s="13">
        <f>(Table2[[#This Row],[Discount]]/Table2[[#This Row],[Product Amount]]*100)</f>
        <v>75.539568345323744</v>
      </c>
      <c r="AA2437" s="13">
        <f>Table2[[#This Row],[Delivery Charges]]/Table2[[#This Row],[Product Amount]]*100</f>
        <v>0</v>
      </c>
    </row>
    <row r="2438" spans="1:27" x14ac:dyDescent="0.35">
      <c r="A2438" s="3" t="str">
        <f>Sheet1!A2438</f>
        <v>2021-09-05T12:39:38.366</v>
      </c>
      <c r="B2438" s="6">
        <f>VALUE(MID(Table2[[#This Row],[Order Timestamp]],12,LEN(Table2[[#This Row],[Order Timestamp]])-FIND("T",Table2[[#This Row],[Order Timestamp]],1)))</f>
        <v>0.52752738425925927</v>
      </c>
      <c r="C2438" s="3" t="str">
        <f>LEFT(Table2[[#This Row],[Order Timestamp]],10)</f>
        <v>2021-09-05</v>
      </c>
      <c r="D2438" s="3" t="str">
        <f>TEXT(WEEKDAY(Table2[[#This Row],[Date]],17),"DDDD")</f>
        <v>Sunday</v>
      </c>
      <c r="E2438" s="3" t="str">
        <f>IF(WEEKDAY(Table2[[#This Row],[Date]],2)&lt;6,"Weekday","Weekend")</f>
        <v>Weekend</v>
      </c>
      <c r="F2438" s="3" t="str">
        <f>IFERROR(VLOOKUP(Table2[[#This Row],[Time]],Table1[],2,TRUE),"Late Night")</f>
        <v>Afternoon</v>
      </c>
      <c r="G2438" s="3" t="str">
        <f>TEXT(Table2[[#This Row],[Date]],"MMMM")</f>
        <v>September</v>
      </c>
      <c r="H2438" s="3" t="str">
        <f>Sheet1!B2438</f>
        <v>NDT2485677</v>
      </c>
      <c r="I2438" s="6">
        <v>0.52752738425925927</v>
      </c>
      <c r="J2438" s="3" t="str">
        <f>Sheet1!C2438</f>
        <v>HSR Layout</v>
      </c>
      <c r="K2438" s="3" t="str">
        <f>Sheet1!D2438</f>
        <v>HSR Layout</v>
      </c>
      <c r="L2438" s="3">
        <f>Sheet1!E2438</f>
        <v>338792</v>
      </c>
      <c r="M2438" t="str">
        <f>Sheet1!F2438</f>
        <v>['Avocado-2 Pcs']</v>
      </c>
      <c r="N2438">
        <f>LEN(Table2[[#This Row],[Products]])-LEN(SUBSTITUTE(Table2[[#This Row],[Products]],",",""))+1</f>
        <v>1</v>
      </c>
      <c r="O2438" s="3" t="str">
        <f>Sheet1!G2438</f>
        <v>2021-09-05T12:46:20.735</v>
      </c>
      <c r="P2438" s="3" t="str">
        <f>Sheet1!H2438</f>
        <v>2021-09-05T12:49:13.747</v>
      </c>
      <c r="Q2438" s="3" t="str">
        <f>Sheet1!I2438</f>
        <v>2021-09-05T12:53:56.712</v>
      </c>
      <c r="R2438" s="3">
        <f>SUBSTITUTE(Table2[[#This Row],[Completed/Cancelled Timestamp]],"T"," ")-SUBSTITUTE(Table2[[#This Row],[Order Timestamp]],"T"," ")</f>
        <v>9.9345601847744547E-3</v>
      </c>
      <c r="S2438" s="3" t="str">
        <f>Sheet1!J2438</f>
        <v>YES</v>
      </c>
      <c r="T2438" s="3">
        <f>IF(Table2[[#This Row],[Completion Flag]]="Yes",1,0)</f>
        <v>1</v>
      </c>
      <c r="U2438" s="3">
        <f>Sheet1!K2438</f>
        <v>5</v>
      </c>
      <c r="V2438" s="3">
        <v>121</v>
      </c>
      <c r="W2438" s="3">
        <v>0</v>
      </c>
      <c r="X2438" s="3">
        <v>0</v>
      </c>
      <c r="Y2438" s="12">
        <f>Table2[[#This Row],[Product Amount]]-Table2[[#This Row],[Discount]]+Table2[[#This Row],[Delivery Charges]]</f>
        <v>121</v>
      </c>
      <c r="Z2438" s="13">
        <f>(Table2[[#This Row],[Discount]]/Table2[[#This Row],[Product Amount]]*100)</f>
        <v>0</v>
      </c>
      <c r="AA2438" s="13">
        <f>Table2[[#This Row],[Delivery Charges]]/Table2[[#This Row],[Product Amount]]*100</f>
        <v>0</v>
      </c>
    </row>
    <row r="2439" spans="1:27" x14ac:dyDescent="0.35">
      <c r="A2439" s="3" t="str">
        <f>Sheet1!A2439</f>
        <v>2021-09-07T19:21:42.441</v>
      </c>
      <c r="B2439" s="6">
        <f>VALUE(MID(Table2[[#This Row],[Order Timestamp]],12,LEN(Table2[[#This Row],[Order Timestamp]])-FIND("T",Table2[[#This Row],[Order Timestamp]],1)))</f>
        <v>0.80674121527777787</v>
      </c>
      <c r="C2439" s="3" t="str">
        <f>LEFT(Table2[[#This Row],[Order Timestamp]],10)</f>
        <v>2021-09-07</v>
      </c>
      <c r="D2439" s="3" t="str">
        <f>TEXT(WEEKDAY(Table2[[#This Row],[Date]],17),"DDDD")</f>
        <v>Tuesday</v>
      </c>
      <c r="E2439" s="3" t="str">
        <f>IF(WEEKDAY(Table2[[#This Row],[Date]],2)&lt;6,"Weekday","Weekend")</f>
        <v>Weekday</v>
      </c>
      <c r="F2439" s="3" t="str">
        <f>IFERROR(VLOOKUP(Table2[[#This Row],[Time]],Table1[],2,TRUE),"Late Night")</f>
        <v>Evening</v>
      </c>
      <c r="G2439" s="3" t="str">
        <f>TEXT(Table2[[#This Row],[Date]],"MMMM")</f>
        <v>September</v>
      </c>
      <c r="H2439" s="3" t="str">
        <f>Sheet1!B2439</f>
        <v>NDT2485677</v>
      </c>
      <c r="I2439" s="6">
        <v>0.80674121527777787</v>
      </c>
      <c r="J2439" s="3" t="str">
        <f>Sheet1!C2439</f>
        <v>HSR Layout</v>
      </c>
      <c r="K2439" s="3" t="str">
        <f>Sheet1!D2439</f>
        <v>HSR Layout</v>
      </c>
      <c r="L2439" s="3">
        <f>Sheet1!E2439</f>
        <v>341464</v>
      </c>
      <c r="M2439" t="str">
        <f>Sheet1!F2439</f>
        <v>['Britannia Good Day Butter Cookies-75 Gms', 'Id Special Idli Dosa Batter-1 Kg', 'Kurkure Green Chutney Rajasthani Style-90 Gms', 'Parle Hide &amp; Seek Biscuits-100 Gms', 'Parrys Amrit Natural Brown Sugar-500 Gms']</v>
      </c>
      <c r="N2439">
        <f>LEN(Table2[[#This Row],[Products]])-LEN(SUBSTITUTE(Table2[[#This Row],[Products]],",",""))+1</f>
        <v>5</v>
      </c>
      <c r="O2439" s="3" t="str">
        <f>Sheet1!G2439</f>
        <v>2021-09-07T19:32:27.481</v>
      </c>
      <c r="P2439" s="3" t="str">
        <f>Sheet1!H2439</f>
        <v>2021-09-07T19:33:29.333</v>
      </c>
      <c r="Q2439" s="3" t="str">
        <f>Sheet1!I2439</f>
        <v>2021-09-07T19:37:37.118</v>
      </c>
      <c r="R2439" s="3">
        <f>SUBSTITUTE(Table2[[#This Row],[Completed/Cancelled Timestamp]],"T"," ")-SUBSTITUTE(Table2[[#This Row],[Order Timestamp]],"T"," ")</f>
        <v>1.1049502310925163E-2</v>
      </c>
      <c r="S2439" s="3" t="str">
        <f>Sheet1!J2439</f>
        <v>YES</v>
      </c>
      <c r="T2439" s="3">
        <f>IF(Table2[[#This Row],[Completion Flag]]="Yes",1,0)</f>
        <v>1</v>
      </c>
      <c r="U2439" s="3">
        <f>Sheet1!K2439</f>
        <v>5</v>
      </c>
      <c r="V2439" s="3">
        <v>199</v>
      </c>
      <c r="W2439" s="3">
        <v>0</v>
      </c>
      <c r="X2439" s="3">
        <v>0</v>
      </c>
      <c r="Y2439" s="12">
        <f>Table2[[#This Row],[Product Amount]]-Table2[[#This Row],[Discount]]+Table2[[#This Row],[Delivery Charges]]</f>
        <v>199</v>
      </c>
      <c r="Z2439" s="13">
        <f>(Table2[[#This Row],[Discount]]/Table2[[#This Row],[Product Amount]]*100)</f>
        <v>0</v>
      </c>
      <c r="AA2439" s="13">
        <f>Table2[[#This Row],[Delivery Charges]]/Table2[[#This Row],[Product Amount]]*100</f>
        <v>0</v>
      </c>
    </row>
    <row r="2440" spans="1:27" x14ac:dyDescent="0.35">
      <c r="A2440" s="3" t="str">
        <f>Sheet1!A2440</f>
        <v>2021-09-08T11:13:29.105</v>
      </c>
      <c r="B2440" s="6">
        <f>VALUE(MID(Table2[[#This Row],[Order Timestamp]],12,LEN(Table2[[#This Row],[Order Timestamp]])-FIND("T",Table2[[#This Row],[Order Timestamp]],1)))</f>
        <v>0.4676979745370371</v>
      </c>
      <c r="C2440" s="3" t="str">
        <f>LEFT(Table2[[#This Row],[Order Timestamp]],10)</f>
        <v>2021-09-08</v>
      </c>
      <c r="D2440" s="3" t="str">
        <f>TEXT(WEEKDAY(Table2[[#This Row],[Date]],17),"DDDD")</f>
        <v>Wednesday</v>
      </c>
      <c r="E2440" s="3" t="str">
        <f>IF(WEEKDAY(Table2[[#This Row],[Date]],2)&lt;6,"Weekday","Weekend")</f>
        <v>Weekday</v>
      </c>
      <c r="F2440" s="3" t="str">
        <f>IFERROR(VLOOKUP(Table2[[#This Row],[Time]],Table1[],2,TRUE),"Late Night")</f>
        <v>Morning</v>
      </c>
      <c r="G2440" s="3" t="str">
        <f>TEXT(Table2[[#This Row],[Date]],"MMMM")</f>
        <v>September</v>
      </c>
      <c r="H2440" s="3" t="str">
        <f>Sheet1!B2440</f>
        <v>NDT2485677</v>
      </c>
      <c r="I2440" s="6">
        <v>0.4676979745370371</v>
      </c>
      <c r="J2440" s="3" t="str">
        <f>Sheet1!C2440</f>
        <v>HSR Layout</v>
      </c>
      <c r="K2440" s="3" t="str">
        <f>Sheet1!D2440</f>
        <v>HSR Layout</v>
      </c>
      <c r="L2440" s="3">
        <f>Sheet1!E2440</f>
        <v>342108</v>
      </c>
      <c r="M2440" t="str">
        <f>Sheet1!F2440</f>
        <v>['24 Mantra Organic Urad White Split Dal-500 Gms']</v>
      </c>
      <c r="N2440">
        <f>LEN(Table2[[#This Row],[Products]])-LEN(SUBSTITUTE(Table2[[#This Row],[Products]],",",""))+1</f>
        <v>1</v>
      </c>
      <c r="O2440" s="3" t="str">
        <f>Sheet1!G2440</f>
        <v>2021-09-08T11:14:29.242</v>
      </c>
      <c r="P2440" s="3" t="str">
        <f>Sheet1!H2440</f>
        <v>2021-09-08T11:16:03.043</v>
      </c>
      <c r="Q2440" s="3" t="str">
        <f>Sheet1!I2440</f>
        <v>2021-09-08T11:35:38.681</v>
      </c>
      <c r="R2440" s="3">
        <f>SUBSTITUTE(Table2[[#This Row],[Completed/Cancelled Timestamp]],"T"," ")-SUBSTITUTE(Table2[[#This Row],[Order Timestamp]],"T"," ")</f>
        <v>1.5388611114758532E-2</v>
      </c>
      <c r="S2440" s="3" t="str">
        <f>Sheet1!J2440</f>
        <v>YES</v>
      </c>
      <c r="T2440" s="3">
        <f>IF(Table2[[#This Row],[Completion Flag]]="Yes",1,0)</f>
        <v>1</v>
      </c>
      <c r="U2440" s="3">
        <f>Sheet1!K2440</f>
        <v>5</v>
      </c>
      <c r="V2440" s="3">
        <v>145</v>
      </c>
      <c r="W2440" s="3">
        <v>0</v>
      </c>
      <c r="X2440" s="3">
        <v>0</v>
      </c>
      <c r="Y2440" s="12">
        <f>Table2[[#This Row],[Product Amount]]-Table2[[#This Row],[Discount]]+Table2[[#This Row],[Delivery Charges]]</f>
        <v>145</v>
      </c>
      <c r="Z2440" s="13">
        <f>(Table2[[#This Row],[Discount]]/Table2[[#This Row],[Product Amount]]*100)</f>
        <v>0</v>
      </c>
      <c r="AA2440" s="13">
        <f>Table2[[#This Row],[Delivery Charges]]/Table2[[#This Row],[Product Amount]]*100</f>
        <v>0</v>
      </c>
    </row>
    <row r="2441" spans="1:27" x14ac:dyDescent="0.35">
      <c r="A2441" s="3" t="str">
        <f>Sheet1!A2441</f>
        <v>2021-09-09T15:29:02.921</v>
      </c>
      <c r="B2441" s="6">
        <f>VALUE(MID(Table2[[#This Row],[Order Timestamp]],12,LEN(Table2[[#This Row],[Order Timestamp]])-FIND("T",Table2[[#This Row],[Order Timestamp]],1)))</f>
        <v>0.64517269675925926</v>
      </c>
      <c r="C2441" s="3" t="str">
        <f>LEFT(Table2[[#This Row],[Order Timestamp]],10)</f>
        <v>2021-09-09</v>
      </c>
      <c r="D2441" s="3" t="str">
        <f>TEXT(WEEKDAY(Table2[[#This Row],[Date]],17),"DDDD")</f>
        <v>Thursday</v>
      </c>
      <c r="E2441" s="3" t="str">
        <f>IF(WEEKDAY(Table2[[#This Row],[Date]],2)&lt;6,"Weekday","Weekend")</f>
        <v>Weekday</v>
      </c>
      <c r="F2441" s="3" t="str">
        <f>IFERROR(VLOOKUP(Table2[[#This Row],[Time]],Table1[],2,TRUE),"Late Night")</f>
        <v>Afternoon</v>
      </c>
      <c r="G2441" s="3" t="str">
        <f>TEXT(Table2[[#This Row],[Date]],"MMMM")</f>
        <v>September</v>
      </c>
      <c r="H2441" s="3" t="str">
        <f>Sheet1!B2441</f>
        <v>NDT2485677</v>
      </c>
      <c r="I2441" s="6">
        <v>0.64517269675925926</v>
      </c>
      <c r="J2441" s="3" t="str">
        <f>Sheet1!C2441</f>
        <v>HSR Layout</v>
      </c>
      <c r="K2441" s="3" t="str">
        <f>Sheet1!D2441</f>
        <v>HSR Layout</v>
      </c>
      <c r="L2441" s="3">
        <f>Sheet1!E2441</f>
        <v>343336</v>
      </c>
      <c r="M2441" t="str">
        <f>Sheet1!F2441</f>
        <v>['Britannia Whole Wheat Bread-450 Gms', 'Garnier Skin Naturals Hydra Bomb Green Tea Serum Sheet Mask 1 Pc-1 Pc']</v>
      </c>
      <c r="N2441">
        <f>LEN(Table2[[#This Row],[Products]])-LEN(SUBSTITUTE(Table2[[#This Row],[Products]],",",""))+1</f>
        <v>2</v>
      </c>
      <c r="O2441" s="3" t="str">
        <f>Sheet1!G2441</f>
        <v>2021-09-09T15:31:48.014</v>
      </c>
      <c r="P2441" s="3" t="str">
        <f>Sheet1!H2441</f>
        <v>2021-09-09T15:36:36.125</v>
      </c>
      <c r="Q2441" s="3" t="str">
        <f>Sheet1!I2441</f>
        <v>2021-09-09T15:41:14.157</v>
      </c>
      <c r="R2441" s="3">
        <f>SUBSTITUTE(Table2[[#This Row],[Completed/Cancelled Timestamp]],"T"," ")-SUBSTITUTE(Table2[[#This Row],[Order Timestamp]],"T"," ")</f>
        <v>8.4633796286652796E-3</v>
      </c>
      <c r="S2441" s="3" t="str">
        <f>Sheet1!J2441</f>
        <v>YES</v>
      </c>
      <c r="T2441" s="3">
        <f>IF(Table2[[#This Row],[Completion Flag]]="Yes",1,0)</f>
        <v>1</v>
      </c>
      <c r="U2441" s="3">
        <f>Sheet1!K2441</f>
        <v>5</v>
      </c>
      <c r="V2441" s="3">
        <v>120</v>
      </c>
      <c r="W2441" s="3">
        <v>0</v>
      </c>
      <c r="X2441" s="3">
        <v>81</v>
      </c>
      <c r="Y2441" s="12">
        <f>Table2[[#This Row],[Product Amount]]-Table2[[#This Row],[Discount]]+Table2[[#This Row],[Delivery Charges]]</f>
        <v>39</v>
      </c>
      <c r="Z2441" s="13">
        <f>(Table2[[#This Row],[Discount]]/Table2[[#This Row],[Product Amount]]*100)</f>
        <v>67.5</v>
      </c>
      <c r="AA2441" s="13">
        <f>Table2[[#This Row],[Delivery Charges]]/Table2[[#This Row],[Product Amount]]*100</f>
        <v>0</v>
      </c>
    </row>
    <row r="2442" spans="1:27" x14ac:dyDescent="0.35">
      <c r="A2442" s="3" t="str">
        <f>Sheet1!A2442</f>
        <v>2021-09-10T13:23:14.885</v>
      </c>
      <c r="B2442" s="6">
        <f>VALUE(MID(Table2[[#This Row],[Order Timestamp]],12,LEN(Table2[[#This Row],[Order Timestamp]])-FIND("T",Table2[[#This Row],[Order Timestamp]],1)))</f>
        <v>0.55781116898148153</v>
      </c>
      <c r="C2442" s="3" t="str">
        <f>LEFT(Table2[[#This Row],[Order Timestamp]],10)</f>
        <v>2021-09-10</v>
      </c>
      <c r="D2442" s="3" t="str">
        <f>TEXT(WEEKDAY(Table2[[#This Row],[Date]],17),"DDDD")</f>
        <v>Friday</v>
      </c>
      <c r="E2442" s="3" t="str">
        <f>IF(WEEKDAY(Table2[[#This Row],[Date]],2)&lt;6,"Weekday","Weekend")</f>
        <v>Weekday</v>
      </c>
      <c r="F2442" s="3" t="str">
        <f>IFERROR(VLOOKUP(Table2[[#This Row],[Time]],Table1[],2,TRUE),"Late Night")</f>
        <v>Afternoon</v>
      </c>
      <c r="G2442" s="3" t="str">
        <f>TEXT(Table2[[#This Row],[Date]],"MMMM")</f>
        <v>September</v>
      </c>
      <c r="H2442" s="3" t="str">
        <f>Sheet1!B2442</f>
        <v>NDT2485677</v>
      </c>
      <c r="I2442" s="6">
        <v>0.55781116898148153</v>
      </c>
      <c r="J2442" s="3" t="str">
        <f>Sheet1!C2442</f>
        <v>HSR Layout</v>
      </c>
      <c r="K2442" s="3" t="str">
        <f>Sheet1!D2442</f>
        <v>HSR Layout</v>
      </c>
      <c r="L2442" s="3">
        <f>Sheet1!E2442</f>
        <v>344309</v>
      </c>
      <c r="M2442" t="str">
        <f>Sheet1!F2442</f>
        <v>['Garlic-250 Gms', 'Green Chillies-100 Gms', 'Heritage Toned Milk-500 Ml', 'Dunzo Essentia Sooji Rava-1 Kg', 'Schweppes Ginger Ale Drink-300 Ml', 'Chupa Chups Cola Flavour Bubble Gum-12 Gms']</v>
      </c>
      <c r="N2442">
        <f>LEN(Table2[[#This Row],[Products]])-LEN(SUBSTITUTE(Table2[[#This Row],[Products]],",",""))+1</f>
        <v>6</v>
      </c>
      <c r="O2442" s="3" t="str">
        <f>Sheet1!G2442</f>
        <v>2021-09-10T13:30:23.249</v>
      </c>
      <c r="P2442" s="3" t="str">
        <f>Sheet1!H2442</f>
        <v>2021-09-10T13:30:49.207</v>
      </c>
      <c r="Q2442" s="3" t="str">
        <f>Sheet1!I2442</f>
        <v>2021-09-10T13:35:52.106</v>
      </c>
      <c r="R2442" s="3">
        <f>SUBSTITUTE(Table2[[#This Row],[Completed/Cancelled Timestamp]],"T"," ")-SUBSTITUTE(Table2[[#This Row],[Order Timestamp]],"T"," ")</f>
        <v>8.7641319405520335E-3</v>
      </c>
      <c r="S2442" s="3" t="str">
        <f>Sheet1!J2442</f>
        <v>YES</v>
      </c>
      <c r="T2442" s="3">
        <f>IF(Table2[[#This Row],[Completion Flag]]="Yes",1,0)</f>
        <v>1</v>
      </c>
      <c r="U2442" s="3">
        <f>Sheet1!K2442</f>
        <v>5</v>
      </c>
      <c r="V2442" s="3">
        <v>218</v>
      </c>
      <c r="W2442" s="3">
        <v>0</v>
      </c>
      <c r="X2442" s="3">
        <v>45</v>
      </c>
      <c r="Y2442" s="12">
        <f>Table2[[#This Row],[Product Amount]]-Table2[[#This Row],[Discount]]+Table2[[#This Row],[Delivery Charges]]</f>
        <v>173</v>
      </c>
      <c r="Z2442" s="13">
        <f>(Table2[[#This Row],[Discount]]/Table2[[#This Row],[Product Amount]]*100)</f>
        <v>20.642201834862387</v>
      </c>
      <c r="AA2442" s="13">
        <f>Table2[[#This Row],[Delivery Charges]]/Table2[[#This Row],[Product Amount]]*100</f>
        <v>0</v>
      </c>
    </row>
    <row r="2443" spans="1:27" x14ac:dyDescent="0.35">
      <c r="A2443" s="3" t="str">
        <f>Sheet1!A2443</f>
        <v>2021-09-11T16:07:56.663</v>
      </c>
      <c r="B2443" s="6">
        <f>VALUE(MID(Table2[[#This Row],[Order Timestamp]],12,LEN(Table2[[#This Row],[Order Timestamp]])-FIND("T",Table2[[#This Row],[Order Timestamp]],1)))</f>
        <v>0.67218359953703699</v>
      </c>
      <c r="C2443" s="3" t="str">
        <f>LEFT(Table2[[#This Row],[Order Timestamp]],10)</f>
        <v>2021-09-11</v>
      </c>
      <c r="D2443" s="3" t="str">
        <f>TEXT(WEEKDAY(Table2[[#This Row],[Date]],17),"DDDD")</f>
        <v>Saturday</v>
      </c>
      <c r="E2443" s="3" t="str">
        <f>IF(WEEKDAY(Table2[[#This Row],[Date]],2)&lt;6,"Weekday","Weekend")</f>
        <v>Weekend</v>
      </c>
      <c r="F2443" s="3" t="str">
        <f>IFERROR(VLOOKUP(Table2[[#This Row],[Time]],Table1[],2,TRUE),"Late Night")</f>
        <v>Afternoon</v>
      </c>
      <c r="G2443" s="3" t="str">
        <f>TEXT(Table2[[#This Row],[Date]],"MMMM")</f>
        <v>September</v>
      </c>
      <c r="H2443" s="3" t="str">
        <f>Sheet1!B2443</f>
        <v>NDT2485677</v>
      </c>
      <c r="I2443" s="6">
        <v>0.67218359953703699</v>
      </c>
      <c r="J2443" s="3" t="str">
        <f>Sheet1!C2443</f>
        <v>HSR Layout</v>
      </c>
      <c r="K2443" s="3" t="str">
        <f>Sheet1!D2443</f>
        <v>HSR Layout</v>
      </c>
      <c r="L2443" s="3">
        <f>Sheet1!E2443</f>
        <v>345721</v>
      </c>
      <c r="M2443" t="str">
        <f>Sheet1!F2443</f>
        <v>['Nandini Curd-500 Gms', 'Premier 2-Ply Toilet Tissue Rolls-Pack of 4 x 190 Pulls', 'Banana Elaichi / Yellaki-6 Pcs', 'Coriander Leaves-100 Gms', 'Imported Green Pear-2 Pcs', 'Dunzo Essentia Besan Flour-500 Gms']</v>
      </c>
      <c r="N2443">
        <f>LEN(Table2[[#This Row],[Products]])-LEN(SUBSTITUTE(Table2[[#This Row],[Products]],",",""))+1</f>
        <v>6</v>
      </c>
      <c r="O2443" s="3" t="str">
        <f>Sheet1!G2443</f>
        <v>2021-09-11T16:17:15.972</v>
      </c>
      <c r="P2443" s="3" t="str">
        <f>Sheet1!H2443</f>
        <v>2021-09-11T16:19:07.841</v>
      </c>
      <c r="Q2443" s="3" t="str">
        <f>Sheet1!I2443</f>
        <v>2021-09-11T16:24:13.895</v>
      </c>
      <c r="R2443" s="3">
        <f>SUBSTITUTE(Table2[[#This Row],[Completed/Cancelled Timestamp]],"T"," ")-SUBSTITUTE(Table2[[#This Row],[Order Timestamp]],"T"," ")</f>
        <v>1.1310555557429325E-2</v>
      </c>
      <c r="S2443" s="3" t="str">
        <f>Sheet1!J2443</f>
        <v>YES</v>
      </c>
      <c r="T2443" s="3">
        <f>IF(Table2[[#This Row],[Completion Flag]]="Yes",1,0)</f>
        <v>1</v>
      </c>
      <c r="U2443" s="3">
        <f>Sheet1!K2443</f>
        <v>5</v>
      </c>
      <c r="V2443" s="3">
        <v>377</v>
      </c>
      <c r="W2443" s="3">
        <v>0</v>
      </c>
      <c r="X2443" s="3">
        <v>83</v>
      </c>
      <c r="Y2443" s="12">
        <f>Table2[[#This Row],[Product Amount]]-Table2[[#This Row],[Discount]]+Table2[[#This Row],[Delivery Charges]]</f>
        <v>294</v>
      </c>
      <c r="Z2443" s="13">
        <f>(Table2[[#This Row],[Discount]]/Table2[[#This Row],[Product Amount]]*100)</f>
        <v>22.015915119363395</v>
      </c>
      <c r="AA2443" s="13">
        <f>Table2[[#This Row],[Delivery Charges]]/Table2[[#This Row],[Product Amount]]*100</f>
        <v>0</v>
      </c>
    </row>
    <row r="2444" spans="1:27" x14ac:dyDescent="0.35">
      <c r="A2444" s="3" t="str">
        <f>Sheet1!A2444</f>
        <v>2021-09-12T22:00:51.177</v>
      </c>
      <c r="B2444" s="6">
        <f>VALUE(MID(Table2[[#This Row],[Order Timestamp]],12,LEN(Table2[[#This Row],[Order Timestamp]])-FIND("T",Table2[[#This Row],[Order Timestamp]],1)))</f>
        <v>0.91725899305555547</v>
      </c>
      <c r="C2444" s="3" t="str">
        <f>LEFT(Table2[[#This Row],[Order Timestamp]],10)</f>
        <v>2021-09-12</v>
      </c>
      <c r="D2444" s="3" t="str">
        <f>TEXT(WEEKDAY(Table2[[#This Row],[Date]],17),"DDDD")</f>
        <v>Sunday</v>
      </c>
      <c r="E2444" s="3" t="str">
        <f>IF(WEEKDAY(Table2[[#This Row],[Date]],2)&lt;6,"Weekday","Weekend")</f>
        <v>Weekend</v>
      </c>
      <c r="F2444" s="3" t="str">
        <f>IFERROR(VLOOKUP(Table2[[#This Row],[Time]],Table1[],2,TRUE),"Late Night")</f>
        <v>Night</v>
      </c>
      <c r="G2444" s="3" t="str">
        <f>TEXT(Table2[[#This Row],[Date]],"MMMM")</f>
        <v>September</v>
      </c>
      <c r="H2444" s="3" t="str">
        <f>Sheet1!B2444</f>
        <v>NDT2485677</v>
      </c>
      <c r="I2444" s="6">
        <v>0.91725899305555547</v>
      </c>
      <c r="J2444" s="3" t="str">
        <f>Sheet1!C2444</f>
        <v>HSR Layout</v>
      </c>
      <c r="K2444" s="3" t="str">
        <f>Sheet1!D2444</f>
        <v>HSR Layout</v>
      </c>
      <c r="L2444" s="3">
        <f>Sheet1!E2444</f>
        <v>347540</v>
      </c>
      <c r="M2444" t="str">
        <f>Sheet1!F2444</f>
        <v>['Banana Elaichi / Yellaki-6 Pcs', 'Id Special Idli Dosa Batter-1 Kg', 'Mountain Dew Can-250 Ml']</v>
      </c>
      <c r="N2444">
        <f>LEN(Table2[[#This Row],[Products]])-LEN(SUBSTITUTE(Table2[[#This Row],[Products]],",",""))+1</f>
        <v>3</v>
      </c>
      <c r="O2444" s="3" t="str">
        <f>Sheet1!G2444</f>
        <v>2021-09-12T22:06:03.001</v>
      </c>
      <c r="P2444" s="3" t="str">
        <f>Sheet1!H2444</f>
        <v>2021-09-12T22:07:10.724</v>
      </c>
      <c r="Q2444" s="3" t="str">
        <f>Sheet1!I2444</f>
        <v>2021-09-12T22:10:05.067</v>
      </c>
      <c r="R2444" s="3">
        <f>SUBSTITUTE(Table2[[#This Row],[Completed/Cancelled Timestamp]],"T"," ")-SUBSTITUTE(Table2[[#This Row],[Order Timestamp]],"T"," ")</f>
        <v>6.410763890016824E-3</v>
      </c>
      <c r="S2444" s="3" t="str">
        <f>Sheet1!J2444</f>
        <v>YES</v>
      </c>
      <c r="T2444" s="3">
        <f>IF(Table2[[#This Row],[Completion Flag]]="Yes",1,0)</f>
        <v>1</v>
      </c>
      <c r="U2444" s="3">
        <f>Sheet1!K2444</f>
        <v>5</v>
      </c>
      <c r="V2444" s="3">
        <v>135</v>
      </c>
      <c r="W2444" s="3">
        <v>0</v>
      </c>
      <c r="X2444" s="3">
        <v>14</v>
      </c>
      <c r="Y2444" s="12">
        <f>Table2[[#This Row],[Product Amount]]-Table2[[#This Row],[Discount]]+Table2[[#This Row],[Delivery Charges]]</f>
        <v>121</v>
      </c>
      <c r="Z2444" s="13">
        <f>(Table2[[#This Row],[Discount]]/Table2[[#This Row],[Product Amount]]*100)</f>
        <v>10.37037037037037</v>
      </c>
      <c r="AA2444" s="13">
        <f>Table2[[#This Row],[Delivery Charges]]/Table2[[#This Row],[Product Amount]]*100</f>
        <v>0</v>
      </c>
    </row>
    <row r="2445" spans="1:27" x14ac:dyDescent="0.35">
      <c r="A2445" s="3" t="str">
        <f>Sheet1!A2445</f>
        <v>2021-09-13T15:30:02.342</v>
      </c>
      <c r="B2445" s="6">
        <f>VALUE(MID(Table2[[#This Row],[Order Timestamp]],12,LEN(Table2[[#This Row],[Order Timestamp]])-FIND("T",Table2[[#This Row],[Order Timestamp]],1)))</f>
        <v>0.64586043981481478</v>
      </c>
      <c r="C2445" s="3" t="str">
        <f>LEFT(Table2[[#This Row],[Order Timestamp]],10)</f>
        <v>2021-09-13</v>
      </c>
      <c r="D2445" s="3" t="str">
        <f>TEXT(WEEKDAY(Table2[[#This Row],[Date]],17),"DDDD")</f>
        <v>Monday</v>
      </c>
      <c r="E2445" s="3" t="str">
        <f>IF(WEEKDAY(Table2[[#This Row],[Date]],2)&lt;6,"Weekday","Weekend")</f>
        <v>Weekday</v>
      </c>
      <c r="F2445" s="3" t="str">
        <f>IFERROR(VLOOKUP(Table2[[#This Row],[Time]],Table1[],2,TRUE),"Late Night")</f>
        <v>Afternoon</v>
      </c>
      <c r="G2445" s="3" t="str">
        <f>TEXT(Table2[[#This Row],[Date]],"MMMM")</f>
        <v>September</v>
      </c>
      <c r="H2445" s="3" t="str">
        <f>Sheet1!B2445</f>
        <v>NDT2485677</v>
      </c>
      <c r="I2445" s="6">
        <v>0.64586043981481478</v>
      </c>
      <c r="J2445" s="3" t="str">
        <f>Sheet1!C2445</f>
        <v>HSR Layout</v>
      </c>
      <c r="K2445" s="3" t="str">
        <f>Sheet1!D2445</f>
        <v>HSR Layout</v>
      </c>
      <c r="L2445" s="3">
        <f>Sheet1!E2445</f>
        <v>348243</v>
      </c>
      <c r="M2445" t="str">
        <f>Sheet1!F2445</f>
        <v>['Kolam Rice-1 Kg']</v>
      </c>
      <c r="N2445">
        <f>LEN(Table2[[#This Row],[Products]])-LEN(SUBSTITUTE(Table2[[#This Row],[Products]],",",""))+1</f>
        <v>1</v>
      </c>
      <c r="O2445" s="3" t="str">
        <f>Sheet1!G2445</f>
        <v>2021-09-13T15:31:16.320</v>
      </c>
      <c r="P2445" s="3" t="str">
        <f>Sheet1!H2445</f>
        <v>2021-09-13T15:39:48.997</v>
      </c>
      <c r="Q2445" s="3" t="str">
        <f>Sheet1!I2445</f>
        <v>2021-09-13T15:55:15.456</v>
      </c>
      <c r="R2445" s="3">
        <f>SUBSTITUTE(Table2[[#This Row],[Completed/Cancelled Timestamp]],"T"," ")-SUBSTITUTE(Table2[[#This Row],[Order Timestamp]],"T"," ")</f>
        <v>1.7512893522507511E-2</v>
      </c>
      <c r="S2445" s="3" t="str">
        <f>Sheet1!J2445</f>
        <v>YES</v>
      </c>
      <c r="T2445" s="3">
        <f>IF(Table2[[#This Row],[Completion Flag]]="Yes",1,0)</f>
        <v>1</v>
      </c>
      <c r="U2445" s="3">
        <f>Sheet1!K2445</f>
        <v>5</v>
      </c>
      <c r="V2445" s="3">
        <v>84</v>
      </c>
      <c r="W2445" s="3">
        <v>0</v>
      </c>
      <c r="X2445" s="3">
        <v>0</v>
      </c>
      <c r="Y2445" s="12">
        <f>Table2[[#This Row],[Product Amount]]-Table2[[#This Row],[Discount]]+Table2[[#This Row],[Delivery Charges]]</f>
        <v>84</v>
      </c>
      <c r="Z2445" s="13">
        <f>(Table2[[#This Row],[Discount]]/Table2[[#This Row],[Product Amount]]*100)</f>
        <v>0</v>
      </c>
      <c r="AA2445" s="13">
        <f>Table2[[#This Row],[Delivery Charges]]/Table2[[#This Row],[Product Amount]]*100</f>
        <v>0</v>
      </c>
    </row>
    <row r="2446" spans="1:27" x14ac:dyDescent="0.35">
      <c r="A2446" s="3" t="str">
        <f>Sheet1!A2446</f>
        <v>2021-09-13T17:56:01.675</v>
      </c>
      <c r="B2446" s="6">
        <f>VALUE(MID(Table2[[#This Row],[Order Timestamp]],12,LEN(Table2[[#This Row],[Order Timestamp]])-FIND("T",Table2[[#This Row],[Order Timestamp]],1)))</f>
        <v>0.74724160879629631</v>
      </c>
      <c r="C2446" s="3" t="str">
        <f>LEFT(Table2[[#This Row],[Order Timestamp]],10)</f>
        <v>2021-09-13</v>
      </c>
      <c r="D2446" s="3" t="str">
        <f>TEXT(WEEKDAY(Table2[[#This Row],[Date]],17),"DDDD")</f>
        <v>Monday</v>
      </c>
      <c r="E2446" s="3" t="str">
        <f>IF(WEEKDAY(Table2[[#This Row],[Date]],2)&lt;6,"Weekday","Weekend")</f>
        <v>Weekday</v>
      </c>
      <c r="F2446" s="3" t="str">
        <f>IFERROR(VLOOKUP(Table2[[#This Row],[Time]],Table1[],2,TRUE),"Late Night")</f>
        <v>Evening</v>
      </c>
      <c r="G2446" s="3" t="str">
        <f>TEXT(Table2[[#This Row],[Date]],"MMMM")</f>
        <v>September</v>
      </c>
      <c r="H2446" s="3" t="str">
        <f>Sheet1!B2446</f>
        <v>NDT2485677</v>
      </c>
      <c r="I2446" s="6">
        <v>0.74724160879629631</v>
      </c>
      <c r="J2446" s="3" t="str">
        <f>Sheet1!C2446</f>
        <v>HSR Layout</v>
      </c>
      <c r="K2446" s="3" t="str">
        <f>Sheet1!D2446</f>
        <v>HSR Layout</v>
      </c>
      <c r="L2446" s="3">
        <f>Sheet1!E2446</f>
        <v>348375</v>
      </c>
      <c r="M2446" t="str">
        <f>Sheet1!F2446</f>
        <v>['Brinjal Bottle Shaped-1 Pc', 'Heritage Toned Milk-1 ltr', 'Brooke Bond Red Label Natural Care Tea-500 Gms', 'Banana Robusta-6 Pcs', 'Banana Elaichi / Yellaki-6 Pcs', 'Tomato-1 Kg']</v>
      </c>
      <c r="N2446">
        <f>LEN(Table2[[#This Row],[Products]])-LEN(SUBSTITUTE(Table2[[#This Row],[Products]],",",""))+1</f>
        <v>6</v>
      </c>
      <c r="O2446" s="3" t="str">
        <f>Sheet1!G2446</f>
        <v>2021-09-13T17:57:42.857</v>
      </c>
      <c r="P2446" s="3" t="str">
        <f>Sheet1!H2446</f>
        <v>2021-09-13T18:05:59.116</v>
      </c>
      <c r="Q2446" s="3" t="str">
        <f>Sheet1!I2446</f>
        <v>2021-09-13T18:11:30.250</v>
      </c>
      <c r="R2446" s="3">
        <f>SUBSTITUTE(Table2[[#This Row],[Completed/Cancelled Timestamp]],"T"," ")-SUBSTITUTE(Table2[[#This Row],[Order Timestamp]],"T"," ")</f>
        <v>1.0747395834187046E-2</v>
      </c>
      <c r="S2446" s="3" t="str">
        <f>Sheet1!J2446</f>
        <v>YES</v>
      </c>
      <c r="T2446" s="3">
        <f>IF(Table2[[#This Row],[Completion Flag]]="Yes",1,0)</f>
        <v>1</v>
      </c>
      <c r="U2446" s="3">
        <f>Sheet1!K2446</f>
        <v>5</v>
      </c>
      <c r="V2446" s="3">
        <v>471</v>
      </c>
      <c r="W2446" s="3">
        <v>0</v>
      </c>
      <c r="X2446" s="3">
        <v>14</v>
      </c>
      <c r="Y2446" s="12">
        <f>Table2[[#This Row],[Product Amount]]-Table2[[#This Row],[Discount]]+Table2[[#This Row],[Delivery Charges]]</f>
        <v>457</v>
      </c>
      <c r="Z2446" s="13">
        <f>(Table2[[#This Row],[Discount]]/Table2[[#This Row],[Product Amount]]*100)</f>
        <v>2.9723991507431</v>
      </c>
      <c r="AA2446" s="13">
        <f>Table2[[#This Row],[Delivery Charges]]/Table2[[#This Row],[Product Amount]]*100</f>
        <v>0</v>
      </c>
    </row>
    <row r="2447" spans="1:27" x14ac:dyDescent="0.35">
      <c r="A2447" s="3" t="str">
        <f>Sheet1!A2447</f>
        <v>2021-09-15T18:29:29.162</v>
      </c>
      <c r="B2447" s="6">
        <f>VALUE(MID(Table2[[#This Row],[Order Timestamp]],12,LEN(Table2[[#This Row],[Order Timestamp]])-FIND("T",Table2[[#This Row],[Order Timestamp]],1)))</f>
        <v>0.77047641203703698</v>
      </c>
      <c r="C2447" s="3" t="str">
        <f>LEFT(Table2[[#This Row],[Order Timestamp]],10)</f>
        <v>2021-09-15</v>
      </c>
      <c r="D2447" s="3" t="str">
        <f>TEXT(WEEKDAY(Table2[[#This Row],[Date]],17),"DDDD")</f>
        <v>Wednesday</v>
      </c>
      <c r="E2447" s="3" t="str">
        <f>IF(WEEKDAY(Table2[[#This Row],[Date]],2)&lt;6,"Weekday","Weekend")</f>
        <v>Weekday</v>
      </c>
      <c r="F2447" s="3" t="str">
        <f>IFERROR(VLOOKUP(Table2[[#This Row],[Time]],Table1[],2,TRUE),"Late Night")</f>
        <v>Evening</v>
      </c>
      <c r="G2447" s="3" t="str">
        <f>TEXT(Table2[[#This Row],[Date]],"MMMM")</f>
        <v>September</v>
      </c>
      <c r="H2447" s="3" t="str">
        <f>Sheet1!B2447</f>
        <v>NDT2485677</v>
      </c>
      <c r="I2447" s="6">
        <v>0.77047641203703698</v>
      </c>
      <c r="J2447" s="3" t="str">
        <f>Sheet1!C2447</f>
        <v>HSR Layout</v>
      </c>
      <c r="K2447" s="3" t="str">
        <f>Sheet1!D2447</f>
        <v>HSR Layout</v>
      </c>
      <c r="L2447" s="3">
        <f>Sheet1!E2447</f>
        <v>350822</v>
      </c>
      <c r="M2447" t="str">
        <f>Sheet1!F2447</f>
        <v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v>
      </c>
      <c r="N2447">
        <f>LEN(Table2[[#This Row],[Products]])-LEN(SUBSTITUTE(Table2[[#This Row],[Products]],",",""))+1</f>
        <v>9</v>
      </c>
      <c r="O2447" s="3" t="str">
        <f>Sheet1!G2447</f>
        <v>2021-09-15T18:37:49.400</v>
      </c>
      <c r="P2447" s="3" t="str">
        <f>Sheet1!H2447</f>
        <v>2021-09-15T18:38:12.974</v>
      </c>
      <c r="Q2447" s="3" t="str">
        <f>Sheet1!I2447</f>
        <v>2021-09-15T18:41:54.654</v>
      </c>
      <c r="R2447" s="3">
        <f>SUBSTITUTE(Table2[[#This Row],[Completed/Cancelled Timestamp]],"T"," ")-SUBSTITUTE(Table2[[#This Row],[Order Timestamp]],"T"," ")</f>
        <v>8.628379633591976E-3</v>
      </c>
      <c r="S2447" s="3" t="str">
        <f>Sheet1!J2447</f>
        <v>YES</v>
      </c>
      <c r="T2447" s="3">
        <f>IF(Table2[[#This Row],[Completion Flag]]="Yes",1,0)</f>
        <v>1</v>
      </c>
      <c r="U2447" s="3">
        <f>Sheet1!K2447</f>
        <v>5</v>
      </c>
      <c r="V2447" s="3">
        <v>444</v>
      </c>
      <c r="W2447" s="3">
        <v>0</v>
      </c>
      <c r="X2447" s="3">
        <v>26</v>
      </c>
      <c r="Y2447" s="12">
        <f>Table2[[#This Row],[Product Amount]]-Table2[[#This Row],[Discount]]+Table2[[#This Row],[Delivery Charges]]</f>
        <v>418</v>
      </c>
      <c r="Z2447" s="13">
        <f>(Table2[[#This Row],[Discount]]/Table2[[#This Row],[Product Amount]]*100)</f>
        <v>5.8558558558558556</v>
      </c>
      <c r="AA2447" s="13">
        <f>Table2[[#This Row],[Delivery Charges]]/Table2[[#This Row],[Product Amount]]*100</f>
        <v>0</v>
      </c>
    </row>
    <row r="2448" spans="1:27" x14ac:dyDescent="0.35">
      <c r="A2448" s="3" t="str">
        <f>Sheet1!A2448</f>
        <v>2021-09-16T11:31:36.031</v>
      </c>
      <c r="B2448" s="6">
        <f>VALUE(MID(Table2[[#This Row],[Order Timestamp]],12,LEN(Table2[[#This Row],[Order Timestamp]])-FIND("T",Table2[[#This Row],[Order Timestamp]],1)))</f>
        <v>0.48027813657407409</v>
      </c>
      <c r="C2448" s="3" t="str">
        <f>LEFT(Table2[[#This Row],[Order Timestamp]],10)</f>
        <v>2021-09-16</v>
      </c>
      <c r="D2448" s="3" t="str">
        <f>TEXT(WEEKDAY(Table2[[#This Row],[Date]],17),"DDDD")</f>
        <v>Thursday</v>
      </c>
      <c r="E2448" s="3" t="str">
        <f>IF(WEEKDAY(Table2[[#This Row],[Date]],2)&lt;6,"Weekday","Weekend")</f>
        <v>Weekday</v>
      </c>
      <c r="F2448" s="3" t="str">
        <f>IFERROR(VLOOKUP(Table2[[#This Row],[Time]],Table1[],2,TRUE),"Late Night")</f>
        <v>Morning</v>
      </c>
      <c r="G2448" s="3" t="str">
        <f>TEXT(Table2[[#This Row],[Date]],"MMMM")</f>
        <v>September</v>
      </c>
      <c r="H2448" s="3" t="str">
        <f>Sheet1!B2448</f>
        <v>NDT2485677</v>
      </c>
      <c r="I2448" s="6">
        <v>0.48027813657407409</v>
      </c>
      <c r="J2448" s="3" t="str">
        <f>Sheet1!C2448</f>
        <v>HSR Layout</v>
      </c>
      <c r="K2448" s="3" t="str">
        <f>Sheet1!D2448</f>
        <v>HSR Layout</v>
      </c>
      <c r="L2448" s="3">
        <f>Sheet1!E2448</f>
        <v>351592</v>
      </c>
      <c r="M2448" t="str">
        <f>Sheet1!F2448</f>
        <v>['Banana Elaichi / Yellaki-6 Pcs', 'Id Special Idli Dosa Batter-1 Kg', 'Britannia Atta Bread-400 Gms']</v>
      </c>
      <c r="N2448">
        <f>LEN(Table2[[#This Row],[Products]])-LEN(SUBSTITUTE(Table2[[#This Row],[Products]],",",""))+1</f>
        <v>3</v>
      </c>
      <c r="O2448" s="3" t="str">
        <f>Sheet1!G2448</f>
        <v>2021-09-16T11:37:59.122</v>
      </c>
      <c r="P2448" s="3" t="str">
        <f>Sheet1!H2448</f>
        <v>2021-09-16T11:38:27.467</v>
      </c>
      <c r="Q2448" s="3" t="str">
        <f>Sheet1!I2448</f>
        <v>2021-09-16T11:43:33.339</v>
      </c>
      <c r="R2448" s="3">
        <f>SUBSTITUTE(Table2[[#This Row],[Completed/Cancelled Timestamp]],"T"," ")-SUBSTITUTE(Table2[[#This Row],[Order Timestamp]],"T"," ")</f>
        <v>8.3021759273833595E-3</v>
      </c>
      <c r="S2448" s="3" t="str">
        <f>Sheet1!J2448</f>
        <v>YES</v>
      </c>
      <c r="T2448" s="3">
        <f>IF(Table2[[#This Row],[Completion Flag]]="Yes",1,0)</f>
        <v>1</v>
      </c>
      <c r="U2448" s="3">
        <f>Sheet1!K2448</f>
        <v>5</v>
      </c>
      <c r="V2448" s="3">
        <v>155</v>
      </c>
      <c r="W2448" s="3">
        <v>0</v>
      </c>
      <c r="X2448" s="3">
        <v>11</v>
      </c>
      <c r="Y2448" s="12">
        <f>Table2[[#This Row],[Product Amount]]-Table2[[#This Row],[Discount]]+Table2[[#This Row],[Delivery Charges]]</f>
        <v>144</v>
      </c>
      <c r="Z2448" s="13">
        <f>(Table2[[#This Row],[Discount]]/Table2[[#This Row],[Product Amount]]*100)</f>
        <v>7.096774193548387</v>
      </c>
      <c r="AA2448" s="13">
        <f>Table2[[#This Row],[Delivery Charges]]/Table2[[#This Row],[Product Amount]]*100</f>
        <v>0</v>
      </c>
    </row>
    <row r="2449" spans="1:27" x14ac:dyDescent="0.35">
      <c r="A2449" s="3" t="str">
        <f>Sheet1!A2449</f>
        <v>2021-09-16T19:17:53.852</v>
      </c>
      <c r="B2449" s="6">
        <f>VALUE(MID(Table2[[#This Row],[Order Timestamp]],12,LEN(Table2[[#This Row],[Order Timestamp]])-FIND("T",Table2[[#This Row],[Order Timestamp]],1)))</f>
        <v>0.80409550925925921</v>
      </c>
      <c r="C2449" s="3" t="str">
        <f>LEFT(Table2[[#This Row],[Order Timestamp]],10)</f>
        <v>2021-09-16</v>
      </c>
      <c r="D2449" s="3" t="str">
        <f>TEXT(WEEKDAY(Table2[[#This Row],[Date]],17),"DDDD")</f>
        <v>Thursday</v>
      </c>
      <c r="E2449" s="3" t="str">
        <f>IF(WEEKDAY(Table2[[#This Row],[Date]],2)&lt;6,"Weekday","Weekend")</f>
        <v>Weekday</v>
      </c>
      <c r="F2449" s="3" t="str">
        <f>IFERROR(VLOOKUP(Table2[[#This Row],[Time]],Table1[],2,TRUE),"Late Night")</f>
        <v>Evening</v>
      </c>
      <c r="G2449" s="3" t="str">
        <f>TEXT(Table2[[#This Row],[Date]],"MMMM")</f>
        <v>September</v>
      </c>
      <c r="H2449" s="3" t="str">
        <f>Sheet1!B2449</f>
        <v>NDT2485677</v>
      </c>
      <c r="I2449" s="6">
        <v>0.80409550925925921</v>
      </c>
      <c r="J2449" s="3" t="str">
        <f>Sheet1!C2449</f>
        <v>HSR Layout</v>
      </c>
      <c r="K2449" s="3" t="str">
        <f>Sheet1!D2449</f>
        <v>HSR Layout</v>
      </c>
      <c r="L2449" s="3">
        <f>Sheet1!E2449</f>
        <v>352090</v>
      </c>
      <c r="M2449" t="str">
        <f>Sheet1!F2449</f>
        <v>['Cauliflower-1 Pc', 'FunFoods Crunchy Peanut Butter-400 Gms']</v>
      </c>
      <c r="N2449">
        <f>LEN(Table2[[#This Row],[Products]])-LEN(SUBSTITUTE(Table2[[#This Row],[Products]],",",""))+1</f>
        <v>2</v>
      </c>
      <c r="O2449" s="3" t="str">
        <f>Sheet1!G2449</f>
        <v>2021-09-16T19:18:26.668</v>
      </c>
      <c r="P2449" s="3" t="str">
        <f>Sheet1!H2449</f>
        <v>2021-09-16T19:23:05.222</v>
      </c>
      <c r="Q2449" s="3" t="str">
        <f>Sheet1!I2449</f>
        <v>2021-09-16T19:36:16.612</v>
      </c>
      <c r="R2449" s="3">
        <f>SUBSTITUTE(Table2[[#This Row],[Completed/Cancelled Timestamp]],"T"," ")-SUBSTITUTE(Table2[[#This Row],[Order Timestamp]],"T"," ")</f>
        <v>1.2763425926095806E-2</v>
      </c>
      <c r="S2449" s="3" t="str">
        <f>Sheet1!J2449</f>
        <v>YES</v>
      </c>
      <c r="T2449" s="3">
        <f>IF(Table2[[#This Row],[Completion Flag]]="Yes",1,0)</f>
        <v>1</v>
      </c>
      <c r="U2449" s="3">
        <f>Sheet1!K2449</f>
        <v>5</v>
      </c>
      <c r="V2449" s="3">
        <v>198</v>
      </c>
      <c r="W2449" s="3">
        <v>0</v>
      </c>
      <c r="X2449" s="3">
        <v>0</v>
      </c>
      <c r="Y2449" s="12">
        <f>Table2[[#This Row],[Product Amount]]-Table2[[#This Row],[Discount]]+Table2[[#This Row],[Delivery Charges]]</f>
        <v>198</v>
      </c>
      <c r="Z2449" s="13">
        <f>(Table2[[#This Row],[Discount]]/Table2[[#This Row],[Product Amount]]*100)</f>
        <v>0</v>
      </c>
      <c r="AA2449" s="13">
        <f>Table2[[#This Row],[Delivery Charges]]/Table2[[#This Row],[Product Amount]]*100</f>
        <v>0</v>
      </c>
    </row>
    <row r="2450" spans="1:27" x14ac:dyDescent="0.35">
      <c r="A2450" s="3" t="str">
        <f>Sheet1!A2450</f>
        <v>2021-09-17T11:20:37.803</v>
      </c>
      <c r="B2450" s="6">
        <f>VALUE(MID(Table2[[#This Row],[Order Timestamp]],12,LEN(Table2[[#This Row],[Order Timestamp]])-FIND("T",Table2[[#This Row],[Order Timestamp]],1)))</f>
        <v>0.47265975694444445</v>
      </c>
      <c r="C2450" s="3" t="str">
        <f>LEFT(Table2[[#This Row],[Order Timestamp]],10)</f>
        <v>2021-09-17</v>
      </c>
      <c r="D2450" s="3" t="str">
        <f>TEXT(WEEKDAY(Table2[[#This Row],[Date]],17),"DDDD")</f>
        <v>Friday</v>
      </c>
      <c r="E2450" s="3" t="str">
        <f>IF(WEEKDAY(Table2[[#This Row],[Date]],2)&lt;6,"Weekday","Weekend")</f>
        <v>Weekday</v>
      </c>
      <c r="F2450" s="3" t="str">
        <f>IFERROR(VLOOKUP(Table2[[#This Row],[Time]],Table1[],2,TRUE),"Late Night")</f>
        <v>Morning</v>
      </c>
      <c r="G2450" s="3" t="str">
        <f>TEXT(Table2[[#This Row],[Date]],"MMMM")</f>
        <v>September</v>
      </c>
      <c r="H2450" s="3" t="str">
        <f>Sheet1!B2450</f>
        <v>NDT2485677</v>
      </c>
      <c r="I2450" s="6">
        <v>0.47265975694444445</v>
      </c>
      <c r="J2450" s="3" t="str">
        <f>Sheet1!C2450</f>
        <v>HSR Layout</v>
      </c>
      <c r="K2450" s="3" t="str">
        <f>Sheet1!D2450</f>
        <v>HSR Layout</v>
      </c>
      <c r="L2450" s="3">
        <f>Sheet1!E2450</f>
        <v>352862</v>
      </c>
      <c r="M2450" t="str">
        <f>Sheet1!F2450</f>
        <v>['Carrot-250 Gms', 'Nandini Curd-500 Gms', 'Onion-500 Gms']</v>
      </c>
      <c r="N2450">
        <f>LEN(Table2[[#This Row],[Products]])-LEN(SUBSTITUTE(Table2[[#This Row],[Products]],",",""))+1</f>
        <v>3</v>
      </c>
      <c r="O2450" s="3" t="str">
        <f>Sheet1!G2450</f>
        <v>2021-09-17T11:25:58.045</v>
      </c>
      <c r="P2450" s="3" t="str">
        <f>Sheet1!H2450</f>
        <v>2021-09-17T11:34:56.370</v>
      </c>
      <c r="Q2450" s="3" t="str">
        <f>Sheet1!I2450</f>
        <v>2021-09-17T11:40:25.848</v>
      </c>
      <c r="R2450" s="3">
        <f>SUBSTITUTE(Table2[[#This Row],[Completed/Cancelled Timestamp]],"T"," ")-SUBSTITUTE(Table2[[#This Row],[Order Timestamp]],"T"," ")</f>
        <v>1.3750520833127666E-2</v>
      </c>
      <c r="S2450" s="3" t="str">
        <f>Sheet1!J2450</f>
        <v>YES</v>
      </c>
      <c r="T2450" s="3">
        <f>IF(Table2[[#This Row],[Completion Flag]]="Yes",1,0)</f>
        <v>1</v>
      </c>
      <c r="U2450" s="3">
        <f>Sheet1!K2450</f>
        <v>4</v>
      </c>
      <c r="V2450" s="3">
        <v>65</v>
      </c>
      <c r="W2450" s="3">
        <v>0</v>
      </c>
      <c r="X2450" s="3">
        <v>15</v>
      </c>
      <c r="Y2450" s="12">
        <f>Table2[[#This Row],[Product Amount]]-Table2[[#This Row],[Discount]]+Table2[[#This Row],[Delivery Charges]]</f>
        <v>50</v>
      </c>
      <c r="Z2450" s="13">
        <f>(Table2[[#This Row],[Discount]]/Table2[[#This Row],[Product Amount]]*100)</f>
        <v>23.076923076923077</v>
      </c>
      <c r="AA2450" s="13">
        <f>Table2[[#This Row],[Delivery Charges]]/Table2[[#This Row],[Product Amount]]*100</f>
        <v>0</v>
      </c>
    </row>
    <row r="2451" spans="1:27" x14ac:dyDescent="0.35">
      <c r="A2451" s="3" t="str">
        <f>Sheet1!A2451</f>
        <v>2021-09-19T19:16:39.590</v>
      </c>
      <c r="B2451" s="6">
        <f>VALUE(MID(Table2[[#This Row],[Order Timestamp]],12,LEN(Table2[[#This Row],[Order Timestamp]])-FIND("T",Table2[[#This Row],[Order Timestamp]],1)))</f>
        <v>0.80323599537037038</v>
      </c>
      <c r="C2451" s="3" t="str">
        <f>LEFT(Table2[[#This Row],[Order Timestamp]],10)</f>
        <v>2021-09-19</v>
      </c>
      <c r="D2451" s="3" t="str">
        <f>TEXT(WEEKDAY(Table2[[#This Row],[Date]],17),"DDDD")</f>
        <v>Sunday</v>
      </c>
      <c r="E2451" s="3" t="str">
        <f>IF(WEEKDAY(Table2[[#This Row],[Date]],2)&lt;6,"Weekday","Weekend")</f>
        <v>Weekend</v>
      </c>
      <c r="F2451" s="3" t="str">
        <f>IFERROR(VLOOKUP(Table2[[#This Row],[Time]],Table1[],2,TRUE),"Late Night")</f>
        <v>Evening</v>
      </c>
      <c r="G2451" s="3" t="str">
        <f>TEXT(Table2[[#This Row],[Date]],"MMMM")</f>
        <v>September</v>
      </c>
      <c r="H2451" s="3" t="str">
        <f>Sheet1!B2451</f>
        <v>NDT2485677</v>
      </c>
      <c r="I2451" s="6">
        <v>0.80323599537037038</v>
      </c>
      <c r="J2451" s="3" t="str">
        <f>Sheet1!C2451</f>
        <v>HSR Layout</v>
      </c>
      <c r="K2451" s="3" t="str">
        <f>Sheet1!D2451</f>
        <v>HSR Layout</v>
      </c>
      <c r="L2451" s="3">
        <f>Sheet1!E2451</f>
        <v>356486</v>
      </c>
      <c r="M2451" t="str">
        <f>Sheet1!F2451</f>
        <v>['Ginger-100 Gms', 'Ladies finger-500 Gms', 'Potato-500 Gms']</v>
      </c>
      <c r="N2451">
        <f>LEN(Table2[[#This Row],[Products]])-LEN(SUBSTITUTE(Table2[[#This Row],[Products]],",",""))+1</f>
        <v>3</v>
      </c>
      <c r="O2451" s="3" t="str">
        <f>Sheet1!G2451</f>
        <v>2021-09-19T19:18:08.830</v>
      </c>
      <c r="P2451" s="3" t="str">
        <f>Sheet1!H2451</f>
        <v>2021-09-19T19:31:00.741</v>
      </c>
      <c r="Q2451" s="3" t="str">
        <f>Sheet1!I2451</f>
        <v>2021-09-19T19:44:34.598</v>
      </c>
      <c r="R2451" s="3">
        <f>SUBSTITUTE(Table2[[#This Row],[Completed/Cancelled Timestamp]],"T"," ")-SUBSTITUTE(Table2[[#This Row],[Order Timestamp]],"T"," ")</f>
        <v>1.9386666666832753E-2</v>
      </c>
      <c r="S2451" s="3" t="str">
        <f>Sheet1!J2451</f>
        <v>YES</v>
      </c>
      <c r="T2451" s="3">
        <f>IF(Table2[[#This Row],[Completion Flag]]="Yes",1,0)</f>
        <v>1</v>
      </c>
      <c r="U2451" s="3">
        <f>Sheet1!K2451</f>
        <v>4</v>
      </c>
      <c r="V2451" s="3">
        <v>47</v>
      </c>
      <c r="W2451" s="3">
        <v>0</v>
      </c>
      <c r="X2451" s="3">
        <v>15</v>
      </c>
      <c r="Y2451" s="12">
        <f>Table2[[#This Row],[Product Amount]]-Table2[[#This Row],[Discount]]+Table2[[#This Row],[Delivery Charges]]</f>
        <v>32</v>
      </c>
      <c r="Z2451" s="13">
        <f>(Table2[[#This Row],[Discount]]/Table2[[#This Row],[Product Amount]]*100)</f>
        <v>31.914893617021278</v>
      </c>
      <c r="AA2451" s="13">
        <f>Table2[[#This Row],[Delivery Charges]]/Table2[[#This Row],[Product Amount]]*100</f>
        <v>0</v>
      </c>
    </row>
    <row r="2452" spans="1:27" x14ac:dyDescent="0.35">
      <c r="A2452" s="3" t="str">
        <f>Sheet1!A2452</f>
        <v>2021-09-20T12:54:22.705</v>
      </c>
      <c r="B2452" s="6">
        <f>VALUE(MID(Table2[[#This Row],[Order Timestamp]],12,LEN(Table2[[#This Row],[Order Timestamp]])-FIND("T",Table2[[#This Row],[Order Timestamp]],1)))</f>
        <v>0.53776278935185184</v>
      </c>
      <c r="C2452" s="3" t="str">
        <f>LEFT(Table2[[#This Row],[Order Timestamp]],10)</f>
        <v>2021-09-20</v>
      </c>
      <c r="D2452" s="3" t="str">
        <f>TEXT(WEEKDAY(Table2[[#This Row],[Date]],17),"DDDD")</f>
        <v>Monday</v>
      </c>
      <c r="E2452" s="3" t="str">
        <f>IF(WEEKDAY(Table2[[#This Row],[Date]],2)&lt;6,"Weekday","Weekend")</f>
        <v>Weekday</v>
      </c>
      <c r="F2452" s="3" t="str">
        <f>IFERROR(VLOOKUP(Table2[[#This Row],[Time]],Table1[],2,TRUE),"Late Night")</f>
        <v>Afternoon</v>
      </c>
      <c r="G2452" s="3" t="str">
        <f>TEXT(Table2[[#This Row],[Date]],"MMMM")</f>
        <v>September</v>
      </c>
      <c r="H2452" s="3" t="str">
        <f>Sheet1!B2452</f>
        <v>NDT2485677</v>
      </c>
      <c r="I2452" s="6">
        <v>0.53776278935185184</v>
      </c>
      <c r="J2452" s="3" t="str">
        <f>Sheet1!C2452</f>
        <v>HSR Layout</v>
      </c>
      <c r="K2452" s="3" t="str">
        <f>Sheet1!D2452</f>
        <v>HSR Layout</v>
      </c>
      <c r="L2452" s="3">
        <f>Sheet1!E2452</f>
        <v>357360</v>
      </c>
      <c r="M2452" t="str">
        <f>Sheet1!F2452</f>
        <v>['White Radish-250 Gms', 'Indian Cucumber-500 Gms', 'Britannia Atta Bread-400 Gms']</v>
      </c>
      <c r="N2452">
        <f>LEN(Table2[[#This Row],[Products]])-LEN(SUBSTITUTE(Table2[[#This Row],[Products]],",",""))+1</f>
        <v>3</v>
      </c>
      <c r="O2452" s="3" t="str">
        <f>Sheet1!G2452</f>
        <v>2021-09-20T12:55:15.839</v>
      </c>
      <c r="P2452" s="3" t="str">
        <f>Sheet1!H2452</f>
        <v>2021-09-20T12:57:36.278</v>
      </c>
      <c r="Q2452" s="3" t="str">
        <f>Sheet1!I2452</f>
        <v>2021-09-20T13:01:25.152</v>
      </c>
      <c r="R2452" s="3">
        <f>SUBSTITUTE(Table2[[#This Row],[Completed/Cancelled Timestamp]],"T"," ")-SUBSTITUTE(Table2[[#This Row],[Order Timestamp]],"T"," ")</f>
        <v>4.889432864729315E-3</v>
      </c>
      <c r="S2452" s="3" t="str">
        <f>Sheet1!J2452</f>
        <v>YES</v>
      </c>
      <c r="T2452" s="3">
        <f>IF(Table2[[#This Row],[Completion Flag]]="Yes",1,0)</f>
        <v>1</v>
      </c>
      <c r="U2452" s="3">
        <f>Sheet1!K2452</f>
        <v>5</v>
      </c>
      <c r="V2452" s="3">
        <v>75</v>
      </c>
      <c r="W2452" s="3">
        <v>0</v>
      </c>
      <c r="X2452" s="3">
        <v>0</v>
      </c>
      <c r="Y2452" s="12">
        <f>Table2[[#This Row],[Product Amount]]-Table2[[#This Row],[Discount]]+Table2[[#This Row],[Delivery Charges]]</f>
        <v>75</v>
      </c>
      <c r="Z2452" s="13">
        <f>(Table2[[#This Row],[Discount]]/Table2[[#This Row],[Product Amount]]*100)</f>
        <v>0</v>
      </c>
      <c r="AA2452" s="13">
        <f>Table2[[#This Row],[Delivery Charges]]/Table2[[#This Row],[Product Amount]]*100</f>
        <v>0</v>
      </c>
    </row>
    <row r="2453" spans="1:27" x14ac:dyDescent="0.35">
      <c r="A2453" s="3" t="str">
        <f>Sheet1!A2453</f>
        <v>2021-09-21T14:51:11.524</v>
      </c>
      <c r="B2453" s="6">
        <f>VALUE(MID(Table2[[#This Row],[Order Timestamp]],12,LEN(Table2[[#This Row],[Order Timestamp]])-FIND("T",Table2[[#This Row],[Order Timestamp]],1)))</f>
        <v>0.61888337962962958</v>
      </c>
      <c r="C2453" s="3" t="str">
        <f>LEFT(Table2[[#This Row],[Order Timestamp]],10)</f>
        <v>2021-09-21</v>
      </c>
      <c r="D2453" s="3" t="str">
        <f>TEXT(WEEKDAY(Table2[[#This Row],[Date]],17),"DDDD")</f>
        <v>Tuesday</v>
      </c>
      <c r="E2453" s="3" t="str">
        <f>IF(WEEKDAY(Table2[[#This Row],[Date]],2)&lt;6,"Weekday","Weekend")</f>
        <v>Weekday</v>
      </c>
      <c r="F2453" s="3" t="str">
        <f>IFERROR(VLOOKUP(Table2[[#This Row],[Time]],Table1[],2,TRUE),"Late Night")</f>
        <v>Afternoon</v>
      </c>
      <c r="G2453" s="3" t="str">
        <f>TEXT(Table2[[#This Row],[Date]],"MMMM")</f>
        <v>September</v>
      </c>
      <c r="H2453" s="3" t="str">
        <f>Sheet1!B2453</f>
        <v>NDT2485677</v>
      </c>
      <c r="I2453" s="6">
        <v>0.61888337962962958</v>
      </c>
      <c r="J2453" s="3" t="str">
        <f>Sheet1!C2453</f>
        <v>HSR Layout</v>
      </c>
      <c r="K2453" s="3" t="str">
        <f>Sheet1!D2453</f>
        <v>HSR Layout</v>
      </c>
      <c r="L2453" s="3">
        <f>Sheet1!E2453</f>
        <v>358879</v>
      </c>
      <c r="M2453" t="str">
        <f>Sheet1!F2453</f>
        <v>['Banana Elaichi / Yellaki-6 Pcs', 'Maggi Pichkoo Rich Tomato Ketchup-90 Gms', 'Coriander Leaves-100 Gms', 'Heritage Toned Milk-1 ltr', 'Guava-2 Pcs', 'Banana Robusta-6 Pcs', 'Nandini Curd-500 Gms', 'Tomato-250 Gms', 'Onion-500 Gms']</v>
      </c>
      <c r="N2453">
        <f>LEN(Table2[[#This Row],[Products]])-LEN(SUBSTITUTE(Table2[[#This Row],[Products]],",",""))+1</f>
        <v>9</v>
      </c>
      <c r="O2453" s="3" t="str">
        <f>Sheet1!G2453</f>
        <v>2021-09-21T15:00:37.606</v>
      </c>
      <c r="P2453" s="3" t="str">
        <f>Sheet1!H2453</f>
        <v>2021-09-21T15:06:04.998</v>
      </c>
      <c r="Q2453" s="3" t="str">
        <f>Sheet1!I2453</f>
        <v>2021-09-21T15:10:19.272</v>
      </c>
      <c r="R2453" s="3">
        <f>SUBSTITUTE(Table2[[#This Row],[Completed/Cancelled Timestamp]],"T"," ")-SUBSTITUTE(Table2[[#This Row],[Order Timestamp]],"T"," ")</f>
        <v>1.3284120366733987E-2</v>
      </c>
      <c r="S2453" s="3" t="str">
        <f>Sheet1!J2453</f>
        <v>YES</v>
      </c>
      <c r="T2453" s="3">
        <f>IF(Table2[[#This Row],[Completion Flag]]="Yes",1,0)</f>
        <v>1</v>
      </c>
      <c r="U2453" s="3">
        <f>Sheet1!K2453</f>
        <v>5</v>
      </c>
      <c r="V2453" s="3">
        <v>227</v>
      </c>
      <c r="W2453" s="3">
        <v>0</v>
      </c>
      <c r="X2453" s="3">
        <v>19</v>
      </c>
      <c r="Y2453" s="12">
        <f>Table2[[#This Row],[Product Amount]]-Table2[[#This Row],[Discount]]+Table2[[#This Row],[Delivery Charges]]</f>
        <v>208</v>
      </c>
      <c r="Z2453" s="13">
        <f>(Table2[[#This Row],[Discount]]/Table2[[#This Row],[Product Amount]]*100)</f>
        <v>8.3700440528634363</v>
      </c>
      <c r="AA2453" s="13">
        <f>Table2[[#This Row],[Delivery Charges]]/Table2[[#This Row],[Product Amount]]*100</f>
        <v>0</v>
      </c>
    </row>
    <row r="2454" spans="1:27" x14ac:dyDescent="0.35">
      <c r="A2454" s="3" t="str">
        <f>Sheet1!A2454</f>
        <v>2021-09-22T17:51:59.741</v>
      </c>
      <c r="B2454" s="6">
        <f>VALUE(MID(Table2[[#This Row],[Order Timestamp]],12,LEN(Table2[[#This Row],[Order Timestamp]])-FIND("T",Table2[[#This Row],[Order Timestamp]],1)))</f>
        <v>0.74444144675925927</v>
      </c>
      <c r="C2454" s="3" t="str">
        <f>LEFT(Table2[[#This Row],[Order Timestamp]],10)</f>
        <v>2021-09-22</v>
      </c>
      <c r="D2454" s="3" t="str">
        <f>TEXT(WEEKDAY(Table2[[#This Row],[Date]],17),"DDDD")</f>
        <v>Wednesday</v>
      </c>
      <c r="E2454" s="3" t="str">
        <f>IF(WEEKDAY(Table2[[#This Row],[Date]],2)&lt;6,"Weekday","Weekend")</f>
        <v>Weekday</v>
      </c>
      <c r="F2454" s="3" t="str">
        <f>IFERROR(VLOOKUP(Table2[[#This Row],[Time]],Table1[],2,TRUE),"Late Night")</f>
        <v>Evening</v>
      </c>
      <c r="G2454" s="3" t="str">
        <f>TEXT(Table2[[#This Row],[Date]],"MMMM")</f>
        <v>September</v>
      </c>
      <c r="H2454" s="3" t="str">
        <f>Sheet1!B2454</f>
        <v>NDT2485677</v>
      </c>
      <c r="I2454" s="6">
        <v>0.74444144675925927</v>
      </c>
      <c r="J2454" s="3" t="str">
        <f>Sheet1!C2454</f>
        <v>HSR Layout</v>
      </c>
      <c r="K2454" s="3" t="str">
        <f>Sheet1!D2454</f>
        <v>HSR Layout</v>
      </c>
      <c r="L2454" s="3">
        <f>Sheet1!E2454</f>
        <v>360345</v>
      </c>
      <c r="M2454" t="str">
        <f>Sheet1!F2454</f>
        <v>['Spring Onion-200 Gms', 'Cabbage-1 Pc', 'Green Capsicum-500 Gms', 'Everest Pav Bhaji Masala-100 Gms', 'Britannia Pav Breads-200 Gms']</v>
      </c>
      <c r="N2454">
        <f>LEN(Table2[[#This Row],[Products]])-LEN(SUBSTITUTE(Table2[[#This Row],[Products]],",",""))+1</f>
        <v>5</v>
      </c>
      <c r="O2454" s="3" t="str">
        <f>Sheet1!G2454</f>
        <v>2021-09-22T17:54:08.493</v>
      </c>
      <c r="P2454" s="3" t="str">
        <f>Sheet1!H2454</f>
        <v>2021-09-22T17:58:24.800</v>
      </c>
      <c r="Q2454" s="3" t="str">
        <f>Sheet1!I2454</f>
        <v>2021-09-22T18:07:08.924</v>
      </c>
      <c r="R2454" s="3">
        <f>SUBSTITUTE(Table2[[#This Row],[Completed/Cancelled Timestamp]],"T"," ")-SUBSTITUTE(Table2[[#This Row],[Order Timestamp]],"T"," ")</f>
        <v>1.0522951386519708E-2</v>
      </c>
      <c r="S2454" s="3" t="str">
        <f>Sheet1!J2454</f>
        <v>YES</v>
      </c>
      <c r="T2454" s="3">
        <f>IF(Table2[[#This Row],[Completion Flag]]="Yes",1,0)</f>
        <v>1</v>
      </c>
      <c r="U2454" s="3">
        <f>Sheet1!K2454</f>
        <v>5</v>
      </c>
      <c r="V2454" s="3">
        <v>167</v>
      </c>
      <c r="W2454" s="3">
        <v>0</v>
      </c>
      <c r="X2454" s="3">
        <v>3</v>
      </c>
      <c r="Y2454" s="12">
        <f>Table2[[#This Row],[Product Amount]]-Table2[[#This Row],[Discount]]+Table2[[#This Row],[Delivery Charges]]</f>
        <v>164</v>
      </c>
      <c r="Z2454" s="13">
        <f>(Table2[[#This Row],[Discount]]/Table2[[#This Row],[Product Amount]]*100)</f>
        <v>1.7964071856287425</v>
      </c>
      <c r="AA2454" s="13">
        <f>Table2[[#This Row],[Delivery Charges]]/Table2[[#This Row],[Product Amount]]*100</f>
        <v>0</v>
      </c>
    </row>
    <row r="2455" spans="1:27" x14ac:dyDescent="0.35">
      <c r="A2455" s="3" t="str">
        <f>Sheet1!A2455</f>
        <v>2021-09-22T18:55:48.144</v>
      </c>
      <c r="B2455" s="6">
        <f>VALUE(MID(Table2[[#This Row],[Order Timestamp]],12,LEN(Table2[[#This Row],[Order Timestamp]])-FIND("T",Table2[[#This Row],[Order Timestamp]],1)))</f>
        <v>0.78875166666666663</v>
      </c>
      <c r="C2455" s="3" t="str">
        <f>LEFT(Table2[[#This Row],[Order Timestamp]],10)</f>
        <v>2021-09-22</v>
      </c>
      <c r="D2455" s="3" t="str">
        <f>TEXT(WEEKDAY(Table2[[#This Row],[Date]],17),"DDDD")</f>
        <v>Wednesday</v>
      </c>
      <c r="E2455" s="3" t="str">
        <f>IF(WEEKDAY(Table2[[#This Row],[Date]],2)&lt;6,"Weekday","Weekend")</f>
        <v>Weekday</v>
      </c>
      <c r="F2455" s="3" t="str">
        <f>IFERROR(VLOOKUP(Table2[[#This Row],[Time]],Table1[],2,TRUE),"Late Night")</f>
        <v>Evening</v>
      </c>
      <c r="G2455" s="3" t="str">
        <f>TEXT(Table2[[#This Row],[Date]],"MMMM")</f>
        <v>September</v>
      </c>
      <c r="H2455" s="3" t="str">
        <f>Sheet1!B2455</f>
        <v>NDT2485677</v>
      </c>
      <c r="I2455" s="6">
        <v>0.78875166666666663</v>
      </c>
      <c r="J2455" s="3" t="str">
        <f>Sheet1!C2455</f>
        <v>HSR Layout</v>
      </c>
      <c r="K2455" s="3" t="str">
        <f>Sheet1!D2455</f>
        <v>HSR Layout</v>
      </c>
      <c r="L2455" s="3">
        <f>Sheet1!E2455</f>
        <v>360423</v>
      </c>
      <c r="M2455" t="str">
        <f>Sheet1!F2455</f>
        <v>['Potato-500 Gms', 'Onion-500 Gms']</v>
      </c>
      <c r="N2455">
        <f>LEN(Table2[[#This Row],[Products]])-LEN(SUBSTITUTE(Table2[[#This Row],[Products]],",",""))+1</f>
        <v>2</v>
      </c>
      <c r="O2455" s="3" t="str">
        <f>Sheet1!G2455</f>
        <v>2021-09-22T19:03:58.785</v>
      </c>
      <c r="P2455" s="3" t="str">
        <f>Sheet1!H2455</f>
        <v>2021-09-22T19:06:01.118</v>
      </c>
      <c r="Q2455" s="3" t="str">
        <f>Sheet1!I2455</f>
        <v>2021-09-22T19:10:50.995</v>
      </c>
      <c r="R2455" s="3">
        <f>SUBSTITUTE(Table2[[#This Row],[Completed/Cancelled Timestamp]],"T"," ")-SUBSTITUTE(Table2[[#This Row],[Order Timestamp]],"T"," ")</f>
        <v>1.0449664354382548E-2</v>
      </c>
      <c r="S2455" s="3" t="str">
        <f>Sheet1!J2455</f>
        <v>YES</v>
      </c>
      <c r="T2455" s="3">
        <f>IF(Table2[[#This Row],[Completion Flag]]="Yes",1,0)</f>
        <v>1</v>
      </c>
      <c r="U2455" s="3">
        <f>Sheet1!K2455</f>
        <v>5</v>
      </c>
      <c r="V2455" s="3">
        <v>36</v>
      </c>
      <c r="W2455" s="3">
        <v>0</v>
      </c>
      <c r="X2455" s="3">
        <v>5</v>
      </c>
      <c r="Y2455" s="12">
        <f>Table2[[#This Row],[Product Amount]]-Table2[[#This Row],[Discount]]+Table2[[#This Row],[Delivery Charges]]</f>
        <v>31</v>
      </c>
      <c r="Z2455" s="13">
        <f>(Table2[[#This Row],[Discount]]/Table2[[#This Row],[Product Amount]]*100)</f>
        <v>13.888888888888889</v>
      </c>
      <c r="AA2455" s="13">
        <f>Table2[[#This Row],[Delivery Charges]]/Table2[[#This Row],[Product Amount]]*100</f>
        <v>0</v>
      </c>
    </row>
    <row r="2456" spans="1:27" x14ac:dyDescent="0.35">
      <c r="A2456" s="3" t="str">
        <f>Sheet1!A2456</f>
        <v>2021-09-23T11:56:30.906</v>
      </c>
      <c r="B2456" s="6">
        <f>VALUE(MID(Table2[[#This Row],[Order Timestamp]],12,LEN(Table2[[#This Row],[Order Timestamp]])-FIND("T",Table2[[#This Row],[Order Timestamp]],1)))</f>
        <v>0.49757993055555561</v>
      </c>
      <c r="C2456" s="3" t="str">
        <f>LEFT(Table2[[#This Row],[Order Timestamp]],10)</f>
        <v>2021-09-23</v>
      </c>
      <c r="D2456" s="3" t="str">
        <f>TEXT(WEEKDAY(Table2[[#This Row],[Date]],17),"DDDD")</f>
        <v>Thursday</v>
      </c>
      <c r="E2456" s="3" t="str">
        <f>IF(WEEKDAY(Table2[[#This Row],[Date]],2)&lt;6,"Weekday","Weekend")</f>
        <v>Weekday</v>
      </c>
      <c r="F2456" s="3" t="str">
        <f>IFERROR(VLOOKUP(Table2[[#This Row],[Time]],Table1[],2,TRUE),"Late Night")</f>
        <v>Morning</v>
      </c>
      <c r="G2456" s="3" t="str">
        <f>TEXT(Table2[[#This Row],[Date]],"MMMM")</f>
        <v>September</v>
      </c>
      <c r="H2456" s="3" t="str">
        <f>Sheet1!B2456</f>
        <v>NDT2485677</v>
      </c>
      <c r="I2456" s="6">
        <v>0.49757993055555561</v>
      </c>
      <c r="J2456" s="3" t="str">
        <f>Sheet1!C2456</f>
        <v>HSR Layout</v>
      </c>
      <c r="K2456" s="3" t="str">
        <f>Sheet1!D2456</f>
        <v>HSR Layout</v>
      </c>
      <c r="L2456" s="3">
        <f>Sheet1!E2456</f>
        <v>361207</v>
      </c>
      <c r="M2456" t="str">
        <f>Sheet1!F2456</f>
        <v>['Chikoo-2 Pcs', 'Muskmelon-1 Pc', 'Nandas Whole Wheat Bread-400 Gms', 'Guava-2 Pcs']</v>
      </c>
      <c r="N2456">
        <f>LEN(Table2[[#This Row],[Products]])-LEN(SUBSTITUTE(Table2[[#This Row],[Products]],",",""))+1</f>
        <v>4</v>
      </c>
      <c r="O2456" s="3" t="str">
        <f>Sheet1!G2456</f>
        <v>2021-09-23T11:58:07.311</v>
      </c>
      <c r="P2456" s="3" t="str">
        <f>Sheet1!H2456</f>
        <v>2021-09-23T12:05:25.044</v>
      </c>
      <c r="Q2456" s="3" t="str">
        <f>Sheet1!I2456</f>
        <v>2021-09-23T12:11:20.785</v>
      </c>
      <c r="R2456" s="3">
        <f>SUBSTITUTE(Table2[[#This Row],[Completed/Cancelled Timestamp]],"T"," ")-SUBSTITUTE(Table2[[#This Row],[Order Timestamp]],"T"," ")</f>
        <v>1.0299525463778991E-2</v>
      </c>
      <c r="S2456" s="3" t="str">
        <f>Sheet1!J2456</f>
        <v>YES</v>
      </c>
      <c r="T2456" s="3">
        <f>IF(Table2[[#This Row],[Completion Flag]]="Yes",1,0)</f>
        <v>1</v>
      </c>
      <c r="U2456" s="3">
        <f>Sheet1!K2456</f>
        <v>5</v>
      </c>
      <c r="V2456" s="3">
        <v>118</v>
      </c>
      <c r="W2456" s="3">
        <v>0</v>
      </c>
      <c r="X2456" s="3">
        <v>0</v>
      </c>
      <c r="Y2456" s="12">
        <f>Table2[[#This Row],[Product Amount]]-Table2[[#This Row],[Discount]]+Table2[[#This Row],[Delivery Charges]]</f>
        <v>118</v>
      </c>
      <c r="Z2456" s="13">
        <f>(Table2[[#This Row],[Discount]]/Table2[[#This Row],[Product Amount]]*100)</f>
        <v>0</v>
      </c>
      <c r="AA2456" s="13">
        <f>Table2[[#This Row],[Delivery Charges]]/Table2[[#This Row],[Product Amount]]*100</f>
        <v>0</v>
      </c>
    </row>
    <row r="2457" spans="1:27" x14ac:dyDescent="0.35">
      <c r="A2457" s="3" t="str">
        <f>Sheet1!A2457</f>
        <v>2021-09-25T14:06:22.741</v>
      </c>
      <c r="B2457" s="6">
        <f>VALUE(MID(Table2[[#This Row],[Order Timestamp]],12,LEN(Table2[[#This Row],[Order Timestamp]])-FIND("T",Table2[[#This Row],[Order Timestamp]],1)))</f>
        <v>0.5877632060185185</v>
      </c>
      <c r="C2457" s="3" t="str">
        <f>LEFT(Table2[[#This Row],[Order Timestamp]],10)</f>
        <v>2021-09-25</v>
      </c>
      <c r="D2457" s="3" t="str">
        <f>TEXT(WEEKDAY(Table2[[#This Row],[Date]],17),"DDDD")</f>
        <v>Saturday</v>
      </c>
      <c r="E2457" s="3" t="str">
        <f>IF(WEEKDAY(Table2[[#This Row],[Date]],2)&lt;6,"Weekday","Weekend")</f>
        <v>Weekend</v>
      </c>
      <c r="F2457" s="3" t="str">
        <f>IFERROR(VLOOKUP(Table2[[#This Row],[Time]],Table1[],2,TRUE),"Late Night")</f>
        <v>Afternoon</v>
      </c>
      <c r="G2457" s="3" t="str">
        <f>TEXT(Table2[[#This Row],[Date]],"MMMM")</f>
        <v>September</v>
      </c>
      <c r="H2457" s="3" t="str">
        <f>Sheet1!B2457</f>
        <v>NDT2485677</v>
      </c>
      <c r="I2457" s="6">
        <v>0.5877632060185185</v>
      </c>
      <c r="J2457" s="3" t="str">
        <f>Sheet1!C2457</f>
        <v>HSR Layout</v>
      </c>
      <c r="K2457" s="3" t="str">
        <f>Sheet1!D2457</f>
        <v>HSR Layout</v>
      </c>
      <c r="L2457" s="3">
        <f>Sheet1!E2457</f>
        <v>364018</v>
      </c>
      <c r="M2457" t="str">
        <f>Sheet1!F2457</f>
        <v>['Origami 2 in 1 Kitchen Towels-2 Ply-60 Pulls']</v>
      </c>
      <c r="N2457">
        <f>LEN(Table2[[#This Row],[Products]])-LEN(SUBSTITUTE(Table2[[#This Row],[Products]],",",""))+1</f>
        <v>1</v>
      </c>
      <c r="O2457" s="3" t="str">
        <f>Sheet1!G2457</f>
        <v>2021-09-25T14:12:54.660</v>
      </c>
      <c r="P2457" s="3" t="str">
        <f>Sheet1!H2457</f>
        <v>2021-09-25T14:14:10.938</v>
      </c>
      <c r="Q2457" s="3" t="str">
        <f>Sheet1!I2457</f>
        <v>2021-09-25T14:18:14.219</v>
      </c>
      <c r="R2457" s="3">
        <f>SUBSTITUTE(Table2[[#This Row],[Completed/Cancelled Timestamp]],"T"," ")-SUBSTITUTE(Table2[[#This Row],[Order Timestamp]],"T"," ")</f>
        <v>8.2346990675432608E-3</v>
      </c>
      <c r="S2457" s="3" t="str">
        <f>Sheet1!J2457</f>
        <v>YES</v>
      </c>
      <c r="T2457" s="3">
        <f>IF(Table2[[#This Row],[Completion Flag]]="Yes",1,0)</f>
        <v>1</v>
      </c>
      <c r="U2457" s="3">
        <f>Sheet1!K2457</f>
        <v>0</v>
      </c>
      <c r="V2457" s="3">
        <v>140</v>
      </c>
      <c r="W2457" s="3">
        <v>0</v>
      </c>
      <c r="X2457" s="3">
        <v>14</v>
      </c>
      <c r="Y2457" s="12">
        <f>Table2[[#This Row],[Product Amount]]-Table2[[#This Row],[Discount]]+Table2[[#This Row],[Delivery Charges]]</f>
        <v>126</v>
      </c>
      <c r="Z2457" s="13">
        <f>(Table2[[#This Row],[Discount]]/Table2[[#This Row],[Product Amount]]*100)</f>
        <v>10</v>
      </c>
      <c r="AA2457" s="13">
        <f>Table2[[#This Row],[Delivery Charges]]/Table2[[#This Row],[Product Amount]]*100</f>
        <v>0</v>
      </c>
    </row>
    <row r="2458" spans="1:27" x14ac:dyDescent="0.35">
      <c r="A2458" s="3" t="str">
        <f>Sheet1!A2458</f>
        <v>2021-09-29T19:56:17.196</v>
      </c>
      <c r="B2458" s="6">
        <f>VALUE(MID(Table2[[#This Row],[Order Timestamp]],12,LEN(Table2[[#This Row],[Order Timestamp]])-FIND("T",Table2[[#This Row],[Order Timestamp]],1)))</f>
        <v>0.8307545833333333</v>
      </c>
      <c r="C2458" s="3" t="str">
        <f>LEFT(Table2[[#This Row],[Order Timestamp]],10)</f>
        <v>2021-09-29</v>
      </c>
      <c r="D2458" s="3" t="str">
        <f>TEXT(WEEKDAY(Table2[[#This Row],[Date]],17),"DDDD")</f>
        <v>Wednesday</v>
      </c>
      <c r="E2458" s="3" t="str">
        <f>IF(WEEKDAY(Table2[[#This Row],[Date]],2)&lt;6,"Weekday","Weekend")</f>
        <v>Weekday</v>
      </c>
      <c r="F2458" s="3" t="str">
        <f>IFERROR(VLOOKUP(Table2[[#This Row],[Time]],Table1[],2,TRUE),"Late Night")</f>
        <v>Evening</v>
      </c>
      <c r="G2458" s="3" t="str">
        <f>TEXT(Table2[[#This Row],[Date]],"MMMM")</f>
        <v>September</v>
      </c>
      <c r="H2458" s="3" t="str">
        <f>Sheet1!B2458</f>
        <v>NDT2485677</v>
      </c>
      <c r="I2458" s="6">
        <v>0.8307545833333333</v>
      </c>
      <c r="J2458" s="3" t="str">
        <f>Sheet1!C2458</f>
        <v>HSR Layout</v>
      </c>
      <c r="K2458" s="3" t="str">
        <f>Sheet1!D2458</f>
        <v>HSR Layout</v>
      </c>
      <c r="L2458" s="3">
        <f>Sheet1!E2458</f>
        <v>370006</v>
      </c>
      <c r="M2458" t="str">
        <f>Sheet1!F2458</f>
        <v>['Carrot-250 Gms', 'Id Fresh Malabar Parota-350 Gms', 'Coriander Leaves-100 Gms', 'Nandas Mr Bready Brown Bread-400 Gms', 'Id Special Idli Dosa Batter-1 Kg']</v>
      </c>
      <c r="N2458">
        <f>LEN(Table2[[#This Row],[Products]])-LEN(SUBSTITUTE(Table2[[#This Row],[Products]],",",""))+1</f>
        <v>5</v>
      </c>
      <c r="O2458" s="3" t="str">
        <f>Sheet1!G2458</f>
        <v>2021-09-29T20:01:38.507</v>
      </c>
      <c r="P2458" s="3" t="str">
        <f>Sheet1!H2458</f>
        <v>2021-09-29T20:06:28.608</v>
      </c>
      <c r="Q2458" s="3" t="str">
        <f>Sheet1!I2458</f>
        <v>2021-09-29T20:10:38.037</v>
      </c>
      <c r="R2458" s="3">
        <f>SUBSTITUTE(Table2[[#This Row],[Completed/Cancelled Timestamp]],"T"," ")-SUBSTITUTE(Table2[[#This Row],[Order Timestamp]],"T"," ")</f>
        <v>9.9634375001187436E-3</v>
      </c>
      <c r="S2458" s="3" t="str">
        <f>Sheet1!J2458</f>
        <v>YES</v>
      </c>
      <c r="T2458" s="3">
        <f>IF(Table2[[#This Row],[Completion Flag]]="Yes",1,0)</f>
        <v>1</v>
      </c>
      <c r="U2458" s="3">
        <f>Sheet1!K2458</f>
        <v>5</v>
      </c>
      <c r="V2458" s="3">
        <v>229</v>
      </c>
      <c r="W2458" s="3">
        <v>0</v>
      </c>
      <c r="X2458" s="3">
        <v>0</v>
      </c>
      <c r="Y2458" s="12">
        <f>Table2[[#This Row],[Product Amount]]-Table2[[#This Row],[Discount]]+Table2[[#This Row],[Delivery Charges]]</f>
        <v>229</v>
      </c>
      <c r="Z2458" s="13">
        <f>(Table2[[#This Row],[Discount]]/Table2[[#This Row],[Product Amount]]*100)</f>
        <v>0</v>
      </c>
      <c r="AA2458" s="13">
        <f>Table2[[#This Row],[Delivery Charges]]/Table2[[#This Row],[Product Amount]]*100</f>
        <v>0</v>
      </c>
    </row>
    <row r="2459" spans="1:27" x14ac:dyDescent="0.35">
      <c r="A2459" s="3" t="str">
        <f>Sheet1!A2459</f>
        <v>2021-09-30T12:20:11.424</v>
      </c>
      <c r="B2459" s="6">
        <f>VALUE(MID(Table2[[#This Row],[Order Timestamp]],12,LEN(Table2[[#This Row],[Order Timestamp]])-FIND("T",Table2[[#This Row],[Order Timestamp]],1)))</f>
        <v>0.51402111111111115</v>
      </c>
      <c r="C2459" s="3" t="str">
        <f>LEFT(Table2[[#This Row],[Order Timestamp]],10)</f>
        <v>2021-09-30</v>
      </c>
      <c r="D2459" s="3" t="str">
        <f>TEXT(WEEKDAY(Table2[[#This Row],[Date]],17),"DDDD")</f>
        <v>Thursday</v>
      </c>
      <c r="E2459" s="3" t="str">
        <f>IF(WEEKDAY(Table2[[#This Row],[Date]],2)&lt;6,"Weekday","Weekend")</f>
        <v>Weekday</v>
      </c>
      <c r="F2459" s="3" t="str">
        <f>IFERROR(VLOOKUP(Table2[[#This Row],[Time]],Table1[],2,TRUE),"Late Night")</f>
        <v>Afternoon</v>
      </c>
      <c r="G2459" s="3" t="str">
        <f>TEXT(Table2[[#This Row],[Date]],"MMMM")</f>
        <v>September</v>
      </c>
      <c r="H2459" s="3" t="str">
        <f>Sheet1!B2459</f>
        <v>NDT2485677</v>
      </c>
      <c r="I2459" s="6">
        <v>0.51402111111111115</v>
      </c>
      <c r="J2459" s="3" t="str">
        <f>Sheet1!C2459</f>
        <v>HSR Layout</v>
      </c>
      <c r="K2459" s="3" t="str">
        <f>Sheet1!D2459</f>
        <v>HSR Layout</v>
      </c>
      <c r="L2459" s="3">
        <f>Sheet1!E2459</f>
        <v>370800</v>
      </c>
      <c r="M2459" t="str">
        <f>Sheet1!F2459</f>
        <v>['Tomato-500 Gms', 'Onion-500 Gms']</v>
      </c>
      <c r="N2459">
        <f>LEN(Table2[[#This Row],[Products]])-LEN(SUBSTITUTE(Table2[[#This Row],[Products]],",",""))+1</f>
        <v>2</v>
      </c>
      <c r="O2459" s="3" t="str">
        <f>Sheet1!G2459</f>
        <v>2021-09-30T12:25:27.990</v>
      </c>
      <c r="P2459" s="3" t="str">
        <f>Sheet1!H2459</f>
        <v>2021-09-30T12:28:00.893</v>
      </c>
      <c r="Q2459" s="3" t="str">
        <f>Sheet1!I2459</f>
        <v>2021-09-30T12:32:30.198</v>
      </c>
      <c r="R2459" s="3">
        <f>SUBSTITUTE(Table2[[#This Row],[Completed/Cancelled Timestamp]],"T"," ")-SUBSTITUTE(Table2[[#This Row],[Order Timestamp]],"T"," ")</f>
        <v>8.550624996132683E-3</v>
      </c>
      <c r="S2459" s="3" t="str">
        <f>Sheet1!J2459</f>
        <v>YES</v>
      </c>
      <c r="T2459" s="3">
        <f>IF(Table2[[#This Row],[Completion Flag]]="Yes",1,0)</f>
        <v>1</v>
      </c>
      <c r="U2459" s="3">
        <f>Sheet1!K2459</f>
        <v>5</v>
      </c>
      <c r="V2459" s="3">
        <v>30</v>
      </c>
      <c r="W2459" s="3">
        <v>0</v>
      </c>
      <c r="X2459" s="3">
        <v>4</v>
      </c>
      <c r="Y2459" s="12">
        <f>Table2[[#This Row],[Product Amount]]-Table2[[#This Row],[Discount]]+Table2[[#This Row],[Delivery Charges]]</f>
        <v>26</v>
      </c>
      <c r="Z2459" s="13">
        <f>(Table2[[#This Row],[Discount]]/Table2[[#This Row],[Product Amount]]*100)</f>
        <v>13.333333333333334</v>
      </c>
      <c r="AA2459" s="13">
        <f>Table2[[#This Row],[Delivery Charges]]/Table2[[#This Row],[Product Amount]]*100</f>
        <v>0</v>
      </c>
    </row>
    <row r="2460" spans="1:27" x14ac:dyDescent="0.35">
      <c r="A2460" s="3" t="str">
        <f>Sheet1!A2460</f>
        <v>2021-07-23T14:02:46.817</v>
      </c>
      <c r="B2460" s="6">
        <f>VALUE(MID(Table2[[#This Row],[Order Timestamp]],12,LEN(Table2[[#This Row],[Order Timestamp]])-FIND("T",Table2[[#This Row],[Order Timestamp]],1)))</f>
        <v>0.58526408564814814</v>
      </c>
      <c r="C2460" s="3" t="str">
        <f>LEFT(Table2[[#This Row],[Order Timestamp]],10)</f>
        <v>2021-07-23</v>
      </c>
      <c r="D2460" s="3" t="str">
        <f>TEXT(WEEKDAY(Table2[[#This Row],[Date]],17),"DDDD")</f>
        <v>Friday</v>
      </c>
      <c r="E2460" s="3" t="str">
        <f>IF(WEEKDAY(Table2[[#This Row],[Date]],2)&lt;6,"Weekday","Weekend")</f>
        <v>Weekday</v>
      </c>
      <c r="F2460" s="3" t="str">
        <f>IFERROR(VLOOKUP(Table2[[#This Row],[Time]],Table1[],2,TRUE),"Late Night")</f>
        <v>Afternoon</v>
      </c>
      <c r="G2460" s="3" t="str">
        <f>TEXT(Table2[[#This Row],[Date]],"MMMM")</f>
        <v>July</v>
      </c>
      <c r="H2460" s="3" t="str">
        <f>Sheet1!B2460</f>
        <v>PTK185662</v>
      </c>
      <c r="I2460" s="6">
        <v>0.58526408564814814</v>
      </c>
      <c r="J2460" s="3" t="str">
        <f>Sheet1!C2460</f>
        <v>HSR Layout</v>
      </c>
      <c r="K2460" s="3" t="str">
        <f>Sheet1!D2460</f>
        <v>HSR Layout</v>
      </c>
      <c r="L2460" s="3">
        <f>Sheet1!E2460</f>
        <v>301256</v>
      </c>
      <c r="M2460" t="str">
        <f>Sheet1!F2460</f>
        <v>['Nandini Standard Milk-1 Ltr', 'Sweet Potato-500 Gms', 'Epigamia Alphonso Mango Greek Yogurt-90 Gms', 'Eggs-6 Pcs', 'Bisleri Rockin Bottle-5 Ltrs']</v>
      </c>
      <c r="N2460">
        <f>LEN(Table2[[#This Row],[Products]])-LEN(SUBSTITUTE(Table2[[#This Row],[Products]],",",""))+1</f>
        <v>5</v>
      </c>
      <c r="O2460" s="3" t="str">
        <f>Sheet1!G2460</f>
        <v>2021-07-23T14:11:40.031</v>
      </c>
      <c r="P2460" s="3" t="str">
        <f>Sheet1!H2460</f>
        <v>2021-07-23T14:17:00.183</v>
      </c>
      <c r="Q2460" s="3" t="str">
        <f>Sheet1!I2460</f>
        <v>2021-07-23T14:22:31.643</v>
      </c>
      <c r="R2460" s="3">
        <f>SUBSTITUTE(Table2[[#This Row],[Completed/Cancelled Timestamp]],"T"," ")-SUBSTITUTE(Table2[[#This Row],[Order Timestamp]],"T"," ")</f>
        <v>1.3713263891986571E-2</v>
      </c>
      <c r="S2460" s="3" t="str">
        <f>Sheet1!J2460</f>
        <v>YES</v>
      </c>
      <c r="T2460" s="3">
        <f>IF(Table2[[#This Row],[Completion Flag]]="Yes",1,0)</f>
        <v>1</v>
      </c>
      <c r="U2460" s="3">
        <f>Sheet1!K2460</f>
        <v>5</v>
      </c>
      <c r="V2460" s="3">
        <v>283</v>
      </c>
      <c r="W2460" s="3">
        <v>32</v>
      </c>
      <c r="X2460" s="3">
        <v>29</v>
      </c>
      <c r="Y2460" s="12">
        <f>Table2[[#This Row],[Product Amount]]-Table2[[#This Row],[Discount]]+Table2[[#This Row],[Delivery Charges]]</f>
        <v>286</v>
      </c>
      <c r="Z2460" s="13">
        <f>(Table2[[#This Row],[Discount]]/Table2[[#This Row],[Product Amount]]*100)</f>
        <v>10.247349823321555</v>
      </c>
      <c r="AA2460" s="13">
        <f>Table2[[#This Row],[Delivery Charges]]/Table2[[#This Row],[Product Amount]]*100</f>
        <v>11.307420494699647</v>
      </c>
    </row>
    <row r="2461" spans="1:27" x14ac:dyDescent="0.35">
      <c r="A2461" s="3" t="str">
        <f>Sheet1!A2461</f>
        <v>2021-07-24T16:29:42.993</v>
      </c>
      <c r="B2461" s="6">
        <f>VALUE(MID(Table2[[#This Row],[Order Timestamp]],12,LEN(Table2[[#This Row],[Order Timestamp]])-FIND("T",Table2[[#This Row],[Order Timestamp]],1)))</f>
        <v>0.68730315972222222</v>
      </c>
      <c r="C2461" s="3" t="str">
        <f>LEFT(Table2[[#This Row],[Order Timestamp]],10)</f>
        <v>2021-07-24</v>
      </c>
      <c r="D2461" s="3" t="str">
        <f>TEXT(WEEKDAY(Table2[[#This Row],[Date]],17),"DDDD")</f>
        <v>Saturday</v>
      </c>
      <c r="E2461" s="3" t="str">
        <f>IF(WEEKDAY(Table2[[#This Row],[Date]],2)&lt;6,"Weekday","Weekend")</f>
        <v>Weekend</v>
      </c>
      <c r="F2461" s="3" t="str">
        <f>IFERROR(VLOOKUP(Table2[[#This Row],[Time]],Table1[],2,TRUE),"Late Night")</f>
        <v>Afternoon</v>
      </c>
      <c r="G2461" s="3" t="str">
        <f>TEXT(Table2[[#This Row],[Date]],"MMMM")</f>
        <v>July</v>
      </c>
      <c r="H2461" s="3" t="str">
        <f>Sheet1!B2461</f>
        <v>PTK185662</v>
      </c>
      <c r="I2461" s="6">
        <v>0.68730315972222222</v>
      </c>
      <c r="J2461" s="3" t="str">
        <f>Sheet1!C2461</f>
        <v>HSR Layout</v>
      </c>
      <c r="K2461" s="3" t="str">
        <f>Sheet1!D2461</f>
        <v>HSR Layout</v>
      </c>
      <c r="L2461" s="3">
        <f>Sheet1!E2461</f>
        <v>302091</v>
      </c>
      <c r="M2461" t="str">
        <f>Sheet1!F2461</f>
        <v>['Pro Nature Organic Yellow Moong Dal-500 Gms', 'Banana Elaichi / Yellaki-12 Pcs', "Kellogg's Nuts Delight Muesli-500 Gms", "Kellogg's Chocos Moon And Stars-350 Gms", 'Bisleri Rockin Bottle-5 Ltrs']</v>
      </c>
      <c r="N2461">
        <f>LEN(Table2[[#This Row],[Products]])-LEN(SUBSTITUTE(Table2[[#This Row],[Products]],",",""))+1</f>
        <v>5</v>
      </c>
      <c r="O2461" s="3" t="str">
        <f>Sheet1!G2461</f>
        <v>2021-07-24T16:41:05.299</v>
      </c>
      <c r="P2461" s="3" t="str">
        <f>Sheet1!H2461</f>
        <v>2021-07-24T16:44:43.083</v>
      </c>
      <c r="Q2461" s="3" t="str">
        <f>Sheet1!I2461</f>
        <v>2021-07-24T16:59:07.329</v>
      </c>
      <c r="R2461" s="3">
        <f>SUBSTITUTE(Table2[[#This Row],[Completed/Cancelled Timestamp]],"T"," ")-SUBSTITUTE(Table2[[#This Row],[Order Timestamp]],"T"," ")</f>
        <v>2.0420555556484032E-2</v>
      </c>
      <c r="S2461" s="3" t="str">
        <f>Sheet1!J2461</f>
        <v>YES</v>
      </c>
      <c r="T2461" s="3">
        <f>IF(Table2[[#This Row],[Completion Flag]]="Yes",1,0)</f>
        <v>1</v>
      </c>
      <c r="U2461" s="3">
        <f>Sheet1!K2461</f>
        <v>5</v>
      </c>
      <c r="V2461" s="3">
        <v>820</v>
      </c>
      <c r="W2461" s="3">
        <v>32</v>
      </c>
      <c r="X2461" s="3">
        <v>0</v>
      </c>
      <c r="Y2461" s="12">
        <f>Table2[[#This Row],[Product Amount]]-Table2[[#This Row],[Discount]]+Table2[[#This Row],[Delivery Charges]]</f>
        <v>852</v>
      </c>
      <c r="Z2461" s="13">
        <f>(Table2[[#This Row],[Discount]]/Table2[[#This Row],[Product Amount]]*100)</f>
        <v>0</v>
      </c>
      <c r="AA2461" s="13">
        <f>Table2[[#This Row],[Delivery Charges]]/Table2[[#This Row],[Product Amount]]*100</f>
        <v>3.9024390243902438</v>
      </c>
    </row>
    <row r="2462" spans="1:27" x14ac:dyDescent="0.35">
      <c r="A2462" s="3" t="str">
        <f>Sheet1!A2462</f>
        <v>2021-08-11T19:18:29.582</v>
      </c>
      <c r="B2462" s="6">
        <f>VALUE(MID(Table2[[#This Row],[Order Timestamp]],12,LEN(Table2[[#This Row],[Order Timestamp]])-FIND("T",Table2[[#This Row],[Order Timestamp]],1)))</f>
        <v>0.80450905092592584</v>
      </c>
      <c r="C2462" s="3" t="str">
        <f>LEFT(Table2[[#This Row],[Order Timestamp]],10)</f>
        <v>2021-08-11</v>
      </c>
      <c r="D2462" s="3" t="str">
        <f>TEXT(WEEKDAY(Table2[[#This Row],[Date]],17),"DDDD")</f>
        <v>Wednesday</v>
      </c>
      <c r="E2462" s="3" t="str">
        <f>IF(WEEKDAY(Table2[[#This Row],[Date]],2)&lt;6,"Weekday","Weekend")</f>
        <v>Weekday</v>
      </c>
      <c r="F2462" s="3" t="str">
        <f>IFERROR(VLOOKUP(Table2[[#This Row],[Time]],Table1[],2,TRUE),"Late Night")</f>
        <v>Evening</v>
      </c>
      <c r="G2462" s="3" t="str">
        <f>TEXT(Table2[[#This Row],[Date]],"MMMM")</f>
        <v>August</v>
      </c>
      <c r="H2462" s="3" t="str">
        <f>Sheet1!B2462</f>
        <v>PTK185662</v>
      </c>
      <c r="I2462" s="6">
        <v>0.80450905092592584</v>
      </c>
      <c r="J2462" s="3" t="str">
        <f>Sheet1!C2462</f>
        <v>HSR Layout</v>
      </c>
      <c r="K2462" s="3" t="str">
        <f>Sheet1!D2462</f>
        <v>HSR Layout</v>
      </c>
      <c r="L2462" s="3">
        <f>Sheet1!E2462</f>
        <v>315005</v>
      </c>
      <c r="M2462" t="str">
        <f>Sheet1!F2462</f>
        <v>['Amul Gold Homogenised Standardised Milk-1 Ltr', 'Britannia Brown Bread-450 Gms']</v>
      </c>
      <c r="N2462">
        <f>LEN(Table2[[#This Row],[Products]])-LEN(SUBSTITUTE(Table2[[#This Row],[Products]],",",""))+1</f>
        <v>2</v>
      </c>
      <c r="O2462" s="3" t="str">
        <f>Sheet1!G2462</f>
        <v>2021-08-11T19:28:48.635</v>
      </c>
      <c r="P2462" s="3" t="str">
        <f>Sheet1!H2462</f>
        <v>2021-08-11T19:32:32.410</v>
      </c>
      <c r="Q2462" s="3" t="str">
        <f>Sheet1!I2462</f>
        <v>2021-08-11T19:38:48.274</v>
      </c>
      <c r="R2462" s="3">
        <f>SUBSTITUTE(Table2[[#This Row],[Completed/Cancelled Timestamp]],"T"," ")-SUBSTITUTE(Table2[[#This Row],[Order Timestamp]],"T"," ")</f>
        <v>1.4105231479334179E-2</v>
      </c>
      <c r="S2462" s="3" t="str">
        <f>Sheet1!J2462</f>
        <v>YES</v>
      </c>
      <c r="T2462" s="3">
        <f>IF(Table2[[#This Row],[Completion Flag]]="Yes",1,0)</f>
        <v>1</v>
      </c>
      <c r="U2462" s="3">
        <f>Sheet1!K2462</f>
        <v>0</v>
      </c>
      <c r="V2462" s="3">
        <v>181</v>
      </c>
      <c r="W2462" s="3">
        <v>25</v>
      </c>
      <c r="X2462" s="3">
        <v>0</v>
      </c>
      <c r="Y2462" s="12">
        <f>Table2[[#This Row],[Product Amount]]-Table2[[#This Row],[Discount]]+Table2[[#This Row],[Delivery Charges]]</f>
        <v>206</v>
      </c>
      <c r="Z2462" s="13">
        <f>(Table2[[#This Row],[Discount]]/Table2[[#This Row],[Product Amount]]*100)</f>
        <v>0</v>
      </c>
      <c r="AA2462" s="13">
        <f>Table2[[#This Row],[Delivery Charges]]/Table2[[#This Row],[Product Amount]]*100</f>
        <v>13.812154696132598</v>
      </c>
    </row>
    <row r="2463" spans="1:27" x14ac:dyDescent="0.35">
      <c r="A2463" s="3" t="str">
        <f>Sheet1!A2463</f>
        <v>2021-08-20T17:49:57.569</v>
      </c>
      <c r="B2463" s="6">
        <f>VALUE(MID(Table2[[#This Row],[Order Timestamp]],12,LEN(Table2[[#This Row],[Order Timestamp]])-FIND("T",Table2[[#This Row],[Order Timestamp]],1)))</f>
        <v>0.7430274189814815</v>
      </c>
      <c r="C2463" s="3" t="str">
        <f>LEFT(Table2[[#This Row],[Order Timestamp]],10)</f>
        <v>2021-08-20</v>
      </c>
      <c r="D2463" s="3" t="str">
        <f>TEXT(WEEKDAY(Table2[[#This Row],[Date]],17),"DDDD")</f>
        <v>Friday</v>
      </c>
      <c r="E2463" s="3" t="str">
        <f>IF(WEEKDAY(Table2[[#This Row],[Date]],2)&lt;6,"Weekday","Weekend")</f>
        <v>Weekday</v>
      </c>
      <c r="F2463" s="3" t="str">
        <f>IFERROR(VLOOKUP(Table2[[#This Row],[Time]],Table1[],2,TRUE),"Late Night")</f>
        <v>Evening</v>
      </c>
      <c r="G2463" s="3" t="str">
        <f>TEXT(Table2[[#This Row],[Date]],"MMMM")</f>
        <v>August</v>
      </c>
      <c r="H2463" s="3" t="str">
        <f>Sheet1!B2463</f>
        <v>PTK185662</v>
      </c>
      <c r="I2463" s="6">
        <v>0.7430274189814815</v>
      </c>
      <c r="J2463" s="3" t="str">
        <f>Sheet1!C2463</f>
        <v>HSR Layout</v>
      </c>
      <c r="K2463" s="3" t="str">
        <f>Sheet1!D2463</f>
        <v>HSR Layout</v>
      </c>
      <c r="L2463" s="3">
        <f>Sheet1!E2463</f>
        <v>322664</v>
      </c>
      <c r="M2463" t="str">
        <f>Sheet1!F2463</f>
        <v>['24 Mantra Organic Sonamasuri Polished Rice-1 Kg', 'Britannia Multigrain Bread-450 Gms', 'Surprise WOW Skincare Product 1 Pc-1 Pc', 'Aashirvaad Select Superior Sharbati Atta-1 Kg']</v>
      </c>
      <c r="N2463">
        <f>LEN(Table2[[#This Row],[Products]])-LEN(SUBSTITUTE(Table2[[#This Row],[Products]],",",""))+1</f>
        <v>4</v>
      </c>
      <c r="O2463" s="3" t="str">
        <f>Sheet1!G2463</f>
        <v>2021-08-20T17:52:03.214</v>
      </c>
      <c r="P2463" s="3" t="str">
        <f>Sheet1!H2463</f>
        <v>2021-08-20T17:53:52.639</v>
      </c>
      <c r="Q2463" s="3" t="str">
        <f>Sheet1!I2463</f>
        <v>2021-08-20T18:05:26.925</v>
      </c>
      <c r="R2463" s="3">
        <f>SUBSTITUTE(Table2[[#This Row],[Completed/Cancelled Timestamp]],"T"," ")-SUBSTITUTE(Table2[[#This Row],[Order Timestamp]],"T"," ")</f>
        <v>1.0756435185612645E-2</v>
      </c>
      <c r="S2463" s="3" t="str">
        <f>Sheet1!J2463</f>
        <v>YES</v>
      </c>
      <c r="T2463" s="3">
        <f>IF(Table2[[#This Row],[Completion Flag]]="Yes",1,0)</f>
        <v>1</v>
      </c>
      <c r="U2463" s="3">
        <f>Sheet1!K2463</f>
        <v>0</v>
      </c>
      <c r="V2463" s="3">
        <v>368</v>
      </c>
      <c r="W2463" s="3">
        <v>25</v>
      </c>
      <c r="X2463" s="3">
        <v>99</v>
      </c>
      <c r="Y2463" s="12">
        <f>Table2[[#This Row],[Product Amount]]-Table2[[#This Row],[Discount]]+Table2[[#This Row],[Delivery Charges]]</f>
        <v>294</v>
      </c>
      <c r="Z2463" s="13">
        <f>(Table2[[#This Row],[Discount]]/Table2[[#This Row],[Product Amount]]*100)</f>
        <v>26.902173913043477</v>
      </c>
      <c r="AA2463" s="13">
        <f>Table2[[#This Row],[Delivery Charges]]/Table2[[#This Row],[Product Amount]]*100</f>
        <v>6.7934782608695645</v>
      </c>
    </row>
    <row r="2464" spans="1:27" x14ac:dyDescent="0.35">
      <c r="A2464" s="3" t="str">
        <f>Sheet1!A2464</f>
        <v>2021-09-24T17:06:23.548</v>
      </c>
      <c r="B2464" s="6">
        <f>VALUE(MID(Table2[[#This Row],[Order Timestamp]],12,LEN(Table2[[#This Row],[Order Timestamp]])-FIND("T",Table2[[#This Row],[Order Timestamp]],1)))</f>
        <v>0.71277254629629627</v>
      </c>
      <c r="C2464" s="3" t="str">
        <f>LEFT(Table2[[#This Row],[Order Timestamp]],10)</f>
        <v>2021-09-24</v>
      </c>
      <c r="D2464" s="3" t="str">
        <f>TEXT(WEEKDAY(Table2[[#This Row],[Date]],17),"DDDD")</f>
        <v>Friday</v>
      </c>
      <c r="E2464" s="3" t="str">
        <f>IF(WEEKDAY(Table2[[#This Row],[Date]],2)&lt;6,"Weekday","Weekend")</f>
        <v>Weekday</v>
      </c>
      <c r="F2464" s="3" t="str">
        <f>IFERROR(VLOOKUP(Table2[[#This Row],[Time]],Table1[],2,TRUE),"Late Night")</f>
        <v>Evening</v>
      </c>
      <c r="G2464" s="3" t="str">
        <f>TEXT(Table2[[#This Row],[Date]],"MMMM")</f>
        <v>September</v>
      </c>
      <c r="H2464" s="3" t="str">
        <f>Sheet1!B2464</f>
        <v>PTK185662</v>
      </c>
      <c r="I2464" s="6">
        <v>0.71277254629629627</v>
      </c>
      <c r="J2464" s="3" t="str">
        <f>Sheet1!C2464</f>
        <v>HSR Layout</v>
      </c>
      <c r="K2464" s="3" t="str">
        <f>Sheet1!D2464</f>
        <v>HSR Layout</v>
      </c>
      <c r="L2464" s="3">
        <f>Sheet1!E2464</f>
        <v>362748</v>
      </c>
      <c r="M2464" t="str">
        <f>Sheet1!F2464</f>
        <v>['Amul Gold Homogenised Standardised Milk-1 Ltr', 'Milky Mist Curd - Cup-400 Gms']</v>
      </c>
      <c r="N2464">
        <f>LEN(Table2[[#This Row],[Products]])-LEN(SUBSTITUTE(Table2[[#This Row],[Products]],",",""))+1</f>
        <v>2</v>
      </c>
      <c r="O2464" s="3" t="str">
        <f>Sheet1!G2464</f>
        <v>2021-09-24T17:10:56.254</v>
      </c>
      <c r="P2464" s="3" t="str">
        <f>Sheet1!H2464</f>
        <v>2021-09-24T17:14:44.232</v>
      </c>
      <c r="Q2464" s="3" t="str">
        <f>Sheet1!I2464</f>
        <v>2021-09-24T17:21:16.863</v>
      </c>
      <c r="R2464" s="3">
        <f>SUBSTITUTE(Table2[[#This Row],[Completed/Cancelled Timestamp]],"T"," ")-SUBSTITUTE(Table2[[#This Row],[Order Timestamp]],"T"," ")</f>
        <v>1.0339293978177011E-2</v>
      </c>
      <c r="S2464" s="3" t="str">
        <f>Sheet1!J2464</f>
        <v>YES</v>
      </c>
      <c r="T2464" s="3">
        <f>IF(Table2[[#This Row],[Completion Flag]]="Yes",1,0)</f>
        <v>1</v>
      </c>
      <c r="U2464" s="3">
        <f>Sheet1!K2464</f>
        <v>5</v>
      </c>
      <c r="V2464" s="3">
        <v>196</v>
      </c>
      <c r="W2464" s="3">
        <v>25</v>
      </c>
      <c r="X2464" s="3">
        <v>12</v>
      </c>
      <c r="Y2464" s="12">
        <f>Table2[[#This Row],[Product Amount]]-Table2[[#This Row],[Discount]]+Table2[[#This Row],[Delivery Charges]]</f>
        <v>209</v>
      </c>
      <c r="Z2464" s="13">
        <f>(Table2[[#This Row],[Discount]]/Table2[[#This Row],[Product Amount]]*100)</f>
        <v>6.1224489795918364</v>
      </c>
      <c r="AA2464" s="13">
        <f>Table2[[#This Row],[Delivery Charges]]/Table2[[#This Row],[Product Amount]]*100</f>
        <v>12.755102040816327</v>
      </c>
    </row>
    <row r="2465" spans="1:27" x14ac:dyDescent="0.35">
      <c r="A2465" s="3" t="str">
        <f>Sheet1!A2465</f>
        <v>2021-09-27T20:32:41.472</v>
      </c>
      <c r="B2465" s="6">
        <f>VALUE(MID(Table2[[#This Row],[Order Timestamp]],12,LEN(Table2[[#This Row],[Order Timestamp]])-FIND("T",Table2[[#This Row],[Order Timestamp]],1)))</f>
        <v>0.85603555555555544</v>
      </c>
      <c r="C2465" s="3" t="str">
        <f>LEFT(Table2[[#This Row],[Order Timestamp]],10)</f>
        <v>2021-09-27</v>
      </c>
      <c r="D2465" s="3" t="str">
        <f>TEXT(WEEKDAY(Table2[[#This Row],[Date]],17),"DDDD")</f>
        <v>Monday</v>
      </c>
      <c r="E2465" s="3" t="str">
        <f>IF(WEEKDAY(Table2[[#This Row],[Date]],2)&lt;6,"Weekday","Weekend")</f>
        <v>Weekday</v>
      </c>
      <c r="F2465" s="3" t="str">
        <f>IFERROR(VLOOKUP(Table2[[#This Row],[Time]],Table1[],2,TRUE),"Late Night")</f>
        <v>Night</v>
      </c>
      <c r="G2465" s="3" t="str">
        <f>TEXT(Table2[[#This Row],[Date]],"MMMM")</f>
        <v>September</v>
      </c>
      <c r="H2465" s="3" t="str">
        <f>Sheet1!B2465</f>
        <v>PTK185662</v>
      </c>
      <c r="I2465" s="6">
        <v>0.85603555555555544</v>
      </c>
      <c r="J2465" s="3" t="str">
        <f>Sheet1!C2465</f>
        <v>HSR Layout</v>
      </c>
      <c r="K2465" s="3" t="str">
        <f>Sheet1!D2465</f>
        <v>HSR Layout</v>
      </c>
      <c r="L2465" s="3">
        <f>Sheet1!E2465</f>
        <v>367392</v>
      </c>
      <c r="M2465" t="str">
        <f>Sheet1!F2465</f>
        <v>['Milky Mist Premium Fresh Paneer-200 Gms', 'Milky Mist Curd - Cup-400 Gms']</v>
      </c>
      <c r="N2465">
        <f>LEN(Table2[[#This Row],[Products]])-LEN(SUBSTITUTE(Table2[[#This Row],[Products]],",",""))+1</f>
        <v>2</v>
      </c>
      <c r="O2465" s="3" t="str">
        <f>Sheet1!G2465</f>
        <v>2021-09-27T20:35:52.879</v>
      </c>
      <c r="P2465" s="3" t="str">
        <f>Sheet1!H2465</f>
        <v>2021-09-27T20:38:08.437</v>
      </c>
      <c r="Q2465" s="3" t="str">
        <f>Sheet1!I2465</f>
        <v>2021-09-27T20:43:31.548</v>
      </c>
      <c r="R2465" s="3">
        <f>SUBSTITUTE(Table2[[#This Row],[Completed/Cancelled Timestamp]],"T"," ")-SUBSTITUTE(Table2[[#This Row],[Order Timestamp]],"T"," ")</f>
        <v>7.5240277801640332E-3</v>
      </c>
      <c r="S2465" s="3" t="str">
        <f>Sheet1!J2465</f>
        <v>YES</v>
      </c>
      <c r="T2465" s="3">
        <f>IF(Table2[[#This Row],[Completion Flag]]="Yes",1,0)</f>
        <v>1</v>
      </c>
      <c r="U2465" s="3">
        <f>Sheet1!K2465</f>
        <v>5</v>
      </c>
      <c r="V2465" s="3">
        <v>159</v>
      </c>
      <c r="W2465" s="3">
        <v>25</v>
      </c>
      <c r="X2465" s="3">
        <v>0</v>
      </c>
      <c r="Y2465" s="12">
        <f>Table2[[#This Row],[Product Amount]]-Table2[[#This Row],[Discount]]+Table2[[#This Row],[Delivery Charges]]</f>
        <v>184</v>
      </c>
      <c r="Z2465" s="13">
        <f>(Table2[[#This Row],[Discount]]/Table2[[#This Row],[Product Amount]]*100)</f>
        <v>0</v>
      </c>
      <c r="AA2465" s="13">
        <f>Table2[[#This Row],[Delivery Charges]]/Table2[[#This Row],[Product Amount]]*100</f>
        <v>15.723270440251572</v>
      </c>
    </row>
    <row r="2466" spans="1:27" x14ac:dyDescent="0.35">
      <c r="A2466" s="3" t="str">
        <f>Sheet1!A2466</f>
        <v>2021-07-22T23:09:21.065</v>
      </c>
      <c r="B2466" s="6">
        <f>VALUE(MID(Table2[[#This Row],[Order Timestamp]],12,LEN(Table2[[#This Row],[Order Timestamp]])-FIND("T",Table2[[#This Row],[Order Timestamp]],1)))</f>
        <v>0.96482714120370372</v>
      </c>
      <c r="C2466" s="3" t="str">
        <f>LEFT(Table2[[#This Row],[Order Timestamp]],10)</f>
        <v>2021-07-22</v>
      </c>
      <c r="D2466" s="3" t="str">
        <f>TEXT(WEEKDAY(Table2[[#This Row],[Date]],17),"DDDD")</f>
        <v>Thursday</v>
      </c>
      <c r="E2466" s="3" t="str">
        <f>IF(WEEKDAY(Table2[[#This Row],[Date]],2)&lt;6,"Weekday","Weekend")</f>
        <v>Weekday</v>
      </c>
      <c r="F2466" s="3" t="str">
        <f>IFERROR(VLOOKUP(Table2[[#This Row],[Time]],Table1[],2,TRUE),"Late Night")</f>
        <v>Late Night</v>
      </c>
      <c r="G2466" s="3" t="str">
        <f>TEXT(Table2[[#This Row],[Date]],"MMMM")</f>
        <v>July</v>
      </c>
      <c r="H2466" s="3" t="str">
        <f>Sheet1!B2466</f>
        <v>ERQ2485578</v>
      </c>
      <c r="I2466" s="6">
        <v>0.96482714120370372</v>
      </c>
      <c r="J2466" s="3" t="str">
        <f>Sheet1!C2466</f>
        <v>HSR Layout</v>
      </c>
      <c r="K2466" s="3" t="str">
        <f>Sheet1!D2466</f>
        <v>ITI Layout</v>
      </c>
      <c r="L2466" s="3">
        <f>Sheet1!E2466</f>
        <v>300953</v>
      </c>
      <c r="M2466" t="str">
        <f>Sheet1!F2466</f>
        <v>['Gold Flakes Kings-Pack of 10']</v>
      </c>
      <c r="N2466">
        <f>LEN(Table2[[#This Row],[Products]])-LEN(SUBSTITUTE(Table2[[#This Row],[Products]],",",""))+1</f>
        <v>1</v>
      </c>
      <c r="O2466" s="3" t="str">
        <f>Sheet1!G2466</f>
        <v>2021-07-22T23:10:13.804</v>
      </c>
      <c r="P2466" s="3" t="str">
        <f>Sheet1!H2466</f>
        <v>2021-07-22T23:13:07.774</v>
      </c>
      <c r="Q2466" s="3" t="str">
        <f>Sheet1!I2466</f>
        <v>2021-07-22T23:21:08.754</v>
      </c>
      <c r="R2466" s="3">
        <f>SUBSTITUTE(Table2[[#This Row],[Completed/Cancelled Timestamp]],"T"," ")-SUBSTITUTE(Table2[[#This Row],[Order Timestamp]],"T"," ")</f>
        <v>8.190844913769979E-3</v>
      </c>
      <c r="S2466" s="3" t="str">
        <f>Sheet1!J2466</f>
        <v>YES</v>
      </c>
      <c r="T2466" s="3">
        <f>IF(Table2[[#This Row],[Completion Flag]]="Yes",1,0)</f>
        <v>1</v>
      </c>
      <c r="U2466" s="3">
        <f>Sheet1!K2466</f>
        <v>0</v>
      </c>
      <c r="V2466" s="3">
        <v>165</v>
      </c>
      <c r="W2466" s="3">
        <v>0</v>
      </c>
      <c r="X2466" s="3">
        <v>0</v>
      </c>
      <c r="Y2466" s="12">
        <f>Table2[[#This Row],[Product Amount]]-Table2[[#This Row],[Discount]]+Table2[[#This Row],[Delivery Charges]]</f>
        <v>165</v>
      </c>
      <c r="Z2466" s="13">
        <f>(Table2[[#This Row],[Discount]]/Table2[[#This Row],[Product Amount]]*100)</f>
        <v>0</v>
      </c>
      <c r="AA2466" s="13">
        <f>Table2[[#This Row],[Delivery Charges]]/Table2[[#This Row],[Product Amount]]*100</f>
        <v>0</v>
      </c>
    </row>
    <row r="2467" spans="1:27" x14ac:dyDescent="0.35">
      <c r="A2467" s="3" t="str">
        <f>Sheet1!A2467</f>
        <v>2021-07-22T23:04:52.587</v>
      </c>
      <c r="B2467" s="6">
        <f>VALUE(MID(Table2[[#This Row],[Order Timestamp]],12,LEN(Table2[[#This Row],[Order Timestamp]])-FIND("T",Table2[[#This Row],[Order Timestamp]],1)))</f>
        <v>0.96171975694444445</v>
      </c>
      <c r="C2467" s="3" t="str">
        <f>LEFT(Table2[[#This Row],[Order Timestamp]],10)</f>
        <v>2021-07-22</v>
      </c>
      <c r="D2467" s="3" t="str">
        <f>TEXT(WEEKDAY(Table2[[#This Row],[Date]],17),"DDDD")</f>
        <v>Thursday</v>
      </c>
      <c r="E2467" s="3" t="str">
        <f>IF(WEEKDAY(Table2[[#This Row],[Date]],2)&lt;6,"Weekday","Weekend")</f>
        <v>Weekday</v>
      </c>
      <c r="F2467" s="3" t="str">
        <f>IFERROR(VLOOKUP(Table2[[#This Row],[Time]],Table1[],2,TRUE),"Late Night")</f>
        <v>Late Night</v>
      </c>
      <c r="G2467" s="3" t="str">
        <f>TEXT(Table2[[#This Row],[Date]],"MMMM")</f>
        <v>July</v>
      </c>
      <c r="H2467" s="3" t="str">
        <f>Sheet1!B2467</f>
        <v>WDF185572</v>
      </c>
      <c r="I2467" s="6">
        <v>0.96171975694444445</v>
      </c>
      <c r="J2467" s="3" t="str">
        <f>Sheet1!C2467</f>
        <v>HSR Layout</v>
      </c>
      <c r="K2467" s="3" t="str">
        <f>Sheet1!D2467</f>
        <v>Bellandur, Green Glen</v>
      </c>
      <c r="L2467" s="3">
        <f>Sheet1!E2467</f>
        <v>300951</v>
      </c>
      <c r="M2467" t="str">
        <f>Sheet1!F2467</f>
        <v>['Plastobag Garbage Bags-Medium', 'Kinley Extra Punch Soda-750 Ml', 'Lemon-3 Pcs', 'Maggi Special Masala Noodles-70 Gms']</v>
      </c>
      <c r="N2467">
        <f>LEN(Table2[[#This Row],[Products]])-LEN(SUBSTITUTE(Table2[[#This Row],[Products]],",",""))+1</f>
        <v>4</v>
      </c>
      <c r="O2467" s="3" t="str">
        <f>Sheet1!G2467</f>
        <v>2021-07-22T23:09:51.158</v>
      </c>
      <c r="P2467" s="3" t="str">
        <f>Sheet1!H2467</f>
        <v>2021-07-22T23:21:57.579</v>
      </c>
      <c r="Q2467" s="3" t="str">
        <f>Sheet1!I2467</f>
        <v>2021-07-22T23:36:43.671</v>
      </c>
      <c r="R2467" s="3">
        <f>SUBSTITUTE(Table2[[#This Row],[Completed/Cancelled Timestamp]],"T"," ")-SUBSTITUTE(Table2[[#This Row],[Order Timestamp]],"T"," ")</f>
        <v>2.2119027773442212E-2</v>
      </c>
      <c r="S2467" s="3" t="str">
        <f>Sheet1!J2467</f>
        <v>YES</v>
      </c>
      <c r="T2467" s="3">
        <f>IF(Table2[[#This Row],[Completion Flag]]="Yes",1,0)</f>
        <v>1</v>
      </c>
      <c r="U2467" s="3">
        <f>Sheet1!K2467</f>
        <v>5</v>
      </c>
      <c r="V2467" s="3">
        <v>177</v>
      </c>
      <c r="W2467" s="3">
        <v>53</v>
      </c>
      <c r="X2467" s="3">
        <v>0</v>
      </c>
      <c r="Y2467" s="12">
        <f>Table2[[#This Row],[Product Amount]]-Table2[[#This Row],[Discount]]+Table2[[#This Row],[Delivery Charges]]</f>
        <v>230</v>
      </c>
      <c r="Z2467" s="13">
        <f>(Table2[[#This Row],[Discount]]/Table2[[#This Row],[Product Amount]]*100)</f>
        <v>0</v>
      </c>
      <c r="AA2467" s="13">
        <f>Table2[[#This Row],[Delivery Charges]]/Table2[[#This Row],[Product Amount]]*100</f>
        <v>29.943502824858758</v>
      </c>
    </row>
    <row r="2468" spans="1:27" x14ac:dyDescent="0.35">
      <c r="A2468" s="3" t="str">
        <f>Sheet1!A2468</f>
        <v>2021-07-22T21:55:00.176</v>
      </c>
      <c r="B2468" s="6">
        <f>VALUE(MID(Table2[[#This Row],[Order Timestamp]],12,LEN(Table2[[#This Row],[Order Timestamp]])-FIND("T",Table2[[#This Row],[Order Timestamp]],1)))</f>
        <v>0.91319648148148158</v>
      </c>
      <c r="C2468" s="3" t="str">
        <f>LEFT(Table2[[#This Row],[Order Timestamp]],10)</f>
        <v>2021-07-22</v>
      </c>
      <c r="D2468" s="3" t="str">
        <f>TEXT(WEEKDAY(Table2[[#This Row],[Date]],17),"DDDD")</f>
        <v>Thursday</v>
      </c>
      <c r="E2468" s="3" t="str">
        <f>IF(WEEKDAY(Table2[[#This Row],[Date]],2)&lt;6,"Weekday","Weekend")</f>
        <v>Weekday</v>
      </c>
      <c r="F2468" s="3" t="str">
        <f>IFERROR(VLOOKUP(Table2[[#This Row],[Time]],Table1[],2,TRUE),"Late Night")</f>
        <v>Night</v>
      </c>
      <c r="G2468" s="3" t="str">
        <f>TEXT(Table2[[#This Row],[Date]],"MMMM")</f>
        <v>July</v>
      </c>
      <c r="H2468" s="3" t="str">
        <f>Sheet1!B2468</f>
        <v>GVD1085560</v>
      </c>
      <c r="I2468" s="6">
        <v>0.91319648148148158</v>
      </c>
      <c r="J2468" s="3" t="str">
        <f>Sheet1!C2468</f>
        <v>HSR Layout</v>
      </c>
      <c r="K2468" s="3" t="str">
        <f>Sheet1!D2468</f>
        <v>HSR Layout</v>
      </c>
      <c r="L2468" s="3">
        <f>Sheet1!E2468</f>
        <v>300897</v>
      </c>
      <c r="M2468" t="str">
        <f>Sheet1!F2468</f>
        <v>['Coca Cola Pet Bottle-1.25 Ltrs', 'Mountain Dew Pet Bottle-1.25 Ltr', 'Thums Up Pet Bottle-1.25 Ltrs']</v>
      </c>
      <c r="N2468">
        <f>LEN(Table2[[#This Row],[Products]])-LEN(SUBSTITUTE(Table2[[#This Row],[Products]],",",""))+1</f>
        <v>3</v>
      </c>
      <c r="O2468" s="3" t="str">
        <f>Sheet1!G2468</f>
        <v>2021-07-22T22:01:31.762</v>
      </c>
      <c r="P2468" s="3" t="str">
        <f>Sheet1!H2468</f>
        <v>2021-07-22T22:04:14.538</v>
      </c>
      <c r="Q2468" s="3" t="str">
        <f>Sheet1!I2468</f>
        <v>2021-07-22T22:12:43.762</v>
      </c>
      <c r="R2468" s="3">
        <f>SUBSTITUTE(Table2[[#This Row],[Completed/Cancelled Timestamp]],"T"," ")-SUBSTITUTE(Table2[[#This Row],[Order Timestamp]],"T"," ")</f>
        <v>1.231002315034857E-2</v>
      </c>
      <c r="S2468" s="3" t="str">
        <f>Sheet1!J2468</f>
        <v>YES</v>
      </c>
      <c r="T2468" s="3">
        <f>IF(Table2[[#This Row],[Completion Flag]]="Yes",1,0)</f>
        <v>1</v>
      </c>
      <c r="U2468" s="3">
        <f>Sheet1!K2468</f>
        <v>0</v>
      </c>
      <c r="V2468" s="3">
        <v>230</v>
      </c>
      <c r="W2468" s="3">
        <v>32</v>
      </c>
      <c r="X2468" s="3">
        <v>32</v>
      </c>
      <c r="Y2468" s="12">
        <f>Table2[[#This Row],[Product Amount]]-Table2[[#This Row],[Discount]]+Table2[[#This Row],[Delivery Charges]]</f>
        <v>230</v>
      </c>
      <c r="Z2468" s="13">
        <f>(Table2[[#This Row],[Discount]]/Table2[[#This Row],[Product Amount]]*100)</f>
        <v>13.913043478260869</v>
      </c>
      <c r="AA2468" s="13">
        <f>Table2[[#This Row],[Delivery Charges]]/Table2[[#This Row],[Product Amount]]*100</f>
        <v>13.913043478260869</v>
      </c>
    </row>
    <row r="2469" spans="1:27" x14ac:dyDescent="0.35">
      <c r="A2469" s="3" t="str">
        <f>Sheet1!A2469</f>
        <v>2021-07-22T20:28:20.639</v>
      </c>
      <c r="B2469" s="6">
        <f>VALUE(MID(Table2[[#This Row],[Order Timestamp]],12,LEN(Table2[[#This Row],[Order Timestamp]])-FIND("T",Table2[[#This Row],[Order Timestamp]],1)))</f>
        <v>0.8530166550925925</v>
      </c>
      <c r="C2469" s="3" t="str">
        <f>LEFT(Table2[[#This Row],[Order Timestamp]],10)</f>
        <v>2021-07-22</v>
      </c>
      <c r="D2469" s="3" t="str">
        <f>TEXT(WEEKDAY(Table2[[#This Row],[Date]],17),"DDDD")</f>
        <v>Thursday</v>
      </c>
      <c r="E2469" s="3" t="str">
        <f>IF(WEEKDAY(Table2[[#This Row],[Date]],2)&lt;6,"Weekday","Weekend")</f>
        <v>Weekday</v>
      </c>
      <c r="F2469" s="3" t="str">
        <f>IFERROR(VLOOKUP(Table2[[#This Row],[Time]],Table1[],2,TRUE),"Late Night")</f>
        <v>Night</v>
      </c>
      <c r="G2469" s="3" t="str">
        <f>TEXT(Table2[[#This Row],[Date]],"MMMM")</f>
        <v>July</v>
      </c>
      <c r="H2469" s="3" t="str">
        <f>Sheet1!B2469</f>
        <v>VSO185533</v>
      </c>
      <c r="I2469" s="6">
        <v>0.8530166550925925</v>
      </c>
      <c r="J2469" s="3" t="str">
        <f>Sheet1!C2469</f>
        <v>HSR Layout</v>
      </c>
      <c r="K2469" s="3" t="str">
        <f>Sheet1!D2469</f>
        <v>ITI Layout</v>
      </c>
      <c r="L2469" s="3">
        <f>Sheet1!E2469</f>
        <v>300801</v>
      </c>
      <c r="M2469" t="str">
        <f>Sheet1!F2469</f>
        <v>['Paper Boat Chocolate Milkshake-180 Ml', 'Real Cranberry Juice-1 Ltr', 'Lays American Style Cream and Onion Chips-190 Gms']</v>
      </c>
      <c r="N2469">
        <f>LEN(Table2[[#This Row],[Products]])-LEN(SUBSTITUTE(Table2[[#This Row],[Products]],",",""))+1</f>
        <v>3</v>
      </c>
      <c r="O2469" s="3" t="str">
        <f>Sheet1!G2469</f>
        <v>2021-07-22T20:31:07.049</v>
      </c>
      <c r="P2469" s="3" t="str">
        <f>Sheet1!H2469</f>
        <v>2021-07-22T20:32:19.453</v>
      </c>
      <c r="Q2469" s="3" t="str">
        <f>Sheet1!I2469</f>
        <v>2021-07-22T20:40:33.256</v>
      </c>
      <c r="R2469" s="3">
        <f>SUBSTITUTE(Table2[[#This Row],[Completed/Cancelled Timestamp]],"T"," ")-SUBSTITUTE(Table2[[#This Row],[Order Timestamp]],"T"," ")</f>
        <v>8.4793634232482873E-3</v>
      </c>
      <c r="S2469" s="3" t="str">
        <f>Sheet1!J2469</f>
        <v>YES</v>
      </c>
      <c r="T2469" s="3">
        <f>IF(Table2[[#This Row],[Completion Flag]]="Yes",1,0)</f>
        <v>1</v>
      </c>
      <c r="U2469" s="3">
        <f>Sheet1!K2469</f>
        <v>4</v>
      </c>
      <c r="V2469" s="3">
        <v>230</v>
      </c>
      <c r="W2469" s="3">
        <v>32</v>
      </c>
      <c r="X2469" s="3">
        <v>29</v>
      </c>
      <c r="Y2469" s="12">
        <f>Table2[[#This Row],[Product Amount]]-Table2[[#This Row],[Discount]]+Table2[[#This Row],[Delivery Charges]]</f>
        <v>233</v>
      </c>
      <c r="Z2469" s="13">
        <f>(Table2[[#This Row],[Discount]]/Table2[[#This Row],[Product Amount]]*100)</f>
        <v>12.608695652173912</v>
      </c>
      <c r="AA2469" s="13">
        <f>Table2[[#This Row],[Delivery Charges]]/Table2[[#This Row],[Product Amount]]*100</f>
        <v>13.913043478260869</v>
      </c>
    </row>
    <row r="2470" spans="1:27" x14ac:dyDescent="0.35">
      <c r="A2470" s="3" t="str">
        <f>Sheet1!A2470</f>
        <v>2021-07-22T19:48:32.939</v>
      </c>
      <c r="B2470" s="6">
        <f>VALUE(MID(Table2[[#This Row],[Order Timestamp]],12,LEN(Table2[[#This Row],[Order Timestamp]])-FIND("T",Table2[[#This Row],[Order Timestamp]],1)))</f>
        <v>0.82538123842592592</v>
      </c>
      <c r="C2470" s="3" t="str">
        <f>LEFT(Table2[[#This Row],[Order Timestamp]],10)</f>
        <v>2021-07-22</v>
      </c>
      <c r="D2470" s="3" t="str">
        <f>TEXT(WEEKDAY(Table2[[#This Row],[Date]],17),"DDDD")</f>
        <v>Thursday</v>
      </c>
      <c r="E2470" s="3" t="str">
        <f>IF(WEEKDAY(Table2[[#This Row],[Date]],2)&lt;6,"Weekday","Weekend")</f>
        <v>Weekday</v>
      </c>
      <c r="F2470" s="3" t="str">
        <f>IFERROR(VLOOKUP(Table2[[#This Row],[Time]],Table1[],2,TRUE),"Late Night")</f>
        <v>Evening</v>
      </c>
      <c r="G2470" s="3" t="str">
        <f>TEXT(Table2[[#This Row],[Date]],"MMMM")</f>
        <v>July</v>
      </c>
      <c r="H2470" s="3" t="str">
        <f>Sheet1!B2470</f>
        <v>WKS885527</v>
      </c>
      <c r="I2470" s="6">
        <v>0.82538123842592592</v>
      </c>
      <c r="J2470" s="3" t="str">
        <f>Sheet1!C2470</f>
        <v>HSR Layout</v>
      </c>
      <c r="K2470" s="3" t="str">
        <f>Sheet1!D2470</f>
        <v>Koramangala, Ejipura</v>
      </c>
      <c r="L2470" s="3">
        <f>Sheet1!E2470</f>
        <v>300764</v>
      </c>
      <c r="M2470" t="str">
        <f>Sheet1!F2470</f>
        <v>['Desi Tomato-500 Gms', 'Chunky Butter Chicken Spread Glass Bottle-200 Gms', 'Durex Condom -Extra Time-10 Pcs']</v>
      </c>
      <c r="N2470">
        <f>LEN(Table2[[#This Row],[Products]])-LEN(SUBSTITUTE(Table2[[#This Row],[Products]],",",""))+1</f>
        <v>3</v>
      </c>
      <c r="O2470" s="3" t="str">
        <f>Sheet1!G2470</f>
        <v>2021-07-22T19:53:47.630</v>
      </c>
      <c r="P2470" s="3" t="str">
        <f>Sheet1!H2470</f>
        <v>2021-07-22T20:07:51.660</v>
      </c>
      <c r="Q2470" s="3" t="str">
        <f>Sheet1!I2470</f>
        <v>2021-07-22T20:30:05.003</v>
      </c>
      <c r="R2470" s="3">
        <f>SUBSTITUTE(Table2[[#This Row],[Completed/Cancelled Timestamp]],"T"," ")-SUBSTITUTE(Table2[[#This Row],[Order Timestamp]],"T"," ")</f>
        <v>2.8843333333497867E-2</v>
      </c>
      <c r="S2470" s="3" t="str">
        <f>Sheet1!J2470</f>
        <v>YES</v>
      </c>
      <c r="T2470" s="3">
        <f>IF(Table2[[#This Row],[Completion Flag]]="Yes",1,0)</f>
        <v>1</v>
      </c>
      <c r="U2470" s="3">
        <f>Sheet1!K2470</f>
        <v>0</v>
      </c>
      <c r="V2470" s="3">
        <v>438</v>
      </c>
      <c r="W2470" s="3">
        <v>58</v>
      </c>
      <c r="X2470" s="3">
        <v>0</v>
      </c>
      <c r="Y2470" s="12">
        <f>Table2[[#This Row],[Product Amount]]-Table2[[#This Row],[Discount]]+Table2[[#This Row],[Delivery Charges]]</f>
        <v>496</v>
      </c>
      <c r="Z2470" s="13">
        <f>(Table2[[#This Row],[Discount]]/Table2[[#This Row],[Product Amount]]*100)</f>
        <v>0</v>
      </c>
      <c r="AA2470" s="13">
        <f>Table2[[#This Row],[Delivery Charges]]/Table2[[#This Row],[Product Amount]]*100</f>
        <v>13.24200913242009</v>
      </c>
    </row>
    <row r="2471" spans="1:27" x14ac:dyDescent="0.35">
      <c r="A2471" s="3" t="str">
        <f>Sheet1!A2471</f>
        <v>2021-07-22T19:27:46.524</v>
      </c>
      <c r="B2471" s="6">
        <f>VALUE(MID(Table2[[#This Row],[Order Timestamp]],12,LEN(Table2[[#This Row],[Order Timestamp]])-FIND("T",Table2[[#This Row],[Order Timestamp]],1)))</f>
        <v>0.81095513888888893</v>
      </c>
      <c r="C2471" s="3" t="str">
        <f>LEFT(Table2[[#This Row],[Order Timestamp]],10)</f>
        <v>2021-07-22</v>
      </c>
      <c r="D2471" s="3" t="str">
        <f>TEXT(WEEKDAY(Table2[[#This Row],[Date]],17),"DDDD")</f>
        <v>Thursday</v>
      </c>
      <c r="E2471" s="3" t="str">
        <f>IF(WEEKDAY(Table2[[#This Row],[Date]],2)&lt;6,"Weekday","Weekend")</f>
        <v>Weekday</v>
      </c>
      <c r="F2471" s="3" t="str">
        <f>IFERROR(VLOOKUP(Table2[[#This Row],[Time]],Table1[],2,TRUE),"Late Night")</f>
        <v>Evening</v>
      </c>
      <c r="G2471" s="3" t="str">
        <f>TEXT(Table2[[#This Row],[Date]],"MMMM")</f>
        <v>July</v>
      </c>
      <c r="H2471" s="3" t="str">
        <f>Sheet1!B2471</f>
        <v>YOG2585518</v>
      </c>
      <c r="I2471" s="6">
        <v>0.81095513888888893</v>
      </c>
      <c r="J2471" s="3" t="str">
        <f>Sheet1!C2471</f>
        <v>HSR Layout</v>
      </c>
      <c r="K2471" s="3" t="str">
        <f>Sheet1!D2471</f>
        <v>HSR Layout</v>
      </c>
      <c r="L2471" s="3">
        <f>Sheet1!E2471</f>
        <v>300734</v>
      </c>
      <c r="M2471" t="str">
        <f>Sheet1!F2471</f>
        <v>['Classic Ultra Milds-Pack of 10']</v>
      </c>
      <c r="N2471">
        <f>LEN(Table2[[#This Row],[Products]])-LEN(SUBSTITUTE(Table2[[#This Row],[Products]],",",""))+1</f>
        <v>1</v>
      </c>
      <c r="O2471" s="3" t="str">
        <f>Sheet1!G2471</f>
        <v>2021-07-22T19:31:49.889</v>
      </c>
      <c r="P2471" s="3" t="str">
        <f>Sheet1!H2471</f>
        <v>2021-07-22T19:33:21.217</v>
      </c>
      <c r="Q2471" s="3" t="str">
        <f>Sheet1!I2471</f>
        <v>2021-07-22T19:36:10.788</v>
      </c>
      <c r="R2471" s="3">
        <f>SUBSTITUTE(Table2[[#This Row],[Completed/Cancelled Timestamp]],"T"," ")-SUBSTITUTE(Table2[[#This Row],[Order Timestamp]],"T"," ")</f>
        <v>5.8363888892927207E-3</v>
      </c>
      <c r="S2471" s="3" t="str">
        <f>Sheet1!J2471</f>
        <v>YES</v>
      </c>
      <c r="T2471" s="3">
        <f>IF(Table2[[#This Row],[Completion Flag]]="Yes",1,0)</f>
        <v>1</v>
      </c>
      <c r="U2471" s="3">
        <f>Sheet1!K2471</f>
        <v>5</v>
      </c>
      <c r="V2471" s="3">
        <v>165</v>
      </c>
      <c r="W2471" s="3">
        <v>32</v>
      </c>
      <c r="X2471" s="3">
        <v>0</v>
      </c>
      <c r="Y2471" s="12">
        <f>Table2[[#This Row],[Product Amount]]-Table2[[#This Row],[Discount]]+Table2[[#This Row],[Delivery Charges]]</f>
        <v>197</v>
      </c>
      <c r="Z2471" s="13">
        <f>(Table2[[#This Row],[Discount]]/Table2[[#This Row],[Product Amount]]*100)</f>
        <v>0</v>
      </c>
      <c r="AA2471" s="13">
        <f>Table2[[#This Row],[Delivery Charges]]/Table2[[#This Row],[Product Amount]]*100</f>
        <v>19.393939393939394</v>
      </c>
    </row>
    <row r="2472" spans="1:27" x14ac:dyDescent="0.35">
      <c r="A2472" s="3" t="str">
        <f>Sheet1!A2472</f>
        <v>2021-07-23T19:03:44.010</v>
      </c>
      <c r="B2472" s="6">
        <f>VALUE(MID(Table2[[#This Row],[Order Timestamp]],12,LEN(Table2[[#This Row],[Order Timestamp]])-FIND("T",Table2[[#This Row],[Order Timestamp]],1)))</f>
        <v>0.79425937499999999</v>
      </c>
      <c r="C2472" s="3" t="str">
        <f>LEFT(Table2[[#This Row],[Order Timestamp]],10)</f>
        <v>2021-07-23</v>
      </c>
      <c r="D2472" s="3" t="str">
        <f>TEXT(WEEKDAY(Table2[[#This Row],[Date]],17),"DDDD")</f>
        <v>Friday</v>
      </c>
      <c r="E2472" s="3" t="str">
        <f>IF(WEEKDAY(Table2[[#This Row],[Date]],2)&lt;6,"Weekday","Weekend")</f>
        <v>Weekday</v>
      </c>
      <c r="F2472" s="3" t="str">
        <f>IFERROR(VLOOKUP(Table2[[#This Row],[Time]],Table1[],2,TRUE),"Late Night")</f>
        <v>Evening</v>
      </c>
      <c r="G2472" s="3" t="str">
        <f>TEXT(Table2[[#This Row],[Date]],"MMMM")</f>
        <v>July</v>
      </c>
      <c r="H2472" s="3" t="str">
        <f>Sheet1!B2472</f>
        <v>YOG2585518</v>
      </c>
      <c r="I2472" s="6">
        <v>0.79425937499999999</v>
      </c>
      <c r="J2472" s="3" t="str">
        <f>Sheet1!C2472</f>
        <v>HSR Layout</v>
      </c>
      <c r="K2472" s="3" t="str">
        <f>Sheet1!D2472</f>
        <v>HSR Layout</v>
      </c>
      <c r="L2472" s="3">
        <f>Sheet1!E2472</f>
        <v>301457</v>
      </c>
      <c r="M2472" t="str">
        <f>Sheet1!F2472</f>
        <v>['Classic Mild-Pack of 20', 'Whiskas Cat Food - With Chicken In Gravy - Kitten 2-12 Months-Pack of 6 X 85 Gms']</v>
      </c>
      <c r="N2472">
        <f>LEN(Table2[[#This Row],[Products]])-LEN(SUBSTITUTE(Table2[[#This Row],[Products]],",",""))+1</f>
        <v>2</v>
      </c>
      <c r="O2472" s="3" t="str">
        <f>Sheet1!G2472</f>
        <v>2021-07-23T19:13:47.273</v>
      </c>
      <c r="P2472" s="3" t="str">
        <f>Sheet1!H2472</f>
        <v>2021-07-23T19:16:55.193</v>
      </c>
      <c r="Q2472" s="3" t="str">
        <f>Sheet1!I2472</f>
        <v>2021-07-23T19:22:02.922</v>
      </c>
      <c r="R2472" s="3">
        <f>SUBSTITUTE(Table2[[#This Row],[Completed/Cancelled Timestamp]],"T"," ")-SUBSTITUTE(Table2[[#This Row],[Order Timestamp]],"T"," ")</f>
        <v>1.2718888894596603E-2</v>
      </c>
      <c r="S2472" s="3" t="str">
        <f>Sheet1!J2472</f>
        <v>YES</v>
      </c>
      <c r="T2472" s="3">
        <f>IF(Table2[[#This Row],[Completion Flag]]="Yes",1,0)</f>
        <v>1</v>
      </c>
      <c r="U2472" s="3">
        <f>Sheet1!K2472</f>
        <v>5</v>
      </c>
      <c r="V2472" s="3">
        <v>540</v>
      </c>
      <c r="W2472" s="3">
        <v>0</v>
      </c>
      <c r="X2472" s="3">
        <v>0</v>
      </c>
      <c r="Y2472" s="12">
        <f>Table2[[#This Row],[Product Amount]]-Table2[[#This Row],[Discount]]+Table2[[#This Row],[Delivery Charges]]</f>
        <v>540</v>
      </c>
      <c r="Z2472" s="13">
        <f>(Table2[[#This Row],[Discount]]/Table2[[#This Row],[Product Amount]]*100)</f>
        <v>0</v>
      </c>
      <c r="AA2472" s="13">
        <f>Table2[[#This Row],[Delivery Charges]]/Table2[[#This Row],[Product Amount]]*100</f>
        <v>0</v>
      </c>
    </row>
    <row r="2473" spans="1:27" x14ac:dyDescent="0.35">
      <c r="A2473" s="3" t="str">
        <f>Sheet1!A2473</f>
        <v>2021-07-26T18:13:21.316</v>
      </c>
      <c r="B2473" s="6">
        <f>VALUE(MID(Table2[[#This Row],[Order Timestamp]],12,LEN(Table2[[#This Row],[Order Timestamp]])-FIND("T",Table2[[#This Row],[Order Timestamp]],1)))</f>
        <v>0.75927449074074083</v>
      </c>
      <c r="C2473" s="3" t="str">
        <f>LEFT(Table2[[#This Row],[Order Timestamp]],10)</f>
        <v>2021-07-26</v>
      </c>
      <c r="D2473" s="3" t="str">
        <f>TEXT(WEEKDAY(Table2[[#This Row],[Date]],17),"DDDD")</f>
        <v>Monday</v>
      </c>
      <c r="E2473" s="3" t="str">
        <f>IF(WEEKDAY(Table2[[#This Row],[Date]],2)&lt;6,"Weekday","Weekend")</f>
        <v>Weekday</v>
      </c>
      <c r="F2473" s="3" t="str">
        <f>IFERROR(VLOOKUP(Table2[[#This Row],[Time]],Table1[],2,TRUE),"Late Night")</f>
        <v>Evening</v>
      </c>
      <c r="G2473" s="3" t="str">
        <f>TEXT(Table2[[#This Row],[Date]],"MMMM")</f>
        <v>July</v>
      </c>
      <c r="H2473" s="3" t="str">
        <f>Sheet1!B2473</f>
        <v>YOG2585518</v>
      </c>
      <c r="I2473" s="6">
        <v>0.75927449074074083</v>
      </c>
      <c r="J2473" s="3" t="str">
        <f>Sheet1!C2473</f>
        <v>HSR Layout</v>
      </c>
      <c r="K2473" s="3" t="str">
        <f>Sheet1!D2473</f>
        <v>HSR Layout</v>
      </c>
      <c r="L2473" s="3">
        <f>Sheet1!E2473</f>
        <v>303630</v>
      </c>
      <c r="M2473" t="str">
        <f>Sheet1!F2473</f>
        <v>['Nandini Standard Milk-1 Ltr', 'Gold Flakes Kings-Pack of 10', 'Whiskas Ocean Fish Milk Junior Cat Food-1.1 Kgs', 'Epigamia Mishti Doi-85 Gms', 'Sheba Skipjack &amp; Salmon Adult Cat Food-35 Gms']</v>
      </c>
      <c r="N2473">
        <f>LEN(Table2[[#This Row],[Products]])-LEN(SUBSTITUTE(Table2[[#This Row],[Products]],",",""))+1</f>
        <v>5</v>
      </c>
      <c r="O2473" s="3" t="str">
        <f>Sheet1!G2473</f>
        <v>2021-07-26T18:17:31.552</v>
      </c>
      <c r="P2473" s="3" t="str">
        <f>Sheet1!H2473</f>
        <v>2021-07-26T18:20:02.756</v>
      </c>
      <c r="Q2473" s="3" t="str">
        <f>Sheet1!I2473</f>
        <v>2021-07-26T18:23:34.528</v>
      </c>
      <c r="R2473" s="3">
        <f>SUBSTITUTE(Table2[[#This Row],[Completed/Cancelled Timestamp]],"T"," ")-SUBSTITUTE(Table2[[#This Row],[Order Timestamp]],"T"," ")</f>
        <v>7.0973611145745963E-3</v>
      </c>
      <c r="S2473" s="3" t="str">
        <f>Sheet1!J2473</f>
        <v>YES</v>
      </c>
      <c r="T2473" s="3">
        <f>IF(Table2[[#This Row],[Completion Flag]]="Yes",1,0)</f>
        <v>1</v>
      </c>
      <c r="U2473" s="3">
        <f>Sheet1!K2473</f>
        <v>0</v>
      </c>
      <c r="V2473" s="3">
        <v>657</v>
      </c>
      <c r="W2473" s="3">
        <v>0</v>
      </c>
      <c r="X2473" s="3">
        <v>0</v>
      </c>
      <c r="Y2473" s="12">
        <f>Table2[[#This Row],[Product Amount]]-Table2[[#This Row],[Discount]]+Table2[[#This Row],[Delivery Charges]]</f>
        <v>657</v>
      </c>
      <c r="Z2473" s="13">
        <f>(Table2[[#This Row],[Discount]]/Table2[[#This Row],[Product Amount]]*100)</f>
        <v>0</v>
      </c>
      <c r="AA2473" s="13">
        <f>Table2[[#This Row],[Delivery Charges]]/Table2[[#This Row],[Product Amount]]*100</f>
        <v>0</v>
      </c>
    </row>
    <row r="2474" spans="1:27" x14ac:dyDescent="0.35">
      <c r="A2474" s="3" t="str">
        <f>Sheet1!A2474</f>
        <v>2021-08-06T10:24:30.001</v>
      </c>
      <c r="B2474" s="6">
        <f>VALUE(MID(Table2[[#This Row],[Order Timestamp]],12,LEN(Table2[[#This Row],[Order Timestamp]])-FIND("T",Table2[[#This Row],[Order Timestamp]],1)))</f>
        <v>0.4336805671296296</v>
      </c>
      <c r="C2474" s="3" t="str">
        <f>LEFT(Table2[[#This Row],[Order Timestamp]],10)</f>
        <v>2021-08-06</v>
      </c>
      <c r="D2474" s="3" t="str">
        <f>TEXT(WEEKDAY(Table2[[#This Row],[Date]],17),"DDDD")</f>
        <v>Friday</v>
      </c>
      <c r="E2474" s="3" t="str">
        <f>IF(WEEKDAY(Table2[[#This Row],[Date]],2)&lt;6,"Weekday","Weekend")</f>
        <v>Weekday</v>
      </c>
      <c r="F2474" s="3" t="str">
        <f>IFERROR(VLOOKUP(Table2[[#This Row],[Time]],Table1[],2,TRUE),"Late Night")</f>
        <v>Morning</v>
      </c>
      <c r="G2474" s="3" t="str">
        <f>TEXT(Table2[[#This Row],[Date]],"MMMM")</f>
        <v>August</v>
      </c>
      <c r="H2474" s="3" t="str">
        <f>Sheet1!B2474</f>
        <v>YOG2585518</v>
      </c>
      <c r="I2474" s="6">
        <v>0.4336805671296296</v>
      </c>
      <c r="J2474" s="3" t="str">
        <f>Sheet1!C2474</f>
        <v>HSR Layout</v>
      </c>
      <c r="K2474" s="3" t="str">
        <f>Sheet1!D2474</f>
        <v>HSR Layout</v>
      </c>
      <c r="L2474" s="3">
        <f>Sheet1!E2474</f>
        <v>310886</v>
      </c>
      <c r="M2474" t="str">
        <f>Sheet1!F2474</f>
        <v>['Whisper Bindazzz Nights (XL+) 1 Pc-1 Pc', 'Whiskas Chicken in Gravy Adult Cat Food-Pack of 12 X 85 Gms', 'Sheba Premium Wet Cat Food Food, Fish with Dry Bonito Flake-35 Gms', 'Sheba Skipjack &amp; Salmon Adult Cat Food-35 Gms']</v>
      </c>
      <c r="N2474">
        <f>LEN(Table2[[#This Row],[Products]])-LEN(SUBSTITUTE(Table2[[#This Row],[Products]],",",""))+1</f>
        <v>5</v>
      </c>
      <c r="O2474" s="3" t="str">
        <f>Sheet1!G2474</f>
        <v>2021-08-06T10:47:50.227</v>
      </c>
      <c r="P2474" s="3" t="str">
        <f>Sheet1!H2474</f>
        <v>2021-08-06T11:07:18.381</v>
      </c>
      <c r="Q2474" s="3" t="str">
        <f>Sheet1!I2474</f>
        <v>2021-08-06T11:26:57.549</v>
      </c>
      <c r="R2474" s="3">
        <f>SUBSTITUTE(Table2[[#This Row],[Completed/Cancelled Timestamp]],"T"," ")-SUBSTITUTE(Table2[[#This Row],[Order Timestamp]],"T"," ")</f>
        <v>4.3374398148444016E-2</v>
      </c>
      <c r="S2474" s="3" t="str">
        <f>Sheet1!J2474</f>
        <v>YES</v>
      </c>
      <c r="T2474" s="3">
        <f>IF(Table2[[#This Row],[Completion Flag]]="Yes",1,0)</f>
        <v>1</v>
      </c>
      <c r="U2474" s="3">
        <f>Sheet1!K2474</f>
        <v>0</v>
      </c>
      <c r="V2474" s="3">
        <v>525</v>
      </c>
      <c r="W2474" s="3">
        <v>5</v>
      </c>
      <c r="X2474" s="3">
        <v>25</v>
      </c>
      <c r="Y2474" s="12">
        <f>Table2[[#This Row],[Product Amount]]-Table2[[#This Row],[Discount]]+Table2[[#This Row],[Delivery Charges]]</f>
        <v>505</v>
      </c>
      <c r="Z2474" s="13">
        <f>(Table2[[#This Row],[Discount]]/Table2[[#This Row],[Product Amount]]*100)</f>
        <v>4.7619047619047619</v>
      </c>
      <c r="AA2474" s="13">
        <f>Table2[[#This Row],[Delivery Charges]]/Table2[[#This Row],[Product Amount]]*100</f>
        <v>0.95238095238095244</v>
      </c>
    </row>
    <row r="2475" spans="1:27" x14ac:dyDescent="0.35">
      <c r="A2475" s="3" t="str">
        <f>Sheet1!A2475</f>
        <v>2021-08-08T21:22:26.201</v>
      </c>
      <c r="B2475" s="6">
        <f>VALUE(MID(Table2[[#This Row],[Order Timestamp]],12,LEN(Table2[[#This Row],[Order Timestamp]])-FIND("T",Table2[[#This Row],[Order Timestamp]],1)))</f>
        <v>0.8905810300925926</v>
      </c>
      <c r="C2475" s="3" t="str">
        <f>LEFT(Table2[[#This Row],[Order Timestamp]],10)</f>
        <v>2021-08-08</v>
      </c>
      <c r="D2475" s="3" t="str">
        <f>TEXT(WEEKDAY(Table2[[#This Row],[Date]],17),"DDDD")</f>
        <v>Sunday</v>
      </c>
      <c r="E2475" s="3" t="str">
        <f>IF(WEEKDAY(Table2[[#This Row],[Date]],2)&lt;6,"Weekday","Weekend")</f>
        <v>Weekend</v>
      </c>
      <c r="F2475" s="3" t="str">
        <f>IFERROR(VLOOKUP(Table2[[#This Row],[Time]],Table1[],2,TRUE),"Late Night")</f>
        <v>Night</v>
      </c>
      <c r="G2475" s="3" t="str">
        <f>TEXT(Table2[[#This Row],[Date]],"MMMM")</f>
        <v>August</v>
      </c>
      <c r="H2475" s="3" t="str">
        <f>Sheet1!B2475</f>
        <v>YOG2585518</v>
      </c>
      <c r="I2475" s="6">
        <v>0.8905810300925926</v>
      </c>
      <c r="J2475" s="3" t="str">
        <f>Sheet1!C2475</f>
        <v>HSR Layout</v>
      </c>
      <c r="K2475" s="3" t="str">
        <f>Sheet1!D2475</f>
        <v>HSR Layout</v>
      </c>
      <c r="L2475" s="3">
        <f>Sheet1!E2475</f>
        <v>312830</v>
      </c>
      <c r="M2475" t="str">
        <f>Sheet1!F2475</f>
        <v>['Whisper Bindazzz Nights (XL+) 1 Pc-1 Pc', 'Marlboro Gold (Lights / White)-Pack of 10', 'Amul Taaza Homogenised Toned Milk Tetra Pack-1 Ltr']</v>
      </c>
      <c r="N2475">
        <f>LEN(Table2[[#This Row],[Products]])-LEN(SUBSTITUTE(Table2[[#This Row],[Products]],",",""))+1</f>
        <v>3</v>
      </c>
      <c r="O2475" s="3" t="str">
        <f>Sheet1!G2475</f>
        <v>2021-08-08T21:38:22.238</v>
      </c>
      <c r="P2475" s="3" t="str">
        <f>Sheet1!H2475</f>
        <v>2021-08-08T21:42:39.118</v>
      </c>
      <c r="Q2475" s="3" t="str">
        <f>Sheet1!I2475</f>
        <v>2021-08-08T21:46:32.037</v>
      </c>
      <c r="R2475" s="3">
        <f>SUBSTITUTE(Table2[[#This Row],[Completed/Cancelled Timestamp]],"T"," ")-SUBSTITUTE(Table2[[#This Row],[Order Timestamp]],"T"," ")</f>
        <v>1.6734212964365724E-2</v>
      </c>
      <c r="S2475" s="3" t="str">
        <f>Sheet1!J2475</f>
        <v>YES</v>
      </c>
      <c r="T2475" s="3">
        <f>IF(Table2[[#This Row],[Completion Flag]]="Yes",1,0)</f>
        <v>1</v>
      </c>
      <c r="U2475" s="3">
        <f>Sheet1!K2475</f>
        <v>5</v>
      </c>
      <c r="V2475" s="3">
        <v>254</v>
      </c>
      <c r="W2475" s="3">
        <v>12</v>
      </c>
      <c r="X2475" s="3">
        <v>25</v>
      </c>
      <c r="Y2475" s="12">
        <f>Table2[[#This Row],[Product Amount]]-Table2[[#This Row],[Discount]]+Table2[[#This Row],[Delivery Charges]]</f>
        <v>241</v>
      </c>
      <c r="Z2475" s="13">
        <f>(Table2[[#This Row],[Discount]]/Table2[[#This Row],[Product Amount]]*100)</f>
        <v>9.8425196850393704</v>
      </c>
      <c r="AA2475" s="13">
        <f>Table2[[#This Row],[Delivery Charges]]/Table2[[#This Row],[Product Amount]]*100</f>
        <v>4.7244094488188972</v>
      </c>
    </row>
    <row r="2476" spans="1:27" x14ac:dyDescent="0.35">
      <c r="A2476" s="3" t="str">
        <f>Sheet1!A2476</f>
        <v>2021-08-10T19:13:15.381</v>
      </c>
      <c r="B2476" s="6">
        <f>VALUE(MID(Table2[[#This Row],[Order Timestamp]],12,LEN(Table2[[#This Row],[Order Timestamp]])-FIND("T",Table2[[#This Row],[Order Timestamp]],1)))</f>
        <v>0.80087246527777767</v>
      </c>
      <c r="C2476" s="3" t="str">
        <f>LEFT(Table2[[#This Row],[Order Timestamp]],10)</f>
        <v>2021-08-10</v>
      </c>
      <c r="D2476" s="3" t="str">
        <f>TEXT(WEEKDAY(Table2[[#This Row],[Date]],17),"DDDD")</f>
        <v>Tuesday</v>
      </c>
      <c r="E2476" s="3" t="str">
        <f>IF(WEEKDAY(Table2[[#This Row],[Date]],2)&lt;6,"Weekday","Weekend")</f>
        <v>Weekday</v>
      </c>
      <c r="F2476" s="3" t="str">
        <f>IFERROR(VLOOKUP(Table2[[#This Row],[Time]],Table1[],2,TRUE),"Late Night")</f>
        <v>Evening</v>
      </c>
      <c r="G2476" s="3" t="str">
        <f>TEXT(Table2[[#This Row],[Date]],"MMMM")</f>
        <v>August</v>
      </c>
      <c r="H2476" s="3" t="str">
        <f>Sheet1!B2476</f>
        <v>YOG2585518</v>
      </c>
      <c r="I2476" s="6">
        <v>0.80087246527777767</v>
      </c>
      <c r="J2476" s="3" t="str">
        <f>Sheet1!C2476</f>
        <v>HSR Layout</v>
      </c>
      <c r="K2476" s="3" t="str">
        <f>Sheet1!D2476</f>
        <v>HSR Layout</v>
      </c>
      <c r="L2476" s="3">
        <f>Sheet1!E2476</f>
        <v>314172</v>
      </c>
      <c r="M2476" t="str">
        <f>Sheet1!F2476</f>
        <v>['Classic Mild-Pack of 20', 'Man Matters Biotin Hair Growth Gummies 4 Pcs-4 Pcs', 'Rolling Right Slim King Size Premium Rolling Paper-32 Leaves']</v>
      </c>
      <c r="N2476">
        <f>LEN(Table2[[#This Row],[Products]])-LEN(SUBSTITUTE(Table2[[#This Row],[Products]],",",""))+1</f>
        <v>3</v>
      </c>
      <c r="O2476" s="3" t="str">
        <f>Sheet1!G2476</f>
        <v>2021-08-10T19:15:30.061</v>
      </c>
      <c r="P2476" s="3" t="str">
        <f>Sheet1!H2476</f>
        <v>2021-08-10T19:22:41.131</v>
      </c>
      <c r="Q2476" s="3" t="str">
        <f>Sheet1!I2476</f>
        <v>2021-08-10T19:26:51.511</v>
      </c>
      <c r="R2476" s="3">
        <f>SUBSTITUTE(Table2[[#This Row],[Completed/Cancelled Timestamp]],"T"," ")-SUBSTITUTE(Table2[[#This Row],[Order Timestamp]],"T"," ")</f>
        <v>9.4459490792360157E-3</v>
      </c>
      <c r="S2476" s="3" t="str">
        <f>Sheet1!J2476</f>
        <v>YES</v>
      </c>
      <c r="T2476" s="3">
        <f>IF(Table2[[#This Row],[Completion Flag]]="Yes",1,0)</f>
        <v>1</v>
      </c>
      <c r="U2476" s="3">
        <f>Sheet1!K2476</f>
        <v>0</v>
      </c>
      <c r="V2476" s="3">
        <v>469</v>
      </c>
      <c r="W2476" s="3">
        <v>25</v>
      </c>
      <c r="X2476" s="3">
        <v>89</v>
      </c>
      <c r="Y2476" s="12">
        <f>Table2[[#This Row],[Product Amount]]-Table2[[#This Row],[Discount]]+Table2[[#This Row],[Delivery Charges]]</f>
        <v>405</v>
      </c>
      <c r="Z2476" s="13">
        <f>(Table2[[#This Row],[Discount]]/Table2[[#This Row],[Product Amount]]*100)</f>
        <v>18.976545842217483</v>
      </c>
      <c r="AA2476" s="13">
        <f>Table2[[#This Row],[Delivery Charges]]/Table2[[#This Row],[Product Amount]]*100</f>
        <v>5.3304904051172706</v>
      </c>
    </row>
    <row r="2477" spans="1:27" x14ac:dyDescent="0.35">
      <c r="A2477" s="3" t="str">
        <f>Sheet1!A2477</f>
        <v>2021-08-17T21:16:44.077</v>
      </c>
      <c r="B2477" s="6">
        <f>VALUE(MID(Table2[[#This Row],[Order Timestamp]],12,LEN(Table2[[#This Row],[Order Timestamp]])-FIND("T",Table2[[#This Row],[Order Timestamp]],1)))</f>
        <v>0.88662126157407417</v>
      </c>
      <c r="C2477" s="3" t="str">
        <f>LEFT(Table2[[#This Row],[Order Timestamp]],10)</f>
        <v>2021-08-17</v>
      </c>
      <c r="D2477" s="3" t="str">
        <f>TEXT(WEEKDAY(Table2[[#This Row],[Date]],17),"DDDD")</f>
        <v>Tuesday</v>
      </c>
      <c r="E2477" s="3" t="str">
        <f>IF(WEEKDAY(Table2[[#This Row],[Date]],2)&lt;6,"Weekday","Weekend")</f>
        <v>Weekday</v>
      </c>
      <c r="F2477" s="3" t="str">
        <f>IFERROR(VLOOKUP(Table2[[#This Row],[Time]],Table1[],2,TRUE),"Late Night")</f>
        <v>Night</v>
      </c>
      <c r="G2477" s="3" t="str">
        <f>TEXT(Table2[[#This Row],[Date]],"MMMM")</f>
        <v>August</v>
      </c>
      <c r="H2477" s="3" t="str">
        <f>Sheet1!B2477</f>
        <v>YOG2585518</v>
      </c>
      <c r="I2477" s="6">
        <v>0.88662126157407417</v>
      </c>
      <c r="J2477" s="3" t="str">
        <f>Sheet1!C2477</f>
        <v>HSR Layout</v>
      </c>
      <c r="K2477" s="3" t="str">
        <f>Sheet1!D2477</f>
        <v>HSR Layout</v>
      </c>
      <c r="L2477" s="3">
        <f>Sheet1!E2477</f>
        <v>320277</v>
      </c>
      <c r="M2477" t="str">
        <f>Sheet1!F2477</f>
        <v>['Whisper Bindazzz Nights (XL+) 1 Pc-1 Pc', 'Surprise WOW Skincare Product 1 Pc-1 Pc', 'Gold Flakes Kings Lights-Pack of 10', 'Britannia Good Day Cashew Cookies-200 Gms', 'Amul Taaza Homogenised Toned Milk Tetra Pack-1 Ltr']</v>
      </c>
      <c r="N2477">
        <f>LEN(Table2[[#This Row],[Products]])-LEN(SUBSTITUTE(Table2[[#This Row],[Products]],",",""))+1</f>
        <v>5</v>
      </c>
      <c r="O2477" s="3" t="str">
        <f>Sheet1!G2477</f>
        <v>2021-08-17T21:27:07.284</v>
      </c>
      <c r="P2477" s="3" t="str">
        <f>Sheet1!H2477</f>
        <v>2021-08-17T21:46:15.912</v>
      </c>
      <c r="Q2477" s="3" t="str">
        <f>Sheet1!I2477</f>
        <v>2021-08-17T21:49:56.357</v>
      </c>
      <c r="R2477" s="3">
        <f>SUBSTITUTE(Table2[[#This Row],[Completed/Cancelled Timestamp]],"T"," ")-SUBSTITUTE(Table2[[#This Row],[Order Timestamp]],"T"," ")</f>
        <v>2.305879629420815E-2</v>
      </c>
      <c r="S2477" s="3" t="str">
        <f>Sheet1!J2477</f>
        <v>YES</v>
      </c>
      <c r="T2477" s="3">
        <f>IF(Table2[[#This Row],[Completion Flag]]="Yes",1,0)</f>
        <v>1</v>
      </c>
      <c r="U2477" s="3">
        <f>Sheet1!K2477</f>
        <v>5</v>
      </c>
      <c r="V2477" s="3">
        <v>433</v>
      </c>
      <c r="W2477" s="3">
        <v>0</v>
      </c>
      <c r="X2477" s="3">
        <v>124</v>
      </c>
      <c r="Y2477" s="12">
        <f>Table2[[#This Row],[Product Amount]]-Table2[[#This Row],[Discount]]+Table2[[#This Row],[Delivery Charges]]</f>
        <v>309</v>
      </c>
      <c r="Z2477" s="13">
        <f>(Table2[[#This Row],[Discount]]/Table2[[#This Row],[Product Amount]]*100)</f>
        <v>28.637413394919172</v>
      </c>
      <c r="AA2477" s="13">
        <f>Table2[[#This Row],[Delivery Charges]]/Table2[[#This Row],[Product Amount]]*100</f>
        <v>0</v>
      </c>
    </row>
    <row r="2478" spans="1:27" x14ac:dyDescent="0.35">
      <c r="A2478" s="3" t="str">
        <f>Sheet1!A2478</f>
        <v>2021-08-19T20:17:36.856</v>
      </c>
      <c r="B2478" s="6">
        <f>VALUE(MID(Table2[[#This Row],[Order Timestamp]],12,LEN(Table2[[#This Row],[Order Timestamp]])-FIND("T",Table2[[#This Row],[Order Timestamp]],1)))</f>
        <v>0.84556546296296298</v>
      </c>
      <c r="C2478" s="3" t="str">
        <f>LEFT(Table2[[#This Row],[Order Timestamp]],10)</f>
        <v>2021-08-19</v>
      </c>
      <c r="D2478" s="3" t="str">
        <f>TEXT(WEEKDAY(Table2[[#This Row],[Date]],17),"DDDD")</f>
        <v>Thursday</v>
      </c>
      <c r="E2478" s="3" t="str">
        <f>IF(WEEKDAY(Table2[[#This Row],[Date]],2)&lt;6,"Weekday","Weekend")</f>
        <v>Weekday</v>
      </c>
      <c r="F2478" s="3" t="str">
        <f>IFERROR(VLOOKUP(Table2[[#This Row],[Time]],Table1[],2,TRUE),"Late Night")</f>
        <v>Night</v>
      </c>
      <c r="G2478" s="3" t="str">
        <f>TEXT(Table2[[#This Row],[Date]],"MMMM")</f>
        <v>August</v>
      </c>
      <c r="H2478" s="3" t="str">
        <f>Sheet1!B2478</f>
        <v>YOG2585518</v>
      </c>
      <c r="I2478" s="6">
        <v>0.84556546296296298</v>
      </c>
      <c r="J2478" s="3" t="str">
        <f>Sheet1!C2478</f>
        <v>HSR Layout</v>
      </c>
      <c r="K2478" s="3" t="str">
        <f>Sheet1!D2478</f>
        <v>HSR Layout</v>
      </c>
      <c r="L2478" s="3">
        <f>Sheet1!E2478</f>
        <v>321997</v>
      </c>
      <c r="M2478" t="str">
        <f>Sheet1!F2478</f>
        <v>['Tender Coconut-1 Pc', 'Sheba Fish with Dry Bonito Flakes Adult Cat Food-35 Gms', 'Sheba Deluxe Premium Tuna Fillets In Jelly Wet Cat Food-85 Gms', 'Methi Leaves-200 Gms', 'Gold Flakes Kings Lights-Pack of 10', 'Sheba Maguro &amp; Bream Adult Cat Food-35 Gms']</v>
      </c>
      <c r="N2478">
        <f>LEN(Table2[[#This Row],[Products]])-LEN(SUBSTITUTE(Table2[[#This Row],[Products]],",",""))+1</f>
        <v>6</v>
      </c>
      <c r="O2478" s="3" t="str">
        <f>Sheet1!G2478</f>
        <v>2021-08-19T20:34:55.435</v>
      </c>
      <c r="P2478" s="3" t="str">
        <f>Sheet1!H2478</f>
        <v>2021-08-19T20:49:40.225</v>
      </c>
      <c r="Q2478" s="3" t="str">
        <f>Sheet1!I2478</f>
        <v>2021-08-19T20:52:29.362</v>
      </c>
      <c r="R2478" s="3">
        <f>SUBSTITUTE(Table2[[#This Row],[Completed/Cancelled Timestamp]],"T"," ")-SUBSTITUTE(Table2[[#This Row],[Order Timestamp]],"T"," ")</f>
        <v>2.4218819438829087E-2</v>
      </c>
      <c r="S2478" s="3" t="str">
        <f>Sheet1!J2478</f>
        <v>YES</v>
      </c>
      <c r="T2478" s="3">
        <f>IF(Table2[[#This Row],[Completion Flag]]="Yes",1,0)</f>
        <v>1</v>
      </c>
      <c r="U2478" s="3">
        <f>Sheet1!K2478</f>
        <v>5</v>
      </c>
      <c r="V2478" s="3">
        <v>396</v>
      </c>
      <c r="W2478" s="3">
        <v>0</v>
      </c>
      <c r="X2478" s="3">
        <v>0</v>
      </c>
      <c r="Y2478" s="12">
        <f>Table2[[#This Row],[Product Amount]]-Table2[[#This Row],[Discount]]+Table2[[#This Row],[Delivery Charges]]</f>
        <v>396</v>
      </c>
      <c r="Z2478" s="13">
        <f>(Table2[[#This Row],[Discount]]/Table2[[#This Row],[Product Amount]]*100)</f>
        <v>0</v>
      </c>
      <c r="AA2478" s="13">
        <f>Table2[[#This Row],[Delivery Charges]]/Table2[[#This Row],[Product Amount]]*100</f>
        <v>0</v>
      </c>
    </row>
    <row r="2479" spans="1:27" x14ac:dyDescent="0.35">
      <c r="A2479" s="3" t="str">
        <f>Sheet1!A2479</f>
        <v>2021-08-20T19:24:01.734</v>
      </c>
      <c r="B2479" s="6">
        <f>VALUE(MID(Table2[[#This Row],[Order Timestamp]],12,LEN(Table2[[#This Row],[Order Timestamp]])-FIND("T",Table2[[#This Row],[Order Timestamp]],1)))</f>
        <v>0.80835340277777779</v>
      </c>
      <c r="C2479" s="3" t="str">
        <f>LEFT(Table2[[#This Row],[Order Timestamp]],10)</f>
        <v>2021-08-20</v>
      </c>
      <c r="D2479" s="3" t="str">
        <f>TEXT(WEEKDAY(Table2[[#This Row],[Date]],17),"DDDD")</f>
        <v>Friday</v>
      </c>
      <c r="E2479" s="3" t="str">
        <f>IF(WEEKDAY(Table2[[#This Row],[Date]],2)&lt;6,"Weekday","Weekend")</f>
        <v>Weekday</v>
      </c>
      <c r="F2479" s="3" t="str">
        <f>IFERROR(VLOOKUP(Table2[[#This Row],[Time]],Table1[],2,TRUE),"Late Night")</f>
        <v>Evening</v>
      </c>
      <c r="G2479" s="3" t="str">
        <f>TEXT(Table2[[#This Row],[Date]],"MMMM")</f>
        <v>August</v>
      </c>
      <c r="H2479" s="3" t="str">
        <f>Sheet1!B2479</f>
        <v>YOG2585518</v>
      </c>
      <c r="I2479" s="6">
        <v>0.80835340277777779</v>
      </c>
      <c r="J2479" s="3" t="str">
        <f>Sheet1!C2479</f>
        <v>HSR Layout</v>
      </c>
      <c r="K2479" s="3" t="str">
        <f>Sheet1!D2479</f>
        <v>HSR Layout</v>
      </c>
      <c r="L2479" s="3">
        <f>Sheet1!E2479</f>
        <v>322743</v>
      </c>
      <c r="M2479" t="str">
        <f>Sheet1!F2479</f>
        <v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v>
      </c>
      <c r="N2479">
        <f>LEN(Table2[[#This Row],[Products]])-LEN(SUBSTITUTE(Table2[[#This Row],[Products]],",",""))+1</f>
        <v>6</v>
      </c>
      <c r="O2479" s="3" t="str">
        <f>Sheet1!G2479</f>
        <v>2021-08-20T19:29:18.604</v>
      </c>
      <c r="P2479" s="3" t="str">
        <f>Sheet1!H2479</f>
        <v>2021-08-20T19:29:49.412</v>
      </c>
      <c r="Q2479" s="3" t="str">
        <f>Sheet1!I2479</f>
        <v>2021-08-20T19:35:10.529</v>
      </c>
      <c r="R2479" s="3">
        <f>SUBSTITUTE(Table2[[#This Row],[Completed/Cancelled Timestamp]],"T"," ")-SUBSTITUTE(Table2[[#This Row],[Order Timestamp]],"T"," ")</f>
        <v>7.7406828713719733E-3</v>
      </c>
      <c r="S2479" s="3" t="str">
        <f>Sheet1!J2479</f>
        <v>YES</v>
      </c>
      <c r="T2479" s="3">
        <f>IF(Table2[[#This Row],[Completion Flag]]="Yes",1,0)</f>
        <v>1</v>
      </c>
      <c r="U2479" s="3">
        <f>Sheet1!K2479</f>
        <v>5</v>
      </c>
      <c r="V2479" s="3">
        <v>513</v>
      </c>
      <c r="W2479" s="3">
        <v>0</v>
      </c>
      <c r="X2479" s="3">
        <v>124</v>
      </c>
      <c r="Y2479" s="12">
        <f>Table2[[#This Row],[Product Amount]]-Table2[[#This Row],[Discount]]+Table2[[#This Row],[Delivery Charges]]</f>
        <v>389</v>
      </c>
      <c r="Z2479" s="13">
        <f>(Table2[[#This Row],[Discount]]/Table2[[#This Row],[Product Amount]]*100)</f>
        <v>24.171539961013643</v>
      </c>
      <c r="AA2479" s="13">
        <f>Table2[[#This Row],[Delivery Charges]]/Table2[[#This Row],[Product Amount]]*100</f>
        <v>0</v>
      </c>
    </row>
    <row r="2480" spans="1:27" x14ac:dyDescent="0.35">
      <c r="A2480" s="3" t="str">
        <f>Sheet1!A2480</f>
        <v>2021-08-26T10:43:55.303</v>
      </c>
      <c r="B2480" s="6">
        <f>VALUE(MID(Table2[[#This Row],[Order Timestamp]],12,LEN(Table2[[#This Row],[Order Timestamp]])-FIND("T",Table2[[#This Row],[Order Timestamp]],1)))</f>
        <v>0.44716785879629628</v>
      </c>
      <c r="C2480" s="3" t="str">
        <f>LEFT(Table2[[#This Row],[Order Timestamp]],10)</f>
        <v>2021-08-26</v>
      </c>
      <c r="D2480" s="3" t="str">
        <f>TEXT(WEEKDAY(Table2[[#This Row],[Date]],17),"DDDD")</f>
        <v>Thursday</v>
      </c>
      <c r="E2480" s="3" t="str">
        <f>IF(WEEKDAY(Table2[[#This Row],[Date]],2)&lt;6,"Weekday","Weekend")</f>
        <v>Weekday</v>
      </c>
      <c r="F2480" s="3" t="str">
        <f>IFERROR(VLOOKUP(Table2[[#This Row],[Time]],Table1[],2,TRUE),"Late Night")</f>
        <v>Morning</v>
      </c>
      <c r="G2480" s="3" t="str">
        <f>TEXT(Table2[[#This Row],[Date]],"MMMM")</f>
        <v>August</v>
      </c>
      <c r="H2480" s="3" t="str">
        <f>Sheet1!B2480</f>
        <v>YOG2585518</v>
      </c>
      <c r="I2480" s="6">
        <v>0.44716785879629628</v>
      </c>
      <c r="J2480" s="3" t="str">
        <f>Sheet1!C2480</f>
        <v>HSR Layout</v>
      </c>
      <c r="K2480" s="3" t="str">
        <f>Sheet1!D2480</f>
        <v>HSR Layout</v>
      </c>
      <c r="L2480" s="3">
        <f>Sheet1!E2480</f>
        <v>328078</v>
      </c>
      <c r="M2480" t="str">
        <f>Sheet1!F2480</f>
        <v>['Nandini Standard Milk-1 Ltr', 'Whisper Bindazzz Nights (XL+) 1 Pc-1 Pc', 'Gold Flakes Kings Lights-Pack of 20']</v>
      </c>
      <c r="N2480">
        <f>LEN(Table2[[#This Row],[Products]])-LEN(SUBSTITUTE(Table2[[#This Row],[Products]],",",""))+1</f>
        <v>3</v>
      </c>
      <c r="O2480" s="3" t="str">
        <f>Sheet1!G2480</f>
        <v>2021-08-26T10:48:44.669</v>
      </c>
      <c r="P2480" s="3" t="str">
        <f>Sheet1!H2480</f>
        <v>2021-08-26T10:51:57.614</v>
      </c>
      <c r="Q2480" s="3" t="str">
        <f>Sheet1!I2480</f>
        <v>2021-08-26T10:54:33.579</v>
      </c>
      <c r="R2480" s="3">
        <f>SUBSTITUTE(Table2[[#This Row],[Completed/Cancelled Timestamp]],"T"," ")-SUBSTITUTE(Table2[[#This Row],[Order Timestamp]],"T"," ")</f>
        <v>7.387453704723157E-3</v>
      </c>
      <c r="S2480" s="3" t="str">
        <f>Sheet1!J2480</f>
        <v>YES</v>
      </c>
      <c r="T2480" s="3">
        <f>IF(Table2[[#This Row],[Completion Flag]]="Yes",1,0)</f>
        <v>1</v>
      </c>
      <c r="U2480" s="3">
        <f>Sheet1!K2480</f>
        <v>5</v>
      </c>
      <c r="V2480" s="3">
        <v>429</v>
      </c>
      <c r="W2480" s="3">
        <v>0</v>
      </c>
      <c r="X2480" s="3">
        <v>35</v>
      </c>
      <c r="Y2480" s="12">
        <f>Table2[[#This Row],[Product Amount]]-Table2[[#This Row],[Discount]]+Table2[[#This Row],[Delivery Charges]]</f>
        <v>394</v>
      </c>
      <c r="Z2480" s="13">
        <f>(Table2[[#This Row],[Discount]]/Table2[[#This Row],[Product Amount]]*100)</f>
        <v>8.1585081585081589</v>
      </c>
      <c r="AA2480" s="13">
        <f>Table2[[#This Row],[Delivery Charges]]/Table2[[#This Row],[Product Amount]]*100</f>
        <v>0</v>
      </c>
    </row>
    <row r="2481" spans="1:27" x14ac:dyDescent="0.35">
      <c r="A2481" s="3" t="str">
        <f>Sheet1!A2481</f>
        <v>2021-08-27T18:58:16.313</v>
      </c>
      <c r="B2481" s="6">
        <f>VALUE(MID(Table2[[#This Row],[Order Timestamp]],12,LEN(Table2[[#This Row],[Order Timestamp]])-FIND("T",Table2[[#This Row],[Order Timestamp]],1)))</f>
        <v>0.79046658564814809</v>
      </c>
      <c r="C2481" s="3" t="str">
        <f>LEFT(Table2[[#This Row],[Order Timestamp]],10)</f>
        <v>2021-08-27</v>
      </c>
      <c r="D2481" s="3" t="str">
        <f>TEXT(WEEKDAY(Table2[[#This Row],[Date]],17),"DDDD")</f>
        <v>Friday</v>
      </c>
      <c r="E2481" s="3" t="str">
        <f>IF(WEEKDAY(Table2[[#This Row],[Date]],2)&lt;6,"Weekday","Weekend")</f>
        <v>Weekday</v>
      </c>
      <c r="F2481" s="3" t="str">
        <f>IFERROR(VLOOKUP(Table2[[#This Row],[Time]],Table1[],2,TRUE),"Late Night")</f>
        <v>Evening</v>
      </c>
      <c r="G2481" s="3" t="str">
        <f>TEXT(Table2[[#This Row],[Date]],"MMMM")</f>
        <v>August</v>
      </c>
      <c r="H2481" s="3" t="str">
        <f>Sheet1!B2481</f>
        <v>YOG2585518</v>
      </c>
      <c r="I2481" s="6">
        <v>0.79046658564814809</v>
      </c>
      <c r="J2481" s="3" t="str">
        <f>Sheet1!C2481</f>
        <v>HSR Layout</v>
      </c>
      <c r="K2481" s="3" t="str">
        <f>Sheet1!D2481</f>
        <v>HSR Layout</v>
      </c>
      <c r="L2481" s="3">
        <f>Sheet1!E2481</f>
        <v>329464</v>
      </c>
      <c r="M2481" t="str">
        <f>Sheet1!F2481</f>
        <v>['Whiskas Chicken In Gravy Wet Adult Cat Food-85 Gms', 'Banana Elaichi / Yellaki-6 Pcs', 'Whisper Bindazzz Nights (XL+) 1 Pc-1 Pc', 'Chikoo-2 Pcs', 'Haldirams Masala Kaju-35 Gms', 'Haldirams Salted Peanuts-150 Gms']</v>
      </c>
      <c r="N2481">
        <f>LEN(Table2[[#This Row],[Products]])-LEN(SUBSTITUTE(Table2[[#This Row],[Products]],",",""))+1</f>
        <v>6</v>
      </c>
      <c r="O2481" s="3" t="str">
        <f>Sheet1!G2481</f>
        <v>2021-08-27T19:02:23.044</v>
      </c>
      <c r="P2481" s="3" t="str">
        <f>Sheet1!H2481</f>
        <v>2021-08-27T19:03:16.891</v>
      </c>
      <c r="Q2481" s="3" t="str">
        <f>Sheet1!I2481</f>
        <v>2021-08-27T19:06:22.208</v>
      </c>
      <c r="R2481" s="3">
        <f>SUBSTITUTE(Table2[[#This Row],[Completed/Cancelled Timestamp]],"T"," ")-SUBSTITUTE(Table2[[#This Row],[Order Timestamp]],"T"," ")</f>
        <v>5.6237847238662653E-3</v>
      </c>
      <c r="S2481" s="3" t="str">
        <f>Sheet1!J2481</f>
        <v>YES</v>
      </c>
      <c r="T2481" s="3">
        <f>IF(Table2[[#This Row],[Completion Flag]]="Yes",1,0)</f>
        <v>1</v>
      </c>
      <c r="U2481" s="3">
        <f>Sheet1!K2481</f>
        <v>5</v>
      </c>
      <c r="V2481" s="3">
        <v>424</v>
      </c>
      <c r="W2481" s="3">
        <v>0</v>
      </c>
      <c r="X2481" s="3">
        <v>60</v>
      </c>
      <c r="Y2481" s="12">
        <f>Table2[[#This Row],[Product Amount]]-Table2[[#This Row],[Discount]]+Table2[[#This Row],[Delivery Charges]]</f>
        <v>364</v>
      </c>
      <c r="Z2481" s="13">
        <f>(Table2[[#This Row],[Discount]]/Table2[[#This Row],[Product Amount]]*100)</f>
        <v>14.150943396226415</v>
      </c>
      <c r="AA2481" s="13">
        <f>Table2[[#This Row],[Delivery Charges]]/Table2[[#This Row],[Product Amount]]*100</f>
        <v>0</v>
      </c>
    </row>
    <row r="2482" spans="1:27" x14ac:dyDescent="0.35">
      <c r="A2482" s="3" t="str">
        <f>Sheet1!A2482</f>
        <v>2021-08-29T20:59:53.556</v>
      </c>
      <c r="B2482" s="6">
        <f>VALUE(MID(Table2[[#This Row],[Order Timestamp]],12,LEN(Table2[[#This Row],[Order Timestamp]])-FIND("T",Table2[[#This Row],[Order Timestamp]],1)))</f>
        <v>0.87492541666666668</v>
      </c>
      <c r="C2482" s="3" t="str">
        <f>LEFT(Table2[[#This Row],[Order Timestamp]],10)</f>
        <v>2021-08-29</v>
      </c>
      <c r="D2482" s="3" t="str">
        <f>TEXT(WEEKDAY(Table2[[#This Row],[Date]],17),"DDDD")</f>
        <v>Sunday</v>
      </c>
      <c r="E2482" s="3" t="str">
        <f>IF(WEEKDAY(Table2[[#This Row],[Date]],2)&lt;6,"Weekday","Weekend")</f>
        <v>Weekend</v>
      </c>
      <c r="F2482" s="3" t="str">
        <f>IFERROR(VLOOKUP(Table2[[#This Row],[Time]],Table1[],2,TRUE),"Late Night")</f>
        <v>Night</v>
      </c>
      <c r="G2482" s="3" t="str">
        <f>TEXT(Table2[[#This Row],[Date]],"MMMM")</f>
        <v>August</v>
      </c>
      <c r="H2482" s="3" t="str">
        <f>Sheet1!B2482</f>
        <v>YOG2585518</v>
      </c>
      <c r="I2482" s="6">
        <v>0.87492541666666668</v>
      </c>
      <c r="J2482" s="3" t="str">
        <f>Sheet1!C2482</f>
        <v>HSR Layout</v>
      </c>
      <c r="K2482" s="3" t="str">
        <f>Sheet1!D2482</f>
        <v>HSR Layout</v>
      </c>
      <c r="L2482" s="3">
        <f>Sheet1!E2482</f>
        <v>331864</v>
      </c>
      <c r="M2482" t="str">
        <f>Sheet1!F2482</f>
        <v>['Amul Taaza Toned Milk-200 Ml', 'Whisper Bindazzz Nights (XL+) 1 Pc-1 Pc', 'Muskmelon-1 Pc', 'Gold Flakes Kings Lights-Pack of 20']</v>
      </c>
      <c r="N2482">
        <f>LEN(Table2[[#This Row],[Products]])-LEN(SUBSTITUTE(Table2[[#This Row],[Products]],",",""))+1</f>
        <v>4</v>
      </c>
      <c r="O2482" s="3" t="str">
        <f>Sheet1!G2482</f>
        <v>2021-08-29T21:03:55.517</v>
      </c>
      <c r="P2482" s="3" t="str">
        <f>Sheet1!H2482</f>
        <v>2021-08-29T21:07:06.955</v>
      </c>
      <c r="Q2482" s="3" t="str">
        <f>Sheet1!I2482</f>
        <v>2021-08-29T21:09:33.802</v>
      </c>
      <c r="R2482" s="3">
        <f>SUBSTITUTE(Table2[[#This Row],[Completed/Cancelled Timestamp]],"T"," ")-SUBSTITUTE(Table2[[#This Row],[Order Timestamp]],"T"," ")</f>
        <v>6.7158101810491644E-3</v>
      </c>
      <c r="S2482" s="3" t="str">
        <f>Sheet1!J2482</f>
        <v>YES</v>
      </c>
      <c r="T2482" s="3">
        <f>IF(Table2[[#This Row],[Completion Flag]]="Yes",1,0)</f>
        <v>1</v>
      </c>
      <c r="U2482" s="3">
        <f>Sheet1!K2482</f>
        <v>5</v>
      </c>
      <c r="V2482" s="3">
        <v>407</v>
      </c>
      <c r="W2482" s="3">
        <v>0</v>
      </c>
      <c r="X2482" s="3">
        <v>25</v>
      </c>
      <c r="Y2482" s="12">
        <f>Table2[[#This Row],[Product Amount]]-Table2[[#This Row],[Discount]]+Table2[[#This Row],[Delivery Charges]]</f>
        <v>382</v>
      </c>
      <c r="Z2482" s="13">
        <f>(Table2[[#This Row],[Discount]]/Table2[[#This Row],[Product Amount]]*100)</f>
        <v>6.1425061425061429</v>
      </c>
      <c r="AA2482" s="13">
        <f>Table2[[#This Row],[Delivery Charges]]/Table2[[#This Row],[Product Amount]]*100</f>
        <v>0</v>
      </c>
    </row>
    <row r="2483" spans="1:27" x14ac:dyDescent="0.35">
      <c r="A2483" s="3" t="str">
        <f>Sheet1!A2483</f>
        <v>2021-09-02T07:16:07.252</v>
      </c>
      <c r="B2483" s="6">
        <f>VALUE(MID(Table2[[#This Row],[Order Timestamp]],12,LEN(Table2[[#This Row],[Order Timestamp]])-FIND("T",Table2[[#This Row],[Order Timestamp]],1)))</f>
        <v>0.30286171296296299</v>
      </c>
      <c r="C2483" s="3" t="str">
        <f>LEFT(Table2[[#This Row],[Order Timestamp]],10)</f>
        <v>2021-09-02</v>
      </c>
      <c r="D2483" s="3" t="str">
        <f>TEXT(WEEKDAY(Table2[[#This Row],[Date]],17),"DDDD")</f>
        <v>Thursday</v>
      </c>
      <c r="E2483" s="3" t="str">
        <f>IF(WEEKDAY(Table2[[#This Row],[Date]],2)&lt;6,"Weekday","Weekend")</f>
        <v>Weekday</v>
      </c>
      <c r="F2483" s="3" t="str">
        <f>IFERROR(VLOOKUP(Table2[[#This Row],[Time]],Table1[],2,TRUE),"Late Night")</f>
        <v>Morning</v>
      </c>
      <c r="G2483" s="3" t="str">
        <f>TEXT(Table2[[#This Row],[Date]],"MMMM")</f>
        <v>September</v>
      </c>
      <c r="H2483" s="3" t="str">
        <f>Sheet1!B2483</f>
        <v>YOG2585518</v>
      </c>
      <c r="I2483" s="6">
        <v>0.30286171296296299</v>
      </c>
      <c r="J2483" s="3" t="str">
        <f>Sheet1!C2483</f>
        <v>HSR Layout</v>
      </c>
      <c r="K2483" s="3" t="str">
        <f>Sheet1!D2483</f>
        <v>HSR Layout</v>
      </c>
      <c r="L2483" s="3">
        <f>Sheet1!E2483</f>
        <v>335289</v>
      </c>
      <c r="M2483" t="str">
        <f>Sheet1!F2483</f>
        <v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v>
      </c>
      <c r="N2483">
        <f>LEN(Table2[[#This Row],[Products]])-LEN(SUBSTITUTE(Table2[[#This Row],[Products]],",",""))+1</f>
        <v>6</v>
      </c>
      <c r="O2483" s="3" t="str">
        <f>Sheet1!G2483</f>
        <v>2021-09-02T07:20:57.818</v>
      </c>
      <c r="P2483" s="3" t="str">
        <f>Sheet1!H2483</f>
        <v>2021-09-02T07:24:02.363</v>
      </c>
      <c r="Q2483" s="3" t="str">
        <f>Sheet1!I2483</f>
        <v>2021-09-02T07:28:04.413</v>
      </c>
      <c r="R2483" s="3">
        <f>SUBSTITUTE(Table2[[#This Row],[Completed/Cancelled Timestamp]],"T"," ")-SUBSTITUTE(Table2[[#This Row],[Order Timestamp]],"T"," ")</f>
        <v>8.3004745392827317E-3</v>
      </c>
      <c r="S2483" s="3" t="str">
        <f>Sheet1!J2483</f>
        <v>YES</v>
      </c>
      <c r="T2483" s="3">
        <f>IF(Table2[[#This Row],[Completion Flag]]="Yes",1,0)</f>
        <v>1</v>
      </c>
      <c r="U2483" s="3">
        <f>Sheet1!K2483</f>
        <v>5</v>
      </c>
      <c r="V2483" s="3">
        <v>450</v>
      </c>
      <c r="W2483" s="3">
        <v>25</v>
      </c>
      <c r="X2483" s="3">
        <v>104</v>
      </c>
      <c r="Y2483" s="12">
        <f>Table2[[#This Row],[Product Amount]]-Table2[[#This Row],[Discount]]+Table2[[#This Row],[Delivery Charges]]</f>
        <v>371</v>
      </c>
      <c r="Z2483" s="13">
        <f>(Table2[[#This Row],[Discount]]/Table2[[#This Row],[Product Amount]]*100)</f>
        <v>23.111111111111111</v>
      </c>
      <c r="AA2483" s="13">
        <f>Table2[[#This Row],[Delivery Charges]]/Table2[[#This Row],[Product Amount]]*100</f>
        <v>5.5555555555555554</v>
      </c>
    </row>
    <row r="2484" spans="1:27" x14ac:dyDescent="0.35">
      <c r="A2484" s="3" t="str">
        <f>Sheet1!A2484</f>
        <v>2021-09-02T20:21:31.699</v>
      </c>
      <c r="B2484" s="6">
        <f>VALUE(MID(Table2[[#This Row],[Order Timestamp]],12,LEN(Table2[[#This Row],[Order Timestamp]])-FIND("T",Table2[[#This Row],[Order Timestamp]],1)))</f>
        <v>0.84828355324074067</v>
      </c>
      <c r="C2484" s="3" t="str">
        <f>LEFT(Table2[[#This Row],[Order Timestamp]],10)</f>
        <v>2021-09-02</v>
      </c>
      <c r="D2484" s="3" t="str">
        <f>TEXT(WEEKDAY(Table2[[#This Row],[Date]],17),"DDDD")</f>
        <v>Thursday</v>
      </c>
      <c r="E2484" s="3" t="str">
        <f>IF(WEEKDAY(Table2[[#This Row],[Date]],2)&lt;6,"Weekday","Weekend")</f>
        <v>Weekday</v>
      </c>
      <c r="F2484" s="3" t="str">
        <f>IFERROR(VLOOKUP(Table2[[#This Row],[Time]],Table1[],2,TRUE),"Late Night")</f>
        <v>Night</v>
      </c>
      <c r="G2484" s="3" t="str">
        <f>TEXT(Table2[[#This Row],[Date]],"MMMM")</f>
        <v>September</v>
      </c>
      <c r="H2484" s="3" t="str">
        <f>Sheet1!B2484</f>
        <v>YOG2585518</v>
      </c>
      <c r="I2484" s="6">
        <v>0.84828355324074067</v>
      </c>
      <c r="J2484" s="3" t="str">
        <f>Sheet1!C2484</f>
        <v>HSR Layout</v>
      </c>
      <c r="K2484" s="3" t="str">
        <f>Sheet1!D2484</f>
        <v>HSR Layout</v>
      </c>
      <c r="L2484" s="3">
        <f>Sheet1!E2484</f>
        <v>336024</v>
      </c>
      <c r="M2484" t="str">
        <f>Sheet1!F2484</f>
        <v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v>
      </c>
      <c r="N2484">
        <f>LEN(Table2[[#This Row],[Products]])-LEN(SUBSTITUTE(Table2[[#This Row],[Products]],",",""))+1</f>
        <v>15</v>
      </c>
      <c r="O2484" s="3" t="str">
        <f>Sheet1!G2484</f>
        <v>2021-09-02T21:06:02.829</v>
      </c>
      <c r="P2484" s="3" t="str">
        <f>Sheet1!H2484</f>
        <v>2021-09-02T21:06:55.040</v>
      </c>
      <c r="Q2484" s="3" t="str">
        <f>Sheet1!I2484</f>
        <v>2021-09-02T21:12:39.963</v>
      </c>
      <c r="R2484" s="3">
        <f>SUBSTITUTE(Table2[[#This Row],[Completed/Cancelled Timestamp]],"T"," ")-SUBSTITUTE(Table2[[#This Row],[Order Timestamp]],"T"," ")</f>
        <v>3.5512314811057877E-2</v>
      </c>
      <c r="S2484" s="3" t="str">
        <f>Sheet1!J2484</f>
        <v>YES</v>
      </c>
      <c r="T2484" s="3">
        <f>IF(Table2[[#This Row],[Completion Flag]]="Yes",1,0)</f>
        <v>1</v>
      </c>
      <c r="U2484" s="3">
        <f>Sheet1!K2484</f>
        <v>3</v>
      </c>
      <c r="V2484" s="3">
        <v>1410</v>
      </c>
      <c r="W2484" s="3">
        <v>0</v>
      </c>
      <c r="X2484" s="3">
        <v>71</v>
      </c>
      <c r="Y2484" s="12">
        <f>Table2[[#This Row],[Product Amount]]-Table2[[#This Row],[Discount]]+Table2[[#This Row],[Delivery Charges]]</f>
        <v>1339</v>
      </c>
      <c r="Z2484" s="13">
        <f>(Table2[[#This Row],[Discount]]/Table2[[#This Row],[Product Amount]]*100)</f>
        <v>5.0354609929078018</v>
      </c>
      <c r="AA2484" s="13">
        <f>Table2[[#This Row],[Delivery Charges]]/Table2[[#This Row],[Product Amount]]*100</f>
        <v>0</v>
      </c>
    </row>
    <row r="2485" spans="1:27" x14ac:dyDescent="0.35">
      <c r="A2485" s="3" t="str">
        <f>Sheet1!A2485</f>
        <v>2021-09-03T20:09:53.335</v>
      </c>
      <c r="B2485" s="6">
        <f>VALUE(MID(Table2[[#This Row],[Order Timestamp]],12,LEN(Table2[[#This Row],[Order Timestamp]])-FIND("T",Table2[[#This Row],[Order Timestamp]],1)))</f>
        <v>0.84020063657407418</v>
      </c>
      <c r="C2485" s="3" t="str">
        <f>LEFT(Table2[[#This Row],[Order Timestamp]],10)</f>
        <v>2021-09-03</v>
      </c>
      <c r="D2485" s="3" t="str">
        <f>TEXT(WEEKDAY(Table2[[#This Row],[Date]],17),"DDDD")</f>
        <v>Friday</v>
      </c>
      <c r="E2485" s="3" t="str">
        <f>IF(WEEKDAY(Table2[[#This Row],[Date]],2)&lt;6,"Weekday","Weekend")</f>
        <v>Weekday</v>
      </c>
      <c r="F2485" s="3" t="str">
        <f>IFERROR(VLOOKUP(Table2[[#This Row],[Time]],Table1[],2,TRUE),"Late Night")</f>
        <v>Night</v>
      </c>
      <c r="G2485" s="3" t="str">
        <f>TEXT(Table2[[#This Row],[Date]],"MMMM")</f>
        <v>September</v>
      </c>
      <c r="H2485" s="3" t="str">
        <f>Sheet1!B2485</f>
        <v>YOG2585518</v>
      </c>
      <c r="I2485" s="6">
        <v>0.84020063657407418</v>
      </c>
      <c r="J2485" s="3" t="str">
        <f>Sheet1!C2485</f>
        <v>HSR Layout</v>
      </c>
      <c r="K2485" s="3" t="str">
        <f>Sheet1!D2485</f>
        <v>HSR Layout</v>
      </c>
      <c r="L2485" s="3">
        <f>Sheet1!E2485</f>
        <v>337024</v>
      </c>
      <c r="M2485" t="str">
        <f>Sheet1!F2485</f>
        <v>['Whiskas Chicken In Gravy Wet Adult Cat Food-85 Gms', 'Lemon-3 Pcs', 'Whiskas Ocean Fish Milk Junior Cat Food-1.1 Kgs', 'Gold Flakes Kings Lights-Pack of 10', 'Whiskas Tuna in Jelly Adult Cat Food-85 Gms', 'Amul Taaza Homogenised Toned Milk Tetra Pack-500 Ml']</v>
      </c>
      <c r="N2485">
        <f>LEN(Table2[[#This Row],[Products]])-LEN(SUBSTITUTE(Table2[[#This Row],[Products]],",",""))+1</f>
        <v>6</v>
      </c>
      <c r="O2485" s="3" t="str">
        <f>Sheet1!G2485</f>
        <v>2021-09-03T20:13:33.055</v>
      </c>
      <c r="P2485" s="3" t="str">
        <f>Sheet1!H2485</f>
        <v>2021-09-03T20:17:36.339</v>
      </c>
      <c r="Q2485" s="3" t="str">
        <f>Sheet1!I2485</f>
        <v>2021-09-03T20:21:08.958</v>
      </c>
      <c r="R2485" s="3">
        <f>SUBSTITUTE(Table2[[#This Row],[Completed/Cancelled Timestamp]],"T"," ")-SUBSTITUTE(Table2[[#This Row],[Order Timestamp]],"T"," ")</f>
        <v>7.8197106486186385E-3</v>
      </c>
      <c r="S2485" s="3" t="str">
        <f>Sheet1!J2485</f>
        <v>YES</v>
      </c>
      <c r="T2485" s="3">
        <f>IF(Table2[[#This Row],[Completion Flag]]="Yes",1,0)</f>
        <v>1</v>
      </c>
      <c r="U2485" s="3">
        <f>Sheet1!K2485</f>
        <v>5</v>
      </c>
      <c r="V2485" s="3">
        <v>675</v>
      </c>
      <c r="W2485" s="3">
        <v>0</v>
      </c>
      <c r="X2485" s="3">
        <v>17</v>
      </c>
      <c r="Y2485" s="12">
        <f>Table2[[#This Row],[Product Amount]]-Table2[[#This Row],[Discount]]+Table2[[#This Row],[Delivery Charges]]</f>
        <v>658</v>
      </c>
      <c r="Z2485" s="13">
        <f>(Table2[[#This Row],[Discount]]/Table2[[#This Row],[Product Amount]]*100)</f>
        <v>2.5185185185185186</v>
      </c>
      <c r="AA2485" s="13">
        <f>Table2[[#This Row],[Delivery Charges]]/Table2[[#This Row],[Product Amount]]*100</f>
        <v>0</v>
      </c>
    </row>
    <row r="2486" spans="1:27" x14ac:dyDescent="0.35">
      <c r="A2486" s="3" t="str">
        <f>Sheet1!A2486</f>
        <v>2021-09-06T12:46:01.036</v>
      </c>
      <c r="B2486" s="6">
        <f>VALUE(MID(Table2[[#This Row],[Order Timestamp]],12,LEN(Table2[[#This Row],[Order Timestamp]])-FIND("T",Table2[[#This Row],[Order Timestamp]],1)))</f>
        <v>0.53195643518518521</v>
      </c>
      <c r="C2486" s="3" t="str">
        <f>LEFT(Table2[[#This Row],[Order Timestamp]],10)</f>
        <v>2021-09-06</v>
      </c>
      <c r="D2486" s="3" t="str">
        <f>TEXT(WEEKDAY(Table2[[#This Row],[Date]],17),"DDDD")</f>
        <v>Monday</v>
      </c>
      <c r="E2486" s="3" t="str">
        <f>IF(WEEKDAY(Table2[[#This Row],[Date]],2)&lt;6,"Weekday","Weekend")</f>
        <v>Weekday</v>
      </c>
      <c r="F2486" s="3" t="str">
        <f>IFERROR(VLOOKUP(Table2[[#This Row],[Time]],Table1[],2,TRUE),"Late Night")</f>
        <v>Afternoon</v>
      </c>
      <c r="G2486" s="3" t="str">
        <f>TEXT(Table2[[#This Row],[Date]],"MMMM")</f>
        <v>September</v>
      </c>
      <c r="H2486" s="3" t="str">
        <f>Sheet1!B2486</f>
        <v>YOG2585518</v>
      </c>
      <c r="I2486" s="6">
        <v>0.53195643518518521</v>
      </c>
      <c r="J2486" s="3" t="str">
        <f>Sheet1!C2486</f>
        <v>HSR Layout</v>
      </c>
      <c r="K2486" s="3" t="str">
        <f>Sheet1!D2486</f>
        <v>HSR Layout</v>
      </c>
      <c r="L2486" s="3">
        <f>Sheet1!E2486</f>
        <v>339981</v>
      </c>
      <c r="M2486" t="str">
        <f>Sheet1!F2486</f>
        <v>['OCB Brown Rolling Papers - Large-1 Pack', 'Nandini Standard Milk-1 Ltr', 'Milky Mist Premium Fresh Paneer-200 Gms', 'Raw Pressery Natural Coconut Water-200 Ml', 'Tropicana Delight Pomogranate Fruit Juice-1 Ltr', 'Bisleri Rockin Bottle-10 Ltrs']</v>
      </c>
      <c r="N2486">
        <f>LEN(Table2[[#This Row],[Products]])-LEN(SUBSTITUTE(Table2[[#This Row],[Products]],",",""))+1</f>
        <v>6</v>
      </c>
      <c r="O2486" s="3" t="str">
        <f>Sheet1!G2486</f>
        <v>2021-09-06T12:49:35.066</v>
      </c>
      <c r="P2486" s="3" t="str">
        <f>Sheet1!H2486</f>
        <v>2021-09-06T12:50:48.327</v>
      </c>
      <c r="Q2486" s="3" t="str">
        <f>Sheet1!I2486</f>
        <v>2021-09-06T12:54:48.040</v>
      </c>
      <c r="R2486" s="3">
        <f>SUBSTITUTE(Table2[[#This Row],[Completed/Cancelled Timestamp]],"T"," ")-SUBSTITUTE(Table2[[#This Row],[Order Timestamp]],"T"," ")</f>
        <v>6.099583326431457E-3</v>
      </c>
      <c r="S2486" s="3" t="str">
        <f>Sheet1!J2486</f>
        <v>YES</v>
      </c>
      <c r="T2486" s="3">
        <f>IF(Table2[[#This Row],[Completion Flag]]="Yes",1,0)</f>
        <v>1</v>
      </c>
      <c r="U2486" s="3">
        <f>Sheet1!K2486</f>
        <v>5</v>
      </c>
      <c r="V2486" s="3">
        <v>476</v>
      </c>
      <c r="W2486" s="3">
        <v>0</v>
      </c>
      <c r="X2486" s="3">
        <v>5</v>
      </c>
      <c r="Y2486" s="12">
        <f>Table2[[#This Row],[Product Amount]]-Table2[[#This Row],[Discount]]+Table2[[#This Row],[Delivery Charges]]</f>
        <v>471</v>
      </c>
      <c r="Z2486" s="13">
        <f>(Table2[[#This Row],[Discount]]/Table2[[#This Row],[Product Amount]]*100)</f>
        <v>1.0504201680672269</v>
      </c>
      <c r="AA2486" s="13">
        <f>Table2[[#This Row],[Delivery Charges]]/Table2[[#This Row],[Product Amount]]*100</f>
        <v>0</v>
      </c>
    </row>
    <row r="2487" spans="1:27" x14ac:dyDescent="0.35">
      <c r="A2487" s="3" t="str">
        <f>Sheet1!A2487</f>
        <v>2021-09-07T20:29:49.211</v>
      </c>
      <c r="B2487" s="6">
        <f>VALUE(MID(Table2[[#This Row],[Order Timestamp]],12,LEN(Table2[[#This Row],[Order Timestamp]])-FIND("T",Table2[[#This Row],[Order Timestamp]],1)))</f>
        <v>0.85404179398148139</v>
      </c>
      <c r="C2487" s="3" t="str">
        <f>LEFT(Table2[[#This Row],[Order Timestamp]],10)</f>
        <v>2021-09-07</v>
      </c>
      <c r="D2487" s="3" t="str">
        <f>TEXT(WEEKDAY(Table2[[#This Row],[Date]],17),"DDDD")</f>
        <v>Tuesday</v>
      </c>
      <c r="E2487" s="3" t="str">
        <f>IF(WEEKDAY(Table2[[#This Row],[Date]],2)&lt;6,"Weekday","Weekend")</f>
        <v>Weekday</v>
      </c>
      <c r="F2487" s="3" t="str">
        <f>IFERROR(VLOOKUP(Table2[[#This Row],[Time]],Table1[],2,TRUE),"Late Night")</f>
        <v>Night</v>
      </c>
      <c r="G2487" s="3" t="str">
        <f>TEXT(Table2[[#This Row],[Date]],"MMMM")</f>
        <v>September</v>
      </c>
      <c r="H2487" s="3" t="str">
        <f>Sheet1!B2487</f>
        <v>YOG2585518</v>
      </c>
      <c r="I2487" s="6">
        <v>0.85404179398148139</v>
      </c>
      <c r="J2487" s="3" t="str">
        <f>Sheet1!C2487</f>
        <v>HSR Layout</v>
      </c>
      <c r="K2487" s="3" t="str">
        <f>Sheet1!D2487</f>
        <v>HSR Layout</v>
      </c>
      <c r="L2487" s="3">
        <f>Sheet1!E2487</f>
        <v>341579</v>
      </c>
      <c r="M2487" t="str">
        <f>Sheet1!F2487</f>
        <v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v>
      </c>
      <c r="N2487">
        <f>LEN(Table2[[#This Row],[Products]])-LEN(SUBSTITUTE(Table2[[#This Row],[Products]],",",""))+1</f>
        <v>9</v>
      </c>
      <c r="O2487" s="3" t="str">
        <f>Sheet1!G2487</f>
        <v>2021-09-07T20:51:51.365</v>
      </c>
      <c r="P2487" s="3" t="str">
        <f>Sheet1!H2487</f>
        <v>2021-09-07T20:52:28.031</v>
      </c>
      <c r="Q2487" s="3" t="str">
        <f>Sheet1!I2487</f>
        <v>2021-09-07T20:55:51.418</v>
      </c>
      <c r="R2487" s="3">
        <f>SUBSTITUTE(Table2[[#This Row],[Completed/Cancelled Timestamp]],"T"," ")-SUBSTITUTE(Table2[[#This Row],[Order Timestamp]],"T"," ")</f>
        <v>1.808109953708481E-2</v>
      </c>
      <c r="S2487" s="3" t="str">
        <f>Sheet1!J2487</f>
        <v>YES</v>
      </c>
      <c r="T2487" s="3">
        <f>IF(Table2[[#This Row],[Completion Flag]]="Yes",1,0)</f>
        <v>1</v>
      </c>
      <c r="U2487" s="3">
        <f>Sheet1!K2487</f>
        <v>5</v>
      </c>
      <c r="V2487" s="3">
        <v>574</v>
      </c>
      <c r="W2487" s="3">
        <v>0</v>
      </c>
      <c r="X2487" s="3">
        <v>30</v>
      </c>
      <c r="Y2487" s="12">
        <f>Table2[[#This Row],[Product Amount]]-Table2[[#This Row],[Discount]]+Table2[[#This Row],[Delivery Charges]]</f>
        <v>544</v>
      </c>
      <c r="Z2487" s="13">
        <f>(Table2[[#This Row],[Discount]]/Table2[[#This Row],[Product Amount]]*100)</f>
        <v>5.2264808362369335</v>
      </c>
      <c r="AA2487" s="13">
        <f>Table2[[#This Row],[Delivery Charges]]/Table2[[#This Row],[Product Amount]]*100</f>
        <v>0</v>
      </c>
    </row>
    <row r="2488" spans="1:27" x14ac:dyDescent="0.35">
      <c r="A2488" s="3" t="str">
        <f>Sheet1!A2488</f>
        <v>2021-09-09T13:32:42.537</v>
      </c>
      <c r="B2488" s="6">
        <f>VALUE(MID(Table2[[#This Row],[Order Timestamp]],12,LEN(Table2[[#This Row],[Order Timestamp]])-FIND("T",Table2[[#This Row],[Order Timestamp]],1)))</f>
        <v>0.56438121527777774</v>
      </c>
      <c r="C2488" s="3" t="str">
        <f>LEFT(Table2[[#This Row],[Order Timestamp]],10)</f>
        <v>2021-09-09</v>
      </c>
      <c r="D2488" s="3" t="str">
        <f>TEXT(WEEKDAY(Table2[[#This Row],[Date]],17),"DDDD")</f>
        <v>Thursday</v>
      </c>
      <c r="E2488" s="3" t="str">
        <f>IF(WEEKDAY(Table2[[#This Row],[Date]],2)&lt;6,"Weekday","Weekend")</f>
        <v>Weekday</v>
      </c>
      <c r="F2488" s="3" t="str">
        <f>IFERROR(VLOOKUP(Table2[[#This Row],[Time]],Table1[],2,TRUE),"Late Night")</f>
        <v>Afternoon</v>
      </c>
      <c r="G2488" s="3" t="str">
        <f>TEXT(Table2[[#This Row],[Date]],"MMMM")</f>
        <v>September</v>
      </c>
      <c r="H2488" s="3" t="str">
        <f>Sheet1!B2488</f>
        <v>YOG2585518</v>
      </c>
      <c r="I2488" s="6">
        <v>0.56438121527777774</v>
      </c>
      <c r="J2488" s="3" t="str">
        <f>Sheet1!C2488</f>
        <v>HSR Layout</v>
      </c>
      <c r="K2488" s="3" t="str">
        <f>Sheet1!D2488</f>
        <v>HSR Layout</v>
      </c>
      <c r="L2488" s="3">
        <f>Sheet1!E2488</f>
        <v>343249</v>
      </c>
      <c r="M2488" t="str">
        <f>Sheet1!F2488</f>
        <v>['Nandini Standard Milk-1 Ltr', 'Classic Ultra Milds-Pack of 20', 'Whiskas Ocean Fish Milk Junior Cat Food-1.1 Kgs', 'Garnier Skin Naturals Hydra Bomb Green Tea Serum Sheet Mask 1 Pc-1 Pc']</v>
      </c>
      <c r="N2488">
        <f>LEN(Table2[[#This Row],[Products]])-LEN(SUBSTITUTE(Table2[[#This Row],[Products]],",",""))+1</f>
        <v>4</v>
      </c>
      <c r="O2488" s="3" t="str">
        <f>Sheet1!G2488</f>
        <v>2021-09-09T13:34:17.523</v>
      </c>
      <c r="P2488" s="3" t="str">
        <f>Sheet1!H2488</f>
        <v>2021-09-09T13:37:33.787</v>
      </c>
      <c r="Q2488" s="3" t="str">
        <f>Sheet1!I2488</f>
        <v>2021-09-09T13:42:36.772</v>
      </c>
      <c r="R2488" s="3">
        <f>SUBSTITUTE(Table2[[#This Row],[Completed/Cancelled Timestamp]],"T"," ")-SUBSTITUTE(Table2[[#This Row],[Order Timestamp]],"T"," ")</f>
        <v>6.8777199048781767E-3</v>
      </c>
      <c r="S2488" s="3" t="str">
        <f>Sheet1!J2488</f>
        <v>YES</v>
      </c>
      <c r="T2488" s="3">
        <f>IF(Table2[[#This Row],[Completion Flag]]="Yes",1,0)</f>
        <v>1</v>
      </c>
      <c r="U2488" s="3">
        <f>Sheet1!K2488</f>
        <v>5</v>
      </c>
      <c r="V2488" s="3">
        <v>827</v>
      </c>
      <c r="W2488" s="3">
        <v>0</v>
      </c>
      <c r="X2488" s="3">
        <v>80</v>
      </c>
      <c r="Y2488" s="12">
        <f>Table2[[#This Row],[Product Amount]]-Table2[[#This Row],[Discount]]+Table2[[#This Row],[Delivery Charges]]</f>
        <v>747</v>
      </c>
      <c r="Z2488" s="13">
        <f>(Table2[[#This Row],[Discount]]/Table2[[#This Row],[Product Amount]]*100)</f>
        <v>9.6735187424425639</v>
      </c>
      <c r="AA2488" s="13">
        <f>Table2[[#This Row],[Delivery Charges]]/Table2[[#This Row],[Product Amount]]*100</f>
        <v>0</v>
      </c>
    </row>
    <row r="2489" spans="1:27" x14ac:dyDescent="0.35">
      <c r="A2489" s="3" t="str">
        <f>Sheet1!A2489</f>
        <v>2021-09-14T16:29:55.396</v>
      </c>
      <c r="B2489" s="6">
        <f>VALUE(MID(Table2[[#This Row],[Order Timestamp]],12,LEN(Table2[[#This Row],[Order Timestamp]])-FIND("T",Table2[[#This Row],[Order Timestamp]],1)))</f>
        <v>0.687446712962963</v>
      </c>
      <c r="C2489" s="3" t="str">
        <f>LEFT(Table2[[#This Row],[Order Timestamp]],10)</f>
        <v>2021-09-14</v>
      </c>
      <c r="D2489" s="3" t="str">
        <f>TEXT(WEEKDAY(Table2[[#This Row],[Date]],17),"DDDD")</f>
        <v>Tuesday</v>
      </c>
      <c r="E2489" s="3" t="str">
        <f>IF(WEEKDAY(Table2[[#This Row],[Date]],2)&lt;6,"Weekday","Weekend")</f>
        <v>Weekday</v>
      </c>
      <c r="F2489" s="3" t="str">
        <f>IFERROR(VLOOKUP(Table2[[#This Row],[Time]],Table1[],2,TRUE),"Late Night")</f>
        <v>Afternoon</v>
      </c>
      <c r="G2489" s="3" t="str">
        <f>TEXT(Table2[[#This Row],[Date]],"MMMM")</f>
        <v>September</v>
      </c>
      <c r="H2489" s="3" t="str">
        <f>Sheet1!B2489</f>
        <v>YOG2585518</v>
      </c>
      <c r="I2489" s="6">
        <v>0.687446712962963</v>
      </c>
      <c r="J2489" s="3" t="str">
        <f>Sheet1!C2489</f>
        <v>HSR Layout</v>
      </c>
      <c r="K2489" s="3" t="str">
        <f>Sheet1!D2489</f>
        <v>HSR Layout</v>
      </c>
      <c r="L2489" s="3">
        <f>Sheet1!E2489</f>
        <v>349489</v>
      </c>
      <c r="M2489" t="str">
        <f>Sheet1!F2489</f>
        <v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v>
      </c>
      <c r="N2489">
        <f>LEN(Table2[[#This Row],[Products]])-LEN(SUBSTITUTE(Table2[[#This Row],[Products]],",",""))+1</f>
        <v>10</v>
      </c>
      <c r="O2489" s="3" t="str">
        <f>Sheet1!G2489</f>
        <v>2021-09-14T16:31:22.797</v>
      </c>
      <c r="P2489" s="3" t="str">
        <f>Sheet1!H2489</f>
        <v>2021-09-14T16:39:31.202</v>
      </c>
      <c r="Q2489" s="3" t="str">
        <f>Sheet1!I2489</f>
        <v>2021-09-14T16:45:20.560</v>
      </c>
      <c r="R2489" s="3">
        <f>SUBSTITUTE(Table2[[#This Row],[Completed/Cancelled Timestamp]],"T"," ")-SUBSTITUTE(Table2[[#This Row],[Order Timestamp]],"T"," ")</f>
        <v>1.0707916670071427E-2</v>
      </c>
      <c r="S2489" s="3" t="str">
        <f>Sheet1!J2489</f>
        <v>YES</v>
      </c>
      <c r="T2489" s="3">
        <f>IF(Table2[[#This Row],[Completion Flag]]="Yes",1,0)</f>
        <v>1</v>
      </c>
      <c r="U2489" s="3">
        <f>Sheet1!K2489</f>
        <v>0</v>
      </c>
      <c r="V2489" s="3">
        <v>754</v>
      </c>
      <c r="W2489" s="3">
        <v>0</v>
      </c>
      <c r="X2489" s="3">
        <v>38</v>
      </c>
      <c r="Y2489" s="12">
        <f>Table2[[#This Row],[Product Amount]]-Table2[[#This Row],[Discount]]+Table2[[#This Row],[Delivery Charges]]</f>
        <v>716</v>
      </c>
      <c r="Z2489" s="13">
        <f>(Table2[[#This Row],[Discount]]/Table2[[#This Row],[Product Amount]]*100)</f>
        <v>5.0397877984084882</v>
      </c>
      <c r="AA2489" s="13">
        <f>Table2[[#This Row],[Delivery Charges]]/Table2[[#This Row],[Product Amount]]*100</f>
        <v>0</v>
      </c>
    </row>
    <row r="2490" spans="1:27" x14ac:dyDescent="0.35">
      <c r="A2490" s="3" t="str">
        <f>Sheet1!A2490</f>
        <v>2021-09-17T13:19:21.120</v>
      </c>
      <c r="B2490" s="6">
        <f>VALUE(MID(Table2[[#This Row],[Order Timestamp]],12,LEN(Table2[[#This Row],[Order Timestamp]])-FIND("T",Table2[[#This Row],[Order Timestamp]],1)))</f>
        <v>0.55510555555555563</v>
      </c>
      <c r="C2490" s="3" t="str">
        <f>LEFT(Table2[[#This Row],[Order Timestamp]],10)</f>
        <v>2021-09-17</v>
      </c>
      <c r="D2490" s="3" t="str">
        <f>TEXT(WEEKDAY(Table2[[#This Row],[Date]],17),"DDDD")</f>
        <v>Friday</v>
      </c>
      <c r="E2490" s="3" t="str">
        <f>IF(WEEKDAY(Table2[[#This Row],[Date]],2)&lt;6,"Weekday","Weekend")</f>
        <v>Weekday</v>
      </c>
      <c r="F2490" s="3" t="str">
        <f>IFERROR(VLOOKUP(Table2[[#This Row],[Time]],Table1[],2,TRUE),"Late Night")</f>
        <v>Afternoon</v>
      </c>
      <c r="G2490" s="3" t="str">
        <f>TEXT(Table2[[#This Row],[Date]],"MMMM")</f>
        <v>September</v>
      </c>
      <c r="H2490" s="3" t="str">
        <f>Sheet1!B2490</f>
        <v>YOG2585518</v>
      </c>
      <c r="I2490" s="6">
        <v>0.55510555555555563</v>
      </c>
      <c r="J2490" s="3" t="str">
        <f>Sheet1!C2490</f>
        <v>HSR Layout</v>
      </c>
      <c r="K2490" s="3" t="str">
        <f>Sheet1!D2490</f>
        <v>HSR Layout</v>
      </c>
      <c r="L2490" s="3">
        <f>Sheet1!E2490</f>
        <v>353005</v>
      </c>
      <c r="M2490" t="str">
        <f>Sheet1!F2490</f>
        <v>['Nandini Standard Milk-500 Ml', 'Nandini Standard Milk-1 Ltr', 'Whiskas Chicken In Gravy Wet Adult Cat Food-85 Gms', 'Nestle A+ Nourish Dahi-200 Gms', 'Whiskas Tuna in Jelly Adult Cat Food-85 Gms']</v>
      </c>
      <c r="N2490">
        <f>LEN(Table2[[#This Row],[Products]])-LEN(SUBSTITUTE(Table2[[#This Row],[Products]],",",""))+1</f>
        <v>5</v>
      </c>
      <c r="O2490" s="3" t="str">
        <f>Sheet1!G2490</f>
        <v>2021-09-17T13:20:17.450</v>
      </c>
      <c r="P2490" s="3" t="str">
        <f>Sheet1!H2490</f>
        <v>2021-09-17T13:22:37.528</v>
      </c>
      <c r="Q2490" s="3" t="str">
        <f>Sheet1!I2490</f>
        <v>2021-09-17T13:25:02.388</v>
      </c>
      <c r="R2490" s="3">
        <f>SUBSTITUTE(Table2[[#This Row],[Completed/Cancelled Timestamp]],"T"," ")-SUBSTITUTE(Table2[[#This Row],[Order Timestamp]],"T"," ")</f>
        <v>3.9498611149610952E-3</v>
      </c>
      <c r="S2490" s="3" t="str">
        <f>Sheet1!J2490</f>
        <v>YES</v>
      </c>
      <c r="T2490" s="3">
        <f>IF(Table2[[#This Row],[Completion Flag]]="Yes",1,0)</f>
        <v>1</v>
      </c>
      <c r="U2490" s="3">
        <f>Sheet1!K2490</f>
        <v>5</v>
      </c>
      <c r="V2490" s="3">
        <v>196</v>
      </c>
      <c r="W2490" s="3">
        <v>0</v>
      </c>
      <c r="X2490" s="3">
        <v>19</v>
      </c>
      <c r="Y2490" s="12">
        <f>Table2[[#This Row],[Product Amount]]-Table2[[#This Row],[Discount]]+Table2[[#This Row],[Delivery Charges]]</f>
        <v>177</v>
      </c>
      <c r="Z2490" s="13">
        <f>(Table2[[#This Row],[Discount]]/Table2[[#This Row],[Product Amount]]*100)</f>
        <v>9.6938775510204085</v>
      </c>
      <c r="AA2490" s="13">
        <f>Table2[[#This Row],[Delivery Charges]]/Table2[[#This Row],[Product Amount]]*100</f>
        <v>0</v>
      </c>
    </row>
    <row r="2491" spans="1:27" x14ac:dyDescent="0.35">
      <c r="A2491" s="3" t="str">
        <f>Sheet1!A2491</f>
        <v>2021-09-20T07:47:30.694</v>
      </c>
      <c r="B2491" s="6">
        <f>VALUE(MID(Table2[[#This Row],[Order Timestamp]],12,LEN(Table2[[#This Row],[Order Timestamp]])-FIND("T",Table2[[#This Row],[Order Timestamp]],1)))</f>
        <v>0.32466081018518517</v>
      </c>
      <c r="C2491" s="3" t="str">
        <f>LEFT(Table2[[#This Row],[Order Timestamp]],10)</f>
        <v>2021-09-20</v>
      </c>
      <c r="D2491" s="3" t="str">
        <f>TEXT(WEEKDAY(Table2[[#This Row],[Date]],17),"DDDD")</f>
        <v>Monday</v>
      </c>
      <c r="E2491" s="3" t="str">
        <f>IF(WEEKDAY(Table2[[#This Row],[Date]],2)&lt;6,"Weekday","Weekend")</f>
        <v>Weekday</v>
      </c>
      <c r="F2491" s="3" t="str">
        <f>IFERROR(VLOOKUP(Table2[[#This Row],[Time]],Table1[],2,TRUE),"Late Night")</f>
        <v>Morning</v>
      </c>
      <c r="G2491" s="3" t="str">
        <f>TEXT(Table2[[#This Row],[Date]],"MMMM")</f>
        <v>September</v>
      </c>
      <c r="H2491" s="3" t="str">
        <f>Sheet1!B2491</f>
        <v>YOG2585518</v>
      </c>
      <c r="I2491" s="6">
        <v>0.32466081018518517</v>
      </c>
      <c r="J2491" s="3" t="str">
        <f>Sheet1!C2491</f>
        <v>HSR Layout</v>
      </c>
      <c r="K2491" s="3" t="str">
        <f>Sheet1!D2491</f>
        <v>HSR Layout</v>
      </c>
      <c r="L2491" s="3">
        <f>Sheet1!E2491</f>
        <v>356972</v>
      </c>
      <c r="M2491" t="str">
        <f>Sheet1!F2491</f>
        <v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v>
      </c>
      <c r="N2491">
        <f>LEN(Table2[[#This Row],[Products]])-LEN(SUBSTITUTE(Table2[[#This Row],[Products]],",",""))+1</f>
        <v>9</v>
      </c>
      <c r="O2491" s="3" t="str">
        <f>Sheet1!G2491</f>
        <v>2021-09-20T07:50:18.005</v>
      </c>
      <c r="P2491" s="3" t="str">
        <f>Sheet1!H2491</f>
        <v>2021-09-20T08:03:06.678</v>
      </c>
      <c r="Q2491" s="3" t="str">
        <f>Sheet1!I2491</f>
        <v>2021-09-20T08:08:52.312</v>
      </c>
      <c r="R2491" s="3">
        <f>SUBSTITUTE(Table2[[#This Row],[Completed/Cancelled Timestamp]],"T"," ")-SUBSTITUTE(Table2[[#This Row],[Order Timestamp]],"T"," ")</f>
        <v>1.4833541667030659E-2</v>
      </c>
      <c r="S2491" s="3" t="str">
        <f>Sheet1!J2491</f>
        <v>YES</v>
      </c>
      <c r="T2491" s="3">
        <f>IF(Table2[[#This Row],[Completion Flag]]="Yes",1,0)</f>
        <v>1</v>
      </c>
      <c r="U2491" s="3">
        <f>Sheet1!K2491</f>
        <v>0</v>
      </c>
      <c r="V2491" s="3">
        <v>543</v>
      </c>
      <c r="W2491" s="3">
        <v>0</v>
      </c>
      <c r="X2491" s="3">
        <v>26</v>
      </c>
      <c r="Y2491" s="12">
        <f>Table2[[#This Row],[Product Amount]]-Table2[[#This Row],[Discount]]+Table2[[#This Row],[Delivery Charges]]</f>
        <v>517</v>
      </c>
      <c r="Z2491" s="13">
        <f>(Table2[[#This Row],[Discount]]/Table2[[#This Row],[Product Amount]]*100)</f>
        <v>4.7882136279926337</v>
      </c>
      <c r="AA2491" s="13">
        <f>Table2[[#This Row],[Delivery Charges]]/Table2[[#This Row],[Product Amount]]*100</f>
        <v>0</v>
      </c>
    </row>
    <row r="2492" spans="1:27" x14ac:dyDescent="0.35">
      <c r="A2492" s="3" t="str">
        <f>Sheet1!A2492</f>
        <v>2021-09-27T10:28:59.713</v>
      </c>
      <c r="B2492" s="6">
        <f>VALUE(MID(Table2[[#This Row],[Order Timestamp]],12,LEN(Table2[[#This Row],[Order Timestamp]])-FIND("T",Table2[[#This Row],[Order Timestamp]],1)))</f>
        <v>0.43680223379629635</v>
      </c>
      <c r="C2492" s="3" t="str">
        <f>LEFT(Table2[[#This Row],[Order Timestamp]],10)</f>
        <v>2021-09-27</v>
      </c>
      <c r="D2492" s="3" t="str">
        <f>TEXT(WEEKDAY(Table2[[#This Row],[Date]],17),"DDDD")</f>
        <v>Monday</v>
      </c>
      <c r="E2492" s="3" t="str">
        <f>IF(WEEKDAY(Table2[[#This Row],[Date]],2)&lt;6,"Weekday","Weekend")</f>
        <v>Weekday</v>
      </c>
      <c r="F2492" s="3" t="str">
        <f>IFERROR(VLOOKUP(Table2[[#This Row],[Time]],Table1[],2,TRUE),"Late Night")</f>
        <v>Morning</v>
      </c>
      <c r="G2492" s="3" t="str">
        <f>TEXT(Table2[[#This Row],[Date]],"MMMM")</f>
        <v>September</v>
      </c>
      <c r="H2492" s="3" t="str">
        <f>Sheet1!B2492</f>
        <v>YOG2585518</v>
      </c>
      <c r="I2492" s="6">
        <v>0.43680223379629635</v>
      </c>
      <c r="J2492" s="3" t="str">
        <f>Sheet1!C2492</f>
        <v>HSR Layout</v>
      </c>
      <c r="K2492" s="3" t="str">
        <f>Sheet1!D2492</f>
        <v>HSR Layout</v>
      </c>
      <c r="L2492" s="3">
        <f>Sheet1!E2492</f>
        <v>366601</v>
      </c>
      <c r="M2492" t="str">
        <f>Sheet1!F2492</f>
        <v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v>
      </c>
      <c r="N2492">
        <f>LEN(Table2[[#This Row],[Products]])-LEN(SUBSTITUTE(Table2[[#This Row],[Products]],",",""))+1</f>
        <v>5</v>
      </c>
      <c r="O2492" s="3" t="str">
        <f>Sheet1!G2492</f>
        <v>2021-09-27T10:30:48.540</v>
      </c>
      <c r="P2492" s="3" t="str">
        <f>Sheet1!H2492</f>
        <v>2021-09-27T10:34:15.204</v>
      </c>
      <c r="Q2492" s="3" t="str">
        <f>Sheet1!I2492</f>
        <v>2021-09-27T10:38:48.217</v>
      </c>
      <c r="R2492" s="3">
        <f>SUBSTITUTE(Table2[[#This Row],[Completed/Cancelled Timestamp]],"T"," ")-SUBSTITUTE(Table2[[#This Row],[Order Timestamp]],"T"," ")</f>
        <v>6.81138889194699E-3</v>
      </c>
      <c r="S2492" s="3" t="str">
        <f>Sheet1!J2492</f>
        <v>YES</v>
      </c>
      <c r="T2492" s="3">
        <f>IF(Table2[[#This Row],[Completion Flag]]="Yes",1,0)</f>
        <v>1</v>
      </c>
      <c r="U2492" s="3">
        <f>Sheet1!K2492</f>
        <v>5</v>
      </c>
      <c r="V2492" s="3">
        <v>641</v>
      </c>
      <c r="W2492" s="3">
        <v>0</v>
      </c>
      <c r="X2492" s="3">
        <v>33</v>
      </c>
      <c r="Y2492" s="12">
        <f>Table2[[#This Row],[Product Amount]]-Table2[[#This Row],[Discount]]+Table2[[#This Row],[Delivery Charges]]</f>
        <v>608</v>
      </c>
      <c r="Z2492" s="13">
        <f>(Table2[[#This Row],[Discount]]/Table2[[#This Row],[Product Amount]]*100)</f>
        <v>5.1482059282371297</v>
      </c>
      <c r="AA2492" s="13">
        <f>Table2[[#This Row],[Delivery Charges]]/Table2[[#This Row],[Product Amount]]*100</f>
        <v>0</v>
      </c>
    </row>
    <row r="2493" spans="1:27" x14ac:dyDescent="0.35">
      <c r="A2493" s="3" t="str">
        <f>Sheet1!A2493</f>
        <v>2021-09-28T17:59:25.583</v>
      </c>
      <c r="B2493" s="6">
        <f>VALUE(MID(Table2[[#This Row],[Order Timestamp]],12,LEN(Table2[[#This Row],[Order Timestamp]])-FIND("T",Table2[[#This Row],[Order Timestamp]],1)))</f>
        <v>0.74960165509259258</v>
      </c>
      <c r="C2493" s="3" t="str">
        <f>LEFT(Table2[[#This Row],[Order Timestamp]],10)</f>
        <v>2021-09-28</v>
      </c>
      <c r="D2493" s="3" t="str">
        <f>TEXT(WEEKDAY(Table2[[#This Row],[Date]],17),"DDDD")</f>
        <v>Tuesday</v>
      </c>
      <c r="E2493" s="3" t="str">
        <f>IF(WEEKDAY(Table2[[#This Row],[Date]],2)&lt;6,"Weekday","Weekend")</f>
        <v>Weekday</v>
      </c>
      <c r="F2493" s="3" t="str">
        <f>IFERROR(VLOOKUP(Table2[[#This Row],[Time]],Table1[],2,TRUE),"Late Night")</f>
        <v>Evening</v>
      </c>
      <c r="G2493" s="3" t="str">
        <f>TEXT(Table2[[#This Row],[Date]],"MMMM")</f>
        <v>September</v>
      </c>
      <c r="H2493" s="3" t="str">
        <f>Sheet1!B2493</f>
        <v>YOG2585518</v>
      </c>
      <c r="I2493" s="6">
        <v>0.74960165509259258</v>
      </c>
      <c r="J2493" s="3" t="str">
        <f>Sheet1!C2493</f>
        <v>HSR Layout</v>
      </c>
      <c r="K2493" s="3" t="str">
        <f>Sheet1!D2493</f>
        <v>HSR Layout</v>
      </c>
      <c r="L2493" s="3">
        <f>Sheet1!E2493</f>
        <v>368538</v>
      </c>
      <c r="M2493" t="str">
        <f>Sheet1!F2493</f>
        <v>['Gold Flakes Kings Lights-Pack of 20']</v>
      </c>
      <c r="N2493">
        <f>LEN(Table2[[#This Row],[Products]])-LEN(SUBSTITUTE(Table2[[#This Row],[Products]],",",""))+1</f>
        <v>1</v>
      </c>
      <c r="O2493" s="3" t="str">
        <f>Sheet1!G2493</f>
        <v>2021-09-28T17:59:53.998</v>
      </c>
      <c r="P2493" s="3" t="str">
        <f>Sheet1!H2493</f>
        <v>2021-09-28T18:05:34.719</v>
      </c>
      <c r="Q2493" s="3" t="str">
        <f>Sheet1!I2493</f>
        <v>2021-09-28T18:14:41.717</v>
      </c>
      <c r="R2493" s="3">
        <f>SUBSTITUTE(Table2[[#This Row],[Completed/Cancelled Timestamp]],"T"," ")-SUBSTITUTE(Table2[[#This Row],[Order Timestamp]],"T"," ")</f>
        <v>1.0603402777633164E-2</v>
      </c>
      <c r="S2493" s="3" t="str">
        <f>Sheet1!J2493</f>
        <v>YES</v>
      </c>
      <c r="T2493" s="3">
        <f>IF(Table2[[#This Row],[Completion Flag]]="Yes",1,0)</f>
        <v>1</v>
      </c>
      <c r="U2493" s="3">
        <f>Sheet1!K2493</f>
        <v>0</v>
      </c>
      <c r="V2493" s="3">
        <v>330</v>
      </c>
      <c r="W2493" s="3">
        <v>0</v>
      </c>
      <c r="X2493" s="3">
        <v>0</v>
      </c>
      <c r="Y2493" s="12">
        <f>Table2[[#This Row],[Product Amount]]-Table2[[#This Row],[Discount]]+Table2[[#This Row],[Delivery Charges]]</f>
        <v>330</v>
      </c>
      <c r="Z2493" s="13">
        <f>(Table2[[#This Row],[Discount]]/Table2[[#This Row],[Product Amount]]*100)</f>
        <v>0</v>
      </c>
      <c r="AA2493" s="13">
        <f>Table2[[#This Row],[Delivery Charges]]/Table2[[#This Row],[Product Amount]]*100</f>
        <v>0</v>
      </c>
    </row>
    <row r="2494" spans="1:27" x14ac:dyDescent="0.35">
      <c r="A2494" s="3" t="str">
        <f>Sheet1!A2494</f>
        <v>2021-07-22T18:09:00.622</v>
      </c>
      <c r="B2494" s="6">
        <f>VALUE(MID(Table2[[#This Row],[Order Timestamp]],12,LEN(Table2[[#This Row],[Order Timestamp]])-FIND("T",Table2[[#This Row],[Order Timestamp]],1)))</f>
        <v>0.75625719907407407</v>
      </c>
      <c r="C2494" s="3" t="str">
        <f>LEFT(Table2[[#This Row],[Order Timestamp]],10)</f>
        <v>2021-07-22</v>
      </c>
      <c r="D2494" s="3" t="str">
        <f>TEXT(WEEKDAY(Table2[[#This Row],[Date]],17),"DDDD")</f>
        <v>Thursday</v>
      </c>
      <c r="E2494" s="3" t="str">
        <f>IF(WEEKDAY(Table2[[#This Row],[Date]],2)&lt;6,"Weekday","Weekend")</f>
        <v>Weekday</v>
      </c>
      <c r="F2494" s="3" t="str">
        <f>IFERROR(VLOOKUP(Table2[[#This Row],[Time]],Table1[],2,TRUE),"Late Night")</f>
        <v>Evening</v>
      </c>
      <c r="G2494" s="3" t="str">
        <f>TEXT(Table2[[#This Row],[Date]],"MMMM")</f>
        <v>July</v>
      </c>
      <c r="H2494" s="3" t="str">
        <f>Sheet1!B2494</f>
        <v>KIB485503</v>
      </c>
      <c r="I2494" s="6">
        <v>0.75625719907407407</v>
      </c>
      <c r="J2494" s="3" t="str">
        <f>Sheet1!C2494</f>
        <v>HSR Layout</v>
      </c>
      <c r="K2494" s="3" t="str">
        <f>Sheet1!D2494</f>
        <v>HSR Layout</v>
      </c>
      <c r="L2494" s="3">
        <f>Sheet1!E2494</f>
        <v>300669</v>
      </c>
      <c r="M2494" t="str">
        <f>Sheet1!F2494</f>
        <v>['Milky Mist Premium Fresh Paneer-200 Gms', 'Nutrela Soya Mini Chunks-200 Gms', 'Marlboro Gold (Lights / White)-Pack of 10', 'Green Pear Imported-2 Pcs', 'Nissin Cup Noodles Veggi Manchow Spicy Vegetable Flavoured Noodles-70 Gms', 'Milky Mist Curd - Cup-400 Gms']</v>
      </c>
      <c r="N2494">
        <f>LEN(Table2[[#This Row],[Products]])-LEN(SUBSTITUTE(Table2[[#This Row],[Products]],",",""))+1</f>
        <v>6</v>
      </c>
      <c r="O2494" s="3" t="str">
        <f>Sheet1!G2494</f>
        <v>2021-07-22T18:14:56.204</v>
      </c>
      <c r="P2494" s="3" t="str">
        <f>Sheet1!H2494</f>
        <v>2021-07-22T18:15:17.713</v>
      </c>
      <c r="Q2494" s="3" t="str">
        <f>Sheet1!I2494</f>
        <v>2021-07-22T18:22:22.816</v>
      </c>
      <c r="R2494" s="3">
        <f>SUBSTITUTE(Table2[[#This Row],[Completed/Cancelled Timestamp]],"T"," ")-SUBSTITUTE(Table2[[#This Row],[Order Timestamp]],"T"," ")</f>
        <v>9.2846527841174975E-3</v>
      </c>
      <c r="S2494" s="3" t="str">
        <f>Sheet1!J2494</f>
        <v>YES</v>
      </c>
      <c r="T2494" s="3">
        <f>IF(Table2[[#This Row],[Completion Flag]]="Yes",1,0)</f>
        <v>1</v>
      </c>
      <c r="U2494" s="3">
        <f>Sheet1!K2494</f>
        <v>5</v>
      </c>
      <c r="V2494" s="3">
        <v>728</v>
      </c>
      <c r="W2494" s="3">
        <v>25</v>
      </c>
      <c r="X2494" s="3">
        <v>37</v>
      </c>
      <c r="Y2494" s="12">
        <f>Table2[[#This Row],[Product Amount]]-Table2[[#This Row],[Discount]]+Table2[[#This Row],[Delivery Charges]]</f>
        <v>716</v>
      </c>
      <c r="Z2494" s="13">
        <f>(Table2[[#This Row],[Discount]]/Table2[[#This Row],[Product Amount]]*100)</f>
        <v>5.0824175824175821</v>
      </c>
      <c r="AA2494" s="13">
        <f>Table2[[#This Row],[Delivery Charges]]/Table2[[#This Row],[Product Amount]]*100</f>
        <v>3.4340659340659343</v>
      </c>
    </row>
    <row r="2495" spans="1:27" x14ac:dyDescent="0.35">
      <c r="A2495" s="3" t="str">
        <f>Sheet1!A2495</f>
        <v>2021-07-25T11:06:55.837</v>
      </c>
      <c r="B2495" s="6">
        <f>VALUE(MID(Table2[[#This Row],[Order Timestamp]],12,LEN(Table2[[#This Row],[Order Timestamp]])-FIND("T",Table2[[#This Row],[Order Timestamp]],1)))</f>
        <v>0.46314626157407407</v>
      </c>
      <c r="C2495" s="3" t="str">
        <f>LEFT(Table2[[#This Row],[Order Timestamp]],10)</f>
        <v>2021-07-25</v>
      </c>
      <c r="D2495" s="3" t="str">
        <f>TEXT(WEEKDAY(Table2[[#This Row],[Date]],17),"DDDD")</f>
        <v>Sunday</v>
      </c>
      <c r="E2495" s="3" t="str">
        <f>IF(WEEKDAY(Table2[[#This Row],[Date]],2)&lt;6,"Weekday","Weekend")</f>
        <v>Weekend</v>
      </c>
      <c r="F2495" s="3" t="str">
        <f>IFERROR(VLOOKUP(Table2[[#This Row],[Time]],Table1[],2,TRUE),"Late Night")</f>
        <v>Morning</v>
      </c>
      <c r="G2495" s="3" t="str">
        <f>TEXT(Table2[[#This Row],[Date]],"MMMM")</f>
        <v>July</v>
      </c>
      <c r="H2495" s="3" t="str">
        <f>Sheet1!B2495</f>
        <v>KIB485503</v>
      </c>
      <c r="I2495" s="6">
        <v>0.46314626157407407</v>
      </c>
      <c r="J2495" s="3" t="str">
        <f>Sheet1!C2495</f>
        <v>HSR Layout</v>
      </c>
      <c r="K2495" s="3" t="str">
        <f>Sheet1!D2495</f>
        <v>HSR Layout</v>
      </c>
      <c r="L2495" s="3">
        <f>Sheet1!E2495</f>
        <v>302636</v>
      </c>
      <c r="M2495" t="str">
        <f>Sheet1!F2495</f>
        <v>['Marlboro Gold (Lights / White)-Pack of 10', 'Tata Sampann Low Oil Absorb Fine Besan-500 Gms', 'Nandini Good Life Slim Milk-500 Ml']</v>
      </c>
      <c r="N2495">
        <f>LEN(Table2[[#This Row],[Products]])-LEN(SUBSTITUTE(Table2[[#This Row],[Products]],",",""))+1</f>
        <v>3</v>
      </c>
      <c r="O2495" s="3" t="str">
        <f>Sheet1!G2495</f>
        <v>2021-07-25T11:10:24.749</v>
      </c>
      <c r="P2495" s="3" t="str">
        <f>Sheet1!H2495</f>
        <v>2021-07-25T11:13:27.899</v>
      </c>
      <c r="Q2495" s="3" t="str">
        <f>Sheet1!I2495</f>
        <v>2021-07-25T11:26:32.848</v>
      </c>
      <c r="R2495" s="3">
        <f>SUBSTITUTE(Table2[[#This Row],[Completed/Cancelled Timestamp]],"T"," ")-SUBSTITUTE(Table2[[#This Row],[Order Timestamp]],"T"," ")</f>
        <v>1.3622812504763715E-2</v>
      </c>
      <c r="S2495" s="3" t="str">
        <f>Sheet1!J2495</f>
        <v>YES</v>
      </c>
      <c r="T2495" s="3">
        <f>IF(Table2[[#This Row],[Completion Flag]]="Yes",1,0)</f>
        <v>1</v>
      </c>
      <c r="U2495" s="3">
        <f>Sheet1!K2495</f>
        <v>5</v>
      </c>
      <c r="V2495" s="3">
        <v>389</v>
      </c>
      <c r="W2495" s="3">
        <v>25</v>
      </c>
      <c r="X2495" s="3">
        <v>0</v>
      </c>
      <c r="Y2495" s="12">
        <f>Table2[[#This Row],[Product Amount]]-Table2[[#This Row],[Discount]]+Table2[[#This Row],[Delivery Charges]]</f>
        <v>414</v>
      </c>
      <c r="Z2495" s="13">
        <f>(Table2[[#This Row],[Discount]]/Table2[[#This Row],[Product Amount]]*100)</f>
        <v>0</v>
      </c>
      <c r="AA2495" s="13">
        <f>Table2[[#This Row],[Delivery Charges]]/Table2[[#This Row],[Product Amount]]*100</f>
        <v>6.4267352185089974</v>
      </c>
    </row>
    <row r="2496" spans="1:27" x14ac:dyDescent="0.35">
      <c r="A2496" s="3" t="str">
        <f>Sheet1!A2496</f>
        <v>2021-07-26T16:31:03.897</v>
      </c>
      <c r="B2496" s="6">
        <f>VALUE(MID(Table2[[#This Row],[Order Timestamp]],12,LEN(Table2[[#This Row],[Order Timestamp]])-FIND("T",Table2[[#This Row],[Order Timestamp]],1)))</f>
        <v>0.68823954861111103</v>
      </c>
      <c r="C2496" s="3" t="str">
        <f>LEFT(Table2[[#This Row],[Order Timestamp]],10)</f>
        <v>2021-07-26</v>
      </c>
      <c r="D2496" s="3" t="str">
        <f>TEXT(WEEKDAY(Table2[[#This Row],[Date]],17),"DDDD")</f>
        <v>Monday</v>
      </c>
      <c r="E2496" s="3" t="str">
        <f>IF(WEEKDAY(Table2[[#This Row],[Date]],2)&lt;6,"Weekday","Weekend")</f>
        <v>Weekday</v>
      </c>
      <c r="F2496" s="3" t="str">
        <f>IFERROR(VLOOKUP(Table2[[#This Row],[Time]],Table1[],2,TRUE),"Late Night")</f>
        <v>Afternoon</v>
      </c>
      <c r="G2496" s="3" t="str">
        <f>TEXT(Table2[[#This Row],[Date]],"MMMM")</f>
        <v>July</v>
      </c>
      <c r="H2496" s="3" t="str">
        <f>Sheet1!B2496</f>
        <v>KIB485503</v>
      </c>
      <c r="I2496" s="6">
        <v>0.68823954861111103</v>
      </c>
      <c r="J2496" s="3" t="str">
        <f>Sheet1!C2496</f>
        <v>HSR Layout</v>
      </c>
      <c r="K2496" s="3" t="str">
        <f>Sheet1!D2496</f>
        <v>HSR Layout</v>
      </c>
      <c r="L2496" s="3">
        <f>Sheet1!E2496</f>
        <v>303564</v>
      </c>
      <c r="M2496" t="str">
        <f>Sheet1!F2496</f>
        <v>['Hit Kills - Hidden Cockroaches-200 Ml', 'Nissin Italiano Cup Noodles-70 Gms', 'Coca Cola Zero Can-300 Ml', 'Imported Orange-2 Pcs', 'Marlboro Double Switch-Pack of 10', 'Marlboro Gold (Lights / White)-Pack of 10', 'Guava-2 Pcs', "Hershey's Kisses Milk Chocolate-108 Gms"]</v>
      </c>
      <c r="N2496">
        <f>LEN(Table2[[#This Row],[Products]])-LEN(SUBSTITUTE(Table2[[#This Row],[Products]],",",""))+1</f>
        <v>8</v>
      </c>
      <c r="O2496" s="3" t="str">
        <f>Sheet1!G2496</f>
        <v>2021-07-26T16:44:30.859</v>
      </c>
      <c r="P2496" s="3" t="str">
        <f>Sheet1!H2496</f>
        <v>2021-07-26T16:45:15.066</v>
      </c>
      <c r="Q2496" s="3" t="str">
        <f>Sheet1!I2496</f>
        <v>2021-07-26T16:51:48.138</v>
      </c>
      <c r="R2496" s="3">
        <f>SUBSTITUTE(Table2[[#This Row],[Completed/Cancelled Timestamp]],"T"," ")-SUBSTITUTE(Table2[[#This Row],[Order Timestamp]],"T"," ")</f>
        <v>1.4400937499885913E-2</v>
      </c>
      <c r="S2496" s="3" t="str">
        <f>Sheet1!J2496</f>
        <v>YES</v>
      </c>
      <c r="T2496" s="3">
        <f>IF(Table2[[#This Row],[Completion Flag]]="Yes",1,0)</f>
        <v>1</v>
      </c>
      <c r="U2496" s="3">
        <f>Sheet1!K2496</f>
        <v>5</v>
      </c>
      <c r="V2496" s="3">
        <v>791</v>
      </c>
      <c r="W2496" s="3">
        <v>25</v>
      </c>
      <c r="X2496" s="3">
        <v>0</v>
      </c>
      <c r="Y2496" s="12">
        <f>Table2[[#This Row],[Product Amount]]-Table2[[#This Row],[Discount]]+Table2[[#This Row],[Delivery Charges]]</f>
        <v>816</v>
      </c>
      <c r="Z2496" s="13">
        <f>(Table2[[#This Row],[Discount]]/Table2[[#This Row],[Product Amount]]*100)</f>
        <v>0</v>
      </c>
      <c r="AA2496" s="13">
        <f>Table2[[#This Row],[Delivery Charges]]/Table2[[#This Row],[Product Amount]]*100</f>
        <v>3.1605562579013902</v>
      </c>
    </row>
    <row r="2497" spans="1:27" x14ac:dyDescent="0.35">
      <c r="A2497" s="3" t="str">
        <f>Sheet1!A2497</f>
        <v>2021-07-29T19:50:22.350</v>
      </c>
      <c r="B2497" s="6">
        <f>VALUE(MID(Table2[[#This Row],[Order Timestamp]],12,LEN(Table2[[#This Row],[Order Timestamp]])-FIND("T",Table2[[#This Row],[Order Timestamp]],1)))</f>
        <v>0.82664756944444451</v>
      </c>
      <c r="C2497" s="3" t="str">
        <f>LEFT(Table2[[#This Row],[Order Timestamp]],10)</f>
        <v>2021-07-29</v>
      </c>
      <c r="D2497" s="3" t="str">
        <f>TEXT(WEEKDAY(Table2[[#This Row],[Date]],17),"DDDD")</f>
        <v>Thursday</v>
      </c>
      <c r="E2497" s="3" t="str">
        <f>IF(WEEKDAY(Table2[[#This Row],[Date]],2)&lt;6,"Weekday","Weekend")</f>
        <v>Weekday</v>
      </c>
      <c r="F2497" s="3" t="str">
        <f>IFERROR(VLOOKUP(Table2[[#This Row],[Time]],Table1[],2,TRUE),"Late Night")</f>
        <v>Evening</v>
      </c>
      <c r="G2497" s="3" t="str">
        <f>TEXT(Table2[[#This Row],[Date]],"MMMM")</f>
        <v>July</v>
      </c>
      <c r="H2497" s="3" t="str">
        <f>Sheet1!B2497</f>
        <v>KIB485503</v>
      </c>
      <c r="I2497" s="6">
        <v>0.82664756944444451</v>
      </c>
      <c r="J2497" s="3" t="str">
        <f>Sheet1!C2497</f>
        <v>HSR Layout</v>
      </c>
      <c r="K2497" s="3" t="str">
        <f>Sheet1!D2497</f>
        <v>HSR Layout</v>
      </c>
      <c r="L2497" s="3">
        <f>Sheet1!E2497</f>
        <v>305892</v>
      </c>
      <c r="M2497" t="str">
        <f>Sheet1!F2497</f>
        <v>['Eastern Amchur Powder-100 Gms', 'Weikfield Corn Flour-500 Gms', 'Kurkure Masala Munch-90 Gms', 'Hersheys Kisses Cookies N Cream Pouch-33.36 Gms', 'Marlboro Gold (Lights / White)-Pack of 10', 'Nandini Good Life Slim Milk-500 Ml', 'Milky Mist Curd - Cup-400 Gms']</v>
      </c>
      <c r="N2497">
        <f>LEN(Table2[[#This Row],[Products]])-LEN(SUBSTITUTE(Table2[[#This Row],[Products]],",",""))+1</f>
        <v>7</v>
      </c>
      <c r="O2497" s="3" t="str">
        <f>Sheet1!G2497</f>
        <v>2021-07-29T20:04:16.800</v>
      </c>
      <c r="P2497" s="3" t="str">
        <f>Sheet1!H2497</f>
        <v>2021-07-29T20:12:59.936</v>
      </c>
      <c r="Q2497" s="3" t="str">
        <f>Sheet1!I2497</f>
        <v>2021-07-29T20:21:10.051</v>
      </c>
      <c r="R2497" s="3">
        <f>SUBSTITUTE(Table2[[#This Row],[Completed/Cancelled Timestamp]],"T"," ")-SUBSTITUTE(Table2[[#This Row],[Order Timestamp]],"T"," ")</f>
        <v>2.1385428241046611E-2</v>
      </c>
      <c r="S2497" s="3" t="str">
        <f>Sheet1!J2497</f>
        <v>YES</v>
      </c>
      <c r="T2497" s="3">
        <f>IF(Table2[[#This Row],[Completion Flag]]="Yes",1,0)</f>
        <v>1</v>
      </c>
      <c r="U2497" s="3">
        <f>Sheet1!K2497</f>
        <v>5</v>
      </c>
      <c r="V2497" s="3">
        <v>492</v>
      </c>
      <c r="W2497" s="3">
        <v>25</v>
      </c>
      <c r="X2497" s="3">
        <v>0</v>
      </c>
      <c r="Y2497" s="12">
        <f>Table2[[#This Row],[Product Amount]]-Table2[[#This Row],[Discount]]+Table2[[#This Row],[Delivery Charges]]</f>
        <v>517</v>
      </c>
      <c r="Z2497" s="13">
        <f>(Table2[[#This Row],[Discount]]/Table2[[#This Row],[Product Amount]]*100)</f>
        <v>0</v>
      </c>
      <c r="AA2497" s="13">
        <f>Table2[[#This Row],[Delivery Charges]]/Table2[[#This Row],[Product Amount]]*100</f>
        <v>5.0813008130081299</v>
      </c>
    </row>
    <row r="2498" spans="1:27" x14ac:dyDescent="0.35">
      <c r="A2498" s="3" t="str">
        <f>Sheet1!A2498</f>
        <v>2021-08-01T18:39:59.918</v>
      </c>
      <c r="B2498" s="6">
        <f>VALUE(MID(Table2[[#This Row],[Order Timestamp]],12,LEN(Table2[[#This Row],[Order Timestamp]])-FIND("T",Table2[[#This Row],[Order Timestamp]],1)))</f>
        <v>0.77777682870370379</v>
      </c>
      <c r="C2498" s="3" t="str">
        <f>LEFT(Table2[[#This Row],[Order Timestamp]],10)</f>
        <v>2021-08-01</v>
      </c>
      <c r="D2498" s="3" t="str">
        <f>TEXT(WEEKDAY(Table2[[#This Row],[Date]],17),"DDDD")</f>
        <v>Sunday</v>
      </c>
      <c r="E2498" s="3" t="str">
        <f>IF(WEEKDAY(Table2[[#This Row],[Date]],2)&lt;6,"Weekday","Weekend")</f>
        <v>Weekend</v>
      </c>
      <c r="F2498" s="3" t="str">
        <f>IFERROR(VLOOKUP(Table2[[#This Row],[Time]],Table1[],2,TRUE),"Late Night")</f>
        <v>Evening</v>
      </c>
      <c r="G2498" s="3" t="str">
        <f>TEXT(Table2[[#This Row],[Date]],"MMMM")</f>
        <v>August</v>
      </c>
      <c r="H2498" s="3" t="str">
        <f>Sheet1!B2498</f>
        <v>KIB485503</v>
      </c>
      <c r="I2498" s="6">
        <v>0.77777682870370379</v>
      </c>
      <c r="J2498" s="3" t="str">
        <f>Sheet1!C2498</f>
        <v>HSR Layout</v>
      </c>
      <c r="K2498" s="3" t="str">
        <f>Sheet1!D2498</f>
        <v>HSR Layout</v>
      </c>
      <c r="L2498" s="3">
        <f>Sheet1!E2498</f>
        <v>308063</v>
      </c>
      <c r="M2498" t="str">
        <f>Sheet1!F2498</f>
        <v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v>
      </c>
      <c r="N2498">
        <f>LEN(Table2[[#This Row],[Products]])-LEN(SUBSTITUTE(Table2[[#This Row],[Products]],",",""))+1</f>
        <v>12</v>
      </c>
      <c r="O2498" s="3" t="str">
        <f>Sheet1!G2498</f>
        <v>2021-08-01T18:43:47.864</v>
      </c>
      <c r="P2498" s="3" t="str">
        <f>Sheet1!H2498</f>
        <v>2021-08-01T18:48:51.009</v>
      </c>
      <c r="Q2498" s="3" t="str">
        <f>Sheet1!I2498</f>
        <v>2021-08-01T19:00:17.186</v>
      </c>
      <c r="R2498" s="3">
        <f>SUBSTITUTE(Table2[[#This Row],[Completed/Cancelled Timestamp]],"T"," ")-SUBSTITUTE(Table2[[#This Row],[Order Timestamp]],"T"," ")</f>
        <v>1.4088750001974404E-2</v>
      </c>
      <c r="S2498" s="3" t="str">
        <f>Sheet1!J2498</f>
        <v>YES</v>
      </c>
      <c r="T2498" s="3">
        <f>IF(Table2[[#This Row],[Completion Flag]]="Yes",1,0)</f>
        <v>1</v>
      </c>
      <c r="U2498" s="3">
        <f>Sheet1!K2498</f>
        <v>5</v>
      </c>
      <c r="V2498" s="3">
        <v>1092</v>
      </c>
      <c r="W2498" s="3">
        <v>25</v>
      </c>
      <c r="X2498" s="3">
        <v>25</v>
      </c>
      <c r="Y2498" s="12">
        <f>Table2[[#This Row],[Product Amount]]-Table2[[#This Row],[Discount]]+Table2[[#This Row],[Delivery Charges]]</f>
        <v>1092</v>
      </c>
      <c r="Z2498" s="13">
        <f>(Table2[[#This Row],[Discount]]/Table2[[#This Row],[Product Amount]]*100)</f>
        <v>2.2893772893772892</v>
      </c>
      <c r="AA2498" s="13">
        <f>Table2[[#This Row],[Delivery Charges]]/Table2[[#This Row],[Product Amount]]*100</f>
        <v>2.2893772893772892</v>
      </c>
    </row>
    <row r="2499" spans="1:27" x14ac:dyDescent="0.35">
      <c r="A2499" s="3" t="str">
        <f>Sheet1!A2499</f>
        <v>2021-08-08T18:03:59.565</v>
      </c>
      <c r="B2499" s="6">
        <f>VALUE(MID(Table2[[#This Row],[Order Timestamp]],12,LEN(Table2[[#This Row],[Order Timestamp]])-FIND("T",Table2[[#This Row],[Order Timestamp]],1)))</f>
        <v>0.75277274305555564</v>
      </c>
      <c r="C2499" s="3" t="str">
        <f>LEFT(Table2[[#This Row],[Order Timestamp]],10)</f>
        <v>2021-08-08</v>
      </c>
      <c r="D2499" s="3" t="str">
        <f>TEXT(WEEKDAY(Table2[[#This Row],[Date]],17),"DDDD")</f>
        <v>Sunday</v>
      </c>
      <c r="E2499" s="3" t="str">
        <f>IF(WEEKDAY(Table2[[#This Row],[Date]],2)&lt;6,"Weekday","Weekend")</f>
        <v>Weekend</v>
      </c>
      <c r="F2499" s="3" t="str">
        <f>IFERROR(VLOOKUP(Table2[[#This Row],[Time]],Table1[],2,TRUE),"Late Night")</f>
        <v>Evening</v>
      </c>
      <c r="G2499" s="3" t="str">
        <f>TEXT(Table2[[#This Row],[Date]],"MMMM")</f>
        <v>August</v>
      </c>
      <c r="H2499" s="3" t="str">
        <f>Sheet1!B2499</f>
        <v>KIB485503</v>
      </c>
      <c r="I2499" s="6">
        <v>0.75277274305555564</v>
      </c>
      <c r="J2499" s="3" t="str">
        <f>Sheet1!C2499</f>
        <v>HSR Layout</v>
      </c>
      <c r="K2499" s="3" t="str">
        <f>Sheet1!D2499</f>
        <v>HSR Layout</v>
      </c>
      <c r="L2499" s="3">
        <f>Sheet1!E2499</f>
        <v>312648</v>
      </c>
      <c r="M2499" t="str">
        <f>Sheet1!F2499</f>
        <v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v>
      </c>
      <c r="N2499">
        <f>LEN(Table2[[#This Row],[Products]])-LEN(SUBSTITUTE(Table2[[#This Row],[Products]],",",""))+1</f>
        <v>10</v>
      </c>
      <c r="O2499" s="3" t="str">
        <f>Sheet1!G2499</f>
        <v>2021-08-08T18:11:11.999</v>
      </c>
      <c r="P2499" s="3" t="str">
        <f>Sheet1!H2499</f>
        <v>2021-08-08T18:17:17.422</v>
      </c>
      <c r="Q2499" s="3" t="str">
        <f>Sheet1!I2499</f>
        <v>2021-08-08T18:25:13.683</v>
      </c>
      <c r="R2499" s="3">
        <f>SUBSTITUTE(Table2[[#This Row],[Completed/Cancelled Timestamp]],"T"," ")-SUBSTITUTE(Table2[[#This Row],[Order Timestamp]],"T"," ")</f>
        <v>1.474673610937316E-2</v>
      </c>
      <c r="S2499" s="3" t="str">
        <f>Sheet1!J2499</f>
        <v>YES</v>
      </c>
      <c r="T2499" s="3">
        <f>IF(Table2[[#This Row],[Completion Flag]]="Yes",1,0)</f>
        <v>1</v>
      </c>
      <c r="U2499" s="3">
        <f>Sheet1!K2499</f>
        <v>5</v>
      </c>
      <c r="V2499" s="3">
        <v>913</v>
      </c>
      <c r="W2499" s="3">
        <v>25</v>
      </c>
      <c r="X2499" s="3">
        <v>0</v>
      </c>
      <c r="Y2499" s="12">
        <f>Table2[[#This Row],[Product Amount]]-Table2[[#This Row],[Discount]]+Table2[[#This Row],[Delivery Charges]]</f>
        <v>938</v>
      </c>
      <c r="Z2499" s="13">
        <f>(Table2[[#This Row],[Discount]]/Table2[[#This Row],[Product Amount]]*100)</f>
        <v>0</v>
      </c>
      <c r="AA2499" s="13">
        <f>Table2[[#This Row],[Delivery Charges]]/Table2[[#This Row],[Product Amount]]*100</f>
        <v>2.7382256297918945</v>
      </c>
    </row>
    <row r="2500" spans="1:27" x14ac:dyDescent="0.35">
      <c r="A2500" s="3" t="str">
        <f>Sheet1!A2500</f>
        <v>2021-08-10T17:29:24.800</v>
      </c>
      <c r="B2500" s="6">
        <f>VALUE(MID(Table2[[#This Row],[Order Timestamp]],12,LEN(Table2[[#This Row],[Order Timestamp]])-FIND("T",Table2[[#This Row],[Order Timestamp]],1)))</f>
        <v>0.72875925925925933</v>
      </c>
      <c r="C2500" s="3" t="str">
        <f>LEFT(Table2[[#This Row],[Order Timestamp]],10)</f>
        <v>2021-08-10</v>
      </c>
      <c r="D2500" s="3" t="str">
        <f>TEXT(WEEKDAY(Table2[[#This Row],[Date]],17),"DDDD")</f>
        <v>Tuesday</v>
      </c>
      <c r="E2500" s="3" t="str">
        <f>IF(WEEKDAY(Table2[[#This Row],[Date]],2)&lt;6,"Weekday","Weekend")</f>
        <v>Weekday</v>
      </c>
      <c r="F2500" s="3" t="str">
        <f>IFERROR(VLOOKUP(Table2[[#This Row],[Time]],Table1[],2,TRUE),"Late Night")</f>
        <v>Evening</v>
      </c>
      <c r="G2500" s="3" t="str">
        <f>TEXT(Table2[[#This Row],[Date]],"MMMM")</f>
        <v>August</v>
      </c>
      <c r="H2500" s="3" t="str">
        <f>Sheet1!B2500</f>
        <v>KIB485503</v>
      </c>
      <c r="I2500" s="6">
        <v>0.72875925925925933</v>
      </c>
      <c r="J2500" s="3" t="str">
        <f>Sheet1!C2500</f>
        <v>HSR Layout</v>
      </c>
      <c r="K2500" s="3" t="str">
        <f>Sheet1!D2500</f>
        <v>HSR Layout</v>
      </c>
      <c r="L2500" s="3">
        <f>Sheet1!E2500</f>
        <v>314086</v>
      </c>
      <c r="M2500" t="str">
        <f>Sheet1!F2500</f>
        <v>['Marlboro Gold (Lights / White)-Pack of 20', 'Coca Cola Diet Can With Light Taste No Sugar-300 Ml', 'Nissin Italiano Cup Noodles-70 Gms', 'Kwality Walls Feast Choco Bar-70 Ml', 'Onion-500 Gms', 'Fiama Lemongrass and Jojoba Shower Gel-250 Ml']</v>
      </c>
      <c r="N2500">
        <f>LEN(Table2[[#This Row],[Products]])-LEN(SUBSTITUTE(Table2[[#This Row],[Products]],",",""))+1</f>
        <v>6</v>
      </c>
      <c r="O2500" s="3" t="str">
        <f>Sheet1!G2500</f>
        <v>2021-08-10T17:33:47.562</v>
      </c>
      <c r="P2500" s="3" t="str">
        <f>Sheet1!H2500</f>
        <v>2021-08-10T17:38:18.185</v>
      </c>
      <c r="Q2500" s="3" t="str">
        <f>Sheet1!I2500</f>
        <v>2021-08-10T17:45:45.371</v>
      </c>
      <c r="R2500" s="3">
        <f>SUBSTITUTE(Table2[[#This Row],[Completed/Cancelled Timestamp]],"T"," ")-SUBSTITUTE(Table2[[#This Row],[Order Timestamp]],"T"," ")</f>
        <v>1.1349201384291518E-2</v>
      </c>
      <c r="S2500" s="3" t="str">
        <f>Sheet1!J2500</f>
        <v>YES</v>
      </c>
      <c r="T2500" s="3">
        <f>IF(Table2[[#This Row],[Completion Flag]]="Yes",1,0)</f>
        <v>1</v>
      </c>
      <c r="U2500" s="3">
        <f>Sheet1!K2500</f>
        <v>4</v>
      </c>
      <c r="V2500" s="3">
        <v>759</v>
      </c>
      <c r="W2500" s="3">
        <v>25</v>
      </c>
      <c r="X2500" s="3">
        <v>0</v>
      </c>
      <c r="Y2500" s="12">
        <f>Table2[[#This Row],[Product Amount]]-Table2[[#This Row],[Discount]]+Table2[[#This Row],[Delivery Charges]]</f>
        <v>784</v>
      </c>
      <c r="Z2500" s="13">
        <f>(Table2[[#This Row],[Discount]]/Table2[[#This Row],[Product Amount]]*100)</f>
        <v>0</v>
      </c>
      <c r="AA2500" s="13">
        <f>Table2[[#This Row],[Delivery Charges]]/Table2[[#This Row],[Product Amount]]*100</f>
        <v>3.293807641633729</v>
      </c>
    </row>
    <row r="2501" spans="1:27" x14ac:dyDescent="0.35">
      <c r="A2501" s="3" t="str">
        <f>Sheet1!A2501</f>
        <v>2021-08-12T20:32:37.829</v>
      </c>
      <c r="B2501" s="6">
        <f>VALUE(MID(Table2[[#This Row],[Order Timestamp]],12,LEN(Table2[[#This Row],[Order Timestamp]])-FIND("T",Table2[[#This Row],[Order Timestamp]],1)))</f>
        <v>0.85599339120370366</v>
      </c>
      <c r="C2501" s="3" t="str">
        <f>LEFT(Table2[[#This Row],[Order Timestamp]],10)</f>
        <v>2021-08-12</v>
      </c>
      <c r="D2501" s="3" t="str">
        <f>TEXT(WEEKDAY(Table2[[#This Row],[Date]],17),"DDDD")</f>
        <v>Thursday</v>
      </c>
      <c r="E2501" s="3" t="str">
        <f>IF(WEEKDAY(Table2[[#This Row],[Date]],2)&lt;6,"Weekday","Weekend")</f>
        <v>Weekday</v>
      </c>
      <c r="F2501" s="3" t="str">
        <f>IFERROR(VLOOKUP(Table2[[#This Row],[Time]],Table1[],2,TRUE),"Late Night")</f>
        <v>Night</v>
      </c>
      <c r="G2501" s="3" t="str">
        <f>TEXT(Table2[[#This Row],[Date]],"MMMM")</f>
        <v>August</v>
      </c>
      <c r="H2501" s="3" t="str">
        <f>Sheet1!B2501</f>
        <v>KIB485503</v>
      </c>
      <c r="I2501" s="6">
        <v>0.85599339120370366</v>
      </c>
      <c r="J2501" s="3" t="str">
        <f>Sheet1!C2501</f>
        <v>HSR Layout</v>
      </c>
      <c r="K2501" s="3" t="str">
        <f>Sheet1!D2501</f>
        <v>HSR Layout</v>
      </c>
      <c r="L2501" s="3">
        <f>Sheet1!E2501</f>
        <v>315945</v>
      </c>
      <c r="M2501" t="str">
        <f>Sheet1!F2501</f>
        <v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v>
      </c>
      <c r="N2501">
        <f>LEN(Table2[[#This Row],[Products]])-LEN(SUBSTITUTE(Table2[[#This Row],[Products]],",",""))+1</f>
        <v>8</v>
      </c>
      <c r="O2501" s="3" t="str">
        <f>Sheet1!G2501</f>
        <v>2021-08-12T20:43:01.798</v>
      </c>
      <c r="P2501" s="3" t="str">
        <f>Sheet1!H2501</f>
        <v>2021-08-12T20:48:26.794</v>
      </c>
      <c r="Q2501" s="3" t="str">
        <f>Sheet1!I2501</f>
        <v>2021-08-12T20:56:12.206</v>
      </c>
      <c r="R2501" s="3">
        <f>SUBSTITUTE(Table2[[#This Row],[Completed/Cancelled Timestamp]],"T"," ")-SUBSTITUTE(Table2[[#This Row],[Order Timestamp]],"T"," ")</f>
        <v>1.6370104167435784E-2</v>
      </c>
      <c r="S2501" s="3" t="str">
        <f>Sheet1!J2501</f>
        <v>YES</v>
      </c>
      <c r="T2501" s="3">
        <f>IF(Table2[[#This Row],[Completion Flag]]="Yes",1,0)</f>
        <v>1</v>
      </c>
      <c r="U2501" s="3">
        <f>Sheet1!K2501</f>
        <v>0</v>
      </c>
      <c r="V2501" s="3">
        <v>704</v>
      </c>
      <c r="W2501" s="3">
        <v>0</v>
      </c>
      <c r="X2501" s="3">
        <v>99</v>
      </c>
      <c r="Y2501" s="12">
        <f>Table2[[#This Row],[Product Amount]]-Table2[[#This Row],[Discount]]+Table2[[#This Row],[Delivery Charges]]</f>
        <v>605</v>
      </c>
      <c r="Z2501" s="13">
        <f>(Table2[[#This Row],[Discount]]/Table2[[#This Row],[Product Amount]]*100)</f>
        <v>14.0625</v>
      </c>
      <c r="AA2501" s="13">
        <f>Table2[[#This Row],[Delivery Charges]]/Table2[[#This Row],[Product Amount]]*100</f>
        <v>0</v>
      </c>
    </row>
    <row r="2502" spans="1:27" x14ac:dyDescent="0.35">
      <c r="A2502" s="3" t="str">
        <f>Sheet1!A2502</f>
        <v>2021-08-15T19:34:43.729</v>
      </c>
      <c r="B2502" s="6">
        <f>VALUE(MID(Table2[[#This Row],[Order Timestamp]],12,LEN(Table2[[#This Row],[Order Timestamp]])-FIND("T",Table2[[#This Row],[Order Timestamp]],1)))</f>
        <v>0.81578390046296301</v>
      </c>
      <c r="C2502" s="3" t="str">
        <f>LEFT(Table2[[#This Row],[Order Timestamp]],10)</f>
        <v>2021-08-15</v>
      </c>
      <c r="D2502" s="3" t="str">
        <f>TEXT(WEEKDAY(Table2[[#This Row],[Date]],17),"DDDD")</f>
        <v>Sunday</v>
      </c>
      <c r="E2502" s="3" t="str">
        <f>IF(WEEKDAY(Table2[[#This Row],[Date]],2)&lt;6,"Weekday","Weekend")</f>
        <v>Weekend</v>
      </c>
      <c r="F2502" s="3" t="str">
        <f>IFERROR(VLOOKUP(Table2[[#This Row],[Time]],Table1[],2,TRUE),"Late Night")</f>
        <v>Evening</v>
      </c>
      <c r="G2502" s="3" t="str">
        <f>TEXT(Table2[[#This Row],[Date]],"MMMM")</f>
        <v>August</v>
      </c>
      <c r="H2502" s="3" t="str">
        <f>Sheet1!B2502</f>
        <v>KIB485503</v>
      </c>
      <c r="I2502" s="6">
        <v>0.81578390046296301</v>
      </c>
      <c r="J2502" s="3" t="str">
        <f>Sheet1!C2502</f>
        <v>HSR Layout</v>
      </c>
      <c r="K2502" s="3" t="str">
        <f>Sheet1!D2502</f>
        <v>HSR Layout</v>
      </c>
      <c r="L2502" s="3">
        <f>Sheet1!E2502</f>
        <v>318438</v>
      </c>
      <c r="M2502" t="str">
        <f>Sheet1!F2502</f>
        <v>['Brinjal Bottle Shaped-1 Pc', 'Whisper Bindazzz Nights (XL+) 1 Pc-1 Pc', 'Marlboro Gold (Lights / White)-Pack of 10', 'Green Capsicum-500 Gms', 'Nissin Cup Noodles Veggi Manchow Spicy Vegetable Flavoured Noodles-70 Gms', 'Nandini Good Life Slim Milk-500 Ml']</v>
      </c>
      <c r="N2502">
        <f>LEN(Table2[[#This Row],[Products]])-LEN(SUBSTITUTE(Table2[[#This Row],[Products]],",",""))+1</f>
        <v>6</v>
      </c>
      <c r="O2502" s="3" t="str">
        <f>Sheet1!G2502</f>
        <v>2021-08-15T19:49:25.785</v>
      </c>
      <c r="P2502" s="3" t="str">
        <f>Sheet1!H2502</f>
        <v>2021-08-15T20:00:31.956</v>
      </c>
      <c r="Q2502" s="3" t="str">
        <f>Sheet1!I2502</f>
        <v>2021-08-15T20:11:00.748</v>
      </c>
      <c r="R2502" s="3">
        <f>SUBSTITUTE(Table2[[#This Row],[Completed/Cancelled Timestamp]],"T"," ")-SUBSTITUTE(Table2[[#This Row],[Order Timestamp]],"T"," ")</f>
        <v>2.519697916432051E-2</v>
      </c>
      <c r="S2502" s="3" t="str">
        <f>Sheet1!J2502</f>
        <v>YES</v>
      </c>
      <c r="T2502" s="3">
        <f>IF(Table2[[#This Row],[Completion Flag]]="Yes",1,0)</f>
        <v>1</v>
      </c>
      <c r="U2502" s="3">
        <f>Sheet1!K2502</f>
        <v>5</v>
      </c>
      <c r="V2502" s="3">
        <v>316</v>
      </c>
      <c r="W2502" s="3">
        <v>25</v>
      </c>
      <c r="X2502" s="3">
        <v>25</v>
      </c>
      <c r="Y2502" s="12">
        <f>Table2[[#This Row],[Product Amount]]-Table2[[#This Row],[Discount]]+Table2[[#This Row],[Delivery Charges]]</f>
        <v>316</v>
      </c>
      <c r="Z2502" s="13">
        <f>(Table2[[#This Row],[Discount]]/Table2[[#This Row],[Product Amount]]*100)</f>
        <v>7.9113924050632916</v>
      </c>
      <c r="AA2502" s="13">
        <f>Table2[[#This Row],[Delivery Charges]]/Table2[[#This Row],[Product Amount]]*100</f>
        <v>7.9113924050632916</v>
      </c>
    </row>
    <row r="2503" spans="1:27" x14ac:dyDescent="0.35">
      <c r="A2503" s="3" t="str">
        <f>Sheet1!A2503</f>
        <v>2021-07-22T16:26:06.386</v>
      </c>
      <c r="B2503" s="6">
        <f>VALUE(MID(Table2[[#This Row],[Order Timestamp]],12,LEN(Table2[[#This Row],[Order Timestamp]])-FIND("T",Table2[[#This Row],[Order Timestamp]],1)))</f>
        <v>0.68479613425925923</v>
      </c>
      <c r="C2503" s="3" t="str">
        <f>LEFT(Table2[[#This Row],[Order Timestamp]],10)</f>
        <v>2021-07-22</v>
      </c>
      <c r="D2503" s="3" t="str">
        <f>TEXT(WEEKDAY(Table2[[#This Row],[Date]],17),"DDDD")</f>
        <v>Thursday</v>
      </c>
      <c r="E2503" s="3" t="str">
        <f>IF(WEEKDAY(Table2[[#This Row],[Date]],2)&lt;6,"Weekday","Weekend")</f>
        <v>Weekday</v>
      </c>
      <c r="F2503" s="3" t="str">
        <f>IFERROR(VLOOKUP(Table2[[#This Row],[Time]],Table1[],2,TRUE),"Late Night")</f>
        <v>Afternoon</v>
      </c>
      <c r="G2503" s="3" t="str">
        <f>TEXT(Table2[[#This Row],[Date]],"MMMM")</f>
        <v>July</v>
      </c>
      <c r="H2503" s="3" t="str">
        <f>Sheet1!B2503</f>
        <v>CYL1185491</v>
      </c>
      <c r="I2503" s="6">
        <v>0.68479613425925923</v>
      </c>
      <c r="J2503" s="3" t="str">
        <f>Sheet1!C2503</f>
        <v>HSR Layout</v>
      </c>
      <c r="K2503" s="3" t="str">
        <f>Sheet1!D2503</f>
        <v>HSR Layout</v>
      </c>
      <c r="L2503" s="3">
        <f>Sheet1!E2503</f>
        <v>300609</v>
      </c>
      <c r="M2503" t="str">
        <f>Sheet1!F2503</f>
        <v>['Britannia Milk Bikis Milky Sandwich-100 Gms', 'Bounty Chocolate Miniatures-170 Gms', 'Cadbury Dairy Milk Silk Roasted Almond Chocolate-58 Gms', 'Sunfeast Dark Fantasy Choco Fills-150 Gms', 'Gone Mad Choco Wafer Rolls-288 Gms', 'Dukes Waffy Vanilla Flavoured Wafers-75 Gms']</v>
      </c>
      <c r="N2503">
        <f>LEN(Table2[[#This Row],[Products]])-LEN(SUBSTITUTE(Table2[[#This Row],[Products]],",",""))+1</f>
        <v>6</v>
      </c>
      <c r="O2503" s="3" t="str">
        <f>Sheet1!G2503</f>
        <v>2021-07-22T16:41:07.144</v>
      </c>
      <c r="P2503" s="3" t="str">
        <f>Sheet1!H2503</f>
        <v>2021-07-22T16:44:24.634</v>
      </c>
      <c r="Q2503" s="3" t="str">
        <f>Sheet1!I2503</f>
        <v>2021-07-22T16:49:01.307</v>
      </c>
      <c r="R2503" s="3">
        <f>SUBSTITUTE(Table2[[#This Row],[Completed/Cancelled Timestamp]],"T"," ")-SUBSTITUTE(Table2[[#This Row],[Order Timestamp]],"T"," ")</f>
        <v>1.5913437498966232E-2</v>
      </c>
      <c r="S2503" s="3" t="str">
        <f>Sheet1!J2503</f>
        <v>YES</v>
      </c>
      <c r="T2503" s="3">
        <f>IF(Table2[[#This Row],[Completion Flag]]="Yes",1,0)</f>
        <v>1</v>
      </c>
      <c r="U2503" s="3">
        <f>Sheet1!K2503</f>
        <v>4</v>
      </c>
      <c r="V2503" s="3">
        <v>743</v>
      </c>
      <c r="W2503" s="3">
        <v>0</v>
      </c>
      <c r="X2503" s="3">
        <v>15</v>
      </c>
      <c r="Y2503" s="12">
        <f>Table2[[#This Row],[Product Amount]]-Table2[[#This Row],[Discount]]+Table2[[#This Row],[Delivery Charges]]</f>
        <v>728</v>
      </c>
      <c r="Z2503" s="13">
        <f>(Table2[[#This Row],[Discount]]/Table2[[#This Row],[Product Amount]]*100)</f>
        <v>2.0188425302826376</v>
      </c>
      <c r="AA2503" s="13">
        <f>Table2[[#This Row],[Delivery Charges]]/Table2[[#This Row],[Product Amount]]*100</f>
        <v>0</v>
      </c>
    </row>
    <row r="2504" spans="1:27" x14ac:dyDescent="0.35">
      <c r="A2504" s="3" t="str">
        <f>Sheet1!A2504</f>
        <v>2021-07-22T11:20:33.185</v>
      </c>
      <c r="B2504" s="6">
        <f>VALUE(MID(Table2[[#This Row],[Order Timestamp]],12,LEN(Table2[[#This Row],[Order Timestamp]])-FIND("T",Table2[[#This Row],[Order Timestamp]],1)))</f>
        <v>0.47260630787037033</v>
      </c>
      <c r="C2504" s="3" t="str">
        <f>LEFT(Table2[[#This Row],[Order Timestamp]],10)</f>
        <v>2021-07-22</v>
      </c>
      <c r="D2504" s="3" t="str">
        <f>TEXT(WEEKDAY(Table2[[#This Row],[Date]],17),"DDDD")</f>
        <v>Thursday</v>
      </c>
      <c r="E2504" s="3" t="str">
        <f>IF(WEEKDAY(Table2[[#This Row],[Date]],2)&lt;6,"Weekday","Weekend")</f>
        <v>Weekday</v>
      </c>
      <c r="F2504" s="3" t="str">
        <f>IFERROR(VLOOKUP(Table2[[#This Row],[Time]],Table1[],2,TRUE),"Late Night")</f>
        <v>Morning</v>
      </c>
      <c r="G2504" s="3" t="str">
        <f>TEXT(Table2[[#This Row],[Date]],"MMMM")</f>
        <v>July</v>
      </c>
      <c r="H2504" s="3" t="str">
        <f>Sheet1!B2504</f>
        <v>RAY1485461</v>
      </c>
      <c r="I2504" s="6">
        <v>0.47260630787037033</v>
      </c>
      <c r="J2504" s="3" t="str">
        <f>Sheet1!C2504</f>
        <v>HSR Layout</v>
      </c>
      <c r="K2504" s="3" t="str">
        <f>Sheet1!D2504</f>
        <v>HSR Layout</v>
      </c>
      <c r="L2504" s="3">
        <f>Sheet1!E2504</f>
        <v>300419</v>
      </c>
      <c r="M2504" t="str">
        <f>Sheet1!F2504</f>
        <v>['Nandini Standard Milk-1 Ltr', 'Toor Dal-500 Gms']</v>
      </c>
      <c r="N2504">
        <f>LEN(Table2[[#This Row],[Products]])-LEN(SUBSTITUTE(Table2[[#This Row],[Products]],",",""))+1</f>
        <v>2</v>
      </c>
      <c r="O2504" s="3" t="str">
        <f>Sheet1!G2504</f>
        <v>2021-07-22T11:21:25.511</v>
      </c>
      <c r="P2504" s="3" t="str">
        <f>Sheet1!H2504</f>
        <v>2021-07-22T11:24:29.951</v>
      </c>
      <c r="Q2504" s="3" t="str">
        <f>Sheet1!I2504</f>
        <v>2021-07-22T11:29:15.062</v>
      </c>
      <c r="R2504" s="3">
        <f>SUBSTITUTE(Table2[[#This Row],[Completed/Cancelled Timestamp]],"T"," ")-SUBSTITUTE(Table2[[#This Row],[Order Timestamp]],"T"," ")</f>
        <v>6.0402430535759777E-3</v>
      </c>
      <c r="S2504" s="3" t="str">
        <f>Sheet1!J2504</f>
        <v>YES</v>
      </c>
      <c r="T2504" s="3">
        <f>IF(Table2[[#This Row],[Completion Flag]]="Yes",1,0)</f>
        <v>1</v>
      </c>
      <c r="U2504" s="3">
        <f>Sheet1!K2504</f>
        <v>4</v>
      </c>
      <c r="V2504" s="3">
        <v>100</v>
      </c>
      <c r="W2504" s="3">
        <v>0</v>
      </c>
      <c r="X2504" s="3">
        <v>12</v>
      </c>
      <c r="Y2504" s="12">
        <f>Table2[[#This Row],[Product Amount]]-Table2[[#This Row],[Discount]]+Table2[[#This Row],[Delivery Charges]]</f>
        <v>88</v>
      </c>
      <c r="Z2504" s="13">
        <f>(Table2[[#This Row],[Discount]]/Table2[[#This Row],[Product Amount]]*100)</f>
        <v>12</v>
      </c>
      <c r="AA2504" s="13">
        <f>Table2[[#This Row],[Delivery Charges]]/Table2[[#This Row],[Product Amount]]*100</f>
        <v>0</v>
      </c>
    </row>
    <row r="2505" spans="1:27" x14ac:dyDescent="0.35">
      <c r="A2505" s="3" t="str">
        <f>Sheet1!A2505</f>
        <v>2021-07-21T23:15:52.222</v>
      </c>
      <c r="B2505" s="6">
        <f>VALUE(MID(Table2[[#This Row],[Order Timestamp]],12,LEN(Table2[[#This Row],[Order Timestamp]])-FIND("T",Table2[[#This Row],[Order Timestamp]],1)))</f>
        <v>0.96935442129629623</v>
      </c>
      <c r="C2505" s="3" t="str">
        <f>LEFT(Table2[[#This Row],[Order Timestamp]],10)</f>
        <v>2021-07-21</v>
      </c>
      <c r="D2505" s="3" t="str">
        <f>TEXT(WEEKDAY(Table2[[#This Row],[Date]],17),"DDDD")</f>
        <v>Wednesday</v>
      </c>
      <c r="E2505" s="3" t="str">
        <f>IF(WEEKDAY(Table2[[#This Row],[Date]],2)&lt;6,"Weekday","Weekend")</f>
        <v>Weekday</v>
      </c>
      <c r="F2505" s="3" t="str">
        <f>IFERROR(VLOOKUP(Table2[[#This Row],[Time]],Table1[],2,TRUE),"Late Night")</f>
        <v>Late Night</v>
      </c>
      <c r="G2505" s="3" t="str">
        <f>TEXT(Table2[[#This Row],[Date]],"MMMM")</f>
        <v>July</v>
      </c>
      <c r="H2505" s="3" t="str">
        <f>Sheet1!B2505</f>
        <v>CKG585422</v>
      </c>
      <c r="I2505" s="6">
        <v>0.96935442129629623</v>
      </c>
      <c r="J2505" s="3" t="str">
        <f>Sheet1!C2505</f>
        <v>HSR Layout</v>
      </c>
      <c r="K2505" s="3" t="str">
        <f>Sheet1!D2505</f>
        <v>Kudlu</v>
      </c>
      <c r="L2505" s="3">
        <f>Sheet1!E2505</f>
        <v>300232</v>
      </c>
      <c r="M2505" t="str">
        <f>Sheet1!F2505</f>
        <v>['Wills Navy Cut-Pack of 10']</v>
      </c>
      <c r="N2505">
        <f>LEN(Table2[[#This Row],[Products]])-LEN(SUBSTITUTE(Table2[[#This Row],[Products]],",",""))+1</f>
        <v>1</v>
      </c>
      <c r="O2505" s="3" t="str">
        <f>Sheet1!G2505</f>
        <v>2021-07-21T23:21:10.783</v>
      </c>
      <c r="P2505" s="3" t="str">
        <f>Sheet1!H2505</f>
        <v>2021-07-21T23:27:06.535</v>
      </c>
      <c r="Q2505" s="3" t="str">
        <f>Sheet1!I2505</f>
        <v>2021-07-21T23:41:32.189</v>
      </c>
      <c r="R2505" s="3">
        <f>SUBSTITUTE(Table2[[#This Row],[Completed/Cancelled Timestamp]],"T"," ")-SUBSTITUTE(Table2[[#This Row],[Order Timestamp]],"T"," ")</f>
        <v>1.7823692134697922E-2</v>
      </c>
      <c r="S2505" s="3" t="str">
        <f>Sheet1!J2505</f>
        <v>YES</v>
      </c>
      <c r="T2505" s="3">
        <f>IF(Table2[[#This Row],[Completion Flag]]="Yes",1,0)</f>
        <v>1</v>
      </c>
      <c r="U2505" s="3">
        <f>Sheet1!K2505</f>
        <v>5</v>
      </c>
      <c r="V2505" s="3">
        <v>285</v>
      </c>
      <c r="W2505" s="3">
        <v>33</v>
      </c>
      <c r="X2505" s="3">
        <v>0</v>
      </c>
      <c r="Y2505" s="12">
        <f>Table2[[#This Row],[Product Amount]]-Table2[[#This Row],[Discount]]+Table2[[#This Row],[Delivery Charges]]</f>
        <v>318</v>
      </c>
      <c r="Z2505" s="13">
        <f>(Table2[[#This Row],[Discount]]/Table2[[#This Row],[Product Amount]]*100)</f>
        <v>0</v>
      </c>
      <c r="AA2505" s="13">
        <f>Table2[[#This Row],[Delivery Charges]]/Table2[[#This Row],[Product Amount]]*100</f>
        <v>11.578947368421053</v>
      </c>
    </row>
    <row r="2506" spans="1:27" x14ac:dyDescent="0.35">
      <c r="A2506" s="3" t="str">
        <f>Sheet1!A2506</f>
        <v>2021-07-21T22:00:02.469</v>
      </c>
      <c r="B2506" s="6">
        <f>VALUE(MID(Table2[[#This Row],[Order Timestamp]],12,LEN(Table2[[#This Row],[Order Timestamp]])-FIND("T",Table2[[#This Row],[Order Timestamp]],1)))</f>
        <v>0.9166952430555555</v>
      </c>
      <c r="C2506" s="3" t="str">
        <f>LEFT(Table2[[#This Row],[Order Timestamp]],10)</f>
        <v>2021-07-21</v>
      </c>
      <c r="D2506" s="3" t="str">
        <f>TEXT(WEEKDAY(Table2[[#This Row],[Date]],17),"DDDD")</f>
        <v>Wednesday</v>
      </c>
      <c r="E2506" s="3" t="str">
        <f>IF(WEEKDAY(Table2[[#This Row],[Date]],2)&lt;6,"Weekday","Weekend")</f>
        <v>Weekday</v>
      </c>
      <c r="F2506" s="3" t="str">
        <f>IFERROR(VLOOKUP(Table2[[#This Row],[Time]],Table1[],2,TRUE),"Late Night")</f>
        <v>Night</v>
      </c>
      <c r="G2506" s="3" t="str">
        <f>TEXT(Table2[[#This Row],[Date]],"MMMM")</f>
        <v>July</v>
      </c>
      <c r="H2506" s="3" t="str">
        <f>Sheet1!B2506</f>
        <v>WWQ485404</v>
      </c>
      <c r="I2506" s="6">
        <v>0.9166952430555555</v>
      </c>
      <c r="J2506" s="3" t="str">
        <f>Sheet1!C2506</f>
        <v>HSR Layout</v>
      </c>
      <c r="K2506" s="3" t="str">
        <f>Sheet1!D2506</f>
        <v>HSR Layout</v>
      </c>
      <c r="L2506" s="3">
        <f>Sheet1!E2506</f>
        <v>300180</v>
      </c>
      <c r="M2506" t="str">
        <f>Sheet1!F2506</f>
        <v>['Nandini Standard Milk-500 Ml', 'Sunpure Refined Sunflower Oil-1 Ltr', 'Everest Turmeric Powder-100 Gms']</v>
      </c>
      <c r="N2506">
        <f>LEN(Table2[[#This Row],[Products]])-LEN(SUBSTITUTE(Table2[[#This Row],[Products]],",",""))+1</f>
        <v>3</v>
      </c>
      <c r="O2506" s="3" t="str">
        <f>Sheet1!G2506</f>
        <v>2021-07-21T22:02:24.025</v>
      </c>
      <c r="P2506" s="3" t="str">
        <f>Sheet1!H2506</f>
        <v>2021-07-21T22:05:40.459</v>
      </c>
      <c r="Q2506" s="3" t="str">
        <f>Sheet1!I2506</f>
        <v>2021-07-21T22:14:38.992</v>
      </c>
      <c r="R2506" s="3">
        <f>SUBSTITUTE(Table2[[#This Row],[Completed/Cancelled Timestamp]],"T"," ")-SUBSTITUTE(Table2[[#This Row],[Order Timestamp]],"T"," ")</f>
        <v>1.0144942134502344E-2</v>
      </c>
      <c r="S2506" s="3" t="str">
        <f>Sheet1!J2506</f>
        <v>YES</v>
      </c>
      <c r="T2506" s="3">
        <f>IF(Table2[[#This Row],[Completion Flag]]="Yes",1,0)</f>
        <v>1</v>
      </c>
      <c r="U2506" s="3">
        <f>Sheet1!K2506</f>
        <v>5</v>
      </c>
      <c r="V2506" s="3">
        <v>264</v>
      </c>
      <c r="W2506" s="3">
        <v>25</v>
      </c>
      <c r="X2506" s="3">
        <v>0</v>
      </c>
      <c r="Y2506" s="12">
        <f>Table2[[#This Row],[Product Amount]]-Table2[[#This Row],[Discount]]+Table2[[#This Row],[Delivery Charges]]</f>
        <v>289</v>
      </c>
      <c r="Z2506" s="13">
        <f>(Table2[[#This Row],[Discount]]/Table2[[#This Row],[Product Amount]]*100)</f>
        <v>0</v>
      </c>
      <c r="AA2506" s="13">
        <f>Table2[[#This Row],[Delivery Charges]]/Table2[[#This Row],[Product Amount]]*100</f>
        <v>9.4696969696969688</v>
      </c>
    </row>
    <row r="2507" spans="1:27" x14ac:dyDescent="0.35">
      <c r="A2507" s="3" t="str">
        <f>Sheet1!A2507</f>
        <v>2021-07-25T17:07:15.803</v>
      </c>
      <c r="B2507" s="6">
        <f>VALUE(MID(Table2[[#This Row],[Order Timestamp]],12,LEN(Table2[[#This Row],[Order Timestamp]])-FIND("T",Table2[[#This Row],[Order Timestamp]],1)))</f>
        <v>0.71337734953703702</v>
      </c>
      <c r="C2507" s="3" t="str">
        <f>LEFT(Table2[[#This Row],[Order Timestamp]],10)</f>
        <v>2021-07-25</v>
      </c>
      <c r="D2507" s="3" t="str">
        <f>TEXT(WEEKDAY(Table2[[#This Row],[Date]],17),"DDDD")</f>
        <v>Sunday</v>
      </c>
      <c r="E2507" s="3" t="str">
        <f>IF(WEEKDAY(Table2[[#This Row],[Date]],2)&lt;6,"Weekday","Weekend")</f>
        <v>Weekend</v>
      </c>
      <c r="F2507" s="3" t="str">
        <f>IFERROR(VLOOKUP(Table2[[#This Row],[Time]],Table1[],2,TRUE),"Late Night")</f>
        <v>Evening</v>
      </c>
      <c r="G2507" s="3" t="str">
        <f>TEXT(Table2[[#This Row],[Date]],"MMMM")</f>
        <v>July</v>
      </c>
      <c r="H2507" s="3" t="str">
        <f>Sheet1!B2507</f>
        <v>WWQ485404</v>
      </c>
      <c r="I2507" s="6">
        <v>0.71337734953703702</v>
      </c>
      <c r="J2507" s="3" t="str">
        <f>Sheet1!C2507</f>
        <v>HSR Layout</v>
      </c>
      <c r="K2507" s="3" t="str">
        <f>Sheet1!D2507</f>
        <v>HSR Layout</v>
      </c>
      <c r="L2507" s="3">
        <f>Sheet1!E2507</f>
        <v>302888</v>
      </c>
      <c r="M2507" t="str">
        <f>Sheet1!F2507</f>
        <v>['Nescafe Classic Coffee Glass Jar-50 Gms', 'Nandini - Shubham Pasteurized Standardized Milk-1 Ltr', 'Eggs-30 Pcs', 'Idli Rice-1 Kg']</v>
      </c>
      <c r="N2507">
        <f>LEN(Table2[[#This Row],[Products]])-LEN(SUBSTITUTE(Table2[[#This Row],[Products]],",",""))+1</f>
        <v>4</v>
      </c>
      <c r="O2507" s="3" t="str">
        <f>Sheet1!G2507</f>
        <v>2021-07-25T17:11:31.377</v>
      </c>
      <c r="P2507" s="3" t="str">
        <f>Sheet1!H2507</f>
        <v>2021-07-25T17:21:24.792</v>
      </c>
      <c r="Q2507" s="3" t="str">
        <f>Sheet1!I2507</f>
        <v>2021-07-25T17:29:31.164</v>
      </c>
      <c r="R2507" s="3">
        <f>SUBSTITUTE(Table2[[#This Row],[Completed/Cancelled Timestamp]],"T"," ")-SUBSTITUTE(Table2[[#This Row],[Order Timestamp]],"T"," ")</f>
        <v>1.5455567132448778E-2</v>
      </c>
      <c r="S2507" s="3" t="str">
        <f>Sheet1!J2507</f>
        <v>YES</v>
      </c>
      <c r="T2507" s="3">
        <f>IF(Table2[[#This Row],[Completion Flag]]="Yes",1,0)</f>
        <v>1</v>
      </c>
      <c r="U2507" s="3">
        <f>Sheet1!K2507</f>
        <v>0</v>
      </c>
      <c r="V2507" s="3">
        <v>450</v>
      </c>
      <c r="W2507" s="3">
        <v>0</v>
      </c>
      <c r="X2507" s="3">
        <v>0</v>
      </c>
      <c r="Y2507" s="12">
        <f>Table2[[#This Row],[Product Amount]]-Table2[[#This Row],[Discount]]+Table2[[#This Row],[Delivery Charges]]</f>
        <v>450</v>
      </c>
      <c r="Z2507" s="13">
        <f>(Table2[[#This Row],[Discount]]/Table2[[#This Row],[Product Amount]]*100)</f>
        <v>0</v>
      </c>
      <c r="AA2507" s="13">
        <f>Table2[[#This Row],[Delivery Charges]]/Table2[[#This Row],[Product Amount]]*100</f>
        <v>0</v>
      </c>
    </row>
    <row r="2508" spans="1:27" x14ac:dyDescent="0.35">
      <c r="A2508" s="3" t="str">
        <f>Sheet1!A2508</f>
        <v>2021-08-01T13:03:02.229</v>
      </c>
      <c r="B2508" s="6">
        <f>VALUE(MID(Table2[[#This Row],[Order Timestamp]],12,LEN(Table2[[#This Row],[Order Timestamp]])-FIND("T",Table2[[#This Row],[Order Timestamp]],1)))</f>
        <v>0.54377579861111114</v>
      </c>
      <c r="C2508" s="3" t="str">
        <f>LEFT(Table2[[#This Row],[Order Timestamp]],10)</f>
        <v>2021-08-01</v>
      </c>
      <c r="D2508" s="3" t="str">
        <f>TEXT(WEEKDAY(Table2[[#This Row],[Date]],17),"DDDD")</f>
        <v>Sunday</v>
      </c>
      <c r="E2508" s="3" t="str">
        <f>IF(WEEKDAY(Table2[[#This Row],[Date]],2)&lt;6,"Weekday","Weekend")</f>
        <v>Weekend</v>
      </c>
      <c r="F2508" s="3" t="str">
        <f>IFERROR(VLOOKUP(Table2[[#This Row],[Time]],Table1[],2,TRUE),"Late Night")</f>
        <v>Afternoon</v>
      </c>
      <c r="G2508" s="3" t="str">
        <f>TEXT(Table2[[#This Row],[Date]],"MMMM")</f>
        <v>August</v>
      </c>
      <c r="H2508" s="3" t="str">
        <f>Sheet1!B2508</f>
        <v>WWQ485404</v>
      </c>
      <c r="I2508" s="6">
        <v>0.54377579861111114</v>
      </c>
      <c r="J2508" s="3" t="str">
        <f>Sheet1!C2508</f>
        <v>HSR Layout</v>
      </c>
      <c r="K2508" s="3" t="str">
        <f>Sheet1!D2508</f>
        <v>HSR Layout</v>
      </c>
      <c r="L2508" s="3">
        <f>Sheet1!E2508</f>
        <v>307857</v>
      </c>
      <c r="M2508" t="str">
        <f>Sheet1!F2508</f>
        <v>['Plastobag Garbage Bags-Medium', 'Bullet Rice-1 Kg']</v>
      </c>
      <c r="N2508">
        <f>LEN(Table2[[#This Row],[Products]])-LEN(SUBSTITUTE(Table2[[#This Row],[Products]],",",""))+1</f>
        <v>2</v>
      </c>
      <c r="O2508" s="3" t="str">
        <f>Sheet1!G2508</f>
        <v>2021-08-01T13:06:36.365</v>
      </c>
      <c r="P2508" s="3" t="str">
        <f>Sheet1!H2508</f>
        <v>2021-08-01T13:08:19.684</v>
      </c>
      <c r="Q2508" s="3" t="str">
        <f>Sheet1!I2508</f>
        <v>2021-08-01T13:15:33.915</v>
      </c>
      <c r="R2508" s="3">
        <f>SUBSTITUTE(Table2[[#This Row],[Completed/Cancelled Timestamp]],"T"," ")-SUBSTITUTE(Table2[[#This Row],[Order Timestamp]],"T"," ")</f>
        <v>8.7000694402377121E-3</v>
      </c>
      <c r="S2508" s="3" t="str">
        <f>Sheet1!J2508</f>
        <v>YES</v>
      </c>
      <c r="T2508" s="3">
        <f>IF(Table2[[#This Row],[Completion Flag]]="Yes",1,0)</f>
        <v>1</v>
      </c>
      <c r="U2508" s="3">
        <f>Sheet1!K2508</f>
        <v>5</v>
      </c>
      <c r="V2508" s="3">
        <v>280</v>
      </c>
      <c r="W2508" s="3">
        <v>25</v>
      </c>
      <c r="X2508" s="3">
        <v>28</v>
      </c>
      <c r="Y2508" s="12">
        <f>Table2[[#This Row],[Product Amount]]-Table2[[#This Row],[Discount]]+Table2[[#This Row],[Delivery Charges]]</f>
        <v>277</v>
      </c>
      <c r="Z2508" s="13">
        <f>(Table2[[#This Row],[Discount]]/Table2[[#This Row],[Product Amount]]*100)</f>
        <v>10</v>
      </c>
      <c r="AA2508" s="13">
        <f>Table2[[#This Row],[Delivery Charges]]/Table2[[#This Row],[Product Amount]]*100</f>
        <v>8.9285714285714288</v>
      </c>
    </row>
    <row r="2509" spans="1:27" x14ac:dyDescent="0.35">
      <c r="A2509" s="3" t="str">
        <f>Sheet1!A2509</f>
        <v>2021-08-03T10:55:37.515</v>
      </c>
      <c r="B2509" s="6">
        <f>VALUE(MID(Table2[[#This Row],[Order Timestamp]],12,LEN(Table2[[#This Row],[Order Timestamp]])-FIND("T",Table2[[#This Row],[Order Timestamp]],1)))</f>
        <v>0.45529531249999999</v>
      </c>
      <c r="C2509" s="3" t="str">
        <f>LEFT(Table2[[#This Row],[Order Timestamp]],10)</f>
        <v>2021-08-03</v>
      </c>
      <c r="D2509" s="3" t="str">
        <f>TEXT(WEEKDAY(Table2[[#This Row],[Date]],17),"DDDD")</f>
        <v>Tuesday</v>
      </c>
      <c r="E2509" s="3" t="str">
        <f>IF(WEEKDAY(Table2[[#This Row],[Date]],2)&lt;6,"Weekday","Weekend")</f>
        <v>Weekday</v>
      </c>
      <c r="F2509" s="3" t="str">
        <f>IFERROR(VLOOKUP(Table2[[#This Row],[Time]],Table1[],2,TRUE),"Late Night")</f>
        <v>Morning</v>
      </c>
      <c r="G2509" s="3" t="str">
        <f>TEXT(Table2[[#This Row],[Date]],"MMMM")</f>
        <v>August</v>
      </c>
      <c r="H2509" s="3" t="str">
        <f>Sheet1!B2509</f>
        <v>WWQ485404</v>
      </c>
      <c r="I2509" s="6">
        <v>0.45529531249999999</v>
      </c>
      <c r="J2509" s="3" t="str">
        <f>Sheet1!C2509</f>
        <v>HSR Layout</v>
      </c>
      <c r="K2509" s="3" t="str">
        <f>Sheet1!D2509</f>
        <v>HSR Layout</v>
      </c>
      <c r="L2509" s="3">
        <f>Sheet1!E2509</f>
        <v>309136</v>
      </c>
      <c r="M2509" t="str">
        <f>Sheet1!F2509</f>
        <v>['Desi Tomato-500 Gms', 'Green Chillies-500 Gms', 'Safal Green Peas-500 Gms', 'Curry leaves-100 Gms']</v>
      </c>
      <c r="N2509">
        <f>LEN(Table2[[#This Row],[Products]])-LEN(SUBSTITUTE(Table2[[#This Row],[Products]],",",""))+1</f>
        <v>4</v>
      </c>
      <c r="O2509" s="3" t="str">
        <f>Sheet1!G2509</f>
        <v>2021-08-03T11:00:24.616</v>
      </c>
      <c r="P2509" s="3" t="str">
        <f>Sheet1!H2509</f>
        <v>2021-08-03T11:01:30.086</v>
      </c>
      <c r="Q2509" s="3" t="str">
        <f>Sheet1!I2509</f>
        <v>2021-08-03T11:08:20.565</v>
      </c>
      <c r="R2509" s="3">
        <f>SUBSTITUTE(Table2[[#This Row],[Completed/Cancelled Timestamp]],"T"," ")-SUBSTITUTE(Table2[[#This Row],[Order Timestamp]],"T"," ")</f>
        <v>8.8315972170676105E-3</v>
      </c>
      <c r="S2509" s="3" t="str">
        <f>Sheet1!J2509</f>
        <v>YES</v>
      </c>
      <c r="T2509" s="3">
        <f>IF(Table2[[#This Row],[Completion Flag]]="Yes",1,0)</f>
        <v>1</v>
      </c>
      <c r="U2509" s="3">
        <f>Sheet1!K2509</f>
        <v>5</v>
      </c>
      <c r="V2509" s="3">
        <v>209</v>
      </c>
      <c r="W2509" s="3">
        <v>25</v>
      </c>
      <c r="X2509" s="3">
        <v>0</v>
      </c>
      <c r="Y2509" s="12">
        <f>Table2[[#This Row],[Product Amount]]-Table2[[#This Row],[Discount]]+Table2[[#This Row],[Delivery Charges]]</f>
        <v>234</v>
      </c>
      <c r="Z2509" s="13">
        <f>(Table2[[#This Row],[Discount]]/Table2[[#This Row],[Product Amount]]*100)</f>
        <v>0</v>
      </c>
      <c r="AA2509" s="13">
        <f>Table2[[#This Row],[Delivery Charges]]/Table2[[#This Row],[Product Amount]]*100</f>
        <v>11.961722488038278</v>
      </c>
    </row>
    <row r="2510" spans="1:27" x14ac:dyDescent="0.35">
      <c r="A2510" s="3" t="str">
        <f>Sheet1!A2510</f>
        <v>2021-08-14T19:24:34.622</v>
      </c>
      <c r="B2510" s="6">
        <f>VALUE(MID(Table2[[#This Row],[Order Timestamp]],12,LEN(Table2[[#This Row],[Order Timestamp]])-FIND("T",Table2[[#This Row],[Order Timestamp]],1)))</f>
        <v>0.80873405092592598</v>
      </c>
      <c r="C2510" s="3" t="str">
        <f>LEFT(Table2[[#This Row],[Order Timestamp]],10)</f>
        <v>2021-08-14</v>
      </c>
      <c r="D2510" s="3" t="str">
        <f>TEXT(WEEKDAY(Table2[[#This Row],[Date]],17),"DDDD")</f>
        <v>Saturday</v>
      </c>
      <c r="E2510" s="3" t="str">
        <f>IF(WEEKDAY(Table2[[#This Row],[Date]],2)&lt;6,"Weekday","Weekend")</f>
        <v>Weekend</v>
      </c>
      <c r="F2510" s="3" t="str">
        <f>IFERROR(VLOOKUP(Table2[[#This Row],[Time]],Table1[],2,TRUE),"Late Night")</f>
        <v>Evening</v>
      </c>
      <c r="G2510" s="3" t="str">
        <f>TEXT(Table2[[#This Row],[Date]],"MMMM")</f>
        <v>August</v>
      </c>
      <c r="H2510" s="3" t="str">
        <f>Sheet1!B2510</f>
        <v>WWQ485404</v>
      </c>
      <c r="I2510" s="6">
        <v>0.80873405092592598</v>
      </c>
      <c r="J2510" s="3" t="str">
        <f>Sheet1!C2510</f>
        <v>HSR Layout</v>
      </c>
      <c r="K2510" s="3" t="str">
        <f>Sheet1!D2510</f>
        <v>HSR Layout</v>
      </c>
      <c r="L2510" s="3">
        <f>Sheet1!E2510</f>
        <v>317519</v>
      </c>
      <c r="M2510" t="str">
        <f>Sheet1!F2510</f>
        <v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v>
      </c>
      <c r="N2510">
        <f>LEN(Table2[[#This Row],[Products]])-LEN(SUBSTITUTE(Table2[[#This Row],[Products]],",",""))+1</f>
        <v>9</v>
      </c>
      <c r="O2510" s="3" t="str">
        <f>Sheet1!G2510</f>
        <v>2021-08-14T19:45:35.086</v>
      </c>
      <c r="P2510" s="3" t="str">
        <f>Sheet1!H2510</f>
        <v>2021-08-14T19:59:24.663</v>
      </c>
      <c r="Q2510" s="3" t="str">
        <f>Sheet1!I2510</f>
        <v>2021-08-14T20:06:22.881</v>
      </c>
      <c r="R2510" s="3">
        <f>SUBSTITUTE(Table2[[#This Row],[Completed/Cancelled Timestamp]],"T"," ")-SUBSTITUTE(Table2[[#This Row],[Order Timestamp]],"T"," ")</f>
        <v>2.9030775469436776E-2</v>
      </c>
      <c r="S2510" s="3" t="str">
        <f>Sheet1!J2510</f>
        <v>YES</v>
      </c>
      <c r="T2510" s="3">
        <f>IF(Table2[[#This Row],[Completion Flag]]="Yes",1,0)</f>
        <v>1</v>
      </c>
      <c r="U2510" s="3">
        <f>Sheet1!K2510</f>
        <v>5</v>
      </c>
      <c r="V2510" s="3">
        <v>574</v>
      </c>
      <c r="W2510" s="3">
        <v>0</v>
      </c>
      <c r="X2510" s="3">
        <v>147</v>
      </c>
      <c r="Y2510" s="12">
        <f>Table2[[#This Row],[Product Amount]]-Table2[[#This Row],[Discount]]+Table2[[#This Row],[Delivery Charges]]</f>
        <v>427</v>
      </c>
      <c r="Z2510" s="13">
        <f>(Table2[[#This Row],[Discount]]/Table2[[#This Row],[Product Amount]]*100)</f>
        <v>25.609756097560975</v>
      </c>
      <c r="AA2510" s="13">
        <f>Table2[[#This Row],[Delivery Charges]]/Table2[[#This Row],[Product Amount]]*100</f>
        <v>0</v>
      </c>
    </row>
    <row r="2511" spans="1:27" x14ac:dyDescent="0.35">
      <c r="A2511" s="3" t="str">
        <f>Sheet1!A2511</f>
        <v>2021-08-16T13:32:36.895</v>
      </c>
      <c r="B2511" s="6">
        <f>VALUE(MID(Table2[[#This Row],[Order Timestamp]],12,LEN(Table2[[#This Row],[Order Timestamp]])-FIND("T",Table2[[#This Row],[Order Timestamp]],1)))</f>
        <v>0.5643159143518518</v>
      </c>
      <c r="C2511" s="3" t="str">
        <f>LEFT(Table2[[#This Row],[Order Timestamp]],10)</f>
        <v>2021-08-16</v>
      </c>
      <c r="D2511" s="3" t="str">
        <f>TEXT(WEEKDAY(Table2[[#This Row],[Date]],17),"DDDD")</f>
        <v>Monday</v>
      </c>
      <c r="E2511" s="3" t="str">
        <f>IF(WEEKDAY(Table2[[#This Row],[Date]],2)&lt;6,"Weekday","Weekend")</f>
        <v>Weekday</v>
      </c>
      <c r="F2511" s="3" t="str">
        <f>IFERROR(VLOOKUP(Table2[[#This Row],[Time]],Table1[],2,TRUE),"Late Night")</f>
        <v>Afternoon</v>
      </c>
      <c r="G2511" s="3" t="str">
        <f>TEXT(Table2[[#This Row],[Date]],"MMMM")</f>
        <v>August</v>
      </c>
      <c r="H2511" s="3" t="str">
        <f>Sheet1!B2511</f>
        <v>WWQ485404</v>
      </c>
      <c r="I2511" s="6">
        <v>0.5643159143518518</v>
      </c>
      <c r="J2511" s="3" t="str">
        <f>Sheet1!C2511</f>
        <v>HSR Layout</v>
      </c>
      <c r="K2511" s="3" t="str">
        <f>Sheet1!D2511</f>
        <v>HSR Layout</v>
      </c>
      <c r="L2511" s="3">
        <f>Sheet1!E2511</f>
        <v>319023</v>
      </c>
      <c r="M2511" t="str">
        <f>Sheet1!F2511</f>
        <v>['Nandini - Shubham Pasteurized Standardized Milk-1 Ltr', 'Nestle Everyday Milk Powder-400 Gms']</v>
      </c>
      <c r="N2511">
        <f>LEN(Table2[[#This Row],[Products]])-LEN(SUBSTITUTE(Table2[[#This Row],[Products]],",",""))+1</f>
        <v>2</v>
      </c>
      <c r="O2511" s="3" t="str">
        <f>Sheet1!G2511</f>
        <v>2021-08-16T13:34:31.959</v>
      </c>
      <c r="P2511" s="3" t="str">
        <f>Sheet1!H2511</f>
        <v>2021-08-16T13:36:18.252</v>
      </c>
      <c r="Q2511" s="3" t="str">
        <f>Sheet1!I2511</f>
        <v>2021-08-16T13:43:40.935</v>
      </c>
      <c r="R2511" s="3">
        <f>SUBSTITUTE(Table2[[#This Row],[Completed/Cancelled Timestamp]],"T"," ")-SUBSTITUTE(Table2[[#This Row],[Order Timestamp]],"T"," ")</f>
        <v>7.6856481464346871E-3</v>
      </c>
      <c r="S2511" s="3" t="str">
        <f>Sheet1!J2511</f>
        <v>YES</v>
      </c>
      <c r="T2511" s="3">
        <f>IF(Table2[[#This Row],[Completion Flag]]="Yes",1,0)</f>
        <v>1</v>
      </c>
      <c r="U2511" s="3">
        <f>Sheet1!K2511</f>
        <v>5</v>
      </c>
      <c r="V2511" s="3">
        <v>243</v>
      </c>
      <c r="W2511" s="3">
        <v>25</v>
      </c>
      <c r="X2511" s="3">
        <v>0</v>
      </c>
      <c r="Y2511" s="12">
        <f>Table2[[#This Row],[Product Amount]]-Table2[[#This Row],[Discount]]+Table2[[#This Row],[Delivery Charges]]</f>
        <v>268</v>
      </c>
      <c r="Z2511" s="13">
        <f>(Table2[[#This Row],[Discount]]/Table2[[#This Row],[Product Amount]]*100)</f>
        <v>0</v>
      </c>
      <c r="AA2511" s="13">
        <f>Table2[[#This Row],[Delivery Charges]]/Table2[[#This Row],[Product Amount]]*100</f>
        <v>10.2880658436214</v>
      </c>
    </row>
    <row r="2512" spans="1:27" x14ac:dyDescent="0.35">
      <c r="A2512" s="3" t="str">
        <f>Sheet1!A2512</f>
        <v>2021-08-18T18:08:02.487</v>
      </c>
      <c r="B2512" s="6">
        <f>VALUE(MID(Table2[[#This Row],[Order Timestamp]],12,LEN(Table2[[#This Row],[Order Timestamp]])-FIND("T",Table2[[#This Row],[Order Timestamp]],1)))</f>
        <v>0.75558434027777777</v>
      </c>
      <c r="C2512" s="3" t="str">
        <f>LEFT(Table2[[#This Row],[Order Timestamp]],10)</f>
        <v>2021-08-18</v>
      </c>
      <c r="D2512" s="3" t="str">
        <f>TEXT(WEEKDAY(Table2[[#This Row],[Date]],17),"DDDD")</f>
        <v>Wednesday</v>
      </c>
      <c r="E2512" s="3" t="str">
        <f>IF(WEEKDAY(Table2[[#This Row],[Date]],2)&lt;6,"Weekday","Weekend")</f>
        <v>Weekday</v>
      </c>
      <c r="F2512" s="3" t="str">
        <f>IFERROR(VLOOKUP(Table2[[#This Row],[Time]],Table1[],2,TRUE),"Late Night")</f>
        <v>Evening</v>
      </c>
      <c r="G2512" s="3" t="str">
        <f>TEXT(Table2[[#This Row],[Date]],"MMMM")</f>
        <v>August</v>
      </c>
      <c r="H2512" s="3" t="str">
        <f>Sheet1!B2512</f>
        <v>WWQ485404</v>
      </c>
      <c r="I2512" s="6">
        <v>0.75558434027777777</v>
      </c>
      <c r="J2512" s="3" t="str">
        <f>Sheet1!C2512</f>
        <v>HSR Layout</v>
      </c>
      <c r="K2512" s="3" t="str">
        <f>Sheet1!D2512</f>
        <v>HSR Layout</v>
      </c>
      <c r="L2512" s="3">
        <f>Sheet1!E2512</f>
        <v>320977</v>
      </c>
      <c r="M2512" t="str">
        <f>Sheet1!F2512</f>
        <v>['Nandini - Shubham Pasteurized Standardized Milk-500 Ml']</v>
      </c>
      <c r="N2512">
        <f>LEN(Table2[[#This Row],[Products]])-LEN(SUBSTITUTE(Table2[[#This Row],[Products]],",",""))+1</f>
        <v>1</v>
      </c>
      <c r="O2512" s="3" t="str">
        <f>Sheet1!G2512</f>
        <v>2021-08-18T18:43:50.597</v>
      </c>
      <c r="P2512" s="3" t="str">
        <f>Sheet1!H2512</f>
        <v>2021-08-18T18:45:08.358</v>
      </c>
      <c r="Q2512" s="3" t="str">
        <f>Sheet1!I2512</f>
        <v>2021-08-18T18:51:29.885</v>
      </c>
      <c r="R2512" s="3">
        <f>SUBSTITUTE(Table2[[#This Row],[Completed/Cancelled Timestamp]],"T"," ")-SUBSTITUTE(Table2[[#This Row],[Order Timestamp]],"T"," ")</f>
        <v>3.0178217588400003E-2</v>
      </c>
      <c r="S2512" s="3" t="str">
        <f>Sheet1!J2512</f>
        <v>YES</v>
      </c>
      <c r="T2512" s="3">
        <f>IF(Table2[[#This Row],[Completion Flag]]="Yes",1,0)</f>
        <v>1</v>
      </c>
      <c r="U2512" s="3">
        <f>Sheet1!K2512</f>
        <v>0</v>
      </c>
      <c r="V2512" s="3">
        <v>44</v>
      </c>
      <c r="W2512" s="3">
        <v>25</v>
      </c>
      <c r="X2512" s="3">
        <v>0</v>
      </c>
      <c r="Y2512" s="12">
        <f>Table2[[#This Row],[Product Amount]]-Table2[[#This Row],[Discount]]+Table2[[#This Row],[Delivery Charges]]</f>
        <v>69</v>
      </c>
      <c r="Z2512" s="13">
        <f>(Table2[[#This Row],[Discount]]/Table2[[#This Row],[Product Amount]]*100)</f>
        <v>0</v>
      </c>
      <c r="AA2512" s="13">
        <f>Table2[[#This Row],[Delivery Charges]]/Table2[[#This Row],[Product Amount]]*100</f>
        <v>56.81818181818182</v>
      </c>
    </row>
    <row r="2513" spans="1:27" x14ac:dyDescent="0.35">
      <c r="A2513" s="3" t="str">
        <f>Sheet1!A2513</f>
        <v>2021-08-25T18:21:58.904</v>
      </c>
      <c r="B2513" s="6">
        <f>VALUE(MID(Table2[[#This Row],[Order Timestamp]],12,LEN(Table2[[#This Row],[Order Timestamp]])-FIND("T",Table2[[#This Row],[Order Timestamp]],1)))</f>
        <v>0.76526509259259257</v>
      </c>
      <c r="C2513" s="3" t="str">
        <f>LEFT(Table2[[#This Row],[Order Timestamp]],10)</f>
        <v>2021-08-25</v>
      </c>
      <c r="D2513" s="3" t="str">
        <f>TEXT(WEEKDAY(Table2[[#This Row],[Date]],17),"DDDD")</f>
        <v>Wednesday</v>
      </c>
      <c r="E2513" s="3" t="str">
        <f>IF(WEEKDAY(Table2[[#This Row],[Date]],2)&lt;6,"Weekday","Weekend")</f>
        <v>Weekday</v>
      </c>
      <c r="F2513" s="3" t="str">
        <f>IFERROR(VLOOKUP(Table2[[#This Row],[Time]],Table1[],2,TRUE),"Late Night")</f>
        <v>Evening</v>
      </c>
      <c r="G2513" s="3" t="str">
        <f>TEXT(Table2[[#This Row],[Date]],"MMMM")</f>
        <v>August</v>
      </c>
      <c r="H2513" s="3" t="str">
        <f>Sheet1!B2513</f>
        <v>WWQ485404</v>
      </c>
      <c r="I2513" s="6">
        <v>0.76526509259259257</v>
      </c>
      <c r="J2513" s="3" t="str">
        <f>Sheet1!C2513</f>
        <v>HSR Layout</v>
      </c>
      <c r="K2513" s="3" t="str">
        <f>Sheet1!D2513</f>
        <v>HSR Layout</v>
      </c>
      <c r="L2513" s="3">
        <f>Sheet1!E2513</f>
        <v>327444</v>
      </c>
      <c r="M2513" t="str">
        <f>Sheet1!F2513</f>
        <v>['Surprise WOW Skincare Product 1 Pc-1 Pc', 'Nandini - Shubham Pasteurized Standardized Milk-1 Ltr', 'Nescafe Classic Coffee Powder Pack-50 Gms']</v>
      </c>
      <c r="N2513">
        <f>LEN(Table2[[#This Row],[Products]])-LEN(SUBSTITUTE(Table2[[#This Row],[Products]],",",""))+1</f>
        <v>3</v>
      </c>
      <c r="O2513" s="3" t="str">
        <f>Sheet1!G2513</f>
        <v>2021-08-25T18:34:31.623</v>
      </c>
      <c r="P2513" s="3" t="str">
        <f>Sheet1!H2513</f>
        <v>2021-08-25T18:52:24.141</v>
      </c>
      <c r="Q2513" s="3" t="str">
        <f>Sheet1!I2513</f>
        <v>2021-08-25T19:01:08.448</v>
      </c>
      <c r="R2513" s="3">
        <f>SUBSTITUTE(Table2[[#This Row],[Completed/Cancelled Timestamp]],"T"," ")-SUBSTITUTE(Table2[[#This Row],[Order Timestamp]],"T"," ")</f>
        <v>2.7193796289793681E-2</v>
      </c>
      <c r="S2513" s="3" t="str">
        <f>Sheet1!J2513</f>
        <v>YES</v>
      </c>
      <c r="T2513" s="3">
        <f>IF(Table2[[#This Row],[Completion Flag]]="Yes",1,0)</f>
        <v>1</v>
      </c>
      <c r="U2513" s="3">
        <f>Sheet1!K2513</f>
        <v>5</v>
      </c>
      <c r="V2513" s="3">
        <v>325</v>
      </c>
      <c r="W2513" s="3">
        <v>25</v>
      </c>
      <c r="X2513" s="3">
        <v>111</v>
      </c>
      <c r="Y2513" s="12">
        <f>Table2[[#This Row],[Product Amount]]-Table2[[#This Row],[Discount]]+Table2[[#This Row],[Delivery Charges]]</f>
        <v>239</v>
      </c>
      <c r="Z2513" s="13">
        <f>(Table2[[#This Row],[Discount]]/Table2[[#This Row],[Product Amount]]*100)</f>
        <v>34.153846153846153</v>
      </c>
      <c r="AA2513" s="13">
        <f>Table2[[#This Row],[Delivery Charges]]/Table2[[#This Row],[Product Amount]]*100</f>
        <v>7.6923076923076925</v>
      </c>
    </row>
    <row r="2514" spans="1:27" x14ac:dyDescent="0.35">
      <c r="A2514" s="3" t="str">
        <f>Sheet1!A2514</f>
        <v>2021-08-29T20:55:57.979</v>
      </c>
      <c r="B2514" s="6">
        <f>VALUE(MID(Table2[[#This Row],[Order Timestamp]],12,LEN(Table2[[#This Row],[Order Timestamp]])-FIND("T",Table2[[#This Row],[Order Timestamp]],1)))</f>
        <v>0.87219883101851858</v>
      </c>
      <c r="C2514" s="3" t="str">
        <f>LEFT(Table2[[#This Row],[Order Timestamp]],10)</f>
        <v>2021-08-29</v>
      </c>
      <c r="D2514" s="3" t="str">
        <f>TEXT(WEEKDAY(Table2[[#This Row],[Date]],17),"DDDD")</f>
        <v>Sunday</v>
      </c>
      <c r="E2514" s="3" t="str">
        <f>IF(WEEKDAY(Table2[[#This Row],[Date]],2)&lt;6,"Weekday","Weekend")</f>
        <v>Weekend</v>
      </c>
      <c r="F2514" s="3" t="str">
        <f>IFERROR(VLOOKUP(Table2[[#This Row],[Time]],Table1[],2,TRUE),"Late Night")</f>
        <v>Night</v>
      </c>
      <c r="G2514" s="3" t="str">
        <f>TEXT(Table2[[#This Row],[Date]],"MMMM")</f>
        <v>August</v>
      </c>
      <c r="H2514" s="3" t="str">
        <f>Sheet1!B2514</f>
        <v>WWQ485404</v>
      </c>
      <c r="I2514" s="6">
        <v>0.87219883101851858</v>
      </c>
      <c r="J2514" s="3" t="str">
        <f>Sheet1!C2514</f>
        <v>HSR Layout</v>
      </c>
      <c r="K2514" s="3" t="str">
        <f>Sheet1!D2514</f>
        <v>HSR Layout</v>
      </c>
      <c r="L2514" s="3">
        <f>Sheet1!E2514</f>
        <v>331855</v>
      </c>
      <c r="M2514" t="str">
        <f>Sheet1!F2514</f>
        <v>['Desi Tomato-500 Gms', 'Tata Salt-1 Kg', 'Dabur Homemade Ginger Garlic Paste-200 Gms', 'Dabur Homemade Ginger Paste-200 Gms', 'Onion-1 Kg', 'Milky Mist Natural Set Curd-1 Kg', 'Black Pepper-100 Gms', 'Sugar-1 Kg']</v>
      </c>
      <c r="N2514">
        <f>LEN(Table2[[#This Row],[Products]])-LEN(SUBSTITUTE(Table2[[#This Row],[Products]],",",""))+1</f>
        <v>8</v>
      </c>
      <c r="O2514" s="3" t="str">
        <f>Sheet1!G2514</f>
        <v>2021-08-29T20:58:38.832</v>
      </c>
      <c r="P2514" s="3" t="str">
        <f>Sheet1!H2514</f>
        <v>2021-08-29T21:03:02.440</v>
      </c>
      <c r="Q2514" s="3" t="str">
        <f>Sheet1!I2514</f>
        <v>2021-08-29T21:08:26.706</v>
      </c>
      <c r="R2514" s="3">
        <f>SUBSTITUTE(Table2[[#This Row],[Completed/Cancelled Timestamp]],"T"," ")-SUBSTITUTE(Table2[[#This Row],[Order Timestamp]],"T"," ")</f>
        <v>8.6658217551303096E-3</v>
      </c>
      <c r="S2514" s="3" t="str">
        <f>Sheet1!J2514</f>
        <v>YES</v>
      </c>
      <c r="T2514" s="3">
        <f>IF(Table2[[#This Row],[Completion Flag]]="Yes",1,0)</f>
        <v>1</v>
      </c>
      <c r="U2514" s="3">
        <f>Sheet1!K2514</f>
        <v>0</v>
      </c>
      <c r="V2514" s="3">
        <v>453</v>
      </c>
      <c r="W2514" s="3">
        <v>0</v>
      </c>
      <c r="X2514" s="3">
        <v>22</v>
      </c>
      <c r="Y2514" s="12">
        <f>Table2[[#This Row],[Product Amount]]-Table2[[#This Row],[Discount]]+Table2[[#This Row],[Delivery Charges]]</f>
        <v>431</v>
      </c>
      <c r="Z2514" s="13">
        <f>(Table2[[#This Row],[Discount]]/Table2[[#This Row],[Product Amount]]*100)</f>
        <v>4.8565121412803531</v>
      </c>
      <c r="AA2514" s="13">
        <f>Table2[[#This Row],[Delivery Charges]]/Table2[[#This Row],[Product Amount]]*100</f>
        <v>0</v>
      </c>
    </row>
    <row r="2515" spans="1:27" x14ac:dyDescent="0.35">
      <c r="A2515" s="3" t="str">
        <f>Sheet1!A2515</f>
        <v>2021-09-11T18:03:36.505</v>
      </c>
      <c r="B2515" s="6">
        <f>VALUE(MID(Table2[[#This Row],[Order Timestamp]],12,LEN(Table2[[#This Row],[Order Timestamp]])-FIND("T",Table2[[#This Row],[Order Timestamp]],1)))</f>
        <v>0.75250584490740735</v>
      </c>
      <c r="C2515" s="3" t="str">
        <f>LEFT(Table2[[#This Row],[Order Timestamp]],10)</f>
        <v>2021-09-11</v>
      </c>
      <c r="D2515" s="3" t="str">
        <f>TEXT(WEEKDAY(Table2[[#This Row],[Date]],17),"DDDD")</f>
        <v>Saturday</v>
      </c>
      <c r="E2515" s="3" t="str">
        <f>IF(WEEKDAY(Table2[[#This Row],[Date]],2)&lt;6,"Weekday","Weekend")</f>
        <v>Weekend</v>
      </c>
      <c r="F2515" s="3" t="str">
        <f>IFERROR(VLOOKUP(Table2[[#This Row],[Time]],Table1[],2,TRUE),"Late Night")</f>
        <v>Evening</v>
      </c>
      <c r="G2515" s="3" t="str">
        <f>TEXT(Table2[[#This Row],[Date]],"MMMM")</f>
        <v>September</v>
      </c>
      <c r="H2515" s="3" t="str">
        <f>Sheet1!B2515</f>
        <v>WWQ485404</v>
      </c>
      <c r="I2515" s="6">
        <v>0.75250584490740735</v>
      </c>
      <c r="J2515" s="3" t="str">
        <f>Sheet1!C2515</f>
        <v>HSR Layout</v>
      </c>
      <c r="K2515" s="3" t="str">
        <f>Sheet1!D2515</f>
        <v>HSR Layout</v>
      </c>
      <c r="L2515" s="3">
        <f>Sheet1!E2515</f>
        <v>345836</v>
      </c>
      <c r="M2515" t="str">
        <f>Sheet1!F2515</f>
        <v>['Whiskas Salmon in Gravy Adult Cat Food-85 Gms', 'Whiskas Tuna in Jelly Adult Cat Food-85 Gms', 'Sheba Skipjack &amp; Salmon Adult Cat Food-35 Gms', 'Whiskas Chicken In Gravy Wet Adult Cat Food-85 Gms']</v>
      </c>
      <c r="N2515">
        <f>LEN(Table2[[#This Row],[Products]])-LEN(SUBSTITUTE(Table2[[#This Row],[Products]],",",""))+1</f>
        <v>4</v>
      </c>
      <c r="O2515" s="3" t="str">
        <f>Sheet1!G2515</f>
        <v>2021-09-11T18:03:58.307</v>
      </c>
      <c r="P2515" s="3" t="str">
        <f>Sheet1!H2515</f>
        <v>2021-09-11T18:05:47.071</v>
      </c>
      <c r="Q2515" s="3" t="str">
        <f>Sheet1!I2515</f>
        <v>2021-09-11T18:11:52.832</v>
      </c>
      <c r="R2515" s="3">
        <f>SUBSTITUTE(Table2[[#This Row],[Completed/Cancelled Timestamp]],"T"," ")-SUBSTITUTE(Table2[[#This Row],[Order Timestamp]],"T"," ")</f>
        <v>5.7445254569756798E-3</v>
      </c>
      <c r="S2515" s="3" t="str">
        <f>Sheet1!J2515</f>
        <v>YES</v>
      </c>
      <c r="T2515" s="3">
        <f>IF(Table2[[#This Row],[Completion Flag]]="Yes",1,0)</f>
        <v>1</v>
      </c>
      <c r="U2515" s="3">
        <f>Sheet1!K2515</f>
        <v>5</v>
      </c>
      <c r="V2515" s="3">
        <v>145</v>
      </c>
      <c r="W2515" s="3">
        <v>25</v>
      </c>
      <c r="X2515" s="3">
        <v>21</v>
      </c>
      <c r="Y2515" s="12">
        <f>Table2[[#This Row],[Product Amount]]-Table2[[#This Row],[Discount]]+Table2[[#This Row],[Delivery Charges]]</f>
        <v>149</v>
      </c>
      <c r="Z2515" s="13">
        <f>(Table2[[#This Row],[Discount]]/Table2[[#This Row],[Product Amount]]*100)</f>
        <v>14.482758620689657</v>
      </c>
      <c r="AA2515" s="13">
        <f>Table2[[#This Row],[Delivery Charges]]/Table2[[#This Row],[Product Amount]]*100</f>
        <v>17.241379310344829</v>
      </c>
    </row>
    <row r="2516" spans="1:27" x14ac:dyDescent="0.35">
      <c r="A2516" s="3" t="str">
        <f>Sheet1!A2516</f>
        <v>2021-09-30T08:42:06.751</v>
      </c>
      <c r="B2516" s="6">
        <f>VALUE(MID(Table2[[#This Row],[Order Timestamp]],12,LEN(Table2[[#This Row],[Order Timestamp]])-FIND("T",Table2[[#This Row],[Order Timestamp]],1)))</f>
        <v>0.36257813657407406</v>
      </c>
      <c r="C2516" s="3" t="str">
        <f>LEFT(Table2[[#This Row],[Order Timestamp]],10)</f>
        <v>2021-09-30</v>
      </c>
      <c r="D2516" s="3" t="str">
        <f>TEXT(WEEKDAY(Table2[[#This Row],[Date]],17),"DDDD")</f>
        <v>Thursday</v>
      </c>
      <c r="E2516" s="3" t="str">
        <f>IF(WEEKDAY(Table2[[#This Row],[Date]],2)&lt;6,"Weekday","Weekend")</f>
        <v>Weekday</v>
      </c>
      <c r="F2516" s="3" t="str">
        <f>IFERROR(VLOOKUP(Table2[[#This Row],[Time]],Table1[],2,TRUE),"Late Night")</f>
        <v>Morning</v>
      </c>
      <c r="G2516" s="3" t="str">
        <f>TEXT(Table2[[#This Row],[Date]],"MMMM")</f>
        <v>September</v>
      </c>
      <c r="H2516" s="3" t="str">
        <f>Sheet1!B2516</f>
        <v>WWQ485404</v>
      </c>
      <c r="I2516" s="6">
        <v>0.36257813657407406</v>
      </c>
      <c r="J2516" s="3" t="str">
        <f>Sheet1!C2516</f>
        <v>HSR Layout</v>
      </c>
      <c r="K2516" s="3" t="str">
        <f>Sheet1!D2516</f>
        <v>HSR Layout</v>
      </c>
      <c r="L2516" s="3">
        <f>Sheet1!E2516</f>
        <v>370514</v>
      </c>
      <c r="M2516" t="str">
        <f>Sheet1!F2516</f>
        <v>['Nandini - Shubham Pasteurized Standardized Milk-1 Ltr', 'Milky Mist Natural Set Curd-1 Kg', 'Vim Power Lemon Dishwash Gel Bottle-250 Ml']</v>
      </c>
      <c r="N2516">
        <f>LEN(Table2[[#This Row],[Products]])-LEN(SUBSTITUTE(Table2[[#This Row],[Products]],",",""))+1</f>
        <v>3</v>
      </c>
      <c r="O2516" s="3" t="str">
        <f>Sheet1!G2516</f>
        <v>2021-09-30T08:42:35.064</v>
      </c>
      <c r="P2516" s="3" t="str">
        <f>Sheet1!H2516</f>
        <v>2021-09-30T08:46:18.719</v>
      </c>
      <c r="Q2516" s="3" t="str">
        <f>Sheet1!I2516</f>
        <v>2021-09-30T08:54:01.775</v>
      </c>
      <c r="R2516" s="3">
        <f>SUBSTITUTE(Table2[[#This Row],[Completed/Cancelled Timestamp]],"T"," ")-SUBSTITUTE(Table2[[#This Row],[Order Timestamp]],"T"," ")</f>
        <v>8.2757407362805679E-3</v>
      </c>
      <c r="S2516" s="3" t="str">
        <f>Sheet1!J2516</f>
        <v>YES</v>
      </c>
      <c r="T2516" s="3">
        <f>IF(Table2[[#This Row],[Completion Flag]]="Yes",1,0)</f>
        <v>1</v>
      </c>
      <c r="U2516" s="3">
        <f>Sheet1!K2516</f>
        <v>5</v>
      </c>
      <c r="V2516" s="3">
        <v>254</v>
      </c>
      <c r="W2516" s="3">
        <v>25</v>
      </c>
      <c r="X2516" s="3">
        <v>7</v>
      </c>
      <c r="Y2516" s="12">
        <f>Table2[[#This Row],[Product Amount]]-Table2[[#This Row],[Discount]]+Table2[[#This Row],[Delivery Charges]]</f>
        <v>272</v>
      </c>
      <c r="Z2516" s="13">
        <f>(Table2[[#This Row],[Discount]]/Table2[[#This Row],[Product Amount]]*100)</f>
        <v>2.7559055118110236</v>
      </c>
      <c r="AA2516" s="13">
        <f>Table2[[#This Row],[Delivery Charges]]/Table2[[#This Row],[Product Amount]]*100</f>
        <v>9.8425196850393704</v>
      </c>
    </row>
    <row r="2517" spans="1:27" x14ac:dyDescent="0.35">
      <c r="A2517" s="3" t="str">
        <f>Sheet1!A2517</f>
        <v>2021-07-21T21:26:12.379</v>
      </c>
      <c r="B2517" s="6">
        <f>VALUE(MID(Table2[[#This Row],[Order Timestamp]],12,LEN(Table2[[#This Row],[Order Timestamp]])-FIND("T",Table2[[#This Row],[Order Timestamp]],1)))</f>
        <v>0.89319883101851849</v>
      </c>
      <c r="C2517" s="3" t="str">
        <f>LEFT(Table2[[#This Row],[Order Timestamp]],10)</f>
        <v>2021-07-21</v>
      </c>
      <c r="D2517" s="3" t="str">
        <f>TEXT(WEEKDAY(Table2[[#This Row],[Date]],17),"DDDD")</f>
        <v>Wednesday</v>
      </c>
      <c r="E2517" s="3" t="str">
        <f>IF(WEEKDAY(Table2[[#This Row],[Date]],2)&lt;6,"Weekday","Weekend")</f>
        <v>Weekday</v>
      </c>
      <c r="F2517" s="3" t="str">
        <f>IFERROR(VLOOKUP(Table2[[#This Row],[Time]],Table1[],2,TRUE),"Late Night")</f>
        <v>Night</v>
      </c>
      <c r="G2517" s="3" t="str">
        <f>TEXT(Table2[[#This Row],[Date]],"MMMM")</f>
        <v>July</v>
      </c>
      <c r="H2517" s="3" t="str">
        <f>Sheet1!B2517</f>
        <v>XDQ585392</v>
      </c>
      <c r="I2517" s="6">
        <v>0.89319883101851849</v>
      </c>
      <c r="J2517" s="3" t="str">
        <f>Sheet1!C2517</f>
        <v>HSR Layout</v>
      </c>
      <c r="K2517" s="3" t="str">
        <f>Sheet1!D2517</f>
        <v>HSR Layout</v>
      </c>
      <c r="L2517" s="3">
        <f>Sheet1!E2517</f>
        <v>300143</v>
      </c>
      <c r="M2517" t="str">
        <f>Sheet1!F2517</f>
        <v>['Bisleri Rockin Bottle-10 Ltrs']</v>
      </c>
      <c r="N2517">
        <f>LEN(Table2[[#This Row],[Products]])-LEN(SUBSTITUTE(Table2[[#This Row],[Products]],",",""))+1</f>
        <v>1</v>
      </c>
      <c r="O2517" s="3" t="str">
        <f>Sheet1!G2517</f>
        <v>2021-07-21T21:27:23.404</v>
      </c>
      <c r="P2517" s="3" t="str">
        <f>Sheet1!H2517</f>
        <v>2021-07-21T21:34:09.389</v>
      </c>
      <c r="Q2517" s="3" t="str">
        <f>Sheet1!I2517</f>
        <v>2021-07-21T21:39:56.087</v>
      </c>
      <c r="R2517" s="3">
        <f>SUBSTITUTE(Table2[[#This Row],[Completed/Cancelled Timestamp]],"T"," ")-SUBSTITUTE(Table2[[#This Row],[Order Timestamp]],"T"," ")</f>
        <v>9.5336574013344944E-3</v>
      </c>
      <c r="S2517" s="3" t="str">
        <f>Sheet1!J2517</f>
        <v>YES</v>
      </c>
      <c r="T2517" s="3">
        <f>IF(Table2[[#This Row],[Completion Flag]]="Yes",1,0)</f>
        <v>1</v>
      </c>
      <c r="U2517" s="3">
        <f>Sheet1!K2517</f>
        <v>5</v>
      </c>
      <c r="V2517" s="3">
        <v>110</v>
      </c>
      <c r="W2517" s="3">
        <v>25</v>
      </c>
      <c r="X2517" s="3">
        <v>16</v>
      </c>
      <c r="Y2517" s="12">
        <f>Table2[[#This Row],[Product Amount]]-Table2[[#This Row],[Discount]]+Table2[[#This Row],[Delivery Charges]]</f>
        <v>119</v>
      </c>
      <c r="Z2517" s="13">
        <f>(Table2[[#This Row],[Discount]]/Table2[[#This Row],[Product Amount]]*100)</f>
        <v>14.545454545454545</v>
      </c>
      <c r="AA2517" s="13">
        <f>Table2[[#This Row],[Delivery Charges]]/Table2[[#This Row],[Product Amount]]*100</f>
        <v>22.727272727272727</v>
      </c>
    </row>
    <row r="2518" spans="1:27" x14ac:dyDescent="0.35">
      <c r="A2518" s="3" t="str">
        <f>Sheet1!A2518</f>
        <v>2021-07-28T21:12:32.944</v>
      </c>
      <c r="B2518" s="6">
        <f>VALUE(MID(Table2[[#This Row],[Order Timestamp]],12,LEN(Table2[[#This Row],[Order Timestamp]])-FIND("T",Table2[[#This Row],[Order Timestamp]],1)))</f>
        <v>0.88371462962962966</v>
      </c>
      <c r="C2518" s="3" t="str">
        <f>LEFT(Table2[[#This Row],[Order Timestamp]],10)</f>
        <v>2021-07-28</v>
      </c>
      <c r="D2518" s="3" t="str">
        <f>TEXT(WEEKDAY(Table2[[#This Row],[Date]],17),"DDDD")</f>
        <v>Wednesday</v>
      </c>
      <c r="E2518" s="3" t="str">
        <f>IF(WEEKDAY(Table2[[#This Row],[Date]],2)&lt;6,"Weekday","Weekend")</f>
        <v>Weekday</v>
      </c>
      <c r="F2518" s="3" t="str">
        <f>IFERROR(VLOOKUP(Table2[[#This Row],[Time]],Table1[],2,TRUE),"Late Night")</f>
        <v>Night</v>
      </c>
      <c r="G2518" s="3" t="str">
        <f>TEXT(Table2[[#This Row],[Date]],"MMMM")</f>
        <v>July</v>
      </c>
      <c r="H2518" s="3" t="str">
        <f>Sheet1!B2518</f>
        <v>XDQ585392</v>
      </c>
      <c r="I2518" s="6">
        <v>0.88371462962962966</v>
      </c>
      <c r="J2518" s="3" t="str">
        <f>Sheet1!C2518</f>
        <v>HSR Layout</v>
      </c>
      <c r="K2518" s="3" t="str">
        <f>Sheet1!D2518</f>
        <v>HSR Layout</v>
      </c>
      <c r="L2518" s="3">
        <f>Sheet1!E2518</f>
        <v>305224</v>
      </c>
      <c r="M2518" t="str">
        <f>Sheet1!F2518</f>
        <v>['Bisleri Rockin Bottle-10 Ltrs']</v>
      </c>
      <c r="N2518">
        <f>LEN(Table2[[#This Row],[Products]])-LEN(SUBSTITUTE(Table2[[#This Row],[Products]],",",""))+1</f>
        <v>1</v>
      </c>
      <c r="O2518" s="3" t="str">
        <f>Sheet1!G2518</f>
        <v>2021-07-28T21:18:11.262</v>
      </c>
      <c r="P2518" s="3" t="str">
        <f>Sheet1!H2518</f>
        <v>2021-07-28T21:24:19.707</v>
      </c>
      <c r="Q2518" s="3" t="str">
        <f>Sheet1!I2518</f>
        <v>2021-07-28T21:36:42.834</v>
      </c>
      <c r="R2518" s="3">
        <f>SUBSTITUTE(Table2[[#This Row],[Completed/Cancelled Timestamp]],"T"," ")-SUBSTITUTE(Table2[[#This Row],[Order Timestamp]],"T"," ")</f>
        <v>1.6781134261691477E-2</v>
      </c>
      <c r="S2518" s="3" t="str">
        <f>Sheet1!J2518</f>
        <v>YES</v>
      </c>
      <c r="T2518" s="3">
        <f>IF(Table2[[#This Row],[Completion Flag]]="Yes",1,0)</f>
        <v>1</v>
      </c>
      <c r="U2518" s="3">
        <f>Sheet1!K2518</f>
        <v>5</v>
      </c>
      <c r="V2518" s="3">
        <v>110</v>
      </c>
      <c r="W2518" s="3">
        <v>5</v>
      </c>
      <c r="X2518" s="3">
        <v>0</v>
      </c>
      <c r="Y2518" s="12">
        <f>Table2[[#This Row],[Product Amount]]-Table2[[#This Row],[Discount]]+Table2[[#This Row],[Delivery Charges]]</f>
        <v>115</v>
      </c>
      <c r="Z2518" s="13">
        <f>(Table2[[#This Row],[Discount]]/Table2[[#This Row],[Product Amount]]*100)</f>
        <v>0</v>
      </c>
      <c r="AA2518" s="13">
        <f>Table2[[#This Row],[Delivery Charges]]/Table2[[#This Row],[Product Amount]]*100</f>
        <v>4.5454545454545459</v>
      </c>
    </row>
    <row r="2519" spans="1:27" x14ac:dyDescent="0.35">
      <c r="A2519" s="3" t="str">
        <f>Sheet1!A2519</f>
        <v>2021-08-05T20:06:53.698</v>
      </c>
      <c r="B2519" s="6">
        <f>VALUE(MID(Table2[[#This Row],[Order Timestamp]],12,LEN(Table2[[#This Row],[Order Timestamp]])-FIND("T",Table2[[#This Row],[Order Timestamp]],1)))</f>
        <v>0.83812150462962964</v>
      </c>
      <c r="C2519" s="3" t="str">
        <f>LEFT(Table2[[#This Row],[Order Timestamp]],10)</f>
        <v>2021-08-05</v>
      </c>
      <c r="D2519" s="3" t="str">
        <f>TEXT(WEEKDAY(Table2[[#This Row],[Date]],17),"DDDD")</f>
        <v>Thursday</v>
      </c>
      <c r="E2519" s="3" t="str">
        <f>IF(WEEKDAY(Table2[[#This Row],[Date]],2)&lt;6,"Weekday","Weekend")</f>
        <v>Weekday</v>
      </c>
      <c r="F2519" s="3" t="str">
        <f>IFERROR(VLOOKUP(Table2[[#This Row],[Time]],Table1[],2,TRUE),"Late Night")</f>
        <v>Night</v>
      </c>
      <c r="G2519" s="3" t="str">
        <f>TEXT(Table2[[#This Row],[Date]],"MMMM")</f>
        <v>August</v>
      </c>
      <c r="H2519" s="3" t="str">
        <f>Sheet1!B2519</f>
        <v>XDQ585392</v>
      </c>
      <c r="I2519" s="6">
        <v>0.83812150462962964</v>
      </c>
      <c r="J2519" s="3" t="str">
        <f>Sheet1!C2519</f>
        <v>HSR Layout</v>
      </c>
      <c r="K2519" s="3" t="str">
        <f>Sheet1!D2519</f>
        <v>HSR Layout</v>
      </c>
      <c r="L2519" s="3">
        <f>Sheet1!E2519</f>
        <v>310606</v>
      </c>
      <c r="M2519" t="str">
        <f>Sheet1!F2519</f>
        <v>['Bisleri Rockin Bottle-10 Ltrs']</v>
      </c>
      <c r="N2519">
        <f>LEN(Table2[[#This Row],[Products]])-LEN(SUBSTITUTE(Table2[[#This Row],[Products]],",",""))+1</f>
        <v>1</v>
      </c>
      <c r="O2519" s="3" t="str">
        <f>Sheet1!G2519</f>
        <v>2021-08-05T20:20:23.702</v>
      </c>
      <c r="P2519" s="3" t="str">
        <f>Sheet1!H2519</f>
        <v>2021-08-05T20:27:14.026</v>
      </c>
      <c r="Q2519" s="3" t="str">
        <f>Sheet1!I2519</f>
        <v>2021-08-05T20:31:53.470</v>
      </c>
      <c r="R2519" s="3">
        <f>SUBSTITUTE(Table2[[#This Row],[Completed/Cancelled Timestamp]],"T"," ")-SUBSTITUTE(Table2[[#This Row],[Order Timestamp]],"T"," ")</f>
        <v>1.7358472221530974E-2</v>
      </c>
      <c r="S2519" s="3" t="str">
        <f>Sheet1!J2519</f>
        <v>YES</v>
      </c>
      <c r="T2519" s="3">
        <f>IF(Table2[[#This Row],[Completion Flag]]="Yes",1,0)</f>
        <v>1</v>
      </c>
      <c r="U2519" s="3">
        <f>Sheet1!K2519</f>
        <v>5</v>
      </c>
      <c r="V2519" s="3">
        <v>110</v>
      </c>
      <c r="W2519" s="3">
        <v>5</v>
      </c>
      <c r="X2519" s="3">
        <v>0</v>
      </c>
      <c r="Y2519" s="12">
        <f>Table2[[#This Row],[Product Amount]]-Table2[[#This Row],[Discount]]+Table2[[#This Row],[Delivery Charges]]</f>
        <v>115</v>
      </c>
      <c r="Z2519" s="13">
        <f>(Table2[[#This Row],[Discount]]/Table2[[#This Row],[Product Amount]]*100)</f>
        <v>0</v>
      </c>
      <c r="AA2519" s="13">
        <f>Table2[[#This Row],[Delivery Charges]]/Table2[[#This Row],[Product Amount]]*100</f>
        <v>4.5454545454545459</v>
      </c>
    </row>
    <row r="2520" spans="1:27" x14ac:dyDescent="0.35">
      <c r="A2520" s="3" t="str">
        <f>Sheet1!A2520</f>
        <v>2021-09-15T19:42:07.418</v>
      </c>
      <c r="B2520" s="6">
        <f>VALUE(MID(Table2[[#This Row],[Order Timestamp]],12,LEN(Table2[[#This Row],[Order Timestamp]])-FIND("T",Table2[[#This Row],[Order Timestamp]],1)))</f>
        <v>0.82091918981481482</v>
      </c>
      <c r="C2520" s="3" t="str">
        <f>LEFT(Table2[[#This Row],[Order Timestamp]],10)</f>
        <v>2021-09-15</v>
      </c>
      <c r="D2520" s="3" t="str">
        <f>TEXT(WEEKDAY(Table2[[#This Row],[Date]],17),"DDDD")</f>
        <v>Wednesday</v>
      </c>
      <c r="E2520" s="3" t="str">
        <f>IF(WEEKDAY(Table2[[#This Row],[Date]],2)&lt;6,"Weekday","Weekend")</f>
        <v>Weekday</v>
      </c>
      <c r="F2520" s="3" t="str">
        <f>IFERROR(VLOOKUP(Table2[[#This Row],[Time]],Table1[],2,TRUE),"Late Night")</f>
        <v>Evening</v>
      </c>
      <c r="G2520" s="3" t="str">
        <f>TEXT(Table2[[#This Row],[Date]],"MMMM")</f>
        <v>September</v>
      </c>
      <c r="H2520" s="3" t="str">
        <f>Sheet1!B2520</f>
        <v>XDQ585392</v>
      </c>
      <c r="I2520" s="6">
        <v>0.82091918981481482</v>
      </c>
      <c r="J2520" s="3" t="str">
        <f>Sheet1!C2520</f>
        <v>HSR Layout</v>
      </c>
      <c r="K2520" s="3" t="str">
        <f>Sheet1!D2520</f>
        <v>HSR Layout</v>
      </c>
      <c r="L2520" s="3">
        <f>Sheet1!E2520</f>
        <v>350936</v>
      </c>
      <c r="M2520" t="str">
        <f>Sheet1!F2520</f>
        <v>['Licious Chicken Curry Cut (Small - 13 to 16 Pcs)-500 Gms', 'Potato-1 Kg', 'Kwality walls Cornetto - Double Chocolate Ice Cream-105 Ml']</v>
      </c>
      <c r="N2520">
        <f>LEN(Table2[[#This Row],[Products]])-LEN(SUBSTITUTE(Table2[[#This Row],[Products]],",",""))+1</f>
        <v>3</v>
      </c>
      <c r="O2520" s="3" t="str">
        <f>Sheet1!G2520</f>
        <v>2021-09-15T19:55:29.345</v>
      </c>
      <c r="P2520" s="3" t="str">
        <f>Sheet1!H2520</f>
        <v>2021-09-15T20:04:03.934</v>
      </c>
      <c r="Q2520" s="3" t="str">
        <f>Sheet1!I2520</f>
        <v>2021-09-15T20:09:46.991</v>
      </c>
      <c r="R2520" s="3">
        <f>SUBSTITUTE(Table2[[#This Row],[Completed/Cancelled Timestamp]],"T"," ")-SUBSTITUTE(Table2[[#This Row],[Order Timestamp]],"T"," ")</f>
        <v>1.9208020836231299E-2</v>
      </c>
      <c r="S2520" s="3" t="str">
        <f>Sheet1!J2520</f>
        <v>YES</v>
      </c>
      <c r="T2520" s="3">
        <f>IF(Table2[[#This Row],[Completion Flag]]="Yes",1,0)</f>
        <v>1</v>
      </c>
      <c r="U2520" s="3">
        <f>Sheet1!K2520</f>
        <v>5</v>
      </c>
      <c r="V2520" s="3">
        <v>217</v>
      </c>
      <c r="W2520" s="3">
        <v>0</v>
      </c>
      <c r="X2520" s="3">
        <v>51</v>
      </c>
      <c r="Y2520" s="12">
        <f>Table2[[#This Row],[Product Amount]]-Table2[[#This Row],[Discount]]+Table2[[#This Row],[Delivery Charges]]</f>
        <v>166</v>
      </c>
      <c r="Z2520" s="13">
        <f>(Table2[[#This Row],[Discount]]/Table2[[#This Row],[Product Amount]]*100)</f>
        <v>23.502304147465438</v>
      </c>
      <c r="AA2520" s="13">
        <f>Table2[[#This Row],[Delivery Charges]]/Table2[[#This Row],[Product Amount]]*100</f>
        <v>0</v>
      </c>
    </row>
    <row r="2521" spans="1:27" x14ac:dyDescent="0.35">
      <c r="A2521" s="3" t="str">
        <f>Sheet1!A2521</f>
        <v>2021-09-16T13:13:59.108</v>
      </c>
      <c r="B2521" s="6">
        <f>VALUE(MID(Table2[[#This Row],[Order Timestamp]],12,LEN(Table2[[#This Row],[Order Timestamp]])-FIND("T",Table2[[#This Row],[Order Timestamp]],1)))</f>
        <v>0.55137856481481484</v>
      </c>
      <c r="C2521" s="3" t="str">
        <f>LEFT(Table2[[#This Row],[Order Timestamp]],10)</f>
        <v>2021-09-16</v>
      </c>
      <c r="D2521" s="3" t="str">
        <f>TEXT(WEEKDAY(Table2[[#This Row],[Date]],17),"DDDD")</f>
        <v>Thursday</v>
      </c>
      <c r="E2521" s="3" t="str">
        <f>IF(WEEKDAY(Table2[[#This Row],[Date]],2)&lt;6,"Weekday","Weekend")</f>
        <v>Weekday</v>
      </c>
      <c r="F2521" s="3" t="str">
        <f>IFERROR(VLOOKUP(Table2[[#This Row],[Time]],Table1[],2,TRUE),"Late Night")</f>
        <v>Afternoon</v>
      </c>
      <c r="G2521" s="3" t="str">
        <f>TEXT(Table2[[#This Row],[Date]],"MMMM")</f>
        <v>September</v>
      </c>
      <c r="H2521" s="3" t="str">
        <f>Sheet1!B2521</f>
        <v>XDQ585392</v>
      </c>
      <c r="I2521" s="6">
        <v>0.55137856481481484</v>
      </c>
      <c r="J2521" s="3" t="str">
        <f>Sheet1!C2521</f>
        <v>HSR Layout</v>
      </c>
      <c r="K2521" s="3" t="str">
        <f>Sheet1!D2521</f>
        <v>HSR Layout</v>
      </c>
      <c r="L2521" s="3">
        <f>Sheet1!E2521</f>
        <v>351693</v>
      </c>
      <c r="M2521" t="str">
        <f>Sheet1!F2521</f>
        <v>['Popular Essentials Toor Dal-1 Kg', 'Dabur Hommade Tamarind Paste-200 Gms', 'Aachi Sambar Powder-100 Gms', 'L.G Asafoetida Powder-50 Gms']</v>
      </c>
      <c r="N2521">
        <f>LEN(Table2[[#This Row],[Products]])-LEN(SUBSTITUTE(Table2[[#This Row],[Products]],",",""))+1</f>
        <v>4</v>
      </c>
      <c r="O2521" s="3" t="str">
        <f>Sheet1!G2521</f>
        <v>2021-09-16T13:14:22.343</v>
      </c>
      <c r="P2521" s="3" t="str">
        <f>Sheet1!H2521</f>
        <v>2021-09-16T13:22:23.164</v>
      </c>
      <c r="Q2521" s="3" t="str">
        <f>Sheet1!I2521</f>
        <v>2021-09-16T13:29:03.007</v>
      </c>
      <c r="R2521" s="3">
        <f>SUBSTITUTE(Table2[[#This Row],[Completed/Cancelled Timestamp]],"T"," ")-SUBSTITUTE(Table2[[#This Row],[Order Timestamp]],"T"," ")</f>
        <v>1.0461793979629874E-2</v>
      </c>
      <c r="S2521" s="3" t="str">
        <f>Sheet1!J2521</f>
        <v>YES</v>
      </c>
      <c r="T2521" s="3">
        <f>IF(Table2[[#This Row],[Completion Flag]]="Yes",1,0)</f>
        <v>1</v>
      </c>
      <c r="U2521" s="3">
        <f>Sheet1!K2521</f>
        <v>5</v>
      </c>
      <c r="V2521" s="3">
        <v>320</v>
      </c>
      <c r="W2521" s="3">
        <v>0</v>
      </c>
      <c r="X2521" s="3">
        <v>0</v>
      </c>
      <c r="Y2521" s="12">
        <f>Table2[[#This Row],[Product Amount]]-Table2[[#This Row],[Discount]]+Table2[[#This Row],[Delivery Charges]]</f>
        <v>320</v>
      </c>
      <c r="Z2521" s="13">
        <f>(Table2[[#This Row],[Discount]]/Table2[[#This Row],[Product Amount]]*100)</f>
        <v>0</v>
      </c>
      <c r="AA2521" s="13">
        <f>Table2[[#This Row],[Delivery Charges]]/Table2[[#This Row],[Product Amount]]*100</f>
        <v>0</v>
      </c>
    </row>
    <row r="2522" spans="1:27" x14ac:dyDescent="0.35">
      <c r="A2522" s="3" t="str">
        <f>Sheet1!A2522</f>
        <v>2021-09-16T15:39:33.557</v>
      </c>
      <c r="B2522" s="6">
        <f>VALUE(MID(Table2[[#This Row],[Order Timestamp]],12,LEN(Table2[[#This Row],[Order Timestamp]])-FIND("T",Table2[[#This Row],[Order Timestamp]],1)))</f>
        <v>0.65247172453703706</v>
      </c>
      <c r="C2522" s="3" t="str">
        <f>LEFT(Table2[[#This Row],[Order Timestamp]],10)</f>
        <v>2021-09-16</v>
      </c>
      <c r="D2522" s="3" t="str">
        <f>TEXT(WEEKDAY(Table2[[#This Row],[Date]],17),"DDDD")</f>
        <v>Thursday</v>
      </c>
      <c r="E2522" s="3" t="str">
        <f>IF(WEEKDAY(Table2[[#This Row],[Date]],2)&lt;6,"Weekday","Weekend")</f>
        <v>Weekday</v>
      </c>
      <c r="F2522" s="3" t="str">
        <f>IFERROR(VLOOKUP(Table2[[#This Row],[Time]],Table1[],2,TRUE),"Late Night")</f>
        <v>Afternoon</v>
      </c>
      <c r="G2522" s="3" t="str">
        <f>TEXT(Table2[[#This Row],[Date]],"MMMM")</f>
        <v>September</v>
      </c>
      <c r="H2522" s="3" t="str">
        <f>Sheet1!B2522</f>
        <v>XDQ585392</v>
      </c>
      <c r="I2522" s="6">
        <v>0.65247172453703706</v>
      </c>
      <c r="J2522" s="3" t="str">
        <f>Sheet1!C2522</f>
        <v>HSR Layout</v>
      </c>
      <c r="K2522" s="3" t="str">
        <f>Sheet1!D2522</f>
        <v>HSR Layout</v>
      </c>
      <c r="L2522" s="3">
        <f>Sheet1!E2522</f>
        <v>351813</v>
      </c>
      <c r="M2522" t="str">
        <f>Sheet1!F2522</f>
        <v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v>
      </c>
      <c r="N2522">
        <f>LEN(Table2[[#This Row],[Products]])-LEN(SUBSTITUTE(Table2[[#This Row],[Products]],",",""))+1</f>
        <v>7</v>
      </c>
      <c r="O2522" s="3" t="str">
        <f>Sheet1!G2522</f>
        <v>2021-09-16T15:40:28.010</v>
      </c>
      <c r="P2522" s="3" t="str">
        <f>Sheet1!H2522</f>
        <v>2021-09-16T15:47:56.830</v>
      </c>
      <c r="Q2522" s="3" t="str">
        <f>Sheet1!I2522</f>
        <v>2021-09-16T15:52:42.641</v>
      </c>
      <c r="R2522" s="3">
        <f>SUBSTITUTE(Table2[[#This Row],[Completed/Cancelled Timestamp]],"T"," ")-SUBSTITUTE(Table2[[#This Row],[Order Timestamp]],"T"," ")</f>
        <v>9.1329166680225171E-3</v>
      </c>
      <c r="S2522" s="3" t="str">
        <f>Sheet1!J2522</f>
        <v>YES</v>
      </c>
      <c r="T2522" s="3">
        <f>IF(Table2[[#This Row],[Completion Flag]]="Yes",1,0)</f>
        <v>1</v>
      </c>
      <c r="U2522" s="3">
        <f>Sheet1!K2522</f>
        <v>5</v>
      </c>
      <c r="V2522" s="3">
        <v>394</v>
      </c>
      <c r="W2522" s="3">
        <v>0</v>
      </c>
      <c r="X2522" s="3">
        <v>61</v>
      </c>
      <c r="Y2522" s="12">
        <f>Table2[[#This Row],[Product Amount]]-Table2[[#This Row],[Discount]]+Table2[[#This Row],[Delivery Charges]]</f>
        <v>333</v>
      </c>
      <c r="Z2522" s="13">
        <f>(Table2[[#This Row],[Discount]]/Table2[[#This Row],[Product Amount]]*100)</f>
        <v>15.482233502538071</v>
      </c>
      <c r="AA2522" s="13">
        <f>Table2[[#This Row],[Delivery Charges]]/Table2[[#This Row],[Product Amount]]*100</f>
        <v>0</v>
      </c>
    </row>
    <row r="2523" spans="1:27" x14ac:dyDescent="0.35">
      <c r="A2523" s="3" t="str">
        <f>Sheet1!A2523</f>
        <v>2021-09-17T17:54:03.018</v>
      </c>
      <c r="B2523" s="6">
        <f>VALUE(MID(Table2[[#This Row],[Order Timestamp]],12,LEN(Table2[[#This Row],[Order Timestamp]])-FIND("T",Table2[[#This Row],[Order Timestamp]],1)))</f>
        <v>0.74586826388888883</v>
      </c>
      <c r="C2523" s="3" t="str">
        <f>LEFT(Table2[[#This Row],[Order Timestamp]],10)</f>
        <v>2021-09-17</v>
      </c>
      <c r="D2523" s="3" t="str">
        <f>TEXT(WEEKDAY(Table2[[#This Row],[Date]],17),"DDDD")</f>
        <v>Friday</v>
      </c>
      <c r="E2523" s="3" t="str">
        <f>IF(WEEKDAY(Table2[[#This Row],[Date]],2)&lt;6,"Weekday","Weekend")</f>
        <v>Weekday</v>
      </c>
      <c r="F2523" s="3" t="str">
        <f>IFERROR(VLOOKUP(Table2[[#This Row],[Time]],Table1[],2,TRUE),"Late Night")</f>
        <v>Evening</v>
      </c>
      <c r="G2523" s="3" t="str">
        <f>TEXT(Table2[[#This Row],[Date]],"MMMM")</f>
        <v>September</v>
      </c>
      <c r="H2523" s="3" t="str">
        <f>Sheet1!B2523</f>
        <v>XDQ585392</v>
      </c>
      <c r="I2523" s="6">
        <v>0.74586826388888883</v>
      </c>
      <c r="J2523" s="3" t="str">
        <f>Sheet1!C2523</f>
        <v>HSR Layout</v>
      </c>
      <c r="K2523" s="3" t="str">
        <f>Sheet1!D2523</f>
        <v>HSR Layout</v>
      </c>
      <c r="L2523" s="3">
        <f>Sheet1!E2523</f>
        <v>353303</v>
      </c>
      <c r="M2523" t="str">
        <f>Sheet1!F2523</f>
        <v>['Ginger-500 Gms', 'Green Cardamom-50 Gms', 'Dunzo Essentia Sugar-1 Kg', 'Onion-2 Kgs', 'Bay Leaf-25 Gms']</v>
      </c>
      <c r="N2523">
        <f>LEN(Table2[[#This Row],[Products]])-LEN(SUBSTITUTE(Table2[[#This Row],[Products]],",",""))+1</f>
        <v>5</v>
      </c>
      <c r="O2523" s="3" t="str">
        <f>Sheet1!G2523</f>
        <v>2021-09-17T17:58:56.334</v>
      </c>
      <c r="P2523" s="3" t="str">
        <f>Sheet1!H2523</f>
        <v>2021-09-17T18:03:16.550</v>
      </c>
      <c r="Q2523" s="3" t="str">
        <f>Sheet1!I2523</f>
        <v>2021-09-17T18:06:07.024</v>
      </c>
      <c r="R2523" s="3">
        <f>SUBSTITUTE(Table2[[#This Row],[Completed/Cancelled Timestamp]],"T"," ")-SUBSTITUTE(Table2[[#This Row],[Order Timestamp]],"T"," ")</f>
        <v>8.3796990729751997E-3</v>
      </c>
      <c r="S2523" s="3" t="str">
        <f>Sheet1!J2523</f>
        <v>YES</v>
      </c>
      <c r="T2523" s="3">
        <f>IF(Table2[[#This Row],[Completion Flag]]="Yes",1,0)</f>
        <v>1</v>
      </c>
      <c r="U2523" s="3">
        <f>Sheet1!K2523</f>
        <v>5</v>
      </c>
      <c r="V2523" s="3">
        <v>421</v>
      </c>
      <c r="W2523" s="3">
        <v>0</v>
      </c>
      <c r="X2523" s="3">
        <v>110</v>
      </c>
      <c r="Y2523" s="12">
        <f>Table2[[#This Row],[Product Amount]]-Table2[[#This Row],[Discount]]+Table2[[#This Row],[Delivery Charges]]</f>
        <v>311</v>
      </c>
      <c r="Z2523" s="13">
        <f>(Table2[[#This Row],[Discount]]/Table2[[#This Row],[Product Amount]]*100)</f>
        <v>26.128266033254157</v>
      </c>
      <c r="AA2523" s="13">
        <f>Table2[[#This Row],[Delivery Charges]]/Table2[[#This Row],[Product Amount]]*100</f>
        <v>0</v>
      </c>
    </row>
    <row r="2524" spans="1:27" x14ac:dyDescent="0.35">
      <c r="A2524" s="3" t="str">
        <f>Sheet1!A2524</f>
        <v>2021-09-18T10:56:03.558</v>
      </c>
      <c r="B2524" s="6">
        <f>VALUE(MID(Table2[[#This Row],[Order Timestamp]],12,LEN(Table2[[#This Row],[Order Timestamp]])-FIND("T",Table2[[#This Row],[Order Timestamp]],1)))</f>
        <v>0.45559673611111107</v>
      </c>
      <c r="C2524" s="3" t="str">
        <f>LEFT(Table2[[#This Row],[Order Timestamp]],10)</f>
        <v>2021-09-18</v>
      </c>
      <c r="D2524" s="3" t="str">
        <f>TEXT(WEEKDAY(Table2[[#This Row],[Date]],17),"DDDD")</f>
        <v>Saturday</v>
      </c>
      <c r="E2524" s="3" t="str">
        <f>IF(WEEKDAY(Table2[[#This Row],[Date]],2)&lt;6,"Weekday","Weekend")</f>
        <v>Weekend</v>
      </c>
      <c r="F2524" s="3" t="str">
        <f>IFERROR(VLOOKUP(Table2[[#This Row],[Time]],Table1[],2,TRUE),"Late Night")</f>
        <v>Morning</v>
      </c>
      <c r="G2524" s="3" t="str">
        <f>TEXT(Table2[[#This Row],[Date]],"MMMM")</f>
        <v>September</v>
      </c>
      <c r="H2524" s="3" t="str">
        <f>Sheet1!B2524</f>
        <v>XDQ585392</v>
      </c>
      <c r="I2524" s="6">
        <v>0.45559673611111107</v>
      </c>
      <c r="J2524" s="3" t="str">
        <f>Sheet1!C2524</f>
        <v>HSR Layout</v>
      </c>
      <c r="K2524" s="3" t="str">
        <f>Sheet1!D2524</f>
        <v>HSR Layout</v>
      </c>
      <c r="L2524" s="3">
        <f>Sheet1!E2524</f>
        <v>354195</v>
      </c>
      <c r="M2524" t="str">
        <f>Sheet1!F2524</f>
        <v>['Licious Chicken Curry Cut (Small - 13 to 16 Pcs)-500 Gms', 'Everest Kasuri Methi-25 Gms', 'English Cucumber-500 Gms', 'Grb Ghee Pouch-200 Ml', 'Wonder Fresh Naphthalene Balls-100 Gms']</v>
      </c>
      <c r="N2524">
        <f>LEN(Table2[[#This Row],[Products]])-LEN(SUBSTITUTE(Table2[[#This Row],[Products]],",",""))+1</f>
        <v>5</v>
      </c>
      <c r="O2524" s="3" t="str">
        <f>Sheet1!G2524</f>
        <v>2021-09-18T11:05:47.363</v>
      </c>
      <c r="P2524" s="3" t="str">
        <f>Sheet1!H2524</f>
        <v>2021-09-18T11:16:31.141</v>
      </c>
      <c r="Q2524" s="3" t="str">
        <f>Sheet1!I2524</f>
        <v>2021-09-18T11:21:13.252</v>
      </c>
      <c r="R2524" s="3">
        <f>SUBSTITUTE(Table2[[#This Row],[Completed/Cancelled Timestamp]],"T"," ")-SUBSTITUTE(Table2[[#This Row],[Order Timestamp]],"T"," ")</f>
        <v>1.747331018850673E-2</v>
      </c>
      <c r="S2524" s="3" t="str">
        <f>Sheet1!J2524</f>
        <v>YES</v>
      </c>
      <c r="T2524" s="3">
        <f>IF(Table2[[#This Row],[Completion Flag]]="Yes",1,0)</f>
        <v>1</v>
      </c>
      <c r="U2524" s="3">
        <f>Sheet1!K2524</f>
        <v>0</v>
      </c>
      <c r="V2524" s="3">
        <v>324</v>
      </c>
      <c r="W2524" s="3">
        <v>0</v>
      </c>
      <c r="X2524" s="3">
        <v>52</v>
      </c>
      <c r="Y2524" s="12">
        <f>Table2[[#This Row],[Product Amount]]-Table2[[#This Row],[Discount]]+Table2[[#This Row],[Delivery Charges]]</f>
        <v>272</v>
      </c>
      <c r="Z2524" s="13">
        <f>(Table2[[#This Row],[Discount]]/Table2[[#This Row],[Product Amount]]*100)</f>
        <v>16.049382716049383</v>
      </c>
      <c r="AA2524" s="13">
        <f>Table2[[#This Row],[Delivery Charges]]/Table2[[#This Row],[Product Amount]]*100</f>
        <v>0</v>
      </c>
    </row>
    <row r="2525" spans="1:27" x14ac:dyDescent="0.35">
      <c r="A2525" s="3" t="str">
        <f>Sheet1!A2525</f>
        <v>2021-09-25T12:36:16.654</v>
      </c>
      <c r="B2525" s="6">
        <f>VALUE(MID(Table2[[#This Row],[Order Timestamp]],12,LEN(Table2[[#This Row],[Order Timestamp]])-FIND("T",Table2[[#This Row],[Order Timestamp]],1)))</f>
        <v>0.52519275462962967</v>
      </c>
      <c r="C2525" s="3" t="str">
        <f>LEFT(Table2[[#This Row],[Order Timestamp]],10)</f>
        <v>2021-09-25</v>
      </c>
      <c r="D2525" s="3" t="str">
        <f>TEXT(WEEKDAY(Table2[[#This Row],[Date]],17),"DDDD")</f>
        <v>Saturday</v>
      </c>
      <c r="E2525" s="3" t="str">
        <f>IF(WEEKDAY(Table2[[#This Row],[Date]],2)&lt;6,"Weekday","Weekend")</f>
        <v>Weekend</v>
      </c>
      <c r="F2525" s="3" t="str">
        <f>IFERROR(VLOOKUP(Table2[[#This Row],[Time]],Table1[],2,TRUE),"Late Night")</f>
        <v>Afternoon</v>
      </c>
      <c r="G2525" s="3" t="str">
        <f>TEXT(Table2[[#This Row],[Date]],"MMMM")</f>
        <v>September</v>
      </c>
      <c r="H2525" s="3" t="str">
        <f>Sheet1!B2525</f>
        <v>XDQ585392</v>
      </c>
      <c r="I2525" s="6">
        <v>0.52519275462962967</v>
      </c>
      <c r="J2525" s="3" t="str">
        <f>Sheet1!C2525</f>
        <v>HSR Layout</v>
      </c>
      <c r="K2525" s="3" t="str">
        <f>Sheet1!D2525</f>
        <v>HSR Layout</v>
      </c>
      <c r="L2525" s="3">
        <f>Sheet1!E2525</f>
        <v>363905</v>
      </c>
      <c r="M2525" t="str">
        <f>Sheet1!F2525</f>
        <v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v>
      </c>
      <c r="N2525">
        <f>LEN(Table2[[#This Row],[Products]])-LEN(SUBSTITUTE(Table2[[#This Row],[Products]],",",""))+1</f>
        <v>12</v>
      </c>
      <c r="O2525" s="3" t="str">
        <f>Sheet1!G2525</f>
        <v>2021-09-25T12:36:47.310</v>
      </c>
      <c r="P2525" s="3" t="str">
        <f>Sheet1!H2525</f>
        <v>2021-09-25T13:13:10.963</v>
      </c>
      <c r="Q2525" s="3" t="str">
        <f>Sheet1!I2525</f>
        <v>2021-09-25T13:19:20.169</v>
      </c>
      <c r="R2525" s="3">
        <f>SUBSTITUTE(Table2[[#This Row],[Completed/Cancelled Timestamp]],"T"," ")-SUBSTITUTE(Table2[[#This Row],[Order Timestamp]],"T"," ")</f>
        <v>2.9901793983299285E-2</v>
      </c>
      <c r="S2525" s="3" t="str">
        <f>Sheet1!J2525</f>
        <v>YES</v>
      </c>
      <c r="T2525" s="3">
        <f>IF(Table2[[#This Row],[Completion Flag]]="Yes",1,0)</f>
        <v>1</v>
      </c>
      <c r="U2525" s="3">
        <f>Sheet1!K2525</f>
        <v>5</v>
      </c>
      <c r="V2525" s="3">
        <v>459</v>
      </c>
      <c r="W2525" s="3">
        <v>0</v>
      </c>
      <c r="X2525" s="3">
        <v>68</v>
      </c>
      <c r="Y2525" s="12">
        <f>Table2[[#This Row],[Product Amount]]-Table2[[#This Row],[Discount]]+Table2[[#This Row],[Delivery Charges]]</f>
        <v>391</v>
      </c>
      <c r="Z2525" s="13">
        <f>(Table2[[#This Row],[Discount]]/Table2[[#This Row],[Product Amount]]*100)</f>
        <v>14.814814814814813</v>
      </c>
      <c r="AA2525" s="13">
        <f>Table2[[#This Row],[Delivery Charges]]/Table2[[#This Row],[Product Amount]]*100</f>
        <v>0</v>
      </c>
    </row>
    <row r="2526" spans="1:27" x14ac:dyDescent="0.35">
      <c r="A2526" s="3" t="str">
        <f>Sheet1!A2526</f>
        <v>2021-07-21T21:11:08.745</v>
      </c>
      <c r="B2526" s="6">
        <f>VALUE(MID(Table2[[#This Row],[Order Timestamp]],12,LEN(Table2[[#This Row],[Order Timestamp]])-FIND("T",Table2[[#This Row],[Order Timestamp]],1)))</f>
        <v>0.88274010416666659</v>
      </c>
      <c r="C2526" s="3" t="str">
        <f>LEFT(Table2[[#This Row],[Order Timestamp]],10)</f>
        <v>2021-07-21</v>
      </c>
      <c r="D2526" s="3" t="str">
        <f>TEXT(WEEKDAY(Table2[[#This Row],[Date]],17),"DDDD")</f>
        <v>Wednesday</v>
      </c>
      <c r="E2526" s="3" t="str">
        <f>IF(WEEKDAY(Table2[[#This Row],[Date]],2)&lt;6,"Weekday","Weekend")</f>
        <v>Weekday</v>
      </c>
      <c r="F2526" s="3" t="str">
        <f>IFERROR(VLOOKUP(Table2[[#This Row],[Time]],Table1[],2,TRUE),"Late Night")</f>
        <v>Night</v>
      </c>
      <c r="G2526" s="3" t="str">
        <f>TEXT(Table2[[#This Row],[Date]],"MMMM")</f>
        <v>July</v>
      </c>
      <c r="H2526" s="3" t="str">
        <f>Sheet1!B2526</f>
        <v>LMJ985386</v>
      </c>
      <c r="I2526" s="6">
        <v>0.88274010416666659</v>
      </c>
      <c r="J2526" s="3" t="str">
        <f>Sheet1!C2526</f>
        <v>HSR Layout</v>
      </c>
      <c r="K2526" s="3" t="str">
        <f>Sheet1!D2526</f>
        <v>ITI Layout</v>
      </c>
      <c r="L2526" s="3">
        <f>Sheet1!E2526</f>
        <v>300124</v>
      </c>
      <c r="M2526" t="str">
        <f>Sheet1!F2526</f>
        <v>['Popular Essential Steam Sona Masoori Rice-1 Kg', 'Ponni Boiled Rice-1 Kg']</v>
      </c>
      <c r="N2526">
        <f>LEN(Table2[[#This Row],[Products]])-LEN(SUBSTITUTE(Table2[[#This Row],[Products]],",",""))+1</f>
        <v>2</v>
      </c>
      <c r="O2526" s="3" t="str">
        <f>Sheet1!G2526</f>
        <v>2021-07-21T21:14:33.353</v>
      </c>
      <c r="P2526" s="3" t="str">
        <f>Sheet1!H2526</f>
        <v>2021-07-21T21:18:24.862</v>
      </c>
      <c r="Q2526" s="3" t="str">
        <f>Sheet1!I2526</f>
        <v>2021-07-21T21:27:13.607</v>
      </c>
      <c r="R2526" s="3">
        <f>SUBSTITUTE(Table2[[#This Row],[Completed/Cancelled Timestamp]],"T"," ")-SUBSTITUTE(Table2[[#This Row],[Order Timestamp]],"T"," ")</f>
        <v>1.1167384262080304E-2</v>
      </c>
      <c r="S2526" s="3" t="str">
        <f>Sheet1!J2526</f>
        <v>YES</v>
      </c>
      <c r="T2526" s="3">
        <f>IF(Table2[[#This Row],[Completion Flag]]="Yes",1,0)</f>
        <v>1</v>
      </c>
      <c r="U2526" s="3">
        <f>Sheet1!K2526</f>
        <v>5</v>
      </c>
      <c r="V2526" s="3">
        <v>129</v>
      </c>
      <c r="W2526" s="3">
        <v>0</v>
      </c>
      <c r="X2526" s="3">
        <v>36</v>
      </c>
      <c r="Y2526" s="12">
        <f>Table2[[#This Row],[Product Amount]]-Table2[[#This Row],[Discount]]+Table2[[#This Row],[Delivery Charges]]</f>
        <v>93</v>
      </c>
      <c r="Z2526" s="13">
        <f>(Table2[[#This Row],[Discount]]/Table2[[#This Row],[Product Amount]]*100)</f>
        <v>27.906976744186046</v>
      </c>
      <c r="AA2526" s="13">
        <f>Table2[[#This Row],[Delivery Charges]]/Table2[[#This Row],[Product Amount]]*100</f>
        <v>0</v>
      </c>
    </row>
    <row r="2527" spans="1:27" x14ac:dyDescent="0.35">
      <c r="A2527" s="3" t="str">
        <f>Sheet1!A2527</f>
        <v>2021-07-21T19:43:52.538</v>
      </c>
      <c r="B2527" s="6">
        <f>VALUE(MID(Table2[[#This Row],[Order Timestamp]],12,LEN(Table2[[#This Row],[Order Timestamp]])-FIND("T",Table2[[#This Row],[Order Timestamp]],1)))</f>
        <v>0.82213585648148146</v>
      </c>
      <c r="C2527" s="3" t="str">
        <f>LEFT(Table2[[#This Row],[Order Timestamp]],10)</f>
        <v>2021-07-21</v>
      </c>
      <c r="D2527" s="3" t="str">
        <f>TEXT(WEEKDAY(Table2[[#This Row],[Date]],17),"DDDD")</f>
        <v>Wednesday</v>
      </c>
      <c r="E2527" s="3" t="str">
        <f>IF(WEEKDAY(Table2[[#This Row],[Date]],2)&lt;6,"Weekday","Weekend")</f>
        <v>Weekday</v>
      </c>
      <c r="F2527" s="3" t="str">
        <f>IFERROR(VLOOKUP(Table2[[#This Row],[Time]],Table1[],2,TRUE),"Late Night")</f>
        <v>Evening</v>
      </c>
      <c r="G2527" s="3" t="str">
        <f>TEXT(Table2[[#This Row],[Date]],"MMMM")</f>
        <v>July</v>
      </c>
      <c r="H2527" s="3" t="str">
        <f>Sheet1!B2527</f>
        <v>VXV2285368</v>
      </c>
      <c r="I2527" s="6">
        <v>0.82213585648148146</v>
      </c>
      <c r="J2527" s="3" t="str">
        <f>Sheet1!C2527</f>
        <v>HSR Layout</v>
      </c>
      <c r="K2527" s="3" t="str">
        <f>Sheet1!D2527</f>
        <v>HSR Layout</v>
      </c>
      <c r="L2527" s="3">
        <f>Sheet1!E2527</f>
        <v>300039</v>
      </c>
      <c r="M2527" t="str">
        <f>Sheet1!F2527</f>
        <v>['Nandini Standard Milk-1 Ltr', 'Britannia Whole Wheat Bread-450 Gms', 'Id Special Idli Dosa Batter-1 Kg', 'Asal Chapathi-200 Gms', 'Sweet Corn-2 Pcs']</v>
      </c>
      <c r="N2527">
        <f>LEN(Table2[[#This Row],[Products]])-LEN(SUBSTITUTE(Table2[[#This Row],[Products]],",",""))+1</f>
        <v>5</v>
      </c>
      <c r="O2527" s="3" t="str">
        <f>Sheet1!G2527</f>
        <v>2021-07-21T19:50:15.275</v>
      </c>
      <c r="P2527" s="3" t="str">
        <f>Sheet1!H2527</f>
        <v>2021-07-21T19:58:29.248</v>
      </c>
      <c r="Q2527" s="3" t="str">
        <f>Sheet1!I2527</f>
        <v>2021-07-21T20:03:08.318</v>
      </c>
      <c r="R2527" s="3">
        <f>SUBSTITUTE(Table2[[#This Row],[Completed/Cancelled Timestamp]],"T"," ")-SUBSTITUTE(Table2[[#This Row],[Order Timestamp]],"T"," ")</f>
        <v>1.3377083327213768E-2</v>
      </c>
      <c r="S2527" s="3" t="str">
        <f>Sheet1!J2527</f>
        <v>YES</v>
      </c>
      <c r="T2527" s="3">
        <f>IF(Table2[[#This Row],[Completion Flag]]="Yes",1,0)</f>
        <v>1</v>
      </c>
      <c r="U2527" s="3">
        <f>Sheet1!K2527</f>
        <v>5</v>
      </c>
      <c r="V2527" s="3">
        <v>223</v>
      </c>
      <c r="W2527" s="3">
        <v>0</v>
      </c>
      <c r="X2527" s="3">
        <v>47</v>
      </c>
      <c r="Y2527" s="12">
        <f>Table2[[#This Row],[Product Amount]]-Table2[[#This Row],[Discount]]+Table2[[#This Row],[Delivery Charges]]</f>
        <v>176</v>
      </c>
      <c r="Z2527" s="13">
        <f>(Table2[[#This Row],[Discount]]/Table2[[#This Row],[Product Amount]]*100)</f>
        <v>21.076233183856502</v>
      </c>
      <c r="AA2527" s="13">
        <f>Table2[[#This Row],[Delivery Charges]]/Table2[[#This Row],[Product Amount]]*100</f>
        <v>0</v>
      </c>
    </row>
    <row r="2528" spans="1:27" x14ac:dyDescent="0.35">
      <c r="A2528" s="3" t="str">
        <f>Sheet1!A2528</f>
        <v>2021-07-21T20:23:43.221</v>
      </c>
      <c r="B2528" s="6">
        <f>VALUE(MID(Table2[[#This Row],[Order Timestamp]],12,LEN(Table2[[#This Row],[Order Timestamp]])-FIND("T",Table2[[#This Row],[Order Timestamp]],1)))</f>
        <v>0.84980579861111116</v>
      </c>
      <c r="C2528" s="3" t="str">
        <f>LEFT(Table2[[#This Row],[Order Timestamp]],10)</f>
        <v>2021-07-21</v>
      </c>
      <c r="D2528" s="3" t="str">
        <f>TEXT(WEEKDAY(Table2[[#This Row],[Date]],17),"DDDD")</f>
        <v>Wednesday</v>
      </c>
      <c r="E2528" s="3" t="str">
        <f>IF(WEEKDAY(Table2[[#This Row],[Date]],2)&lt;6,"Weekday","Weekend")</f>
        <v>Weekday</v>
      </c>
      <c r="F2528" s="3" t="str">
        <f>IFERROR(VLOOKUP(Table2[[#This Row],[Time]],Table1[],2,TRUE),"Late Night")</f>
        <v>Night</v>
      </c>
      <c r="G2528" s="3" t="str">
        <f>TEXT(Table2[[#This Row],[Date]],"MMMM")</f>
        <v>July</v>
      </c>
      <c r="H2528" s="3" t="str">
        <f>Sheet1!B2528</f>
        <v>VXV2285368</v>
      </c>
      <c r="I2528" s="6">
        <v>0.84980579861111116</v>
      </c>
      <c r="J2528" s="3" t="str">
        <f>Sheet1!C2528</f>
        <v>HSR Layout</v>
      </c>
      <c r="K2528" s="3" t="str">
        <f>Sheet1!D2528</f>
        <v>HSR Layout</v>
      </c>
      <c r="L2528" s="3">
        <f>Sheet1!E2528</f>
        <v>300072</v>
      </c>
      <c r="M2528" t="str">
        <f>Sheet1!F2528</f>
        <v>['Asal Chapathi-200 Gms', 'Onion-1 Kg', 'Aura Elaichi (Cardamom)  Spice-10 Gms']</v>
      </c>
      <c r="N2528">
        <f>LEN(Table2[[#This Row],[Products]])-LEN(SUBSTITUTE(Table2[[#This Row],[Products]],",",""))+1</f>
        <v>3</v>
      </c>
      <c r="O2528" s="3" t="str">
        <f>Sheet1!G2528</f>
        <v>2021-07-21T20:25:45.922</v>
      </c>
      <c r="P2528" s="3" t="str">
        <f>Sheet1!H2528</f>
        <v>2021-07-21T20:29:58.659</v>
      </c>
      <c r="Q2528" s="3" t="str">
        <f>Sheet1!I2528</f>
        <v>2021-07-21T20:34:09.918</v>
      </c>
      <c r="R2528" s="3">
        <f>SUBSTITUTE(Table2[[#This Row],[Completed/Cancelled Timestamp]],"T"," ")-SUBSTITUTE(Table2[[#This Row],[Order Timestamp]],"T"," ")</f>
        <v>7.2534374994575046E-3</v>
      </c>
      <c r="S2528" s="3" t="str">
        <f>Sheet1!J2528</f>
        <v>YES</v>
      </c>
      <c r="T2528" s="3">
        <f>IF(Table2[[#This Row],[Completion Flag]]="Yes",1,0)</f>
        <v>1</v>
      </c>
      <c r="U2528" s="3">
        <f>Sheet1!K2528</f>
        <v>5</v>
      </c>
      <c r="V2528" s="3">
        <v>144</v>
      </c>
      <c r="W2528" s="3">
        <v>0</v>
      </c>
      <c r="X2528" s="3">
        <v>24</v>
      </c>
      <c r="Y2528" s="12">
        <f>Table2[[#This Row],[Product Amount]]-Table2[[#This Row],[Discount]]+Table2[[#This Row],[Delivery Charges]]</f>
        <v>120</v>
      </c>
      <c r="Z2528" s="13">
        <f>(Table2[[#This Row],[Discount]]/Table2[[#This Row],[Product Amount]]*100)</f>
        <v>16.666666666666664</v>
      </c>
      <c r="AA2528" s="13">
        <f>Table2[[#This Row],[Delivery Charges]]/Table2[[#This Row],[Product Amount]]*100</f>
        <v>0</v>
      </c>
    </row>
    <row r="2529" spans="1:27" x14ac:dyDescent="0.35">
      <c r="A2529" s="3" t="str">
        <f>Sheet1!A2529</f>
        <v>2021-07-29T19:07:04.093</v>
      </c>
      <c r="B2529" s="6">
        <f>VALUE(MID(Table2[[#This Row],[Order Timestamp]],12,LEN(Table2[[#This Row],[Order Timestamp]])-FIND("T",Table2[[#This Row],[Order Timestamp]],1)))</f>
        <v>0.7965751504629629</v>
      </c>
      <c r="C2529" s="3" t="str">
        <f>LEFT(Table2[[#This Row],[Order Timestamp]],10)</f>
        <v>2021-07-29</v>
      </c>
      <c r="D2529" s="3" t="str">
        <f>TEXT(WEEKDAY(Table2[[#This Row],[Date]],17),"DDDD")</f>
        <v>Thursday</v>
      </c>
      <c r="E2529" s="3" t="str">
        <f>IF(WEEKDAY(Table2[[#This Row],[Date]],2)&lt;6,"Weekday","Weekend")</f>
        <v>Weekday</v>
      </c>
      <c r="F2529" s="3" t="str">
        <f>IFERROR(VLOOKUP(Table2[[#This Row],[Time]],Table1[],2,TRUE),"Late Night")</f>
        <v>Evening</v>
      </c>
      <c r="G2529" s="3" t="str">
        <f>TEXT(Table2[[#This Row],[Date]],"MMMM")</f>
        <v>July</v>
      </c>
      <c r="H2529" s="3" t="str">
        <f>Sheet1!B2529</f>
        <v>VXV2285368</v>
      </c>
      <c r="I2529" s="6">
        <v>0.7965751504629629</v>
      </c>
      <c r="J2529" s="3" t="str">
        <f>Sheet1!C2529</f>
        <v>HSR Layout</v>
      </c>
      <c r="K2529" s="3" t="str">
        <f>Sheet1!D2529</f>
        <v>HSR Layout</v>
      </c>
      <c r="L2529" s="3">
        <f>Sheet1!E2529</f>
        <v>305847</v>
      </c>
      <c r="M2529" t="str">
        <f>Sheet1!F2529</f>
        <v>['Nandini Paneer-200 Gms', 'Indian Cucumber-1 Kg', 'Asal Chapathi-200 Gms', 'Suguna Nutri Eggs-12 Eggs', 'Nandini Curd-500 Gms', 'Tomato-1 Kg']</v>
      </c>
      <c r="N2529">
        <f>LEN(Table2[[#This Row],[Products]])-LEN(SUBSTITUTE(Table2[[#This Row],[Products]],",",""))+1</f>
        <v>6</v>
      </c>
      <c r="O2529" s="3" t="str">
        <f>Sheet1!G2529</f>
        <v>2021-07-29T19:09:47.129</v>
      </c>
      <c r="P2529" s="3" t="str">
        <f>Sheet1!H2529</f>
        <v>2021-07-29T19:21:14.933</v>
      </c>
      <c r="Q2529" s="3" t="str">
        <f>Sheet1!I2529</f>
        <v>2021-07-29T19:25:31.648</v>
      </c>
      <c r="R2529" s="3">
        <f>SUBSTITUTE(Table2[[#This Row],[Completed/Cancelled Timestamp]],"T"," ")-SUBSTITUTE(Table2[[#This Row],[Order Timestamp]],"T"," ")</f>
        <v>1.2818923612940125E-2</v>
      </c>
      <c r="S2529" s="3" t="str">
        <f>Sheet1!J2529</f>
        <v>YES</v>
      </c>
      <c r="T2529" s="3">
        <f>IF(Table2[[#This Row],[Completion Flag]]="Yes",1,0)</f>
        <v>1</v>
      </c>
      <c r="U2529" s="3">
        <f>Sheet1!K2529</f>
        <v>0</v>
      </c>
      <c r="V2529" s="3">
        <v>341</v>
      </c>
      <c r="W2529" s="3">
        <v>0</v>
      </c>
      <c r="X2529" s="3">
        <v>35</v>
      </c>
      <c r="Y2529" s="12">
        <f>Table2[[#This Row],[Product Amount]]-Table2[[#This Row],[Discount]]+Table2[[#This Row],[Delivery Charges]]</f>
        <v>306</v>
      </c>
      <c r="Z2529" s="13">
        <f>(Table2[[#This Row],[Discount]]/Table2[[#This Row],[Product Amount]]*100)</f>
        <v>10.263929618768328</v>
      </c>
      <c r="AA2529" s="13">
        <f>Table2[[#This Row],[Delivery Charges]]/Table2[[#This Row],[Product Amount]]*100</f>
        <v>0</v>
      </c>
    </row>
    <row r="2530" spans="1:27" x14ac:dyDescent="0.35">
      <c r="A2530" s="3" t="str">
        <f>Sheet1!A2530</f>
        <v>2021-08-04T09:37:21.619</v>
      </c>
      <c r="B2530" s="6">
        <f>VALUE(MID(Table2[[#This Row],[Order Timestamp]],12,LEN(Table2[[#This Row],[Order Timestamp]])-FIND("T",Table2[[#This Row],[Order Timestamp]],1)))</f>
        <v>0.40094466435185183</v>
      </c>
      <c r="C2530" s="3" t="str">
        <f>LEFT(Table2[[#This Row],[Order Timestamp]],10)</f>
        <v>2021-08-04</v>
      </c>
      <c r="D2530" s="3" t="str">
        <f>TEXT(WEEKDAY(Table2[[#This Row],[Date]],17),"DDDD")</f>
        <v>Wednesday</v>
      </c>
      <c r="E2530" s="3" t="str">
        <f>IF(WEEKDAY(Table2[[#This Row],[Date]],2)&lt;6,"Weekday","Weekend")</f>
        <v>Weekday</v>
      </c>
      <c r="F2530" s="3" t="str">
        <f>IFERROR(VLOOKUP(Table2[[#This Row],[Time]],Table1[],2,TRUE),"Late Night")</f>
        <v>Morning</v>
      </c>
      <c r="G2530" s="3" t="str">
        <f>TEXT(Table2[[#This Row],[Date]],"MMMM")</f>
        <v>August</v>
      </c>
      <c r="H2530" s="3" t="str">
        <f>Sheet1!B2530</f>
        <v>VXV2285368</v>
      </c>
      <c r="I2530" s="6">
        <v>0.40094466435185183</v>
      </c>
      <c r="J2530" s="3" t="str">
        <f>Sheet1!C2530</f>
        <v>HSR Layout</v>
      </c>
      <c r="K2530" s="3" t="str">
        <f>Sheet1!D2530</f>
        <v>HSR Layout</v>
      </c>
      <c r="L2530" s="3">
        <f>Sheet1!E2530</f>
        <v>309695</v>
      </c>
      <c r="M2530" t="str">
        <f>Sheet1!F2530</f>
        <v>['Nandini Standard Milk-1 Ltr', 'Watermelon-1 Pc', 'Id Special Idli Dosa Batter-1 Kg', 'Britannia Multigrain Bread-450 Gms', 'Nendran Banana-500 Gms', 'Cocojal Natural Tender Coconut Water Bottle-200 Ml', 'Nandini Curd-500 Gms']</v>
      </c>
      <c r="N2530">
        <f>LEN(Table2[[#This Row],[Products]])-LEN(SUBSTITUTE(Table2[[#This Row],[Products]],",",""))+1</f>
        <v>7</v>
      </c>
      <c r="O2530" s="3" t="str">
        <f>Sheet1!G2530</f>
        <v>2021-08-04T09:47:12.873</v>
      </c>
      <c r="P2530" s="3" t="str">
        <f>Sheet1!H2530</f>
        <v>2021-08-04T09:47:42.260</v>
      </c>
      <c r="Q2530" s="3" t="str">
        <f>Sheet1!I2530</f>
        <v>2021-08-04T09:50:49.169</v>
      </c>
      <c r="R2530" s="3">
        <f>SUBSTITUTE(Table2[[#This Row],[Completed/Cancelled Timestamp]],"T"," ")-SUBSTITUTE(Table2[[#This Row],[Order Timestamp]],"T"," ")</f>
        <v>9.3466435137088411E-3</v>
      </c>
      <c r="S2530" s="3" t="str">
        <f>Sheet1!J2530</f>
        <v>YES</v>
      </c>
      <c r="T2530" s="3">
        <f>IF(Table2[[#This Row],[Completion Flag]]="Yes",1,0)</f>
        <v>1</v>
      </c>
      <c r="U2530" s="3">
        <f>Sheet1!K2530</f>
        <v>0</v>
      </c>
      <c r="V2530" s="3">
        <v>370</v>
      </c>
      <c r="W2530" s="3">
        <v>0</v>
      </c>
      <c r="X2530" s="3">
        <v>37</v>
      </c>
      <c r="Y2530" s="12">
        <f>Table2[[#This Row],[Product Amount]]-Table2[[#This Row],[Discount]]+Table2[[#This Row],[Delivery Charges]]</f>
        <v>333</v>
      </c>
      <c r="Z2530" s="13">
        <f>(Table2[[#This Row],[Discount]]/Table2[[#This Row],[Product Amount]]*100)</f>
        <v>10</v>
      </c>
      <c r="AA2530" s="13">
        <f>Table2[[#This Row],[Delivery Charges]]/Table2[[#This Row],[Product Amount]]*100</f>
        <v>0</v>
      </c>
    </row>
    <row r="2531" spans="1:27" x14ac:dyDescent="0.35">
      <c r="A2531" s="3" t="str">
        <f>Sheet1!A2531</f>
        <v>2021-08-10T21:24:56.286</v>
      </c>
      <c r="B2531" s="6">
        <f>VALUE(MID(Table2[[#This Row],[Order Timestamp]],12,LEN(Table2[[#This Row],[Order Timestamp]])-FIND("T",Table2[[#This Row],[Order Timestamp]],1)))</f>
        <v>0.89231812499999996</v>
      </c>
      <c r="C2531" s="3" t="str">
        <f>LEFT(Table2[[#This Row],[Order Timestamp]],10)</f>
        <v>2021-08-10</v>
      </c>
      <c r="D2531" s="3" t="str">
        <f>TEXT(WEEKDAY(Table2[[#This Row],[Date]],17),"DDDD")</f>
        <v>Tuesday</v>
      </c>
      <c r="E2531" s="3" t="str">
        <f>IF(WEEKDAY(Table2[[#This Row],[Date]],2)&lt;6,"Weekday","Weekend")</f>
        <v>Weekday</v>
      </c>
      <c r="F2531" s="3" t="str">
        <f>IFERROR(VLOOKUP(Table2[[#This Row],[Time]],Table1[],2,TRUE),"Late Night")</f>
        <v>Night</v>
      </c>
      <c r="G2531" s="3" t="str">
        <f>TEXT(Table2[[#This Row],[Date]],"MMMM")</f>
        <v>August</v>
      </c>
      <c r="H2531" s="3" t="str">
        <f>Sheet1!B2531</f>
        <v>VXV2285368</v>
      </c>
      <c r="I2531" s="6">
        <v>0.89231812499999996</v>
      </c>
      <c r="J2531" s="3" t="str">
        <f>Sheet1!C2531</f>
        <v>HSR Layout</v>
      </c>
      <c r="K2531" s="3" t="str">
        <f>Sheet1!D2531</f>
        <v>HSR Layout</v>
      </c>
      <c r="L2531" s="3">
        <f>Sheet1!E2531</f>
        <v>314309</v>
      </c>
      <c r="M2531" t="str">
        <f>Sheet1!F2531</f>
        <v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v>
      </c>
      <c r="N2531">
        <f>LEN(Table2[[#This Row],[Products]])-LEN(SUBSTITUTE(Table2[[#This Row],[Products]],",",""))+1</f>
        <v>8</v>
      </c>
      <c r="O2531" s="3" t="str">
        <f>Sheet1!G2531</f>
        <v>2021-08-10T21:32:32.742</v>
      </c>
      <c r="P2531" s="3" t="str">
        <f>Sheet1!H2531</f>
        <v>2021-08-10T21:37:13.765</v>
      </c>
      <c r="Q2531" s="3" t="str">
        <f>Sheet1!I2531</f>
        <v>2021-08-10T21:39:46.946</v>
      </c>
      <c r="R2531" s="3">
        <f>SUBSTITUTE(Table2[[#This Row],[Completed/Cancelled Timestamp]],"T"," ")-SUBSTITUTE(Table2[[#This Row],[Order Timestamp]],"T"," ")</f>
        <v>1.0308564815204591E-2</v>
      </c>
      <c r="S2531" s="3" t="str">
        <f>Sheet1!J2531</f>
        <v>YES</v>
      </c>
      <c r="T2531" s="3">
        <f>IF(Table2[[#This Row],[Completion Flag]]="Yes",1,0)</f>
        <v>1</v>
      </c>
      <c r="U2531" s="3">
        <f>Sheet1!K2531</f>
        <v>0</v>
      </c>
      <c r="V2531" s="3">
        <v>498</v>
      </c>
      <c r="W2531" s="3">
        <v>0</v>
      </c>
      <c r="X2531" s="3">
        <v>89</v>
      </c>
      <c r="Y2531" s="12">
        <f>Table2[[#This Row],[Product Amount]]-Table2[[#This Row],[Discount]]+Table2[[#This Row],[Delivery Charges]]</f>
        <v>409</v>
      </c>
      <c r="Z2531" s="13">
        <f>(Table2[[#This Row],[Discount]]/Table2[[#This Row],[Product Amount]]*100)</f>
        <v>17.871485943775099</v>
      </c>
      <c r="AA2531" s="13">
        <f>Table2[[#This Row],[Delivery Charges]]/Table2[[#This Row],[Product Amount]]*100</f>
        <v>0</v>
      </c>
    </row>
    <row r="2532" spans="1:27" x14ac:dyDescent="0.35">
      <c r="A2532" s="3" t="str">
        <f>Sheet1!A2532</f>
        <v>2021-08-24T23:03:42.224</v>
      </c>
      <c r="B2532" s="6">
        <f>VALUE(MID(Table2[[#This Row],[Order Timestamp]],12,LEN(Table2[[#This Row],[Order Timestamp]])-FIND("T",Table2[[#This Row],[Order Timestamp]],1)))</f>
        <v>0.96090537037037038</v>
      </c>
      <c r="C2532" s="3" t="str">
        <f>LEFT(Table2[[#This Row],[Order Timestamp]],10)</f>
        <v>2021-08-24</v>
      </c>
      <c r="D2532" s="3" t="str">
        <f>TEXT(WEEKDAY(Table2[[#This Row],[Date]],17),"DDDD")</f>
        <v>Tuesday</v>
      </c>
      <c r="E2532" s="3" t="str">
        <f>IF(WEEKDAY(Table2[[#This Row],[Date]],2)&lt;6,"Weekday","Weekend")</f>
        <v>Weekday</v>
      </c>
      <c r="F2532" s="3" t="str">
        <f>IFERROR(VLOOKUP(Table2[[#This Row],[Time]],Table1[],2,TRUE),"Late Night")</f>
        <v>Late Night</v>
      </c>
      <c r="G2532" s="3" t="str">
        <f>TEXT(Table2[[#This Row],[Date]],"MMMM")</f>
        <v>August</v>
      </c>
      <c r="H2532" s="3" t="str">
        <f>Sheet1!B2532</f>
        <v>VXV2285368</v>
      </c>
      <c r="I2532" s="6">
        <v>0.96090537037037038</v>
      </c>
      <c r="J2532" s="3" t="str">
        <f>Sheet1!C2532</f>
        <v>HSR Layout</v>
      </c>
      <c r="K2532" s="3" t="str">
        <f>Sheet1!D2532</f>
        <v>HSR Layout</v>
      </c>
      <c r="L2532" s="3">
        <f>Sheet1!E2532</f>
        <v>326834</v>
      </c>
      <c r="M2532" t="str">
        <f>Sheet1!F2532</f>
        <v>['Desi Tomato-500 Gms', 'Akshayakalpa Organic Curd-200 Gms', 'Surprise WOW Skincare Product 1 Pc-1 Pc', 'Nandini - Shubham Pasteurized Standardized Milk-500 Ml', 'Palak Spinach-200 Gms', 'Onion-1 Kg']</v>
      </c>
      <c r="N2532">
        <f>LEN(Table2[[#This Row],[Products]])-LEN(SUBSTITUTE(Table2[[#This Row],[Products]],",",""))+1</f>
        <v>6</v>
      </c>
      <c r="O2532" s="3" t="str">
        <f>Sheet1!G2532</f>
        <v>2021-08-24T23:10:03.944</v>
      </c>
      <c r="P2532" s="3" t="str">
        <f>Sheet1!H2532</f>
        <v>2021-08-24T23:12:04.144</v>
      </c>
      <c r="Q2532" s="3" t="str">
        <f>Sheet1!I2532</f>
        <v>2021-08-24T23:15:29.271</v>
      </c>
      <c r="R2532" s="3">
        <f>SUBSTITUTE(Table2[[#This Row],[Completed/Cancelled Timestamp]],"T"," ")-SUBSTITUTE(Table2[[#This Row],[Order Timestamp]],"T"," ")</f>
        <v>8.1834143566084094E-3</v>
      </c>
      <c r="S2532" s="3" t="str">
        <f>Sheet1!J2532</f>
        <v>YES</v>
      </c>
      <c r="T2532" s="3">
        <f>IF(Table2[[#This Row],[Completion Flag]]="Yes",1,0)</f>
        <v>1</v>
      </c>
      <c r="U2532" s="3">
        <f>Sheet1!K2532</f>
        <v>5</v>
      </c>
      <c r="V2532" s="3">
        <v>199</v>
      </c>
      <c r="W2532" s="3">
        <v>0</v>
      </c>
      <c r="X2532" s="3">
        <v>106</v>
      </c>
      <c r="Y2532" s="12">
        <f>Table2[[#This Row],[Product Amount]]-Table2[[#This Row],[Discount]]+Table2[[#This Row],[Delivery Charges]]</f>
        <v>93</v>
      </c>
      <c r="Z2532" s="13">
        <f>(Table2[[#This Row],[Discount]]/Table2[[#This Row],[Product Amount]]*100)</f>
        <v>53.266331658291456</v>
      </c>
      <c r="AA2532" s="13">
        <f>Table2[[#This Row],[Delivery Charges]]/Table2[[#This Row],[Product Amount]]*100</f>
        <v>0</v>
      </c>
    </row>
    <row r="2533" spans="1:27" x14ac:dyDescent="0.35">
      <c r="A2533" s="3" t="str">
        <f>Sheet1!A2533</f>
        <v>2021-07-21T18:34:00.436</v>
      </c>
      <c r="B2533" s="6">
        <f>VALUE(MID(Table2[[#This Row],[Order Timestamp]],12,LEN(Table2[[#This Row],[Order Timestamp]])-FIND("T",Table2[[#This Row],[Order Timestamp]],1)))</f>
        <v>0.77361615740740741</v>
      </c>
      <c r="C2533" s="3" t="str">
        <f>LEFT(Table2[[#This Row],[Order Timestamp]],10)</f>
        <v>2021-07-21</v>
      </c>
      <c r="D2533" s="3" t="str">
        <f>TEXT(WEEKDAY(Table2[[#This Row],[Date]],17),"DDDD")</f>
        <v>Wednesday</v>
      </c>
      <c r="E2533" s="3" t="str">
        <f>IF(WEEKDAY(Table2[[#This Row],[Date]],2)&lt;6,"Weekday","Weekend")</f>
        <v>Weekday</v>
      </c>
      <c r="F2533" s="3" t="str">
        <f>IFERROR(VLOOKUP(Table2[[#This Row],[Time]],Table1[],2,TRUE),"Late Night")</f>
        <v>Evening</v>
      </c>
      <c r="G2533" s="3" t="str">
        <f>TEXT(Table2[[#This Row],[Date]],"MMMM")</f>
        <v>July</v>
      </c>
      <c r="H2533" s="3" t="str">
        <f>Sheet1!B2533</f>
        <v>ZHD885350</v>
      </c>
      <c r="I2533" s="6">
        <v>0.77361615740740741</v>
      </c>
      <c r="J2533" s="3" t="str">
        <f>Sheet1!C2533</f>
        <v>HSR Layout</v>
      </c>
      <c r="K2533" s="3" t="str">
        <f>Sheet1!D2533</f>
        <v>HSR Layout</v>
      </c>
      <c r="L2533" s="3">
        <f>Sheet1!E2533</f>
        <v>299979</v>
      </c>
      <c r="M2533" t="str">
        <f>Sheet1!F2533</f>
        <v>['Guava-2 Pcs', 'Cauliflower-2 Pcs']</v>
      </c>
      <c r="N2533">
        <f>LEN(Table2[[#This Row],[Products]])-LEN(SUBSTITUTE(Table2[[#This Row],[Products]],",",""))+1</f>
        <v>2</v>
      </c>
      <c r="O2533" s="3" t="str">
        <f>Sheet1!G2533</f>
        <v>2021-07-21T18:37:21.782</v>
      </c>
      <c r="P2533" s="3" t="str">
        <f>Sheet1!H2533</f>
        <v>2021-07-21T18:39:19.769</v>
      </c>
      <c r="Q2533" s="3" t="str">
        <f>Sheet1!I2533</f>
        <v>2021-07-21T18:46:36.671</v>
      </c>
      <c r="R2533" s="3">
        <f>SUBSTITUTE(Table2[[#This Row],[Completed/Cancelled Timestamp]],"T"," ")-SUBSTITUTE(Table2[[#This Row],[Order Timestamp]],"T"," ")</f>
        <v>8.7527199066244066E-3</v>
      </c>
      <c r="S2533" s="3" t="str">
        <f>Sheet1!J2533</f>
        <v>YES</v>
      </c>
      <c r="T2533" s="3">
        <f>IF(Table2[[#This Row],[Completion Flag]]="Yes",1,0)</f>
        <v>1</v>
      </c>
      <c r="U2533" s="3">
        <f>Sheet1!K2533</f>
        <v>5</v>
      </c>
      <c r="V2533" s="3">
        <v>73</v>
      </c>
      <c r="W2533" s="3">
        <v>0</v>
      </c>
      <c r="X2533" s="3">
        <v>10</v>
      </c>
      <c r="Y2533" s="12">
        <f>Table2[[#This Row],[Product Amount]]-Table2[[#This Row],[Discount]]+Table2[[#This Row],[Delivery Charges]]</f>
        <v>63</v>
      </c>
      <c r="Z2533" s="13">
        <f>(Table2[[#This Row],[Discount]]/Table2[[#This Row],[Product Amount]]*100)</f>
        <v>13.698630136986301</v>
      </c>
      <c r="AA2533" s="13">
        <f>Table2[[#This Row],[Delivery Charges]]/Table2[[#This Row],[Product Amount]]*100</f>
        <v>0</v>
      </c>
    </row>
    <row r="2534" spans="1:27" x14ac:dyDescent="0.35">
      <c r="A2534" s="3" t="str">
        <f>Sheet1!A2534</f>
        <v>2021-07-21T14:14:23.063</v>
      </c>
      <c r="B2534" s="6">
        <f>VALUE(MID(Table2[[#This Row],[Order Timestamp]],12,LEN(Table2[[#This Row],[Order Timestamp]])-FIND("T",Table2[[#This Row],[Order Timestamp]],1)))</f>
        <v>0.59332248842592594</v>
      </c>
      <c r="C2534" s="3" t="str">
        <f>LEFT(Table2[[#This Row],[Order Timestamp]],10)</f>
        <v>2021-07-21</v>
      </c>
      <c r="D2534" s="3" t="str">
        <f>TEXT(WEEKDAY(Table2[[#This Row],[Date]],17),"DDDD")</f>
        <v>Wednesday</v>
      </c>
      <c r="E2534" s="3" t="str">
        <f>IF(WEEKDAY(Table2[[#This Row],[Date]],2)&lt;6,"Weekday","Weekend")</f>
        <v>Weekday</v>
      </c>
      <c r="F2534" s="3" t="str">
        <f>IFERROR(VLOOKUP(Table2[[#This Row],[Time]],Table1[],2,TRUE),"Late Night")</f>
        <v>Afternoon</v>
      </c>
      <c r="G2534" s="3" t="str">
        <f>TEXT(Table2[[#This Row],[Date]],"MMMM")</f>
        <v>July</v>
      </c>
      <c r="H2534" s="3" t="str">
        <f>Sheet1!B2534</f>
        <v>UWP2685314</v>
      </c>
      <c r="I2534" s="6">
        <v>0.59332248842592594</v>
      </c>
      <c r="J2534" s="3" t="str">
        <f>Sheet1!C2534</f>
        <v>HSR Layout</v>
      </c>
      <c r="K2534" s="3" t="str">
        <f>Sheet1!D2534</f>
        <v>HSR Layout</v>
      </c>
      <c r="L2534" s="3">
        <f>Sheet1!E2534</f>
        <v>299811</v>
      </c>
      <c r="M2534" t="str">
        <f>Sheet1!F2534</f>
        <v>['Marlboro Advance (Gold Advance)-Pack of 20']</v>
      </c>
      <c r="N2534">
        <f>LEN(Table2[[#This Row],[Products]])-LEN(SUBSTITUTE(Table2[[#This Row],[Products]],",",""))+1</f>
        <v>1</v>
      </c>
      <c r="O2534" s="3" t="str">
        <f>Sheet1!G2534</f>
        <v>2021-07-21T14:19:35.219</v>
      </c>
      <c r="P2534" s="3" t="str">
        <f>Sheet1!H2534</f>
        <v>2021-07-21T14:22:26.095</v>
      </c>
      <c r="Q2534" s="3" t="str">
        <f>Sheet1!I2534</f>
        <v>2021-07-21T14:32:05.702</v>
      </c>
      <c r="R2534" s="3">
        <f>SUBSTITUTE(Table2[[#This Row],[Completed/Cancelled Timestamp]],"T"," ")-SUBSTITUTE(Table2[[#This Row],[Order Timestamp]],"T"," ")</f>
        <v>1.2299062495003454E-2</v>
      </c>
      <c r="S2534" s="3" t="str">
        <f>Sheet1!J2534</f>
        <v>YES</v>
      </c>
      <c r="T2534" s="3">
        <f>IF(Table2[[#This Row],[Completion Flag]]="Yes",1,0)</f>
        <v>1</v>
      </c>
      <c r="U2534" s="3">
        <f>Sheet1!K2534</f>
        <v>0</v>
      </c>
      <c r="V2534" s="3">
        <v>330</v>
      </c>
      <c r="W2534" s="3">
        <v>0</v>
      </c>
      <c r="X2534" s="3">
        <v>0</v>
      </c>
      <c r="Y2534" s="12">
        <f>Table2[[#This Row],[Product Amount]]-Table2[[#This Row],[Discount]]+Table2[[#This Row],[Delivery Charges]]</f>
        <v>330</v>
      </c>
      <c r="Z2534" s="13">
        <f>(Table2[[#This Row],[Discount]]/Table2[[#This Row],[Product Amount]]*100)</f>
        <v>0</v>
      </c>
      <c r="AA2534" s="13">
        <f>Table2[[#This Row],[Delivery Charges]]/Table2[[#This Row],[Product Amount]]*100</f>
        <v>0</v>
      </c>
    </row>
    <row r="2535" spans="1:27" x14ac:dyDescent="0.35">
      <c r="A2535" s="3" t="str">
        <f>Sheet1!A2535</f>
        <v>2021-07-21T13:16:16.824</v>
      </c>
      <c r="B2535" s="6">
        <f>VALUE(MID(Table2[[#This Row],[Order Timestamp]],12,LEN(Table2[[#This Row],[Order Timestamp]])-FIND("T",Table2[[#This Row],[Order Timestamp]],1)))</f>
        <v>0.55297249999999998</v>
      </c>
      <c r="C2535" s="3" t="str">
        <f>LEFT(Table2[[#This Row],[Order Timestamp]],10)</f>
        <v>2021-07-21</v>
      </c>
      <c r="D2535" s="3" t="str">
        <f>TEXT(WEEKDAY(Table2[[#This Row],[Date]],17),"DDDD")</f>
        <v>Wednesday</v>
      </c>
      <c r="E2535" s="3" t="str">
        <f>IF(WEEKDAY(Table2[[#This Row],[Date]],2)&lt;6,"Weekday","Weekend")</f>
        <v>Weekday</v>
      </c>
      <c r="F2535" s="3" t="str">
        <f>IFERROR(VLOOKUP(Table2[[#This Row],[Time]],Table1[],2,TRUE),"Late Night")</f>
        <v>Afternoon</v>
      </c>
      <c r="G2535" s="3" t="str">
        <f>TEXT(Table2[[#This Row],[Date]],"MMMM")</f>
        <v>July</v>
      </c>
      <c r="H2535" s="3" t="str">
        <f>Sheet1!B2535</f>
        <v>ZZN585308</v>
      </c>
      <c r="I2535" s="6">
        <v>0.55297249999999998</v>
      </c>
      <c r="J2535" s="3" t="str">
        <f>Sheet1!C2535</f>
        <v>HSR Layout</v>
      </c>
      <c r="K2535" s="3" t="str">
        <f>Sheet1!D2535</f>
        <v>ITI Layout</v>
      </c>
      <c r="L2535" s="3">
        <f>Sheet1!E2535</f>
        <v>299751</v>
      </c>
      <c r="M2535" t="str">
        <f>Sheet1!F2535</f>
        <v>['Watermelon-1 Pc', 'White Radish-1 Kg', 'Button Mushroom-200 Gms', 'Palak Spinach-200 Gms', 'Potato-1 Kg', 'Tomato-1 Kg', 'Onion-1 Kg']</v>
      </c>
      <c r="N2535">
        <f>LEN(Table2[[#This Row],[Products]])-LEN(SUBSTITUTE(Table2[[#This Row],[Products]],",",""))+1</f>
        <v>7</v>
      </c>
      <c r="O2535" s="3" t="str">
        <f>Sheet1!G2535</f>
        <v>2021-07-21T13:37:41.272</v>
      </c>
      <c r="P2535" s="3" t="str">
        <f>Sheet1!H2535</f>
        <v>2021-07-21T13:52:34.835</v>
      </c>
      <c r="Q2535" s="3" t="str">
        <f>Sheet1!I2535</f>
        <v>2021-07-21T13:59:56.613</v>
      </c>
      <c r="R2535" s="3">
        <f>SUBSTITUTE(Table2[[#This Row],[Completed/Cancelled Timestamp]],"T"," ")-SUBSTITUTE(Table2[[#This Row],[Order Timestamp]],"T"," ")</f>
        <v>3.0321631944389082E-2</v>
      </c>
      <c r="S2535" s="3" t="str">
        <f>Sheet1!J2535</f>
        <v>YES</v>
      </c>
      <c r="T2535" s="3">
        <f>IF(Table2[[#This Row],[Completion Flag]]="Yes",1,0)</f>
        <v>1</v>
      </c>
      <c r="U2535" s="3">
        <f>Sheet1!K2535</f>
        <v>0</v>
      </c>
      <c r="V2535" s="3">
        <v>226</v>
      </c>
      <c r="W2535" s="3">
        <v>25</v>
      </c>
      <c r="X2535" s="3">
        <v>27</v>
      </c>
      <c r="Y2535" s="12">
        <f>Table2[[#This Row],[Product Amount]]-Table2[[#This Row],[Discount]]+Table2[[#This Row],[Delivery Charges]]</f>
        <v>224</v>
      </c>
      <c r="Z2535" s="13">
        <f>(Table2[[#This Row],[Discount]]/Table2[[#This Row],[Product Amount]]*100)</f>
        <v>11.946902654867257</v>
      </c>
      <c r="AA2535" s="13">
        <f>Table2[[#This Row],[Delivery Charges]]/Table2[[#This Row],[Product Amount]]*100</f>
        <v>11.061946902654867</v>
      </c>
    </row>
    <row r="2536" spans="1:27" x14ac:dyDescent="0.35">
      <c r="A2536" s="3" t="str">
        <f>Sheet1!A2536</f>
        <v>2021-07-21T13:18:52.754</v>
      </c>
      <c r="B2536" s="6">
        <f>VALUE(MID(Table2[[#This Row],[Order Timestamp]],12,LEN(Table2[[#This Row],[Order Timestamp]])-FIND("T",Table2[[#This Row],[Order Timestamp]],1)))</f>
        <v>0.55477724537037043</v>
      </c>
      <c r="C2536" s="3" t="str">
        <f>LEFT(Table2[[#This Row],[Order Timestamp]],10)</f>
        <v>2021-07-21</v>
      </c>
      <c r="D2536" s="3" t="str">
        <f>TEXT(WEEKDAY(Table2[[#This Row],[Date]],17),"DDDD")</f>
        <v>Wednesday</v>
      </c>
      <c r="E2536" s="3" t="str">
        <f>IF(WEEKDAY(Table2[[#This Row],[Date]],2)&lt;6,"Weekday","Weekend")</f>
        <v>Weekday</v>
      </c>
      <c r="F2536" s="3" t="str">
        <f>IFERROR(VLOOKUP(Table2[[#This Row],[Time]],Table1[],2,TRUE),"Late Night")</f>
        <v>Afternoon</v>
      </c>
      <c r="G2536" s="3" t="str">
        <f>TEXT(Table2[[#This Row],[Date]],"MMMM")</f>
        <v>July</v>
      </c>
      <c r="H2536" s="3" t="str">
        <f>Sheet1!B2536</f>
        <v>ZZN585308</v>
      </c>
      <c r="I2536" s="6">
        <v>0.55477724537037043</v>
      </c>
      <c r="J2536" s="3" t="str">
        <f>Sheet1!C2536</f>
        <v>HSR Layout</v>
      </c>
      <c r="K2536" s="3" t="str">
        <f>Sheet1!D2536</f>
        <v>ITI Layout</v>
      </c>
      <c r="L2536" s="3">
        <f>Sheet1!E2536</f>
        <v>299758</v>
      </c>
      <c r="M2536" t="str">
        <f>Sheet1!F2536</f>
        <v>['Britannia Whole Wheat Bread-450 Gms', 'Nandini Good Life Milk Tetra Pack-1 Ltr', 'Britannia Pav Breads-200 Gms']</v>
      </c>
      <c r="N2536">
        <f>LEN(Table2[[#This Row],[Products]])-LEN(SUBSTITUTE(Table2[[#This Row],[Products]],",",""))+1</f>
        <v>3</v>
      </c>
      <c r="O2536" s="3" t="str">
        <f>Sheet1!G2536</f>
        <v>2021-07-21T13:24:23.828</v>
      </c>
      <c r="P2536" s="3" t="str">
        <f>Sheet1!H2536</f>
        <v>2021-07-21T13:27:58.150</v>
      </c>
      <c r="Q2536" s="3" t="str">
        <f>Sheet1!I2536</f>
        <v>2021-07-21T13:34:53.652</v>
      </c>
      <c r="R2536" s="3">
        <f>SUBSTITUTE(Table2[[#This Row],[Completed/Cancelled Timestamp]],"T"," ")-SUBSTITUTE(Table2[[#This Row],[Order Timestamp]],"T"," ")</f>
        <v>1.1121504627226386E-2</v>
      </c>
      <c r="S2536" s="3" t="str">
        <f>Sheet1!J2536</f>
        <v>YES</v>
      </c>
      <c r="T2536" s="3">
        <f>IF(Table2[[#This Row],[Completion Flag]]="Yes",1,0)</f>
        <v>1</v>
      </c>
      <c r="U2536" s="3">
        <f>Sheet1!K2536</f>
        <v>0</v>
      </c>
      <c r="V2536" s="3">
        <v>294</v>
      </c>
      <c r="W2536" s="3">
        <v>25</v>
      </c>
      <c r="X2536" s="3">
        <v>9</v>
      </c>
      <c r="Y2536" s="12">
        <f>Table2[[#This Row],[Product Amount]]-Table2[[#This Row],[Discount]]+Table2[[#This Row],[Delivery Charges]]</f>
        <v>310</v>
      </c>
      <c r="Z2536" s="13">
        <f>(Table2[[#This Row],[Discount]]/Table2[[#This Row],[Product Amount]]*100)</f>
        <v>3.0612244897959182</v>
      </c>
      <c r="AA2536" s="13">
        <f>Table2[[#This Row],[Delivery Charges]]/Table2[[#This Row],[Product Amount]]*100</f>
        <v>8.5034013605442169</v>
      </c>
    </row>
    <row r="2537" spans="1:27" x14ac:dyDescent="0.35">
      <c r="A2537" s="3" t="str">
        <f>Sheet1!A2537</f>
        <v>2021-07-21T11:24:59.732</v>
      </c>
      <c r="B2537" s="6">
        <f>VALUE(MID(Table2[[#This Row],[Order Timestamp]],12,LEN(Table2[[#This Row],[Order Timestamp]])-FIND("T",Table2[[#This Row],[Order Timestamp]],1)))</f>
        <v>0.47569134259259266</v>
      </c>
      <c r="C2537" s="3" t="str">
        <f>LEFT(Table2[[#This Row],[Order Timestamp]],10)</f>
        <v>2021-07-21</v>
      </c>
      <c r="D2537" s="3" t="str">
        <f>TEXT(WEEKDAY(Table2[[#This Row],[Date]],17),"DDDD")</f>
        <v>Wednesday</v>
      </c>
      <c r="E2537" s="3" t="str">
        <f>IF(WEEKDAY(Table2[[#This Row],[Date]],2)&lt;6,"Weekday","Weekend")</f>
        <v>Weekday</v>
      </c>
      <c r="F2537" s="3" t="str">
        <f>IFERROR(VLOOKUP(Table2[[#This Row],[Time]],Table1[],2,TRUE),"Late Night")</f>
        <v>Morning</v>
      </c>
      <c r="G2537" s="3" t="str">
        <f>TEXT(Table2[[#This Row],[Date]],"MMMM")</f>
        <v>July</v>
      </c>
      <c r="H2537" s="3" t="str">
        <f>Sheet1!B2537</f>
        <v>IJD2485281</v>
      </c>
      <c r="I2537" s="6">
        <v>0.47569134259259266</v>
      </c>
      <c r="J2537" s="3" t="str">
        <f>Sheet1!C2537</f>
        <v>HSR Layout</v>
      </c>
      <c r="K2537" s="3" t="str">
        <f>Sheet1!D2537</f>
        <v>Cox Town</v>
      </c>
      <c r="L2537" s="3">
        <f>Sheet1!E2537</f>
        <v>299670</v>
      </c>
      <c r="M2537" t="str">
        <f>Sheet1!F2537</f>
        <v>['Wills Classic Ice Burst-Pack of 20']</v>
      </c>
      <c r="N2537">
        <f>LEN(Table2[[#This Row],[Products]])-LEN(SUBSTITUTE(Table2[[#This Row],[Products]],",",""))+1</f>
        <v>1</v>
      </c>
      <c r="O2537" s="3" t="str">
        <f>Sheet1!G2537</f>
        <v>2021-07-21T11:28:10.948</v>
      </c>
      <c r="P2537" s="3">
        <f>Sheet1!H2537</f>
        <v>0</v>
      </c>
      <c r="Q2537" s="3" t="str">
        <f>Sheet1!I2537</f>
        <v>2021-07-21T11:28:10.690</v>
      </c>
      <c r="R2537" s="3">
        <f>SUBSTITUTE(Table2[[#This Row],[Completed/Cancelled Timestamp]],"T"," ")-SUBSTITUTE(Table2[[#This Row],[Order Timestamp]],"T"," ")</f>
        <v>2.2101620343164541E-3</v>
      </c>
      <c r="S2537" s="3" t="str">
        <f>Sheet1!J2537</f>
        <v>NO</v>
      </c>
      <c r="T2537" s="3">
        <f>IF(Table2[[#This Row],[Completion Flag]]="Yes",1,0)</f>
        <v>0</v>
      </c>
      <c r="U2537" s="3">
        <f>Sheet1!K2537</f>
        <v>0</v>
      </c>
      <c r="V2537" s="3"/>
      <c r="W2537" s="3"/>
      <c r="X2537" s="3"/>
      <c r="Y2537" s="12">
        <f>Table2[[#This Row],[Product Amount]]-Table2[[#This Row],[Discount]]+Table2[[#This Row],[Delivery Charges]]</f>
        <v>0</v>
      </c>
      <c r="Z2537" s="13" t="e">
        <f>(Table2[[#This Row],[Discount]]/Table2[[#This Row],[Product Amount]]*100)</f>
        <v>#DIV/0!</v>
      </c>
      <c r="AA2537" s="13" t="e">
        <f>Table2[[#This Row],[Delivery Charges]]/Table2[[#This Row],[Product Amount]]*100</f>
        <v>#DIV/0!</v>
      </c>
    </row>
    <row r="2538" spans="1:27" x14ac:dyDescent="0.35">
      <c r="A2538" s="3" t="str">
        <f>Sheet1!A2538</f>
        <v>2021-07-21T11:29:19.901</v>
      </c>
      <c r="B2538" s="6">
        <f>VALUE(MID(Table2[[#This Row],[Order Timestamp]],12,LEN(Table2[[#This Row],[Order Timestamp]])-FIND("T",Table2[[#This Row],[Order Timestamp]],1)))</f>
        <v>0.47870255787037036</v>
      </c>
      <c r="C2538" s="3" t="str">
        <f>LEFT(Table2[[#This Row],[Order Timestamp]],10)</f>
        <v>2021-07-21</v>
      </c>
      <c r="D2538" s="3" t="str">
        <f>TEXT(WEEKDAY(Table2[[#This Row],[Date]],17),"DDDD")</f>
        <v>Wednesday</v>
      </c>
      <c r="E2538" s="3" t="str">
        <f>IF(WEEKDAY(Table2[[#This Row],[Date]],2)&lt;6,"Weekday","Weekend")</f>
        <v>Weekday</v>
      </c>
      <c r="F2538" s="3" t="str">
        <f>IFERROR(VLOOKUP(Table2[[#This Row],[Time]],Table1[],2,TRUE),"Late Night")</f>
        <v>Morning</v>
      </c>
      <c r="G2538" s="3" t="str">
        <f>TEXT(Table2[[#This Row],[Date]],"MMMM")</f>
        <v>July</v>
      </c>
      <c r="H2538" s="3" t="str">
        <f>Sheet1!B2538</f>
        <v>IJD2485281</v>
      </c>
      <c r="I2538" s="6">
        <v>0.47870255787037036</v>
      </c>
      <c r="J2538" s="3" t="str">
        <f>Sheet1!C2538</f>
        <v>HSR Layout</v>
      </c>
      <c r="K2538" s="3" t="str">
        <f>Sheet1!D2538</f>
        <v>HSR Layout</v>
      </c>
      <c r="L2538" s="3">
        <f>Sheet1!E2538</f>
        <v>299673</v>
      </c>
      <c r="M2538" t="str">
        <f>Sheet1!F2538</f>
        <v>['Wills Classic Ice Burst-Pack of 20']</v>
      </c>
      <c r="N2538">
        <f>LEN(Table2[[#This Row],[Products]])-LEN(SUBSTITUTE(Table2[[#This Row],[Products]],",",""))+1</f>
        <v>1</v>
      </c>
      <c r="O2538" s="3" t="str">
        <f>Sheet1!G2538</f>
        <v>2021-07-21T11:31:09.342</v>
      </c>
      <c r="P2538" s="3" t="str">
        <f>Sheet1!H2538</f>
        <v>2021-07-21T11:33:49.072</v>
      </c>
      <c r="Q2538" s="3" t="str">
        <f>Sheet1!I2538</f>
        <v>2021-07-21T11:38:51.252</v>
      </c>
      <c r="R2538" s="3">
        <f>SUBSTITUTE(Table2[[#This Row],[Completed/Cancelled Timestamp]],"T"," ")-SUBSTITUTE(Table2[[#This Row],[Order Timestamp]],"T"," ")</f>
        <v>6.61285879323259E-3</v>
      </c>
      <c r="S2538" s="3" t="str">
        <f>Sheet1!J2538</f>
        <v>YES</v>
      </c>
      <c r="T2538" s="3">
        <f>IF(Table2[[#This Row],[Completion Flag]]="Yes",1,0)</f>
        <v>1</v>
      </c>
      <c r="U2538" s="3">
        <f>Sheet1!K2538</f>
        <v>5</v>
      </c>
      <c r="V2538" s="3">
        <v>330</v>
      </c>
      <c r="W2538" s="3">
        <v>25</v>
      </c>
      <c r="X2538" s="3">
        <v>0</v>
      </c>
      <c r="Y2538" s="12">
        <f>Table2[[#This Row],[Product Amount]]-Table2[[#This Row],[Discount]]+Table2[[#This Row],[Delivery Charges]]</f>
        <v>355</v>
      </c>
      <c r="Z2538" s="13">
        <f>(Table2[[#This Row],[Discount]]/Table2[[#This Row],[Product Amount]]*100)</f>
        <v>0</v>
      </c>
      <c r="AA2538" s="13">
        <f>Table2[[#This Row],[Delivery Charges]]/Table2[[#This Row],[Product Amount]]*100</f>
        <v>7.5757575757575761</v>
      </c>
    </row>
    <row r="2539" spans="1:27" x14ac:dyDescent="0.35">
      <c r="A2539" s="3" t="str">
        <f>Sheet1!A2539</f>
        <v>2021-07-21T00:39:22.115</v>
      </c>
      <c r="B2539" s="6">
        <f>VALUE(MID(Table2[[#This Row],[Order Timestamp]],12,LEN(Table2[[#This Row],[Order Timestamp]])-FIND("T",Table2[[#This Row],[Order Timestamp]],1)))</f>
        <v>2.733929398148148E-2</v>
      </c>
      <c r="C2539" s="3" t="str">
        <f>LEFT(Table2[[#This Row],[Order Timestamp]],10)</f>
        <v>2021-07-21</v>
      </c>
      <c r="D2539" s="3" t="str">
        <f>TEXT(WEEKDAY(Table2[[#This Row],[Date]],17),"DDDD")</f>
        <v>Wednesday</v>
      </c>
      <c r="E2539" s="3" t="str">
        <f>IF(WEEKDAY(Table2[[#This Row],[Date]],2)&lt;6,"Weekday","Weekend")</f>
        <v>Weekday</v>
      </c>
      <c r="F2539" s="3" t="str">
        <f>IFERROR(VLOOKUP(Table2[[#This Row],[Time]],Table1[],2,TRUE),"Late Night")</f>
        <v>Late Night</v>
      </c>
      <c r="G2539" s="3" t="str">
        <f>TEXT(Table2[[#This Row],[Date]],"MMMM")</f>
        <v>July</v>
      </c>
      <c r="H2539" s="3" t="str">
        <f>Sheet1!B2539</f>
        <v>CZK185239</v>
      </c>
      <c r="I2539" s="6">
        <v>2.733929398148148E-2</v>
      </c>
      <c r="J2539" s="3" t="str">
        <f>Sheet1!C2539</f>
        <v>HSR Layout</v>
      </c>
      <c r="K2539" s="3" t="str">
        <f>Sheet1!D2539</f>
        <v>HSR Layout</v>
      </c>
      <c r="L2539" s="3">
        <f>Sheet1!E2539</f>
        <v>299488</v>
      </c>
      <c r="M2539" t="str">
        <f>Sheet1!F2539</f>
        <v>['Gold Flakes Kings Lights-Pack of 10']</v>
      </c>
      <c r="N2539">
        <f>LEN(Table2[[#This Row],[Products]])-LEN(SUBSTITUTE(Table2[[#This Row],[Products]],",",""))+1</f>
        <v>1</v>
      </c>
      <c r="O2539" s="3" t="str">
        <f>Sheet1!G2539</f>
        <v>2021-07-21T00:44:20.709</v>
      </c>
      <c r="P2539" s="3" t="str">
        <f>Sheet1!H2539</f>
        <v>2021-07-21T00:46:12.534</v>
      </c>
      <c r="Q2539" s="3" t="str">
        <f>Sheet1!I2539</f>
        <v>2021-07-21T00:47:15.576</v>
      </c>
      <c r="R2539" s="3">
        <f>SUBSTITUTE(Table2[[#This Row],[Completed/Cancelled Timestamp]],"T"," ")-SUBSTITUTE(Table2[[#This Row],[Order Timestamp]],"T"," ")</f>
        <v>5.4798726851004176E-3</v>
      </c>
      <c r="S2539" s="3" t="str">
        <f>Sheet1!J2539</f>
        <v>YES</v>
      </c>
      <c r="T2539" s="3">
        <f>IF(Table2[[#This Row],[Completion Flag]]="Yes",1,0)</f>
        <v>1</v>
      </c>
      <c r="U2539" s="3">
        <f>Sheet1!K2539</f>
        <v>4</v>
      </c>
      <c r="V2539" s="3">
        <v>165</v>
      </c>
      <c r="W2539" s="3">
        <v>0</v>
      </c>
      <c r="X2539" s="3">
        <v>0</v>
      </c>
      <c r="Y2539" s="12">
        <f>Table2[[#This Row],[Product Amount]]-Table2[[#This Row],[Discount]]+Table2[[#This Row],[Delivery Charges]]</f>
        <v>165</v>
      </c>
      <c r="Z2539" s="13">
        <f>(Table2[[#This Row],[Discount]]/Table2[[#This Row],[Product Amount]]*100)</f>
        <v>0</v>
      </c>
      <c r="AA2539" s="13">
        <f>Table2[[#This Row],[Delivery Charges]]/Table2[[#This Row],[Product Amount]]*100</f>
        <v>0</v>
      </c>
    </row>
    <row r="2540" spans="1:27" x14ac:dyDescent="0.35">
      <c r="A2540" s="3" t="str">
        <f>Sheet1!A2540</f>
        <v>2021-07-21T00:56:51.318</v>
      </c>
      <c r="B2540" s="6">
        <f>VALUE(MID(Table2[[#This Row],[Order Timestamp]],12,LEN(Table2[[#This Row],[Order Timestamp]])-FIND("T",Table2[[#This Row],[Order Timestamp]],1)))</f>
        <v>3.9482847222222221E-2</v>
      </c>
      <c r="C2540" s="3" t="str">
        <f>LEFT(Table2[[#This Row],[Order Timestamp]],10)</f>
        <v>2021-07-21</v>
      </c>
      <c r="D2540" s="3" t="str">
        <f>TEXT(WEEKDAY(Table2[[#This Row],[Date]],17),"DDDD")</f>
        <v>Wednesday</v>
      </c>
      <c r="E2540" s="3" t="str">
        <f>IF(WEEKDAY(Table2[[#This Row],[Date]],2)&lt;6,"Weekday","Weekend")</f>
        <v>Weekday</v>
      </c>
      <c r="F2540" s="3" t="str">
        <f>IFERROR(VLOOKUP(Table2[[#This Row],[Time]],Table1[],2,TRUE),"Late Night")</f>
        <v>Late Night</v>
      </c>
      <c r="G2540" s="3" t="str">
        <f>TEXT(Table2[[#This Row],[Date]],"MMMM")</f>
        <v>July</v>
      </c>
      <c r="H2540" s="3" t="str">
        <f>Sheet1!B2540</f>
        <v>CZK185239</v>
      </c>
      <c r="I2540" s="6">
        <v>3.9482847222222221E-2</v>
      </c>
      <c r="J2540" s="3" t="str">
        <f>Sheet1!C2540</f>
        <v>HSR Layout</v>
      </c>
      <c r="K2540" s="3" t="str">
        <f>Sheet1!D2540</f>
        <v>HSR Layout</v>
      </c>
      <c r="L2540" s="3">
        <f>Sheet1!E2540</f>
        <v>299496</v>
      </c>
      <c r="M2540" t="str">
        <f>Sheet1!F2540</f>
        <v>['Britannia 50 50 Time Pass Simply Salted Biscuits-78 Gms']</v>
      </c>
      <c r="N2540">
        <f>LEN(Table2[[#This Row],[Products]])-LEN(SUBSTITUTE(Table2[[#This Row],[Products]],",",""))+1</f>
        <v>1</v>
      </c>
      <c r="O2540" s="3" t="str">
        <f>Sheet1!G2540</f>
        <v>2021-07-21T01:00:05.519</v>
      </c>
      <c r="P2540" s="3" t="str">
        <f>Sheet1!H2540</f>
        <v>2021-07-21T01:04:49.800</v>
      </c>
      <c r="Q2540" s="3" t="str">
        <f>Sheet1!I2540</f>
        <v>2021-07-21T01:05:46.624</v>
      </c>
      <c r="R2540" s="3">
        <f>SUBSTITUTE(Table2[[#This Row],[Completed/Cancelled Timestamp]],"T"," ")-SUBSTITUTE(Table2[[#This Row],[Order Timestamp]],"T"," ")</f>
        <v>6.1956712961546145E-3</v>
      </c>
      <c r="S2540" s="3" t="str">
        <f>Sheet1!J2540</f>
        <v>YES</v>
      </c>
      <c r="T2540" s="3">
        <f>IF(Table2[[#This Row],[Completion Flag]]="Yes",1,0)</f>
        <v>1</v>
      </c>
      <c r="U2540" s="3">
        <f>Sheet1!K2540</f>
        <v>5</v>
      </c>
      <c r="V2540" s="3">
        <v>10</v>
      </c>
      <c r="W2540" s="3">
        <v>0</v>
      </c>
      <c r="X2540" s="3">
        <v>0</v>
      </c>
      <c r="Y2540" s="12">
        <f>Table2[[#This Row],[Product Amount]]-Table2[[#This Row],[Discount]]+Table2[[#This Row],[Delivery Charges]]</f>
        <v>10</v>
      </c>
      <c r="Z2540" s="13">
        <f>(Table2[[#This Row],[Discount]]/Table2[[#This Row],[Product Amount]]*100)</f>
        <v>0</v>
      </c>
      <c r="AA2540" s="13">
        <f>Table2[[#This Row],[Delivery Charges]]/Table2[[#This Row],[Product Amount]]*100</f>
        <v>0</v>
      </c>
    </row>
    <row r="2541" spans="1:27" x14ac:dyDescent="0.35">
      <c r="A2541" s="3" t="str">
        <f>Sheet1!A2541</f>
        <v>2021-07-20T22:08:35.931</v>
      </c>
      <c r="B2541" s="6">
        <f>VALUE(MID(Table2[[#This Row],[Order Timestamp]],12,LEN(Table2[[#This Row],[Order Timestamp]])-FIND("T",Table2[[#This Row],[Order Timestamp]],1)))</f>
        <v>0.92263809027777777</v>
      </c>
      <c r="C2541" s="3" t="str">
        <f>LEFT(Table2[[#This Row],[Order Timestamp]],10)</f>
        <v>2021-07-20</v>
      </c>
      <c r="D2541" s="3" t="str">
        <f>TEXT(WEEKDAY(Table2[[#This Row],[Date]],17),"DDDD")</f>
        <v>Tuesday</v>
      </c>
      <c r="E2541" s="3" t="str">
        <f>IF(WEEKDAY(Table2[[#This Row],[Date]],2)&lt;6,"Weekday","Weekend")</f>
        <v>Weekday</v>
      </c>
      <c r="F2541" s="3" t="str">
        <f>IFERROR(VLOOKUP(Table2[[#This Row],[Time]],Table1[],2,TRUE),"Late Night")</f>
        <v>Night</v>
      </c>
      <c r="G2541" s="3" t="str">
        <f>TEXT(Table2[[#This Row],[Date]],"MMMM")</f>
        <v>July</v>
      </c>
      <c r="H2541" s="3" t="str">
        <f>Sheet1!B2541</f>
        <v>HCW885197</v>
      </c>
      <c r="I2541" s="6">
        <v>0.92263809027777777</v>
      </c>
      <c r="J2541" s="3" t="str">
        <f>Sheet1!C2541</f>
        <v>HSR Layout</v>
      </c>
      <c r="K2541" s="3" t="str">
        <f>Sheet1!D2541</f>
        <v>HSR Layout</v>
      </c>
      <c r="L2541" s="3">
        <f>Sheet1!E2541</f>
        <v>299384</v>
      </c>
      <c r="M2541" t="str">
        <f>Sheet1!F2541</f>
        <v>['AXE Signature Mini Ticket 10 Ml-10 Ml', 'Britannia Toastea Premium Bake Rusk-273 Gms', 'Grb Ghee Bottle-200Ml', 'Dry Whole Red Chillies-100 Gms']</v>
      </c>
      <c r="N2541">
        <f>LEN(Table2[[#This Row],[Products]])-LEN(SUBSTITUTE(Table2[[#This Row],[Products]],",",""))+1</f>
        <v>4</v>
      </c>
      <c r="O2541" s="3" t="str">
        <f>Sheet1!G2541</f>
        <v>2021-07-20T22:10:58.279</v>
      </c>
      <c r="P2541" s="3" t="str">
        <f>Sheet1!H2541</f>
        <v>2021-07-20T22:13:54.326</v>
      </c>
      <c r="Q2541" s="3" t="str">
        <f>Sheet1!I2541</f>
        <v>2021-07-20T22:16:14.770</v>
      </c>
      <c r="R2541" s="3">
        <f>SUBSTITUTE(Table2[[#This Row],[Completed/Cancelled Timestamp]],"T"," ")-SUBSTITUTE(Table2[[#This Row],[Order Timestamp]],"T"," ")</f>
        <v>5.3106365739949979E-3</v>
      </c>
      <c r="S2541" s="3" t="str">
        <f>Sheet1!J2541</f>
        <v>YES</v>
      </c>
      <c r="T2541" s="3">
        <f>IF(Table2[[#This Row],[Completion Flag]]="Yes",1,0)</f>
        <v>1</v>
      </c>
      <c r="U2541" s="3">
        <f>Sheet1!K2541</f>
        <v>4</v>
      </c>
      <c r="V2541" s="3">
        <v>269</v>
      </c>
      <c r="W2541" s="3">
        <v>25</v>
      </c>
      <c r="X2541" s="3">
        <v>41</v>
      </c>
      <c r="Y2541" s="12">
        <f>Table2[[#This Row],[Product Amount]]-Table2[[#This Row],[Discount]]+Table2[[#This Row],[Delivery Charges]]</f>
        <v>253</v>
      </c>
      <c r="Z2541" s="13">
        <f>(Table2[[#This Row],[Discount]]/Table2[[#This Row],[Product Amount]]*100)</f>
        <v>15.241635687732341</v>
      </c>
      <c r="AA2541" s="13">
        <f>Table2[[#This Row],[Delivery Charges]]/Table2[[#This Row],[Product Amount]]*100</f>
        <v>9.2936802973977688</v>
      </c>
    </row>
    <row r="2542" spans="1:27" x14ac:dyDescent="0.35">
      <c r="A2542" s="3" t="str">
        <f>Sheet1!A2542</f>
        <v>2021-07-20T22:05:49.708</v>
      </c>
      <c r="B2542" s="6">
        <f>VALUE(MID(Table2[[#This Row],[Order Timestamp]],12,LEN(Table2[[#This Row],[Order Timestamp]])-FIND("T",Table2[[#This Row],[Order Timestamp]],1)))</f>
        <v>0.92071421296296296</v>
      </c>
      <c r="C2542" s="3" t="str">
        <f>LEFT(Table2[[#This Row],[Order Timestamp]],10)</f>
        <v>2021-07-20</v>
      </c>
      <c r="D2542" s="3" t="str">
        <f>TEXT(WEEKDAY(Table2[[#This Row],[Date]],17),"DDDD")</f>
        <v>Tuesday</v>
      </c>
      <c r="E2542" s="3" t="str">
        <f>IF(WEEKDAY(Table2[[#This Row],[Date]],2)&lt;6,"Weekday","Weekend")</f>
        <v>Weekday</v>
      </c>
      <c r="F2542" s="3" t="str">
        <f>IFERROR(VLOOKUP(Table2[[#This Row],[Time]],Table1[],2,TRUE),"Late Night")</f>
        <v>Night</v>
      </c>
      <c r="G2542" s="3" t="str">
        <f>TEXT(Table2[[#This Row],[Date]],"MMMM")</f>
        <v>July</v>
      </c>
      <c r="H2542" s="3" t="str">
        <f>Sheet1!B2542</f>
        <v>FSF2485194</v>
      </c>
      <c r="I2542" s="6">
        <v>0.92071421296296296</v>
      </c>
      <c r="J2542" s="3" t="str">
        <f>Sheet1!C2542</f>
        <v>HSR Layout</v>
      </c>
      <c r="K2542" s="3" t="str">
        <f>Sheet1!D2542</f>
        <v>HSR Layout</v>
      </c>
      <c r="L2542" s="3">
        <f>Sheet1!E2542</f>
        <v>299382</v>
      </c>
      <c r="M2542" t="str">
        <f>Sheet1!F2542</f>
        <v>['Beetroot-500 Gms', 'Indian Cucumber-500 Gms', 'Elephant Foot Yam-500 Gms', 'Ladies finger-500 Gms', 'Id Special Idli Dosa Batter-1 Kg', 'Brinjal Vari-500 Gms', 'Potato-1 Kg', 'Onion-1 Kg']</v>
      </c>
      <c r="N2542">
        <f>LEN(Table2[[#This Row],[Products]])-LEN(SUBSTITUTE(Table2[[#This Row],[Products]],",",""))+1</f>
        <v>8</v>
      </c>
      <c r="O2542" s="3" t="str">
        <f>Sheet1!G2542</f>
        <v>2021-07-20T22:08:52.017</v>
      </c>
      <c r="P2542" s="3" t="str">
        <f>Sheet1!H2542</f>
        <v>2021-07-20T22:18:13.369</v>
      </c>
      <c r="Q2542" s="3" t="str">
        <f>Sheet1!I2542</f>
        <v>2021-07-20T22:22:58.955</v>
      </c>
      <c r="R2542" s="3">
        <f>SUBSTITUTE(Table2[[#This Row],[Completed/Cancelled Timestamp]],"T"," ")-SUBSTITUTE(Table2[[#This Row],[Order Timestamp]],"T"," ")</f>
        <v>1.1912581023352686E-2</v>
      </c>
      <c r="S2542" s="3" t="str">
        <f>Sheet1!J2542</f>
        <v>YES</v>
      </c>
      <c r="T2542" s="3">
        <f>IF(Table2[[#This Row],[Completion Flag]]="Yes",1,0)</f>
        <v>1</v>
      </c>
      <c r="U2542" s="3">
        <f>Sheet1!K2542</f>
        <v>5</v>
      </c>
      <c r="V2542" s="3">
        <v>237</v>
      </c>
      <c r="W2542" s="3">
        <v>25</v>
      </c>
      <c r="X2542" s="3">
        <v>36</v>
      </c>
      <c r="Y2542" s="12">
        <f>Table2[[#This Row],[Product Amount]]-Table2[[#This Row],[Discount]]+Table2[[#This Row],[Delivery Charges]]</f>
        <v>226</v>
      </c>
      <c r="Z2542" s="13">
        <f>(Table2[[#This Row],[Discount]]/Table2[[#This Row],[Product Amount]]*100)</f>
        <v>15.18987341772152</v>
      </c>
      <c r="AA2542" s="13">
        <f>Table2[[#This Row],[Delivery Charges]]/Table2[[#This Row],[Product Amount]]*100</f>
        <v>10.548523206751055</v>
      </c>
    </row>
    <row r="2543" spans="1:27" x14ac:dyDescent="0.35">
      <c r="A2543" s="3" t="str">
        <f>Sheet1!A2543</f>
        <v>2021-08-01T22:00:29.368</v>
      </c>
      <c r="B2543" s="6">
        <f>VALUE(MID(Table2[[#This Row],[Order Timestamp]],12,LEN(Table2[[#This Row],[Order Timestamp]])-FIND("T",Table2[[#This Row],[Order Timestamp]],1)))</f>
        <v>0.91700657407407415</v>
      </c>
      <c r="C2543" s="3" t="str">
        <f>LEFT(Table2[[#This Row],[Order Timestamp]],10)</f>
        <v>2021-08-01</v>
      </c>
      <c r="D2543" s="3" t="str">
        <f>TEXT(WEEKDAY(Table2[[#This Row],[Date]],17),"DDDD")</f>
        <v>Sunday</v>
      </c>
      <c r="E2543" s="3" t="str">
        <f>IF(WEEKDAY(Table2[[#This Row],[Date]],2)&lt;6,"Weekday","Weekend")</f>
        <v>Weekend</v>
      </c>
      <c r="F2543" s="3" t="str">
        <f>IFERROR(VLOOKUP(Table2[[#This Row],[Time]],Table1[],2,TRUE),"Late Night")</f>
        <v>Night</v>
      </c>
      <c r="G2543" s="3" t="str">
        <f>TEXT(Table2[[#This Row],[Date]],"MMMM")</f>
        <v>August</v>
      </c>
      <c r="H2543" s="3" t="str">
        <f>Sheet1!B2543</f>
        <v>FSF2485194</v>
      </c>
      <c r="I2543" s="6">
        <v>0.91700657407407415</v>
      </c>
      <c r="J2543" s="3" t="str">
        <f>Sheet1!C2543</f>
        <v>HSR Layout</v>
      </c>
      <c r="K2543" s="3" t="str">
        <f>Sheet1!D2543</f>
        <v>HSR Layout</v>
      </c>
      <c r="L2543" s="3">
        <f>Sheet1!E2543</f>
        <v>308251</v>
      </c>
      <c r="M2543" t="str">
        <f>Sheet1!F2543</f>
        <v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v>
      </c>
      <c r="N2543">
        <f>LEN(Table2[[#This Row],[Products]])-LEN(SUBSTITUTE(Table2[[#This Row],[Products]],",",""))+1</f>
        <v>10</v>
      </c>
      <c r="O2543" s="3" t="str">
        <f>Sheet1!G2543</f>
        <v>2021-08-01T22:11:27.220</v>
      </c>
      <c r="P2543" s="3" t="str">
        <f>Sheet1!H2543</f>
        <v>2021-08-01T22:14:06.224</v>
      </c>
      <c r="Q2543" s="3" t="str">
        <f>Sheet1!I2543</f>
        <v>2021-08-01T22:19:06.131</v>
      </c>
      <c r="R2543" s="3">
        <f>SUBSTITUTE(Table2[[#This Row],[Completed/Cancelled Timestamp]],"T"," ")-SUBSTITUTE(Table2[[#This Row],[Order Timestamp]],"T"," ")</f>
        <v>1.2925497685500886E-2</v>
      </c>
      <c r="S2543" s="3" t="str">
        <f>Sheet1!J2543</f>
        <v>YES</v>
      </c>
      <c r="T2543" s="3">
        <f>IF(Table2[[#This Row],[Completion Flag]]="Yes",1,0)</f>
        <v>1</v>
      </c>
      <c r="U2543" s="3">
        <f>Sheet1!K2543</f>
        <v>5</v>
      </c>
      <c r="V2543" s="3">
        <v>279</v>
      </c>
      <c r="W2543" s="3">
        <v>25</v>
      </c>
      <c r="X2543" s="3">
        <v>0</v>
      </c>
      <c r="Y2543" s="12">
        <f>Table2[[#This Row],[Product Amount]]-Table2[[#This Row],[Discount]]+Table2[[#This Row],[Delivery Charges]]</f>
        <v>304</v>
      </c>
      <c r="Z2543" s="13">
        <f>(Table2[[#This Row],[Discount]]/Table2[[#This Row],[Product Amount]]*100)</f>
        <v>0</v>
      </c>
      <c r="AA2543" s="13">
        <f>Table2[[#This Row],[Delivery Charges]]/Table2[[#This Row],[Product Amount]]*100</f>
        <v>8.9605734767025087</v>
      </c>
    </row>
    <row r="2544" spans="1:27" x14ac:dyDescent="0.35">
      <c r="A2544" s="3" t="str">
        <f>Sheet1!A2544</f>
        <v>2021-07-20T18:44:31.127</v>
      </c>
      <c r="B2544" s="6">
        <f>VALUE(MID(Table2[[#This Row],[Order Timestamp]],12,LEN(Table2[[#This Row],[Order Timestamp]])-FIND("T",Table2[[#This Row],[Order Timestamp]],1)))</f>
        <v>0.78091582175925922</v>
      </c>
      <c r="C2544" s="3" t="str">
        <f>LEFT(Table2[[#This Row],[Order Timestamp]],10)</f>
        <v>2021-07-20</v>
      </c>
      <c r="D2544" s="3" t="str">
        <f>TEXT(WEEKDAY(Table2[[#This Row],[Date]],17),"DDDD")</f>
        <v>Tuesday</v>
      </c>
      <c r="E2544" s="3" t="str">
        <f>IF(WEEKDAY(Table2[[#This Row],[Date]],2)&lt;6,"Weekday","Weekend")</f>
        <v>Weekday</v>
      </c>
      <c r="F2544" s="3" t="str">
        <f>IFERROR(VLOOKUP(Table2[[#This Row],[Time]],Table1[],2,TRUE),"Late Night")</f>
        <v>Evening</v>
      </c>
      <c r="G2544" s="3" t="str">
        <f>TEXT(Table2[[#This Row],[Date]],"MMMM")</f>
        <v>July</v>
      </c>
      <c r="H2544" s="3" t="str">
        <f>Sheet1!B2544</f>
        <v>GLK1685161</v>
      </c>
      <c r="I2544" s="6">
        <v>0.78091582175925922</v>
      </c>
      <c r="J2544" s="3" t="str">
        <f>Sheet1!C2544</f>
        <v>HSR Layout</v>
      </c>
      <c r="K2544" s="3" t="str">
        <f>Sheet1!D2544</f>
        <v>Harlur</v>
      </c>
      <c r="L2544" s="3">
        <f>Sheet1!E2544</f>
        <v>299182</v>
      </c>
      <c r="M2544" t="str">
        <f>Sheet1!F2544</f>
        <v>['Cadbury Oreo Vanilla Cream Biscuits-120 Gms', 'Parle Hide &amp; Seek Biscuits-200 Gms', 'Snickers Miniatures-170 Gms', 'Wills Classic Ice Burst-Pack of 20']</v>
      </c>
      <c r="N2544">
        <f>LEN(Table2[[#This Row],[Products]])-LEN(SUBSTITUTE(Table2[[#This Row],[Products]],",",""))+1</f>
        <v>4</v>
      </c>
      <c r="O2544" s="3" t="str">
        <f>Sheet1!G2544</f>
        <v>2021-07-20T18:48:35.139</v>
      </c>
      <c r="P2544" s="3" t="str">
        <f>Sheet1!H2544</f>
        <v>2021-07-20T18:56:00.641</v>
      </c>
      <c r="Q2544" s="3" t="str">
        <f>Sheet1!I2544</f>
        <v>2021-07-20T19:09:25.482</v>
      </c>
      <c r="R2544" s="3">
        <f>SUBSTITUTE(Table2[[#This Row],[Completed/Cancelled Timestamp]],"T"," ")-SUBSTITUTE(Table2[[#This Row],[Order Timestamp]],"T"," ")</f>
        <v>1.729577546211658E-2</v>
      </c>
      <c r="S2544" s="3" t="str">
        <f>Sheet1!J2544</f>
        <v>YES</v>
      </c>
      <c r="T2544" s="3">
        <f>IF(Table2[[#This Row],[Completion Flag]]="Yes",1,0)</f>
        <v>1</v>
      </c>
      <c r="U2544" s="3">
        <f>Sheet1!K2544</f>
        <v>5</v>
      </c>
      <c r="V2544" s="3">
        <v>649</v>
      </c>
      <c r="W2544" s="3">
        <v>25</v>
      </c>
      <c r="X2544" s="3">
        <v>0</v>
      </c>
      <c r="Y2544" s="12">
        <f>Table2[[#This Row],[Product Amount]]-Table2[[#This Row],[Discount]]+Table2[[#This Row],[Delivery Charges]]</f>
        <v>674</v>
      </c>
      <c r="Z2544" s="13">
        <f>(Table2[[#This Row],[Discount]]/Table2[[#This Row],[Product Amount]]*100)</f>
        <v>0</v>
      </c>
      <c r="AA2544" s="13">
        <f>Table2[[#This Row],[Delivery Charges]]/Table2[[#This Row],[Product Amount]]*100</f>
        <v>3.8520801232665636</v>
      </c>
    </row>
    <row r="2545" spans="1:27" x14ac:dyDescent="0.35">
      <c r="A2545" s="3" t="str">
        <f>Sheet1!A2545</f>
        <v>2021-07-20T17:49:38.886</v>
      </c>
      <c r="B2545" s="6">
        <f>VALUE(MID(Table2[[#This Row],[Order Timestamp]],12,LEN(Table2[[#This Row],[Order Timestamp]])-FIND("T",Table2[[#This Row],[Order Timestamp]],1)))</f>
        <v>0.74281118055555551</v>
      </c>
      <c r="C2545" s="3" t="str">
        <f>LEFT(Table2[[#This Row],[Order Timestamp]],10)</f>
        <v>2021-07-20</v>
      </c>
      <c r="D2545" s="3" t="str">
        <f>TEXT(WEEKDAY(Table2[[#This Row],[Date]],17),"DDDD")</f>
        <v>Tuesday</v>
      </c>
      <c r="E2545" s="3" t="str">
        <f>IF(WEEKDAY(Table2[[#This Row],[Date]],2)&lt;6,"Weekday","Weekend")</f>
        <v>Weekday</v>
      </c>
      <c r="F2545" s="3" t="str">
        <f>IFERROR(VLOOKUP(Table2[[#This Row],[Time]],Table1[],2,TRUE),"Late Night")</f>
        <v>Evening</v>
      </c>
      <c r="G2545" s="3" t="str">
        <f>TEXT(Table2[[#This Row],[Date]],"MMMM")</f>
        <v>July</v>
      </c>
      <c r="H2545" s="3" t="str">
        <f>Sheet1!B2545</f>
        <v>DLW1985155</v>
      </c>
      <c r="I2545" s="6">
        <v>0.74281118055555551</v>
      </c>
      <c r="J2545" s="3" t="str">
        <f>Sheet1!C2545</f>
        <v>HSR Layout</v>
      </c>
      <c r="K2545" s="3" t="str">
        <f>Sheet1!D2545</f>
        <v>HSR Layout</v>
      </c>
      <c r="L2545" s="3">
        <f>Sheet1!E2545</f>
        <v>299140</v>
      </c>
      <c r="M2545" t="str">
        <f>Sheet1!F2545</f>
        <v>['Red Bull Sugar Free Energy Drink-250 Ml', 'AXE Signature Mini Ticket 10 Ml-10 Ml']</v>
      </c>
      <c r="N2545">
        <f>LEN(Table2[[#This Row],[Products]])-LEN(SUBSTITUTE(Table2[[#This Row],[Products]],",",""))+1</f>
        <v>2</v>
      </c>
      <c r="O2545" s="3" t="str">
        <f>Sheet1!G2545</f>
        <v>2021-07-20T17:51:19.571</v>
      </c>
      <c r="P2545" s="3" t="str">
        <f>Sheet1!H2545</f>
        <v>2021-07-20T17:53:41.155</v>
      </c>
      <c r="Q2545" s="3" t="str">
        <f>Sheet1!I2545</f>
        <v>2021-07-20T18:02:42.691</v>
      </c>
      <c r="R2545" s="3">
        <f>SUBSTITUTE(Table2[[#This Row],[Completed/Cancelled Timestamp]],"T"," ")-SUBSTITUTE(Table2[[#This Row],[Order Timestamp]],"T"," ")</f>
        <v>9.0718171268235892E-3</v>
      </c>
      <c r="S2545" s="3" t="str">
        <f>Sheet1!J2545</f>
        <v>YES</v>
      </c>
      <c r="T2545" s="3">
        <f>IF(Table2[[#This Row],[Completion Flag]]="Yes",1,0)</f>
        <v>1</v>
      </c>
      <c r="U2545" s="3">
        <f>Sheet1!K2545</f>
        <v>5</v>
      </c>
      <c r="V2545" s="3">
        <v>265</v>
      </c>
      <c r="W2545" s="3">
        <v>25</v>
      </c>
      <c r="X2545" s="3">
        <v>69</v>
      </c>
      <c r="Y2545" s="12">
        <f>Table2[[#This Row],[Product Amount]]-Table2[[#This Row],[Discount]]+Table2[[#This Row],[Delivery Charges]]</f>
        <v>221</v>
      </c>
      <c r="Z2545" s="13">
        <f>(Table2[[#This Row],[Discount]]/Table2[[#This Row],[Product Amount]]*100)</f>
        <v>26.037735849056602</v>
      </c>
      <c r="AA2545" s="13">
        <f>Table2[[#This Row],[Delivery Charges]]/Table2[[#This Row],[Product Amount]]*100</f>
        <v>9.433962264150944</v>
      </c>
    </row>
    <row r="2546" spans="1:27" x14ac:dyDescent="0.35">
      <c r="A2546" s="3" t="str">
        <f>Sheet1!A2546</f>
        <v>2021-08-06T22:02:52.907</v>
      </c>
      <c r="B2546" s="6">
        <f>VALUE(MID(Table2[[#This Row],[Order Timestamp]],12,LEN(Table2[[#This Row],[Order Timestamp]])-FIND("T",Table2[[#This Row],[Order Timestamp]],1)))</f>
        <v>0.91866790509259266</v>
      </c>
      <c r="C2546" s="3" t="str">
        <f>LEFT(Table2[[#This Row],[Order Timestamp]],10)</f>
        <v>2021-08-06</v>
      </c>
      <c r="D2546" s="3" t="str">
        <f>TEXT(WEEKDAY(Table2[[#This Row],[Date]],17),"DDDD")</f>
        <v>Friday</v>
      </c>
      <c r="E2546" s="3" t="str">
        <f>IF(WEEKDAY(Table2[[#This Row],[Date]],2)&lt;6,"Weekday","Weekend")</f>
        <v>Weekday</v>
      </c>
      <c r="F2546" s="3" t="str">
        <f>IFERROR(VLOOKUP(Table2[[#This Row],[Time]],Table1[],2,TRUE),"Late Night")</f>
        <v>Night</v>
      </c>
      <c r="G2546" s="3" t="str">
        <f>TEXT(Table2[[#This Row],[Date]],"MMMM")</f>
        <v>August</v>
      </c>
      <c r="H2546" s="3" t="str">
        <f>Sheet1!B2546</f>
        <v>DLW1985155</v>
      </c>
      <c r="I2546" s="6">
        <v>0.91866790509259266</v>
      </c>
      <c r="J2546" s="3" t="str">
        <f>Sheet1!C2546</f>
        <v>HSR Layout</v>
      </c>
      <c r="K2546" s="3" t="str">
        <f>Sheet1!D2546</f>
        <v>HSR Layout</v>
      </c>
      <c r="L2546" s="3">
        <f>Sheet1!E2546</f>
        <v>311326</v>
      </c>
      <c r="M2546" t="str">
        <f>Sheet1!F2546</f>
        <v>['Red Bull Energy Drink-250 Ml']</v>
      </c>
      <c r="N2546">
        <f>LEN(Table2[[#This Row],[Products]])-LEN(SUBSTITUTE(Table2[[#This Row],[Products]],",",""))+1</f>
        <v>1</v>
      </c>
      <c r="O2546" s="3" t="str">
        <f>Sheet1!G2546</f>
        <v>2021-08-06T22:10:02.388</v>
      </c>
      <c r="P2546" s="3" t="str">
        <f>Sheet1!H2546</f>
        <v>2021-08-06T22:13:26.671</v>
      </c>
      <c r="Q2546" s="3" t="str">
        <f>Sheet1!I2546</f>
        <v>2021-08-06T22:20:47.246</v>
      </c>
      <c r="R2546" s="3">
        <f>SUBSTITUTE(Table2[[#This Row],[Completed/Cancelled Timestamp]],"T"," ")-SUBSTITUTE(Table2[[#This Row],[Order Timestamp]],"T"," ")</f>
        <v>1.2434479169314727E-2</v>
      </c>
      <c r="S2546" s="3" t="str">
        <f>Sheet1!J2546</f>
        <v>YES</v>
      </c>
      <c r="T2546" s="3">
        <f>IF(Table2[[#This Row],[Completion Flag]]="Yes",1,0)</f>
        <v>1</v>
      </c>
      <c r="U2546" s="3">
        <f>Sheet1!K2546</f>
        <v>1</v>
      </c>
      <c r="V2546" s="3">
        <v>115</v>
      </c>
      <c r="W2546" s="3">
        <v>32</v>
      </c>
      <c r="X2546" s="3">
        <v>0</v>
      </c>
      <c r="Y2546" s="12">
        <f>Table2[[#This Row],[Product Amount]]-Table2[[#This Row],[Discount]]+Table2[[#This Row],[Delivery Charges]]</f>
        <v>147</v>
      </c>
      <c r="Z2546" s="13">
        <f>(Table2[[#This Row],[Discount]]/Table2[[#This Row],[Product Amount]]*100)</f>
        <v>0</v>
      </c>
      <c r="AA2546" s="13">
        <f>Table2[[#This Row],[Delivery Charges]]/Table2[[#This Row],[Product Amount]]*100</f>
        <v>27.826086956521738</v>
      </c>
    </row>
    <row r="2547" spans="1:27" x14ac:dyDescent="0.35">
      <c r="A2547" s="3" t="str">
        <f>Sheet1!A2547</f>
        <v>2021-08-15T19:20:22.501</v>
      </c>
      <c r="B2547" s="6">
        <f>VALUE(MID(Table2[[#This Row],[Order Timestamp]],12,LEN(Table2[[#This Row],[Order Timestamp]])-FIND("T",Table2[[#This Row],[Order Timestamp]],1)))</f>
        <v>0.80581598379629638</v>
      </c>
      <c r="C2547" s="3" t="str">
        <f>LEFT(Table2[[#This Row],[Order Timestamp]],10)</f>
        <v>2021-08-15</v>
      </c>
      <c r="D2547" s="3" t="str">
        <f>TEXT(WEEKDAY(Table2[[#This Row],[Date]],17),"DDDD")</f>
        <v>Sunday</v>
      </c>
      <c r="E2547" s="3" t="str">
        <f>IF(WEEKDAY(Table2[[#This Row],[Date]],2)&lt;6,"Weekday","Weekend")</f>
        <v>Weekend</v>
      </c>
      <c r="F2547" s="3" t="str">
        <f>IFERROR(VLOOKUP(Table2[[#This Row],[Time]],Table1[],2,TRUE),"Late Night")</f>
        <v>Evening</v>
      </c>
      <c r="G2547" s="3" t="str">
        <f>TEXT(Table2[[#This Row],[Date]],"MMMM")</f>
        <v>August</v>
      </c>
      <c r="H2547" s="3" t="str">
        <f>Sheet1!B2547</f>
        <v>DLW1985155</v>
      </c>
      <c r="I2547" s="6">
        <v>0.80581598379629638</v>
      </c>
      <c r="J2547" s="3" t="str">
        <f>Sheet1!C2547</f>
        <v>HSR Layout</v>
      </c>
      <c r="K2547" s="3" t="str">
        <f>Sheet1!D2547</f>
        <v>HSR Layout</v>
      </c>
      <c r="L2547" s="3">
        <f>Sheet1!E2547</f>
        <v>318421</v>
      </c>
      <c r="M2547" t="str">
        <f>Sheet1!F2547</f>
        <v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v>
      </c>
      <c r="N2547">
        <f>LEN(Table2[[#This Row],[Products]])-LEN(SUBSTITUTE(Table2[[#This Row],[Products]],",",""))+1</f>
        <v>8</v>
      </c>
      <c r="O2547" s="3" t="str">
        <f>Sheet1!G2547</f>
        <v>2021-08-15T19:36:45.199</v>
      </c>
      <c r="P2547" s="3" t="str">
        <f>Sheet1!H2547</f>
        <v>2021-08-15T19:41:34.610</v>
      </c>
      <c r="Q2547" s="3" t="str">
        <f>Sheet1!I2547</f>
        <v>2021-08-15T19:52:39.838</v>
      </c>
      <c r="R2547" s="3">
        <f>SUBSTITUTE(Table2[[#This Row],[Completed/Cancelled Timestamp]],"T"," ")-SUBSTITUTE(Table2[[#This Row],[Order Timestamp]],"T"," ")</f>
        <v>2.2422881942475215E-2</v>
      </c>
      <c r="S2547" s="3" t="str">
        <f>Sheet1!J2547</f>
        <v>YES</v>
      </c>
      <c r="T2547" s="3">
        <f>IF(Table2[[#This Row],[Completion Flag]]="Yes",1,0)</f>
        <v>1</v>
      </c>
      <c r="U2547" s="3">
        <f>Sheet1!K2547</f>
        <v>5</v>
      </c>
      <c r="V2547" s="3">
        <v>705</v>
      </c>
      <c r="W2547" s="3">
        <v>25</v>
      </c>
      <c r="X2547" s="3">
        <v>175</v>
      </c>
      <c r="Y2547" s="12">
        <f>Table2[[#This Row],[Product Amount]]-Table2[[#This Row],[Discount]]+Table2[[#This Row],[Delivery Charges]]</f>
        <v>555</v>
      </c>
      <c r="Z2547" s="13">
        <f>(Table2[[#This Row],[Discount]]/Table2[[#This Row],[Product Amount]]*100)</f>
        <v>24.822695035460992</v>
      </c>
      <c r="AA2547" s="13">
        <f>Table2[[#This Row],[Delivery Charges]]/Table2[[#This Row],[Product Amount]]*100</f>
        <v>3.5460992907801421</v>
      </c>
    </row>
    <row r="2548" spans="1:27" x14ac:dyDescent="0.35">
      <c r="A2548" s="3" t="str">
        <f>Sheet1!A2548</f>
        <v>2021-08-20T12:15:41.921</v>
      </c>
      <c r="B2548" s="6">
        <f>VALUE(MID(Table2[[#This Row],[Order Timestamp]],12,LEN(Table2[[#This Row],[Order Timestamp]])-FIND("T",Table2[[#This Row],[Order Timestamp]],1)))</f>
        <v>0.51090186342592592</v>
      </c>
      <c r="C2548" s="3" t="str">
        <f>LEFT(Table2[[#This Row],[Order Timestamp]],10)</f>
        <v>2021-08-20</v>
      </c>
      <c r="D2548" s="3" t="str">
        <f>TEXT(WEEKDAY(Table2[[#This Row],[Date]],17),"DDDD")</f>
        <v>Friday</v>
      </c>
      <c r="E2548" s="3" t="str">
        <f>IF(WEEKDAY(Table2[[#This Row],[Date]],2)&lt;6,"Weekday","Weekend")</f>
        <v>Weekday</v>
      </c>
      <c r="F2548" s="3" t="str">
        <f>IFERROR(VLOOKUP(Table2[[#This Row],[Time]],Table1[],2,TRUE),"Late Night")</f>
        <v>Afternoon</v>
      </c>
      <c r="G2548" s="3" t="str">
        <f>TEXT(Table2[[#This Row],[Date]],"MMMM")</f>
        <v>August</v>
      </c>
      <c r="H2548" s="3" t="str">
        <f>Sheet1!B2548</f>
        <v>DLW1985155</v>
      </c>
      <c r="I2548" s="6">
        <v>0.51090186342592592</v>
      </c>
      <c r="J2548" s="3" t="str">
        <f>Sheet1!C2548</f>
        <v>HSR Layout</v>
      </c>
      <c r="K2548" s="3" t="str">
        <f>Sheet1!D2548</f>
        <v>HSR Layout</v>
      </c>
      <c r="L2548" s="3">
        <f>Sheet1!E2548</f>
        <v>322427</v>
      </c>
      <c r="M2548" t="str">
        <f>Sheet1!F2548</f>
        <v>['MTR Mango Sliced Pickle-300 Gms', 'Nandini Standard Milk-500 Ml']</v>
      </c>
      <c r="N2548">
        <f>LEN(Table2[[#This Row],[Products]])-LEN(SUBSTITUTE(Table2[[#This Row],[Products]],",",""))+1</f>
        <v>2</v>
      </c>
      <c r="O2548" s="3" t="str">
        <f>Sheet1!G2548</f>
        <v>2021-08-20T12:17:58.742</v>
      </c>
      <c r="P2548" s="3" t="str">
        <f>Sheet1!H2548</f>
        <v>2021-08-20T12:18:38.872</v>
      </c>
      <c r="Q2548" s="3" t="str">
        <f>Sheet1!I2548</f>
        <v>2021-08-20T12:24:08</v>
      </c>
      <c r="R2548" s="3">
        <f>SUBSTITUTE(Table2[[#This Row],[Completed/Cancelled Timestamp]],"T"," ")-SUBSTITUTE(Table2[[#This Row],[Order Timestamp]],"T"," ")</f>
        <v>5.8573958376655355E-3</v>
      </c>
      <c r="S2548" s="3" t="str">
        <f>Sheet1!J2548</f>
        <v>YES</v>
      </c>
      <c r="T2548" s="3">
        <f>IF(Table2[[#This Row],[Completion Flag]]="Yes",1,0)</f>
        <v>1</v>
      </c>
      <c r="U2548" s="3">
        <f>Sheet1!K2548</f>
        <v>4</v>
      </c>
      <c r="V2548" s="3">
        <v>128</v>
      </c>
      <c r="W2548" s="3">
        <v>25</v>
      </c>
      <c r="X2548" s="3">
        <v>13</v>
      </c>
      <c r="Y2548" s="12">
        <f>Table2[[#This Row],[Product Amount]]-Table2[[#This Row],[Discount]]+Table2[[#This Row],[Delivery Charges]]</f>
        <v>140</v>
      </c>
      <c r="Z2548" s="13">
        <f>(Table2[[#This Row],[Discount]]/Table2[[#This Row],[Product Amount]]*100)</f>
        <v>10.15625</v>
      </c>
      <c r="AA2548" s="13">
        <f>Table2[[#This Row],[Delivery Charges]]/Table2[[#This Row],[Product Amount]]*100</f>
        <v>19.53125</v>
      </c>
    </row>
    <row r="2549" spans="1:27" x14ac:dyDescent="0.35">
      <c r="A2549" s="3" t="str">
        <f>Sheet1!A2549</f>
        <v>2021-08-23T13:13:31.205</v>
      </c>
      <c r="B2549" s="6">
        <f>VALUE(MID(Table2[[#This Row],[Order Timestamp]],12,LEN(Table2[[#This Row],[Order Timestamp]])-FIND("T",Table2[[#This Row],[Order Timestamp]],1)))</f>
        <v>0.55105561342592591</v>
      </c>
      <c r="C2549" s="3" t="str">
        <f>LEFT(Table2[[#This Row],[Order Timestamp]],10)</f>
        <v>2021-08-23</v>
      </c>
      <c r="D2549" s="3" t="str">
        <f>TEXT(WEEKDAY(Table2[[#This Row],[Date]],17),"DDDD")</f>
        <v>Monday</v>
      </c>
      <c r="E2549" s="3" t="str">
        <f>IF(WEEKDAY(Table2[[#This Row],[Date]],2)&lt;6,"Weekday","Weekend")</f>
        <v>Weekday</v>
      </c>
      <c r="F2549" s="3" t="str">
        <f>IFERROR(VLOOKUP(Table2[[#This Row],[Time]],Table1[],2,TRUE),"Late Night")</f>
        <v>Afternoon</v>
      </c>
      <c r="G2549" s="3" t="str">
        <f>TEXT(Table2[[#This Row],[Date]],"MMMM")</f>
        <v>August</v>
      </c>
      <c r="H2549" s="3" t="str">
        <f>Sheet1!B2549</f>
        <v>DLW1985155</v>
      </c>
      <c r="I2549" s="6">
        <v>0.55105561342592591</v>
      </c>
      <c r="J2549" s="3" t="str">
        <f>Sheet1!C2549</f>
        <v>HSR Layout</v>
      </c>
      <c r="K2549" s="3" t="str">
        <f>Sheet1!D2549</f>
        <v>HSR Layout</v>
      </c>
      <c r="L2549" s="3">
        <f>Sheet1!E2549</f>
        <v>325386</v>
      </c>
      <c r="M2549" t="str">
        <f>Sheet1!F2549</f>
        <v>['Nandini Standard Milk-1 Ltr']</v>
      </c>
      <c r="N2549">
        <f>LEN(Table2[[#This Row],[Products]])-LEN(SUBSTITUTE(Table2[[#This Row],[Products]],",",""))+1</f>
        <v>1</v>
      </c>
      <c r="O2549" s="3" t="str">
        <f>Sheet1!G2549</f>
        <v>2021-08-23T13:19:13.330</v>
      </c>
      <c r="P2549" s="3" t="str">
        <f>Sheet1!H2549</f>
        <v>2021-08-23T13:20:41.899</v>
      </c>
      <c r="Q2549" s="3" t="str">
        <f>Sheet1!I2549</f>
        <v>2021-08-23T13:27:14.508</v>
      </c>
      <c r="R2549" s="3">
        <f>SUBSTITUTE(Table2[[#This Row],[Completed/Cancelled Timestamp]],"T"," ")-SUBSTITUTE(Table2[[#This Row],[Order Timestamp]],"T"," ")</f>
        <v>9.5289699092973024E-3</v>
      </c>
      <c r="S2549" s="3" t="str">
        <f>Sheet1!J2549</f>
        <v>YES</v>
      </c>
      <c r="T2549" s="3">
        <f>IF(Table2[[#This Row],[Completion Flag]]="Yes",1,0)</f>
        <v>1</v>
      </c>
      <c r="U2549" s="3">
        <f>Sheet1!K2549</f>
        <v>0</v>
      </c>
      <c r="V2549" s="3">
        <v>37</v>
      </c>
      <c r="W2549" s="3">
        <v>0</v>
      </c>
      <c r="X2549" s="3">
        <v>5</v>
      </c>
      <c r="Y2549" s="12">
        <f>Table2[[#This Row],[Product Amount]]-Table2[[#This Row],[Discount]]+Table2[[#This Row],[Delivery Charges]]</f>
        <v>32</v>
      </c>
      <c r="Z2549" s="13">
        <f>(Table2[[#This Row],[Discount]]/Table2[[#This Row],[Product Amount]]*100)</f>
        <v>13.513513513513514</v>
      </c>
      <c r="AA2549" s="13">
        <f>Table2[[#This Row],[Delivery Charges]]/Table2[[#This Row],[Product Amount]]*100</f>
        <v>0</v>
      </c>
    </row>
    <row r="2550" spans="1:27" x14ac:dyDescent="0.35">
      <c r="A2550" s="3" t="str">
        <f>Sheet1!A2550</f>
        <v>2021-08-27T21:47:09.207</v>
      </c>
      <c r="B2550" s="6">
        <f>VALUE(MID(Table2[[#This Row],[Order Timestamp]],12,LEN(Table2[[#This Row],[Order Timestamp]])-FIND("T",Table2[[#This Row],[Order Timestamp]],1)))</f>
        <v>0.90774545138888885</v>
      </c>
      <c r="C2550" s="3" t="str">
        <f>LEFT(Table2[[#This Row],[Order Timestamp]],10)</f>
        <v>2021-08-27</v>
      </c>
      <c r="D2550" s="3" t="str">
        <f>TEXT(WEEKDAY(Table2[[#This Row],[Date]],17),"DDDD")</f>
        <v>Friday</v>
      </c>
      <c r="E2550" s="3" t="str">
        <f>IF(WEEKDAY(Table2[[#This Row],[Date]],2)&lt;6,"Weekday","Weekend")</f>
        <v>Weekday</v>
      </c>
      <c r="F2550" s="3" t="str">
        <f>IFERROR(VLOOKUP(Table2[[#This Row],[Time]],Table1[],2,TRUE),"Late Night")</f>
        <v>Night</v>
      </c>
      <c r="G2550" s="3" t="str">
        <f>TEXT(Table2[[#This Row],[Date]],"MMMM")</f>
        <v>August</v>
      </c>
      <c r="H2550" s="3" t="str">
        <f>Sheet1!B2550</f>
        <v>DLW1985155</v>
      </c>
      <c r="I2550" s="6">
        <v>0.90774545138888885</v>
      </c>
      <c r="J2550" s="3" t="str">
        <f>Sheet1!C2550</f>
        <v>HSR Layout</v>
      </c>
      <c r="K2550" s="3" t="str">
        <f>Sheet1!D2550</f>
        <v>HSR Layout</v>
      </c>
      <c r="L2550" s="3">
        <f>Sheet1!E2550</f>
        <v>329710</v>
      </c>
      <c r="M2550" t="str">
        <f>Sheet1!F2550</f>
        <v>['Bisleri Rockin Bottle-10 Ltrs', 'Haldirams Aloo Bhujia Namkeen-400 Gms', 'Red Bull Energy Drink-250 Ml', 'Surprise WOW Skincare Product 1 Pc-1 Pc']</v>
      </c>
      <c r="N2550">
        <f>LEN(Table2[[#This Row],[Products]])-LEN(SUBSTITUTE(Table2[[#This Row],[Products]],",",""))+1</f>
        <v>4</v>
      </c>
      <c r="O2550" s="3" t="str">
        <f>Sheet1!G2550</f>
        <v>2021-08-27T21:54:20.533</v>
      </c>
      <c r="P2550" s="3" t="str">
        <f>Sheet1!H2550</f>
        <v>2021-08-27T21:56:52.398</v>
      </c>
      <c r="Q2550" s="3" t="str">
        <f>Sheet1!I2550</f>
        <v>2021-08-27T22:10:11.415</v>
      </c>
      <c r="R2550" s="3">
        <f>SUBSTITUTE(Table2[[#This Row],[Completed/Cancelled Timestamp]],"T"," ")-SUBSTITUTE(Table2[[#This Row],[Order Timestamp]],"T"," ")</f>
        <v>1.5997777780285105E-2</v>
      </c>
      <c r="S2550" s="3" t="str">
        <f>Sheet1!J2550</f>
        <v>YES</v>
      </c>
      <c r="T2550" s="3">
        <f>IF(Table2[[#This Row],[Completion Flag]]="Yes",1,0)</f>
        <v>1</v>
      </c>
      <c r="U2550" s="3">
        <f>Sheet1!K2550</f>
        <v>5</v>
      </c>
      <c r="V2550" s="3">
        <v>404</v>
      </c>
      <c r="W2550" s="3">
        <v>0</v>
      </c>
      <c r="X2550" s="3">
        <v>128</v>
      </c>
      <c r="Y2550" s="12">
        <f>Table2[[#This Row],[Product Amount]]-Table2[[#This Row],[Discount]]+Table2[[#This Row],[Delivery Charges]]</f>
        <v>276</v>
      </c>
      <c r="Z2550" s="13">
        <f>(Table2[[#This Row],[Discount]]/Table2[[#This Row],[Product Amount]]*100)</f>
        <v>31.683168316831683</v>
      </c>
      <c r="AA2550" s="13">
        <f>Table2[[#This Row],[Delivery Charges]]/Table2[[#This Row],[Product Amount]]*100</f>
        <v>0</v>
      </c>
    </row>
    <row r="2551" spans="1:27" x14ac:dyDescent="0.35">
      <c r="A2551" s="3" t="str">
        <f>Sheet1!A2551</f>
        <v>2021-08-31T13:18:23.569</v>
      </c>
      <c r="B2551" s="6">
        <f>VALUE(MID(Table2[[#This Row],[Order Timestamp]],12,LEN(Table2[[#This Row],[Order Timestamp]])-FIND("T",Table2[[#This Row],[Order Timestamp]],1)))</f>
        <v>0.55443945601851852</v>
      </c>
      <c r="C2551" s="3" t="str">
        <f>LEFT(Table2[[#This Row],[Order Timestamp]],10)</f>
        <v>2021-08-31</v>
      </c>
      <c r="D2551" s="3" t="str">
        <f>TEXT(WEEKDAY(Table2[[#This Row],[Date]],17),"DDDD")</f>
        <v>Tuesday</v>
      </c>
      <c r="E2551" s="3" t="str">
        <f>IF(WEEKDAY(Table2[[#This Row],[Date]],2)&lt;6,"Weekday","Weekend")</f>
        <v>Weekday</v>
      </c>
      <c r="F2551" s="3" t="str">
        <f>IFERROR(VLOOKUP(Table2[[#This Row],[Time]],Table1[],2,TRUE),"Late Night")</f>
        <v>Afternoon</v>
      </c>
      <c r="G2551" s="3" t="str">
        <f>TEXT(Table2[[#This Row],[Date]],"MMMM")</f>
        <v>August</v>
      </c>
      <c r="H2551" s="3" t="str">
        <f>Sheet1!B2551</f>
        <v>DLW1985155</v>
      </c>
      <c r="I2551" s="6">
        <v>0.55443945601851852</v>
      </c>
      <c r="J2551" s="3" t="str">
        <f>Sheet1!C2551</f>
        <v>HSR Layout</v>
      </c>
      <c r="K2551" s="3" t="str">
        <f>Sheet1!D2551</f>
        <v>HSR Layout</v>
      </c>
      <c r="L2551" s="3">
        <f>Sheet1!E2551</f>
        <v>333518</v>
      </c>
      <c r="M2551" t="str">
        <f>Sheet1!F2551</f>
        <v>['Nandini Standard Milk-500 Ml']</v>
      </c>
      <c r="N2551">
        <f>LEN(Table2[[#This Row],[Products]])-LEN(SUBSTITUTE(Table2[[#This Row],[Products]],",",""))+1</f>
        <v>1</v>
      </c>
      <c r="O2551" s="3" t="str">
        <f>Sheet1!G2551</f>
        <v>2021-08-31T13:24:35.404</v>
      </c>
      <c r="P2551" s="3" t="str">
        <f>Sheet1!H2551</f>
        <v>2021-08-31T13:26:29.466</v>
      </c>
      <c r="Q2551" s="3" t="str">
        <f>Sheet1!I2551</f>
        <v>2021-08-31T13:34:34.260</v>
      </c>
      <c r="R2551" s="3">
        <f>SUBSTITUTE(Table2[[#This Row],[Completed/Cancelled Timestamp]],"T"," ")-SUBSTITUTE(Table2[[#This Row],[Order Timestamp]],"T"," ")</f>
        <v>1.1234849538595881E-2</v>
      </c>
      <c r="S2551" s="3" t="str">
        <f>Sheet1!J2551</f>
        <v>YES</v>
      </c>
      <c r="T2551" s="3">
        <f>IF(Table2[[#This Row],[Completion Flag]]="Yes",1,0)</f>
        <v>1</v>
      </c>
      <c r="U2551" s="3">
        <f>Sheet1!K2551</f>
        <v>5</v>
      </c>
      <c r="V2551" s="3">
        <v>38</v>
      </c>
      <c r="W2551" s="3">
        <v>0</v>
      </c>
      <c r="X2551" s="3">
        <v>4</v>
      </c>
      <c r="Y2551" s="12">
        <f>Table2[[#This Row],[Product Amount]]-Table2[[#This Row],[Discount]]+Table2[[#This Row],[Delivery Charges]]</f>
        <v>34</v>
      </c>
      <c r="Z2551" s="13">
        <f>(Table2[[#This Row],[Discount]]/Table2[[#This Row],[Product Amount]]*100)</f>
        <v>10.526315789473683</v>
      </c>
      <c r="AA2551" s="13">
        <f>Table2[[#This Row],[Delivery Charges]]/Table2[[#This Row],[Product Amount]]*100</f>
        <v>0</v>
      </c>
    </row>
    <row r="2552" spans="1:27" x14ac:dyDescent="0.35">
      <c r="A2552" s="3" t="str">
        <f>Sheet1!A2552</f>
        <v>2021-09-01T20:15:52.935</v>
      </c>
      <c r="B2552" s="6">
        <f>VALUE(MID(Table2[[#This Row],[Order Timestamp]],12,LEN(Table2[[#This Row],[Order Timestamp]])-FIND("T",Table2[[#This Row],[Order Timestamp]],1)))</f>
        <v>0.84436267361111106</v>
      </c>
      <c r="C2552" s="3" t="str">
        <f>LEFT(Table2[[#This Row],[Order Timestamp]],10)</f>
        <v>2021-09-01</v>
      </c>
      <c r="D2552" s="3" t="str">
        <f>TEXT(WEEKDAY(Table2[[#This Row],[Date]],17),"DDDD")</f>
        <v>Wednesday</v>
      </c>
      <c r="E2552" s="3" t="str">
        <f>IF(WEEKDAY(Table2[[#This Row],[Date]],2)&lt;6,"Weekday","Weekend")</f>
        <v>Weekday</v>
      </c>
      <c r="F2552" s="3" t="str">
        <f>IFERROR(VLOOKUP(Table2[[#This Row],[Time]],Table1[],2,TRUE),"Late Night")</f>
        <v>Night</v>
      </c>
      <c r="G2552" s="3" t="str">
        <f>TEXT(Table2[[#This Row],[Date]],"MMMM")</f>
        <v>September</v>
      </c>
      <c r="H2552" s="3" t="str">
        <f>Sheet1!B2552</f>
        <v>DLW1985155</v>
      </c>
      <c r="I2552" s="6">
        <v>0.84436267361111106</v>
      </c>
      <c r="J2552" s="3" t="str">
        <f>Sheet1!C2552</f>
        <v>HSR Layout</v>
      </c>
      <c r="K2552" s="3" t="str">
        <f>Sheet1!D2552</f>
        <v>HSR Layout</v>
      </c>
      <c r="L2552" s="3">
        <f>Sheet1!E2552</f>
        <v>334961</v>
      </c>
      <c r="M2552" t="str">
        <f>Sheet1!F2552</f>
        <v>['Dukes Waffy Vanilla Flavoured Wafers-75 Gms', 'Bisleri Rockin Bottle-10 Ltrs', 'Haldirams Aloo Bhujia Namkeen-175 Gms', 'Red Bull Energy Drink-250 Ml', 'Lays Hot n Sweet Chilli Potato Chips-52 Gms', 'Surprise WOW Skincare Product 1 Pc-1 Pc']</v>
      </c>
      <c r="N2552">
        <f>LEN(Table2[[#This Row],[Products]])-LEN(SUBSTITUTE(Table2[[#This Row],[Products]],",",""))+1</f>
        <v>6</v>
      </c>
      <c r="O2552" s="3" t="str">
        <f>Sheet1!G2552</f>
        <v>2021-09-01T20:26:43.360</v>
      </c>
      <c r="P2552" s="3" t="str">
        <f>Sheet1!H2552</f>
        <v>2021-09-01T20:44:13.288</v>
      </c>
      <c r="Q2552" s="3" t="str">
        <f>Sheet1!I2552</f>
        <v>2021-09-01T20:56:36.502</v>
      </c>
      <c r="R2552" s="3">
        <f>SUBSTITUTE(Table2[[#This Row],[Completed/Cancelled Timestamp]],"T"," ")-SUBSTITUTE(Table2[[#This Row],[Order Timestamp]],"T"," ")</f>
        <v>2.8282025465159677E-2</v>
      </c>
      <c r="S2552" s="3" t="str">
        <f>Sheet1!J2552</f>
        <v>YES</v>
      </c>
      <c r="T2552" s="3">
        <f>IF(Table2[[#This Row],[Completion Flag]]="Yes",1,0)</f>
        <v>1</v>
      </c>
      <c r="U2552" s="3">
        <f>Sheet1!K2552</f>
        <v>5</v>
      </c>
      <c r="V2552" s="3">
        <v>444</v>
      </c>
      <c r="W2552" s="3">
        <v>0</v>
      </c>
      <c r="X2552" s="3">
        <v>127</v>
      </c>
      <c r="Y2552" s="12">
        <f>Table2[[#This Row],[Product Amount]]-Table2[[#This Row],[Discount]]+Table2[[#This Row],[Delivery Charges]]</f>
        <v>317</v>
      </c>
      <c r="Z2552" s="13">
        <f>(Table2[[#This Row],[Discount]]/Table2[[#This Row],[Product Amount]]*100)</f>
        <v>28.603603603603606</v>
      </c>
      <c r="AA2552" s="13">
        <f>Table2[[#This Row],[Delivery Charges]]/Table2[[#This Row],[Product Amount]]*100</f>
        <v>0</v>
      </c>
    </row>
    <row r="2553" spans="1:27" x14ac:dyDescent="0.35">
      <c r="A2553" s="3" t="str">
        <f>Sheet1!A2553</f>
        <v>2021-09-02T19:33:26.878</v>
      </c>
      <c r="B2553" s="6">
        <f>VALUE(MID(Table2[[#This Row],[Order Timestamp]],12,LEN(Table2[[#This Row],[Order Timestamp]])-FIND("T",Table2[[#This Row],[Order Timestamp]],1)))</f>
        <v>0.8148944212962963</v>
      </c>
      <c r="C2553" s="3" t="str">
        <f>LEFT(Table2[[#This Row],[Order Timestamp]],10)</f>
        <v>2021-09-02</v>
      </c>
      <c r="D2553" s="3" t="str">
        <f>TEXT(WEEKDAY(Table2[[#This Row],[Date]],17),"DDDD")</f>
        <v>Thursday</v>
      </c>
      <c r="E2553" s="3" t="str">
        <f>IF(WEEKDAY(Table2[[#This Row],[Date]],2)&lt;6,"Weekday","Weekend")</f>
        <v>Weekday</v>
      </c>
      <c r="F2553" s="3" t="str">
        <f>IFERROR(VLOOKUP(Table2[[#This Row],[Time]],Table1[],2,TRUE),"Late Night")</f>
        <v>Evening</v>
      </c>
      <c r="G2553" s="3" t="str">
        <f>TEXT(Table2[[#This Row],[Date]],"MMMM")</f>
        <v>September</v>
      </c>
      <c r="H2553" s="3" t="str">
        <f>Sheet1!B2553</f>
        <v>DLW1985155</v>
      </c>
      <c r="I2553" s="6">
        <v>0.8148944212962963</v>
      </c>
      <c r="J2553" s="3" t="str">
        <f>Sheet1!C2553</f>
        <v>HSR Layout</v>
      </c>
      <c r="K2553" s="3" t="str">
        <f>Sheet1!D2553</f>
        <v>HSR Layout</v>
      </c>
      <c r="L2553" s="3">
        <f>Sheet1!E2553</f>
        <v>335948</v>
      </c>
      <c r="M2553" t="str">
        <f>Sheet1!F2553</f>
        <v>['Licious Chicken Curry Cut (Small - 13 to 16 Pcs)-500 Gms', 'Red Bull Energy Drink-250 Ml']</v>
      </c>
      <c r="N2553">
        <f>LEN(Table2[[#This Row],[Products]])-LEN(SUBSTITUTE(Table2[[#This Row],[Products]],",",""))+1</f>
        <v>2</v>
      </c>
      <c r="O2553" s="3" t="str">
        <f>Sheet1!G2553</f>
        <v>2021-09-02T19:41:14.295</v>
      </c>
      <c r="P2553" s="3" t="str">
        <f>Sheet1!H2553</f>
        <v>2021-09-02T19:41:56.747</v>
      </c>
      <c r="Q2553" s="3" t="str">
        <f>Sheet1!I2553</f>
        <v>2021-09-02T19:50:31.072</v>
      </c>
      <c r="R2553" s="3">
        <f>SUBSTITUTE(Table2[[#This Row],[Completed/Cancelled Timestamp]],"T"," ")-SUBSTITUTE(Table2[[#This Row],[Order Timestamp]],"T"," ")</f>
        <v>1.1854097225295845E-2</v>
      </c>
      <c r="S2553" s="3" t="str">
        <f>Sheet1!J2553</f>
        <v>YES</v>
      </c>
      <c r="T2553" s="3">
        <f>IF(Table2[[#This Row],[Completion Flag]]="Yes",1,0)</f>
        <v>1</v>
      </c>
      <c r="U2553" s="3">
        <f>Sheet1!K2553</f>
        <v>5</v>
      </c>
      <c r="V2553" s="3">
        <v>264</v>
      </c>
      <c r="W2553" s="3">
        <v>0</v>
      </c>
      <c r="X2553" s="3">
        <v>39</v>
      </c>
      <c r="Y2553" s="12">
        <f>Table2[[#This Row],[Product Amount]]-Table2[[#This Row],[Discount]]+Table2[[#This Row],[Delivery Charges]]</f>
        <v>225</v>
      </c>
      <c r="Z2553" s="13">
        <f>(Table2[[#This Row],[Discount]]/Table2[[#This Row],[Product Amount]]*100)</f>
        <v>14.772727272727273</v>
      </c>
      <c r="AA2553" s="13">
        <f>Table2[[#This Row],[Delivery Charges]]/Table2[[#This Row],[Product Amount]]*100</f>
        <v>0</v>
      </c>
    </row>
    <row r="2554" spans="1:27" x14ac:dyDescent="0.35">
      <c r="A2554" s="3" t="str">
        <f>Sheet1!A2554</f>
        <v>2021-09-02T20:52:21.691</v>
      </c>
      <c r="B2554" s="6">
        <f>VALUE(MID(Table2[[#This Row],[Order Timestamp]],12,LEN(Table2[[#This Row],[Order Timestamp]])-FIND("T",Table2[[#This Row],[Order Timestamp]],1)))</f>
        <v>0.86969549768518528</v>
      </c>
      <c r="C2554" s="3" t="str">
        <f>LEFT(Table2[[#This Row],[Order Timestamp]],10)</f>
        <v>2021-09-02</v>
      </c>
      <c r="D2554" s="3" t="str">
        <f>TEXT(WEEKDAY(Table2[[#This Row],[Date]],17),"DDDD")</f>
        <v>Thursday</v>
      </c>
      <c r="E2554" s="3" t="str">
        <f>IF(WEEKDAY(Table2[[#This Row],[Date]],2)&lt;6,"Weekday","Weekend")</f>
        <v>Weekday</v>
      </c>
      <c r="F2554" s="3" t="str">
        <f>IFERROR(VLOOKUP(Table2[[#This Row],[Time]],Table1[],2,TRUE),"Late Night")</f>
        <v>Night</v>
      </c>
      <c r="G2554" s="3" t="str">
        <f>TEXT(Table2[[#This Row],[Date]],"MMMM")</f>
        <v>September</v>
      </c>
      <c r="H2554" s="3" t="str">
        <f>Sheet1!B2554</f>
        <v>DLW1985155</v>
      </c>
      <c r="I2554" s="6">
        <v>0.86969549768518528</v>
      </c>
      <c r="J2554" s="3" t="str">
        <f>Sheet1!C2554</f>
        <v>HSR Layout</v>
      </c>
      <c r="K2554" s="3" t="str">
        <f>Sheet1!D2554</f>
        <v>HSR Layout</v>
      </c>
      <c r="L2554" s="3">
        <f>Sheet1!E2554</f>
        <v>336064</v>
      </c>
      <c r="M2554" t="str">
        <f>Sheet1!F2554</f>
        <v>['Lays Magic Masala Chips-185 Gms', 'Lays American Style Cream and Onion Chips-190 Gms', 'Kurkure Chilli Chatka-90 Gms', 'Lays Hot n Sweet Chilli Potato Chips-52 Gms']</v>
      </c>
      <c r="N2554">
        <f>LEN(Table2[[#This Row],[Products]])-LEN(SUBSTITUTE(Table2[[#This Row],[Products]],",",""))+1</f>
        <v>4</v>
      </c>
      <c r="O2554" s="3" t="str">
        <f>Sheet1!G2554</f>
        <v>2021-09-02T20:59:21.708</v>
      </c>
      <c r="P2554" s="3" t="str">
        <f>Sheet1!H2554</f>
        <v>2021-09-02T21:04:32.084</v>
      </c>
      <c r="Q2554" s="3" t="str">
        <f>Sheet1!I2554</f>
        <v>2021-09-02T21:24:38.455</v>
      </c>
      <c r="R2554" s="3">
        <f>SUBSTITUTE(Table2[[#This Row],[Completed/Cancelled Timestamp]],"T"," ")-SUBSTITUTE(Table2[[#This Row],[Order Timestamp]],"T"," ")</f>
        <v>2.2416250001697335E-2</v>
      </c>
      <c r="S2554" s="3" t="str">
        <f>Sheet1!J2554</f>
        <v>YES</v>
      </c>
      <c r="T2554" s="3">
        <f>IF(Table2[[#This Row],[Completion Flag]]="Yes",1,0)</f>
        <v>1</v>
      </c>
      <c r="U2554" s="3">
        <f>Sheet1!K2554</f>
        <v>5</v>
      </c>
      <c r="V2554" s="3">
        <v>315</v>
      </c>
      <c r="W2554" s="3">
        <v>0</v>
      </c>
      <c r="X2554" s="3">
        <v>9</v>
      </c>
      <c r="Y2554" s="12">
        <f>Table2[[#This Row],[Product Amount]]-Table2[[#This Row],[Discount]]+Table2[[#This Row],[Delivery Charges]]</f>
        <v>306</v>
      </c>
      <c r="Z2554" s="13">
        <f>(Table2[[#This Row],[Discount]]/Table2[[#This Row],[Product Amount]]*100)</f>
        <v>2.8571428571428572</v>
      </c>
      <c r="AA2554" s="13">
        <f>Table2[[#This Row],[Delivery Charges]]/Table2[[#This Row],[Product Amount]]*100</f>
        <v>0</v>
      </c>
    </row>
    <row r="2555" spans="1:27" x14ac:dyDescent="0.35">
      <c r="A2555" s="3" t="str">
        <f>Sheet1!A2555</f>
        <v>2021-09-03T12:43:35.744</v>
      </c>
      <c r="B2555" s="6">
        <f>VALUE(MID(Table2[[#This Row],[Order Timestamp]],12,LEN(Table2[[#This Row],[Order Timestamp]])-FIND("T",Table2[[#This Row],[Order Timestamp]],1)))</f>
        <v>0.53027481481481475</v>
      </c>
      <c r="C2555" s="3" t="str">
        <f>LEFT(Table2[[#This Row],[Order Timestamp]],10)</f>
        <v>2021-09-03</v>
      </c>
      <c r="D2555" s="3" t="str">
        <f>TEXT(WEEKDAY(Table2[[#This Row],[Date]],17),"DDDD")</f>
        <v>Friday</v>
      </c>
      <c r="E2555" s="3" t="str">
        <f>IF(WEEKDAY(Table2[[#This Row],[Date]],2)&lt;6,"Weekday","Weekend")</f>
        <v>Weekday</v>
      </c>
      <c r="F2555" s="3" t="str">
        <f>IFERROR(VLOOKUP(Table2[[#This Row],[Time]],Table1[],2,TRUE),"Late Night")</f>
        <v>Afternoon</v>
      </c>
      <c r="G2555" s="3" t="str">
        <f>TEXT(Table2[[#This Row],[Date]],"MMMM")</f>
        <v>September</v>
      </c>
      <c r="H2555" s="3" t="str">
        <f>Sheet1!B2555</f>
        <v>DLW1985155</v>
      </c>
      <c r="I2555" s="6">
        <v>0.53027481481481475</v>
      </c>
      <c r="J2555" s="3" t="str">
        <f>Sheet1!C2555</f>
        <v>HSR Layout</v>
      </c>
      <c r="K2555" s="3" t="str">
        <f>Sheet1!D2555</f>
        <v>HSR Layout</v>
      </c>
      <c r="L2555" s="3">
        <f>Sheet1!E2555</f>
        <v>336636</v>
      </c>
      <c r="M2555" t="str">
        <f>Sheet1!F2555</f>
        <v>['Nandini Standard Milk-500 Ml']</v>
      </c>
      <c r="N2555">
        <f>LEN(Table2[[#This Row],[Products]])-LEN(SUBSTITUTE(Table2[[#This Row],[Products]],",",""))+1</f>
        <v>1</v>
      </c>
      <c r="O2555" s="3" t="str">
        <f>Sheet1!G2555</f>
        <v>2021-09-03T12:46:02.402</v>
      </c>
      <c r="P2555" s="3" t="str">
        <f>Sheet1!H2555</f>
        <v>2021-09-03T12:51:55.437</v>
      </c>
      <c r="Q2555" s="3" t="str">
        <f>Sheet1!I2555</f>
        <v>2021-09-03T12:59:55.414</v>
      </c>
      <c r="R2555" s="3">
        <f>SUBSTITUTE(Table2[[#This Row],[Completed/Cancelled Timestamp]],"T"," ")-SUBSTITUTE(Table2[[#This Row],[Order Timestamp]],"T"," ")</f>
        <v>1.1338773147144821E-2</v>
      </c>
      <c r="S2555" s="3" t="str">
        <f>Sheet1!J2555</f>
        <v>YES</v>
      </c>
      <c r="T2555" s="3">
        <f>IF(Table2[[#This Row],[Completion Flag]]="Yes",1,0)</f>
        <v>1</v>
      </c>
      <c r="U2555" s="3">
        <f>Sheet1!K2555</f>
        <v>5</v>
      </c>
      <c r="V2555" s="3">
        <v>38</v>
      </c>
      <c r="W2555" s="3">
        <v>0</v>
      </c>
      <c r="X2555" s="3">
        <v>4</v>
      </c>
      <c r="Y2555" s="12">
        <f>Table2[[#This Row],[Product Amount]]-Table2[[#This Row],[Discount]]+Table2[[#This Row],[Delivery Charges]]</f>
        <v>34</v>
      </c>
      <c r="Z2555" s="13">
        <f>(Table2[[#This Row],[Discount]]/Table2[[#This Row],[Product Amount]]*100)</f>
        <v>10.526315789473683</v>
      </c>
      <c r="AA2555" s="13">
        <f>Table2[[#This Row],[Delivery Charges]]/Table2[[#This Row],[Product Amount]]*100</f>
        <v>0</v>
      </c>
    </row>
    <row r="2556" spans="1:27" x14ac:dyDescent="0.35">
      <c r="A2556" s="3" t="str">
        <f>Sheet1!A2556</f>
        <v>2021-09-07T21:51:55.694</v>
      </c>
      <c r="B2556" s="6">
        <f>VALUE(MID(Table2[[#This Row],[Order Timestamp]],12,LEN(Table2[[#This Row],[Order Timestamp]])-FIND("T",Table2[[#This Row],[Order Timestamp]],1)))</f>
        <v>0.91106127314814822</v>
      </c>
      <c r="C2556" s="3" t="str">
        <f>LEFT(Table2[[#This Row],[Order Timestamp]],10)</f>
        <v>2021-09-07</v>
      </c>
      <c r="D2556" s="3" t="str">
        <f>TEXT(WEEKDAY(Table2[[#This Row],[Date]],17),"DDDD")</f>
        <v>Tuesday</v>
      </c>
      <c r="E2556" s="3" t="str">
        <f>IF(WEEKDAY(Table2[[#This Row],[Date]],2)&lt;6,"Weekday","Weekend")</f>
        <v>Weekday</v>
      </c>
      <c r="F2556" s="3" t="str">
        <f>IFERROR(VLOOKUP(Table2[[#This Row],[Time]],Table1[],2,TRUE),"Late Night")</f>
        <v>Night</v>
      </c>
      <c r="G2556" s="3" t="str">
        <f>TEXT(Table2[[#This Row],[Date]],"MMMM")</f>
        <v>September</v>
      </c>
      <c r="H2556" s="3" t="str">
        <f>Sheet1!B2556</f>
        <v>DLW1985155</v>
      </c>
      <c r="I2556" s="6">
        <v>0.91106127314814822</v>
      </c>
      <c r="J2556" s="3" t="str">
        <f>Sheet1!C2556</f>
        <v>HSR Layout</v>
      </c>
      <c r="K2556" s="3" t="str">
        <f>Sheet1!D2556</f>
        <v>HSR Layout</v>
      </c>
      <c r="L2556" s="3">
        <f>Sheet1!E2556</f>
        <v>341698</v>
      </c>
      <c r="M2556" t="str">
        <f>Sheet1!F2556</f>
        <v>['Haldirams Aloo Bhujia Namkeen-175 Gms', 'Red Bull Energy Drink-250 Ml']</v>
      </c>
      <c r="N2556">
        <f>LEN(Table2[[#This Row],[Products]])-LEN(SUBSTITUTE(Table2[[#This Row],[Products]],",",""))+1</f>
        <v>2</v>
      </c>
      <c r="O2556" s="3" t="str">
        <f>Sheet1!G2556</f>
        <v>2021-09-07T21:58:11.336</v>
      </c>
      <c r="P2556" s="3" t="str">
        <f>Sheet1!H2556</f>
        <v>2021-09-07T21:59:02.704</v>
      </c>
      <c r="Q2556" s="3" t="str">
        <f>Sheet1!I2556</f>
        <v>2021-09-07T22:07:31.953</v>
      </c>
      <c r="R2556" s="3">
        <f>SUBSTITUTE(Table2[[#This Row],[Completed/Cancelled Timestamp]],"T"," ")-SUBSTITUTE(Table2[[#This Row],[Order Timestamp]],"T"," ")</f>
        <v>1.083633102098247E-2</v>
      </c>
      <c r="S2556" s="3" t="str">
        <f>Sheet1!J2556</f>
        <v>YES</v>
      </c>
      <c r="T2556" s="3">
        <f>IF(Table2[[#This Row],[Completion Flag]]="Yes",1,0)</f>
        <v>1</v>
      </c>
      <c r="U2556" s="3">
        <f>Sheet1!K2556</f>
        <v>5</v>
      </c>
      <c r="V2556" s="3">
        <v>150</v>
      </c>
      <c r="W2556" s="3">
        <v>0</v>
      </c>
      <c r="X2556" s="3">
        <v>22</v>
      </c>
      <c r="Y2556" s="12">
        <f>Table2[[#This Row],[Product Amount]]-Table2[[#This Row],[Discount]]+Table2[[#This Row],[Delivery Charges]]</f>
        <v>128</v>
      </c>
      <c r="Z2556" s="13">
        <f>(Table2[[#This Row],[Discount]]/Table2[[#This Row],[Product Amount]]*100)</f>
        <v>14.666666666666666</v>
      </c>
      <c r="AA2556" s="13">
        <f>Table2[[#This Row],[Delivery Charges]]/Table2[[#This Row],[Product Amount]]*100</f>
        <v>0</v>
      </c>
    </row>
    <row r="2557" spans="1:27" x14ac:dyDescent="0.35">
      <c r="A2557" s="3" t="str">
        <f>Sheet1!A2557</f>
        <v>2021-09-08T12:24:49.075</v>
      </c>
      <c r="B2557" s="6">
        <f>VALUE(MID(Table2[[#This Row],[Order Timestamp]],12,LEN(Table2[[#This Row],[Order Timestamp]])-FIND("T",Table2[[#This Row],[Order Timestamp]],1)))</f>
        <v>0.51723466435185184</v>
      </c>
      <c r="C2557" s="3" t="str">
        <f>LEFT(Table2[[#This Row],[Order Timestamp]],10)</f>
        <v>2021-09-08</v>
      </c>
      <c r="D2557" s="3" t="str">
        <f>TEXT(WEEKDAY(Table2[[#This Row],[Date]],17),"DDDD")</f>
        <v>Wednesday</v>
      </c>
      <c r="E2557" s="3" t="str">
        <f>IF(WEEKDAY(Table2[[#This Row],[Date]],2)&lt;6,"Weekday","Weekend")</f>
        <v>Weekday</v>
      </c>
      <c r="F2557" s="3" t="str">
        <f>IFERROR(VLOOKUP(Table2[[#This Row],[Time]],Table1[],2,TRUE),"Late Night")</f>
        <v>Afternoon</v>
      </c>
      <c r="G2557" s="3" t="str">
        <f>TEXT(Table2[[#This Row],[Date]],"MMMM")</f>
        <v>September</v>
      </c>
      <c r="H2557" s="3" t="str">
        <f>Sheet1!B2557</f>
        <v>DLW1985155</v>
      </c>
      <c r="I2557" s="6">
        <v>0.51723466435185184</v>
      </c>
      <c r="J2557" s="3" t="str">
        <f>Sheet1!C2557</f>
        <v>HSR Layout</v>
      </c>
      <c r="K2557" s="3" t="str">
        <f>Sheet1!D2557</f>
        <v>HSR Layout</v>
      </c>
      <c r="L2557" s="3">
        <f>Sheet1!E2557</f>
        <v>342178</v>
      </c>
      <c r="M2557" t="str">
        <f>Sheet1!F2557</f>
        <v>['Amul Taaza Toned Milk-200 Ml']</v>
      </c>
      <c r="N2557">
        <f>LEN(Table2[[#This Row],[Products]])-LEN(SUBSTITUTE(Table2[[#This Row],[Products]],",",""))+1</f>
        <v>1</v>
      </c>
      <c r="O2557" s="3" t="str">
        <f>Sheet1!G2557</f>
        <v>2021-09-08T12:25:53.052</v>
      </c>
      <c r="P2557" s="3" t="str">
        <f>Sheet1!H2557</f>
        <v>2021-09-08T12:28:34.606</v>
      </c>
      <c r="Q2557" s="3" t="str">
        <f>Sheet1!I2557</f>
        <v>2021-09-08T12:36:07.555</v>
      </c>
      <c r="R2557" s="3">
        <f>SUBSTITUTE(Table2[[#This Row],[Completed/Cancelled Timestamp]],"T"," ")-SUBSTITUTE(Table2[[#This Row],[Order Timestamp]],"T"," ")</f>
        <v>7.8527777804993093E-3</v>
      </c>
      <c r="S2557" s="3" t="str">
        <f>Sheet1!J2557</f>
        <v>YES</v>
      </c>
      <c r="T2557" s="3">
        <f>IF(Table2[[#This Row],[Completion Flag]]="Yes",1,0)</f>
        <v>1</v>
      </c>
      <c r="U2557" s="3">
        <f>Sheet1!K2557</f>
        <v>5</v>
      </c>
      <c r="V2557" s="3">
        <v>56</v>
      </c>
      <c r="W2557" s="3">
        <v>0</v>
      </c>
      <c r="X2557" s="3">
        <v>0</v>
      </c>
      <c r="Y2557" s="12">
        <f>Table2[[#This Row],[Product Amount]]-Table2[[#This Row],[Discount]]+Table2[[#This Row],[Delivery Charges]]</f>
        <v>56</v>
      </c>
      <c r="Z2557" s="13">
        <f>(Table2[[#This Row],[Discount]]/Table2[[#This Row],[Product Amount]]*100)</f>
        <v>0</v>
      </c>
      <c r="AA2557" s="13">
        <f>Table2[[#This Row],[Delivery Charges]]/Table2[[#This Row],[Product Amount]]*100</f>
        <v>0</v>
      </c>
    </row>
    <row r="2558" spans="1:27" x14ac:dyDescent="0.35">
      <c r="A2558" s="3" t="str">
        <f>Sheet1!A2558</f>
        <v>2021-09-09T21:56:39.481</v>
      </c>
      <c r="B2558" s="6">
        <f>VALUE(MID(Table2[[#This Row],[Order Timestamp]],12,LEN(Table2[[#This Row],[Order Timestamp]])-FIND("T",Table2[[#This Row],[Order Timestamp]],1)))</f>
        <v>0.91434584490740745</v>
      </c>
      <c r="C2558" s="3" t="str">
        <f>LEFT(Table2[[#This Row],[Order Timestamp]],10)</f>
        <v>2021-09-09</v>
      </c>
      <c r="D2558" s="3" t="str">
        <f>TEXT(WEEKDAY(Table2[[#This Row],[Date]],17),"DDDD")</f>
        <v>Thursday</v>
      </c>
      <c r="E2558" s="3" t="str">
        <f>IF(WEEKDAY(Table2[[#This Row],[Date]],2)&lt;6,"Weekday","Weekend")</f>
        <v>Weekday</v>
      </c>
      <c r="F2558" s="3" t="str">
        <f>IFERROR(VLOOKUP(Table2[[#This Row],[Time]],Table1[],2,TRUE),"Late Night")</f>
        <v>Night</v>
      </c>
      <c r="G2558" s="3" t="str">
        <f>TEXT(Table2[[#This Row],[Date]],"MMMM")</f>
        <v>September</v>
      </c>
      <c r="H2558" s="3" t="str">
        <f>Sheet1!B2558</f>
        <v>DLW1985155</v>
      </c>
      <c r="I2558" s="6">
        <v>0.91434584490740745</v>
      </c>
      <c r="J2558" s="3" t="str">
        <f>Sheet1!C2558</f>
        <v>HSR Layout</v>
      </c>
      <c r="K2558" s="3" t="str">
        <f>Sheet1!D2558</f>
        <v>HSR Layout</v>
      </c>
      <c r="L2558" s="3">
        <f>Sheet1!E2558</f>
        <v>343758</v>
      </c>
      <c r="M2558" t="str">
        <f>Sheet1!F2558</f>
        <v>['Bisleri Rockin Bottle-5 Ltrs']</v>
      </c>
      <c r="N2558">
        <f>LEN(Table2[[#This Row],[Products]])-LEN(SUBSTITUTE(Table2[[#This Row],[Products]],",",""))+1</f>
        <v>1</v>
      </c>
      <c r="O2558" s="3" t="str">
        <f>Sheet1!G2558</f>
        <v>2021-09-09T21:57:31.167</v>
      </c>
      <c r="P2558" s="3" t="str">
        <f>Sheet1!H2558</f>
        <v>2021-09-09T22:20:59.744</v>
      </c>
      <c r="Q2558" s="3" t="str">
        <f>Sheet1!I2558</f>
        <v>2021-09-09T22:20:58.831</v>
      </c>
      <c r="R2558" s="3">
        <f>SUBSTITUTE(Table2[[#This Row],[Completed/Cancelled Timestamp]],"T"," ")-SUBSTITUTE(Table2[[#This Row],[Order Timestamp]],"T"," ")</f>
        <v>1.6890624996449333E-2</v>
      </c>
      <c r="S2558" s="3" t="str">
        <f>Sheet1!J2558</f>
        <v>YES</v>
      </c>
      <c r="T2558" s="3">
        <f>IF(Table2[[#This Row],[Completion Flag]]="Yes",1,0)</f>
        <v>1</v>
      </c>
      <c r="U2558" s="3">
        <f>Sheet1!K2558</f>
        <v>1</v>
      </c>
      <c r="V2558" s="3">
        <v>140</v>
      </c>
      <c r="W2558" s="3">
        <v>0</v>
      </c>
      <c r="X2558" s="3">
        <v>0</v>
      </c>
      <c r="Y2558" s="12">
        <f>Table2[[#This Row],[Product Amount]]-Table2[[#This Row],[Discount]]+Table2[[#This Row],[Delivery Charges]]</f>
        <v>140</v>
      </c>
      <c r="Z2558" s="13">
        <f>(Table2[[#This Row],[Discount]]/Table2[[#This Row],[Product Amount]]*100)</f>
        <v>0</v>
      </c>
      <c r="AA2558" s="13">
        <f>Table2[[#This Row],[Delivery Charges]]/Table2[[#This Row],[Product Amount]]*100</f>
        <v>0</v>
      </c>
    </row>
    <row r="2559" spans="1:27" x14ac:dyDescent="0.35">
      <c r="A2559" s="3" t="str">
        <f>Sheet1!A2559</f>
        <v>2021-09-10T12:41:12.120</v>
      </c>
      <c r="B2559" s="6">
        <f>VALUE(MID(Table2[[#This Row],[Order Timestamp]],12,LEN(Table2[[#This Row],[Order Timestamp]])-FIND("T",Table2[[#This Row],[Order Timestamp]],1)))</f>
        <v>0.52861250000000004</v>
      </c>
      <c r="C2559" s="3" t="str">
        <f>LEFT(Table2[[#This Row],[Order Timestamp]],10)</f>
        <v>2021-09-10</v>
      </c>
      <c r="D2559" s="3" t="str">
        <f>TEXT(WEEKDAY(Table2[[#This Row],[Date]],17),"DDDD")</f>
        <v>Friday</v>
      </c>
      <c r="E2559" s="3" t="str">
        <f>IF(WEEKDAY(Table2[[#This Row],[Date]],2)&lt;6,"Weekday","Weekend")</f>
        <v>Weekday</v>
      </c>
      <c r="F2559" s="3" t="str">
        <f>IFERROR(VLOOKUP(Table2[[#This Row],[Time]],Table1[],2,TRUE),"Late Night")</f>
        <v>Afternoon</v>
      </c>
      <c r="G2559" s="3" t="str">
        <f>TEXT(Table2[[#This Row],[Date]],"MMMM")</f>
        <v>September</v>
      </c>
      <c r="H2559" s="3" t="str">
        <f>Sheet1!B2559</f>
        <v>DLW1985155</v>
      </c>
      <c r="I2559" s="6">
        <v>0.52861250000000004</v>
      </c>
      <c r="J2559" s="3" t="str">
        <f>Sheet1!C2559</f>
        <v>HSR Layout</v>
      </c>
      <c r="K2559" s="3" t="str">
        <f>Sheet1!D2559</f>
        <v>HSR Layout</v>
      </c>
      <c r="L2559" s="3">
        <f>Sheet1!E2559</f>
        <v>344247</v>
      </c>
      <c r="M2559" t="str">
        <f>Sheet1!F2559</f>
        <v>['Nandini Standard Milk-1 Ltr']</v>
      </c>
      <c r="N2559">
        <f>LEN(Table2[[#This Row],[Products]])-LEN(SUBSTITUTE(Table2[[#This Row],[Products]],",",""))+1</f>
        <v>1</v>
      </c>
      <c r="O2559" s="3" t="str">
        <f>Sheet1!G2559</f>
        <v>2021-09-10T12:41:44.739</v>
      </c>
      <c r="P2559" s="3" t="str">
        <f>Sheet1!H2559</f>
        <v>2021-09-10T12:49:44.648</v>
      </c>
      <c r="Q2559" s="3" t="str">
        <f>Sheet1!I2559</f>
        <v>2021-09-10T13:04:10.582</v>
      </c>
      <c r="R2559" s="3">
        <f>SUBSTITUTE(Table2[[#This Row],[Completed/Cancelled Timestamp]],"T"," ")-SUBSTITUTE(Table2[[#This Row],[Order Timestamp]],"T"," ")</f>
        <v>1.5954421294736676E-2</v>
      </c>
      <c r="S2559" s="3" t="str">
        <f>Sheet1!J2559</f>
        <v>YES</v>
      </c>
      <c r="T2559" s="3">
        <f>IF(Table2[[#This Row],[Completion Flag]]="Yes",1,0)</f>
        <v>1</v>
      </c>
      <c r="U2559" s="3">
        <f>Sheet1!K2559</f>
        <v>0</v>
      </c>
      <c r="V2559" s="3">
        <v>37</v>
      </c>
      <c r="W2559" s="3">
        <v>0</v>
      </c>
      <c r="X2559" s="3">
        <v>3</v>
      </c>
      <c r="Y2559" s="12">
        <f>Table2[[#This Row],[Product Amount]]-Table2[[#This Row],[Discount]]+Table2[[#This Row],[Delivery Charges]]</f>
        <v>34</v>
      </c>
      <c r="Z2559" s="13">
        <f>(Table2[[#This Row],[Discount]]/Table2[[#This Row],[Product Amount]]*100)</f>
        <v>8.1081081081081088</v>
      </c>
      <c r="AA2559" s="13">
        <f>Table2[[#This Row],[Delivery Charges]]/Table2[[#This Row],[Product Amount]]*100</f>
        <v>0</v>
      </c>
    </row>
    <row r="2560" spans="1:27" x14ac:dyDescent="0.35">
      <c r="A2560" s="3" t="str">
        <f>Sheet1!A2560</f>
        <v>2021-09-25T21:22:44.804</v>
      </c>
      <c r="B2560" s="6">
        <f>VALUE(MID(Table2[[#This Row],[Order Timestamp]],12,LEN(Table2[[#This Row],[Order Timestamp]])-FIND("T",Table2[[#This Row],[Order Timestamp]],1)))</f>
        <v>0.89079634259259266</v>
      </c>
      <c r="C2560" s="3" t="str">
        <f>LEFT(Table2[[#This Row],[Order Timestamp]],10)</f>
        <v>2021-09-25</v>
      </c>
      <c r="D2560" s="3" t="str">
        <f>TEXT(WEEKDAY(Table2[[#This Row],[Date]],17),"DDDD")</f>
        <v>Saturday</v>
      </c>
      <c r="E2560" s="3" t="str">
        <f>IF(WEEKDAY(Table2[[#This Row],[Date]],2)&lt;6,"Weekday","Weekend")</f>
        <v>Weekend</v>
      </c>
      <c r="F2560" s="3" t="str">
        <f>IFERROR(VLOOKUP(Table2[[#This Row],[Time]],Table1[],2,TRUE),"Late Night")</f>
        <v>Night</v>
      </c>
      <c r="G2560" s="3" t="str">
        <f>TEXT(Table2[[#This Row],[Date]],"MMMM")</f>
        <v>September</v>
      </c>
      <c r="H2560" s="3" t="str">
        <f>Sheet1!B2560</f>
        <v>DLW1985155</v>
      </c>
      <c r="I2560" s="6">
        <v>0.89079634259259266</v>
      </c>
      <c r="J2560" s="3" t="str">
        <f>Sheet1!C2560</f>
        <v>HSR Layout</v>
      </c>
      <c r="K2560" s="3" t="str">
        <f>Sheet1!D2560</f>
        <v>HSR Layout</v>
      </c>
      <c r="L2560" s="3">
        <f>Sheet1!E2560</f>
        <v>364622</v>
      </c>
      <c r="M2560" t="str">
        <f>Sheet1!F2560</f>
        <v>['Red Bull Energy Drink-250 Ml']</v>
      </c>
      <c r="N2560">
        <f>LEN(Table2[[#This Row],[Products]])-LEN(SUBSTITUTE(Table2[[#This Row],[Products]],",",""))+1</f>
        <v>1</v>
      </c>
      <c r="O2560" s="3" t="str">
        <f>Sheet1!G2560</f>
        <v>2021-09-25T21:23:26.605</v>
      </c>
      <c r="P2560" s="3" t="str">
        <f>Sheet1!H2560</f>
        <v>2021-09-25T21:24:44.526</v>
      </c>
      <c r="Q2560" s="3" t="str">
        <f>Sheet1!I2560</f>
        <v>2021-09-25T21:38:24.495</v>
      </c>
      <c r="R2560" s="3">
        <f>SUBSTITUTE(Table2[[#This Row],[Completed/Cancelled Timestamp]],"T"," ")-SUBSTITUTE(Table2[[#This Row],[Order Timestamp]],"T"," ")</f>
        <v>1.0876053238462191E-2</v>
      </c>
      <c r="S2560" s="3" t="str">
        <f>Sheet1!J2560</f>
        <v>YES</v>
      </c>
      <c r="T2560" s="3">
        <f>IF(Table2[[#This Row],[Completion Flag]]="Yes",1,0)</f>
        <v>1</v>
      </c>
      <c r="U2560" s="3">
        <f>Sheet1!K2560</f>
        <v>5</v>
      </c>
      <c r="V2560" s="3">
        <v>115</v>
      </c>
      <c r="W2560" s="3">
        <v>0</v>
      </c>
      <c r="X2560" s="3">
        <v>17</v>
      </c>
      <c r="Y2560" s="12">
        <f>Table2[[#This Row],[Product Amount]]-Table2[[#This Row],[Discount]]+Table2[[#This Row],[Delivery Charges]]</f>
        <v>98</v>
      </c>
      <c r="Z2560" s="13">
        <f>(Table2[[#This Row],[Discount]]/Table2[[#This Row],[Product Amount]]*100)</f>
        <v>14.782608695652174</v>
      </c>
      <c r="AA2560" s="13">
        <f>Table2[[#This Row],[Delivery Charges]]/Table2[[#This Row],[Product Amount]]*100</f>
        <v>0</v>
      </c>
    </row>
    <row r="2561" spans="1:27" x14ac:dyDescent="0.35">
      <c r="A2561" s="3" t="str">
        <f>Sheet1!A2561</f>
        <v>2021-09-26T11:36:17.527</v>
      </c>
      <c r="B2561" s="6">
        <f>VALUE(MID(Table2[[#This Row],[Order Timestamp]],12,LEN(Table2[[#This Row],[Order Timestamp]])-FIND("T",Table2[[#This Row],[Order Timestamp]],1)))</f>
        <v>0.48353619212962967</v>
      </c>
      <c r="C2561" s="3" t="str">
        <f>LEFT(Table2[[#This Row],[Order Timestamp]],10)</f>
        <v>2021-09-26</v>
      </c>
      <c r="D2561" s="3" t="str">
        <f>TEXT(WEEKDAY(Table2[[#This Row],[Date]],17),"DDDD")</f>
        <v>Sunday</v>
      </c>
      <c r="E2561" s="3" t="str">
        <f>IF(WEEKDAY(Table2[[#This Row],[Date]],2)&lt;6,"Weekday","Weekend")</f>
        <v>Weekend</v>
      </c>
      <c r="F2561" s="3" t="str">
        <f>IFERROR(VLOOKUP(Table2[[#This Row],[Time]],Table1[],2,TRUE),"Late Night")</f>
        <v>Morning</v>
      </c>
      <c r="G2561" s="3" t="str">
        <f>TEXT(Table2[[#This Row],[Date]],"MMMM")</f>
        <v>September</v>
      </c>
      <c r="H2561" s="3" t="str">
        <f>Sheet1!B2561</f>
        <v>DLW1985155</v>
      </c>
      <c r="I2561" s="6">
        <v>0.48353619212962967</v>
      </c>
      <c r="J2561" s="3" t="str">
        <f>Sheet1!C2561</f>
        <v>HSR Layout</v>
      </c>
      <c r="K2561" s="3" t="str">
        <f>Sheet1!D2561</f>
        <v>HSR Layout</v>
      </c>
      <c r="L2561" s="3">
        <f>Sheet1!E2561</f>
        <v>365276</v>
      </c>
      <c r="M2561" t="str">
        <f>Sheet1!F2561</f>
        <v>['Nandini Standard Milk-1 Ltr', 'Britannia Daily Milk Bread-400 Gms']</v>
      </c>
      <c r="N2561">
        <f>LEN(Table2[[#This Row],[Products]])-LEN(SUBSTITUTE(Table2[[#This Row],[Products]],",",""))+1</f>
        <v>2</v>
      </c>
      <c r="O2561" s="3" t="str">
        <f>Sheet1!G2561</f>
        <v>2021-09-26T11:36:53.325</v>
      </c>
      <c r="P2561" s="3" t="str">
        <f>Sheet1!H2561</f>
        <v>2021-09-26T11:39:21.518</v>
      </c>
      <c r="Q2561" s="3" t="str">
        <f>Sheet1!I2561</f>
        <v>2021-09-26T11:54:16.694</v>
      </c>
      <c r="R2561" s="3">
        <f>SUBSTITUTE(Table2[[#This Row],[Completed/Cancelled Timestamp]],"T"," ")-SUBSTITUTE(Table2[[#This Row],[Order Timestamp]],"T"," ")</f>
        <v>1.2490358800278045E-2</v>
      </c>
      <c r="S2561" s="3" t="str">
        <f>Sheet1!J2561</f>
        <v>YES</v>
      </c>
      <c r="T2561" s="3">
        <f>IF(Table2[[#This Row],[Completion Flag]]="Yes",1,0)</f>
        <v>1</v>
      </c>
      <c r="U2561" s="3">
        <f>Sheet1!K2561</f>
        <v>5</v>
      </c>
      <c r="V2561" s="3">
        <v>82</v>
      </c>
      <c r="W2561" s="3">
        <v>0</v>
      </c>
      <c r="X2561" s="3">
        <v>1</v>
      </c>
      <c r="Y2561" s="12">
        <f>Table2[[#This Row],[Product Amount]]-Table2[[#This Row],[Discount]]+Table2[[#This Row],[Delivery Charges]]</f>
        <v>81</v>
      </c>
      <c r="Z2561" s="13">
        <f>(Table2[[#This Row],[Discount]]/Table2[[#This Row],[Product Amount]]*100)</f>
        <v>1.2195121951219512</v>
      </c>
      <c r="AA2561" s="13">
        <f>Table2[[#This Row],[Delivery Charges]]/Table2[[#This Row],[Product Amount]]*100</f>
        <v>0</v>
      </c>
    </row>
    <row r="2562" spans="1:27" x14ac:dyDescent="0.35">
      <c r="A2562" s="3" t="str">
        <f>Sheet1!A2562</f>
        <v>2021-09-28T08:52:44.430</v>
      </c>
      <c r="B2562" s="6">
        <f>VALUE(MID(Table2[[#This Row],[Order Timestamp]],12,LEN(Table2[[#This Row],[Order Timestamp]])-FIND("T",Table2[[#This Row],[Order Timestamp]],1)))</f>
        <v>0.36995868055555559</v>
      </c>
      <c r="C2562" s="3" t="str">
        <f>LEFT(Table2[[#This Row],[Order Timestamp]],10)</f>
        <v>2021-09-28</v>
      </c>
      <c r="D2562" s="3" t="str">
        <f>TEXT(WEEKDAY(Table2[[#This Row],[Date]],17),"DDDD")</f>
        <v>Tuesday</v>
      </c>
      <c r="E2562" s="3" t="str">
        <f>IF(WEEKDAY(Table2[[#This Row],[Date]],2)&lt;6,"Weekday","Weekend")</f>
        <v>Weekday</v>
      </c>
      <c r="F2562" s="3" t="str">
        <f>IFERROR(VLOOKUP(Table2[[#This Row],[Time]],Table1[],2,TRUE),"Late Night")</f>
        <v>Morning</v>
      </c>
      <c r="G2562" s="3" t="str">
        <f>TEXT(Table2[[#This Row],[Date]],"MMMM")</f>
        <v>September</v>
      </c>
      <c r="H2562" s="3" t="str">
        <f>Sheet1!B2562</f>
        <v>DLW1985155</v>
      </c>
      <c r="I2562" s="6">
        <v>0.36995868055555559</v>
      </c>
      <c r="J2562" s="3" t="str">
        <f>Sheet1!C2562</f>
        <v>HSR Layout</v>
      </c>
      <c r="K2562" s="3" t="str">
        <f>Sheet1!D2562</f>
        <v>HSR Layout</v>
      </c>
      <c r="L2562" s="3">
        <f>Sheet1!E2562</f>
        <v>367860</v>
      </c>
      <c r="M2562" t="str">
        <f>Sheet1!F2562</f>
        <v>['Nandini Standard Milk-1 Ltr', 'Britannia Daily Milk Bread-400 Gms']</v>
      </c>
      <c r="N2562">
        <f>LEN(Table2[[#This Row],[Products]])-LEN(SUBSTITUTE(Table2[[#This Row],[Products]],",",""))+1</f>
        <v>2</v>
      </c>
      <c r="O2562" s="3" t="str">
        <f>Sheet1!G2562</f>
        <v>2021-09-28T09:06:24.615</v>
      </c>
      <c r="P2562" s="3" t="str">
        <f>Sheet1!H2562</f>
        <v>2021-09-28T09:10:46.509</v>
      </c>
      <c r="Q2562" s="3" t="str">
        <f>Sheet1!I2562</f>
        <v>2021-09-28T09:22:29.492</v>
      </c>
      <c r="R2562" s="3">
        <f>SUBSTITUTE(Table2[[#This Row],[Completed/Cancelled Timestamp]],"T"," ")-SUBSTITUTE(Table2[[#This Row],[Order Timestamp]],"T"," ")</f>
        <v>2.0660439819039311E-2</v>
      </c>
      <c r="S2562" s="3" t="str">
        <f>Sheet1!J2562</f>
        <v>YES</v>
      </c>
      <c r="T2562" s="3">
        <f>IF(Table2[[#This Row],[Completion Flag]]="Yes",1,0)</f>
        <v>1</v>
      </c>
      <c r="U2562" s="3">
        <f>Sheet1!K2562</f>
        <v>5</v>
      </c>
      <c r="V2562" s="3">
        <v>82</v>
      </c>
      <c r="W2562" s="3">
        <v>0</v>
      </c>
      <c r="X2562" s="3">
        <v>0</v>
      </c>
      <c r="Y2562" s="12">
        <f>Table2[[#This Row],[Product Amount]]-Table2[[#This Row],[Discount]]+Table2[[#This Row],[Delivery Charges]]</f>
        <v>82</v>
      </c>
      <c r="Z2562" s="13">
        <f>(Table2[[#This Row],[Discount]]/Table2[[#This Row],[Product Amount]]*100)</f>
        <v>0</v>
      </c>
      <c r="AA2562" s="13">
        <f>Table2[[#This Row],[Delivery Charges]]/Table2[[#This Row],[Product Amount]]*100</f>
        <v>0</v>
      </c>
    </row>
    <row r="2563" spans="1:27" x14ac:dyDescent="0.35">
      <c r="A2563" s="3" t="str">
        <f>Sheet1!A2563</f>
        <v>2021-09-29T12:42:43.527</v>
      </c>
      <c r="B2563" s="6">
        <f>VALUE(MID(Table2[[#This Row],[Order Timestamp]],12,LEN(Table2[[#This Row],[Order Timestamp]])-FIND("T",Table2[[#This Row],[Order Timestamp]],1)))</f>
        <v>0.52967045138888891</v>
      </c>
      <c r="C2563" s="3" t="str">
        <f>LEFT(Table2[[#This Row],[Order Timestamp]],10)</f>
        <v>2021-09-29</v>
      </c>
      <c r="D2563" s="3" t="str">
        <f>TEXT(WEEKDAY(Table2[[#This Row],[Date]],17),"DDDD")</f>
        <v>Wednesday</v>
      </c>
      <c r="E2563" s="3" t="str">
        <f>IF(WEEKDAY(Table2[[#This Row],[Date]],2)&lt;6,"Weekday","Weekend")</f>
        <v>Weekday</v>
      </c>
      <c r="F2563" s="3" t="str">
        <f>IFERROR(VLOOKUP(Table2[[#This Row],[Time]],Table1[],2,TRUE),"Late Night")</f>
        <v>Afternoon</v>
      </c>
      <c r="G2563" s="3" t="str">
        <f>TEXT(Table2[[#This Row],[Date]],"MMMM")</f>
        <v>September</v>
      </c>
      <c r="H2563" s="3" t="str">
        <f>Sheet1!B2563</f>
        <v>DLW1985155</v>
      </c>
      <c r="I2563" s="6">
        <v>0.52967045138888891</v>
      </c>
      <c r="J2563" s="3" t="str">
        <f>Sheet1!C2563</f>
        <v>HSR Layout</v>
      </c>
      <c r="K2563" s="3" t="str">
        <f>Sheet1!D2563</f>
        <v>HSR Layout</v>
      </c>
      <c r="L2563" s="3">
        <f>Sheet1!E2563</f>
        <v>369507</v>
      </c>
      <c r="M2563" t="str">
        <f>Sheet1!F2563</f>
        <v>['Nandini Standard Milk-1 Ltr', 'Britannia Whole Wheat Bread-450 Gms']</v>
      </c>
      <c r="N2563">
        <f>LEN(Table2[[#This Row],[Products]])-LEN(SUBSTITUTE(Table2[[#This Row],[Products]],",",""))+1</f>
        <v>2</v>
      </c>
      <c r="O2563" s="3" t="str">
        <f>Sheet1!G2563</f>
        <v>2021-09-29T12:50:13.038</v>
      </c>
      <c r="P2563" s="3" t="str">
        <f>Sheet1!H2563</f>
        <v>2021-09-29T12:51:07.598</v>
      </c>
      <c r="Q2563" s="3" t="str">
        <f>Sheet1!I2563</f>
        <v>2021-09-29T12:57:37.369</v>
      </c>
      <c r="R2563" s="3">
        <f>SUBSTITUTE(Table2[[#This Row],[Completed/Cancelled Timestamp]],"T"," ")-SUBSTITUTE(Table2[[#This Row],[Order Timestamp]],"T"," ")</f>
        <v>1.0345393515308388E-2</v>
      </c>
      <c r="S2563" s="3" t="str">
        <f>Sheet1!J2563</f>
        <v>YES</v>
      </c>
      <c r="T2563" s="3">
        <f>IF(Table2[[#This Row],[Completion Flag]]="Yes",1,0)</f>
        <v>1</v>
      </c>
      <c r="U2563" s="3">
        <f>Sheet1!K2563</f>
        <v>5</v>
      </c>
      <c r="V2563" s="3">
        <v>82</v>
      </c>
      <c r="W2563" s="3">
        <v>25</v>
      </c>
      <c r="X2563" s="3">
        <v>9</v>
      </c>
      <c r="Y2563" s="12">
        <f>Table2[[#This Row],[Product Amount]]-Table2[[#This Row],[Discount]]+Table2[[#This Row],[Delivery Charges]]</f>
        <v>98</v>
      </c>
      <c r="Z2563" s="13">
        <f>(Table2[[#This Row],[Discount]]/Table2[[#This Row],[Product Amount]]*100)</f>
        <v>10.975609756097562</v>
      </c>
      <c r="AA2563" s="13">
        <f>Table2[[#This Row],[Delivery Charges]]/Table2[[#This Row],[Product Amount]]*100</f>
        <v>30.487804878048781</v>
      </c>
    </row>
    <row r="2564" spans="1:27" x14ac:dyDescent="0.35">
      <c r="A2564" s="3" t="str">
        <f>Sheet1!A2564</f>
        <v>2021-07-20T11:33:46.193</v>
      </c>
      <c r="B2564" s="6">
        <f>VALUE(MID(Table2[[#This Row],[Order Timestamp]],12,LEN(Table2[[#This Row],[Order Timestamp]])-FIND("T",Table2[[#This Row],[Order Timestamp]],1)))</f>
        <v>0.48178464120370368</v>
      </c>
      <c r="C2564" s="3" t="str">
        <f>LEFT(Table2[[#This Row],[Order Timestamp]],10)</f>
        <v>2021-07-20</v>
      </c>
      <c r="D2564" s="3" t="str">
        <f>TEXT(WEEKDAY(Table2[[#This Row],[Date]],17),"DDDD")</f>
        <v>Tuesday</v>
      </c>
      <c r="E2564" s="3" t="str">
        <f>IF(WEEKDAY(Table2[[#This Row],[Date]],2)&lt;6,"Weekday","Weekend")</f>
        <v>Weekday</v>
      </c>
      <c r="F2564" s="3" t="str">
        <f>IFERROR(VLOOKUP(Table2[[#This Row],[Time]],Table1[],2,TRUE),"Late Night")</f>
        <v>Morning</v>
      </c>
      <c r="G2564" s="3" t="str">
        <f>TEXT(Table2[[#This Row],[Date]],"MMMM")</f>
        <v>July</v>
      </c>
      <c r="H2564" s="3" t="str">
        <f>Sheet1!B2564</f>
        <v>JNF585107</v>
      </c>
      <c r="I2564" s="6">
        <v>0.48178464120370368</v>
      </c>
      <c r="J2564" s="3" t="str">
        <f>Sheet1!C2564</f>
        <v>HSR Layout</v>
      </c>
      <c r="K2564" s="3" t="str">
        <f>Sheet1!D2564</f>
        <v>ITI Layout</v>
      </c>
      <c r="L2564" s="3">
        <f>Sheet1!E2564</f>
        <v>298881</v>
      </c>
      <c r="M2564" t="str">
        <f>Sheet1!F2564</f>
        <v>['Nandini Standard Milk-1 Ltr', 'Milky Mist Premium Fresh Paneer-500 Gms', 'Britannia Atta Bread-400 Gms', 'Amul Garlic And Herb Butter-100 Gms', 'Nandini Curd-500 Gms', 'AXE Signature Mini Ticket 10 Ml-10 Ml']</v>
      </c>
      <c r="N2564">
        <f>LEN(Table2[[#This Row],[Products]])-LEN(SUBSTITUTE(Table2[[#This Row],[Products]],",",""))+1</f>
        <v>6</v>
      </c>
      <c r="O2564" s="3" t="str">
        <f>Sheet1!G2564</f>
        <v>2021-07-20T11:41:31.949</v>
      </c>
      <c r="P2564" s="3" t="str">
        <f>Sheet1!H2564</f>
        <v>2021-07-20T11:43:54.745</v>
      </c>
      <c r="Q2564" s="3" t="str">
        <f>Sheet1!I2564</f>
        <v>2021-07-20T11:52:36.105</v>
      </c>
      <c r="R2564" s="3">
        <f>SUBSTITUTE(Table2[[#This Row],[Completed/Cancelled Timestamp]],"T"," ")-SUBSTITUTE(Table2[[#This Row],[Order Timestamp]],"T"," ")</f>
        <v>1.3077685187454335E-2</v>
      </c>
      <c r="S2564" s="3" t="str">
        <f>Sheet1!J2564</f>
        <v>YES</v>
      </c>
      <c r="T2564" s="3">
        <f>IF(Table2[[#This Row],[Completion Flag]]="Yes",1,0)</f>
        <v>1</v>
      </c>
      <c r="U2564" s="3">
        <f>Sheet1!K2564</f>
        <v>5</v>
      </c>
      <c r="V2564" s="3">
        <v>438</v>
      </c>
      <c r="W2564" s="3">
        <v>0</v>
      </c>
      <c r="X2564" s="3">
        <v>75</v>
      </c>
      <c r="Y2564" s="12">
        <f>Table2[[#This Row],[Product Amount]]-Table2[[#This Row],[Discount]]+Table2[[#This Row],[Delivery Charges]]</f>
        <v>363</v>
      </c>
      <c r="Z2564" s="13">
        <f>(Table2[[#This Row],[Discount]]/Table2[[#This Row],[Product Amount]]*100)</f>
        <v>17.123287671232877</v>
      </c>
      <c r="AA2564" s="13">
        <f>Table2[[#This Row],[Delivery Charges]]/Table2[[#This Row],[Product Amount]]*100</f>
        <v>0</v>
      </c>
    </row>
    <row r="2565" spans="1:27" x14ac:dyDescent="0.35">
      <c r="A2565" s="3" t="str">
        <f>Sheet1!A2565</f>
        <v>2021-07-23T07:22:16.047</v>
      </c>
      <c r="B2565" s="6">
        <f>VALUE(MID(Table2[[#This Row],[Order Timestamp]],12,LEN(Table2[[#This Row],[Order Timestamp]])-FIND("T",Table2[[#This Row],[Order Timestamp]],1)))</f>
        <v>0.30713017361111111</v>
      </c>
      <c r="C2565" s="3" t="str">
        <f>LEFT(Table2[[#This Row],[Order Timestamp]],10)</f>
        <v>2021-07-23</v>
      </c>
      <c r="D2565" s="3" t="str">
        <f>TEXT(WEEKDAY(Table2[[#This Row],[Date]],17),"DDDD")</f>
        <v>Friday</v>
      </c>
      <c r="E2565" s="3" t="str">
        <f>IF(WEEKDAY(Table2[[#This Row],[Date]],2)&lt;6,"Weekday","Weekend")</f>
        <v>Weekday</v>
      </c>
      <c r="F2565" s="3" t="str">
        <f>IFERROR(VLOOKUP(Table2[[#This Row],[Time]],Table1[],2,TRUE),"Late Night")</f>
        <v>Morning</v>
      </c>
      <c r="G2565" s="3" t="str">
        <f>TEXT(Table2[[#This Row],[Date]],"MMMM")</f>
        <v>July</v>
      </c>
      <c r="H2565" s="3" t="str">
        <f>Sheet1!B2565</f>
        <v>JNF585107</v>
      </c>
      <c r="I2565" s="6">
        <v>0.30713017361111111</v>
      </c>
      <c r="J2565" s="3" t="str">
        <f>Sheet1!C2565</f>
        <v>HSR Layout</v>
      </c>
      <c r="K2565" s="3" t="str">
        <f>Sheet1!D2565</f>
        <v>ITI Layout</v>
      </c>
      <c r="L2565" s="3">
        <f>Sheet1!E2565</f>
        <v>301005</v>
      </c>
      <c r="M2565" t="str">
        <f>Sheet1!F2565</f>
        <v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v>
      </c>
      <c r="N2565">
        <f>LEN(Table2[[#This Row],[Products]])-LEN(SUBSTITUTE(Table2[[#This Row],[Products]],",",""))+1</f>
        <v>11</v>
      </c>
      <c r="O2565" s="3" t="str">
        <f>Sheet1!G2565</f>
        <v>2021-07-23T07:45:29.735</v>
      </c>
      <c r="P2565" s="3" t="str">
        <f>Sheet1!H2565</f>
        <v>2021-07-23T07:51:21.400</v>
      </c>
      <c r="Q2565" s="3" t="str">
        <f>Sheet1!I2565</f>
        <v>2021-07-23T07:57:22.199</v>
      </c>
      <c r="R2565" s="3">
        <f>SUBSTITUTE(Table2[[#This Row],[Completed/Cancelled Timestamp]],"T"," ")-SUBSTITUTE(Table2[[#This Row],[Order Timestamp]],"T"," ")</f>
        <v>2.4376759254664648E-2</v>
      </c>
      <c r="S2565" s="3" t="str">
        <f>Sheet1!J2565</f>
        <v>YES</v>
      </c>
      <c r="T2565" s="3">
        <f>IF(Table2[[#This Row],[Completion Flag]]="Yes",1,0)</f>
        <v>1</v>
      </c>
      <c r="U2565" s="3">
        <f>Sheet1!K2565</f>
        <v>5</v>
      </c>
      <c r="V2565" s="3">
        <v>1023</v>
      </c>
      <c r="W2565" s="3">
        <v>0</v>
      </c>
      <c r="X2565" s="3">
        <v>19</v>
      </c>
      <c r="Y2565" s="12">
        <f>Table2[[#This Row],[Product Amount]]-Table2[[#This Row],[Discount]]+Table2[[#This Row],[Delivery Charges]]</f>
        <v>1004</v>
      </c>
      <c r="Z2565" s="13">
        <f>(Table2[[#This Row],[Discount]]/Table2[[#This Row],[Product Amount]]*100)</f>
        <v>1.8572825024437929</v>
      </c>
      <c r="AA2565" s="13">
        <f>Table2[[#This Row],[Delivery Charges]]/Table2[[#This Row],[Product Amount]]*100</f>
        <v>0</v>
      </c>
    </row>
    <row r="2566" spans="1:27" x14ac:dyDescent="0.35">
      <c r="A2566" s="3" t="str">
        <f>Sheet1!A2566</f>
        <v>2021-07-24T18:01:40.054</v>
      </c>
      <c r="B2566" s="6">
        <f>VALUE(MID(Table2[[#This Row],[Order Timestamp]],12,LEN(Table2[[#This Row],[Order Timestamp]])-FIND("T",Table2[[#This Row],[Order Timestamp]],1)))</f>
        <v>0.75115803240740742</v>
      </c>
      <c r="C2566" s="3" t="str">
        <f>LEFT(Table2[[#This Row],[Order Timestamp]],10)</f>
        <v>2021-07-24</v>
      </c>
      <c r="D2566" s="3" t="str">
        <f>TEXT(WEEKDAY(Table2[[#This Row],[Date]],17),"DDDD")</f>
        <v>Saturday</v>
      </c>
      <c r="E2566" s="3" t="str">
        <f>IF(WEEKDAY(Table2[[#This Row],[Date]],2)&lt;6,"Weekday","Weekend")</f>
        <v>Weekend</v>
      </c>
      <c r="F2566" s="3" t="str">
        <f>IFERROR(VLOOKUP(Table2[[#This Row],[Time]],Table1[],2,TRUE),"Late Night")</f>
        <v>Evening</v>
      </c>
      <c r="G2566" s="3" t="str">
        <f>TEXT(Table2[[#This Row],[Date]],"MMMM")</f>
        <v>July</v>
      </c>
      <c r="H2566" s="3" t="str">
        <f>Sheet1!B2566</f>
        <v>JNF585107</v>
      </c>
      <c r="I2566" s="6">
        <v>0.75115803240740742</v>
      </c>
      <c r="J2566" s="3" t="str">
        <f>Sheet1!C2566</f>
        <v>HSR Layout</v>
      </c>
      <c r="K2566" s="3" t="str">
        <f>Sheet1!D2566</f>
        <v>ITI Layout</v>
      </c>
      <c r="L2566" s="3">
        <f>Sheet1!E2566</f>
        <v>302164</v>
      </c>
      <c r="M2566" t="str">
        <f>Sheet1!F2566</f>
        <v>['Mtr Mango Avakai Pickle-500 Gms', 'Best Plus Eggs-12 Pcs', "Kellogg's Corn Flakes-475 Gms", 'AA Duracell Battery-Pack of 2']</v>
      </c>
      <c r="N2566">
        <f>LEN(Table2[[#This Row],[Products]])-LEN(SUBSTITUTE(Table2[[#This Row],[Products]],",",""))+1</f>
        <v>4</v>
      </c>
      <c r="O2566" s="3" t="str">
        <f>Sheet1!G2566</f>
        <v>2021-07-24T18:04:13.136</v>
      </c>
      <c r="P2566" s="3" t="str">
        <f>Sheet1!H2566</f>
        <v>2021-07-24T18:09:24.352</v>
      </c>
      <c r="Q2566" s="3" t="str">
        <f>Sheet1!I2566</f>
        <v>2021-07-24T18:17:36.604</v>
      </c>
      <c r="R2566" s="3">
        <f>SUBSTITUTE(Table2[[#This Row],[Completed/Cancelled Timestamp]],"T"," ")-SUBSTITUTE(Table2[[#This Row],[Order Timestamp]],"T"," ")</f>
        <v>1.1071180553699378E-2</v>
      </c>
      <c r="S2566" s="3" t="str">
        <f>Sheet1!J2566</f>
        <v>YES</v>
      </c>
      <c r="T2566" s="3">
        <f>IF(Table2[[#This Row],[Completion Flag]]="Yes",1,0)</f>
        <v>1</v>
      </c>
      <c r="U2566" s="3">
        <f>Sheet1!K2566</f>
        <v>0</v>
      </c>
      <c r="V2566" s="3">
        <v>522</v>
      </c>
      <c r="W2566" s="3">
        <v>0</v>
      </c>
      <c r="X2566" s="3">
        <v>0</v>
      </c>
      <c r="Y2566" s="12">
        <f>Table2[[#This Row],[Product Amount]]-Table2[[#This Row],[Discount]]+Table2[[#This Row],[Delivery Charges]]</f>
        <v>522</v>
      </c>
      <c r="Z2566" s="13">
        <f>(Table2[[#This Row],[Discount]]/Table2[[#This Row],[Product Amount]]*100)</f>
        <v>0</v>
      </c>
      <c r="AA2566" s="13">
        <f>Table2[[#This Row],[Delivery Charges]]/Table2[[#This Row],[Product Amount]]*100</f>
        <v>0</v>
      </c>
    </row>
    <row r="2567" spans="1:27" x14ac:dyDescent="0.35">
      <c r="A2567" s="3" t="str">
        <f>Sheet1!A2567</f>
        <v>2021-08-08T09:58:14.522</v>
      </c>
      <c r="B2567" s="6">
        <f>VALUE(MID(Table2[[#This Row],[Order Timestamp]],12,LEN(Table2[[#This Row],[Order Timestamp]])-FIND("T",Table2[[#This Row],[Order Timestamp]],1)))</f>
        <v>0.41544585648148147</v>
      </c>
      <c r="C2567" s="3" t="str">
        <f>LEFT(Table2[[#This Row],[Order Timestamp]],10)</f>
        <v>2021-08-08</v>
      </c>
      <c r="D2567" s="3" t="str">
        <f>TEXT(WEEKDAY(Table2[[#This Row],[Date]],17),"DDDD")</f>
        <v>Sunday</v>
      </c>
      <c r="E2567" s="3" t="str">
        <f>IF(WEEKDAY(Table2[[#This Row],[Date]],2)&lt;6,"Weekday","Weekend")</f>
        <v>Weekend</v>
      </c>
      <c r="F2567" s="3" t="str">
        <f>IFERROR(VLOOKUP(Table2[[#This Row],[Time]],Table1[],2,TRUE),"Late Night")</f>
        <v>Morning</v>
      </c>
      <c r="G2567" s="3" t="str">
        <f>TEXT(Table2[[#This Row],[Date]],"MMMM")</f>
        <v>August</v>
      </c>
      <c r="H2567" s="3" t="str">
        <f>Sheet1!B2567</f>
        <v>JNF585107</v>
      </c>
      <c r="I2567" s="6">
        <v>0.41544585648148147</v>
      </c>
      <c r="J2567" s="3" t="str">
        <f>Sheet1!C2567</f>
        <v>HSR Layout</v>
      </c>
      <c r="K2567" s="3" t="str">
        <f>Sheet1!D2567</f>
        <v>ITI Layout</v>
      </c>
      <c r="L2567" s="3">
        <f>Sheet1!E2567</f>
        <v>312307</v>
      </c>
      <c r="M2567" t="str">
        <f>Sheet1!F2567</f>
        <v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v>
      </c>
      <c r="N2567">
        <f>LEN(Table2[[#This Row],[Products]])-LEN(SUBSTITUTE(Table2[[#This Row],[Products]],",",""))+1</f>
        <v>11</v>
      </c>
      <c r="O2567" s="3" t="str">
        <f>Sheet1!G2567</f>
        <v>2021-08-08T10:13:22.508</v>
      </c>
      <c r="P2567" s="3" t="str">
        <f>Sheet1!H2567</f>
        <v>2021-08-08T10:14:35.443</v>
      </c>
      <c r="Q2567" s="3" t="str">
        <f>Sheet1!I2567</f>
        <v>2021-08-08T10:24:14.288</v>
      </c>
      <c r="R2567" s="3">
        <f>SUBSTITUTE(Table2[[#This Row],[Completed/Cancelled Timestamp]],"T"," ")-SUBSTITUTE(Table2[[#This Row],[Order Timestamp]],"T"," ")</f>
        <v>1.805284722649958E-2</v>
      </c>
      <c r="S2567" s="3" t="str">
        <f>Sheet1!J2567</f>
        <v>YES</v>
      </c>
      <c r="T2567" s="3">
        <f>IF(Table2[[#This Row],[Completion Flag]]="Yes",1,0)</f>
        <v>1</v>
      </c>
      <c r="U2567" s="3">
        <f>Sheet1!K2567</f>
        <v>0</v>
      </c>
      <c r="V2567" s="3">
        <v>771</v>
      </c>
      <c r="W2567" s="3">
        <v>0</v>
      </c>
      <c r="X2567" s="3">
        <v>0</v>
      </c>
      <c r="Y2567" s="12">
        <f>Table2[[#This Row],[Product Amount]]-Table2[[#This Row],[Discount]]+Table2[[#This Row],[Delivery Charges]]</f>
        <v>771</v>
      </c>
      <c r="Z2567" s="13">
        <f>(Table2[[#This Row],[Discount]]/Table2[[#This Row],[Product Amount]]*100)</f>
        <v>0</v>
      </c>
      <c r="AA2567" s="13">
        <f>Table2[[#This Row],[Delivery Charges]]/Table2[[#This Row],[Product Amount]]*100</f>
        <v>0</v>
      </c>
    </row>
    <row r="2568" spans="1:27" x14ac:dyDescent="0.35">
      <c r="A2568" s="3" t="str">
        <f>Sheet1!A2568</f>
        <v>2021-08-26T18:03:57.011</v>
      </c>
      <c r="B2568" s="6">
        <f>VALUE(MID(Table2[[#This Row],[Order Timestamp]],12,LEN(Table2[[#This Row],[Order Timestamp]])-FIND("T",Table2[[#This Row],[Order Timestamp]],1)))</f>
        <v>0.75274318287037034</v>
      </c>
      <c r="C2568" s="3" t="str">
        <f>LEFT(Table2[[#This Row],[Order Timestamp]],10)</f>
        <v>2021-08-26</v>
      </c>
      <c r="D2568" s="3" t="str">
        <f>TEXT(WEEKDAY(Table2[[#This Row],[Date]],17),"DDDD")</f>
        <v>Thursday</v>
      </c>
      <c r="E2568" s="3" t="str">
        <f>IF(WEEKDAY(Table2[[#This Row],[Date]],2)&lt;6,"Weekday","Weekend")</f>
        <v>Weekday</v>
      </c>
      <c r="F2568" s="3" t="str">
        <f>IFERROR(VLOOKUP(Table2[[#This Row],[Time]],Table1[],2,TRUE),"Late Night")</f>
        <v>Evening</v>
      </c>
      <c r="G2568" s="3" t="str">
        <f>TEXT(Table2[[#This Row],[Date]],"MMMM")</f>
        <v>August</v>
      </c>
      <c r="H2568" s="3" t="str">
        <f>Sheet1!B2568</f>
        <v>JNF585107</v>
      </c>
      <c r="I2568" s="6">
        <v>0.75274318287037034</v>
      </c>
      <c r="J2568" s="3" t="str">
        <f>Sheet1!C2568</f>
        <v>HSR Layout</v>
      </c>
      <c r="K2568" s="3" t="str">
        <f>Sheet1!D2568</f>
        <v>ITI Layout</v>
      </c>
      <c r="L2568" s="3">
        <f>Sheet1!E2568</f>
        <v>328409</v>
      </c>
      <c r="M2568" t="str">
        <f>Sheet1!F2568</f>
        <v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v>
      </c>
      <c r="N2568">
        <f>LEN(Table2[[#This Row],[Products]])-LEN(SUBSTITUTE(Table2[[#This Row],[Products]],",",""))+1</f>
        <v>14</v>
      </c>
      <c r="O2568" s="3" t="str">
        <f>Sheet1!G2568</f>
        <v>2021-08-26T18:07:21.948</v>
      </c>
      <c r="P2568" s="3" t="str">
        <f>Sheet1!H2568</f>
        <v>2021-08-26T18:19:20.732</v>
      </c>
      <c r="Q2568" s="3" t="str">
        <f>Sheet1!I2568</f>
        <v>2021-08-26T18:29:01.682</v>
      </c>
      <c r="R2568" s="3">
        <f>SUBSTITUTE(Table2[[#This Row],[Completed/Cancelled Timestamp]],"T"," ")-SUBSTITUTE(Table2[[#This Row],[Order Timestamp]],"T"," ")</f>
        <v>1.7415173613699153E-2</v>
      </c>
      <c r="S2568" s="3" t="str">
        <f>Sheet1!J2568</f>
        <v>YES</v>
      </c>
      <c r="T2568" s="3">
        <f>IF(Table2[[#This Row],[Completion Flag]]="Yes",1,0)</f>
        <v>1</v>
      </c>
      <c r="U2568" s="3">
        <f>Sheet1!K2568</f>
        <v>0</v>
      </c>
      <c r="V2568" s="3">
        <v>1678</v>
      </c>
      <c r="W2568" s="3">
        <v>0</v>
      </c>
      <c r="X2568" s="3">
        <v>125</v>
      </c>
      <c r="Y2568" s="12">
        <f>Table2[[#This Row],[Product Amount]]-Table2[[#This Row],[Discount]]+Table2[[#This Row],[Delivery Charges]]</f>
        <v>1553</v>
      </c>
      <c r="Z2568" s="13">
        <f>(Table2[[#This Row],[Discount]]/Table2[[#This Row],[Product Amount]]*100)</f>
        <v>7.4493444576877232</v>
      </c>
      <c r="AA2568" s="13">
        <f>Table2[[#This Row],[Delivery Charges]]/Table2[[#This Row],[Product Amount]]*100</f>
        <v>0</v>
      </c>
    </row>
    <row r="2569" spans="1:27" x14ac:dyDescent="0.35">
      <c r="A2569" s="3" t="str">
        <f>Sheet1!A2569</f>
        <v>2021-08-26T18:56:34.750</v>
      </c>
      <c r="B2569" s="6">
        <f>VALUE(MID(Table2[[#This Row],[Order Timestamp]],12,LEN(Table2[[#This Row],[Order Timestamp]])-FIND("T",Table2[[#This Row],[Order Timestamp]],1)))</f>
        <v>0.78929108796296299</v>
      </c>
      <c r="C2569" s="3" t="str">
        <f>LEFT(Table2[[#This Row],[Order Timestamp]],10)</f>
        <v>2021-08-26</v>
      </c>
      <c r="D2569" s="3" t="str">
        <f>TEXT(WEEKDAY(Table2[[#This Row],[Date]],17),"DDDD")</f>
        <v>Thursday</v>
      </c>
      <c r="E2569" s="3" t="str">
        <f>IF(WEEKDAY(Table2[[#This Row],[Date]],2)&lt;6,"Weekday","Weekend")</f>
        <v>Weekday</v>
      </c>
      <c r="F2569" s="3" t="str">
        <f>IFERROR(VLOOKUP(Table2[[#This Row],[Time]],Table1[],2,TRUE),"Late Night")</f>
        <v>Evening</v>
      </c>
      <c r="G2569" s="3" t="str">
        <f>TEXT(Table2[[#This Row],[Date]],"MMMM")</f>
        <v>August</v>
      </c>
      <c r="H2569" s="3" t="str">
        <f>Sheet1!B2569</f>
        <v>JNF585107</v>
      </c>
      <c r="I2569" s="6">
        <v>0.78929108796296299</v>
      </c>
      <c r="J2569" s="3" t="str">
        <f>Sheet1!C2569</f>
        <v>HSR Layout</v>
      </c>
      <c r="K2569" s="3" t="str">
        <f>Sheet1!D2569</f>
        <v>ITI Layout</v>
      </c>
      <c r="L2569" s="3">
        <f>Sheet1!E2569</f>
        <v>328467</v>
      </c>
      <c r="M2569" t="str">
        <f>Sheet1!F2569</f>
        <v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v>
      </c>
      <c r="N2569">
        <f>LEN(Table2[[#This Row],[Products]])-LEN(SUBSTITUTE(Table2[[#This Row],[Products]],",",""))+1</f>
        <v>14</v>
      </c>
      <c r="O2569" s="3" t="str">
        <f>Sheet1!G2569</f>
        <v>2021-08-26T19:00:41.378</v>
      </c>
      <c r="P2569" s="3" t="str">
        <f>Sheet1!H2569</f>
        <v>2021-08-26T19:08:28.551</v>
      </c>
      <c r="Q2569" s="3" t="str">
        <f>Sheet1!I2569</f>
        <v>2021-08-26T19:17:25.418</v>
      </c>
      <c r="R2569" s="3">
        <f>SUBSTITUTE(Table2[[#This Row],[Completed/Cancelled Timestamp]],"T"," ")-SUBSTITUTE(Table2[[#This Row],[Order Timestamp]],"T"," ")</f>
        <v>1.4475324074737728E-2</v>
      </c>
      <c r="S2569" s="3" t="str">
        <f>Sheet1!J2569</f>
        <v>YES</v>
      </c>
      <c r="T2569" s="3">
        <f>IF(Table2[[#This Row],[Completion Flag]]="Yes",1,0)</f>
        <v>1</v>
      </c>
      <c r="U2569" s="3">
        <f>Sheet1!K2569</f>
        <v>5</v>
      </c>
      <c r="V2569" s="3">
        <v>1678</v>
      </c>
      <c r="W2569" s="3">
        <v>0</v>
      </c>
      <c r="X2569" s="3">
        <v>125</v>
      </c>
      <c r="Y2569" s="12">
        <f>Table2[[#This Row],[Product Amount]]-Table2[[#This Row],[Discount]]+Table2[[#This Row],[Delivery Charges]]</f>
        <v>1553</v>
      </c>
      <c r="Z2569" s="13">
        <f>(Table2[[#This Row],[Discount]]/Table2[[#This Row],[Product Amount]]*100)</f>
        <v>7.4493444576877232</v>
      </c>
      <c r="AA2569" s="13">
        <f>Table2[[#This Row],[Delivery Charges]]/Table2[[#This Row],[Product Amount]]*100</f>
        <v>0</v>
      </c>
    </row>
    <row r="2570" spans="1:27" x14ac:dyDescent="0.35">
      <c r="A2570" s="3" t="str">
        <f>Sheet1!A2570</f>
        <v>2021-09-12T10:35:07.229</v>
      </c>
      <c r="B2570" s="6">
        <f>VALUE(MID(Table2[[#This Row],[Order Timestamp]],12,LEN(Table2[[#This Row],[Order Timestamp]])-FIND("T",Table2[[#This Row],[Order Timestamp]],1)))</f>
        <v>0.4410558912037037</v>
      </c>
      <c r="C2570" s="3" t="str">
        <f>LEFT(Table2[[#This Row],[Order Timestamp]],10)</f>
        <v>2021-09-12</v>
      </c>
      <c r="D2570" s="3" t="str">
        <f>TEXT(WEEKDAY(Table2[[#This Row],[Date]],17),"DDDD")</f>
        <v>Sunday</v>
      </c>
      <c r="E2570" s="3" t="str">
        <f>IF(WEEKDAY(Table2[[#This Row],[Date]],2)&lt;6,"Weekday","Weekend")</f>
        <v>Weekend</v>
      </c>
      <c r="F2570" s="3" t="str">
        <f>IFERROR(VLOOKUP(Table2[[#This Row],[Time]],Table1[],2,TRUE),"Late Night")</f>
        <v>Morning</v>
      </c>
      <c r="G2570" s="3" t="str">
        <f>TEXT(Table2[[#This Row],[Date]],"MMMM")</f>
        <v>September</v>
      </c>
      <c r="H2570" s="3" t="str">
        <f>Sheet1!B2570</f>
        <v>JNF585107</v>
      </c>
      <c r="I2570" s="6">
        <v>0.4410558912037037</v>
      </c>
      <c r="J2570" s="3" t="str">
        <f>Sheet1!C2570</f>
        <v>HSR Layout</v>
      </c>
      <c r="K2570" s="3" t="str">
        <f>Sheet1!D2570</f>
        <v>ITI Layout</v>
      </c>
      <c r="L2570" s="3">
        <f>Sheet1!E2570</f>
        <v>346588</v>
      </c>
      <c r="M2570" t="str">
        <f>Sheet1!F2570</f>
        <v>['Popular Essentials Jeera-100 Gms', 'Boost Health Drink Refill Pack-500 Gms', 'Madhur Pure And Hygienic Sugar-1 Kg', 'Suguna Nutri Eggs-12 Eggs', 'Mtr Coriander Powder-100 Gms', 'Dabur Honey Squeezy Bottle-400 Gms']</v>
      </c>
      <c r="N2570">
        <f>LEN(Table2[[#This Row],[Products]])-LEN(SUBSTITUTE(Table2[[#This Row],[Products]],",",""))+1</f>
        <v>6</v>
      </c>
      <c r="O2570" s="3" t="str">
        <f>Sheet1!G2570</f>
        <v>2021-09-12T10:37:32.358</v>
      </c>
      <c r="P2570" s="3" t="str">
        <f>Sheet1!H2570</f>
        <v>2021-09-12T10:43:21.970</v>
      </c>
      <c r="Q2570" s="3" t="str">
        <f>Sheet1!I2570</f>
        <v>2021-09-12T10:51:10.671</v>
      </c>
      <c r="R2570" s="3">
        <f>SUBSTITUTE(Table2[[#This Row],[Completed/Cancelled Timestamp]],"T"," ")-SUBSTITUTE(Table2[[#This Row],[Order Timestamp]],"T"," ")</f>
        <v>1.115094907436287E-2</v>
      </c>
      <c r="S2570" s="3" t="str">
        <f>Sheet1!J2570</f>
        <v>YES</v>
      </c>
      <c r="T2570" s="3">
        <f>IF(Table2[[#This Row],[Completion Flag]]="Yes",1,0)</f>
        <v>1</v>
      </c>
      <c r="U2570" s="3">
        <f>Sheet1!K2570</f>
        <v>0</v>
      </c>
      <c r="V2570" s="3">
        <v>998</v>
      </c>
      <c r="W2570" s="3">
        <v>0</v>
      </c>
      <c r="X2570" s="3">
        <v>66</v>
      </c>
      <c r="Y2570" s="12">
        <f>Table2[[#This Row],[Product Amount]]-Table2[[#This Row],[Discount]]+Table2[[#This Row],[Delivery Charges]]</f>
        <v>932</v>
      </c>
      <c r="Z2570" s="13">
        <f>(Table2[[#This Row],[Discount]]/Table2[[#This Row],[Product Amount]]*100)</f>
        <v>6.6132264529058116</v>
      </c>
      <c r="AA2570" s="13">
        <f>Table2[[#This Row],[Delivery Charges]]/Table2[[#This Row],[Product Amount]]*100</f>
        <v>0</v>
      </c>
    </row>
    <row r="2571" spans="1:27" x14ac:dyDescent="0.35">
      <c r="A2571" s="3" t="str">
        <f>Sheet1!A2571</f>
        <v>2021-07-20T09:01:35.329</v>
      </c>
      <c r="B2571" s="6">
        <f>VALUE(MID(Table2[[#This Row],[Order Timestamp]],12,LEN(Table2[[#This Row],[Order Timestamp]])-FIND("T",Table2[[#This Row],[Order Timestamp]],1)))</f>
        <v>0.37610334490740743</v>
      </c>
      <c r="C2571" s="3" t="str">
        <f>LEFT(Table2[[#This Row],[Order Timestamp]],10)</f>
        <v>2021-07-20</v>
      </c>
      <c r="D2571" s="3" t="str">
        <f>TEXT(WEEKDAY(Table2[[#This Row],[Date]],17),"DDDD")</f>
        <v>Tuesday</v>
      </c>
      <c r="E2571" s="3" t="str">
        <f>IF(WEEKDAY(Table2[[#This Row],[Date]],2)&lt;6,"Weekday","Weekend")</f>
        <v>Weekday</v>
      </c>
      <c r="F2571" s="3" t="str">
        <f>IFERROR(VLOOKUP(Table2[[#This Row],[Time]],Table1[],2,TRUE),"Late Night")</f>
        <v>Morning</v>
      </c>
      <c r="G2571" s="3" t="str">
        <f>TEXT(Table2[[#This Row],[Date]],"MMMM")</f>
        <v>July</v>
      </c>
      <c r="H2571" s="3" t="str">
        <f>Sheet1!B2571</f>
        <v>TTG385089</v>
      </c>
      <c r="I2571" s="6">
        <v>0.37610334490740743</v>
      </c>
      <c r="J2571" s="3" t="str">
        <f>Sheet1!C2571</f>
        <v>HSR Layout</v>
      </c>
      <c r="K2571" s="3" t="str">
        <f>Sheet1!D2571</f>
        <v>Kudlu</v>
      </c>
      <c r="L2571" s="3">
        <f>Sheet1!E2571</f>
        <v>298781</v>
      </c>
      <c r="M2571" t="str">
        <f>Sheet1!F2571</f>
        <v>['Nestle Cerelac Wheat, Apple &amp; Cherry Baby Cereal-300 Gms', 'Nestle Cerelac Khichdi with Vegetables &amp; Ghee Baby Cereal-300 Gms', 'AXE Signature Mini Ticket 10 Ml-10 Ml']</v>
      </c>
      <c r="N2571">
        <f>LEN(Table2[[#This Row],[Products]])-LEN(SUBSTITUTE(Table2[[#This Row],[Products]],",",""))+1</f>
        <v>4</v>
      </c>
      <c r="O2571" s="3" t="str">
        <f>Sheet1!G2571</f>
        <v>2021-07-20T09:04:29.745</v>
      </c>
      <c r="P2571" s="3" t="str">
        <f>Sheet1!H2571</f>
        <v>2021-07-20T09:07:08.729</v>
      </c>
      <c r="Q2571" s="3" t="str">
        <f>Sheet1!I2571</f>
        <v>2021-07-20T09:22:32.610</v>
      </c>
      <c r="R2571" s="3">
        <f>SUBSTITUTE(Table2[[#This Row],[Completed/Cancelled Timestamp]],"T"," ")-SUBSTITUTE(Table2[[#This Row],[Order Timestamp]],"T"," ")</f>
        <v>1.4551863430824596E-2</v>
      </c>
      <c r="S2571" s="3" t="str">
        <f>Sheet1!J2571</f>
        <v>YES</v>
      </c>
      <c r="T2571" s="3">
        <f>IF(Table2[[#This Row],[Completion Flag]]="Yes",1,0)</f>
        <v>1</v>
      </c>
      <c r="U2571" s="3">
        <f>Sheet1!K2571</f>
        <v>0</v>
      </c>
      <c r="V2571" s="3">
        <v>491</v>
      </c>
      <c r="W2571" s="3">
        <v>0</v>
      </c>
      <c r="X2571" s="3">
        <v>35</v>
      </c>
      <c r="Y2571" s="12">
        <f>Table2[[#This Row],[Product Amount]]-Table2[[#This Row],[Discount]]+Table2[[#This Row],[Delivery Charges]]</f>
        <v>456</v>
      </c>
      <c r="Z2571" s="13">
        <f>(Table2[[#This Row],[Discount]]/Table2[[#This Row],[Product Amount]]*100)</f>
        <v>7.1283095723014247</v>
      </c>
      <c r="AA2571" s="13">
        <f>Table2[[#This Row],[Delivery Charges]]/Table2[[#This Row],[Product Amount]]*100</f>
        <v>0</v>
      </c>
    </row>
    <row r="2572" spans="1:27" x14ac:dyDescent="0.35">
      <c r="A2572" s="3" t="str">
        <f>Sheet1!A2572</f>
        <v>2021-07-19T22:49:17.723</v>
      </c>
      <c r="B2572" s="6">
        <f>VALUE(MID(Table2[[#This Row],[Order Timestamp]],12,LEN(Table2[[#This Row],[Order Timestamp]])-FIND("T",Table2[[#This Row],[Order Timestamp]],1)))</f>
        <v>0.95089957175925921</v>
      </c>
      <c r="C2572" s="3" t="str">
        <f>LEFT(Table2[[#This Row],[Order Timestamp]],10)</f>
        <v>2021-07-19</v>
      </c>
      <c r="D2572" s="3" t="str">
        <f>TEXT(WEEKDAY(Table2[[#This Row],[Date]],17),"DDDD")</f>
        <v>Monday</v>
      </c>
      <c r="E2572" s="3" t="str">
        <f>IF(WEEKDAY(Table2[[#This Row],[Date]],2)&lt;6,"Weekday","Weekend")</f>
        <v>Weekday</v>
      </c>
      <c r="F2572" s="3" t="str">
        <f>IFERROR(VLOOKUP(Table2[[#This Row],[Time]],Table1[],2,TRUE),"Late Night")</f>
        <v>Night</v>
      </c>
      <c r="G2572" s="3" t="str">
        <f>TEXT(Table2[[#This Row],[Date]],"MMMM")</f>
        <v>July</v>
      </c>
      <c r="H2572" s="3" t="str">
        <f>Sheet1!B2572</f>
        <v>SJZ1285038</v>
      </c>
      <c r="I2572" s="6">
        <v>0.95089957175925921</v>
      </c>
      <c r="J2572" s="3" t="str">
        <f>Sheet1!C2572</f>
        <v>HSR Layout</v>
      </c>
      <c r="K2572" s="3" t="str">
        <f>Sheet1!D2572</f>
        <v>Kudlu</v>
      </c>
      <c r="L2572" s="3">
        <f>Sheet1!E2572</f>
        <v>298680</v>
      </c>
      <c r="M2572" t="str">
        <f>Sheet1!F2572</f>
        <v>['Bauli Vanilla Moonfils-47 Gms', 'AXE Signature Mini Ticket 10 Ml-10 Ml']</v>
      </c>
      <c r="N2572">
        <f>LEN(Table2[[#This Row],[Products]])-LEN(SUBSTITUTE(Table2[[#This Row],[Products]],",",""))+1</f>
        <v>2</v>
      </c>
      <c r="O2572" s="3" t="str">
        <f>Sheet1!G2572</f>
        <v>2021-07-19T22:51:27.835</v>
      </c>
      <c r="P2572" s="3" t="str">
        <f>Sheet1!H2572</f>
        <v>2021-07-19T23:04:52.616</v>
      </c>
      <c r="Q2572" s="3" t="str">
        <f>Sheet1!I2572</f>
        <v>2021-07-19T23:15:51.293</v>
      </c>
      <c r="R2572" s="3">
        <f>SUBSTITUTE(Table2[[#This Row],[Completed/Cancelled Timestamp]],"T"," ")-SUBSTITUTE(Table2[[#This Row],[Order Timestamp]],"T"," ")</f>
        <v>1.8444097222527489E-2</v>
      </c>
      <c r="S2572" s="3" t="str">
        <f>Sheet1!J2572</f>
        <v>YES</v>
      </c>
      <c r="T2572" s="3">
        <f>IF(Table2[[#This Row],[Completion Flag]]="Yes",1,0)</f>
        <v>1</v>
      </c>
      <c r="U2572" s="3">
        <f>Sheet1!K2572</f>
        <v>5</v>
      </c>
      <c r="V2572" s="3">
        <v>50</v>
      </c>
      <c r="W2572" s="3">
        <v>25</v>
      </c>
      <c r="X2572" s="3">
        <v>35</v>
      </c>
      <c r="Y2572" s="12">
        <f>Table2[[#This Row],[Product Amount]]-Table2[[#This Row],[Discount]]+Table2[[#This Row],[Delivery Charges]]</f>
        <v>40</v>
      </c>
      <c r="Z2572" s="13">
        <f>(Table2[[#This Row],[Discount]]/Table2[[#This Row],[Product Amount]]*100)</f>
        <v>70</v>
      </c>
      <c r="AA2572" s="13">
        <f>Table2[[#This Row],[Delivery Charges]]/Table2[[#This Row],[Product Amount]]*100</f>
        <v>50</v>
      </c>
    </row>
    <row r="2573" spans="1:27" x14ac:dyDescent="0.35">
      <c r="A2573" s="3" t="str">
        <f>Sheet1!A2573</f>
        <v>2021-07-19T18:48:04.261</v>
      </c>
      <c r="B2573" s="6">
        <f>VALUE(MID(Table2[[#This Row],[Order Timestamp]],12,LEN(Table2[[#This Row],[Order Timestamp]])-FIND("T",Table2[[#This Row],[Order Timestamp]],1)))</f>
        <v>0.78338265046296296</v>
      </c>
      <c r="C2573" s="3" t="str">
        <f>LEFT(Table2[[#This Row],[Order Timestamp]],10)</f>
        <v>2021-07-19</v>
      </c>
      <c r="D2573" s="3" t="str">
        <f>TEXT(WEEKDAY(Table2[[#This Row],[Date]],17),"DDDD")</f>
        <v>Monday</v>
      </c>
      <c r="E2573" s="3" t="str">
        <f>IF(WEEKDAY(Table2[[#This Row],[Date]],2)&lt;6,"Weekday","Weekend")</f>
        <v>Weekday</v>
      </c>
      <c r="F2573" s="3" t="str">
        <f>IFERROR(VLOOKUP(Table2[[#This Row],[Time]],Table1[],2,TRUE),"Late Night")</f>
        <v>Evening</v>
      </c>
      <c r="G2573" s="3" t="str">
        <f>TEXT(Table2[[#This Row],[Date]],"MMMM")</f>
        <v>July</v>
      </c>
      <c r="H2573" s="3" t="str">
        <f>Sheet1!B2573</f>
        <v>YIT184981</v>
      </c>
      <c r="I2573" s="6">
        <v>0.78338265046296296</v>
      </c>
      <c r="J2573" s="3" t="str">
        <f>Sheet1!C2573</f>
        <v>HSR Layout</v>
      </c>
      <c r="K2573" s="3" t="str">
        <f>Sheet1!D2573</f>
        <v>HSR Layout</v>
      </c>
      <c r="L2573" s="3">
        <f>Sheet1!E2573</f>
        <v>298422</v>
      </c>
      <c r="M2573" t="str">
        <f>Sheet1!F2573</f>
        <v>['Nestle A+ Dahi Cup-400 Gms', 'AXE Signature Mini Ticket 10 Ml-10 Ml', 'MTR Puliyogare Powder-200 Gms']</v>
      </c>
      <c r="N2573">
        <f>LEN(Table2[[#This Row],[Products]])-LEN(SUBSTITUTE(Table2[[#This Row],[Products]],",",""))+1</f>
        <v>3</v>
      </c>
      <c r="O2573" s="3" t="str">
        <f>Sheet1!G2573</f>
        <v>2021-07-19T18:49:27.765</v>
      </c>
      <c r="P2573" s="3" t="str">
        <f>Sheet1!H2573</f>
        <v>2021-07-19T18:52:05.849</v>
      </c>
      <c r="Q2573" s="3" t="str">
        <f>Sheet1!I2573</f>
        <v>2021-07-19T18:56:32.965</v>
      </c>
      <c r="R2573" s="3">
        <f>SUBSTITUTE(Table2[[#This Row],[Completed/Cancelled Timestamp]],"T"," ")-SUBSTITUTE(Table2[[#This Row],[Order Timestamp]],"T"," ")</f>
        <v>5.8877777773886919E-3</v>
      </c>
      <c r="S2573" s="3" t="str">
        <f>Sheet1!J2573</f>
        <v>YES</v>
      </c>
      <c r="T2573" s="3">
        <f>IF(Table2[[#This Row],[Completion Flag]]="Yes",1,0)</f>
        <v>1</v>
      </c>
      <c r="U2573" s="3">
        <f>Sheet1!K2573</f>
        <v>5</v>
      </c>
      <c r="V2573" s="3">
        <v>310</v>
      </c>
      <c r="W2573" s="3">
        <v>0</v>
      </c>
      <c r="X2573" s="3">
        <v>35</v>
      </c>
      <c r="Y2573" s="12">
        <f>Table2[[#This Row],[Product Amount]]-Table2[[#This Row],[Discount]]+Table2[[#This Row],[Delivery Charges]]</f>
        <v>275</v>
      </c>
      <c r="Z2573" s="13">
        <f>(Table2[[#This Row],[Discount]]/Table2[[#This Row],[Product Amount]]*100)</f>
        <v>11.29032258064516</v>
      </c>
      <c r="AA2573" s="13">
        <f>Table2[[#This Row],[Delivery Charges]]/Table2[[#This Row],[Product Amount]]*100</f>
        <v>0</v>
      </c>
    </row>
    <row r="2574" spans="1:27" x14ac:dyDescent="0.35">
      <c r="A2574" s="3" t="str">
        <f>Sheet1!A2574</f>
        <v>2021-07-25T15:18:30.768</v>
      </c>
      <c r="B2574" s="6">
        <f>VALUE(MID(Table2[[#This Row],[Order Timestamp]],12,LEN(Table2[[#This Row],[Order Timestamp]])-FIND("T",Table2[[#This Row],[Order Timestamp]],1)))</f>
        <v>0.63785611111111107</v>
      </c>
      <c r="C2574" s="3" t="str">
        <f>LEFT(Table2[[#This Row],[Order Timestamp]],10)</f>
        <v>2021-07-25</v>
      </c>
      <c r="D2574" s="3" t="str">
        <f>TEXT(WEEKDAY(Table2[[#This Row],[Date]],17),"DDDD")</f>
        <v>Sunday</v>
      </c>
      <c r="E2574" s="3" t="str">
        <f>IF(WEEKDAY(Table2[[#This Row],[Date]],2)&lt;6,"Weekday","Weekend")</f>
        <v>Weekend</v>
      </c>
      <c r="F2574" s="3" t="str">
        <f>IFERROR(VLOOKUP(Table2[[#This Row],[Time]],Table1[],2,TRUE),"Late Night")</f>
        <v>Afternoon</v>
      </c>
      <c r="G2574" s="3" t="str">
        <f>TEXT(Table2[[#This Row],[Date]],"MMMM")</f>
        <v>July</v>
      </c>
      <c r="H2574" s="3" t="str">
        <f>Sheet1!B2574</f>
        <v>YIT184981</v>
      </c>
      <c r="I2574" s="6">
        <v>0.63785611111111107</v>
      </c>
      <c r="J2574" s="3" t="str">
        <f>Sheet1!C2574</f>
        <v>HSR Layout</v>
      </c>
      <c r="K2574" s="3" t="str">
        <f>Sheet1!D2574</f>
        <v>HSR Layout</v>
      </c>
      <c r="L2574" s="3">
        <f>Sheet1!E2574</f>
        <v>302831</v>
      </c>
      <c r="M2574" t="str">
        <f>Sheet1!F2574</f>
        <v>['Nescafe Sunrise Coffee-100 Gms']</v>
      </c>
      <c r="N2574">
        <f>LEN(Table2[[#This Row],[Products]])-LEN(SUBSTITUTE(Table2[[#This Row],[Products]],",",""))+1</f>
        <v>1</v>
      </c>
      <c r="O2574" s="3" t="str">
        <f>Sheet1!G2574</f>
        <v>2021-07-25T15:21:30.322</v>
      </c>
      <c r="P2574" s="3" t="str">
        <f>Sheet1!H2574</f>
        <v>2021-07-25T15:21:55.266</v>
      </c>
      <c r="Q2574" s="3" t="str">
        <f>Sheet1!I2574</f>
        <v>2021-07-25T15:24:54.790</v>
      </c>
      <c r="R2574" s="3">
        <f>SUBSTITUTE(Table2[[#This Row],[Completed/Cancelled Timestamp]],"T"," ")-SUBSTITUTE(Table2[[#This Row],[Order Timestamp]],"T"," ")</f>
        <v>4.4446990723372437E-3</v>
      </c>
      <c r="S2574" s="3" t="str">
        <f>Sheet1!J2574</f>
        <v>YES</v>
      </c>
      <c r="T2574" s="3">
        <f>IF(Table2[[#This Row],[Completion Flag]]="Yes",1,0)</f>
        <v>1</v>
      </c>
      <c r="U2574" s="3">
        <f>Sheet1!K2574</f>
        <v>0</v>
      </c>
      <c r="V2574" s="3">
        <v>170</v>
      </c>
      <c r="W2574" s="3">
        <v>0</v>
      </c>
      <c r="X2574" s="3">
        <v>0</v>
      </c>
      <c r="Y2574" s="12">
        <f>Table2[[#This Row],[Product Amount]]-Table2[[#This Row],[Discount]]+Table2[[#This Row],[Delivery Charges]]</f>
        <v>170</v>
      </c>
      <c r="Z2574" s="13">
        <f>(Table2[[#This Row],[Discount]]/Table2[[#This Row],[Product Amount]]*100)</f>
        <v>0</v>
      </c>
      <c r="AA2574" s="13">
        <f>Table2[[#This Row],[Delivery Charges]]/Table2[[#This Row],[Product Amount]]*100</f>
        <v>0</v>
      </c>
    </row>
    <row r="2575" spans="1:27" x14ac:dyDescent="0.35">
      <c r="A2575" s="3" t="str">
        <f>Sheet1!A2575</f>
        <v>2021-08-08T11:36:45.506</v>
      </c>
      <c r="B2575" s="6">
        <f>VALUE(MID(Table2[[#This Row],[Order Timestamp]],12,LEN(Table2[[#This Row],[Order Timestamp]])-FIND("T",Table2[[#This Row],[Order Timestamp]],1)))</f>
        <v>0.48386002314814819</v>
      </c>
      <c r="C2575" s="3" t="str">
        <f>LEFT(Table2[[#This Row],[Order Timestamp]],10)</f>
        <v>2021-08-08</v>
      </c>
      <c r="D2575" s="3" t="str">
        <f>TEXT(WEEKDAY(Table2[[#This Row],[Date]],17),"DDDD")</f>
        <v>Sunday</v>
      </c>
      <c r="E2575" s="3" t="str">
        <f>IF(WEEKDAY(Table2[[#This Row],[Date]],2)&lt;6,"Weekday","Weekend")</f>
        <v>Weekend</v>
      </c>
      <c r="F2575" s="3" t="str">
        <f>IFERROR(VLOOKUP(Table2[[#This Row],[Time]],Table1[],2,TRUE),"Late Night")</f>
        <v>Morning</v>
      </c>
      <c r="G2575" s="3" t="str">
        <f>TEXT(Table2[[#This Row],[Date]],"MMMM")</f>
        <v>August</v>
      </c>
      <c r="H2575" s="3" t="str">
        <f>Sheet1!B2575</f>
        <v>YIT184981</v>
      </c>
      <c r="I2575" s="6">
        <v>0.48386002314814819</v>
      </c>
      <c r="J2575" s="3" t="str">
        <f>Sheet1!C2575</f>
        <v>HSR Layout</v>
      </c>
      <c r="K2575" s="3" t="str">
        <f>Sheet1!D2575</f>
        <v>HSR Layout</v>
      </c>
      <c r="L2575" s="3">
        <f>Sheet1!E2575</f>
        <v>312401</v>
      </c>
      <c r="M2575" t="str">
        <f>Sheet1!F2575</f>
        <v>['Banana Elaichi / Yellaki-12 Pcs', 'Chikoo-2 Pcs', 'Muskmelon-1 Pc']</v>
      </c>
      <c r="N2575">
        <f>LEN(Table2[[#This Row],[Products]])-LEN(SUBSTITUTE(Table2[[#This Row],[Products]],",",""))+1</f>
        <v>3</v>
      </c>
      <c r="O2575" s="3" t="str">
        <f>Sheet1!G2575</f>
        <v>2021-08-08T11:50:29.042</v>
      </c>
      <c r="P2575" s="3" t="str">
        <f>Sheet1!H2575</f>
        <v>2021-08-08T11:53:42.939</v>
      </c>
      <c r="Q2575" s="3" t="str">
        <f>Sheet1!I2575</f>
        <v>2021-08-08T12:00:57.875</v>
      </c>
      <c r="R2575" s="3">
        <f>SUBSTITUTE(Table2[[#This Row],[Completed/Cancelled Timestamp]],"T"," ")-SUBSTITUTE(Table2[[#This Row],[Order Timestamp]],"T"," ")</f>
        <v>1.680982638936257E-2</v>
      </c>
      <c r="S2575" s="3" t="str">
        <f>Sheet1!J2575</f>
        <v>YES</v>
      </c>
      <c r="T2575" s="3">
        <f>IF(Table2[[#This Row],[Completion Flag]]="Yes",1,0)</f>
        <v>1</v>
      </c>
      <c r="U2575" s="3">
        <f>Sheet1!K2575</f>
        <v>5</v>
      </c>
      <c r="V2575" s="3">
        <v>190</v>
      </c>
      <c r="W2575" s="3">
        <v>25</v>
      </c>
      <c r="X2575" s="3">
        <v>0</v>
      </c>
      <c r="Y2575" s="12">
        <f>Table2[[#This Row],[Product Amount]]-Table2[[#This Row],[Discount]]+Table2[[#This Row],[Delivery Charges]]</f>
        <v>215</v>
      </c>
      <c r="Z2575" s="13">
        <f>(Table2[[#This Row],[Discount]]/Table2[[#This Row],[Product Amount]]*100)</f>
        <v>0</v>
      </c>
      <c r="AA2575" s="13">
        <f>Table2[[#This Row],[Delivery Charges]]/Table2[[#This Row],[Product Amount]]*100</f>
        <v>13.157894736842104</v>
      </c>
    </row>
    <row r="2576" spans="1:27" x14ac:dyDescent="0.35">
      <c r="A2576" s="3" t="str">
        <f>Sheet1!A2576</f>
        <v>2021-08-10T08:39:25.803</v>
      </c>
      <c r="B2576" s="6">
        <f>VALUE(MID(Table2[[#This Row],[Order Timestamp]],12,LEN(Table2[[#This Row],[Order Timestamp]])-FIND("T",Table2[[#This Row],[Order Timestamp]],1)))</f>
        <v>0.3607153125</v>
      </c>
      <c r="C2576" s="3" t="str">
        <f>LEFT(Table2[[#This Row],[Order Timestamp]],10)</f>
        <v>2021-08-10</v>
      </c>
      <c r="D2576" s="3" t="str">
        <f>TEXT(WEEKDAY(Table2[[#This Row],[Date]],17),"DDDD")</f>
        <v>Tuesday</v>
      </c>
      <c r="E2576" s="3" t="str">
        <f>IF(WEEKDAY(Table2[[#This Row],[Date]],2)&lt;6,"Weekday","Weekend")</f>
        <v>Weekday</v>
      </c>
      <c r="F2576" s="3" t="str">
        <f>IFERROR(VLOOKUP(Table2[[#This Row],[Time]],Table1[],2,TRUE),"Late Night")</f>
        <v>Morning</v>
      </c>
      <c r="G2576" s="3" t="str">
        <f>TEXT(Table2[[#This Row],[Date]],"MMMM")</f>
        <v>August</v>
      </c>
      <c r="H2576" s="3" t="str">
        <f>Sheet1!B2576</f>
        <v>YIT184981</v>
      </c>
      <c r="I2576" s="6">
        <v>0.3607153125</v>
      </c>
      <c r="J2576" s="3" t="str">
        <f>Sheet1!C2576</f>
        <v>HSR Layout</v>
      </c>
      <c r="K2576" s="3" t="str">
        <f>Sheet1!D2576</f>
        <v>HSR Layout</v>
      </c>
      <c r="L2576" s="3">
        <f>Sheet1!E2576</f>
        <v>313790</v>
      </c>
      <c r="M2576" t="str">
        <f>Sheet1!F2576</f>
        <v>['Beetroot-1 Kg', 'Man Matters Biotin Hair Growth Gummies 4 Pcs-4 Pcs']</v>
      </c>
      <c r="N2576">
        <f>LEN(Table2[[#This Row],[Products]])-LEN(SUBSTITUTE(Table2[[#This Row],[Products]],",",""))+1</f>
        <v>2</v>
      </c>
      <c r="O2576" s="3" t="str">
        <f>Sheet1!G2576</f>
        <v>2021-08-10T08:40:24.238</v>
      </c>
      <c r="P2576" s="3" t="str">
        <f>Sheet1!H2576</f>
        <v>2021-08-10T08:41:47.177</v>
      </c>
      <c r="Q2576" s="3" t="str">
        <f>Sheet1!I2576</f>
        <v>2021-08-10T08:46:46.847</v>
      </c>
      <c r="R2576" s="3">
        <f>SUBSTITUTE(Table2[[#This Row],[Completed/Cancelled Timestamp]],"T"," ")-SUBSTITUTE(Table2[[#This Row],[Order Timestamp]],"T"," ")</f>
        <v>5.1046759253949858E-3</v>
      </c>
      <c r="S2576" s="3" t="str">
        <f>Sheet1!J2576</f>
        <v>YES</v>
      </c>
      <c r="T2576" s="3">
        <f>IF(Table2[[#This Row],[Completion Flag]]="Yes",1,0)</f>
        <v>1</v>
      </c>
      <c r="U2576" s="3">
        <f>Sheet1!K2576</f>
        <v>5</v>
      </c>
      <c r="V2576" s="3">
        <v>123</v>
      </c>
      <c r="W2576" s="3">
        <v>25</v>
      </c>
      <c r="X2576" s="3">
        <v>89</v>
      </c>
      <c r="Y2576" s="12">
        <f>Table2[[#This Row],[Product Amount]]-Table2[[#This Row],[Discount]]+Table2[[#This Row],[Delivery Charges]]</f>
        <v>59</v>
      </c>
      <c r="Z2576" s="13">
        <f>(Table2[[#This Row],[Discount]]/Table2[[#This Row],[Product Amount]]*100)</f>
        <v>72.357723577235774</v>
      </c>
      <c r="AA2576" s="13">
        <f>Table2[[#This Row],[Delivery Charges]]/Table2[[#This Row],[Product Amount]]*100</f>
        <v>20.325203252032519</v>
      </c>
    </row>
    <row r="2577" spans="1:27" x14ac:dyDescent="0.35">
      <c r="A2577" s="3" t="str">
        <f>Sheet1!A2577</f>
        <v>2021-08-28T19:15:16.488</v>
      </c>
      <c r="B2577" s="6">
        <f>VALUE(MID(Table2[[#This Row],[Order Timestamp]],12,LEN(Table2[[#This Row],[Order Timestamp]])-FIND("T",Table2[[#This Row],[Order Timestamp]],1)))</f>
        <v>0.80227416666666662</v>
      </c>
      <c r="C2577" s="3" t="str">
        <f>LEFT(Table2[[#This Row],[Order Timestamp]],10)</f>
        <v>2021-08-28</v>
      </c>
      <c r="D2577" s="3" t="str">
        <f>TEXT(WEEKDAY(Table2[[#This Row],[Date]],17),"DDDD")</f>
        <v>Saturday</v>
      </c>
      <c r="E2577" s="3" t="str">
        <f>IF(WEEKDAY(Table2[[#This Row],[Date]],2)&lt;6,"Weekday","Weekend")</f>
        <v>Weekend</v>
      </c>
      <c r="F2577" s="3" t="str">
        <f>IFERROR(VLOOKUP(Table2[[#This Row],[Time]],Table1[],2,TRUE),"Late Night")</f>
        <v>Evening</v>
      </c>
      <c r="G2577" s="3" t="str">
        <f>TEXT(Table2[[#This Row],[Date]],"MMMM")</f>
        <v>August</v>
      </c>
      <c r="H2577" s="3" t="str">
        <f>Sheet1!B2577</f>
        <v>YIT184981</v>
      </c>
      <c r="I2577" s="6">
        <v>0.80227416666666662</v>
      </c>
      <c r="J2577" s="3" t="str">
        <f>Sheet1!C2577</f>
        <v>HSR Layout</v>
      </c>
      <c r="K2577" s="3" t="str">
        <f>Sheet1!D2577</f>
        <v>HSR Layout</v>
      </c>
      <c r="L2577" s="3">
        <f>Sheet1!E2577</f>
        <v>330585</v>
      </c>
      <c r="M2577" t="str">
        <f>Sheet1!F2577</f>
        <v>['Coca Cola Pet Bottle-1.25 Ltrs', 'Whisper Bindazzz Nights (XL+) 1 Pc-1 Pc']</v>
      </c>
      <c r="N2577">
        <f>LEN(Table2[[#This Row],[Products]])-LEN(SUBSTITUTE(Table2[[#This Row],[Products]],",",""))+1</f>
        <v>2</v>
      </c>
      <c r="O2577" s="3" t="str">
        <f>Sheet1!G2577</f>
        <v>2021-08-28T19:16:34.668</v>
      </c>
      <c r="P2577" s="3" t="str">
        <f>Sheet1!H2577</f>
        <v>2021-08-28T19:22:10.448</v>
      </c>
      <c r="Q2577" s="3" t="str">
        <f>Sheet1!I2577</f>
        <v>2021-08-28T19:27:33.252</v>
      </c>
      <c r="R2577" s="3">
        <f>SUBSTITUTE(Table2[[#This Row],[Completed/Cancelled Timestamp]],"T"," ")-SUBSTITUTE(Table2[[#This Row],[Order Timestamp]],"T"," ")</f>
        <v>8.527361111191567E-3</v>
      </c>
      <c r="S2577" s="3" t="str">
        <f>Sheet1!J2577</f>
        <v>YES</v>
      </c>
      <c r="T2577" s="3">
        <f>IF(Table2[[#This Row],[Completion Flag]]="Yes",1,0)</f>
        <v>1</v>
      </c>
      <c r="U2577" s="3">
        <f>Sheet1!K2577</f>
        <v>5</v>
      </c>
      <c r="V2577" s="3">
        <v>90</v>
      </c>
      <c r="W2577" s="3">
        <v>25</v>
      </c>
      <c r="X2577" s="3">
        <v>25</v>
      </c>
      <c r="Y2577" s="12">
        <f>Table2[[#This Row],[Product Amount]]-Table2[[#This Row],[Discount]]+Table2[[#This Row],[Delivery Charges]]</f>
        <v>90</v>
      </c>
      <c r="Z2577" s="13">
        <f>(Table2[[#This Row],[Discount]]/Table2[[#This Row],[Product Amount]]*100)</f>
        <v>27.777777777777779</v>
      </c>
      <c r="AA2577" s="13">
        <f>Table2[[#This Row],[Delivery Charges]]/Table2[[#This Row],[Product Amount]]*100</f>
        <v>27.777777777777779</v>
      </c>
    </row>
    <row r="2578" spans="1:27" x14ac:dyDescent="0.35">
      <c r="A2578" s="3" t="str">
        <f>Sheet1!A2578</f>
        <v>2021-09-01T13:09:06.652</v>
      </c>
      <c r="B2578" s="6">
        <f>VALUE(MID(Table2[[#This Row],[Order Timestamp]],12,LEN(Table2[[#This Row],[Order Timestamp]])-FIND("T",Table2[[#This Row],[Order Timestamp]],1)))</f>
        <v>0.54799365740740746</v>
      </c>
      <c r="C2578" s="3" t="str">
        <f>LEFT(Table2[[#This Row],[Order Timestamp]],10)</f>
        <v>2021-09-01</v>
      </c>
      <c r="D2578" s="3" t="str">
        <f>TEXT(WEEKDAY(Table2[[#This Row],[Date]],17),"DDDD")</f>
        <v>Wednesday</v>
      </c>
      <c r="E2578" s="3" t="str">
        <f>IF(WEEKDAY(Table2[[#This Row],[Date]],2)&lt;6,"Weekday","Weekend")</f>
        <v>Weekday</v>
      </c>
      <c r="F2578" s="3" t="str">
        <f>IFERROR(VLOOKUP(Table2[[#This Row],[Time]],Table1[],2,TRUE),"Late Night")</f>
        <v>Afternoon</v>
      </c>
      <c r="G2578" s="3" t="str">
        <f>TEXT(Table2[[#This Row],[Date]],"MMMM")</f>
        <v>September</v>
      </c>
      <c r="H2578" s="3" t="str">
        <f>Sheet1!B2578</f>
        <v>YIT184981</v>
      </c>
      <c r="I2578" s="6">
        <v>0.54799365740740746</v>
      </c>
      <c r="J2578" s="3" t="str">
        <f>Sheet1!C2578</f>
        <v>HSR Layout</v>
      </c>
      <c r="K2578" s="3" t="str">
        <f>Sheet1!D2578</f>
        <v>HSR Layout</v>
      </c>
      <c r="L2578" s="3">
        <f>Sheet1!E2578</f>
        <v>334532</v>
      </c>
      <c r="M2578" t="str">
        <f>Sheet1!F2578</f>
        <v>['Nestle A+ Dahi Cup-400 Gms']</v>
      </c>
      <c r="N2578">
        <f>LEN(Table2[[#This Row],[Products]])-LEN(SUBSTITUTE(Table2[[#This Row],[Products]],",",""))+1</f>
        <v>1</v>
      </c>
      <c r="O2578" s="3" t="str">
        <f>Sheet1!G2578</f>
        <v>2021-09-01T13:09:58.252</v>
      </c>
      <c r="P2578" s="3" t="str">
        <f>Sheet1!H2578</f>
        <v>2021-09-01T13:11:29.014</v>
      </c>
      <c r="Q2578" s="3" t="str">
        <f>Sheet1!I2578</f>
        <v>2021-09-01T13:15:54.307</v>
      </c>
      <c r="R2578" s="3">
        <f>SUBSTITUTE(Table2[[#This Row],[Completed/Cancelled Timestamp]],"T"," ")-SUBSTITUTE(Table2[[#This Row],[Order Timestamp]],"T"," ")</f>
        <v>4.718229167337995E-3</v>
      </c>
      <c r="S2578" s="3" t="str">
        <f>Sheet1!J2578</f>
        <v>YES</v>
      </c>
      <c r="T2578" s="3">
        <f>IF(Table2[[#This Row],[Completion Flag]]="Yes",1,0)</f>
        <v>1</v>
      </c>
      <c r="U2578" s="3">
        <f>Sheet1!K2578</f>
        <v>5</v>
      </c>
      <c r="V2578" s="3">
        <v>65</v>
      </c>
      <c r="W2578" s="3">
        <v>25</v>
      </c>
      <c r="X2578" s="3">
        <v>0</v>
      </c>
      <c r="Y2578" s="12">
        <f>Table2[[#This Row],[Product Amount]]-Table2[[#This Row],[Discount]]+Table2[[#This Row],[Delivery Charges]]</f>
        <v>90</v>
      </c>
      <c r="Z2578" s="13">
        <f>(Table2[[#This Row],[Discount]]/Table2[[#This Row],[Product Amount]]*100)</f>
        <v>0</v>
      </c>
      <c r="AA2578" s="13">
        <f>Table2[[#This Row],[Delivery Charges]]/Table2[[#This Row],[Product Amount]]*100</f>
        <v>38.461538461538467</v>
      </c>
    </row>
    <row r="2579" spans="1:27" x14ac:dyDescent="0.35">
      <c r="A2579" s="3" t="str">
        <f>Sheet1!A2579</f>
        <v>2021-09-16T17:14:22.847</v>
      </c>
      <c r="B2579" s="6">
        <f>VALUE(MID(Table2[[#This Row],[Order Timestamp]],12,LEN(Table2[[#This Row],[Order Timestamp]])-FIND("T",Table2[[#This Row],[Order Timestamp]],1)))</f>
        <v>0.71831998842592593</v>
      </c>
      <c r="C2579" s="3" t="str">
        <f>LEFT(Table2[[#This Row],[Order Timestamp]],10)</f>
        <v>2021-09-16</v>
      </c>
      <c r="D2579" s="3" t="str">
        <f>TEXT(WEEKDAY(Table2[[#This Row],[Date]],17),"DDDD")</f>
        <v>Thursday</v>
      </c>
      <c r="E2579" s="3" t="str">
        <f>IF(WEEKDAY(Table2[[#This Row],[Date]],2)&lt;6,"Weekday","Weekend")</f>
        <v>Weekday</v>
      </c>
      <c r="F2579" s="3" t="str">
        <f>IFERROR(VLOOKUP(Table2[[#This Row],[Time]],Table1[],2,TRUE),"Late Night")</f>
        <v>Evening</v>
      </c>
      <c r="G2579" s="3" t="str">
        <f>TEXT(Table2[[#This Row],[Date]],"MMMM")</f>
        <v>September</v>
      </c>
      <c r="H2579" s="3" t="str">
        <f>Sheet1!B2579</f>
        <v>YIT184981</v>
      </c>
      <c r="I2579" s="6">
        <v>0.71831998842592593</v>
      </c>
      <c r="J2579" s="3" t="str">
        <f>Sheet1!C2579</f>
        <v>HSR Layout</v>
      </c>
      <c r="K2579" s="3" t="str">
        <f>Sheet1!D2579</f>
        <v>HSR Layout</v>
      </c>
      <c r="L2579" s="3">
        <f>Sheet1!E2579</f>
        <v>351915</v>
      </c>
      <c r="M2579" t="str">
        <f>Sheet1!F2579</f>
        <v>['Whisper Bindazzz Nights XL+ Sanitary Pads-7 Pcs']</v>
      </c>
      <c r="N2579">
        <f>LEN(Table2[[#This Row],[Products]])-LEN(SUBSTITUTE(Table2[[#This Row],[Products]],",",""))+1</f>
        <v>1</v>
      </c>
      <c r="O2579" s="3" t="str">
        <f>Sheet1!G2579</f>
        <v>2021-09-16T17:15:38.215</v>
      </c>
      <c r="P2579" s="3" t="str">
        <f>Sheet1!H2579</f>
        <v>2021-09-16T17:22:11.765</v>
      </c>
      <c r="Q2579" s="3" t="str">
        <f>Sheet1!I2579</f>
        <v>2021-09-16T17:27:02.650</v>
      </c>
      <c r="R2579" s="3">
        <f>SUBSTITUTE(Table2[[#This Row],[Completed/Cancelled Timestamp]],"T"," ")-SUBSTITUTE(Table2[[#This Row],[Order Timestamp]],"T"," ")</f>
        <v>8.7940162047743797E-3</v>
      </c>
      <c r="S2579" s="3" t="str">
        <f>Sheet1!J2579</f>
        <v>YES</v>
      </c>
      <c r="T2579" s="3">
        <f>IF(Table2[[#This Row],[Completion Flag]]="Yes",1,0)</f>
        <v>1</v>
      </c>
      <c r="U2579" s="3">
        <f>Sheet1!K2579</f>
        <v>5</v>
      </c>
      <c r="V2579" s="3">
        <v>88</v>
      </c>
      <c r="W2579" s="3">
        <v>25</v>
      </c>
      <c r="X2579" s="3">
        <v>0</v>
      </c>
      <c r="Y2579" s="12">
        <f>Table2[[#This Row],[Product Amount]]-Table2[[#This Row],[Discount]]+Table2[[#This Row],[Delivery Charges]]</f>
        <v>113</v>
      </c>
      <c r="Z2579" s="13">
        <f>(Table2[[#This Row],[Discount]]/Table2[[#This Row],[Product Amount]]*100)</f>
        <v>0</v>
      </c>
      <c r="AA2579" s="13">
        <f>Table2[[#This Row],[Delivery Charges]]/Table2[[#This Row],[Product Amount]]*100</f>
        <v>28.40909090909091</v>
      </c>
    </row>
    <row r="2580" spans="1:27" x14ac:dyDescent="0.35">
      <c r="A2580" s="3" t="str">
        <f>Sheet1!A2580</f>
        <v>2021-09-17T18:41:55.360</v>
      </c>
      <c r="B2580" s="6">
        <f>VALUE(MID(Table2[[#This Row],[Order Timestamp]],12,LEN(Table2[[#This Row],[Order Timestamp]])-FIND("T",Table2[[#This Row],[Order Timestamp]],1)))</f>
        <v>0.77911296296296295</v>
      </c>
      <c r="C2580" s="3" t="str">
        <f>LEFT(Table2[[#This Row],[Order Timestamp]],10)</f>
        <v>2021-09-17</v>
      </c>
      <c r="D2580" s="3" t="str">
        <f>TEXT(WEEKDAY(Table2[[#This Row],[Date]],17),"DDDD")</f>
        <v>Friday</v>
      </c>
      <c r="E2580" s="3" t="str">
        <f>IF(WEEKDAY(Table2[[#This Row],[Date]],2)&lt;6,"Weekday","Weekend")</f>
        <v>Weekday</v>
      </c>
      <c r="F2580" s="3" t="str">
        <f>IFERROR(VLOOKUP(Table2[[#This Row],[Time]],Table1[],2,TRUE),"Late Night")</f>
        <v>Evening</v>
      </c>
      <c r="G2580" s="3" t="str">
        <f>TEXT(Table2[[#This Row],[Date]],"MMMM")</f>
        <v>September</v>
      </c>
      <c r="H2580" s="3" t="str">
        <f>Sheet1!B2580</f>
        <v>YIT184981</v>
      </c>
      <c r="I2580" s="6">
        <v>0.77911296296296295</v>
      </c>
      <c r="J2580" s="3" t="str">
        <f>Sheet1!C2580</f>
        <v>HSR Layout</v>
      </c>
      <c r="K2580" s="3" t="str">
        <f>Sheet1!D2580</f>
        <v>HSR Layout</v>
      </c>
      <c r="L2580" s="3">
        <f>Sheet1!E2580</f>
        <v>353365</v>
      </c>
      <c r="M2580" t="str">
        <f>Sheet1!F2580</f>
        <v>['Id Special Idli Dosa Batter-2 Kgs']</v>
      </c>
      <c r="N2580">
        <f>LEN(Table2[[#This Row],[Products]])-LEN(SUBSTITUTE(Table2[[#This Row],[Products]],",",""))+1</f>
        <v>1</v>
      </c>
      <c r="O2580" s="3" t="str">
        <f>Sheet1!G2580</f>
        <v>2021-09-17T18:42:35.864</v>
      </c>
      <c r="P2580" s="3" t="str">
        <f>Sheet1!H2580</f>
        <v>2021-09-17T18:49:23.526</v>
      </c>
      <c r="Q2580" s="3" t="str">
        <f>Sheet1!I2580</f>
        <v>2021-09-17T18:52:42.317</v>
      </c>
      <c r="R2580" s="3">
        <f>SUBSTITUTE(Table2[[#This Row],[Completed/Cancelled Timestamp]],"T"," ")-SUBSTITUTE(Table2[[#This Row],[Order Timestamp]],"T"," ")</f>
        <v>7.4879282401525415E-3</v>
      </c>
      <c r="S2580" s="3" t="str">
        <f>Sheet1!J2580</f>
        <v>YES</v>
      </c>
      <c r="T2580" s="3">
        <f>IF(Table2[[#This Row],[Completion Flag]]="Yes",1,0)</f>
        <v>1</v>
      </c>
      <c r="U2580" s="3">
        <f>Sheet1!K2580</f>
        <v>5</v>
      </c>
      <c r="V2580" s="3">
        <v>238</v>
      </c>
      <c r="W2580" s="3">
        <v>0</v>
      </c>
      <c r="X2580" s="3">
        <v>34</v>
      </c>
      <c r="Y2580" s="12">
        <f>Table2[[#This Row],[Product Amount]]-Table2[[#This Row],[Discount]]+Table2[[#This Row],[Delivery Charges]]</f>
        <v>204</v>
      </c>
      <c r="Z2580" s="13">
        <f>(Table2[[#This Row],[Discount]]/Table2[[#This Row],[Product Amount]]*100)</f>
        <v>14.285714285714285</v>
      </c>
      <c r="AA2580" s="13">
        <f>Table2[[#This Row],[Delivery Charges]]/Table2[[#This Row],[Product Amount]]*100</f>
        <v>0</v>
      </c>
    </row>
    <row r="2581" spans="1:27" x14ac:dyDescent="0.35">
      <c r="A2581" s="3" t="str">
        <f>Sheet1!A2581</f>
        <v>2021-07-19T16:29:15.333</v>
      </c>
      <c r="B2581" s="6">
        <f>VALUE(MID(Table2[[#This Row],[Order Timestamp]],12,LEN(Table2[[#This Row],[Order Timestamp]])-FIND("T",Table2[[#This Row],[Order Timestamp]],1)))</f>
        <v>0.68698302083333329</v>
      </c>
      <c r="C2581" s="3" t="str">
        <f>LEFT(Table2[[#This Row],[Order Timestamp]],10)</f>
        <v>2021-07-19</v>
      </c>
      <c r="D2581" s="3" t="str">
        <f>TEXT(WEEKDAY(Table2[[#This Row],[Date]],17),"DDDD")</f>
        <v>Monday</v>
      </c>
      <c r="E2581" s="3" t="str">
        <f>IF(WEEKDAY(Table2[[#This Row],[Date]],2)&lt;6,"Weekday","Weekend")</f>
        <v>Weekday</v>
      </c>
      <c r="F2581" s="3" t="str">
        <f>IFERROR(VLOOKUP(Table2[[#This Row],[Time]],Table1[],2,TRUE),"Late Night")</f>
        <v>Afternoon</v>
      </c>
      <c r="G2581" s="3" t="str">
        <f>TEXT(Table2[[#This Row],[Date]],"MMMM")</f>
        <v>July</v>
      </c>
      <c r="H2581" s="3" t="str">
        <f>Sheet1!B2581</f>
        <v>FQU1684948</v>
      </c>
      <c r="I2581" s="6">
        <v>0.68698302083333329</v>
      </c>
      <c r="J2581" s="3" t="str">
        <f>Sheet1!C2581</f>
        <v>HSR Layout</v>
      </c>
      <c r="K2581" s="3" t="str">
        <f>Sheet1!D2581</f>
        <v>HSR Layout</v>
      </c>
      <c r="L2581" s="3">
        <f>Sheet1!E2581</f>
        <v>298323</v>
      </c>
      <c r="M2581" t="str">
        <f>Sheet1!F2581</f>
        <v>['Dabur Homemade Ginger Garlic Paste-200 Gms', 'Green Chillies-100 Gms', 'Daawat Rozana Super 90 Basmati Rice-1 Kg', 'Green Cardamom-2 Gms', 'Cauliflower-1 Pc', 'Britannia Brown Bread-450 Gms']</v>
      </c>
      <c r="N2581">
        <f>LEN(Table2[[#This Row],[Products]])-LEN(SUBSTITUTE(Table2[[#This Row],[Products]],",",""))+1</f>
        <v>6</v>
      </c>
      <c r="O2581" s="3" t="str">
        <f>Sheet1!G2581</f>
        <v>2021-07-19T16:40:31.971</v>
      </c>
      <c r="P2581" s="3" t="str">
        <f>Sheet1!H2581</f>
        <v>2021-07-19T16:42:42.725</v>
      </c>
      <c r="Q2581" s="3" t="str">
        <f>Sheet1!I2581</f>
        <v>2021-07-19T16:52:58.724</v>
      </c>
      <c r="R2581" s="3">
        <f>SUBSTITUTE(Table2[[#This Row],[Completed/Cancelled Timestamp]],"T"," ")-SUBSTITUTE(Table2[[#This Row],[Order Timestamp]],"T"," ")</f>
        <v>1.647443287220085E-2</v>
      </c>
      <c r="S2581" s="3" t="str">
        <f>Sheet1!J2581</f>
        <v>YES</v>
      </c>
      <c r="T2581" s="3">
        <f>IF(Table2[[#This Row],[Completion Flag]]="Yes",1,0)</f>
        <v>1</v>
      </c>
      <c r="U2581" s="3">
        <f>Sheet1!K2581</f>
        <v>5</v>
      </c>
      <c r="V2581" s="3">
        <v>242</v>
      </c>
      <c r="W2581" s="3">
        <v>0</v>
      </c>
      <c r="X2581" s="3">
        <v>35</v>
      </c>
      <c r="Y2581" s="12">
        <f>Table2[[#This Row],[Product Amount]]-Table2[[#This Row],[Discount]]+Table2[[#This Row],[Delivery Charges]]</f>
        <v>207</v>
      </c>
      <c r="Z2581" s="13">
        <f>(Table2[[#This Row],[Discount]]/Table2[[#This Row],[Product Amount]]*100)</f>
        <v>14.46280991735537</v>
      </c>
      <c r="AA2581" s="13">
        <f>Table2[[#This Row],[Delivery Charges]]/Table2[[#This Row],[Product Amount]]*100</f>
        <v>0</v>
      </c>
    </row>
    <row r="2582" spans="1:27" x14ac:dyDescent="0.35">
      <c r="A2582" s="3" t="str">
        <f>Sheet1!A2582</f>
        <v>2021-07-24T17:40:59.368</v>
      </c>
      <c r="B2582" s="6">
        <f>VALUE(MID(Table2[[#This Row],[Order Timestamp]],12,LEN(Table2[[#This Row],[Order Timestamp]])-FIND("T",Table2[[#This Row],[Order Timestamp]],1)))</f>
        <v>0.73679824074074074</v>
      </c>
      <c r="C2582" s="3" t="str">
        <f>LEFT(Table2[[#This Row],[Order Timestamp]],10)</f>
        <v>2021-07-24</v>
      </c>
      <c r="D2582" s="3" t="str">
        <f>TEXT(WEEKDAY(Table2[[#This Row],[Date]],17),"DDDD")</f>
        <v>Saturday</v>
      </c>
      <c r="E2582" s="3" t="str">
        <f>IF(WEEKDAY(Table2[[#This Row],[Date]],2)&lt;6,"Weekday","Weekend")</f>
        <v>Weekend</v>
      </c>
      <c r="F2582" s="3" t="str">
        <f>IFERROR(VLOOKUP(Table2[[#This Row],[Time]],Table1[],2,TRUE),"Late Night")</f>
        <v>Evening</v>
      </c>
      <c r="G2582" s="3" t="str">
        <f>TEXT(Table2[[#This Row],[Date]],"MMMM")</f>
        <v>July</v>
      </c>
      <c r="H2582" s="3" t="str">
        <f>Sheet1!B2582</f>
        <v>FQU1684948</v>
      </c>
      <c r="I2582" s="6">
        <v>0.73679824074074074</v>
      </c>
      <c r="J2582" s="3" t="str">
        <f>Sheet1!C2582</f>
        <v>HSR Layout</v>
      </c>
      <c r="K2582" s="3" t="str">
        <f>Sheet1!D2582</f>
        <v>HSR Layout</v>
      </c>
      <c r="L2582" s="3">
        <f>Sheet1!E2582</f>
        <v>302139</v>
      </c>
      <c r="M2582" t="str">
        <f>Sheet1!F2582</f>
        <v>['Licious Chicken Curry Cut (Small - 13 to 16 Pcs)-500 Gms', 'Coriander Leaves-100 Gms', 'Amul Fresh Cream-250 Ml']</v>
      </c>
      <c r="N2582">
        <f>LEN(Table2[[#This Row],[Products]])-LEN(SUBSTITUTE(Table2[[#This Row],[Products]],",",""))+1</f>
        <v>3</v>
      </c>
      <c r="O2582" s="3" t="str">
        <f>Sheet1!G2582</f>
        <v>2021-07-24T17:45:40.561</v>
      </c>
      <c r="P2582" s="3" t="str">
        <f>Sheet1!H2582</f>
        <v>2021-07-24T17:46:49.220</v>
      </c>
      <c r="Q2582" s="3" t="str">
        <f>Sheet1!I2582</f>
        <v>2021-07-24T17:56:54.637</v>
      </c>
      <c r="R2582" s="3">
        <f>SUBSTITUTE(Table2[[#This Row],[Completed/Cancelled Timestamp]],"T"," ")-SUBSTITUTE(Table2[[#This Row],[Order Timestamp]],"T"," ")</f>
        <v>1.1056354167521931E-2</v>
      </c>
      <c r="S2582" s="3" t="str">
        <f>Sheet1!J2582</f>
        <v>YES</v>
      </c>
      <c r="T2582" s="3">
        <f>IF(Table2[[#This Row],[Completion Flag]]="Yes",1,0)</f>
        <v>1</v>
      </c>
      <c r="U2582" s="3">
        <f>Sheet1!K2582</f>
        <v>5</v>
      </c>
      <c r="V2582" s="3">
        <v>213</v>
      </c>
      <c r="W2582" s="3">
        <v>0</v>
      </c>
      <c r="X2582" s="3">
        <v>0</v>
      </c>
      <c r="Y2582" s="12">
        <f>Table2[[#This Row],[Product Amount]]-Table2[[#This Row],[Discount]]+Table2[[#This Row],[Delivery Charges]]</f>
        <v>213</v>
      </c>
      <c r="Z2582" s="13">
        <f>(Table2[[#This Row],[Discount]]/Table2[[#This Row],[Product Amount]]*100)</f>
        <v>0</v>
      </c>
      <c r="AA2582" s="13">
        <f>Table2[[#This Row],[Delivery Charges]]/Table2[[#This Row],[Product Amount]]*100</f>
        <v>0</v>
      </c>
    </row>
    <row r="2583" spans="1:27" x14ac:dyDescent="0.35">
      <c r="A2583" s="3" t="str">
        <f>Sheet1!A2583</f>
        <v>2021-07-19T10:24:30.753</v>
      </c>
      <c r="B2583" s="6">
        <f>VALUE(MID(Table2[[#This Row],[Order Timestamp]],12,LEN(Table2[[#This Row],[Order Timestamp]])-FIND("T",Table2[[#This Row],[Order Timestamp]],1)))</f>
        <v>0.43368927083333331</v>
      </c>
      <c r="C2583" s="3" t="str">
        <f>LEFT(Table2[[#This Row],[Order Timestamp]],10)</f>
        <v>2021-07-19</v>
      </c>
      <c r="D2583" s="3" t="str">
        <f>TEXT(WEEKDAY(Table2[[#This Row],[Date]],17),"DDDD")</f>
        <v>Monday</v>
      </c>
      <c r="E2583" s="3" t="str">
        <f>IF(WEEKDAY(Table2[[#This Row],[Date]],2)&lt;6,"Weekday","Weekend")</f>
        <v>Weekday</v>
      </c>
      <c r="F2583" s="3" t="str">
        <f>IFERROR(VLOOKUP(Table2[[#This Row],[Time]],Table1[],2,TRUE),"Late Night")</f>
        <v>Morning</v>
      </c>
      <c r="G2583" s="3" t="str">
        <f>TEXT(Table2[[#This Row],[Date]],"MMMM")</f>
        <v>July</v>
      </c>
      <c r="H2583" s="3" t="str">
        <f>Sheet1!B2583</f>
        <v>FAU1584918</v>
      </c>
      <c r="I2583" s="6">
        <v>0.43368927083333331</v>
      </c>
      <c r="J2583" s="3" t="str">
        <f>Sheet1!C2583</f>
        <v>HSR Layout</v>
      </c>
      <c r="K2583" s="3" t="str">
        <f>Sheet1!D2583</f>
        <v>Harlur</v>
      </c>
      <c r="L2583" s="3">
        <f>Sheet1!E2583</f>
        <v>298079</v>
      </c>
      <c r="M2583" t="str">
        <f>Sheet1!F2583</f>
        <v>['Hit Kills - Hidden Cockroaches-200 Ml', 'Players Minty Cool-Pack of 10']</v>
      </c>
      <c r="N2583">
        <f>LEN(Table2[[#This Row],[Products]])-LEN(SUBSTITUTE(Table2[[#This Row],[Products]],",",""))+1</f>
        <v>2</v>
      </c>
      <c r="O2583" s="3" t="str">
        <f>Sheet1!G2583</f>
        <v>2021-07-19T10:27:25.046</v>
      </c>
      <c r="P2583" s="3" t="str">
        <f>Sheet1!H2583</f>
        <v>2021-07-19T10:29:53.796</v>
      </c>
      <c r="Q2583" s="3" t="str">
        <f>Sheet1!I2583</f>
        <v>2021-07-19T10:47:35.559</v>
      </c>
      <c r="R2583" s="3">
        <f>SUBSTITUTE(Table2[[#This Row],[Completed/Cancelled Timestamp]],"T"," ")-SUBSTITUTE(Table2[[#This Row],[Order Timestamp]],"T"," ")</f>
        <v>1.602784722490469E-2</v>
      </c>
      <c r="S2583" s="3" t="str">
        <f>Sheet1!J2583</f>
        <v>YES</v>
      </c>
      <c r="T2583" s="3">
        <f>IF(Table2[[#This Row],[Completion Flag]]="Yes",1,0)</f>
        <v>1</v>
      </c>
      <c r="U2583" s="3">
        <f>Sheet1!K2583</f>
        <v>5</v>
      </c>
      <c r="V2583" s="3">
        <v>701</v>
      </c>
      <c r="W2583" s="3">
        <v>15</v>
      </c>
      <c r="X2583" s="3">
        <v>0</v>
      </c>
      <c r="Y2583" s="12">
        <f>Table2[[#This Row],[Product Amount]]-Table2[[#This Row],[Discount]]+Table2[[#This Row],[Delivery Charges]]</f>
        <v>716</v>
      </c>
      <c r="Z2583" s="13">
        <f>(Table2[[#This Row],[Discount]]/Table2[[#This Row],[Product Amount]]*100)</f>
        <v>0</v>
      </c>
      <c r="AA2583" s="13">
        <f>Table2[[#This Row],[Delivery Charges]]/Table2[[#This Row],[Product Amount]]*100</f>
        <v>2.1398002853067046</v>
      </c>
    </row>
    <row r="2584" spans="1:27" x14ac:dyDescent="0.35">
      <c r="A2584" s="3" t="str">
        <f>Sheet1!A2584</f>
        <v>2021-08-11T21:38:01.141</v>
      </c>
      <c r="B2584" s="6">
        <f>VALUE(MID(Table2[[#This Row],[Order Timestamp]],12,LEN(Table2[[#This Row],[Order Timestamp]])-FIND("T",Table2[[#This Row],[Order Timestamp]],1)))</f>
        <v>0.90140209490740741</v>
      </c>
      <c r="C2584" s="3" t="str">
        <f>LEFT(Table2[[#This Row],[Order Timestamp]],10)</f>
        <v>2021-08-11</v>
      </c>
      <c r="D2584" s="3" t="str">
        <f>TEXT(WEEKDAY(Table2[[#This Row],[Date]],17),"DDDD")</f>
        <v>Wednesday</v>
      </c>
      <c r="E2584" s="3" t="str">
        <f>IF(WEEKDAY(Table2[[#This Row],[Date]],2)&lt;6,"Weekday","Weekend")</f>
        <v>Weekday</v>
      </c>
      <c r="F2584" s="3" t="str">
        <f>IFERROR(VLOOKUP(Table2[[#This Row],[Time]],Table1[],2,TRUE),"Late Night")</f>
        <v>Night</v>
      </c>
      <c r="G2584" s="3" t="str">
        <f>TEXT(Table2[[#This Row],[Date]],"MMMM")</f>
        <v>August</v>
      </c>
      <c r="H2584" s="3" t="str">
        <f>Sheet1!B2584</f>
        <v>FAU1584918</v>
      </c>
      <c r="I2584" s="6">
        <v>0.90140209490740741</v>
      </c>
      <c r="J2584" s="3" t="str">
        <f>Sheet1!C2584</f>
        <v>HSR Layout</v>
      </c>
      <c r="K2584" s="3" t="str">
        <f>Sheet1!D2584</f>
        <v>Harlur</v>
      </c>
      <c r="L2584" s="3">
        <f>Sheet1!E2584</f>
        <v>315177</v>
      </c>
      <c r="M2584" t="str">
        <f>Sheet1!F2584</f>
        <v>['Players Minty Cool-Pack of 10', 'Whisper Bindazzz Nights (XL+) 1 Pc-1 Pc']</v>
      </c>
      <c r="N2584">
        <f>LEN(Table2[[#This Row],[Products]])-LEN(SUBSTITUTE(Table2[[#This Row],[Products]],",",""))+1</f>
        <v>2</v>
      </c>
      <c r="O2584" s="3" t="str">
        <f>Sheet1!G2584</f>
        <v>2021-08-11T21:46:03.313</v>
      </c>
      <c r="P2584" s="3" t="str">
        <f>Sheet1!H2584</f>
        <v>2021-08-11T21:53:07.829</v>
      </c>
      <c r="Q2584" s="3" t="str">
        <f>Sheet1!I2584</f>
        <v>2021-08-11T22:10:07.874</v>
      </c>
      <c r="R2584" s="3">
        <f>SUBSTITUTE(Table2[[#This Row],[Completed/Cancelled Timestamp]],"T"," ")-SUBSTITUTE(Table2[[#This Row],[Order Timestamp]],"T"," ")</f>
        <v>2.2300150456430856E-2</v>
      </c>
      <c r="S2584" s="3" t="str">
        <f>Sheet1!J2584</f>
        <v>YES</v>
      </c>
      <c r="T2584" s="3">
        <f>IF(Table2[[#This Row],[Completion Flag]]="Yes",1,0)</f>
        <v>1</v>
      </c>
      <c r="U2584" s="3">
        <f>Sheet1!K2584</f>
        <v>5</v>
      </c>
      <c r="V2584" s="3">
        <v>205</v>
      </c>
      <c r="W2584" s="3">
        <v>0</v>
      </c>
      <c r="X2584" s="3">
        <v>25</v>
      </c>
      <c r="Y2584" s="12">
        <f>Table2[[#This Row],[Product Amount]]-Table2[[#This Row],[Discount]]+Table2[[#This Row],[Delivery Charges]]</f>
        <v>180</v>
      </c>
      <c r="Z2584" s="13">
        <f>(Table2[[#This Row],[Discount]]/Table2[[#This Row],[Product Amount]]*100)</f>
        <v>12.195121951219512</v>
      </c>
      <c r="AA2584" s="13">
        <f>Table2[[#This Row],[Delivery Charges]]/Table2[[#This Row],[Product Amount]]*100</f>
        <v>0</v>
      </c>
    </row>
    <row r="2585" spans="1:27" x14ac:dyDescent="0.35">
      <c r="A2585" s="3" t="str">
        <f>Sheet1!A2585</f>
        <v>2021-08-13T09:48:56.717</v>
      </c>
      <c r="B2585" s="6">
        <f>VALUE(MID(Table2[[#This Row],[Order Timestamp]],12,LEN(Table2[[#This Row],[Order Timestamp]])-FIND("T",Table2[[#This Row],[Order Timestamp]],1)))</f>
        <v>0.40898978009259257</v>
      </c>
      <c r="C2585" s="3" t="str">
        <f>LEFT(Table2[[#This Row],[Order Timestamp]],10)</f>
        <v>2021-08-13</v>
      </c>
      <c r="D2585" s="3" t="str">
        <f>TEXT(WEEKDAY(Table2[[#This Row],[Date]],17),"DDDD")</f>
        <v>Friday</v>
      </c>
      <c r="E2585" s="3" t="str">
        <f>IF(WEEKDAY(Table2[[#This Row],[Date]],2)&lt;6,"Weekday","Weekend")</f>
        <v>Weekday</v>
      </c>
      <c r="F2585" s="3" t="str">
        <f>IFERROR(VLOOKUP(Table2[[#This Row],[Time]],Table1[],2,TRUE),"Late Night")</f>
        <v>Morning</v>
      </c>
      <c r="G2585" s="3" t="str">
        <f>TEXT(Table2[[#This Row],[Date]],"MMMM")</f>
        <v>August</v>
      </c>
      <c r="H2585" s="3" t="str">
        <f>Sheet1!B2585</f>
        <v>FAU1584918</v>
      </c>
      <c r="I2585" s="6">
        <v>0.40898978009259257</v>
      </c>
      <c r="J2585" s="3" t="str">
        <f>Sheet1!C2585</f>
        <v>HSR Layout</v>
      </c>
      <c r="K2585" s="3" t="str">
        <f>Sheet1!D2585</f>
        <v>Harlur</v>
      </c>
      <c r="L2585" s="3">
        <f>Sheet1!E2585</f>
        <v>316275</v>
      </c>
      <c r="M2585" t="str">
        <f>Sheet1!F2585</f>
        <v>['Players Minty Cool-Pack of 10', 'Whisper Bindazzz Nights (XL+) 1 Pc-1 Pc', 'Surprise WOW Skincare Product 1 Pc-1 Pc']</v>
      </c>
      <c r="N2585">
        <f>LEN(Table2[[#This Row],[Products]])-LEN(SUBSTITUTE(Table2[[#This Row],[Products]],",",""))+1</f>
        <v>3</v>
      </c>
      <c r="O2585" s="3" t="str">
        <f>Sheet1!G2585</f>
        <v>2021-08-13T10:04:12.922</v>
      </c>
      <c r="P2585" s="3" t="str">
        <f>Sheet1!H2585</f>
        <v>2021-08-13T10:07:03.717</v>
      </c>
      <c r="Q2585" s="3" t="str">
        <f>Sheet1!I2585</f>
        <v>2021-08-13T10:28:24.039</v>
      </c>
      <c r="R2585" s="3">
        <f>SUBSTITUTE(Table2[[#This Row],[Completed/Cancelled Timestamp]],"T"," ")-SUBSTITUTE(Table2[[#This Row],[Order Timestamp]],"T"," ")</f>
        <v>2.7399560181947891E-2</v>
      </c>
      <c r="S2585" s="3" t="str">
        <f>Sheet1!J2585</f>
        <v>YES</v>
      </c>
      <c r="T2585" s="3">
        <f>IF(Table2[[#This Row],[Completion Flag]]="Yes",1,0)</f>
        <v>1</v>
      </c>
      <c r="U2585" s="3">
        <f>Sheet1!K2585</f>
        <v>5</v>
      </c>
      <c r="V2585" s="3">
        <v>304</v>
      </c>
      <c r="W2585" s="3">
        <v>0</v>
      </c>
      <c r="X2585" s="3">
        <v>124</v>
      </c>
      <c r="Y2585" s="12">
        <f>Table2[[#This Row],[Product Amount]]-Table2[[#This Row],[Discount]]+Table2[[#This Row],[Delivery Charges]]</f>
        <v>180</v>
      </c>
      <c r="Z2585" s="13">
        <f>(Table2[[#This Row],[Discount]]/Table2[[#This Row],[Product Amount]]*100)</f>
        <v>40.789473684210527</v>
      </c>
      <c r="AA2585" s="13">
        <f>Table2[[#This Row],[Delivery Charges]]/Table2[[#This Row],[Product Amount]]*100</f>
        <v>0</v>
      </c>
    </row>
    <row r="2586" spans="1:27" x14ac:dyDescent="0.35">
      <c r="A2586" s="3" t="str">
        <f>Sheet1!A2586</f>
        <v>2021-08-14T10:01:40.787</v>
      </c>
      <c r="B2586" s="6">
        <f>VALUE(MID(Table2[[#This Row],[Order Timestamp]],12,LEN(Table2[[#This Row],[Order Timestamp]])-FIND("T",Table2[[#This Row],[Order Timestamp]],1)))</f>
        <v>0.41783318287037036</v>
      </c>
      <c r="C2586" s="3" t="str">
        <f>LEFT(Table2[[#This Row],[Order Timestamp]],10)</f>
        <v>2021-08-14</v>
      </c>
      <c r="D2586" s="3" t="str">
        <f>TEXT(WEEKDAY(Table2[[#This Row],[Date]],17),"DDDD")</f>
        <v>Saturday</v>
      </c>
      <c r="E2586" s="3" t="str">
        <f>IF(WEEKDAY(Table2[[#This Row],[Date]],2)&lt;6,"Weekday","Weekend")</f>
        <v>Weekend</v>
      </c>
      <c r="F2586" s="3" t="str">
        <f>IFERROR(VLOOKUP(Table2[[#This Row],[Time]],Table1[],2,TRUE),"Late Night")</f>
        <v>Morning</v>
      </c>
      <c r="G2586" s="3" t="str">
        <f>TEXT(Table2[[#This Row],[Date]],"MMMM")</f>
        <v>August</v>
      </c>
      <c r="H2586" s="3" t="str">
        <f>Sheet1!B2586</f>
        <v>FAU1584918</v>
      </c>
      <c r="I2586" s="6">
        <v>0.41783318287037036</v>
      </c>
      <c r="J2586" s="3" t="str">
        <f>Sheet1!C2586</f>
        <v>HSR Layout</v>
      </c>
      <c r="K2586" s="3" t="str">
        <f>Sheet1!D2586</f>
        <v>Harlur</v>
      </c>
      <c r="L2586" s="3">
        <f>Sheet1!E2586</f>
        <v>317053</v>
      </c>
      <c r="M2586" t="str">
        <f>Sheet1!F2586</f>
        <v>['Maggi 2 Minute Masala Noodles-280 Gms', 'Amul Taaza Homogenised Toned Milk Tetra Pack-500 Ml']</v>
      </c>
      <c r="N2586">
        <f>LEN(Table2[[#This Row],[Products]])-LEN(SUBSTITUTE(Table2[[#This Row],[Products]],",",""))+1</f>
        <v>2</v>
      </c>
      <c r="O2586" s="3" t="str">
        <f>Sheet1!G2586</f>
        <v>2021-08-14T10:07:53.663</v>
      </c>
      <c r="P2586" s="3" t="str">
        <f>Sheet1!H2586</f>
        <v>2021-08-14T10:08:23.594</v>
      </c>
      <c r="Q2586" s="3" t="str">
        <f>Sheet1!I2586</f>
        <v>2021-08-14T10:26:52.579</v>
      </c>
      <c r="R2586" s="3">
        <f>SUBSTITUTE(Table2[[#This Row],[Completed/Cancelled Timestamp]],"T"," ")-SUBSTITUTE(Table2[[#This Row],[Order Timestamp]],"T"," ")</f>
        <v>1.749759259109851E-2</v>
      </c>
      <c r="S2586" s="3" t="str">
        <f>Sheet1!J2586</f>
        <v>YES</v>
      </c>
      <c r="T2586" s="3">
        <f>IF(Table2[[#This Row],[Completion Flag]]="Yes",1,0)</f>
        <v>1</v>
      </c>
      <c r="U2586" s="3">
        <f>Sheet1!K2586</f>
        <v>5</v>
      </c>
      <c r="V2586" s="3">
        <v>145</v>
      </c>
      <c r="W2586" s="3">
        <v>0</v>
      </c>
      <c r="X2586" s="3">
        <v>6</v>
      </c>
      <c r="Y2586" s="12">
        <f>Table2[[#This Row],[Product Amount]]-Table2[[#This Row],[Discount]]+Table2[[#This Row],[Delivery Charges]]</f>
        <v>139</v>
      </c>
      <c r="Z2586" s="13">
        <f>(Table2[[#This Row],[Discount]]/Table2[[#This Row],[Product Amount]]*100)</f>
        <v>4.1379310344827589</v>
      </c>
      <c r="AA2586" s="13">
        <f>Table2[[#This Row],[Delivery Charges]]/Table2[[#This Row],[Product Amount]]*100</f>
        <v>0</v>
      </c>
    </row>
    <row r="2587" spans="1:27" x14ac:dyDescent="0.35">
      <c r="A2587" s="3" t="str">
        <f>Sheet1!A2587</f>
        <v>2021-08-20T08:59:57.932</v>
      </c>
      <c r="B2587" s="6">
        <f>VALUE(MID(Table2[[#This Row],[Order Timestamp]],12,LEN(Table2[[#This Row],[Order Timestamp]])-FIND("T",Table2[[#This Row],[Order Timestamp]],1)))</f>
        <v>0.37497606481481482</v>
      </c>
      <c r="C2587" s="3" t="str">
        <f>LEFT(Table2[[#This Row],[Order Timestamp]],10)</f>
        <v>2021-08-20</v>
      </c>
      <c r="D2587" s="3" t="str">
        <f>TEXT(WEEKDAY(Table2[[#This Row],[Date]],17),"DDDD")</f>
        <v>Friday</v>
      </c>
      <c r="E2587" s="3" t="str">
        <f>IF(WEEKDAY(Table2[[#This Row],[Date]],2)&lt;6,"Weekday","Weekend")</f>
        <v>Weekday</v>
      </c>
      <c r="F2587" s="3" t="str">
        <f>IFERROR(VLOOKUP(Table2[[#This Row],[Time]],Table1[],2,TRUE),"Late Night")</f>
        <v>Morning</v>
      </c>
      <c r="G2587" s="3" t="str">
        <f>TEXT(Table2[[#This Row],[Date]],"MMMM")</f>
        <v>August</v>
      </c>
      <c r="H2587" s="3" t="str">
        <f>Sheet1!B2587</f>
        <v>FAU1584918</v>
      </c>
      <c r="I2587" s="6">
        <v>0.37497606481481482</v>
      </c>
      <c r="J2587" s="3" t="str">
        <f>Sheet1!C2587</f>
        <v>HSR Layout</v>
      </c>
      <c r="K2587" s="3" t="str">
        <f>Sheet1!D2587</f>
        <v>Harlur</v>
      </c>
      <c r="L2587" s="3">
        <f>Sheet1!E2587</f>
        <v>322261</v>
      </c>
      <c r="M2587" t="str">
        <f>Sheet1!F2587</f>
        <v>['Players Minty Cool-Pack of 10', 'Madhur Pure And Hygienic Sugar-1 Kg']</v>
      </c>
      <c r="N2587">
        <f>LEN(Table2[[#This Row],[Products]])-LEN(SUBSTITUTE(Table2[[#This Row],[Products]],",",""))+1</f>
        <v>2</v>
      </c>
      <c r="O2587" s="3" t="str">
        <f>Sheet1!G2587</f>
        <v>2021-08-20T09:16:23.173</v>
      </c>
      <c r="P2587" s="3" t="str">
        <f>Sheet1!H2587</f>
        <v>2021-08-20T09:22:29.688</v>
      </c>
      <c r="Q2587" s="3" t="str">
        <f>Sheet1!I2587</f>
        <v>2021-08-20T09:44:52.615</v>
      </c>
      <c r="R2587" s="3">
        <f>SUBSTITUTE(Table2[[#This Row],[Completed/Cancelled Timestamp]],"T"," ")-SUBSTITUTE(Table2[[#This Row],[Order Timestamp]],"T"," ")</f>
        <v>3.1188460648991168E-2</v>
      </c>
      <c r="S2587" s="3" t="str">
        <f>Sheet1!J2587</f>
        <v>YES</v>
      </c>
      <c r="T2587" s="3">
        <f>IF(Table2[[#This Row],[Completion Flag]]="Yes",1,0)</f>
        <v>1</v>
      </c>
      <c r="U2587" s="3">
        <f>Sheet1!K2587</f>
        <v>5</v>
      </c>
      <c r="V2587" s="3">
        <v>180</v>
      </c>
      <c r="W2587" s="3">
        <v>0</v>
      </c>
      <c r="X2587" s="3">
        <v>0</v>
      </c>
      <c r="Y2587" s="12">
        <f>Table2[[#This Row],[Product Amount]]-Table2[[#This Row],[Discount]]+Table2[[#This Row],[Delivery Charges]]</f>
        <v>180</v>
      </c>
      <c r="Z2587" s="13">
        <f>(Table2[[#This Row],[Discount]]/Table2[[#This Row],[Product Amount]]*100)</f>
        <v>0</v>
      </c>
      <c r="AA2587" s="13">
        <f>Table2[[#This Row],[Delivery Charges]]/Table2[[#This Row],[Product Amount]]*100</f>
        <v>0</v>
      </c>
    </row>
    <row r="2588" spans="1:27" x14ac:dyDescent="0.35">
      <c r="A2588" s="3" t="str">
        <f>Sheet1!A2588</f>
        <v>2021-08-22T15:25:11.839</v>
      </c>
      <c r="B2588" s="6">
        <f>VALUE(MID(Table2[[#This Row],[Order Timestamp]],12,LEN(Table2[[#This Row],[Order Timestamp]])-FIND("T",Table2[[#This Row],[Order Timestamp]],1)))</f>
        <v>0.64249813657407406</v>
      </c>
      <c r="C2588" s="3" t="str">
        <f>LEFT(Table2[[#This Row],[Order Timestamp]],10)</f>
        <v>2021-08-22</v>
      </c>
      <c r="D2588" s="3" t="str">
        <f>TEXT(WEEKDAY(Table2[[#This Row],[Date]],17),"DDDD")</f>
        <v>Sunday</v>
      </c>
      <c r="E2588" s="3" t="str">
        <f>IF(WEEKDAY(Table2[[#This Row],[Date]],2)&lt;6,"Weekday","Weekend")</f>
        <v>Weekend</v>
      </c>
      <c r="F2588" s="3" t="str">
        <f>IFERROR(VLOOKUP(Table2[[#This Row],[Time]],Table1[],2,TRUE),"Late Night")</f>
        <v>Afternoon</v>
      </c>
      <c r="G2588" s="3" t="str">
        <f>TEXT(Table2[[#This Row],[Date]],"MMMM")</f>
        <v>August</v>
      </c>
      <c r="H2588" s="3" t="str">
        <f>Sheet1!B2588</f>
        <v>FAU1584918</v>
      </c>
      <c r="I2588" s="6">
        <v>0.64249813657407406</v>
      </c>
      <c r="J2588" s="3" t="str">
        <f>Sheet1!C2588</f>
        <v>HSR Layout</v>
      </c>
      <c r="K2588" s="3" t="str">
        <f>Sheet1!D2588</f>
        <v>Harlur</v>
      </c>
      <c r="L2588" s="3">
        <f>Sheet1!E2588</f>
        <v>324571</v>
      </c>
      <c r="M2588" t="str">
        <f>Sheet1!F2588</f>
        <v>['Players Minty Cool-Pack of 10', 'Whisper Bindazzz Nights (XL+) 1 Pc-1 Pc']</v>
      </c>
      <c r="N2588">
        <f>LEN(Table2[[#This Row],[Products]])-LEN(SUBSTITUTE(Table2[[#This Row],[Products]],",",""))+1</f>
        <v>2</v>
      </c>
      <c r="O2588" s="3" t="str">
        <f>Sheet1!G2588</f>
        <v>2021-08-22T15:36:25.945</v>
      </c>
      <c r="P2588" s="3" t="str">
        <f>Sheet1!H2588</f>
        <v>2021-08-22T15:37:46.671</v>
      </c>
      <c r="Q2588" s="3" t="str">
        <f>Sheet1!I2588</f>
        <v>2021-08-22T16:00:44.739</v>
      </c>
      <c r="R2588" s="3">
        <f>SUBSTITUTE(Table2[[#This Row],[Completed/Cancelled Timestamp]],"T"," ")-SUBSTITUTE(Table2[[#This Row],[Order Timestamp]],"T"," ")</f>
        <v>2.4686342592758592E-2</v>
      </c>
      <c r="S2588" s="3" t="str">
        <f>Sheet1!J2588</f>
        <v>YES</v>
      </c>
      <c r="T2588" s="3">
        <f>IF(Table2[[#This Row],[Completion Flag]]="Yes",1,0)</f>
        <v>1</v>
      </c>
      <c r="U2588" s="3">
        <f>Sheet1!K2588</f>
        <v>5</v>
      </c>
      <c r="V2588" s="3">
        <v>205</v>
      </c>
      <c r="W2588" s="3">
        <v>0</v>
      </c>
      <c r="X2588" s="3">
        <v>25</v>
      </c>
      <c r="Y2588" s="12">
        <f>Table2[[#This Row],[Product Amount]]-Table2[[#This Row],[Discount]]+Table2[[#This Row],[Delivery Charges]]</f>
        <v>180</v>
      </c>
      <c r="Z2588" s="13">
        <f>(Table2[[#This Row],[Discount]]/Table2[[#This Row],[Product Amount]]*100)</f>
        <v>12.195121951219512</v>
      </c>
      <c r="AA2588" s="13">
        <f>Table2[[#This Row],[Delivery Charges]]/Table2[[#This Row],[Product Amount]]*100</f>
        <v>0</v>
      </c>
    </row>
    <row r="2589" spans="1:27" x14ac:dyDescent="0.35">
      <c r="A2589" s="3" t="str">
        <f>Sheet1!A2589</f>
        <v>2021-08-27T13:39:24.624</v>
      </c>
      <c r="B2589" s="6">
        <f>VALUE(MID(Table2[[#This Row],[Order Timestamp]],12,LEN(Table2[[#This Row],[Order Timestamp]])-FIND("T",Table2[[#This Row],[Order Timestamp]],1)))</f>
        <v>0.56903500000000007</v>
      </c>
      <c r="C2589" s="3" t="str">
        <f>LEFT(Table2[[#This Row],[Order Timestamp]],10)</f>
        <v>2021-08-27</v>
      </c>
      <c r="D2589" s="3" t="str">
        <f>TEXT(WEEKDAY(Table2[[#This Row],[Date]],17),"DDDD")</f>
        <v>Friday</v>
      </c>
      <c r="E2589" s="3" t="str">
        <f>IF(WEEKDAY(Table2[[#This Row],[Date]],2)&lt;6,"Weekday","Weekend")</f>
        <v>Weekday</v>
      </c>
      <c r="F2589" s="3" t="str">
        <f>IFERROR(VLOOKUP(Table2[[#This Row],[Time]],Table1[],2,TRUE),"Late Night")</f>
        <v>Afternoon</v>
      </c>
      <c r="G2589" s="3" t="str">
        <f>TEXT(Table2[[#This Row],[Date]],"MMMM")</f>
        <v>August</v>
      </c>
      <c r="H2589" s="3" t="str">
        <f>Sheet1!B2589</f>
        <v>FAU1584918</v>
      </c>
      <c r="I2589" s="6">
        <v>0.56903500000000007</v>
      </c>
      <c r="J2589" s="3" t="str">
        <f>Sheet1!C2589</f>
        <v>HSR Layout</v>
      </c>
      <c r="K2589" s="3" t="str">
        <f>Sheet1!D2589</f>
        <v>Harlur</v>
      </c>
      <c r="L2589" s="3">
        <f>Sheet1!E2589</f>
        <v>329195</v>
      </c>
      <c r="M2589" t="str">
        <f>Sheet1!F2589</f>
        <v>['Players Minty Cool-Pack of 10', 'Whisper Bindazzz Nights (XL+) 1 Pc-1 Pc', 'Surprise WOW Skincare Product 1 Pc-1 Pc', 'Savlon Disinfectant Spray-170 Gms']</v>
      </c>
      <c r="N2589">
        <f>LEN(Table2[[#This Row],[Products]])-LEN(SUBSTITUTE(Table2[[#This Row],[Products]],",",""))+1</f>
        <v>4</v>
      </c>
      <c r="O2589" s="3" t="str">
        <f>Sheet1!G2589</f>
        <v>2021-08-27T13:45:42.395</v>
      </c>
      <c r="P2589" s="3" t="str">
        <f>Sheet1!H2589</f>
        <v>2021-08-27T13:48:03.806</v>
      </c>
      <c r="Q2589" s="3" t="str">
        <f>Sheet1!I2589</f>
        <v>2021-08-27T14:09:03.924</v>
      </c>
      <c r="R2589" s="3">
        <f>SUBSTITUTE(Table2[[#This Row],[Completed/Cancelled Timestamp]],"T"," ")-SUBSTITUTE(Table2[[#This Row],[Order Timestamp]],"T"," ")</f>
        <v>2.0593749999534339E-2</v>
      </c>
      <c r="S2589" s="3" t="str">
        <f>Sheet1!J2589</f>
        <v>YES</v>
      </c>
      <c r="T2589" s="3">
        <f>IF(Table2[[#This Row],[Completion Flag]]="Yes",1,0)</f>
        <v>1</v>
      </c>
      <c r="U2589" s="3">
        <f>Sheet1!K2589</f>
        <v>5</v>
      </c>
      <c r="V2589" s="3">
        <v>1042</v>
      </c>
      <c r="W2589" s="3">
        <v>0</v>
      </c>
      <c r="X2589" s="3">
        <v>124</v>
      </c>
      <c r="Y2589" s="12">
        <f>Table2[[#This Row],[Product Amount]]-Table2[[#This Row],[Discount]]+Table2[[#This Row],[Delivery Charges]]</f>
        <v>918</v>
      </c>
      <c r="Z2589" s="13">
        <f>(Table2[[#This Row],[Discount]]/Table2[[#This Row],[Product Amount]]*100)</f>
        <v>11.900191938579654</v>
      </c>
      <c r="AA2589" s="13">
        <f>Table2[[#This Row],[Delivery Charges]]/Table2[[#This Row],[Product Amount]]*100</f>
        <v>0</v>
      </c>
    </row>
    <row r="2590" spans="1:27" x14ac:dyDescent="0.35">
      <c r="A2590" s="3" t="str">
        <f>Sheet1!A2590</f>
        <v>2021-07-19T00:54:18.829</v>
      </c>
      <c r="B2590" s="6">
        <f>VALUE(MID(Table2[[#This Row],[Order Timestamp]],12,LEN(Table2[[#This Row],[Order Timestamp]])-FIND("T",Table2[[#This Row],[Order Timestamp]],1)))</f>
        <v>3.7717928240740745E-2</v>
      </c>
      <c r="C2590" s="3" t="str">
        <f>LEFT(Table2[[#This Row],[Order Timestamp]],10)</f>
        <v>2021-07-19</v>
      </c>
      <c r="D2590" s="3" t="str">
        <f>TEXT(WEEKDAY(Table2[[#This Row],[Date]],17),"DDDD")</f>
        <v>Monday</v>
      </c>
      <c r="E2590" s="3" t="str">
        <f>IF(WEEKDAY(Table2[[#This Row],[Date]],2)&lt;6,"Weekday","Weekend")</f>
        <v>Weekday</v>
      </c>
      <c r="F2590" s="3" t="str">
        <f>IFERROR(VLOOKUP(Table2[[#This Row],[Time]],Table1[],2,TRUE),"Late Night")</f>
        <v>Late Night</v>
      </c>
      <c r="G2590" s="3" t="str">
        <f>TEXT(Table2[[#This Row],[Date]],"MMMM")</f>
        <v>July</v>
      </c>
      <c r="H2590" s="3" t="str">
        <f>Sheet1!B2590</f>
        <v>OXU2284885</v>
      </c>
      <c r="I2590" s="6">
        <v>3.7717928240740745E-2</v>
      </c>
      <c r="J2590" s="3" t="str">
        <f>Sheet1!C2590</f>
        <v>HSR Layout</v>
      </c>
      <c r="K2590" s="3" t="str">
        <f>Sheet1!D2590</f>
        <v>HSR Layout</v>
      </c>
      <c r="L2590" s="3">
        <f>Sheet1!E2590</f>
        <v>297978</v>
      </c>
      <c r="M2590" t="str">
        <f>Sheet1!F2590</f>
        <v>['Players Minty Cool-Pack of 10']</v>
      </c>
      <c r="N2590">
        <f>LEN(Table2[[#This Row],[Products]])-LEN(SUBSTITUTE(Table2[[#This Row],[Products]],",",""))+1</f>
        <v>1</v>
      </c>
      <c r="O2590" s="3" t="str">
        <f>Sheet1!G2590</f>
        <v>2021-07-19T00:55:58.935</v>
      </c>
      <c r="P2590" s="3" t="str">
        <f>Sheet1!H2590</f>
        <v>2021-07-19T00:58:17.626</v>
      </c>
      <c r="Q2590" s="3" t="str">
        <f>Sheet1!I2590</f>
        <v>2021-07-19T00:58:35.201</v>
      </c>
      <c r="R2590" s="3">
        <f>SUBSTITUTE(Table2[[#This Row],[Completed/Cancelled Timestamp]],"T"," ")-SUBSTITUTE(Table2[[#This Row],[Order Timestamp]],"T"," ")</f>
        <v>2.9672685122932307E-3</v>
      </c>
      <c r="S2590" s="3" t="str">
        <f>Sheet1!J2590</f>
        <v>YES</v>
      </c>
      <c r="T2590" s="3">
        <f>IF(Table2[[#This Row],[Completion Flag]]="Yes",1,0)</f>
        <v>1</v>
      </c>
      <c r="U2590" s="3">
        <f>Sheet1!K2590</f>
        <v>0</v>
      </c>
      <c r="V2590" s="3">
        <v>60</v>
      </c>
      <c r="W2590" s="3">
        <v>0</v>
      </c>
      <c r="X2590" s="3">
        <v>0</v>
      </c>
      <c r="Y2590" s="12">
        <f>Table2[[#This Row],[Product Amount]]-Table2[[#This Row],[Discount]]+Table2[[#This Row],[Delivery Charges]]</f>
        <v>60</v>
      </c>
      <c r="Z2590" s="13">
        <f>(Table2[[#This Row],[Discount]]/Table2[[#This Row],[Product Amount]]*100)</f>
        <v>0</v>
      </c>
      <c r="AA2590" s="13">
        <f>Table2[[#This Row],[Delivery Charges]]/Table2[[#This Row],[Product Amount]]*100</f>
        <v>0</v>
      </c>
    </row>
    <row r="2591" spans="1:27" x14ac:dyDescent="0.35">
      <c r="A2591" s="3" t="str">
        <f>Sheet1!A2591</f>
        <v>2021-07-18T23:32:35.523</v>
      </c>
      <c r="B2591" s="6">
        <f>VALUE(MID(Table2[[#This Row],[Order Timestamp]],12,LEN(Table2[[#This Row],[Order Timestamp]])-FIND("T",Table2[[#This Row],[Order Timestamp]],1)))</f>
        <v>0.98096670138888886</v>
      </c>
      <c r="C2591" s="3" t="str">
        <f>LEFT(Table2[[#This Row],[Order Timestamp]],10)</f>
        <v>2021-07-18</v>
      </c>
      <c r="D2591" s="3" t="str">
        <f>TEXT(WEEKDAY(Table2[[#This Row],[Date]],17),"DDDD")</f>
        <v>Sunday</v>
      </c>
      <c r="E2591" s="3" t="str">
        <f>IF(WEEKDAY(Table2[[#This Row],[Date]],2)&lt;6,"Weekday","Weekend")</f>
        <v>Weekend</v>
      </c>
      <c r="F2591" s="3" t="str">
        <f>IFERROR(VLOOKUP(Table2[[#This Row],[Time]],Table1[],2,TRUE),"Late Night")</f>
        <v>Late Night</v>
      </c>
      <c r="G2591" s="3" t="str">
        <f>TEXT(Table2[[#This Row],[Date]],"MMMM")</f>
        <v>July</v>
      </c>
      <c r="H2591" s="3" t="str">
        <f>Sheet1!B2591</f>
        <v>BZW1584873</v>
      </c>
      <c r="I2591" s="6">
        <v>0.98096670138888886</v>
      </c>
      <c r="J2591" s="3" t="str">
        <f>Sheet1!C2591</f>
        <v>HSR Layout</v>
      </c>
      <c r="K2591" s="3" t="str">
        <f>Sheet1!D2591</f>
        <v>Bellandur, Green Glen</v>
      </c>
      <c r="L2591" s="3">
        <f>Sheet1!E2591</f>
        <v>297956</v>
      </c>
      <c r="M2591" t="str">
        <f>Sheet1!F2591</f>
        <v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v>
      </c>
      <c r="N2591">
        <f>LEN(Table2[[#This Row],[Products]])-LEN(SUBSTITUTE(Table2[[#This Row],[Products]],",",""))+1</f>
        <v>10</v>
      </c>
      <c r="O2591" s="3" t="str">
        <f>Sheet1!G2591</f>
        <v>2021-07-18T23:37:26.683</v>
      </c>
      <c r="P2591" s="3" t="str">
        <f>Sheet1!H2591</f>
        <v>2021-07-18T23:40:52.557</v>
      </c>
      <c r="Q2591" s="3" t="str">
        <f>Sheet1!I2591</f>
        <v>2021-07-18T23:49:58.421</v>
      </c>
      <c r="R2591" s="3">
        <f>SUBSTITUTE(Table2[[#This Row],[Completed/Cancelled Timestamp]],"T"," ")-SUBSTITUTE(Table2[[#This Row],[Order Timestamp]],"T"," ")</f>
        <v>1.2070578704879154E-2</v>
      </c>
      <c r="S2591" s="3" t="str">
        <f>Sheet1!J2591</f>
        <v>YES</v>
      </c>
      <c r="T2591" s="3">
        <f>IF(Table2[[#This Row],[Completion Flag]]="Yes",1,0)</f>
        <v>1</v>
      </c>
      <c r="U2591" s="3">
        <f>Sheet1!K2591</f>
        <v>4</v>
      </c>
      <c r="V2591" s="3">
        <v>594</v>
      </c>
      <c r="W2591" s="3">
        <v>0</v>
      </c>
      <c r="X2591" s="3">
        <v>0</v>
      </c>
      <c r="Y2591" s="12">
        <f>Table2[[#This Row],[Product Amount]]-Table2[[#This Row],[Discount]]+Table2[[#This Row],[Delivery Charges]]</f>
        <v>594</v>
      </c>
      <c r="Z2591" s="13">
        <f>(Table2[[#This Row],[Discount]]/Table2[[#This Row],[Product Amount]]*100)</f>
        <v>0</v>
      </c>
      <c r="AA2591" s="13">
        <f>Table2[[#This Row],[Delivery Charges]]/Table2[[#This Row],[Product Amount]]*100</f>
        <v>0</v>
      </c>
    </row>
    <row r="2592" spans="1:27" x14ac:dyDescent="0.35">
      <c r="A2592" s="3" t="str">
        <f>Sheet1!A2592</f>
        <v>2021-07-19T11:00:52.877</v>
      </c>
      <c r="B2592" s="6">
        <f>VALUE(MID(Table2[[#This Row],[Order Timestamp]],12,LEN(Table2[[#This Row],[Order Timestamp]])-FIND("T",Table2[[#This Row],[Order Timestamp]],1)))</f>
        <v>0.45894533564814816</v>
      </c>
      <c r="C2592" s="3" t="str">
        <f>LEFT(Table2[[#This Row],[Order Timestamp]],10)</f>
        <v>2021-07-19</v>
      </c>
      <c r="D2592" s="3" t="str">
        <f>TEXT(WEEKDAY(Table2[[#This Row],[Date]],17),"DDDD")</f>
        <v>Monday</v>
      </c>
      <c r="E2592" s="3" t="str">
        <f>IF(WEEKDAY(Table2[[#This Row],[Date]],2)&lt;6,"Weekday","Weekend")</f>
        <v>Weekday</v>
      </c>
      <c r="F2592" s="3" t="str">
        <f>IFERROR(VLOOKUP(Table2[[#This Row],[Time]],Table1[],2,TRUE),"Late Night")</f>
        <v>Morning</v>
      </c>
      <c r="G2592" s="3" t="str">
        <f>TEXT(Table2[[#This Row],[Date]],"MMMM")</f>
        <v>July</v>
      </c>
      <c r="H2592" s="3" t="str">
        <f>Sheet1!B2592</f>
        <v>BZW1584873</v>
      </c>
      <c r="I2592" s="6">
        <v>0.45894533564814816</v>
      </c>
      <c r="J2592" s="3" t="str">
        <f>Sheet1!C2592</f>
        <v>HSR Layout</v>
      </c>
      <c r="K2592" s="3" t="str">
        <f>Sheet1!D2592</f>
        <v>Bellandur, Green Glen</v>
      </c>
      <c r="L2592" s="3">
        <f>Sheet1!E2592</f>
        <v>298121</v>
      </c>
      <c r="M2592" t="str">
        <f>Sheet1!F2592</f>
        <v>['Banana Elaichi / Yellaki-6 Pcs', 'Heritage Total Curd-500 Gms', 'Nandini - Shubham Pasteurized Standardized Milk-1 Ltr', 'Imported Plum-500 Gms', 'Nestle Everyday Milk Powder-200 Gms', 'Apple Royal Gala-2 Pcs']</v>
      </c>
      <c r="N2592">
        <f>LEN(Table2[[#This Row],[Products]])-LEN(SUBSTITUTE(Table2[[#This Row],[Products]],",",""))+1</f>
        <v>6</v>
      </c>
      <c r="O2592" s="3" t="str">
        <f>Sheet1!G2592</f>
        <v>2021-07-19T11:03:13.717</v>
      </c>
      <c r="P2592" s="3" t="str">
        <f>Sheet1!H2592</f>
        <v>2021-07-19T11:09:15.816</v>
      </c>
      <c r="Q2592" s="3" t="str">
        <f>Sheet1!I2592</f>
        <v>2021-07-19T11:25:58.298</v>
      </c>
      <c r="R2592" s="3">
        <f>SUBSTITUTE(Table2[[#This Row],[Completed/Cancelled Timestamp]],"T"," ")-SUBSTITUTE(Table2[[#This Row],[Order Timestamp]],"T"," ")</f>
        <v>1.7423854165826924E-2</v>
      </c>
      <c r="S2592" s="3" t="str">
        <f>Sheet1!J2592</f>
        <v>YES</v>
      </c>
      <c r="T2592" s="3">
        <f>IF(Table2[[#This Row],[Completion Flag]]="Yes",1,0)</f>
        <v>1</v>
      </c>
      <c r="U2592" s="3">
        <f>Sheet1!K2592</f>
        <v>0</v>
      </c>
      <c r="V2592" s="3">
        <v>554</v>
      </c>
      <c r="W2592" s="3">
        <v>0</v>
      </c>
      <c r="X2592" s="3">
        <v>0</v>
      </c>
      <c r="Y2592" s="12">
        <f>Table2[[#This Row],[Product Amount]]-Table2[[#This Row],[Discount]]+Table2[[#This Row],[Delivery Charges]]</f>
        <v>554</v>
      </c>
      <c r="Z2592" s="13">
        <f>(Table2[[#This Row],[Discount]]/Table2[[#This Row],[Product Amount]]*100)</f>
        <v>0</v>
      </c>
      <c r="AA2592" s="13">
        <f>Table2[[#This Row],[Delivery Charges]]/Table2[[#This Row],[Product Amount]]*100</f>
        <v>0</v>
      </c>
    </row>
    <row r="2593" spans="1:27" x14ac:dyDescent="0.35">
      <c r="A2593" s="3" t="str">
        <f>Sheet1!A2593</f>
        <v>2021-07-18T23:15:42.805</v>
      </c>
      <c r="B2593" s="6">
        <f>VALUE(MID(Table2[[#This Row],[Order Timestamp]],12,LEN(Table2[[#This Row],[Order Timestamp]])-FIND("T",Table2[[#This Row],[Order Timestamp]],1)))</f>
        <v>0.96924542824074067</v>
      </c>
      <c r="C2593" s="3" t="str">
        <f>LEFT(Table2[[#This Row],[Order Timestamp]],10)</f>
        <v>2021-07-18</v>
      </c>
      <c r="D2593" s="3" t="str">
        <f>TEXT(WEEKDAY(Table2[[#This Row],[Date]],17),"DDDD")</f>
        <v>Sunday</v>
      </c>
      <c r="E2593" s="3" t="str">
        <f>IF(WEEKDAY(Table2[[#This Row],[Date]],2)&lt;6,"Weekday","Weekend")</f>
        <v>Weekend</v>
      </c>
      <c r="F2593" s="3" t="str">
        <f>IFERROR(VLOOKUP(Table2[[#This Row],[Time]],Table1[],2,TRUE),"Late Night")</f>
        <v>Late Night</v>
      </c>
      <c r="G2593" s="3" t="str">
        <f>TEXT(Table2[[#This Row],[Date]],"MMMM")</f>
        <v>July</v>
      </c>
      <c r="H2593" s="3" t="str">
        <f>Sheet1!B2593</f>
        <v>SOJ384861</v>
      </c>
      <c r="I2593" s="6">
        <v>0.96924542824074067</v>
      </c>
      <c r="J2593" s="3" t="str">
        <f>Sheet1!C2593</f>
        <v>HSR Layout</v>
      </c>
      <c r="K2593" s="3" t="str">
        <f>Sheet1!D2593</f>
        <v>HSR Layout</v>
      </c>
      <c r="L2593" s="3">
        <f>Sheet1!E2593</f>
        <v>297943</v>
      </c>
      <c r="M2593" t="str">
        <f>Sheet1!F2593</f>
        <v>['Nandini Standard Milk-1 Ltr', 'Sprite Pet Bottle-2.25 Ltrs', 'Doritos Nacho Cheese Chips-198.4 Gms']</v>
      </c>
      <c r="N2593">
        <f>LEN(Table2[[#This Row],[Products]])-LEN(SUBSTITUTE(Table2[[#This Row],[Products]],",",""))+1</f>
        <v>3</v>
      </c>
      <c r="O2593" s="3" t="str">
        <f>Sheet1!G2593</f>
        <v>2021-07-18T23:17:46.872</v>
      </c>
      <c r="P2593" s="3" t="str">
        <f>Sheet1!H2593</f>
        <v>2021-07-18T23:21:33.056</v>
      </c>
      <c r="Q2593" s="3" t="str">
        <f>Sheet1!I2593</f>
        <v>2021-07-18T23:30:47.651</v>
      </c>
      <c r="R2593" s="3">
        <f>SUBSTITUTE(Table2[[#This Row],[Completed/Cancelled Timestamp]],"T"," ")-SUBSTITUTE(Table2[[#This Row],[Order Timestamp]],"T"," ")</f>
        <v>1.0472754627699032E-2</v>
      </c>
      <c r="S2593" s="3" t="str">
        <f>Sheet1!J2593</f>
        <v>YES</v>
      </c>
      <c r="T2593" s="3">
        <f>IF(Table2[[#This Row],[Completion Flag]]="Yes",1,0)</f>
        <v>1</v>
      </c>
      <c r="U2593" s="3">
        <f>Sheet1!K2593</f>
        <v>0</v>
      </c>
      <c r="V2593" s="3">
        <v>217</v>
      </c>
      <c r="W2593" s="3">
        <v>0</v>
      </c>
      <c r="X2593" s="3">
        <v>14</v>
      </c>
      <c r="Y2593" s="12">
        <f>Table2[[#This Row],[Product Amount]]-Table2[[#This Row],[Discount]]+Table2[[#This Row],[Delivery Charges]]</f>
        <v>203</v>
      </c>
      <c r="Z2593" s="13">
        <f>(Table2[[#This Row],[Discount]]/Table2[[#This Row],[Product Amount]]*100)</f>
        <v>6.4516129032258061</v>
      </c>
      <c r="AA2593" s="13">
        <f>Table2[[#This Row],[Delivery Charges]]/Table2[[#This Row],[Product Amount]]*100</f>
        <v>0</v>
      </c>
    </row>
    <row r="2594" spans="1:27" x14ac:dyDescent="0.35">
      <c r="A2594" s="3" t="str">
        <f>Sheet1!A2594</f>
        <v>2021-07-28T12:25:32.099</v>
      </c>
      <c r="B2594" s="6">
        <f>VALUE(MID(Table2[[#This Row],[Order Timestamp]],12,LEN(Table2[[#This Row],[Order Timestamp]])-FIND("T",Table2[[#This Row],[Order Timestamp]],1)))</f>
        <v>0.51773262731481484</v>
      </c>
      <c r="C2594" s="3" t="str">
        <f>LEFT(Table2[[#This Row],[Order Timestamp]],10)</f>
        <v>2021-07-28</v>
      </c>
      <c r="D2594" s="3" t="str">
        <f>TEXT(WEEKDAY(Table2[[#This Row],[Date]],17),"DDDD")</f>
        <v>Wednesday</v>
      </c>
      <c r="E2594" s="3" t="str">
        <f>IF(WEEKDAY(Table2[[#This Row],[Date]],2)&lt;6,"Weekday","Weekend")</f>
        <v>Weekday</v>
      </c>
      <c r="F2594" s="3" t="str">
        <f>IFERROR(VLOOKUP(Table2[[#This Row],[Time]],Table1[],2,TRUE),"Late Night")</f>
        <v>Afternoon</v>
      </c>
      <c r="G2594" s="3" t="str">
        <f>TEXT(Table2[[#This Row],[Date]],"MMMM")</f>
        <v>July</v>
      </c>
      <c r="H2594" s="3" t="str">
        <f>Sheet1!B2594</f>
        <v>SOJ384861</v>
      </c>
      <c r="I2594" s="6">
        <v>0.51773262731481484</v>
      </c>
      <c r="J2594" s="3" t="str">
        <f>Sheet1!C2594</f>
        <v>HSR Layout</v>
      </c>
      <c r="K2594" s="3" t="str">
        <f>Sheet1!D2594</f>
        <v>ITI Layout</v>
      </c>
      <c r="L2594" s="3">
        <f>Sheet1!E2594</f>
        <v>304813</v>
      </c>
      <c r="M2594" t="str">
        <f>Sheet1!F2594</f>
        <v>['Plastobag Garbage Bags-XL', 'Doritos Nacho Cheese Chips-198.4 Gms', 'Mangaldeep Puja Sandal Agarbattis-84 Pcs']</v>
      </c>
      <c r="N2594">
        <f>LEN(Table2[[#This Row],[Products]])-LEN(SUBSTITUTE(Table2[[#This Row],[Products]],",",""))+1</f>
        <v>3</v>
      </c>
      <c r="O2594" s="3" t="str">
        <f>Sheet1!G2594</f>
        <v>2021-07-28T12:29:06.866</v>
      </c>
      <c r="P2594" s="3" t="str">
        <f>Sheet1!H2594</f>
        <v>2021-07-28T12:29:54.263</v>
      </c>
      <c r="Q2594" s="3" t="str">
        <f>Sheet1!I2594</f>
        <v>2021-07-28T12:42:48.976</v>
      </c>
      <c r="R2594" s="3">
        <f>SUBSTITUTE(Table2[[#This Row],[Completed/Cancelled Timestamp]],"T"," ")-SUBSTITUTE(Table2[[#This Row],[Order Timestamp]],"T"," ")</f>
        <v>1.2000891205389053E-2</v>
      </c>
      <c r="S2594" s="3" t="str">
        <f>Sheet1!J2594</f>
        <v>YES</v>
      </c>
      <c r="T2594" s="3">
        <f>IF(Table2[[#This Row],[Completion Flag]]="Yes",1,0)</f>
        <v>1</v>
      </c>
      <c r="U2594" s="3">
        <f>Sheet1!K2594</f>
        <v>5</v>
      </c>
      <c r="V2594" s="3">
        <v>395</v>
      </c>
      <c r="W2594" s="3">
        <v>0</v>
      </c>
      <c r="X2594" s="3">
        <v>0</v>
      </c>
      <c r="Y2594" s="12">
        <f>Table2[[#This Row],[Product Amount]]-Table2[[#This Row],[Discount]]+Table2[[#This Row],[Delivery Charges]]</f>
        <v>395</v>
      </c>
      <c r="Z2594" s="13">
        <f>(Table2[[#This Row],[Discount]]/Table2[[#This Row],[Product Amount]]*100)</f>
        <v>0</v>
      </c>
      <c r="AA2594" s="13">
        <f>Table2[[#This Row],[Delivery Charges]]/Table2[[#This Row],[Product Amount]]*100</f>
        <v>0</v>
      </c>
    </row>
    <row r="2595" spans="1:27" x14ac:dyDescent="0.35">
      <c r="A2595" s="3" t="str">
        <f>Sheet1!A2595</f>
        <v>2021-08-25T11:57:45.064</v>
      </c>
      <c r="B2595" s="6">
        <f>VALUE(MID(Table2[[#This Row],[Order Timestamp]],12,LEN(Table2[[#This Row],[Order Timestamp]])-FIND("T",Table2[[#This Row],[Order Timestamp]],1)))</f>
        <v>0.49843824074074072</v>
      </c>
      <c r="C2595" s="3" t="str">
        <f>LEFT(Table2[[#This Row],[Order Timestamp]],10)</f>
        <v>2021-08-25</v>
      </c>
      <c r="D2595" s="3" t="str">
        <f>TEXT(WEEKDAY(Table2[[#This Row],[Date]],17),"DDDD")</f>
        <v>Wednesday</v>
      </c>
      <c r="E2595" s="3" t="str">
        <f>IF(WEEKDAY(Table2[[#This Row],[Date]],2)&lt;6,"Weekday","Weekend")</f>
        <v>Weekday</v>
      </c>
      <c r="F2595" s="3" t="str">
        <f>IFERROR(VLOOKUP(Table2[[#This Row],[Time]],Table1[],2,TRUE),"Late Night")</f>
        <v>Morning</v>
      </c>
      <c r="G2595" s="3" t="str">
        <f>TEXT(Table2[[#This Row],[Date]],"MMMM")</f>
        <v>August</v>
      </c>
      <c r="H2595" s="3" t="str">
        <f>Sheet1!B2595</f>
        <v>SOJ384861</v>
      </c>
      <c r="I2595" s="6">
        <v>0.49843824074074072</v>
      </c>
      <c r="J2595" s="3" t="str">
        <f>Sheet1!C2595</f>
        <v>HSR Layout</v>
      </c>
      <c r="K2595" s="3" t="str">
        <f>Sheet1!D2595</f>
        <v>ITI Layout</v>
      </c>
      <c r="L2595" s="3">
        <f>Sheet1!E2595</f>
        <v>327129</v>
      </c>
      <c r="M2595" t="str">
        <f>Sheet1!F2595</f>
        <v>['Plastobag Garbage Bags-XL', 'Love Beauty &amp; Planet Murumuru Butter &amp; Rose Shampoo 400 Ml-400 Ml', 'Surprise WOW Skincare Product 1 Pc-1 Pc', 'Nandini - Shubham Pasteurized Standardized Milk-500 Ml']</v>
      </c>
      <c r="N2595">
        <f>LEN(Table2[[#This Row],[Products]])-LEN(SUBSTITUTE(Table2[[#This Row],[Products]],",",""))+1</f>
        <v>4</v>
      </c>
      <c r="O2595" s="3" t="str">
        <f>Sheet1!G2595</f>
        <v>2021-08-25T11:59:09.917</v>
      </c>
      <c r="P2595" s="3" t="str">
        <f>Sheet1!H2595</f>
        <v>2021-08-25T12:11:13.593</v>
      </c>
      <c r="Q2595" s="3" t="str">
        <f>Sheet1!I2595</f>
        <v>2021-08-25T12:26:34.285</v>
      </c>
      <c r="R2595" s="3">
        <f>SUBSTITUTE(Table2[[#This Row],[Completed/Cancelled Timestamp]],"T"," ")-SUBSTITUTE(Table2[[#This Row],[Order Timestamp]],"T"," ")</f>
        <v>2.0014131943753455E-2</v>
      </c>
      <c r="S2595" s="3" t="str">
        <f>Sheet1!J2595</f>
        <v>YES</v>
      </c>
      <c r="T2595" s="3">
        <f>IF(Table2[[#This Row],[Completion Flag]]="Yes",1,0)</f>
        <v>1</v>
      </c>
      <c r="U2595" s="3">
        <f>Sheet1!K2595</f>
        <v>5</v>
      </c>
      <c r="V2595" s="3">
        <v>1111</v>
      </c>
      <c r="W2595" s="3">
        <v>0</v>
      </c>
      <c r="X2595" s="3">
        <v>759</v>
      </c>
      <c r="Y2595" s="12">
        <f>Table2[[#This Row],[Product Amount]]-Table2[[#This Row],[Discount]]+Table2[[#This Row],[Delivery Charges]]</f>
        <v>352</v>
      </c>
      <c r="Z2595" s="13">
        <f>(Table2[[#This Row],[Discount]]/Table2[[#This Row],[Product Amount]]*100)</f>
        <v>68.316831683168317</v>
      </c>
      <c r="AA2595" s="13">
        <f>Table2[[#This Row],[Delivery Charges]]/Table2[[#This Row],[Product Amount]]*100</f>
        <v>0</v>
      </c>
    </row>
    <row r="2596" spans="1:27" x14ac:dyDescent="0.35">
      <c r="A2596" s="3" t="str">
        <f>Sheet1!A2596</f>
        <v>2021-09-11T19:24:55.359</v>
      </c>
      <c r="B2596" s="6">
        <f>VALUE(MID(Table2[[#This Row],[Order Timestamp]],12,LEN(Table2[[#This Row],[Order Timestamp]])-FIND("T",Table2[[#This Row],[Order Timestamp]],1)))</f>
        <v>0.80897406249999992</v>
      </c>
      <c r="C2596" s="3" t="str">
        <f>LEFT(Table2[[#This Row],[Order Timestamp]],10)</f>
        <v>2021-09-11</v>
      </c>
      <c r="D2596" s="3" t="str">
        <f>TEXT(WEEKDAY(Table2[[#This Row],[Date]],17),"DDDD")</f>
        <v>Saturday</v>
      </c>
      <c r="E2596" s="3" t="str">
        <f>IF(WEEKDAY(Table2[[#This Row],[Date]],2)&lt;6,"Weekday","Weekend")</f>
        <v>Weekend</v>
      </c>
      <c r="F2596" s="3" t="str">
        <f>IFERROR(VLOOKUP(Table2[[#This Row],[Time]],Table1[],2,TRUE),"Late Night")</f>
        <v>Evening</v>
      </c>
      <c r="G2596" s="3" t="str">
        <f>TEXT(Table2[[#This Row],[Date]],"MMMM")</f>
        <v>September</v>
      </c>
      <c r="H2596" s="3" t="str">
        <f>Sheet1!B2596</f>
        <v>SOJ384861</v>
      </c>
      <c r="I2596" s="6">
        <v>0.80897406249999992</v>
      </c>
      <c r="J2596" s="3" t="str">
        <f>Sheet1!C2596</f>
        <v>HSR Layout</v>
      </c>
      <c r="K2596" s="3" t="str">
        <f>Sheet1!D2596</f>
        <v>ITI Layout</v>
      </c>
      <c r="L2596" s="3">
        <f>Sheet1!E2596</f>
        <v>345953</v>
      </c>
      <c r="M2596" t="str">
        <f>Sheet1!F2596</f>
        <v>['Harpic Plus Bleach-500 Ml', 'Plastobag Garbage Bags-XL', 'Wai Wai Chicken Flavoured Instant Noodles-70 Gms', 'Lizol Citrus Surface Cleaner-500 Ml', 'Dettol Original Liquid Handwash Refill Pack-750 Ml']</v>
      </c>
      <c r="N2596">
        <f>LEN(Table2[[#This Row],[Products]])-LEN(SUBSTITUTE(Table2[[#This Row],[Products]],",",""))+1</f>
        <v>5</v>
      </c>
      <c r="O2596" s="3" t="str">
        <f>Sheet1!G2596</f>
        <v>2021-09-11T19:29:01.457</v>
      </c>
      <c r="P2596" s="3" t="str">
        <f>Sheet1!H2596</f>
        <v>2021-09-11T19:32:36.794</v>
      </c>
      <c r="Q2596" s="3" t="str">
        <f>Sheet1!I2596</f>
        <v>2021-09-11T19:45:19.763</v>
      </c>
      <c r="R2596" s="3">
        <f>SUBSTITUTE(Table2[[#This Row],[Completed/Cancelled Timestamp]],"T"," ")-SUBSTITUTE(Table2[[#This Row],[Order Timestamp]],"T"," ")</f>
        <v>1.4171342590998393E-2</v>
      </c>
      <c r="S2596" s="3" t="str">
        <f>Sheet1!J2596</f>
        <v>YES</v>
      </c>
      <c r="T2596" s="3">
        <f>IF(Table2[[#This Row],[Completion Flag]]="Yes",1,0)</f>
        <v>1</v>
      </c>
      <c r="U2596" s="3">
        <f>Sheet1!K2596</f>
        <v>5</v>
      </c>
      <c r="V2596" s="3">
        <v>1142</v>
      </c>
      <c r="W2596" s="3">
        <v>0</v>
      </c>
      <c r="X2596" s="3">
        <v>202</v>
      </c>
      <c r="Y2596" s="12">
        <f>Table2[[#This Row],[Product Amount]]-Table2[[#This Row],[Discount]]+Table2[[#This Row],[Delivery Charges]]</f>
        <v>940</v>
      </c>
      <c r="Z2596" s="13">
        <f>(Table2[[#This Row],[Discount]]/Table2[[#This Row],[Product Amount]]*100)</f>
        <v>17.688266199649739</v>
      </c>
      <c r="AA2596" s="13">
        <f>Table2[[#This Row],[Delivery Charges]]/Table2[[#This Row],[Product Amount]]*100</f>
        <v>0</v>
      </c>
    </row>
    <row r="2597" spans="1:27" x14ac:dyDescent="0.35">
      <c r="A2597" s="3" t="str">
        <f>Sheet1!A2597</f>
        <v>2021-07-18T22:48:41.170</v>
      </c>
      <c r="B2597" s="6">
        <f>VALUE(MID(Table2[[#This Row],[Order Timestamp]],12,LEN(Table2[[#This Row],[Order Timestamp]])-FIND("T",Table2[[#This Row],[Order Timestamp]],1)))</f>
        <v>0.95047650462962963</v>
      </c>
      <c r="C2597" s="3" t="str">
        <f>LEFT(Table2[[#This Row],[Order Timestamp]],10)</f>
        <v>2021-07-18</v>
      </c>
      <c r="D2597" s="3" t="str">
        <f>TEXT(WEEKDAY(Table2[[#This Row],[Date]],17),"DDDD")</f>
        <v>Sunday</v>
      </c>
      <c r="E2597" s="3" t="str">
        <f>IF(WEEKDAY(Table2[[#This Row],[Date]],2)&lt;6,"Weekday","Weekend")</f>
        <v>Weekend</v>
      </c>
      <c r="F2597" s="3" t="str">
        <f>IFERROR(VLOOKUP(Table2[[#This Row],[Time]],Table1[],2,TRUE),"Late Night")</f>
        <v>Night</v>
      </c>
      <c r="G2597" s="3" t="str">
        <f>TEXT(Table2[[#This Row],[Date]],"MMMM")</f>
        <v>July</v>
      </c>
      <c r="H2597" s="3" t="str">
        <f>Sheet1!B2597</f>
        <v>IBK684849</v>
      </c>
      <c r="I2597" s="6">
        <v>0.95047650462962963</v>
      </c>
      <c r="J2597" s="3" t="str">
        <f>Sheet1!C2597</f>
        <v>HSR Layout</v>
      </c>
      <c r="K2597" s="3" t="str">
        <f>Sheet1!D2597</f>
        <v>HSR Layout</v>
      </c>
      <c r="L2597" s="3">
        <f>Sheet1!E2597</f>
        <v>297920</v>
      </c>
      <c r="M2597" t="str">
        <f>Sheet1!F2597</f>
        <v>['Marlboro Advance (Gold Advance)-Pack of 10', 'Mirinda Pet Bottle-750 Ml']</v>
      </c>
      <c r="N2597">
        <f>LEN(Table2[[#This Row],[Products]])-LEN(SUBSTITUTE(Table2[[#This Row],[Products]],",",""))+1</f>
        <v>2</v>
      </c>
      <c r="O2597" s="3" t="str">
        <f>Sheet1!G2597</f>
        <v>2021-07-18T22:50:39.105</v>
      </c>
      <c r="P2597" s="3" t="str">
        <f>Sheet1!H2597</f>
        <v>2021-07-18T22:54:35.661</v>
      </c>
      <c r="Q2597" s="3" t="str">
        <f>Sheet1!I2597</f>
        <v>2021-07-18T23:01:31.441</v>
      </c>
      <c r="R2597" s="3">
        <f>SUBSTITUTE(Table2[[#This Row],[Completed/Cancelled Timestamp]],"T"," ")-SUBSTITUTE(Table2[[#This Row],[Order Timestamp]],"T"," ")</f>
        <v>8.9151736101484857E-3</v>
      </c>
      <c r="S2597" s="3" t="str">
        <f>Sheet1!J2597</f>
        <v>YES</v>
      </c>
      <c r="T2597" s="3">
        <f>IF(Table2[[#This Row],[Completion Flag]]="Yes",1,0)</f>
        <v>1</v>
      </c>
      <c r="U2597" s="3">
        <f>Sheet1!K2597</f>
        <v>0</v>
      </c>
      <c r="V2597" s="3">
        <v>205</v>
      </c>
      <c r="W2597" s="3">
        <v>32</v>
      </c>
      <c r="X2597" s="3">
        <v>0</v>
      </c>
      <c r="Y2597" s="12">
        <f>Table2[[#This Row],[Product Amount]]-Table2[[#This Row],[Discount]]+Table2[[#This Row],[Delivery Charges]]</f>
        <v>237</v>
      </c>
      <c r="Z2597" s="13">
        <f>(Table2[[#This Row],[Discount]]/Table2[[#This Row],[Product Amount]]*100)</f>
        <v>0</v>
      </c>
      <c r="AA2597" s="13">
        <f>Table2[[#This Row],[Delivery Charges]]/Table2[[#This Row],[Product Amount]]*100</f>
        <v>15.609756097560975</v>
      </c>
    </row>
    <row r="2598" spans="1:27" x14ac:dyDescent="0.35">
      <c r="A2598" s="3" t="str">
        <f>Sheet1!A2598</f>
        <v>2021-07-18T22:07:12.480</v>
      </c>
      <c r="B2598" s="6">
        <f>VALUE(MID(Table2[[#This Row],[Order Timestamp]],12,LEN(Table2[[#This Row],[Order Timestamp]])-FIND("T",Table2[[#This Row],[Order Timestamp]],1)))</f>
        <v>0.92167222222222223</v>
      </c>
      <c r="C2598" s="3" t="str">
        <f>LEFT(Table2[[#This Row],[Order Timestamp]],10)</f>
        <v>2021-07-18</v>
      </c>
      <c r="D2598" s="3" t="str">
        <f>TEXT(WEEKDAY(Table2[[#This Row],[Date]],17),"DDDD")</f>
        <v>Sunday</v>
      </c>
      <c r="E2598" s="3" t="str">
        <f>IF(WEEKDAY(Table2[[#This Row],[Date]],2)&lt;6,"Weekday","Weekend")</f>
        <v>Weekend</v>
      </c>
      <c r="F2598" s="3" t="str">
        <f>IFERROR(VLOOKUP(Table2[[#This Row],[Time]],Table1[],2,TRUE),"Late Night")</f>
        <v>Night</v>
      </c>
      <c r="G2598" s="3" t="str">
        <f>TEXT(Table2[[#This Row],[Date]],"MMMM")</f>
        <v>July</v>
      </c>
      <c r="H2598" s="3" t="str">
        <f>Sheet1!B2598</f>
        <v>FEO2584822</v>
      </c>
      <c r="I2598" s="6">
        <v>0.92167222222222223</v>
      </c>
      <c r="J2598" s="3" t="str">
        <f>Sheet1!C2598</f>
        <v>HSR Layout</v>
      </c>
      <c r="K2598" s="3" t="str">
        <f>Sheet1!D2598</f>
        <v>HSR Layout</v>
      </c>
      <c r="L2598" s="3">
        <f>Sheet1!E2598</f>
        <v>297874</v>
      </c>
      <c r="M2598" t="str">
        <f>Sheet1!F2598</f>
        <v>['Gold Flakes Kings Lights-Pack of 10']</v>
      </c>
      <c r="N2598">
        <f>LEN(Table2[[#This Row],[Products]])-LEN(SUBSTITUTE(Table2[[#This Row],[Products]],",",""))+1</f>
        <v>1</v>
      </c>
      <c r="O2598" s="3" t="str">
        <f>Sheet1!G2598</f>
        <v>2021-07-18T22:09:34.782</v>
      </c>
      <c r="P2598" s="3" t="str">
        <f>Sheet1!H2598</f>
        <v>2021-07-18T22:13:30.437</v>
      </c>
      <c r="Q2598" s="3" t="str">
        <f>Sheet1!I2598</f>
        <v>2021-07-18T22:19:12.952</v>
      </c>
      <c r="R2598" s="3">
        <f>SUBSTITUTE(Table2[[#This Row],[Completed/Cancelled Timestamp]],"T"," ")-SUBSTITUTE(Table2[[#This Row],[Order Timestamp]],"T"," ")</f>
        <v>8.3387963022687472E-3</v>
      </c>
      <c r="S2598" s="3" t="str">
        <f>Sheet1!J2598</f>
        <v>YES</v>
      </c>
      <c r="T2598" s="3">
        <f>IF(Table2[[#This Row],[Completion Flag]]="Yes",1,0)</f>
        <v>1</v>
      </c>
      <c r="U2598" s="3">
        <f>Sheet1!K2598</f>
        <v>0</v>
      </c>
      <c r="V2598" s="3">
        <v>165</v>
      </c>
      <c r="W2598" s="3">
        <v>32</v>
      </c>
      <c r="X2598" s="3">
        <v>0</v>
      </c>
      <c r="Y2598" s="12">
        <f>Table2[[#This Row],[Product Amount]]-Table2[[#This Row],[Discount]]+Table2[[#This Row],[Delivery Charges]]</f>
        <v>197</v>
      </c>
      <c r="Z2598" s="13">
        <f>(Table2[[#This Row],[Discount]]/Table2[[#This Row],[Product Amount]]*100)</f>
        <v>0</v>
      </c>
      <c r="AA2598" s="13">
        <f>Table2[[#This Row],[Delivery Charges]]/Table2[[#This Row],[Product Amount]]*100</f>
        <v>19.393939393939394</v>
      </c>
    </row>
    <row r="2599" spans="1:27" x14ac:dyDescent="0.35">
      <c r="A2599" s="3" t="str">
        <f>Sheet1!A2599</f>
        <v>2021-07-18T17:02:20.042</v>
      </c>
      <c r="B2599" s="6">
        <f>VALUE(MID(Table2[[#This Row],[Order Timestamp]],12,LEN(Table2[[#This Row],[Order Timestamp]])-FIND("T",Table2[[#This Row],[Order Timestamp]],1)))</f>
        <v>0.70995418981481484</v>
      </c>
      <c r="C2599" s="3" t="str">
        <f>LEFT(Table2[[#This Row],[Order Timestamp]],10)</f>
        <v>2021-07-18</v>
      </c>
      <c r="D2599" s="3" t="str">
        <f>TEXT(WEEKDAY(Table2[[#This Row],[Date]],17),"DDDD")</f>
        <v>Sunday</v>
      </c>
      <c r="E2599" s="3" t="str">
        <f>IF(WEEKDAY(Table2[[#This Row],[Date]],2)&lt;6,"Weekday","Weekend")</f>
        <v>Weekend</v>
      </c>
      <c r="F2599" s="3" t="str">
        <f>IFERROR(VLOOKUP(Table2[[#This Row],[Time]],Table1[],2,TRUE),"Late Night")</f>
        <v>Evening</v>
      </c>
      <c r="G2599" s="3" t="str">
        <f>TEXT(Table2[[#This Row],[Date]],"MMMM")</f>
        <v>July</v>
      </c>
      <c r="H2599" s="3" t="str">
        <f>Sheet1!B2599</f>
        <v>LWG2284723</v>
      </c>
      <c r="I2599" s="6">
        <v>0.70995418981481484</v>
      </c>
      <c r="J2599" s="3" t="str">
        <f>Sheet1!C2599</f>
        <v>HSR Layout</v>
      </c>
      <c r="K2599" s="3" t="str">
        <f>Sheet1!D2599</f>
        <v>HSR Layout</v>
      </c>
      <c r="L2599" s="3">
        <f>Sheet1!E2599</f>
        <v>297597</v>
      </c>
      <c r="M2599" t="str">
        <f>Sheet1!F2599</f>
        <v>['Dabur Honey Bottle-250 Gms', 'Mixed Dryfruits-500 Gms', "Kellogg's Nuts Delight Muesli-500 Gms", 'Aashirvaad Multigrain Atta-5 Kgs']</v>
      </c>
      <c r="N2599">
        <f>LEN(Table2[[#This Row],[Products]])-LEN(SUBSTITUTE(Table2[[#This Row],[Products]],",",""))+1</f>
        <v>4</v>
      </c>
      <c r="O2599" s="3" t="str">
        <f>Sheet1!G2599</f>
        <v>2021-07-18T17:13:36.671</v>
      </c>
      <c r="P2599" s="3" t="str">
        <f>Sheet1!H2599</f>
        <v>2021-07-18T17:21:18.157</v>
      </c>
      <c r="Q2599" s="3" t="str">
        <f>Sheet1!I2599</f>
        <v>2021-07-18T17:25:52.823</v>
      </c>
      <c r="R2599" s="3">
        <f>SUBSTITUTE(Table2[[#This Row],[Completed/Cancelled Timestamp]],"T"," ")-SUBSTITUTE(Table2[[#This Row],[Order Timestamp]],"T"," ")</f>
        <v>1.6351631944417022E-2</v>
      </c>
      <c r="S2599" s="3" t="str">
        <f>Sheet1!J2599</f>
        <v>YES</v>
      </c>
      <c r="T2599" s="3">
        <f>IF(Table2[[#This Row],[Completion Flag]]="Yes",1,0)</f>
        <v>1</v>
      </c>
      <c r="U2599" s="3">
        <f>Sheet1!K2599</f>
        <v>0</v>
      </c>
      <c r="V2599" s="3">
        <v>1114</v>
      </c>
      <c r="W2599" s="3">
        <v>0</v>
      </c>
      <c r="X2599" s="3">
        <v>62</v>
      </c>
      <c r="Y2599" s="12">
        <f>Table2[[#This Row],[Product Amount]]-Table2[[#This Row],[Discount]]+Table2[[#This Row],[Delivery Charges]]</f>
        <v>1052</v>
      </c>
      <c r="Z2599" s="13">
        <f>(Table2[[#This Row],[Discount]]/Table2[[#This Row],[Product Amount]]*100)</f>
        <v>5.5655296229802511</v>
      </c>
      <c r="AA2599" s="13">
        <f>Table2[[#This Row],[Delivery Charges]]/Table2[[#This Row],[Product Amount]]*100</f>
        <v>0</v>
      </c>
    </row>
    <row r="2600" spans="1:27" x14ac:dyDescent="0.35">
      <c r="A2600" s="3" t="str">
        <f>Sheet1!A2600</f>
        <v>2021-07-18T14:16:15.761</v>
      </c>
      <c r="B2600" s="6">
        <f>VALUE(MID(Table2[[#This Row],[Order Timestamp]],12,LEN(Table2[[#This Row],[Order Timestamp]])-FIND("T",Table2[[#This Row],[Order Timestamp]],1)))</f>
        <v>0.59462686342592586</v>
      </c>
      <c r="C2600" s="3" t="str">
        <f>LEFT(Table2[[#This Row],[Order Timestamp]],10)</f>
        <v>2021-07-18</v>
      </c>
      <c r="D2600" s="3" t="str">
        <f>TEXT(WEEKDAY(Table2[[#This Row],[Date]],17),"DDDD")</f>
        <v>Sunday</v>
      </c>
      <c r="E2600" s="3" t="str">
        <f>IF(WEEKDAY(Table2[[#This Row],[Date]],2)&lt;6,"Weekday","Weekend")</f>
        <v>Weekend</v>
      </c>
      <c r="F2600" s="3" t="str">
        <f>IFERROR(VLOOKUP(Table2[[#This Row],[Time]],Table1[],2,TRUE),"Late Night")</f>
        <v>Afternoon</v>
      </c>
      <c r="G2600" s="3" t="str">
        <f>TEXT(Table2[[#This Row],[Date]],"MMMM")</f>
        <v>July</v>
      </c>
      <c r="H2600" s="3" t="str">
        <f>Sheet1!B2600</f>
        <v>IBX184699</v>
      </c>
      <c r="I2600" s="6">
        <v>0.59462686342592586</v>
      </c>
      <c r="J2600" s="3" t="str">
        <f>Sheet1!C2600</f>
        <v>HSR Layout</v>
      </c>
      <c r="K2600" s="3" t="str">
        <f>Sheet1!D2600</f>
        <v>Bellandur, Sarjapur Road</v>
      </c>
      <c r="L2600" s="3">
        <f>Sheet1!E2600</f>
        <v>297472</v>
      </c>
      <c r="M2600" t="str">
        <f>Sheet1!F2600</f>
        <v>['Wills Classic Ice Burst-Pack of 10']</v>
      </c>
      <c r="N2600">
        <f>LEN(Table2[[#This Row],[Products]])-LEN(SUBSTITUTE(Table2[[#This Row],[Products]],",",""))+1</f>
        <v>1</v>
      </c>
      <c r="O2600" s="3" t="str">
        <f>Sheet1!G2600</f>
        <v>2021-07-18T14:22:39.020</v>
      </c>
      <c r="P2600" s="3" t="str">
        <f>Sheet1!H2600</f>
        <v>2021-07-18T14:26:44.384</v>
      </c>
      <c r="Q2600" s="3" t="str">
        <f>Sheet1!I2600</f>
        <v>2021-07-18T14:51:23.869</v>
      </c>
      <c r="R2600" s="3">
        <f>SUBSTITUTE(Table2[[#This Row],[Completed/Cancelled Timestamp]],"T"," ")-SUBSTITUTE(Table2[[#This Row],[Order Timestamp]],"T"," ")</f>
        <v>2.4399398142122664E-2</v>
      </c>
      <c r="S2600" s="3" t="str">
        <f>Sheet1!J2600</f>
        <v>YES</v>
      </c>
      <c r="T2600" s="3">
        <f>IF(Table2[[#This Row],[Completion Flag]]="Yes",1,0)</f>
        <v>1</v>
      </c>
      <c r="U2600" s="3">
        <f>Sheet1!K2600</f>
        <v>5</v>
      </c>
      <c r="V2600" s="3">
        <v>165</v>
      </c>
      <c r="W2600" s="3">
        <v>100</v>
      </c>
      <c r="X2600" s="3">
        <v>0</v>
      </c>
      <c r="Y2600" s="12">
        <f>Table2[[#This Row],[Product Amount]]-Table2[[#This Row],[Discount]]+Table2[[#This Row],[Delivery Charges]]</f>
        <v>265</v>
      </c>
      <c r="Z2600" s="13">
        <f>(Table2[[#This Row],[Discount]]/Table2[[#This Row],[Product Amount]]*100)</f>
        <v>0</v>
      </c>
      <c r="AA2600" s="13">
        <f>Table2[[#This Row],[Delivery Charges]]/Table2[[#This Row],[Product Amount]]*100</f>
        <v>60.606060606060609</v>
      </c>
    </row>
    <row r="2601" spans="1:27" x14ac:dyDescent="0.35">
      <c r="A2601" s="3" t="str">
        <f>Sheet1!A2601</f>
        <v>2021-07-18T14:14:59.697</v>
      </c>
      <c r="B2601" s="6">
        <f>VALUE(MID(Table2[[#This Row],[Order Timestamp]],12,LEN(Table2[[#This Row],[Order Timestamp]])-FIND("T",Table2[[#This Row],[Order Timestamp]],1)))</f>
        <v>0.5937464930555556</v>
      </c>
      <c r="C2601" s="3" t="str">
        <f>LEFT(Table2[[#This Row],[Order Timestamp]],10)</f>
        <v>2021-07-18</v>
      </c>
      <c r="D2601" s="3" t="str">
        <f>TEXT(WEEKDAY(Table2[[#This Row],[Date]],17),"DDDD")</f>
        <v>Sunday</v>
      </c>
      <c r="E2601" s="3" t="str">
        <f>IF(WEEKDAY(Table2[[#This Row],[Date]],2)&lt;6,"Weekday","Weekend")</f>
        <v>Weekend</v>
      </c>
      <c r="F2601" s="3" t="str">
        <f>IFERROR(VLOOKUP(Table2[[#This Row],[Time]],Table1[],2,TRUE),"Late Night")</f>
        <v>Afternoon</v>
      </c>
      <c r="G2601" s="3" t="str">
        <f>TEXT(Table2[[#This Row],[Date]],"MMMM")</f>
        <v>July</v>
      </c>
      <c r="H2601" s="3" t="str">
        <f>Sheet1!B2601</f>
        <v>AYO284696</v>
      </c>
      <c r="I2601" s="6">
        <v>0.5937464930555556</v>
      </c>
      <c r="J2601" s="3" t="str">
        <f>Sheet1!C2601</f>
        <v>HSR Layout</v>
      </c>
      <c r="K2601" s="3" t="str">
        <f>Sheet1!D2601</f>
        <v>HSR Layout</v>
      </c>
      <c r="L2601" s="3">
        <f>Sheet1!E2601</f>
        <v>297471</v>
      </c>
      <c r="M2601" t="str">
        <f>Sheet1!F2601</f>
        <v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v>
      </c>
      <c r="N2601">
        <f>LEN(Table2[[#This Row],[Products]])-LEN(SUBSTITUTE(Table2[[#This Row],[Products]],",",""))+1</f>
        <v>7</v>
      </c>
      <c r="O2601" s="3" t="str">
        <f>Sheet1!G2601</f>
        <v>2021-07-18T14:24:46.595</v>
      </c>
      <c r="P2601" s="3" t="str">
        <f>Sheet1!H2601</f>
        <v>2021-07-18T14:39:07.393</v>
      </c>
      <c r="Q2601" s="3" t="str">
        <f>Sheet1!I2601</f>
        <v>2021-07-18T14:52:31.045</v>
      </c>
      <c r="R2601" s="3">
        <f>SUBSTITUTE(Table2[[#This Row],[Completed/Cancelled Timestamp]],"T"," ")-SUBSTITUTE(Table2[[#This Row],[Order Timestamp]],"T"," ")</f>
        <v>2.6057268521981314E-2</v>
      </c>
      <c r="S2601" s="3" t="str">
        <f>Sheet1!J2601</f>
        <v>YES</v>
      </c>
      <c r="T2601" s="3">
        <f>IF(Table2[[#This Row],[Completion Flag]]="Yes",1,0)</f>
        <v>1</v>
      </c>
      <c r="U2601" s="3">
        <f>Sheet1!K2601</f>
        <v>4</v>
      </c>
      <c r="V2601" s="3">
        <v>344</v>
      </c>
      <c r="W2601" s="3">
        <v>0</v>
      </c>
      <c r="X2601" s="3">
        <v>76</v>
      </c>
      <c r="Y2601" s="12">
        <f>Table2[[#This Row],[Product Amount]]-Table2[[#This Row],[Discount]]+Table2[[#This Row],[Delivery Charges]]</f>
        <v>268</v>
      </c>
      <c r="Z2601" s="13">
        <f>(Table2[[#This Row],[Discount]]/Table2[[#This Row],[Product Amount]]*100)</f>
        <v>22.093023255813954</v>
      </c>
      <c r="AA2601" s="13">
        <f>Table2[[#This Row],[Delivery Charges]]/Table2[[#This Row],[Product Amount]]*100</f>
        <v>0</v>
      </c>
    </row>
    <row r="2602" spans="1:27" x14ac:dyDescent="0.35">
      <c r="A2602" s="3" t="str">
        <f>Sheet1!A2602</f>
        <v>2021-07-18T13:06:46.460</v>
      </c>
      <c r="B2602" s="6">
        <f>VALUE(MID(Table2[[#This Row],[Order Timestamp]],12,LEN(Table2[[#This Row],[Order Timestamp]])-FIND("T",Table2[[#This Row],[Order Timestamp]],1)))</f>
        <v>0.54637106481481479</v>
      </c>
      <c r="C2602" s="3" t="str">
        <f>LEFT(Table2[[#This Row],[Order Timestamp]],10)</f>
        <v>2021-07-18</v>
      </c>
      <c r="D2602" s="3" t="str">
        <f>TEXT(WEEKDAY(Table2[[#This Row],[Date]],17),"DDDD")</f>
        <v>Sunday</v>
      </c>
      <c r="E2602" s="3" t="str">
        <f>IF(WEEKDAY(Table2[[#This Row],[Date]],2)&lt;6,"Weekday","Weekend")</f>
        <v>Weekend</v>
      </c>
      <c r="F2602" s="3" t="str">
        <f>IFERROR(VLOOKUP(Table2[[#This Row],[Time]],Table1[],2,TRUE),"Late Night")</f>
        <v>Afternoon</v>
      </c>
      <c r="G2602" s="3" t="str">
        <f>TEXT(Table2[[#This Row],[Date]],"MMMM")</f>
        <v>July</v>
      </c>
      <c r="H2602" s="3" t="str">
        <f>Sheet1!B2602</f>
        <v>TQK184684</v>
      </c>
      <c r="I2602" s="6">
        <v>0.54637106481481479</v>
      </c>
      <c r="J2602" s="3" t="str">
        <f>Sheet1!C2602</f>
        <v>HSR Layout</v>
      </c>
      <c r="K2602" s="3" t="str">
        <f>Sheet1!D2602</f>
        <v>HSR Layout</v>
      </c>
      <c r="L2602" s="3">
        <f>Sheet1!E2602</f>
        <v>297408</v>
      </c>
      <c r="M2602" t="str">
        <f>Sheet1!F2602</f>
        <v>['Whisper Choice Ultra Wings XL Pads-6 Pcs']</v>
      </c>
      <c r="N2602">
        <f>LEN(Table2[[#This Row],[Products]])-LEN(SUBSTITUTE(Table2[[#This Row],[Products]],",",""))+1</f>
        <v>1</v>
      </c>
      <c r="O2602" s="3" t="str">
        <f>Sheet1!G2602</f>
        <v>2021-07-18T13:18:32.971</v>
      </c>
      <c r="P2602" s="3" t="str">
        <f>Sheet1!H2602</f>
        <v>2021-07-18T13:31:51.579</v>
      </c>
      <c r="Q2602" s="3" t="str">
        <f>Sheet1!I2602</f>
        <v>2021-07-18T13:39:51.316</v>
      </c>
      <c r="R2602" s="3">
        <f>SUBSTITUTE(Table2[[#This Row],[Completed/Cancelled Timestamp]],"T"," ")-SUBSTITUTE(Table2[[#This Row],[Order Timestamp]],"T"," ")</f>
        <v>2.2972870363446418E-2</v>
      </c>
      <c r="S2602" s="3" t="str">
        <f>Sheet1!J2602</f>
        <v>YES</v>
      </c>
      <c r="T2602" s="3">
        <f>IF(Table2[[#This Row],[Completion Flag]]="Yes",1,0)</f>
        <v>1</v>
      </c>
      <c r="U2602" s="3">
        <f>Sheet1!K2602</f>
        <v>0</v>
      </c>
      <c r="V2602" s="3">
        <v>42</v>
      </c>
      <c r="W2602" s="3">
        <v>0</v>
      </c>
      <c r="X2602" s="3">
        <v>0</v>
      </c>
      <c r="Y2602" s="12">
        <f>Table2[[#This Row],[Product Amount]]-Table2[[#This Row],[Discount]]+Table2[[#This Row],[Delivery Charges]]</f>
        <v>42</v>
      </c>
      <c r="Z2602" s="13">
        <f>(Table2[[#This Row],[Discount]]/Table2[[#This Row],[Product Amount]]*100)</f>
        <v>0</v>
      </c>
      <c r="AA2602" s="13">
        <f>Table2[[#This Row],[Delivery Charges]]/Table2[[#This Row],[Product Amount]]*100</f>
        <v>0</v>
      </c>
    </row>
    <row r="2603" spans="1:27" x14ac:dyDescent="0.35">
      <c r="A2603" s="3" t="str">
        <f>Sheet1!A2603</f>
        <v>2021-07-18T11:55:11.621</v>
      </c>
      <c r="B2603" s="6">
        <f>VALUE(MID(Table2[[#This Row],[Order Timestamp]],12,LEN(Table2[[#This Row],[Order Timestamp]])-FIND("T",Table2[[#This Row],[Order Timestamp]],1)))</f>
        <v>0.49666228009259256</v>
      </c>
      <c r="C2603" s="3" t="str">
        <f>LEFT(Table2[[#This Row],[Order Timestamp]],10)</f>
        <v>2021-07-18</v>
      </c>
      <c r="D2603" s="3" t="str">
        <f>TEXT(WEEKDAY(Table2[[#This Row],[Date]],17),"DDDD")</f>
        <v>Sunday</v>
      </c>
      <c r="E2603" s="3" t="str">
        <f>IF(WEEKDAY(Table2[[#This Row],[Date]],2)&lt;6,"Weekday","Weekend")</f>
        <v>Weekend</v>
      </c>
      <c r="F2603" s="3" t="str">
        <f>IFERROR(VLOOKUP(Table2[[#This Row],[Time]],Table1[],2,TRUE),"Late Night")</f>
        <v>Morning</v>
      </c>
      <c r="G2603" s="3" t="str">
        <f>TEXT(Table2[[#This Row],[Date]],"MMMM")</f>
        <v>July</v>
      </c>
      <c r="H2603" s="3" t="str">
        <f>Sheet1!B2603</f>
        <v>MCO1884663</v>
      </c>
      <c r="I2603" s="6">
        <v>0.49666228009259256</v>
      </c>
      <c r="J2603" s="3" t="str">
        <f>Sheet1!C2603</f>
        <v>HSR Layout</v>
      </c>
      <c r="K2603" s="3" t="str">
        <f>Sheet1!D2603</f>
        <v>ITI Layout</v>
      </c>
      <c r="L2603" s="3">
        <f>Sheet1!E2603</f>
        <v>297336</v>
      </c>
      <c r="M2603" t="str">
        <f>Sheet1!F2603</f>
        <v>['Milky Mist Premium Fresh Paneer-500 Gms', 'Lemon-9 Pcs', 'Daawat Rozana Super 90 Basmati Rice-1 Kg', 'Cadbury Bournville Rich Cocoa Dark Chocolate-31 Gms', 'Safal Green Peas-1 Kg', 'Potato-1 Kg', 'Onion-1 Kg']</v>
      </c>
      <c r="N2603">
        <f>LEN(Table2[[#This Row],[Products]])-LEN(SUBSTITUTE(Table2[[#This Row],[Products]],",",""))+1</f>
        <v>7</v>
      </c>
      <c r="O2603" s="3" t="str">
        <f>Sheet1!G2603</f>
        <v>2021-07-18T12:06:54.835</v>
      </c>
      <c r="P2603" s="3" t="str">
        <f>Sheet1!H2603</f>
        <v>2021-07-18T12:10:20.497</v>
      </c>
      <c r="Q2603" s="3" t="str">
        <f>Sheet1!I2603</f>
        <v>2021-07-18T12:18:32.974</v>
      </c>
      <c r="R2603" s="3">
        <f>SUBSTITUTE(Table2[[#This Row],[Completed/Cancelled Timestamp]],"T"," ")-SUBSTITUTE(Table2[[#This Row],[Order Timestamp]],"T"," ")</f>
        <v>1.6219363424170297E-2</v>
      </c>
      <c r="S2603" s="3" t="str">
        <f>Sheet1!J2603</f>
        <v>YES</v>
      </c>
      <c r="T2603" s="3">
        <f>IF(Table2[[#This Row],[Completion Flag]]="Yes",1,0)</f>
        <v>1</v>
      </c>
      <c r="U2603" s="3">
        <f>Sheet1!K2603</f>
        <v>5</v>
      </c>
      <c r="V2603" s="3">
        <v>738</v>
      </c>
      <c r="W2603" s="3">
        <v>0</v>
      </c>
      <c r="X2603" s="3">
        <v>70</v>
      </c>
      <c r="Y2603" s="12">
        <f>Table2[[#This Row],[Product Amount]]-Table2[[#This Row],[Discount]]+Table2[[#This Row],[Delivery Charges]]</f>
        <v>668</v>
      </c>
      <c r="Z2603" s="13">
        <f>(Table2[[#This Row],[Discount]]/Table2[[#This Row],[Product Amount]]*100)</f>
        <v>9.48509485094851</v>
      </c>
      <c r="AA2603" s="13">
        <f>Table2[[#This Row],[Delivery Charges]]/Table2[[#This Row],[Product Amount]]*100</f>
        <v>0</v>
      </c>
    </row>
    <row r="2604" spans="1:27" x14ac:dyDescent="0.35">
      <c r="A2604" s="3" t="str">
        <f>Sheet1!A2604</f>
        <v>2021-09-25T09:47:46.723</v>
      </c>
      <c r="B2604" s="6">
        <f>VALUE(MID(Table2[[#This Row],[Order Timestamp]],12,LEN(Table2[[#This Row],[Order Timestamp]])-FIND("T",Table2[[#This Row],[Order Timestamp]],1)))</f>
        <v>0.40817966435185182</v>
      </c>
      <c r="C2604" s="3" t="str">
        <f>LEFT(Table2[[#This Row],[Order Timestamp]],10)</f>
        <v>2021-09-25</v>
      </c>
      <c r="D2604" s="3" t="str">
        <f>TEXT(WEEKDAY(Table2[[#This Row],[Date]],17),"DDDD")</f>
        <v>Saturday</v>
      </c>
      <c r="E2604" s="3" t="str">
        <f>IF(WEEKDAY(Table2[[#This Row],[Date]],2)&lt;6,"Weekday","Weekend")</f>
        <v>Weekend</v>
      </c>
      <c r="F2604" s="3" t="str">
        <f>IFERROR(VLOOKUP(Table2[[#This Row],[Time]],Table1[],2,TRUE),"Late Night")</f>
        <v>Morning</v>
      </c>
      <c r="G2604" s="3" t="str">
        <f>TEXT(Table2[[#This Row],[Date]],"MMMM")</f>
        <v>September</v>
      </c>
      <c r="H2604" s="3" t="str">
        <f>Sheet1!B2604</f>
        <v>MCO1884663</v>
      </c>
      <c r="I2604" s="6">
        <v>0.40817966435185182</v>
      </c>
      <c r="J2604" s="3" t="str">
        <f>Sheet1!C2604</f>
        <v>HSR Layout</v>
      </c>
      <c r="K2604" s="3" t="str">
        <f>Sheet1!D2604</f>
        <v>ITI Layout</v>
      </c>
      <c r="L2604" s="3">
        <f>Sheet1!E2604</f>
        <v>363648</v>
      </c>
      <c r="M2604" t="str">
        <f>Sheet1!F2604</f>
        <v>['Madhur Pure And Hygienic Sugar-1 Kg', 'Nandini Good Life Toned Milk Tetra Pack-1 Ltr', 'Green Cardamom-50 Gms', 'Gone Mad Gery Sugar Cheese Crackers-110 Gms']</v>
      </c>
      <c r="N2604">
        <f>LEN(Table2[[#This Row],[Products]])-LEN(SUBSTITUTE(Table2[[#This Row],[Products]],",",""))+1</f>
        <v>4</v>
      </c>
      <c r="O2604" s="3" t="str">
        <f>Sheet1!G2604</f>
        <v>2021-09-25T09:50:13.593</v>
      </c>
      <c r="P2604" s="3" t="str">
        <f>Sheet1!H2604</f>
        <v>2021-09-25T09:52:58.116</v>
      </c>
      <c r="Q2604" s="3" t="str">
        <f>Sheet1!I2604</f>
        <v>2021-09-25T10:02:02.849</v>
      </c>
      <c r="R2604" s="3">
        <f>SUBSTITUTE(Table2[[#This Row],[Completed/Cancelled Timestamp]],"T"," ")-SUBSTITUTE(Table2[[#This Row],[Order Timestamp]],"T"," ")</f>
        <v>9.9088657443644479E-3</v>
      </c>
      <c r="S2604" s="3" t="str">
        <f>Sheet1!J2604</f>
        <v>YES</v>
      </c>
      <c r="T2604" s="3">
        <f>IF(Table2[[#This Row],[Completion Flag]]="Yes",1,0)</f>
        <v>1</v>
      </c>
      <c r="U2604" s="3">
        <f>Sheet1!K2604</f>
        <v>0</v>
      </c>
      <c r="V2604" s="3">
        <v>472</v>
      </c>
      <c r="W2604" s="3">
        <v>0</v>
      </c>
      <c r="X2604" s="3">
        <v>100</v>
      </c>
      <c r="Y2604" s="12">
        <f>Table2[[#This Row],[Product Amount]]-Table2[[#This Row],[Discount]]+Table2[[#This Row],[Delivery Charges]]</f>
        <v>372</v>
      </c>
      <c r="Z2604" s="13">
        <f>(Table2[[#This Row],[Discount]]/Table2[[#This Row],[Product Amount]]*100)</f>
        <v>21.1864406779661</v>
      </c>
      <c r="AA2604" s="13">
        <f>Table2[[#This Row],[Delivery Charges]]/Table2[[#This Row],[Product Amount]]*100</f>
        <v>0</v>
      </c>
    </row>
    <row r="2605" spans="1:27" x14ac:dyDescent="0.35">
      <c r="A2605" s="3" t="str">
        <f>Sheet1!A2605</f>
        <v>2021-07-17T23:25:40.328</v>
      </c>
      <c r="B2605" s="6">
        <f>VALUE(MID(Table2[[#This Row],[Order Timestamp]],12,LEN(Table2[[#This Row],[Order Timestamp]])-FIND("T",Table2[[#This Row],[Order Timestamp]],1)))</f>
        <v>0.97616120370370363</v>
      </c>
      <c r="C2605" s="3" t="str">
        <f>LEFT(Table2[[#This Row],[Order Timestamp]],10)</f>
        <v>2021-07-17</v>
      </c>
      <c r="D2605" s="3" t="str">
        <f>TEXT(WEEKDAY(Table2[[#This Row],[Date]],17),"DDDD")</f>
        <v>Saturday</v>
      </c>
      <c r="E2605" s="3" t="str">
        <f>IF(WEEKDAY(Table2[[#This Row],[Date]],2)&lt;6,"Weekday","Weekend")</f>
        <v>Weekend</v>
      </c>
      <c r="F2605" s="3" t="str">
        <f>IFERROR(VLOOKUP(Table2[[#This Row],[Time]],Table1[],2,TRUE),"Late Night")</f>
        <v>Late Night</v>
      </c>
      <c r="G2605" s="3" t="str">
        <f>TEXT(Table2[[#This Row],[Date]],"MMMM")</f>
        <v>July</v>
      </c>
      <c r="H2605" s="3" t="str">
        <f>Sheet1!B2605</f>
        <v>SAI2084558</v>
      </c>
      <c r="I2605" s="6">
        <v>0.97616120370370363</v>
      </c>
      <c r="J2605" s="3" t="str">
        <f>Sheet1!C2605</f>
        <v>HSR Layout</v>
      </c>
      <c r="K2605" s="3" t="str">
        <f>Sheet1!D2605</f>
        <v>HSR Layout</v>
      </c>
      <c r="L2605" s="3">
        <f>Sheet1!E2605</f>
        <v>297091</v>
      </c>
      <c r="M2605" t="str">
        <f>Sheet1!F2605</f>
        <v>['Cornitos Cheese &amp; Herbs Nachos Crisps-150 Gms', 'Baskin Robbins Cotton Candy Ice Cream Tub-450 Ml', 'Act II Cheese Nachoz-60 Gms', 'Haldirams Khatta Meetha Namkeen-350 Gms']</v>
      </c>
      <c r="N2605">
        <f>LEN(Table2[[#This Row],[Products]])-LEN(SUBSTITUTE(Table2[[#This Row],[Products]],",",""))+1</f>
        <v>4</v>
      </c>
      <c r="O2605" s="3" t="str">
        <f>Sheet1!G2605</f>
        <v>2021-07-17T23:55:01.055</v>
      </c>
      <c r="P2605" s="3" t="str">
        <f>Sheet1!H2605</f>
        <v>2021-07-17T23:56:39.862</v>
      </c>
      <c r="Q2605" s="3" t="str">
        <f>Sheet1!I2605</f>
        <v>2021-07-18T00:05:04.129</v>
      </c>
      <c r="R2605" s="3">
        <f>SUBSTITUTE(Table2[[#This Row],[Completed/Cancelled Timestamp]],"T"," ")-SUBSTITUTE(Table2[[#This Row],[Order Timestamp]],"T"," ")</f>
        <v>2.7358807870768942E-2</v>
      </c>
      <c r="S2605" s="3" t="str">
        <f>Sheet1!J2605</f>
        <v>YES</v>
      </c>
      <c r="T2605" s="3">
        <f>IF(Table2[[#This Row],[Completion Flag]]="Yes",1,0)</f>
        <v>1</v>
      </c>
      <c r="U2605" s="3">
        <f>Sheet1!K2605</f>
        <v>5</v>
      </c>
      <c r="V2605" s="3">
        <v>630</v>
      </c>
      <c r="W2605" s="3">
        <v>0</v>
      </c>
      <c r="X2605" s="3">
        <v>93</v>
      </c>
      <c r="Y2605" s="12">
        <f>Table2[[#This Row],[Product Amount]]-Table2[[#This Row],[Discount]]+Table2[[#This Row],[Delivery Charges]]</f>
        <v>537</v>
      </c>
      <c r="Z2605" s="13">
        <f>(Table2[[#This Row],[Discount]]/Table2[[#This Row],[Product Amount]]*100)</f>
        <v>14.761904761904763</v>
      </c>
      <c r="AA2605" s="13">
        <f>Table2[[#This Row],[Delivery Charges]]/Table2[[#This Row],[Product Amount]]*100</f>
        <v>0</v>
      </c>
    </row>
    <row r="2606" spans="1:27" x14ac:dyDescent="0.35">
      <c r="A2606" s="3" t="str">
        <f>Sheet1!A2606</f>
        <v>2021-07-18T20:57:33.145</v>
      </c>
      <c r="B2606" s="6">
        <f>VALUE(MID(Table2[[#This Row],[Order Timestamp]],12,LEN(Table2[[#This Row],[Order Timestamp]])-FIND("T",Table2[[#This Row],[Order Timestamp]],1)))</f>
        <v>0.87330028935185189</v>
      </c>
      <c r="C2606" s="3" t="str">
        <f>LEFT(Table2[[#This Row],[Order Timestamp]],10)</f>
        <v>2021-07-18</v>
      </c>
      <c r="D2606" s="3" t="str">
        <f>TEXT(WEEKDAY(Table2[[#This Row],[Date]],17),"DDDD")</f>
        <v>Sunday</v>
      </c>
      <c r="E2606" s="3" t="str">
        <f>IF(WEEKDAY(Table2[[#This Row],[Date]],2)&lt;6,"Weekday","Weekend")</f>
        <v>Weekend</v>
      </c>
      <c r="F2606" s="3" t="str">
        <f>IFERROR(VLOOKUP(Table2[[#This Row],[Time]],Table1[],2,TRUE),"Late Night")</f>
        <v>Night</v>
      </c>
      <c r="G2606" s="3" t="str">
        <f>TEXT(Table2[[#This Row],[Date]],"MMMM")</f>
        <v>July</v>
      </c>
      <c r="H2606" s="3" t="str">
        <f>Sheet1!B2606</f>
        <v>SAI2084558</v>
      </c>
      <c r="I2606" s="6">
        <v>0.87330028935185189</v>
      </c>
      <c r="J2606" s="3" t="str">
        <f>Sheet1!C2606</f>
        <v>HSR Layout</v>
      </c>
      <c r="K2606" s="3" t="str">
        <f>Sheet1!D2606</f>
        <v>HSR Layout</v>
      </c>
      <c r="L2606" s="3">
        <f>Sheet1!E2606</f>
        <v>297793</v>
      </c>
      <c r="M2606" t="str">
        <f>Sheet1!F2606</f>
        <v>['QwickBites Cheese Popcorn-30 Gms', 'Cornitos Cheese &amp; Herbs Nachos Crisps-150 Gms', 'Doritos Nacho Cheese Chips-198.4 Gms']</v>
      </c>
      <c r="N2606">
        <f>LEN(Table2[[#This Row],[Products]])-LEN(SUBSTITUTE(Table2[[#This Row],[Products]],",",""))+1</f>
        <v>3</v>
      </c>
      <c r="O2606" s="3" t="str">
        <f>Sheet1!G2606</f>
        <v>2021-07-18T21:12:37.826</v>
      </c>
      <c r="P2606" s="3" t="str">
        <f>Sheet1!H2606</f>
        <v>2021-07-18T21:17:19.747</v>
      </c>
      <c r="Q2606" s="3" t="str">
        <f>Sheet1!I2606</f>
        <v>2021-07-18T21:48:29.270</v>
      </c>
      <c r="R2606" s="3">
        <f>SUBSTITUTE(Table2[[#This Row],[Completed/Cancelled Timestamp]],"T"," ")-SUBSTITUTE(Table2[[#This Row],[Order Timestamp]],"T"," ")</f>
        <v>3.5371817131817807E-2</v>
      </c>
      <c r="S2606" s="3" t="str">
        <f>Sheet1!J2606</f>
        <v>YES</v>
      </c>
      <c r="T2606" s="3">
        <f>IF(Table2[[#This Row],[Completion Flag]]="Yes",1,0)</f>
        <v>1</v>
      </c>
      <c r="U2606" s="3">
        <f>Sheet1!K2606</f>
        <v>5</v>
      </c>
      <c r="V2606" s="3">
        <v>230</v>
      </c>
      <c r="W2606" s="3">
        <v>0</v>
      </c>
      <c r="X2606" s="3">
        <v>34</v>
      </c>
      <c r="Y2606" s="12">
        <f>Table2[[#This Row],[Product Amount]]-Table2[[#This Row],[Discount]]+Table2[[#This Row],[Delivery Charges]]</f>
        <v>196</v>
      </c>
      <c r="Z2606" s="13">
        <f>(Table2[[#This Row],[Discount]]/Table2[[#This Row],[Product Amount]]*100)</f>
        <v>14.782608695652174</v>
      </c>
      <c r="AA2606" s="13">
        <f>Table2[[#This Row],[Delivery Charges]]/Table2[[#This Row],[Product Amount]]*100</f>
        <v>0</v>
      </c>
    </row>
    <row r="2607" spans="1:27" x14ac:dyDescent="0.35">
      <c r="A2607" s="3" t="str">
        <f>Sheet1!A2607</f>
        <v>2021-07-18T21:24:31.021</v>
      </c>
      <c r="B2607" s="6">
        <f>VALUE(MID(Table2[[#This Row],[Order Timestamp]],12,LEN(Table2[[#This Row],[Order Timestamp]])-FIND("T",Table2[[#This Row],[Order Timestamp]],1)))</f>
        <v>0.89202570601851849</v>
      </c>
      <c r="C2607" s="3" t="str">
        <f>LEFT(Table2[[#This Row],[Order Timestamp]],10)</f>
        <v>2021-07-18</v>
      </c>
      <c r="D2607" s="3" t="str">
        <f>TEXT(WEEKDAY(Table2[[#This Row],[Date]],17),"DDDD")</f>
        <v>Sunday</v>
      </c>
      <c r="E2607" s="3" t="str">
        <f>IF(WEEKDAY(Table2[[#This Row],[Date]],2)&lt;6,"Weekday","Weekend")</f>
        <v>Weekend</v>
      </c>
      <c r="F2607" s="3" t="str">
        <f>IFERROR(VLOOKUP(Table2[[#This Row],[Time]],Table1[],2,TRUE),"Late Night")</f>
        <v>Night</v>
      </c>
      <c r="G2607" s="3" t="str">
        <f>TEXT(Table2[[#This Row],[Date]],"MMMM")</f>
        <v>July</v>
      </c>
      <c r="H2607" s="3" t="str">
        <f>Sheet1!B2607</f>
        <v>SAI2084558</v>
      </c>
      <c r="I2607" s="6">
        <v>0.89202570601851849</v>
      </c>
      <c r="J2607" s="3" t="str">
        <f>Sheet1!C2607</f>
        <v>HSR Layout</v>
      </c>
      <c r="K2607" s="3" t="str">
        <f>Sheet1!D2607</f>
        <v>HSR Layout</v>
      </c>
      <c r="L2607" s="3">
        <f>Sheet1!E2607</f>
        <v>297820</v>
      </c>
      <c r="M2607" t="str">
        <f>Sheet1!F2607</f>
        <v>['Coca Cola Pet Bottle-2.25 Ltr']</v>
      </c>
      <c r="N2607">
        <f>LEN(Table2[[#This Row],[Products]])-LEN(SUBSTITUTE(Table2[[#This Row],[Products]],",",""))+1</f>
        <v>1</v>
      </c>
      <c r="O2607" s="3" t="str">
        <f>Sheet1!G2607</f>
        <v>2021-07-18T21:29:44.314</v>
      </c>
      <c r="P2607" s="3" t="str">
        <f>Sheet1!H2607</f>
        <v>2021-07-18T21:36:37.559</v>
      </c>
      <c r="Q2607" s="3" t="str">
        <f>Sheet1!I2607</f>
        <v>2021-07-18T21:48:18.034</v>
      </c>
      <c r="R2607" s="3">
        <f>SUBSTITUTE(Table2[[#This Row],[Completed/Cancelled Timestamp]],"T"," ")-SUBSTITUTE(Table2[[#This Row],[Order Timestamp]],"T"," ")</f>
        <v>1.6516354167833924E-2</v>
      </c>
      <c r="S2607" s="3" t="str">
        <f>Sheet1!J2607</f>
        <v>YES</v>
      </c>
      <c r="T2607" s="3">
        <f>IF(Table2[[#This Row],[Completion Flag]]="Yes",1,0)</f>
        <v>1</v>
      </c>
      <c r="U2607" s="3">
        <f>Sheet1!K2607</f>
        <v>5</v>
      </c>
      <c r="V2607" s="3">
        <v>95</v>
      </c>
      <c r="W2607" s="3">
        <v>0</v>
      </c>
      <c r="X2607" s="3">
        <v>14</v>
      </c>
      <c r="Y2607" s="12">
        <f>Table2[[#This Row],[Product Amount]]-Table2[[#This Row],[Discount]]+Table2[[#This Row],[Delivery Charges]]</f>
        <v>81</v>
      </c>
      <c r="Z2607" s="13">
        <f>(Table2[[#This Row],[Discount]]/Table2[[#This Row],[Product Amount]]*100)</f>
        <v>14.736842105263156</v>
      </c>
      <c r="AA2607" s="13">
        <f>Table2[[#This Row],[Delivery Charges]]/Table2[[#This Row],[Product Amount]]*100</f>
        <v>0</v>
      </c>
    </row>
    <row r="2608" spans="1:27" x14ac:dyDescent="0.35">
      <c r="A2608" s="3" t="str">
        <f>Sheet1!A2608</f>
        <v>2021-08-22T00:22:05.896</v>
      </c>
      <c r="B2608" s="6">
        <f>VALUE(MID(Table2[[#This Row],[Order Timestamp]],12,LEN(Table2[[#This Row],[Order Timestamp]])-FIND("T",Table2[[#This Row],[Order Timestamp]],1)))</f>
        <v>1.5346018518518518E-2</v>
      </c>
      <c r="C2608" s="3" t="str">
        <f>LEFT(Table2[[#This Row],[Order Timestamp]],10)</f>
        <v>2021-08-22</v>
      </c>
      <c r="D2608" s="3" t="str">
        <f>TEXT(WEEKDAY(Table2[[#This Row],[Date]],17),"DDDD")</f>
        <v>Sunday</v>
      </c>
      <c r="E2608" s="3" t="str">
        <f>IF(WEEKDAY(Table2[[#This Row],[Date]],2)&lt;6,"Weekday","Weekend")</f>
        <v>Weekend</v>
      </c>
      <c r="F2608" s="3" t="str">
        <f>IFERROR(VLOOKUP(Table2[[#This Row],[Time]],Table1[],2,TRUE),"Late Night")</f>
        <v>Late Night</v>
      </c>
      <c r="G2608" s="3" t="str">
        <f>TEXT(Table2[[#This Row],[Date]],"MMMM")</f>
        <v>August</v>
      </c>
      <c r="H2608" s="3" t="str">
        <f>Sheet1!B2608</f>
        <v>SAI2084558</v>
      </c>
      <c r="I2608" s="6">
        <v>1.5346018518518518E-2</v>
      </c>
      <c r="J2608" s="3" t="str">
        <f>Sheet1!C2608</f>
        <v>HSR Layout</v>
      </c>
      <c r="K2608" s="3" t="str">
        <f>Sheet1!D2608</f>
        <v>HSR Layout</v>
      </c>
      <c r="L2608" s="3">
        <f>Sheet1!E2608</f>
        <v>324043</v>
      </c>
      <c r="M2608" t="str">
        <f>Sheet1!F2608</f>
        <v>['Players Minty Cool-Pack of 10']</v>
      </c>
      <c r="N2608">
        <f>LEN(Table2[[#This Row],[Products]])-LEN(SUBSTITUTE(Table2[[#This Row],[Products]],",",""))+1</f>
        <v>1</v>
      </c>
      <c r="O2608" s="3" t="str">
        <f>Sheet1!G2608</f>
        <v>2021-08-22T00:38:57.429</v>
      </c>
      <c r="P2608" s="3" t="str">
        <f>Sheet1!H2608</f>
        <v>2021-08-22T00:39:55.682</v>
      </c>
      <c r="Q2608" s="3" t="str">
        <f>Sheet1!I2608</f>
        <v>2021-08-22T00:56:56.825</v>
      </c>
      <c r="R2608" s="3">
        <f>SUBSTITUTE(Table2[[#This Row],[Completed/Cancelled Timestamp]],"T"," ")-SUBSTITUTE(Table2[[#This Row],[Order Timestamp]],"T"," ")</f>
        <v>2.4200567131629214E-2</v>
      </c>
      <c r="S2608" s="3" t="str">
        <f>Sheet1!J2608</f>
        <v>YES</v>
      </c>
      <c r="T2608" s="3">
        <f>IF(Table2[[#This Row],[Completion Flag]]="Yes",1,0)</f>
        <v>1</v>
      </c>
      <c r="U2608" s="3">
        <f>Sheet1!K2608</f>
        <v>0</v>
      </c>
      <c r="V2608" s="3">
        <v>60</v>
      </c>
      <c r="W2608" s="3">
        <v>0</v>
      </c>
      <c r="X2608" s="3">
        <v>0</v>
      </c>
      <c r="Y2608" s="12">
        <f>Table2[[#This Row],[Product Amount]]-Table2[[#This Row],[Discount]]+Table2[[#This Row],[Delivery Charges]]</f>
        <v>60</v>
      </c>
      <c r="Z2608" s="13">
        <f>(Table2[[#This Row],[Discount]]/Table2[[#This Row],[Product Amount]]*100)</f>
        <v>0</v>
      </c>
      <c r="AA2608" s="13">
        <f>Table2[[#This Row],[Delivery Charges]]/Table2[[#This Row],[Product Amount]]*100</f>
        <v>0</v>
      </c>
    </row>
    <row r="2609" spans="1:27" x14ac:dyDescent="0.35">
      <c r="A2609" s="3" t="str">
        <f>Sheet1!A2609</f>
        <v>2021-08-22T23:54:13.758</v>
      </c>
      <c r="B2609" s="6">
        <f>VALUE(MID(Table2[[#This Row],[Order Timestamp]],12,LEN(Table2[[#This Row],[Order Timestamp]])-FIND("T",Table2[[#This Row],[Order Timestamp]],1)))</f>
        <v>0.99599256944444448</v>
      </c>
      <c r="C2609" s="3" t="str">
        <f>LEFT(Table2[[#This Row],[Order Timestamp]],10)</f>
        <v>2021-08-22</v>
      </c>
      <c r="D2609" s="3" t="str">
        <f>TEXT(WEEKDAY(Table2[[#This Row],[Date]],17),"DDDD")</f>
        <v>Sunday</v>
      </c>
      <c r="E2609" s="3" t="str">
        <f>IF(WEEKDAY(Table2[[#This Row],[Date]],2)&lt;6,"Weekday","Weekend")</f>
        <v>Weekend</v>
      </c>
      <c r="F2609" s="3" t="str">
        <f>IFERROR(VLOOKUP(Table2[[#This Row],[Time]],Table1[],2,TRUE),"Late Night")</f>
        <v>Late Night</v>
      </c>
      <c r="G2609" s="3" t="str">
        <f>TEXT(Table2[[#This Row],[Date]],"MMMM")</f>
        <v>August</v>
      </c>
      <c r="H2609" s="3" t="str">
        <f>Sheet1!B2609</f>
        <v>SAI2084558</v>
      </c>
      <c r="I2609" s="6">
        <v>0.99599256944444448</v>
      </c>
      <c r="J2609" s="3" t="str">
        <f>Sheet1!C2609</f>
        <v>HSR Layout</v>
      </c>
      <c r="K2609" s="3" t="str">
        <f>Sheet1!D2609</f>
        <v>HSR Layout</v>
      </c>
      <c r="L2609" s="3">
        <f>Sheet1!E2609</f>
        <v>325105</v>
      </c>
      <c r="M2609" t="str">
        <f>Sheet1!F2609</f>
        <v>['Players Minty Cool-Pack of 10']</v>
      </c>
      <c r="N2609">
        <f>LEN(Table2[[#This Row],[Products]])-LEN(SUBSTITUTE(Table2[[#This Row],[Products]],",",""))+1</f>
        <v>1</v>
      </c>
      <c r="O2609" s="3" t="str">
        <f>Sheet1!G2609</f>
        <v>2021-08-22T23:54:49.369</v>
      </c>
      <c r="P2609" s="3" t="str">
        <f>Sheet1!H2609</f>
        <v>2021-08-22T23:56:52.415</v>
      </c>
      <c r="Q2609" s="3" t="str">
        <f>Sheet1!I2609</f>
        <v>2021-08-23T00:06:34.345</v>
      </c>
      <c r="R2609" s="3">
        <f>SUBSTITUTE(Table2[[#This Row],[Completed/Cancelled Timestamp]],"T"," ")-SUBSTITUTE(Table2[[#This Row],[Order Timestamp]],"T"," ")</f>
        <v>8.5716087996843271E-3</v>
      </c>
      <c r="S2609" s="3" t="str">
        <f>Sheet1!J2609</f>
        <v>YES</v>
      </c>
      <c r="T2609" s="3">
        <f>IF(Table2[[#This Row],[Completion Flag]]="Yes",1,0)</f>
        <v>1</v>
      </c>
      <c r="U2609" s="3">
        <f>Sheet1!K2609</f>
        <v>5</v>
      </c>
      <c r="V2609" s="3">
        <v>60</v>
      </c>
      <c r="W2609" s="3">
        <v>33</v>
      </c>
      <c r="X2609" s="3">
        <v>0</v>
      </c>
      <c r="Y2609" s="12">
        <f>Table2[[#This Row],[Product Amount]]-Table2[[#This Row],[Discount]]+Table2[[#This Row],[Delivery Charges]]</f>
        <v>93</v>
      </c>
      <c r="Z2609" s="13">
        <f>(Table2[[#This Row],[Discount]]/Table2[[#This Row],[Product Amount]]*100)</f>
        <v>0</v>
      </c>
      <c r="AA2609" s="13">
        <f>Table2[[#This Row],[Delivery Charges]]/Table2[[#This Row],[Product Amount]]*100</f>
        <v>55.000000000000007</v>
      </c>
    </row>
    <row r="2610" spans="1:27" x14ac:dyDescent="0.35">
      <c r="A2610" s="3" t="str">
        <f>Sheet1!A2610</f>
        <v>2021-09-05T17:02:13.540</v>
      </c>
      <c r="B2610" s="6">
        <f>VALUE(MID(Table2[[#This Row],[Order Timestamp]],12,LEN(Table2[[#This Row],[Order Timestamp]])-FIND("T",Table2[[#This Row],[Order Timestamp]],1)))</f>
        <v>0.70987893518518519</v>
      </c>
      <c r="C2610" s="3" t="str">
        <f>LEFT(Table2[[#This Row],[Order Timestamp]],10)</f>
        <v>2021-09-05</v>
      </c>
      <c r="D2610" s="3" t="str">
        <f>TEXT(WEEKDAY(Table2[[#This Row],[Date]],17),"DDDD")</f>
        <v>Sunday</v>
      </c>
      <c r="E2610" s="3" t="str">
        <f>IF(WEEKDAY(Table2[[#This Row],[Date]],2)&lt;6,"Weekday","Weekend")</f>
        <v>Weekend</v>
      </c>
      <c r="F2610" s="3" t="str">
        <f>IFERROR(VLOOKUP(Table2[[#This Row],[Time]],Table1[],2,TRUE),"Late Night")</f>
        <v>Evening</v>
      </c>
      <c r="G2610" s="3" t="str">
        <f>TEXT(Table2[[#This Row],[Date]],"MMMM")</f>
        <v>September</v>
      </c>
      <c r="H2610" s="3" t="str">
        <f>Sheet1!B2610</f>
        <v>SAI2084558</v>
      </c>
      <c r="I2610" s="6">
        <v>0.70987893518518519</v>
      </c>
      <c r="J2610" s="3" t="str">
        <f>Sheet1!C2610</f>
        <v>HSR Layout</v>
      </c>
      <c r="K2610" s="3" t="str">
        <f>Sheet1!D2610</f>
        <v>HSR Layout</v>
      </c>
      <c r="L2610" s="3">
        <f>Sheet1!E2610</f>
        <v>339057</v>
      </c>
      <c r="M2610" t="str">
        <f>Sheet1!F2610</f>
        <v>['Marlboro Advance (Gold Advance)-Pack of 10']</v>
      </c>
      <c r="N2610">
        <f>LEN(Table2[[#This Row],[Products]])-LEN(SUBSTITUTE(Table2[[#This Row],[Products]],",",""))+1</f>
        <v>1</v>
      </c>
      <c r="O2610" s="3" t="str">
        <f>Sheet1!G2610</f>
        <v>2021-09-05T17:03:00.160</v>
      </c>
      <c r="P2610" s="3" t="str">
        <f>Sheet1!H2610</f>
        <v>2021-09-05T17:05:09.431</v>
      </c>
      <c r="Q2610" s="3" t="str">
        <f>Sheet1!I2610</f>
        <v>2021-09-05T17:16:11.048</v>
      </c>
      <c r="R2610" s="3">
        <f>SUBSTITUTE(Table2[[#This Row],[Completed/Cancelled Timestamp]],"T"," ")-SUBSTITUTE(Table2[[#This Row],[Order Timestamp]],"T"," ")</f>
        <v>9.6933796303346753E-3</v>
      </c>
      <c r="S2610" s="3" t="str">
        <f>Sheet1!J2610</f>
        <v>YES</v>
      </c>
      <c r="T2610" s="3">
        <f>IF(Table2[[#This Row],[Completion Flag]]="Yes",1,0)</f>
        <v>1</v>
      </c>
      <c r="U2610" s="3">
        <f>Sheet1!K2610</f>
        <v>0</v>
      </c>
      <c r="V2610" s="3">
        <v>165</v>
      </c>
      <c r="W2610" s="3">
        <v>25</v>
      </c>
      <c r="X2610" s="3">
        <v>0</v>
      </c>
      <c r="Y2610" s="12">
        <f>Table2[[#This Row],[Product Amount]]-Table2[[#This Row],[Discount]]+Table2[[#This Row],[Delivery Charges]]</f>
        <v>190</v>
      </c>
      <c r="Z2610" s="13">
        <f>(Table2[[#This Row],[Discount]]/Table2[[#This Row],[Product Amount]]*100)</f>
        <v>0</v>
      </c>
      <c r="AA2610" s="13">
        <f>Table2[[#This Row],[Delivery Charges]]/Table2[[#This Row],[Product Amount]]*100</f>
        <v>15.151515151515152</v>
      </c>
    </row>
    <row r="2611" spans="1:27" x14ac:dyDescent="0.35">
      <c r="A2611" s="3" t="str">
        <f>Sheet1!A2611</f>
        <v>2021-07-17T22:52:14.861</v>
      </c>
      <c r="B2611" s="6">
        <f>VALUE(MID(Table2[[#This Row],[Order Timestamp]],12,LEN(Table2[[#This Row],[Order Timestamp]])-FIND("T",Table2[[#This Row],[Order Timestamp]],1)))</f>
        <v>0.95294978009259268</v>
      </c>
      <c r="C2611" s="3" t="str">
        <f>LEFT(Table2[[#This Row],[Order Timestamp]],10)</f>
        <v>2021-07-17</v>
      </c>
      <c r="D2611" s="3" t="str">
        <f>TEXT(WEEKDAY(Table2[[#This Row],[Date]],17),"DDDD")</f>
        <v>Saturday</v>
      </c>
      <c r="E2611" s="3" t="str">
        <f>IF(WEEKDAY(Table2[[#This Row],[Date]],2)&lt;6,"Weekday","Weekend")</f>
        <v>Weekend</v>
      </c>
      <c r="F2611" s="3" t="str">
        <f>IFERROR(VLOOKUP(Table2[[#This Row],[Time]],Table1[],2,TRUE),"Late Night")</f>
        <v>Night</v>
      </c>
      <c r="G2611" s="3" t="str">
        <f>TEXT(Table2[[#This Row],[Date]],"MMMM")</f>
        <v>July</v>
      </c>
      <c r="H2611" s="3" t="str">
        <f>Sheet1!B2611</f>
        <v>XEO2484552</v>
      </c>
      <c r="I2611" s="6">
        <v>0.95294978009259268</v>
      </c>
      <c r="J2611" s="3" t="str">
        <f>Sheet1!C2611</f>
        <v>HSR Layout</v>
      </c>
      <c r="K2611" s="3" t="str">
        <f>Sheet1!D2611</f>
        <v>ITI Layout</v>
      </c>
      <c r="L2611" s="3">
        <f>Sheet1!E2611</f>
        <v>297052</v>
      </c>
      <c r="M2611" t="str">
        <f>Sheet1!F2611</f>
        <v>['Saffola Active Pro Weight Watchers Edible Oil-1 Ltr', 'Frooti Mango Juice Tetra Pack-160 Ml']</v>
      </c>
      <c r="N2611">
        <f>LEN(Table2[[#This Row],[Products]])-LEN(SUBSTITUTE(Table2[[#This Row],[Products]],",",""))+1</f>
        <v>2</v>
      </c>
      <c r="O2611" s="3" t="str">
        <f>Sheet1!G2611</f>
        <v>2021-07-17T22:53:59.563</v>
      </c>
      <c r="P2611" s="3" t="str">
        <f>Sheet1!H2611</f>
        <v>2021-07-17T22:57:56.675</v>
      </c>
      <c r="Q2611" s="3" t="str">
        <f>Sheet1!I2611</f>
        <v>2021-07-17T23:07:08.710</v>
      </c>
      <c r="R2611" s="3">
        <f>SUBSTITUTE(Table2[[#This Row],[Completed/Cancelled Timestamp]],"T"," ")-SUBSTITUTE(Table2[[#This Row],[Order Timestamp]],"T"," ")</f>
        <v>1.0345474540372379E-2</v>
      </c>
      <c r="S2611" s="3" t="str">
        <f>Sheet1!J2611</f>
        <v>YES</v>
      </c>
      <c r="T2611" s="3">
        <f>IF(Table2[[#This Row],[Completion Flag]]="Yes",1,0)</f>
        <v>1</v>
      </c>
      <c r="U2611" s="3">
        <f>Sheet1!K2611</f>
        <v>0</v>
      </c>
      <c r="V2611" s="3">
        <v>600</v>
      </c>
      <c r="W2611" s="3">
        <v>0</v>
      </c>
      <c r="X2611" s="3">
        <v>60</v>
      </c>
      <c r="Y2611" s="12">
        <f>Table2[[#This Row],[Product Amount]]-Table2[[#This Row],[Discount]]+Table2[[#This Row],[Delivery Charges]]</f>
        <v>540</v>
      </c>
      <c r="Z2611" s="13">
        <f>(Table2[[#This Row],[Discount]]/Table2[[#This Row],[Product Amount]]*100)</f>
        <v>10</v>
      </c>
      <c r="AA2611" s="13">
        <f>Table2[[#This Row],[Delivery Charges]]/Table2[[#This Row],[Product Amount]]*100</f>
        <v>0</v>
      </c>
    </row>
    <row r="2612" spans="1:27" x14ac:dyDescent="0.35">
      <c r="A2612" s="3" t="str">
        <f>Sheet1!A2612</f>
        <v>2021-08-29T20:18:09.127</v>
      </c>
      <c r="B2612" s="6">
        <f>VALUE(MID(Table2[[#This Row],[Order Timestamp]],12,LEN(Table2[[#This Row],[Order Timestamp]])-FIND("T",Table2[[#This Row],[Order Timestamp]],1)))</f>
        <v>0.84593896990740736</v>
      </c>
      <c r="C2612" s="3" t="str">
        <f>LEFT(Table2[[#This Row],[Order Timestamp]],10)</f>
        <v>2021-08-29</v>
      </c>
      <c r="D2612" s="3" t="str">
        <f>TEXT(WEEKDAY(Table2[[#This Row],[Date]],17),"DDDD")</f>
        <v>Sunday</v>
      </c>
      <c r="E2612" s="3" t="str">
        <f>IF(WEEKDAY(Table2[[#This Row],[Date]],2)&lt;6,"Weekday","Weekend")</f>
        <v>Weekend</v>
      </c>
      <c r="F2612" s="3" t="str">
        <f>IFERROR(VLOOKUP(Table2[[#This Row],[Time]],Table1[],2,TRUE),"Late Night")</f>
        <v>Night</v>
      </c>
      <c r="G2612" s="3" t="str">
        <f>TEXT(Table2[[#This Row],[Date]],"MMMM")</f>
        <v>August</v>
      </c>
      <c r="H2612" s="3" t="str">
        <f>Sheet1!B2612</f>
        <v>XEO2484552</v>
      </c>
      <c r="I2612" s="6">
        <v>0.84593896990740736</v>
      </c>
      <c r="J2612" s="3" t="str">
        <f>Sheet1!C2612</f>
        <v>HSR Layout</v>
      </c>
      <c r="K2612" s="3" t="str">
        <f>Sheet1!D2612</f>
        <v>ITI Layout</v>
      </c>
      <c r="L2612" s="3">
        <f>Sheet1!E2612</f>
        <v>331794</v>
      </c>
      <c r="M2612" t="str">
        <f>Sheet1!F2612</f>
        <v>['Fresh Coconut-1 Pc']</v>
      </c>
      <c r="N2612">
        <f>LEN(Table2[[#This Row],[Products]])-LEN(SUBSTITUTE(Table2[[#This Row],[Products]],",",""))+1</f>
        <v>1</v>
      </c>
      <c r="O2612" s="3" t="str">
        <f>Sheet1!G2612</f>
        <v>2021-08-29T20:19:10.410</v>
      </c>
      <c r="P2612" s="3" t="str">
        <f>Sheet1!H2612</f>
        <v>2021-08-29T20:20:45.147</v>
      </c>
      <c r="Q2612" s="3" t="str">
        <f>Sheet1!I2612</f>
        <v>2021-08-29T20:32:32.970</v>
      </c>
      <c r="R2612" s="3">
        <f>SUBSTITUTE(Table2[[#This Row],[Completed/Cancelled Timestamp]],"T"," ")-SUBSTITUTE(Table2[[#This Row],[Order Timestamp]],"T"," ")</f>
        <v>9.9981828752788715E-3</v>
      </c>
      <c r="S2612" s="3" t="str">
        <f>Sheet1!J2612</f>
        <v>YES</v>
      </c>
      <c r="T2612" s="3">
        <f>IF(Table2[[#This Row],[Completion Flag]]="Yes",1,0)</f>
        <v>1</v>
      </c>
      <c r="U2612" s="3">
        <f>Sheet1!K2612</f>
        <v>0</v>
      </c>
      <c r="V2612" s="3">
        <v>41</v>
      </c>
      <c r="W2612" s="3">
        <v>0</v>
      </c>
      <c r="X2612" s="3">
        <v>8</v>
      </c>
      <c r="Y2612" s="12">
        <f>Table2[[#This Row],[Product Amount]]-Table2[[#This Row],[Discount]]+Table2[[#This Row],[Delivery Charges]]</f>
        <v>33</v>
      </c>
      <c r="Z2612" s="13">
        <f>(Table2[[#This Row],[Discount]]/Table2[[#This Row],[Product Amount]]*100)</f>
        <v>19.512195121951219</v>
      </c>
      <c r="AA2612" s="13">
        <f>Table2[[#This Row],[Delivery Charges]]/Table2[[#This Row],[Product Amount]]*100</f>
        <v>0</v>
      </c>
    </row>
    <row r="2613" spans="1:27" x14ac:dyDescent="0.35">
      <c r="A2613" s="3" t="str">
        <f>Sheet1!A2613</f>
        <v>2021-07-17T22:24:40.128</v>
      </c>
      <c r="B2613" s="6">
        <f>VALUE(MID(Table2[[#This Row],[Order Timestamp]],12,LEN(Table2[[#This Row],[Order Timestamp]])-FIND("T",Table2[[#This Row],[Order Timestamp]],1)))</f>
        <v>0.93379777777777773</v>
      </c>
      <c r="C2613" s="3" t="str">
        <f>LEFT(Table2[[#This Row],[Order Timestamp]],10)</f>
        <v>2021-07-17</v>
      </c>
      <c r="D2613" s="3" t="str">
        <f>TEXT(WEEKDAY(Table2[[#This Row],[Date]],17),"DDDD")</f>
        <v>Saturday</v>
      </c>
      <c r="E2613" s="3" t="str">
        <f>IF(WEEKDAY(Table2[[#This Row],[Date]],2)&lt;6,"Weekday","Weekend")</f>
        <v>Weekend</v>
      </c>
      <c r="F2613" s="3" t="str">
        <f>IFERROR(VLOOKUP(Table2[[#This Row],[Time]],Table1[],2,TRUE),"Late Night")</f>
        <v>Night</v>
      </c>
      <c r="G2613" s="3" t="str">
        <f>TEXT(Table2[[#This Row],[Date]],"MMMM")</f>
        <v>July</v>
      </c>
      <c r="H2613" s="3" t="str">
        <f>Sheet1!B2613</f>
        <v>NTM484549</v>
      </c>
      <c r="I2613" s="6">
        <v>0.93379777777777773</v>
      </c>
      <c r="J2613" s="3" t="str">
        <f>Sheet1!C2613</f>
        <v>HSR Layout</v>
      </c>
      <c r="K2613" s="3" t="str">
        <f>Sheet1!D2613</f>
        <v>Harlur</v>
      </c>
      <c r="L2613" s="3">
        <f>Sheet1!E2613</f>
        <v>297027</v>
      </c>
      <c r="M2613" t="str">
        <f>Sheet1!F2613</f>
        <v>['Wills Classic Ice Burst-Pack of 20']</v>
      </c>
      <c r="N2613">
        <f>LEN(Table2[[#This Row],[Products]])-LEN(SUBSTITUTE(Table2[[#This Row],[Products]],",",""))+1</f>
        <v>1</v>
      </c>
      <c r="O2613" s="3" t="str">
        <f>Sheet1!G2613</f>
        <v>2021-07-17T22:31:42.646</v>
      </c>
      <c r="P2613" s="3" t="str">
        <f>Sheet1!H2613</f>
        <v>2021-07-17T22:34:55.989</v>
      </c>
      <c r="Q2613" s="3" t="str">
        <f>Sheet1!I2613</f>
        <v>2021-07-17T22:55:13.574</v>
      </c>
      <c r="R2613" s="3">
        <f>SUBSTITUTE(Table2[[#This Row],[Completed/Cancelled Timestamp]],"T"," ")-SUBSTITUTE(Table2[[#This Row],[Order Timestamp]],"T"," ")</f>
        <v>2.1220439819444437E-2</v>
      </c>
      <c r="S2613" s="3" t="str">
        <f>Sheet1!J2613</f>
        <v>YES</v>
      </c>
      <c r="T2613" s="3">
        <f>IF(Table2[[#This Row],[Completion Flag]]="Yes",1,0)</f>
        <v>1</v>
      </c>
      <c r="U2613" s="3">
        <f>Sheet1!K2613</f>
        <v>5</v>
      </c>
      <c r="V2613" s="3">
        <v>330</v>
      </c>
      <c r="W2613" s="3">
        <v>32</v>
      </c>
      <c r="X2613" s="3">
        <v>0</v>
      </c>
      <c r="Y2613" s="12">
        <f>Table2[[#This Row],[Product Amount]]-Table2[[#This Row],[Discount]]+Table2[[#This Row],[Delivery Charges]]</f>
        <v>362</v>
      </c>
      <c r="Z2613" s="13">
        <f>(Table2[[#This Row],[Discount]]/Table2[[#This Row],[Product Amount]]*100)</f>
        <v>0</v>
      </c>
      <c r="AA2613" s="13">
        <f>Table2[[#This Row],[Delivery Charges]]/Table2[[#This Row],[Product Amount]]*100</f>
        <v>9.6969696969696972</v>
      </c>
    </row>
    <row r="2614" spans="1:27" x14ac:dyDescent="0.35">
      <c r="A2614" s="3" t="str">
        <f>Sheet1!A2614</f>
        <v>2021-07-17T22:18:05.740</v>
      </c>
      <c r="B2614" s="6">
        <f>VALUE(MID(Table2[[#This Row],[Order Timestamp]],12,LEN(Table2[[#This Row],[Order Timestamp]])-FIND("T",Table2[[#This Row],[Order Timestamp]],1)))</f>
        <v>0.92923310185185193</v>
      </c>
      <c r="C2614" s="3" t="str">
        <f>LEFT(Table2[[#This Row],[Order Timestamp]],10)</f>
        <v>2021-07-17</v>
      </c>
      <c r="D2614" s="3" t="str">
        <f>TEXT(WEEKDAY(Table2[[#This Row],[Date]],17),"DDDD")</f>
        <v>Saturday</v>
      </c>
      <c r="E2614" s="3" t="str">
        <f>IF(WEEKDAY(Table2[[#This Row],[Date]],2)&lt;6,"Weekday","Weekend")</f>
        <v>Weekend</v>
      </c>
      <c r="F2614" s="3" t="str">
        <f>IFERROR(VLOOKUP(Table2[[#This Row],[Time]],Table1[],2,TRUE),"Late Night")</f>
        <v>Night</v>
      </c>
      <c r="G2614" s="3" t="str">
        <f>TEXT(Table2[[#This Row],[Date]],"MMMM")</f>
        <v>July</v>
      </c>
      <c r="H2614" s="3" t="str">
        <f>Sheet1!B2614</f>
        <v>ABR1684537</v>
      </c>
      <c r="I2614" s="6">
        <v>0.92923310185185193</v>
      </c>
      <c r="J2614" s="3" t="str">
        <f>Sheet1!C2614</f>
        <v>HSR Layout</v>
      </c>
      <c r="K2614" s="3" t="str">
        <f>Sheet1!D2614</f>
        <v>Bellandur, Sarjapur Road</v>
      </c>
      <c r="L2614" s="3">
        <f>Sheet1!E2614</f>
        <v>297018</v>
      </c>
      <c r="M2614" t="str">
        <f>Sheet1!F2614</f>
        <v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v>
      </c>
      <c r="N2614">
        <f>LEN(Table2[[#This Row],[Products]])-LEN(SUBSTITUTE(Table2[[#This Row],[Products]],",",""))+1</f>
        <v>12</v>
      </c>
      <c r="O2614" s="3" t="str">
        <f>Sheet1!G2614</f>
        <v>2021-07-17T22:38:05.675</v>
      </c>
      <c r="P2614" s="3" t="str">
        <f>Sheet1!H2614</f>
        <v>2021-07-17T22:41:37.621</v>
      </c>
      <c r="Q2614" s="3" t="str">
        <f>Sheet1!I2614</f>
        <v>2021-07-17T22:57:04.144</v>
      </c>
      <c r="R2614" s="3">
        <f>SUBSTITUTE(Table2[[#This Row],[Completed/Cancelled Timestamp]],"T"," ")-SUBSTITUTE(Table2[[#This Row],[Order Timestamp]],"T"," ")</f>
        <v>2.7064861111284699E-2</v>
      </c>
      <c r="S2614" s="3" t="str">
        <f>Sheet1!J2614</f>
        <v>YES</v>
      </c>
      <c r="T2614" s="3">
        <f>IF(Table2[[#This Row],[Completion Flag]]="Yes",1,0)</f>
        <v>1</v>
      </c>
      <c r="U2614" s="3">
        <f>Sheet1!K2614</f>
        <v>5</v>
      </c>
      <c r="V2614" s="3">
        <v>411</v>
      </c>
      <c r="W2614" s="3">
        <v>110</v>
      </c>
      <c r="X2614" s="3">
        <v>0</v>
      </c>
      <c r="Y2614" s="12">
        <f>Table2[[#This Row],[Product Amount]]-Table2[[#This Row],[Discount]]+Table2[[#This Row],[Delivery Charges]]</f>
        <v>521</v>
      </c>
      <c r="Z2614" s="13">
        <f>(Table2[[#This Row],[Discount]]/Table2[[#This Row],[Product Amount]]*100)</f>
        <v>0</v>
      </c>
      <c r="AA2614" s="13">
        <f>Table2[[#This Row],[Delivery Charges]]/Table2[[#This Row],[Product Amount]]*100</f>
        <v>26.763990267639905</v>
      </c>
    </row>
    <row r="2615" spans="1:27" x14ac:dyDescent="0.35">
      <c r="A2615" s="3" t="str">
        <f>Sheet1!A2615</f>
        <v>2021-07-17T20:17:30.849</v>
      </c>
      <c r="B2615" s="6">
        <f>VALUE(MID(Table2[[#This Row],[Order Timestamp]],12,LEN(Table2[[#This Row],[Order Timestamp]])-FIND("T",Table2[[#This Row],[Order Timestamp]],1)))</f>
        <v>0.84549593750000007</v>
      </c>
      <c r="C2615" s="3" t="str">
        <f>LEFT(Table2[[#This Row],[Order Timestamp]],10)</f>
        <v>2021-07-17</v>
      </c>
      <c r="D2615" s="3" t="str">
        <f>TEXT(WEEKDAY(Table2[[#This Row],[Date]],17),"DDDD")</f>
        <v>Saturday</v>
      </c>
      <c r="E2615" s="3" t="str">
        <f>IF(WEEKDAY(Table2[[#This Row],[Date]],2)&lt;6,"Weekday","Weekend")</f>
        <v>Weekend</v>
      </c>
      <c r="F2615" s="3" t="str">
        <f>IFERROR(VLOOKUP(Table2[[#This Row],[Time]],Table1[],2,TRUE),"Late Night")</f>
        <v>Night</v>
      </c>
      <c r="G2615" s="3" t="str">
        <f>TEXT(Table2[[#This Row],[Date]],"MMMM")</f>
        <v>July</v>
      </c>
      <c r="H2615" s="3" t="str">
        <f>Sheet1!B2615</f>
        <v>HDG184468</v>
      </c>
      <c r="I2615" s="6">
        <v>0.84549593750000007</v>
      </c>
      <c r="J2615" s="3" t="str">
        <f>Sheet1!C2615</f>
        <v>HSR Layout</v>
      </c>
      <c r="K2615" s="3" t="str">
        <f>Sheet1!D2615</f>
        <v>ITI Layout</v>
      </c>
      <c r="L2615" s="3">
        <f>Sheet1!E2615</f>
        <v>296864</v>
      </c>
      <c r="M2615" t="str">
        <f>Sheet1!F2615</f>
        <v>['Nandini Paneer-200 Gms', 'Cornitos Cheese &amp; Herbs Nachos Crisps-150 Gms', "Haldiram's Namkeen Chana Nuts-200 Gms", 'Baking Soda-100 Gms']</v>
      </c>
      <c r="N2615">
        <f>LEN(Table2[[#This Row],[Products]])-LEN(SUBSTITUTE(Table2[[#This Row],[Products]],",",""))+1</f>
        <v>4</v>
      </c>
      <c r="O2615" s="3" t="str">
        <f>Sheet1!G2615</f>
        <v>2021-07-17T20:25:15.266</v>
      </c>
      <c r="P2615" s="3" t="str">
        <f>Sheet1!H2615</f>
        <v>2021-07-17T20:28:40.073</v>
      </c>
      <c r="Q2615" s="3" t="str">
        <f>Sheet1!I2615</f>
        <v>2021-07-17T20:38:09.486</v>
      </c>
      <c r="R2615" s="3">
        <f>SUBSTITUTE(Table2[[#This Row],[Completed/Cancelled Timestamp]],"T"," ")-SUBSTITUTE(Table2[[#This Row],[Order Timestamp]],"T"," ")</f>
        <v>1.4336076390463859E-2</v>
      </c>
      <c r="S2615" s="3" t="str">
        <f>Sheet1!J2615</f>
        <v>YES</v>
      </c>
      <c r="T2615" s="3">
        <f>IF(Table2[[#This Row],[Completion Flag]]="Yes",1,0)</f>
        <v>1</v>
      </c>
      <c r="U2615" s="3">
        <f>Sheet1!K2615</f>
        <v>5</v>
      </c>
      <c r="V2615" s="3">
        <v>389</v>
      </c>
      <c r="W2615" s="3">
        <v>0</v>
      </c>
      <c r="X2615" s="3">
        <v>12</v>
      </c>
      <c r="Y2615" s="12">
        <f>Table2[[#This Row],[Product Amount]]-Table2[[#This Row],[Discount]]+Table2[[#This Row],[Delivery Charges]]</f>
        <v>377</v>
      </c>
      <c r="Z2615" s="13">
        <f>(Table2[[#This Row],[Discount]]/Table2[[#This Row],[Product Amount]]*100)</f>
        <v>3.0848329048843186</v>
      </c>
      <c r="AA2615" s="13">
        <f>Table2[[#This Row],[Delivery Charges]]/Table2[[#This Row],[Product Amount]]*100</f>
        <v>0</v>
      </c>
    </row>
    <row r="2616" spans="1:27" x14ac:dyDescent="0.35">
      <c r="A2616" s="3" t="str">
        <f>Sheet1!A2616</f>
        <v>2021-08-12T10:59:32.154</v>
      </c>
      <c r="B2616" s="6">
        <f>VALUE(MID(Table2[[#This Row],[Order Timestamp]],12,LEN(Table2[[#This Row],[Order Timestamp]])-FIND("T",Table2[[#This Row],[Order Timestamp]],1)))</f>
        <v>0.45801104166666667</v>
      </c>
      <c r="C2616" s="3" t="str">
        <f>LEFT(Table2[[#This Row],[Order Timestamp]],10)</f>
        <v>2021-08-12</v>
      </c>
      <c r="D2616" s="3" t="str">
        <f>TEXT(WEEKDAY(Table2[[#This Row],[Date]],17),"DDDD")</f>
        <v>Thursday</v>
      </c>
      <c r="E2616" s="3" t="str">
        <f>IF(WEEKDAY(Table2[[#This Row],[Date]],2)&lt;6,"Weekday","Weekend")</f>
        <v>Weekday</v>
      </c>
      <c r="F2616" s="3" t="str">
        <f>IFERROR(VLOOKUP(Table2[[#This Row],[Time]],Table1[],2,TRUE),"Late Night")</f>
        <v>Morning</v>
      </c>
      <c r="G2616" s="3" t="str">
        <f>TEXT(Table2[[#This Row],[Date]],"MMMM")</f>
        <v>August</v>
      </c>
      <c r="H2616" s="3" t="str">
        <f>Sheet1!B2616</f>
        <v>HDG184468</v>
      </c>
      <c r="I2616" s="6">
        <v>0.45801104166666667</v>
      </c>
      <c r="J2616" s="3" t="str">
        <f>Sheet1!C2616</f>
        <v>HSR Layout</v>
      </c>
      <c r="K2616" s="3" t="str">
        <f>Sheet1!D2616</f>
        <v>ITI Layout</v>
      </c>
      <c r="L2616" s="3">
        <f>Sheet1!E2616</f>
        <v>315483</v>
      </c>
      <c r="M2616" t="str">
        <f>Sheet1!F2616</f>
        <v>['Marlboro Clove Mix-Pack of 10', 'Love Beauty &amp; Planet Tea Tree Oil And Vetiver Shampoo 400 Ml-400 Ml', 'Whisper Bindazzz Nights (XL+) 1 Pc-1 Pc']</v>
      </c>
      <c r="N2616">
        <f>LEN(Table2[[#This Row],[Products]])-LEN(SUBSTITUTE(Table2[[#This Row],[Products]],",",""))+1</f>
        <v>3</v>
      </c>
      <c r="O2616" s="3" t="str">
        <f>Sheet1!G2616</f>
        <v>2021-08-12T11:05:01.144</v>
      </c>
      <c r="P2616" s="3" t="str">
        <f>Sheet1!H2616</f>
        <v>2021-08-12T11:13:27.292</v>
      </c>
      <c r="Q2616" s="3" t="str">
        <f>Sheet1!I2616</f>
        <v>2021-08-12T11:19:21.838</v>
      </c>
      <c r="R2616" s="3">
        <f>SUBSTITUTE(Table2[[#This Row],[Completed/Cancelled Timestamp]],"T"," ")-SUBSTITUTE(Table2[[#This Row],[Order Timestamp]],"T"," ")</f>
        <v>1.3769490746199153E-2</v>
      </c>
      <c r="S2616" s="3" t="str">
        <f>Sheet1!J2616</f>
        <v>YES</v>
      </c>
      <c r="T2616" s="3">
        <f>IF(Table2[[#This Row],[Completion Flag]]="Yes",1,0)</f>
        <v>1</v>
      </c>
      <c r="U2616" s="3">
        <f>Sheet1!K2616</f>
        <v>5</v>
      </c>
      <c r="V2616" s="3">
        <v>1285</v>
      </c>
      <c r="W2616" s="3">
        <v>0</v>
      </c>
      <c r="X2616" s="3">
        <v>625</v>
      </c>
      <c r="Y2616" s="12">
        <f>Table2[[#This Row],[Product Amount]]-Table2[[#This Row],[Discount]]+Table2[[#This Row],[Delivery Charges]]</f>
        <v>660</v>
      </c>
      <c r="Z2616" s="13">
        <f>(Table2[[#This Row],[Discount]]/Table2[[#This Row],[Product Amount]]*100)</f>
        <v>48.638132295719842</v>
      </c>
      <c r="AA2616" s="13">
        <f>Table2[[#This Row],[Delivery Charges]]/Table2[[#This Row],[Product Amount]]*100</f>
        <v>0</v>
      </c>
    </row>
    <row r="2617" spans="1:27" x14ac:dyDescent="0.35">
      <c r="A2617" s="3" t="str">
        <f>Sheet1!A2617</f>
        <v>2021-08-23T18:49:46.696</v>
      </c>
      <c r="B2617" s="6">
        <f>VALUE(MID(Table2[[#This Row],[Order Timestamp]],12,LEN(Table2[[#This Row],[Order Timestamp]])-FIND("T",Table2[[#This Row],[Order Timestamp]],1)))</f>
        <v>0.78456824074074072</v>
      </c>
      <c r="C2617" s="3" t="str">
        <f>LEFT(Table2[[#This Row],[Order Timestamp]],10)</f>
        <v>2021-08-23</v>
      </c>
      <c r="D2617" s="3" t="str">
        <f>TEXT(WEEKDAY(Table2[[#This Row],[Date]],17),"DDDD")</f>
        <v>Monday</v>
      </c>
      <c r="E2617" s="3" t="str">
        <f>IF(WEEKDAY(Table2[[#This Row],[Date]],2)&lt;6,"Weekday","Weekend")</f>
        <v>Weekday</v>
      </c>
      <c r="F2617" s="3" t="str">
        <f>IFERROR(VLOOKUP(Table2[[#This Row],[Time]],Table1[],2,TRUE),"Late Night")</f>
        <v>Evening</v>
      </c>
      <c r="G2617" s="3" t="str">
        <f>TEXT(Table2[[#This Row],[Date]],"MMMM")</f>
        <v>August</v>
      </c>
      <c r="H2617" s="3" t="str">
        <f>Sheet1!B2617</f>
        <v>HDG184468</v>
      </c>
      <c r="I2617" s="6">
        <v>0.78456824074074072</v>
      </c>
      <c r="J2617" s="3" t="str">
        <f>Sheet1!C2617</f>
        <v>HSR Layout</v>
      </c>
      <c r="K2617" s="3" t="str">
        <f>Sheet1!D2617</f>
        <v>ITI Layout</v>
      </c>
      <c r="L2617" s="3">
        <f>Sheet1!E2617</f>
        <v>325677</v>
      </c>
      <c r="M2617" t="str">
        <f>Sheet1!F2617</f>
        <v>['Marlboro Clove Mix-Pack of 10', 'Whisper Bindazzz Nights (XL+) 1 Pc-1 Pc', 'Surprise WOW Skincare Product 1 Pc-1 Pc']</v>
      </c>
      <c r="N2617">
        <f>LEN(Table2[[#This Row],[Products]])-LEN(SUBSTITUTE(Table2[[#This Row],[Products]],",",""))+1</f>
        <v>3</v>
      </c>
      <c r="O2617" s="3" t="str">
        <f>Sheet1!G2617</f>
        <v>2021-08-23T19:02:18.301</v>
      </c>
      <c r="P2617" s="3" t="str">
        <f>Sheet1!H2617</f>
        <v>2021-08-23T19:03:17.247</v>
      </c>
      <c r="Q2617" s="3" t="str">
        <f>Sheet1!I2617</f>
        <v>2021-08-23T19:11:13.741</v>
      </c>
      <c r="R2617" s="3">
        <f>SUBSTITUTE(Table2[[#This Row],[Completed/Cancelled Timestamp]],"T"," ")-SUBSTITUTE(Table2[[#This Row],[Order Timestamp]],"T"," ")</f>
        <v>1.4896354165102821E-2</v>
      </c>
      <c r="S2617" s="3" t="str">
        <f>Sheet1!J2617</f>
        <v>YES</v>
      </c>
      <c r="T2617" s="3">
        <f>IF(Table2[[#This Row],[Completion Flag]]="Yes",1,0)</f>
        <v>1</v>
      </c>
      <c r="U2617" s="3">
        <f>Sheet1!K2617</f>
        <v>0</v>
      </c>
      <c r="V2617" s="3">
        <v>784</v>
      </c>
      <c r="W2617" s="3">
        <v>0</v>
      </c>
      <c r="X2617" s="3">
        <v>124</v>
      </c>
      <c r="Y2617" s="12">
        <f>Table2[[#This Row],[Product Amount]]-Table2[[#This Row],[Discount]]+Table2[[#This Row],[Delivery Charges]]</f>
        <v>660</v>
      </c>
      <c r="Z2617" s="13">
        <f>(Table2[[#This Row],[Discount]]/Table2[[#This Row],[Product Amount]]*100)</f>
        <v>15.816326530612246</v>
      </c>
      <c r="AA2617" s="13">
        <f>Table2[[#This Row],[Delivery Charges]]/Table2[[#This Row],[Product Amount]]*100</f>
        <v>0</v>
      </c>
    </row>
    <row r="2618" spans="1:27" x14ac:dyDescent="0.35">
      <c r="A2618" s="3" t="str">
        <f>Sheet1!A2618</f>
        <v>2021-08-29T20:51:28.911</v>
      </c>
      <c r="B2618" s="6">
        <f>VALUE(MID(Table2[[#This Row],[Order Timestamp]],12,LEN(Table2[[#This Row],[Order Timestamp]])-FIND("T",Table2[[#This Row],[Order Timestamp]],1)))</f>
        <v>0.86908461805555548</v>
      </c>
      <c r="C2618" s="3" t="str">
        <f>LEFT(Table2[[#This Row],[Order Timestamp]],10)</f>
        <v>2021-08-29</v>
      </c>
      <c r="D2618" s="3" t="str">
        <f>TEXT(WEEKDAY(Table2[[#This Row],[Date]],17),"DDDD")</f>
        <v>Sunday</v>
      </c>
      <c r="E2618" s="3" t="str">
        <f>IF(WEEKDAY(Table2[[#This Row],[Date]],2)&lt;6,"Weekday","Weekend")</f>
        <v>Weekend</v>
      </c>
      <c r="F2618" s="3" t="str">
        <f>IFERROR(VLOOKUP(Table2[[#This Row],[Time]],Table1[],2,TRUE),"Late Night")</f>
        <v>Night</v>
      </c>
      <c r="G2618" s="3" t="str">
        <f>TEXT(Table2[[#This Row],[Date]],"MMMM")</f>
        <v>August</v>
      </c>
      <c r="H2618" s="3" t="str">
        <f>Sheet1!B2618</f>
        <v>HDG184468</v>
      </c>
      <c r="I2618" s="6">
        <v>0.86908461805555548</v>
      </c>
      <c r="J2618" s="3" t="str">
        <f>Sheet1!C2618</f>
        <v>HSR Layout</v>
      </c>
      <c r="K2618" s="3" t="str">
        <f>Sheet1!D2618</f>
        <v>ITI Layout</v>
      </c>
      <c r="L2618" s="3">
        <f>Sheet1!E2618</f>
        <v>331848</v>
      </c>
      <c r="M2618" t="str">
        <f>Sheet1!F2618</f>
        <v>['Nestea Iced Tea - Lemon Flavour-400 Gms', 'Whisper Bindazzz Nights (XL+) 1 Pc-1 Pc', 'Surprise WOW Skincare Product 1 Pc-1 Pc']</v>
      </c>
      <c r="N2618">
        <f>LEN(Table2[[#This Row],[Products]])-LEN(SUBSTITUTE(Table2[[#This Row],[Products]],",",""))+1</f>
        <v>3</v>
      </c>
      <c r="O2618" s="3" t="str">
        <f>Sheet1!G2618</f>
        <v>2021-08-29T20:53:58.558</v>
      </c>
      <c r="P2618" s="3" t="str">
        <f>Sheet1!H2618</f>
        <v>2021-08-29T20:58:22.089</v>
      </c>
      <c r="Q2618" s="3" t="str">
        <f>Sheet1!I2618</f>
        <v>2021-08-29T21:06:55.424</v>
      </c>
      <c r="R2618" s="3">
        <f>SUBSTITUTE(Table2[[#This Row],[Completed/Cancelled Timestamp]],"T"," ")-SUBSTITUTE(Table2[[#This Row],[Order Timestamp]],"T"," ")</f>
        <v>1.0723530096584E-2</v>
      </c>
      <c r="S2618" s="3" t="str">
        <f>Sheet1!J2618</f>
        <v>YES</v>
      </c>
      <c r="T2618" s="3">
        <f>IF(Table2[[#This Row],[Completion Flag]]="Yes",1,0)</f>
        <v>1</v>
      </c>
      <c r="U2618" s="3">
        <f>Sheet1!K2618</f>
        <v>5</v>
      </c>
      <c r="V2618" s="3">
        <v>484</v>
      </c>
      <c r="W2618" s="3">
        <v>0</v>
      </c>
      <c r="X2618" s="3">
        <v>124</v>
      </c>
      <c r="Y2618" s="12">
        <f>Table2[[#This Row],[Product Amount]]-Table2[[#This Row],[Discount]]+Table2[[#This Row],[Delivery Charges]]</f>
        <v>360</v>
      </c>
      <c r="Z2618" s="13">
        <f>(Table2[[#This Row],[Discount]]/Table2[[#This Row],[Product Amount]]*100)</f>
        <v>25.619834710743799</v>
      </c>
      <c r="AA2618" s="13">
        <f>Table2[[#This Row],[Delivery Charges]]/Table2[[#This Row],[Product Amount]]*100</f>
        <v>0</v>
      </c>
    </row>
    <row r="2619" spans="1:27" x14ac:dyDescent="0.35">
      <c r="A2619" s="3" t="str">
        <f>Sheet1!A2619</f>
        <v>2021-09-18T09:04:57.422</v>
      </c>
      <c r="B2619" s="6">
        <f>VALUE(MID(Table2[[#This Row],[Order Timestamp]],12,LEN(Table2[[#This Row],[Order Timestamp]])-FIND("T",Table2[[#This Row],[Order Timestamp]],1)))</f>
        <v>0.37844238425925925</v>
      </c>
      <c r="C2619" s="3" t="str">
        <f>LEFT(Table2[[#This Row],[Order Timestamp]],10)</f>
        <v>2021-09-18</v>
      </c>
      <c r="D2619" s="3" t="str">
        <f>TEXT(WEEKDAY(Table2[[#This Row],[Date]],17),"DDDD")</f>
        <v>Saturday</v>
      </c>
      <c r="E2619" s="3" t="str">
        <f>IF(WEEKDAY(Table2[[#This Row],[Date]],2)&lt;6,"Weekday","Weekend")</f>
        <v>Weekend</v>
      </c>
      <c r="F2619" s="3" t="str">
        <f>IFERROR(VLOOKUP(Table2[[#This Row],[Time]],Table1[],2,TRUE),"Late Night")</f>
        <v>Morning</v>
      </c>
      <c r="G2619" s="3" t="str">
        <f>TEXT(Table2[[#This Row],[Date]],"MMMM")</f>
        <v>September</v>
      </c>
      <c r="H2619" s="3" t="str">
        <f>Sheet1!B2619</f>
        <v>HDG184468</v>
      </c>
      <c r="I2619" s="6">
        <v>0.37844238425925925</v>
      </c>
      <c r="J2619" s="3" t="str">
        <f>Sheet1!C2619</f>
        <v>HSR Layout</v>
      </c>
      <c r="K2619" s="3" t="str">
        <f>Sheet1!D2619</f>
        <v>ITI Layout</v>
      </c>
      <c r="L2619" s="3">
        <f>Sheet1!E2619</f>
        <v>354024</v>
      </c>
      <c r="M2619" t="str">
        <f>Sheet1!F2619</f>
        <v>['Whisper Choice Ultra Wings XL Pads-6 Pcs', 'Sofy Bodyfit Anti Bacteria Extra Long Sanitary Napkins-7 Pads']</v>
      </c>
      <c r="N2619">
        <f>LEN(Table2[[#This Row],[Products]])-LEN(SUBSTITUTE(Table2[[#This Row],[Products]],",",""))+1</f>
        <v>2</v>
      </c>
      <c r="O2619" s="3" t="str">
        <f>Sheet1!G2619</f>
        <v>2021-09-18T09:12:01.871</v>
      </c>
      <c r="P2619" s="3" t="str">
        <f>Sheet1!H2619</f>
        <v>2021-09-18T09:12:18.626</v>
      </c>
      <c r="Q2619" s="3" t="str">
        <f>Sheet1!I2619</f>
        <v>2021-09-18T09:20:54.949</v>
      </c>
      <c r="R2619" s="3">
        <f>SUBSTITUTE(Table2[[#This Row],[Completed/Cancelled Timestamp]],"T"," ")-SUBSTITUTE(Table2[[#This Row],[Order Timestamp]],"T"," ")</f>
        <v>1.10824884250178E-2</v>
      </c>
      <c r="S2619" s="3" t="str">
        <f>Sheet1!J2619</f>
        <v>YES</v>
      </c>
      <c r="T2619" s="3">
        <f>IF(Table2[[#This Row],[Completion Flag]]="Yes",1,0)</f>
        <v>1</v>
      </c>
      <c r="U2619" s="3">
        <f>Sheet1!K2619</f>
        <v>5</v>
      </c>
      <c r="V2619" s="3">
        <v>101</v>
      </c>
      <c r="W2619" s="3">
        <v>25</v>
      </c>
      <c r="X2619" s="3">
        <v>8</v>
      </c>
      <c r="Y2619" s="12">
        <f>Table2[[#This Row],[Product Amount]]-Table2[[#This Row],[Discount]]+Table2[[#This Row],[Delivery Charges]]</f>
        <v>118</v>
      </c>
      <c r="Z2619" s="13">
        <f>(Table2[[#This Row],[Discount]]/Table2[[#This Row],[Product Amount]]*100)</f>
        <v>7.9207920792079207</v>
      </c>
      <c r="AA2619" s="13">
        <f>Table2[[#This Row],[Delivery Charges]]/Table2[[#This Row],[Product Amount]]*100</f>
        <v>24.752475247524753</v>
      </c>
    </row>
    <row r="2620" spans="1:27" x14ac:dyDescent="0.35">
      <c r="A2620" s="3" t="str">
        <f>Sheet1!A2620</f>
        <v>2021-07-17T19:18:37.989</v>
      </c>
      <c r="B2620" s="6">
        <f>VALUE(MID(Table2[[#This Row],[Order Timestamp]],12,LEN(Table2[[#This Row],[Order Timestamp]])-FIND("T",Table2[[#This Row],[Order Timestamp]],1)))</f>
        <v>0.8046063541666667</v>
      </c>
      <c r="C2620" s="3" t="str">
        <f>LEFT(Table2[[#This Row],[Order Timestamp]],10)</f>
        <v>2021-07-17</v>
      </c>
      <c r="D2620" s="3" t="str">
        <f>TEXT(WEEKDAY(Table2[[#This Row],[Date]],17),"DDDD")</f>
        <v>Saturday</v>
      </c>
      <c r="E2620" s="3" t="str">
        <f>IF(WEEKDAY(Table2[[#This Row],[Date]],2)&lt;6,"Weekday","Weekend")</f>
        <v>Weekend</v>
      </c>
      <c r="F2620" s="3" t="str">
        <f>IFERROR(VLOOKUP(Table2[[#This Row],[Time]],Table1[],2,TRUE),"Late Night")</f>
        <v>Evening</v>
      </c>
      <c r="G2620" s="3" t="str">
        <f>TEXT(Table2[[#This Row],[Date]],"MMMM")</f>
        <v>July</v>
      </c>
      <c r="H2620" s="3" t="str">
        <f>Sheet1!B2620</f>
        <v>PVD2284453</v>
      </c>
      <c r="I2620" s="6">
        <v>0.8046063541666667</v>
      </c>
      <c r="J2620" s="3" t="str">
        <f>Sheet1!C2620</f>
        <v>HSR Layout</v>
      </c>
      <c r="K2620" s="3" t="str">
        <f>Sheet1!D2620</f>
        <v>HSR Layout</v>
      </c>
      <c r="L2620" s="3">
        <f>Sheet1!E2620</f>
        <v>296804</v>
      </c>
      <c r="M2620" t="str">
        <f>Sheet1!F2620</f>
        <v>['Gold Flakes Kings Lights-Pack of 10']</v>
      </c>
      <c r="N2620">
        <f>LEN(Table2[[#This Row],[Products]])-LEN(SUBSTITUTE(Table2[[#This Row],[Products]],",",""))+1</f>
        <v>1</v>
      </c>
      <c r="O2620" s="3" t="str">
        <f>Sheet1!G2620</f>
        <v>2021-07-17T19:22:10.479</v>
      </c>
      <c r="P2620" s="3" t="str">
        <f>Sheet1!H2620</f>
        <v>2021-07-17T19:27:06.238</v>
      </c>
      <c r="Q2620" s="3" t="str">
        <f>Sheet1!I2620</f>
        <v>2021-07-17T19:36:45.933</v>
      </c>
      <c r="R2620" s="3">
        <f>SUBSTITUTE(Table2[[#This Row],[Completed/Cancelled Timestamp]],"T"," ")-SUBSTITUTE(Table2[[#This Row],[Order Timestamp]],"T"," ")</f>
        <v>1.2591944439918734E-2</v>
      </c>
      <c r="S2620" s="3" t="str">
        <f>Sheet1!J2620</f>
        <v>YES</v>
      </c>
      <c r="T2620" s="3">
        <f>IF(Table2[[#This Row],[Completion Flag]]="Yes",1,0)</f>
        <v>1</v>
      </c>
      <c r="U2620" s="3">
        <f>Sheet1!K2620</f>
        <v>5</v>
      </c>
      <c r="V2620" s="3">
        <v>330</v>
      </c>
      <c r="W2620" s="3">
        <v>25</v>
      </c>
      <c r="X2620" s="3">
        <v>0</v>
      </c>
      <c r="Y2620" s="12">
        <f>Table2[[#This Row],[Product Amount]]-Table2[[#This Row],[Discount]]+Table2[[#This Row],[Delivery Charges]]</f>
        <v>355</v>
      </c>
      <c r="Z2620" s="13">
        <f>(Table2[[#This Row],[Discount]]/Table2[[#This Row],[Product Amount]]*100)</f>
        <v>0</v>
      </c>
      <c r="AA2620" s="13">
        <f>Table2[[#This Row],[Delivery Charges]]/Table2[[#This Row],[Product Amount]]*100</f>
        <v>7.5757575757575761</v>
      </c>
    </row>
    <row r="2621" spans="1:27" x14ac:dyDescent="0.35">
      <c r="A2621" s="3" t="str">
        <f>Sheet1!A2621</f>
        <v>2021-07-17T18:04:25.437</v>
      </c>
      <c r="B2621" s="6">
        <f>VALUE(MID(Table2[[#This Row],[Order Timestamp]],12,LEN(Table2[[#This Row],[Order Timestamp]])-FIND("T",Table2[[#This Row],[Order Timestamp]],1)))</f>
        <v>0.75307218749999993</v>
      </c>
      <c r="C2621" s="3" t="str">
        <f>LEFT(Table2[[#This Row],[Order Timestamp]],10)</f>
        <v>2021-07-17</v>
      </c>
      <c r="D2621" s="3" t="str">
        <f>TEXT(WEEKDAY(Table2[[#This Row],[Date]],17),"DDDD")</f>
        <v>Saturday</v>
      </c>
      <c r="E2621" s="3" t="str">
        <f>IF(WEEKDAY(Table2[[#This Row],[Date]],2)&lt;6,"Weekday","Weekend")</f>
        <v>Weekend</v>
      </c>
      <c r="F2621" s="3" t="str">
        <f>IFERROR(VLOOKUP(Table2[[#This Row],[Time]],Table1[],2,TRUE),"Late Night")</f>
        <v>Evening</v>
      </c>
      <c r="G2621" s="3" t="str">
        <f>TEXT(Table2[[#This Row],[Date]],"MMMM")</f>
        <v>July</v>
      </c>
      <c r="H2621" s="3" t="str">
        <f>Sheet1!B2621</f>
        <v>JVY584438</v>
      </c>
      <c r="I2621" s="6">
        <v>0.75307218749999993</v>
      </c>
      <c r="J2621" s="3" t="str">
        <f>Sheet1!C2621</f>
        <v>HSR Layout</v>
      </c>
      <c r="K2621" s="3" t="str">
        <f>Sheet1!D2621</f>
        <v>Bellandur, Green Glen</v>
      </c>
      <c r="L2621" s="3">
        <f>Sheet1!E2621</f>
        <v>296746</v>
      </c>
      <c r="M2621" t="str">
        <f>Sheet1!F2621</f>
        <v>['Classic Mild-Pack of 20']</v>
      </c>
      <c r="N2621">
        <f>LEN(Table2[[#This Row],[Products]])-LEN(SUBSTITUTE(Table2[[#This Row],[Products]],",",""))+1</f>
        <v>1</v>
      </c>
      <c r="O2621" s="3" t="str">
        <f>Sheet1!G2621</f>
        <v>2021-07-17T18:07:06.374</v>
      </c>
      <c r="P2621" s="3" t="str">
        <f>Sheet1!H2621</f>
        <v>2021-07-17T18:28:53.799</v>
      </c>
      <c r="Q2621" s="3" t="str">
        <f>Sheet1!I2621</f>
        <v>2021-07-17T18:47:41.923</v>
      </c>
      <c r="R2621" s="3">
        <f>SUBSTITUTE(Table2[[#This Row],[Completed/Cancelled Timestamp]],"T"," ")-SUBSTITUTE(Table2[[#This Row],[Order Timestamp]],"T"," ")</f>
        <v>3.0051921297854278E-2</v>
      </c>
      <c r="S2621" s="3" t="str">
        <f>Sheet1!J2621</f>
        <v>YES</v>
      </c>
      <c r="T2621" s="3">
        <f>IF(Table2[[#This Row],[Completion Flag]]="Yes",1,0)</f>
        <v>1</v>
      </c>
      <c r="U2621" s="3">
        <f>Sheet1!K2621</f>
        <v>0</v>
      </c>
      <c r="V2621" s="3">
        <v>330</v>
      </c>
      <c r="W2621" s="3">
        <v>71</v>
      </c>
      <c r="X2621" s="3">
        <v>0</v>
      </c>
      <c r="Y2621" s="12">
        <f>Table2[[#This Row],[Product Amount]]-Table2[[#This Row],[Discount]]+Table2[[#This Row],[Delivery Charges]]</f>
        <v>401</v>
      </c>
      <c r="Z2621" s="13">
        <f>(Table2[[#This Row],[Discount]]/Table2[[#This Row],[Product Amount]]*100)</f>
        <v>0</v>
      </c>
      <c r="AA2621" s="13">
        <f>Table2[[#This Row],[Delivery Charges]]/Table2[[#This Row],[Product Amount]]*100</f>
        <v>21.515151515151516</v>
      </c>
    </row>
    <row r="2622" spans="1:27" x14ac:dyDescent="0.35">
      <c r="A2622" s="3" t="str">
        <f>Sheet1!A2622</f>
        <v>2021-07-21T18:24:50.099</v>
      </c>
      <c r="B2622" s="6">
        <f>VALUE(MID(Table2[[#This Row],[Order Timestamp]],12,LEN(Table2[[#This Row],[Order Timestamp]])-FIND("T",Table2[[#This Row],[Order Timestamp]],1)))</f>
        <v>0.76724651620370377</v>
      </c>
      <c r="C2622" s="3" t="str">
        <f>LEFT(Table2[[#This Row],[Order Timestamp]],10)</f>
        <v>2021-07-21</v>
      </c>
      <c r="D2622" s="3" t="str">
        <f>TEXT(WEEKDAY(Table2[[#This Row],[Date]],17),"DDDD")</f>
        <v>Wednesday</v>
      </c>
      <c r="E2622" s="3" t="str">
        <f>IF(WEEKDAY(Table2[[#This Row],[Date]],2)&lt;6,"Weekday","Weekend")</f>
        <v>Weekday</v>
      </c>
      <c r="F2622" s="3" t="str">
        <f>IFERROR(VLOOKUP(Table2[[#This Row],[Time]],Table1[],2,TRUE),"Late Night")</f>
        <v>Evening</v>
      </c>
      <c r="G2622" s="3" t="str">
        <f>TEXT(Table2[[#This Row],[Date]],"MMMM")</f>
        <v>July</v>
      </c>
      <c r="H2622" s="3" t="str">
        <f>Sheet1!B2622</f>
        <v>JVY584438</v>
      </c>
      <c r="I2622" s="6">
        <v>0.76724651620370377</v>
      </c>
      <c r="J2622" s="3" t="str">
        <f>Sheet1!C2622</f>
        <v>HSR Layout</v>
      </c>
      <c r="K2622" s="3" t="str">
        <f>Sheet1!D2622</f>
        <v>Bellandur, Green Glen</v>
      </c>
      <c r="L2622" s="3">
        <f>Sheet1!E2622</f>
        <v>299968</v>
      </c>
      <c r="M2622" t="str">
        <f>Sheet1!F2622</f>
        <v>['Classic Mild-Pack of 20']</v>
      </c>
      <c r="N2622">
        <f>LEN(Table2[[#This Row],[Products]])-LEN(SUBSTITUTE(Table2[[#This Row],[Products]],",",""))+1</f>
        <v>1</v>
      </c>
      <c r="O2622" s="3" t="str">
        <f>Sheet1!G2622</f>
        <v>2021-07-21T18:25:47.667</v>
      </c>
      <c r="P2622" s="3" t="str">
        <f>Sheet1!H2622</f>
        <v>2021-07-21T18:28:57.318</v>
      </c>
      <c r="Q2622" s="3" t="str">
        <f>Sheet1!I2622</f>
        <v>2021-07-21T18:43:50.530</v>
      </c>
      <c r="R2622" s="3">
        <f>SUBSTITUTE(Table2[[#This Row],[Completed/Cancelled Timestamp]],"T"," ")-SUBSTITUTE(Table2[[#This Row],[Order Timestamp]],"T"," ")</f>
        <v>1.3199432869441807E-2</v>
      </c>
      <c r="S2622" s="3" t="str">
        <f>Sheet1!J2622</f>
        <v>YES</v>
      </c>
      <c r="T2622" s="3">
        <f>IF(Table2[[#This Row],[Completion Flag]]="Yes",1,0)</f>
        <v>1</v>
      </c>
      <c r="U2622" s="3">
        <f>Sheet1!K2622</f>
        <v>5</v>
      </c>
      <c r="V2622" s="3">
        <v>330</v>
      </c>
      <c r="W2622" s="3">
        <v>71</v>
      </c>
      <c r="X2622" s="3">
        <v>0</v>
      </c>
      <c r="Y2622" s="12">
        <f>Table2[[#This Row],[Product Amount]]-Table2[[#This Row],[Discount]]+Table2[[#This Row],[Delivery Charges]]</f>
        <v>401</v>
      </c>
      <c r="Z2622" s="13">
        <f>(Table2[[#This Row],[Discount]]/Table2[[#This Row],[Product Amount]]*100)</f>
        <v>0</v>
      </c>
      <c r="AA2622" s="13">
        <f>Table2[[#This Row],[Delivery Charges]]/Table2[[#This Row],[Product Amount]]*100</f>
        <v>21.515151515151516</v>
      </c>
    </row>
    <row r="2623" spans="1:27" x14ac:dyDescent="0.35">
      <c r="A2623" s="3" t="str">
        <f>Sheet1!A2623</f>
        <v>2021-07-17T17:14:11.159</v>
      </c>
      <c r="B2623" s="6">
        <f>VALUE(MID(Table2[[#This Row],[Order Timestamp]],12,LEN(Table2[[#This Row],[Order Timestamp]])-FIND("T",Table2[[#This Row],[Order Timestamp]],1)))</f>
        <v>0.71818471064814815</v>
      </c>
      <c r="C2623" s="3" t="str">
        <f>LEFT(Table2[[#This Row],[Order Timestamp]],10)</f>
        <v>2021-07-17</v>
      </c>
      <c r="D2623" s="3" t="str">
        <f>TEXT(WEEKDAY(Table2[[#This Row],[Date]],17),"DDDD")</f>
        <v>Saturday</v>
      </c>
      <c r="E2623" s="3" t="str">
        <f>IF(WEEKDAY(Table2[[#This Row],[Date]],2)&lt;6,"Weekday","Weekend")</f>
        <v>Weekend</v>
      </c>
      <c r="F2623" s="3" t="str">
        <f>IFERROR(VLOOKUP(Table2[[#This Row],[Time]],Table1[],2,TRUE),"Late Night")</f>
        <v>Evening</v>
      </c>
      <c r="G2623" s="3" t="str">
        <f>TEXT(Table2[[#This Row],[Date]],"MMMM")</f>
        <v>July</v>
      </c>
      <c r="H2623" s="3" t="str">
        <f>Sheet1!B2623</f>
        <v>PYR1784429</v>
      </c>
      <c r="I2623" s="6">
        <v>0.71818471064814815</v>
      </c>
      <c r="J2623" s="3" t="str">
        <f>Sheet1!C2623</f>
        <v>HSR Layout</v>
      </c>
      <c r="K2623" s="3" t="str">
        <f>Sheet1!D2623</f>
        <v>ITI Layout</v>
      </c>
      <c r="L2623" s="3">
        <f>Sheet1!E2623</f>
        <v>296712</v>
      </c>
      <c r="M2623" t="str">
        <f>Sheet1!F2623</f>
        <v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v>
      </c>
      <c r="N2623">
        <f>LEN(Table2[[#This Row],[Products]])-LEN(SUBSTITUTE(Table2[[#This Row],[Products]],",",""))+1</f>
        <v>14</v>
      </c>
      <c r="O2623" s="3" t="str">
        <f>Sheet1!G2623</f>
        <v>2021-07-17T17:22:03.369</v>
      </c>
      <c r="P2623" s="3" t="str">
        <f>Sheet1!H2623</f>
        <v>2021-07-17T17:25:26.750</v>
      </c>
      <c r="Q2623" s="3" t="str">
        <f>Sheet1!I2623</f>
        <v>2021-07-17T17:30:52.117</v>
      </c>
      <c r="R2623" s="3">
        <f>SUBSTITUTE(Table2[[#This Row],[Completed/Cancelled Timestamp]],"T"," ")-SUBSTITUTE(Table2[[#This Row],[Order Timestamp]],"T"," ")</f>
        <v>1.1585162035771646E-2</v>
      </c>
      <c r="S2623" s="3" t="str">
        <f>Sheet1!J2623</f>
        <v>YES</v>
      </c>
      <c r="T2623" s="3">
        <f>IF(Table2[[#This Row],[Completion Flag]]="Yes",1,0)</f>
        <v>1</v>
      </c>
      <c r="U2623" s="3">
        <f>Sheet1!K2623</f>
        <v>5</v>
      </c>
      <c r="V2623" s="3">
        <v>616</v>
      </c>
      <c r="W2623" s="3">
        <v>0</v>
      </c>
      <c r="X2623" s="3">
        <v>90</v>
      </c>
      <c r="Y2623" s="12">
        <f>Table2[[#This Row],[Product Amount]]-Table2[[#This Row],[Discount]]+Table2[[#This Row],[Delivery Charges]]</f>
        <v>526</v>
      </c>
      <c r="Z2623" s="13">
        <f>(Table2[[#This Row],[Discount]]/Table2[[#This Row],[Product Amount]]*100)</f>
        <v>14.61038961038961</v>
      </c>
      <c r="AA2623" s="13">
        <f>Table2[[#This Row],[Delivery Charges]]/Table2[[#This Row],[Product Amount]]*100</f>
        <v>0</v>
      </c>
    </row>
    <row r="2624" spans="1:27" x14ac:dyDescent="0.35">
      <c r="A2624" s="3" t="str">
        <f>Sheet1!A2624</f>
        <v>2021-08-01T17:06:12.464</v>
      </c>
      <c r="B2624" s="6">
        <f>VALUE(MID(Table2[[#This Row],[Order Timestamp]],12,LEN(Table2[[#This Row],[Order Timestamp]])-FIND("T",Table2[[#This Row],[Order Timestamp]],1)))</f>
        <v>0.71264425925925923</v>
      </c>
      <c r="C2624" s="3" t="str">
        <f>LEFT(Table2[[#This Row],[Order Timestamp]],10)</f>
        <v>2021-08-01</v>
      </c>
      <c r="D2624" s="3" t="str">
        <f>TEXT(WEEKDAY(Table2[[#This Row],[Date]],17),"DDDD")</f>
        <v>Sunday</v>
      </c>
      <c r="E2624" s="3" t="str">
        <f>IF(WEEKDAY(Table2[[#This Row],[Date]],2)&lt;6,"Weekday","Weekend")</f>
        <v>Weekend</v>
      </c>
      <c r="F2624" s="3" t="str">
        <f>IFERROR(VLOOKUP(Table2[[#This Row],[Time]],Table1[],2,TRUE),"Late Night")</f>
        <v>Evening</v>
      </c>
      <c r="G2624" s="3" t="str">
        <f>TEXT(Table2[[#This Row],[Date]],"MMMM")</f>
        <v>August</v>
      </c>
      <c r="H2624" s="3" t="str">
        <f>Sheet1!B2624</f>
        <v>PYR1784429</v>
      </c>
      <c r="I2624" s="6">
        <v>0.71264425925925923</v>
      </c>
      <c r="J2624" s="3" t="str">
        <f>Sheet1!C2624</f>
        <v>HSR Layout</v>
      </c>
      <c r="K2624" s="3" t="str">
        <f>Sheet1!D2624</f>
        <v>ITI Layout</v>
      </c>
      <c r="L2624" s="3">
        <f>Sheet1!E2624</f>
        <v>307992</v>
      </c>
      <c r="M2624" t="str">
        <f>Sheet1!F2624</f>
        <v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v>
      </c>
      <c r="N2624">
        <f>LEN(Table2[[#This Row],[Products]])-LEN(SUBSTITUTE(Table2[[#This Row],[Products]],",",""))+1</f>
        <v>16</v>
      </c>
      <c r="O2624" s="3" t="str">
        <f>Sheet1!G2624</f>
        <v>2021-08-01T17:29:38.737</v>
      </c>
      <c r="P2624" s="3" t="str">
        <f>Sheet1!H2624</f>
        <v>2021-08-01T17:38:45.862</v>
      </c>
      <c r="Q2624" s="3" t="str">
        <f>Sheet1!I2624</f>
        <v>2021-08-01T17:44:23.949</v>
      </c>
      <c r="R2624" s="3">
        <f>SUBSTITUTE(Table2[[#This Row],[Completed/Cancelled Timestamp]],"T"," ")-SUBSTITUTE(Table2[[#This Row],[Order Timestamp]],"T"," ")</f>
        <v>2.6521817133470904E-2</v>
      </c>
      <c r="S2624" s="3" t="str">
        <f>Sheet1!J2624</f>
        <v>YES</v>
      </c>
      <c r="T2624" s="3">
        <f>IF(Table2[[#This Row],[Completion Flag]]="Yes",1,0)</f>
        <v>1</v>
      </c>
      <c r="U2624" s="3">
        <f>Sheet1!K2624</f>
        <v>0</v>
      </c>
      <c r="V2624" s="3">
        <v>562</v>
      </c>
      <c r="W2624" s="3">
        <v>5</v>
      </c>
      <c r="X2624" s="3">
        <v>44</v>
      </c>
      <c r="Y2624" s="12">
        <f>Table2[[#This Row],[Product Amount]]-Table2[[#This Row],[Discount]]+Table2[[#This Row],[Delivery Charges]]</f>
        <v>523</v>
      </c>
      <c r="Z2624" s="13">
        <f>(Table2[[#This Row],[Discount]]/Table2[[#This Row],[Product Amount]]*100)</f>
        <v>7.8291814946619214</v>
      </c>
      <c r="AA2624" s="13">
        <f>Table2[[#This Row],[Delivery Charges]]/Table2[[#This Row],[Product Amount]]*100</f>
        <v>0.88967971530249124</v>
      </c>
    </row>
    <row r="2625" spans="1:27" x14ac:dyDescent="0.35">
      <c r="A2625" s="3" t="str">
        <f>Sheet1!A2625</f>
        <v>2021-08-27T14:06:02.594</v>
      </c>
      <c r="B2625" s="6">
        <f>VALUE(MID(Table2[[#This Row],[Order Timestamp]],12,LEN(Table2[[#This Row],[Order Timestamp]])-FIND("T",Table2[[#This Row],[Order Timestamp]],1)))</f>
        <v>0.58753002314814806</v>
      </c>
      <c r="C2625" s="3" t="str">
        <f>LEFT(Table2[[#This Row],[Order Timestamp]],10)</f>
        <v>2021-08-27</v>
      </c>
      <c r="D2625" s="3" t="str">
        <f>TEXT(WEEKDAY(Table2[[#This Row],[Date]],17),"DDDD")</f>
        <v>Friday</v>
      </c>
      <c r="E2625" s="3" t="str">
        <f>IF(WEEKDAY(Table2[[#This Row],[Date]],2)&lt;6,"Weekday","Weekend")</f>
        <v>Weekday</v>
      </c>
      <c r="F2625" s="3" t="str">
        <f>IFERROR(VLOOKUP(Table2[[#This Row],[Time]],Table1[],2,TRUE),"Late Night")</f>
        <v>Afternoon</v>
      </c>
      <c r="G2625" s="3" t="str">
        <f>TEXT(Table2[[#This Row],[Date]],"MMMM")</f>
        <v>August</v>
      </c>
      <c r="H2625" s="3" t="str">
        <f>Sheet1!B2625</f>
        <v>PYR1784429</v>
      </c>
      <c r="I2625" s="6">
        <v>0.58753002314814806</v>
      </c>
      <c r="J2625" s="3" t="str">
        <f>Sheet1!C2625</f>
        <v>HSR Layout</v>
      </c>
      <c r="K2625" s="3" t="str">
        <f>Sheet1!D2625</f>
        <v>ITI Layout</v>
      </c>
      <c r="L2625" s="3">
        <f>Sheet1!E2625</f>
        <v>329214</v>
      </c>
      <c r="M2625" t="str">
        <f>Sheet1!F2625</f>
        <v>['Tender Coconut-1 Pc', 'Surprise WOW Skincare Product 1 Pc-1 Pc', 'Blueberry-125 Gms']</v>
      </c>
      <c r="N2625">
        <f>LEN(Table2[[#This Row],[Products]])-LEN(SUBSTITUTE(Table2[[#This Row],[Products]],",",""))+1</f>
        <v>3</v>
      </c>
      <c r="O2625" s="3" t="str">
        <f>Sheet1!G2625</f>
        <v>2021-08-27T14:08:36.739</v>
      </c>
      <c r="P2625" s="3" t="str">
        <f>Sheet1!H2625</f>
        <v>2021-08-27T14:09:33.947</v>
      </c>
      <c r="Q2625" s="3" t="str">
        <f>Sheet1!I2625</f>
        <v>2021-08-27T14:15:34.328</v>
      </c>
      <c r="R2625" s="3">
        <f>SUBSTITUTE(Table2[[#This Row],[Completed/Cancelled Timestamp]],"T"," ")-SUBSTITUTE(Table2[[#This Row],[Order Timestamp]],"T"," ")</f>
        <v>6.6172916631330736E-3</v>
      </c>
      <c r="S2625" s="3" t="str">
        <f>Sheet1!J2625</f>
        <v>YES</v>
      </c>
      <c r="T2625" s="3">
        <f>IF(Table2[[#This Row],[Completion Flag]]="Yes",1,0)</f>
        <v>1</v>
      </c>
      <c r="U2625" s="3">
        <f>Sheet1!K2625</f>
        <v>5</v>
      </c>
      <c r="V2625" s="3">
        <v>406</v>
      </c>
      <c r="W2625" s="3">
        <v>0</v>
      </c>
      <c r="X2625" s="3">
        <v>99</v>
      </c>
      <c r="Y2625" s="12">
        <f>Table2[[#This Row],[Product Amount]]-Table2[[#This Row],[Discount]]+Table2[[#This Row],[Delivery Charges]]</f>
        <v>307</v>
      </c>
      <c r="Z2625" s="13">
        <f>(Table2[[#This Row],[Discount]]/Table2[[#This Row],[Product Amount]]*100)</f>
        <v>24.384236453201972</v>
      </c>
      <c r="AA2625" s="13">
        <f>Table2[[#This Row],[Delivery Charges]]/Table2[[#This Row],[Product Amount]]*100</f>
        <v>0</v>
      </c>
    </row>
    <row r="2626" spans="1:27" x14ac:dyDescent="0.35">
      <c r="A2626" s="3" t="str">
        <f>Sheet1!A2626</f>
        <v>2021-09-24T09:35:02.893</v>
      </c>
      <c r="B2626" s="6">
        <f>VALUE(MID(Table2[[#This Row],[Order Timestamp]],12,LEN(Table2[[#This Row],[Order Timestamp]])-FIND("T",Table2[[#This Row],[Order Timestamp]],1)))</f>
        <v>0.39933903935185183</v>
      </c>
      <c r="C2626" s="3" t="str">
        <f>LEFT(Table2[[#This Row],[Order Timestamp]],10)</f>
        <v>2021-09-24</v>
      </c>
      <c r="D2626" s="3" t="str">
        <f>TEXT(WEEKDAY(Table2[[#This Row],[Date]],17),"DDDD")</f>
        <v>Friday</v>
      </c>
      <c r="E2626" s="3" t="str">
        <f>IF(WEEKDAY(Table2[[#This Row],[Date]],2)&lt;6,"Weekday","Weekend")</f>
        <v>Weekday</v>
      </c>
      <c r="F2626" s="3" t="str">
        <f>IFERROR(VLOOKUP(Table2[[#This Row],[Time]],Table1[],2,TRUE),"Late Night")</f>
        <v>Morning</v>
      </c>
      <c r="G2626" s="3" t="str">
        <f>TEXT(Table2[[#This Row],[Date]],"MMMM")</f>
        <v>September</v>
      </c>
      <c r="H2626" s="3" t="str">
        <f>Sheet1!B2626</f>
        <v>PYR1784429</v>
      </c>
      <c r="I2626" s="6">
        <v>0.39933903935185183</v>
      </c>
      <c r="J2626" s="3" t="str">
        <f>Sheet1!C2626</f>
        <v>HSR Layout</v>
      </c>
      <c r="K2626" s="3" t="str">
        <f>Sheet1!D2626</f>
        <v>ITI Layout</v>
      </c>
      <c r="L2626" s="3">
        <f>Sheet1!E2626</f>
        <v>362186</v>
      </c>
      <c r="M2626" t="str">
        <f>Sheet1!F2626</f>
        <v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v>
      </c>
      <c r="N2626">
        <f>LEN(Table2[[#This Row],[Products]])-LEN(SUBSTITUTE(Table2[[#This Row],[Products]],",",""))+1</f>
        <v>13</v>
      </c>
      <c r="O2626" s="3" t="str">
        <f>Sheet1!G2626</f>
        <v>2021-09-24T09:37:16.549</v>
      </c>
      <c r="P2626" s="3" t="str">
        <f>Sheet1!H2626</f>
        <v>2021-09-24T09:48:05.602</v>
      </c>
      <c r="Q2626" s="3" t="str">
        <f>Sheet1!I2626</f>
        <v>2021-09-24T09:54:50.070</v>
      </c>
      <c r="R2626" s="3">
        <f>SUBSTITUTE(Table2[[#This Row],[Completed/Cancelled Timestamp]],"T"," ")-SUBSTITUTE(Table2[[#This Row],[Order Timestamp]],"T"," ")</f>
        <v>1.3740474540099967E-2</v>
      </c>
      <c r="S2626" s="3" t="str">
        <f>Sheet1!J2626</f>
        <v>YES</v>
      </c>
      <c r="T2626" s="3">
        <f>IF(Table2[[#This Row],[Completion Flag]]="Yes",1,0)</f>
        <v>1</v>
      </c>
      <c r="U2626" s="3">
        <f>Sheet1!K2626</f>
        <v>5</v>
      </c>
      <c r="V2626" s="3">
        <v>482</v>
      </c>
      <c r="W2626" s="3">
        <v>0</v>
      </c>
      <c r="X2626" s="3">
        <v>63</v>
      </c>
      <c r="Y2626" s="12">
        <f>Table2[[#This Row],[Product Amount]]-Table2[[#This Row],[Discount]]+Table2[[#This Row],[Delivery Charges]]</f>
        <v>419</v>
      </c>
      <c r="Z2626" s="13">
        <f>(Table2[[#This Row],[Discount]]/Table2[[#This Row],[Product Amount]]*100)</f>
        <v>13.070539419087138</v>
      </c>
      <c r="AA2626" s="13">
        <f>Table2[[#This Row],[Delivery Charges]]/Table2[[#This Row],[Product Amount]]*100</f>
        <v>0</v>
      </c>
    </row>
    <row r="2627" spans="1:27" x14ac:dyDescent="0.35">
      <c r="A2627" s="3" t="str">
        <f>Sheet1!A2627</f>
        <v>2021-07-17T17:01:00.121</v>
      </c>
      <c r="B2627" s="6">
        <f>VALUE(MID(Table2[[#This Row],[Order Timestamp]],12,LEN(Table2[[#This Row],[Order Timestamp]])-FIND("T",Table2[[#This Row],[Order Timestamp]],1)))</f>
        <v>0.70902917824074074</v>
      </c>
      <c r="C2627" s="3" t="str">
        <f>LEFT(Table2[[#This Row],[Order Timestamp]],10)</f>
        <v>2021-07-17</v>
      </c>
      <c r="D2627" s="3" t="str">
        <f>TEXT(WEEKDAY(Table2[[#This Row],[Date]],17),"DDDD")</f>
        <v>Saturday</v>
      </c>
      <c r="E2627" s="3" t="str">
        <f>IF(WEEKDAY(Table2[[#This Row],[Date]],2)&lt;6,"Weekday","Weekend")</f>
        <v>Weekend</v>
      </c>
      <c r="F2627" s="3" t="str">
        <f>IFERROR(VLOOKUP(Table2[[#This Row],[Time]],Table1[],2,TRUE),"Late Night")</f>
        <v>Evening</v>
      </c>
      <c r="G2627" s="3" t="str">
        <f>TEXT(Table2[[#This Row],[Date]],"MMMM")</f>
        <v>July</v>
      </c>
      <c r="H2627" s="3" t="str">
        <f>Sheet1!B2627</f>
        <v>GVH2084426</v>
      </c>
      <c r="I2627" s="6">
        <v>0.70902917824074074</v>
      </c>
      <c r="J2627" s="3" t="str">
        <f>Sheet1!C2627</f>
        <v>HSR Layout</v>
      </c>
      <c r="K2627" s="3" t="str">
        <f>Sheet1!D2627</f>
        <v>ITI Layout</v>
      </c>
      <c r="L2627" s="3">
        <f>Sheet1!E2627</f>
        <v>296699</v>
      </c>
      <c r="M2627" t="str">
        <f>Sheet1!F2627</f>
        <v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v>
      </c>
      <c r="N2627">
        <f>LEN(Table2[[#This Row],[Products]])-LEN(SUBSTITUTE(Table2[[#This Row],[Products]],",",""))+1</f>
        <v>14</v>
      </c>
      <c r="O2627" s="3" t="str">
        <f>Sheet1!G2627</f>
        <v>2021-07-17T17:08:42.413</v>
      </c>
      <c r="P2627" s="3" t="str">
        <f>Sheet1!H2627</f>
        <v>2021-07-17T17:13:51.840</v>
      </c>
      <c r="Q2627" s="3" t="str">
        <f>Sheet1!I2627</f>
        <v>2021-07-17T17:22:11.101</v>
      </c>
      <c r="R2627" s="3">
        <f>SUBSTITUTE(Table2[[#This Row],[Completed/Cancelled Timestamp]],"T"," ")-SUBSTITUTE(Table2[[#This Row],[Order Timestamp]],"T"," ")</f>
        <v>1.4710416660818737E-2</v>
      </c>
      <c r="S2627" s="3" t="str">
        <f>Sheet1!J2627</f>
        <v>YES</v>
      </c>
      <c r="T2627" s="3">
        <f>IF(Table2[[#This Row],[Completion Flag]]="Yes",1,0)</f>
        <v>1</v>
      </c>
      <c r="U2627" s="3">
        <f>Sheet1!K2627</f>
        <v>5</v>
      </c>
      <c r="V2627" s="3">
        <v>578</v>
      </c>
      <c r="W2627" s="3">
        <v>0</v>
      </c>
      <c r="X2627" s="3">
        <v>75</v>
      </c>
      <c r="Y2627" s="12">
        <f>Table2[[#This Row],[Product Amount]]-Table2[[#This Row],[Discount]]+Table2[[#This Row],[Delivery Charges]]</f>
        <v>503</v>
      </c>
      <c r="Z2627" s="13">
        <f>(Table2[[#This Row],[Discount]]/Table2[[#This Row],[Product Amount]]*100)</f>
        <v>12.975778546712801</v>
      </c>
      <c r="AA2627" s="13">
        <f>Table2[[#This Row],[Delivery Charges]]/Table2[[#This Row],[Product Amount]]*100</f>
        <v>0</v>
      </c>
    </row>
    <row r="2628" spans="1:27" x14ac:dyDescent="0.35">
      <c r="A2628" s="3" t="str">
        <f>Sheet1!A2628</f>
        <v>2021-07-19T19:46:23.916</v>
      </c>
      <c r="B2628" s="6">
        <f>VALUE(MID(Table2[[#This Row],[Order Timestamp]],12,LEN(Table2[[#This Row],[Order Timestamp]])-FIND("T",Table2[[#This Row],[Order Timestamp]],1)))</f>
        <v>0.82388791666666661</v>
      </c>
      <c r="C2628" s="3" t="str">
        <f>LEFT(Table2[[#This Row],[Order Timestamp]],10)</f>
        <v>2021-07-19</v>
      </c>
      <c r="D2628" s="3" t="str">
        <f>TEXT(WEEKDAY(Table2[[#This Row],[Date]],17),"DDDD")</f>
        <v>Monday</v>
      </c>
      <c r="E2628" s="3" t="str">
        <f>IF(WEEKDAY(Table2[[#This Row],[Date]],2)&lt;6,"Weekday","Weekend")</f>
        <v>Weekday</v>
      </c>
      <c r="F2628" s="3" t="str">
        <f>IFERROR(VLOOKUP(Table2[[#This Row],[Time]],Table1[],2,TRUE),"Late Night")</f>
        <v>Evening</v>
      </c>
      <c r="G2628" s="3" t="str">
        <f>TEXT(Table2[[#This Row],[Date]],"MMMM")</f>
        <v>July</v>
      </c>
      <c r="H2628" s="3" t="str">
        <f>Sheet1!B2628</f>
        <v>GVH2084426</v>
      </c>
      <c r="I2628" s="6">
        <v>0.82388791666666661</v>
      </c>
      <c r="J2628" s="3" t="str">
        <f>Sheet1!C2628</f>
        <v>HSR Layout</v>
      </c>
      <c r="K2628" s="3" t="str">
        <f>Sheet1!D2628</f>
        <v>ITI Layout</v>
      </c>
      <c r="L2628" s="3">
        <f>Sheet1!E2628</f>
        <v>298489</v>
      </c>
      <c r="M2628" t="str">
        <f>Sheet1!F2628</f>
        <v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v>
      </c>
      <c r="N2628">
        <f>LEN(Table2[[#This Row],[Products]])-LEN(SUBSTITUTE(Table2[[#This Row],[Products]],",",""))+1</f>
        <v>9</v>
      </c>
      <c r="O2628" s="3" t="str">
        <f>Sheet1!G2628</f>
        <v>2021-07-19T19:56:06.753</v>
      </c>
      <c r="P2628" s="3" t="str">
        <f>Sheet1!H2628</f>
        <v>2021-07-19T19:59:09.417</v>
      </c>
      <c r="Q2628" s="3" t="str">
        <f>Sheet1!I2628</f>
        <v>2021-07-19T20:08:43.654</v>
      </c>
      <c r="R2628" s="3">
        <f>SUBSTITUTE(Table2[[#This Row],[Completed/Cancelled Timestamp]],"T"," ")-SUBSTITUTE(Table2[[#This Row],[Order Timestamp]],"T"," ")</f>
        <v>1.5506226853176486E-2</v>
      </c>
      <c r="S2628" s="3" t="str">
        <f>Sheet1!J2628</f>
        <v>YES</v>
      </c>
      <c r="T2628" s="3">
        <f>IF(Table2[[#This Row],[Completion Flag]]="Yes",1,0)</f>
        <v>1</v>
      </c>
      <c r="U2628" s="3">
        <f>Sheet1!K2628</f>
        <v>4</v>
      </c>
      <c r="V2628" s="3">
        <v>558</v>
      </c>
      <c r="W2628" s="3">
        <v>0</v>
      </c>
      <c r="X2628" s="3">
        <v>127</v>
      </c>
      <c r="Y2628" s="12">
        <f>Table2[[#This Row],[Product Amount]]-Table2[[#This Row],[Discount]]+Table2[[#This Row],[Delivery Charges]]</f>
        <v>431</v>
      </c>
      <c r="Z2628" s="13">
        <f>(Table2[[#This Row],[Discount]]/Table2[[#This Row],[Product Amount]]*100)</f>
        <v>22.759856630824373</v>
      </c>
      <c r="AA2628" s="13">
        <f>Table2[[#This Row],[Delivery Charges]]/Table2[[#This Row],[Product Amount]]*100</f>
        <v>0</v>
      </c>
    </row>
    <row r="2629" spans="1:27" x14ac:dyDescent="0.35">
      <c r="A2629" s="3" t="str">
        <f>Sheet1!A2629</f>
        <v>2021-07-20T22:13:39.715</v>
      </c>
      <c r="B2629" s="6">
        <f>VALUE(MID(Table2[[#This Row],[Order Timestamp]],12,LEN(Table2[[#This Row],[Order Timestamp]])-FIND("T",Table2[[#This Row],[Order Timestamp]],1)))</f>
        <v>0.92615410879629623</v>
      </c>
      <c r="C2629" s="3" t="str">
        <f>LEFT(Table2[[#This Row],[Order Timestamp]],10)</f>
        <v>2021-07-20</v>
      </c>
      <c r="D2629" s="3" t="str">
        <f>TEXT(WEEKDAY(Table2[[#This Row],[Date]],17),"DDDD")</f>
        <v>Tuesday</v>
      </c>
      <c r="E2629" s="3" t="str">
        <f>IF(WEEKDAY(Table2[[#This Row],[Date]],2)&lt;6,"Weekday","Weekend")</f>
        <v>Weekday</v>
      </c>
      <c r="F2629" s="3" t="str">
        <f>IFERROR(VLOOKUP(Table2[[#This Row],[Time]],Table1[],2,TRUE),"Late Night")</f>
        <v>Night</v>
      </c>
      <c r="G2629" s="3" t="str">
        <f>TEXT(Table2[[#This Row],[Date]],"MMMM")</f>
        <v>July</v>
      </c>
      <c r="H2629" s="3" t="str">
        <f>Sheet1!B2629</f>
        <v>GVH2084426</v>
      </c>
      <c r="I2629" s="6">
        <v>0.92615410879629623</v>
      </c>
      <c r="J2629" s="3" t="str">
        <f>Sheet1!C2629</f>
        <v>HSR Layout</v>
      </c>
      <c r="K2629" s="3" t="str">
        <f>Sheet1!D2629</f>
        <v>ITI Layout</v>
      </c>
      <c r="L2629" s="3">
        <f>Sheet1!E2629</f>
        <v>299393</v>
      </c>
      <c r="M2629" t="str">
        <f>Sheet1!F2629</f>
        <v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v>
      </c>
      <c r="N2629">
        <f>LEN(Table2[[#This Row],[Products]])-LEN(SUBSTITUTE(Table2[[#This Row],[Products]],",",""))+1</f>
        <v>12</v>
      </c>
      <c r="O2629" s="3" t="str">
        <f>Sheet1!G2629</f>
        <v>2021-07-20T22:18:19.148</v>
      </c>
      <c r="P2629" s="3" t="str">
        <f>Sheet1!H2629</f>
        <v>2021-07-20T22:21:35.220</v>
      </c>
      <c r="Q2629" s="3" t="str">
        <f>Sheet1!I2629</f>
        <v>2021-07-20T22:36:13.533</v>
      </c>
      <c r="R2629" s="3">
        <f>SUBSTITUTE(Table2[[#This Row],[Completed/Cancelled Timestamp]],"T"," ")-SUBSTITUTE(Table2[[#This Row],[Order Timestamp]],"T"," ")</f>
        <v>1.5669189815525897E-2</v>
      </c>
      <c r="S2629" s="3" t="str">
        <f>Sheet1!J2629</f>
        <v>YES</v>
      </c>
      <c r="T2629" s="3">
        <f>IF(Table2[[#This Row],[Completion Flag]]="Yes",1,0)</f>
        <v>1</v>
      </c>
      <c r="U2629" s="3">
        <f>Sheet1!K2629</f>
        <v>5</v>
      </c>
      <c r="V2629" s="3">
        <v>544</v>
      </c>
      <c r="W2629" s="3">
        <v>0</v>
      </c>
      <c r="X2629" s="3">
        <v>112</v>
      </c>
      <c r="Y2629" s="12">
        <f>Table2[[#This Row],[Product Amount]]-Table2[[#This Row],[Discount]]+Table2[[#This Row],[Delivery Charges]]</f>
        <v>432</v>
      </c>
      <c r="Z2629" s="13">
        <f>(Table2[[#This Row],[Discount]]/Table2[[#This Row],[Product Amount]]*100)</f>
        <v>20.588235294117645</v>
      </c>
      <c r="AA2629" s="13">
        <f>Table2[[#This Row],[Delivery Charges]]/Table2[[#This Row],[Product Amount]]*100</f>
        <v>0</v>
      </c>
    </row>
    <row r="2630" spans="1:27" x14ac:dyDescent="0.35">
      <c r="A2630" s="3" t="str">
        <f>Sheet1!A2630</f>
        <v>2021-07-23T22:20:46.069</v>
      </c>
      <c r="B2630" s="6">
        <f>VALUE(MID(Table2[[#This Row],[Order Timestamp]],12,LEN(Table2[[#This Row],[Order Timestamp]])-FIND("T",Table2[[#This Row],[Order Timestamp]],1)))</f>
        <v>0.93108876157407416</v>
      </c>
      <c r="C2630" s="3" t="str">
        <f>LEFT(Table2[[#This Row],[Order Timestamp]],10)</f>
        <v>2021-07-23</v>
      </c>
      <c r="D2630" s="3" t="str">
        <f>TEXT(WEEKDAY(Table2[[#This Row],[Date]],17),"DDDD")</f>
        <v>Friday</v>
      </c>
      <c r="E2630" s="3" t="str">
        <f>IF(WEEKDAY(Table2[[#This Row],[Date]],2)&lt;6,"Weekday","Weekend")</f>
        <v>Weekday</v>
      </c>
      <c r="F2630" s="3" t="str">
        <f>IFERROR(VLOOKUP(Table2[[#This Row],[Time]],Table1[],2,TRUE),"Late Night")</f>
        <v>Night</v>
      </c>
      <c r="G2630" s="3" t="str">
        <f>TEXT(Table2[[#This Row],[Date]],"MMMM")</f>
        <v>July</v>
      </c>
      <c r="H2630" s="3" t="str">
        <f>Sheet1!B2630</f>
        <v>GVH2084426</v>
      </c>
      <c r="I2630" s="6">
        <v>0.93108876157407416</v>
      </c>
      <c r="J2630" s="3" t="str">
        <f>Sheet1!C2630</f>
        <v>HSR Layout</v>
      </c>
      <c r="K2630" s="3" t="str">
        <f>Sheet1!D2630</f>
        <v>ITI Layout</v>
      </c>
      <c r="L2630" s="3">
        <f>Sheet1!E2630</f>
        <v>301662</v>
      </c>
      <c r="M2630" t="str">
        <f>Sheet1!F2630</f>
        <v>['Desi Tomato-500 Gms', 'Amul Butter-100 Gms', 'Coriander Leaves-100 Gms', 'Nandas Whole Wheat Bread-400 Gms', 'Maggi Veg Atta Noodles-72.5 Gms', 'Nandini Curd-200 Gms', 'Palak Spinach-200 Gms', 'Eggs-30 Pcs', 'Amul Cow Ghee-200 Ml']</v>
      </c>
      <c r="N2630">
        <f>LEN(Table2[[#This Row],[Products]])-LEN(SUBSTITUTE(Table2[[#This Row],[Products]],",",""))+1</f>
        <v>9</v>
      </c>
      <c r="O2630" s="3" t="str">
        <f>Sheet1!G2630</f>
        <v>2021-07-23T22:45:38.573</v>
      </c>
      <c r="P2630" s="3" t="str">
        <f>Sheet1!H2630</f>
        <v>2021-07-23T22:49:07.602</v>
      </c>
      <c r="Q2630" s="3" t="str">
        <f>Sheet1!I2630</f>
        <v>2021-07-23T22:59:14.330</v>
      </c>
      <c r="R2630" s="3">
        <f>SUBSTITUTE(Table2[[#This Row],[Completed/Cancelled Timestamp]],"T"," ")-SUBSTITUTE(Table2[[#This Row],[Order Timestamp]],"T"," ")</f>
        <v>2.6715983796748333E-2</v>
      </c>
      <c r="S2630" s="3" t="str">
        <f>Sheet1!J2630</f>
        <v>YES</v>
      </c>
      <c r="T2630" s="3">
        <f>IF(Table2[[#This Row],[Completion Flag]]="Yes",1,0)</f>
        <v>1</v>
      </c>
      <c r="U2630" s="3">
        <f>Sheet1!K2630</f>
        <v>5</v>
      </c>
      <c r="V2630" s="3">
        <v>857</v>
      </c>
      <c r="W2630" s="3">
        <v>0</v>
      </c>
      <c r="X2630" s="3">
        <v>83</v>
      </c>
      <c r="Y2630" s="12">
        <f>Table2[[#This Row],[Product Amount]]-Table2[[#This Row],[Discount]]+Table2[[#This Row],[Delivery Charges]]</f>
        <v>774</v>
      </c>
      <c r="Z2630" s="13">
        <f>(Table2[[#This Row],[Discount]]/Table2[[#This Row],[Product Amount]]*100)</f>
        <v>9.6849474912485416</v>
      </c>
      <c r="AA2630" s="13">
        <f>Table2[[#This Row],[Delivery Charges]]/Table2[[#This Row],[Product Amount]]*100</f>
        <v>0</v>
      </c>
    </row>
    <row r="2631" spans="1:27" x14ac:dyDescent="0.35">
      <c r="A2631" s="3" t="str">
        <f>Sheet1!A2631</f>
        <v>2021-07-17T16:33:40.571</v>
      </c>
      <c r="B2631" s="6">
        <f>VALUE(MID(Table2[[#This Row],[Order Timestamp]],12,LEN(Table2[[#This Row],[Order Timestamp]])-FIND("T",Table2[[#This Row],[Order Timestamp]],1)))</f>
        <v>0.69005290509259265</v>
      </c>
      <c r="C2631" s="3" t="str">
        <f>LEFT(Table2[[#This Row],[Order Timestamp]],10)</f>
        <v>2021-07-17</v>
      </c>
      <c r="D2631" s="3" t="str">
        <f>TEXT(WEEKDAY(Table2[[#This Row],[Date]],17),"DDDD")</f>
        <v>Saturday</v>
      </c>
      <c r="E2631" s="3" t="str">
        <f>IF(WEEKDAY(Table2[[#This Row],[Date]],2)&lt;6,"Weekday","Weekend")</f>
        <v>Weekend</v>
      </c>
      <c r="F2631" s="3" t="str">
        <f>IFERROR(VLOOKUP(Table2[[#This Row],[Time]],Table1[],2,TRUE),"Late Night")</f>
        <v>Afternoon</v>
      </c>
      <c r="G2631" s="3" t="str">
        <f>TEXT(Table2[[#This Row],[Date]],"MMMM")</f>
        <v>July</v>
      </c>
      <c r="H2631" s="3" t="str">
        <f>Sheet1!B2631</f>
        <v>HTP2184423</v>
      </c>
      <c r="I2631" s="6">
        <v>0.69005290509259265</v>
      </c>
      <c r="J2631" s="3" t="str">
        <f>Sheet1!C2631</f>
        <v>HSR Layout</v>
      </c>
      <c r="K2631" s="3" t="str">
        <f>Sheet1!D2631</f>
        <v>HSR Layout</v>
      </c>
      <c r="L2631" s="3">
        <f>Sheet1!E2631</f>
        <v>296676</v>
      </c>
      <c r="M2631" t="str">
        <f>Sheet1!F2631</f>
        <v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v>
      </c>
      <c r="N2631">
        <f>LEN(Table2[[#This Row],[Products]])-LEN(SUBSTITUTE(Table2[[#This Row],[Products]],",",""))+1</f>
        <v>10</v>
      </c>
      <c r="O2631" s="3" t="str">
        <f>Sheet1!G2631</f>
        <v>2021-07-17T16:46:43.361</v>
      </c>
      <c r="P2631" s="3" t="str">
        <f>Sheet1!H2631</f>
        <v>2021-07-17T16:51:40.145</v>
      </c>
      <c r="Q2631" s="3" t="str">
        <f>Sheet1!I2631</f>
        <v>2021-07-17T17:05:26.336</v>
      </c>
      <c r="R2631" s="3">
        <f>SUBSTITUTE(Table2[[#This Row],[Completed/Cancelled Timestamp]],"T"," ")-SUBSTITUTE(Table2[[#This Row],[Order Timestamp]],"T"," ")</f>
        <v>2.2057465277612209E-2</v>
      </c>
      <c r="S2631" s="3" t="str">
        <f>Sheet1!J2631</f>
        <v>YES</v>
      </c>
      <c r="T2631" s="3">
        <f>IF(Table2[[#This Row],[Completion Flag]]="Yes",1,0)</f>
        <v>1</v>
      </c>
      <c r="U2631" s="3">
        <f>Sheet1!K2631</f>
        <v>0</v>
      </c>
      <c r="V2631" s="3">
        <v>621</v>
      </c>
      <c r="W2631" s="3">
        <v>0</v>
      </c>
      <c r="X2631" s="3">
        <v>45</v>
      </c>
      <c r="Y2631" s="12">
        <f>Table2[[#This Row],[Product Amount]]-Table2[[#This Row],[Discount]]+Table2[[#This Row],[Delivery Charges]]</f>
        <v>576</v>
      </c>
      <c r="Z2631" s="13">
        <f>(Table2[[#This Row],[Discount]]/Table2[[#This Row],[Product Amount]]*100)</f>
        <v>7.2463768115942031</v>
      </c>
      <c r="AA2631" s="13">
        <f>Table2[[#This Row],[Delivery Charges]]/Table2[[#This Row],[Product Amount]]*100</f>
        <v>0</v>
      </c>
    </row>
    <row r="2632" spans="1:27" x14ac:dyDescent="0.35">
      <c r="A2632" s="3" t="str">
        <f>Sheet1!A2632</f>
        <v>2021-07-17T14:34:26.571</v>
      </c>
      <c r="B2632" s="6">
        <f>VALUE(MID(Table2[[#This Row],[Order Timestamp]],12,LEN(Table2[[#This Row],[Order Timestamp]])-FIND("T",Table2[[#This Row],[Order Timestamp]],1)))</f>
        <v>0.60725197916666673</v>
      </c>
      <c r="C2632" s="3" t="str">
        <f>LEFT(Table2[[#This Row],[Order Timestamp]],10)</f>
        <v>2021-07-17</v>
      </c>
      <c r="D2632" s="3" t="str">
        <f>TEXT(WEEKDAY(Table2[[#This Row],[Date]],17),"DDDD")</f>
        <v>Saturday</v>
      </c>
      <c r="E2632" s="3" t="str">
        <f>IF(WEEKDAY(Table2[[#This Row],[Date]],2)&lt;6,"Weekday","Weekend")</f>
        <v>Weekend</v>
      </c>
      <c r="F2632" s="3" t="str">
        <f>IFERROR(VLOOKUP(Table2[[#This Row],[Time]],Table1[],2,TRUE),"Late Night")</f>
        <v>Afternoon</v>
      </c>
      <c r="G2632" s="3" t="str">
        <f>TEXT(Table2[[#This Row],[Date]],"MMMM")</f>
        <v>July</v>
      </c>
      <c r="H2632" s="3" t="str">
        <f>Sheet1!B2632</f>
        <v>UQG684402</v>
      </c>
      <c r="I2632" s="6">
        <v>0.60725197916666673</v>
      </c>
      <c r="J2632" s="3" t="str">
        <f>Sheet1!C2632</f>
        <v>HSR Layout</v>
      </c>
      <c r="K2632" s="3" t="str">
        <f>Sheet1!D2632</f>
        <v>HSR Layout</v>
      </c>
      <c r="L2632" s="3">
        <f>Sheet1!E2632</f>
        <v>296599</v>
      </c>
      <c r="M2632" t="str">
        <f>Sheet1!F2632</f>
        <v>['Id Fresh Malabar Parota-350 Gms', 'Id Special Idli Dosa Batter-1 Kg', 'MTR Instant Magic Masala Upma Mix-60 Gms', 'MTR Vermicelli Payasam Mix-180 Gms', 'Maggi Special Masala Noodles-70 Gms', 'Maggi Nutri Licious Oats Masala Noodles-290 Gms']</v>
      </c>
      <c r="N2632">
        <f>LEN(Table2[[#This Row],[Products]])-LEN(SUBSTITUTE(Table2[[#This Row],[Products]],",",""))+1</f>
        <v>6</v>
      </c>
      <c r="O2632" s="3" t="str">
        <f>Sheet1!G2632</f>
        <v>2021-07-17T14:42:37.055</v>
      </c>
      <c r="P2632" s="3" t="str">
        <f>Sheet1!H2632</f>
        <v>2021-07-17T14:42:59.349</v>
      </c>
      <c r="Q2632" s="3" t="str">
        <f>Sheet1!I2632</f>
        <v>2021-07-17T14:52:19.202</v>
      </c>
      <c r="R2632" s="3">
        <f>SUBSTITUTE(Table2[[#This Row],[Completed/Cancelled Timestamp]],"T"," ")-SUBSTITUTE(Table2[[#This Row],[Order Timestamp]],"T"," ")</f>
        <v>1.2414710654411465E-2</v>
      </c>
      <c r="S2632" s="3" t="str">
        <f>Sheet1!J2632</f>
        <v>YES</v>
      </c>
      <c r="T2632" s="3">
        <f>IF(Table2[[#This Row],[Completion Flag]]="Yes",1,0)</f>
        <v>1</v>
      </c>
      <c r="U2632" s="3">
        <f>Sheet1!K2632</f>
        <v>0</v>
      </c>
      <c r="V2632" s="3">
        <v>418</v>
      </c>
      <c r="W2632" s="3">
        <v>0</v>
      </c>
      <c r="X2632" s="3">
        <v>63</v>
      </c>
      <c r="Y2632" s="12">
        <f>Table2[[#This Row],[Product Amount]]-Table2[[#This Row],[Discount]]+Table2[[#This Row],[Delivery Charges]]</f>
        <v>355</v>
      </c>
      <c r="Z2632" s="13">
        <f>(Table2[[#This Row],[Discount]]/Table2[[#This Row],[Product Amount]]*100)</f>
        <v>15.07177033492823</v>
      </c>
      <c r="AA2632" s="13">
        <f>Table2[[#This Row],[Delivery Charges]]/Table2[[#This Row],[Product Amount]]*100</f>
        <v>0</v>
      </c>
    </row>
    <row r="2633" spans="1:27" x14ac:dyDescent="0.35">
      <c r="A2633" s="3" t="str">
        <f>Sheet1!A2633</f>
        <v>2021-07-17T14:14:33.312</v>
      </c>
      <c r="B2633" s="6">
        <f>VALUE(MID(Table2[[#This Row],[Order Timestamp]],12,LEN(Table2[[#This Row],[Order Timestamp]])-FIND("T",Table2[[#This Row],[Order Timestamp]],1)))</f>
        <v>0.59344111111111109</v>
      </c>
      <c r="C2633" s="3" t="str">
        <f>LEFT(Table2[[#This Row],[Order Timestamp]],10)</f>
        <v>2021-07-17</v>
      </c>
      <c r="D2633" s="3" t="str">
        <f>TEXT(WEEKDAY(Table2[[#This Row],[Date]],17),"DDDD")</f>
        <v>Saturday</v>
      </c>
      <c r="E2633" s="3" t="str">
        <f>IF(WEEKDAY(Table2[[#This Row],[Date]],2)&lt;6,"Weekday","Weekend")</f>
        <v>Weekend</v>
      </c>
      <c r="F2633" s="3" t="str">
        <f>IFERROR(VLOOKUP(Table2[[#This Row],[Time]],Table1[],2,TRUE),"Late Night")</f>
        <v>Afternoon</v>
      </c>
      <c r="G2633" s="3" t="str">
        <f>TEXT(Table2[[#This Row],[Date]],"MMMM")</f>
        <v>July</v>
      </c>
      <c r="H2633" s="3" t="str">
        <f>Sheet1!B2633</f>
        <v>YQG1684396</v>
      </c>
      <c r="I2633" s="6">
        <v>0.59344111111111109</v>
      </c>
      <c r="J2633" s="3" t="str">
        <f>Sheet1!C2633</f>
        <v>HSR Layout</v>
      </c>
      <c r="K2633" s="3" t="str">
        <f>Sheet1!D2633</f>
        <v>HSR Layout</v>
      </c>
      <c r="L2633" s="3">
        <f>Sheet1!E2633</f>
        <v>296587</v>
      </c>
      <c r="M2633" t="str">
        <f>Sheet1!F2633</f>
        <v>['Surf Excel Matic Top Load Detergent Powder-500 Gms', 'Vim Bar-500 Gms', 'Himalaya Complete Care Toothpaste-125 Gms', 'Monkey 555 Grass Broom-1 Pc', 'Marlboro Gold (Lights / White)-Pack of 20']</v>
      </c>
      <c r="N2633">
        <f>LEN(Table2[[#This Row],[Products]])-LEN(SUBSTITUTE(Table2[[#This Row],[Products]],",",""))+1</f>
        <v>5</v>
      </c>
      <c r="O2633" s="3" t="str">
        <f>Sheet1!G2633</f>
        <v>2021-07-17T14:23:34.516</v>
      </c>
      <c r="P2633" s="3" t="str">
        <f>Sheet1!H2633</f>
        <v>2021-07-17T14:24:52.344</v>
      </c>
      <c r="Q2633" s="3" t="str">
        <f>Sheet1!I2633</f>
        <v>2021-07-17T14:31:38.171</v>
      </c>
      <c r="R2633" s="3">
        <f>SUBSTITUTE(Table2[[#This Row],[Completed/Cancelled Timestamp]],"T"," ")-SUBSTITUTE(Table2[[#This Row],[Order Timestamp]],"T"," ")</f>
        <v>1.1861793980642688E-2</v>
      </c>
      <c r="S2633" s="3" t="str">
        <f>Sheet1!J2633</f>
        <v>YES</v>
      </c>
      <c r="T2633" s="3">
        <f>IF(Table2[[#This Row],[Completion Flag]]="Yes",1,0)</f>
        <v>1</v>
      </c>
      <c r="U2633" s="3">
        <f>Sheet1!K2633</f>
        <v>5</v>
      </c>
      <c r="V2633" s="3">
        <v>691</v>
      </c>
      <c r="W2633" s="3">
        <v>0</v>
      </c>
      <c r="X2633" s="3">
        <v>0</v>
      </c>
      <c r="Y2633" s="12">
        <f>Table2[[#This Row],[Product Amount]]-Table2[[#This Row],[Discount]]+Table2[[#This Row],[Delivery Charges]]</f>
        <v>691</v>
      </c>
      <c r="Z2633" s="13">
        <f>(Table2[[#This Row],[Discount]]/Table2[[#This Row],[Product Amount]]*100)</f>
        <v>0</v>
      </c>
      <c r="AA2633" s="13">
        <f>Table2[[#This Row],[Delivery Charges]]/Table2[[#This Row],[Product Amount]]*100</f>
        <v>0</v>
      </c>
    </row>
    <row r="2634" spans="1:27" x14ac:dyDescent="0.35">
      <c r="A2634" s="3" t="str">
        <f>Sheet1!A2634</f>
        <v>2021-07-18T23:25:19.653</v>
      </c>
      <c r="B2634" s="6">
        <f>VALUE(MID(Table2[[#This Row],[Order Timestamp]],12,LEN(Table2[[#This Row],[Order Timestamp]])-FIND("T",Table2[[#This Row],[Order Timestamp]],1)))</f>
        <v>0.97592190972222226</v>
      </c>
      <c r="C2634" s="3" t="str">
        <f>LEFT(Table2[[#This Row],[Order Timestamp]],10)</f>
        <v>2021-07-18</v>
      </c>
      <c r="D2634" s="3" t="str">
        <f>TEXT(WEEKDAY(Table2[[#This Row],[Date]],17),"DDDD")</f>
        <v>Sunday</v>
      </c>
      <c r="E2634" s="3" t="str">
        <f>IF(WEEKDAY(Table2[[#This Row],[Date]],2)&lt;6,"Weekday","Weekend")</f>
        <v>Weekend</v>
      </c>
      <c r="F2634" s="3" t="str">
        <f>IFERROR(VLOOKUP(Table2[[#This Row],[Time]],Table1[],2,TRUE),"Late Night")</f>
        <v>Late Night</v>
      </c>
      <c r="G2634" s="3" t="str">
        <f>TEXT(Table2[[#This Row],[Date]],"MMMM")</f>
        <v>July</v>
      </c>
      <c r="H2634" s="3" t="str">
        <f>Sheet1!B2634</f>
        <v>YQG1684396</v>
      </c>
      <c r="I2634" s="6">
        <v>0.97592190972222226</v>
      </c>
      <c r="J2634" s="3" t="str">
        <f>Sheet1!C2634</f>
        <v>HSR Layout</v>
      </c>
      <c r="K2634" s="3" t="str">
        <f>Sheet1!D2634</f>
        <v>HSR Layout</v>
      </c>
      <c r="L2634" s="3">
        <f>Sheet1!E2634</f>
        <v>297951</v>
      </c>
      <c r="M2634" t="str">
        <f>Sheet1!F2634</f>
        <v>["Mother's Recipe Potato Papad-70 Gms", 'MTR Ready to Eat Paneer Butter Masala-300 Gms', 'Bisleri Rockin Bottle-10 Ltrs', 'Safal Frozen Mix Vegetables-500 Gms']</v>
      </c>
      <c r="N2634">
        <f>LEN(Table2[[#This Row],[Products]])-LEN(SUBSTITUTE(Table2[[#This Row],[Products]],",",""))+1</f>
        <v>4</v>
      </c>
      <c r="O2634" s="3" t="str">
        <f>Sheet1!G2634</f>
        <v>2021-07-18T23:29:31.738</v>
      </c>
      <c r="P2634" s="3" t="str">
        <f>Sheet1!H2634</f>
        <v>2021-07-18T23:38:20.791</v>
      </c>
      <c r="Q2634" s="3" t="str">
        <f>Sheet1!I2634</f>
        <v>2021-07-18T23:49:53.405</v>
      </c>
      <c r="R2634" s="3">
        <f>SUBSTITUTE(Table2[[#This Row],[Completed/Cancelled Timestamp]],"T"," ")-SUBSTITUTE(Table2[[#This Row],[Order Timestamp]],"T"," ")</f>
        <v>1.7057314813428093E-2</v>
      </c>
      <c r="S2634" s="3" t="str">
        <f>Sheet1!J2634</f>
        <v>YES</v>
      </c>
      <c r="T2634" s="3">
        <f>IF(Table2[[#This Row],[Completion Flag]]="Yes",1,0)</f>
        <v>1</v>
      </c>
      <c r="U2634" s="3">
        <f>Sheet1!K2634</f>
        <v>5</v>
      </c>
      <c r="V2634" s="3">
        <v>334</v>
      </c>
      <c r="W2634" s="3">
        <v>33</v>
      </c>
      <c r="X2634" s="3">
        <v>16</v>
      </c>
      <c r="Y2634" s="12">
        <f>Table2[[#This Row],[Product Amount]]-Table2[[#This Row],[Discount]]+Table2[[#This Row],[Delivery Charges]]</f>
        <v>351</v>
      </c>
      <c r="Z2634" s="13">
        <f>(Table2[[#This Row],[Discount]]/Table2[[#This Row],[Product Amount]]*100)</f>
        <v>4.7904191616766472</v>
      </c>
      <c r="AA2634" s="13">
        <f>Table2[[#This Row],[Delivery Charges]]/Table2[[#This Row],[Product Amount]]*100</f>
        <v>9.8802395209580833</v>
      </c>
    </row>
    <row r="2635" spans="1:27" x14ac:dyDescent="0.35">
      <c r="A2635" s="3" t="str">
        <f>Sheet1!A2635</f>
        <v>2021-07-19T21:48:22.215</v>
      </c>
      <c r="B2635" s="6">
        <f>VALUE(MID(Table2[[#This Row],[Order Timestamp]],12,LEN(Table2[[#This Row],[Order Timestamp]])-FIND("T",Table2[[#This Row],[Order Timestamp]],1)))</f>
        <v>0.90859045138888883</v>
      </c>
      <c r="C2635" s="3" t="str">
        <f>LEFT(Table2[[#This Row],[Order Timestamp]],10)</f>
        <v>2021-07-19</v>
      </c>
      <c r="D2635" s="3" t="str">
        <f>TEXT(WEEKDAY(Table2[[#This Row],[Date]],17),"DDDD")</f>
        <v>Monday</v>
      </c>
      <c r="E2635" s="3" t="str">
        <f>IF(WEEKDAY(Table2[[#This Row],[Date]],2)&lt;6,"Weekday","Weekend")</f>
        <v>Weekday</v>
      </c>
      <c r="F2635" s="3" t="str">
        <f>IFERROR(VLOOKUP(Table2[[#This Row],[Time]],Table1[],2,TRUE),"Late Night")</f>
        <v>Night</v>
      </c>
      <c r="G2635" s="3" t="str">
        <f>TEXT(Table2[[#This Row],[Date]],"MMMM")</f>
        <v>July</v>
      </c>
      <c r="H2635" s="3" t="str">
        <f>Sheet1!B2635</f>
        <v>YQG1684396</v>
      </c>
      <c r="I2635" s="6">
        <v>0.90859045138888883</v>
      </c>
      <c r="J2635" s="3" t="str">
        <f>Sheet1!C2635</f>
        <v>HSR Layout</v>
      </c>
      <c r="K2635" s="3" t="str">
        <f>Sheet1!D2635</f>
        <v>HSR Layout</v>
      </c>
      <c r="L2635" s="3">
        <f>Sheet1!E2635</f>
        <v>298618</v>
      </c>
      <c r="M2635" t="str">
        <f>Sheet1!F2635</f>
        <v>['Indian Cucumber-1 Kg', 'Id Natural Paneer-200 Gms', 'Safal Green Peas-200 Gms', 'AXE Signature Mini Ticket 10 Ml-10 Ml']</v>
      </c>
      <c r="N2635">
        <f>LEN(Table2[[#This Row],[Products]])-LEN(SUBSTITUTE(Table2[[#This Row],[Products]],",",""))+1</f>
        <v>4</v>
      </c>
      <c r="O2635" s="3" t="str">
        <f>Sheet1!G2635</f>
        <v>2021-07-19T21:50:40.401</v>
      </c>
      <c r="P2635" s="3" t="str">
        <f>Sheet1!H2635</f>
        <v>2021-07-19T21:54:03.019</v>
      </c>
      <c r="Q2635" s="3" t="str">
        <f>Sheet1!I2635</f>
        <v>2021-07-19T22:00:48.814</v>
      </c>
      <c r="R2635" s="3">
        <f>SUBSTITUTE(Table2[[#This Row],[Completed/Cancelled Timestamp]],"T"," ")-SUBSTITUTE(Table2[[#This Row],[Order Timestamp]],"T"," ")</f>
        <v>8.6411921292892657E-3</v>
      </c>
      <c r="S2635" s="3" t="str">
        <f>Sheet1!J2635</f>
        <v>YES</v>
      </c>
      <c r="T2635" s="3">
        <f>IF(Table2[[#This Row],[Completion Flag]]="Yes",1,0)</f>
        <v>1</v>
      </c>
      <c r="U2635" s="3">
        <f>Sheet1!K2635</f>
        <v>0</v>
      </c>
      <c r="V2635" s="3">
        <v>214</v>
      </c>
      <c r="W2635" s="3">
        <v>25</v>
      </c>
      <c r="X2635" s="3">
        <v>38</v>
      </c>
      <c r="Y2635" s="12">
        <f>Table2[[#This Row],[Product Amount]]-Table2[[#This Row],[Discount]]+Table2[[#This Row],[Delivery Charges]]</f>
        <v>201</v>
      </c>
      <c r="Z2635" s="13">
        <f>(Table2[[#This Row],[Discount]]/Table2[[#This Row],[Product Amount]]*100)</f>
        <v>17.75700934579439</v>
      </c>
      <c r="AA2635" s="13">
        <f>Table2[[#This Row],[Delivery Charges]]/Table2[[#This Row],[Product Amount]]*100</f>
        <v>11.682242990654206</v>
      </c>
    </row>
    <row r="2636" spans="1:27" x14ac:dyDescent="0.35">
      <c r="A2636" s="3" t="str">
        <f>Sheet1!A2636</f>
        <v>2021-07-23T15:43:12.439</v>
      </c>
      <c r="B2636" s="6">
        <f>VALUE(MID(Table2[[#This Row],[Order Timestamp]],12,LEN(Table2[[#This Row],[Order Timestamp]])-FIND("T",Table2[[#This Row],[Order Timestamp]],1)))</f>
        <v>0.65500508101851851</v>
      </c>
      <c r="C2636" s="3" t="str">
        <f>LEFT(Table2[[#This Row],[Order Timestamp]],10)</f>
        <v>2021-07-23</v>
      </c>
      <c r="D2636" s="3" t="str">
        <f>TEXT(WEEKDAY(Table2[[#This Row],[Date]],17),"DDDD")</f>
        <v>Friday</v>
      </c>
      <c r="E2636" s="3" t="str">
        <f>IF(WEEKDAY(Table2[[#This Row],[Date]],2)&lt;6,"Weekday","Weekend")</f>
        <v>Weekday</v>
      </c>
      <c r="F2636" s="3" t="str">
        <f>IFERROR(VLOOKUP(Table2[[#This Row],[Time]],Table1[],2,TRUE),"Late Night")</f>
        <v>Afternoon</v>
      </c>
      <c r="G2636" s="3" t="str">
        <f>TEXT(Table2[[#This Row],[Date]],"MMMM")</f>
        <v>July</v>
      </c>
      <c r="H2636" s="3" t="str">
        <f>Sheet1!B2636</f>
        <v>YQG1684396</v>
      </c>
      <c r="I2636" s="6">
        <v>0.65500508101851851</v>
      </c>
      <c r="J2636" s="3" t="str">
        <f>Sheet1!C2636</f>
        <v>HSR Layout</v>
      </c>
      <c r="K2636" s="3" t="str">
        <f>Sheet1!D2636</f>
        <v>HSR Layout</v>
      </c>
      <c r="L2636" s="3">
        <f>Sheet1!E2636</f>
        <v>301321</v>
      </c>
      <c r="M2636" t="str">
        <f>Sheet1!F2636</f>
        <v>['Schweppes Indian Tonic Water-300 Ml', 'Marlboro Gold (Lights / White)-Pack of 10', 'Doritos Sweet Chilli Flavour Nachos-66 Gms', 'Tomato-250 Gms', 'Kurkure Chilli Chatka-90 Gms']</v>
      </c>
      <c r="N2636">
        <f>LEN(Table2[[#This Row],[Products]])-LEN(SUBSTITUTE(Table2[[#This Row],[Products]],",",""))+1</f>
        <v>5</v>
      </c>
      <c r="O2636" s="3" t="str">
        <f>Sheet1!G2636</f>
        <v>2021-07-23T15:46:17.923</v>
      </c>
      <c r="P2636" s="3" t="str">
        <f>Sheet1!H2636</f>
        <v>2021-07-23T15:50:30.700</v>
      </c>
      <c r="Q2636" s="3" t="str">
        <f>Sheet1!I2636</f>
        <v>2021-07-23T16:00:47.404</v>
      </c>
      <c r="R2636" s="3">
        <f>SUBSTITUTE(Table2[[#This Row],[Completed/Cancelled Timestamp]],"T"," ")-SUBSTITUTE(Table2[[#This Row],[Order Timestamp]],"T"," ")</f>
        <v>1.2210243054141756E-2</v>
      </c>
      <c r="S2636" s="3" t="str">
        <f>Sheet1!J2636</f>
        <v>YES</v>
      </c>
      <c r="T2636" s="3">
        <f>IF(Table2[[#This Row],[Completion Flag]]="Yes",1,0)</f>
        <v>1</v>
      </c>
      <c r="U2636" s="3">
        <f>Sheet1!K2636</f>
        <v>5</v>
      </c>
      <c r="V2636" s="3">
        <v>472</v>
      </c>
      <c r="W2636" s="3">
        <v>0</v>
      </c>
      <c r="X2636" s="3">
        <v>42</v>
      </c>
      <c r="Y2636" s="12">
        <f>Table2[[#This Row],[Product Amount]]-Table2[[#This Row],[Discount]]+Table2[[#This Row],[Delivery Charges]]</f>
        <v>430</v>
      </c>
      <c r="Z2636" s="13">
        <f>(Table2[[#This Row],[Discount]]/Table2[[#This Row],[Product Amount]]*100)</f>
        <v>8.898305084745763</v>
      </c>
      <c r="AA2636" s="13">
        <f>Table2[[#This Row],[Delivery Charges]]/Table2[[#This Row],[Product Amount]]*100</f>
        <v>0</v>
      </c>
    </row>
    <row r="2637" spans="1:27" x14ac:dyDescent="0.35">
      <c r="A2637" s="3" t="str">
        <f>Sheet1!A2637</f>
        <v>2021-07-24T17:04:50.734</v>
      </c>
      <c r="B2637" s="6">
        <f>VALUE(MID(Table2[[#This Row],[Order Timestamp]],12,LEN(Table2[[#This Row],[Order Timestamp]])-FIND("T",Table2[[#This Row],[Order Timestamp]],1)))</f>
        <v>0.71169831018518515</v>
      </c>
      <c r="C2637" s="3" t="str">
        <f>LEFT(Table2[[#This Row],[Order Timestamp]],10)</f>
        <v>2021-07-24</v>
      </c>
      <c r="D2637" s="3" t="str">
        <f>TEXT(WEEKDAY(Table2[[#This Row],[Date]],17),"DDDD")</f>
        <v>Saturday</v>
      </c>
      <c r="E2637" s="3" t="str">
        <f>IF(WEEKDAY(Table2[[#This Row],[Date]],2)&lt;6,"Weekday","Weekend")</f>
        <v>Weekend</v>
      </c>
      <c r="F2637" s="3" t="str">
        <f>IFERROR(VLOOKUP(Table2[[#This Row],[Time]],Table1[],2,TRUE),"Late Night")</f>
        <v>Evening</v>
      </c>
      <c r="G2637" s="3" t="str">
        <f>TEXT(Table2[[#This Row],[Date]],"MMMM")</f>
        <v>July</v>
      </c>
      <c r="H2637" s="3" t="str">
        <f>Sheet1!B2637</f>
        <v>YQG1684396</v>
      </c>
      <c r="I2637" s="6">
        <v>0.71169831018518515</v>
      </c>
      <c r="J2637" s="3" t="str">
        <f>Sheet1!C2637</f>
        <v>HSR Layout</v>
      </c>
      <c r="K2637" s="3" t="str">
        <f>Sheet1!D2637</f>
        <v>HSR Layout</v>
      </c>
      <c r="L2637" s="3">
        <f>Sheet1!E2637</f>
        <v>302111</v>
      </c>
      <c r="M2637" t="str">
        <f>Sheet1!F2637</f>
        <v>['Gala Steel Scrub-1 Pc', 'Dabur Coconut Milk-200 Ml', 'Asal Chapathi-200 Gms']</v>
      </c>
      <c r="N2637">
        <f>LEN(Table2[[#This Row],[Products]])-LEN(SUBSTITUTE(Table2[[#This Row],[Products]],",",""))+1</f>
        <v>3</v>
      </c>
      <c r="O2637" s="3" t="str">
        <f>Sheet1!G2637</f>
        <v>2021-07-24T17:06:59.968</v>
      </c>
      <c r="P2637" s="3" t="str">
        <f>Sheet1!H2637</f>
        <v>2021-07-24T17:14:56.160</v>
      </c>
      <c r="Q2637" s="3" t="str">
        <f>Sheet1!I2637</f>
        <v>2021-07-24T17:49:26.944</v>
      </c>
      <c r="R2637" s="3">
        <f>SUBSTITUTE(Table2[[#This Row],[Completed/Cancelled Timestamp]],"T"," ")-SUBSTITUTE(Table2[[#This Row],[Order Timestamp]],"T"," ")</f>
        <v>3.0974652778240852E-2</v>
      </c>
      <c r="S2637" s="3" t="str">
        <f>Sheet1!J2637</f>
        <v>YES</v>
      </c>
      <c r="T2637" s="3">
        <f>IF(Table2[[#This Row],[Completion Flag]]="Yes",1,0)</f>
        <v>1</v>
      </c>
      <c r="U2637" s="3">
        <f>Sheet1!K2637</f>
        <v>4</v>
      </c>
      <c r="V2637" s="3">
        <v>135</v>
      </c>
      <c r="W2637" s="3">
        <v>32</v>
      </c>
      <c r="X2637" s="3">
        <v>0</v>
      </c>
      <c r="Y2637" s="12">
        <f>Table2[[#This Row],[Product Amount]]-Table2[[#This Row],[Discount]]+Table2[[#This Row],[Delivery Charges]]</f>
        <v>167</v>
      </c>
      <c r="Z2637" s="13">
        <f>(Table2[[#This Row],[Discount]]/Table2[[#This Row],[Product Amount]]*100)</f>
        <v>0</v>
      </c>
      <c r="AA2637" s="13">
        <f>Table2[[#This Row],[Delivery Charges]]/Table2[[#This Row],[Product Amount]]*100</f>
        <v>23.703703703703706</v>
      </c>
    </row>
    <row r="2638" spans="1:27" x14ac:dyDescent="0.35">
      <c r="A2638" s="3" t="str">
        <f>Sheet1!A2638</f>
        <v>2021-07-25T20:58:19.026</v>
      </c>
      <c r="B2638" s="6">
        <f>VALUE(MID(Table2[[#This Row],[Order Timestamp]],12,LEN(Table2[[#This Row],[Order Timestamp]])-FIND("T",Table2[[#This Row],[Order Timestamp]],1)))</f>
        <v>0.87383131944444448</v>
      </c>
      <c r="C2638" s="3" t="str">
        <f>LEFT(Table2[[#This Row],[Order Timestamp]],10)</f>
        <v>2021-07-25</v>
      </c>
      <c r="D2638" s="3" t="str">
        <f>TEXT(WEEKDAY(Table2[[#This Row],[Date]],17),"DDDD")</f>
        <v>Sunday</v>
      </c>
      <c r="E2638" s="3" t="str">
        <f>IF(WEEKDAY(Table2[[#This Row],[Date]],2)&lt;6,"Weekday","Weekend")</f>
        <v>Weekend</v>
      </c>
      <c r="F2638" s="3" t="str">
        <f>IFERROR(VLOOKUP(Table2[[#This Row],[Time]],Table1[],2,TRUE),"Late Night")</f>
        <v>Night</v>
      </c>
      <c r="G2638" s="3" t="str">
        <f>TEXT(Table2[[#This Row],[Date]],"MMMM")</f>
        <v>July</v>
      </c>
      <c r="H2638" s="3" t="str">
        <f>Sheet1!B2638</f>
        <v>YQG1684396</v>
      </c>
      <c r="I2638" s="6">
        <v>0.87383131944444448</v>
      </c>
      <c r="J2638" s="3" t="str">
        <f>Sheet1!C2638</f>
        <v>HSR Layout</v>
      </c>
      <c r="K2638" s="3" t="str">
        <f>Sheet1!D2638</f>
        <v>ITI Layout</v>
      </c>
      <c r="L2638" s="3">
        <f>Sheet1!E2638</f>
        <v>303096</v>
      </c>
      <c r="M2638" t="str">
        <f>Sheet1!F2638</f>
        <v>['Cadbury 5 Star 3D Chocolate-45 Gms', 'Marlboro Gold (Lights / White)-Pack of 20']</v>
      </c>
      <c r="N2638">
        <f>LEN(Table2[[#This Row],[Products]])-LEN(SUBSTITUTE(Table2[[#This Row],[Products]],",",""))+1</f>
        <v>2</v>
      </c>
      <c r="O2638" s="3" t="str">
        <f>Sheet1!G2638</f>
        <v>2021-07-25T21:01:07.086</v>
      </c>
      <c r="P2638" s="3" t="str">
        <f>Sheet1!H2638</f>
        <v>2021-07-25T21:08:49.240</v>
      </c>
      <c r="Q2638" s="3" t="str">
        <f>Sheet1!I2638</f>
        <v>2021-07-25T21:15:52.193</v>
      </c>
      <c r="R2638" s="3">
        <f>SUBSTITUTE(Table2[[#This Row],[Completed/Cancelled Timestamp]],"T"," ")-SUBSTITUTE(Table2[[#This Row],[Order Timestamp]],"T"," ")</f>
        <v>1.2189432869490702E-2</v>
      </c>
      <c r="S2638" s="3" t="str">
        <f>Sheet1!J2638</f>
        <v>YES</v>
      </c>
      <c r="T2638" s="3">
        <f>IF(Table2[[#This Row],[Completion Flag]]="Yes",1,0)</f>
        <v>1</v>
      </c>
      <c r="U2638" s="3">
        <f>Sheet1!K2638</f>
        <v>5</v>
      </c>
      <c r="V2638" s="3">
        <v>360</v>
      </c>
      <c r="W2638" s="3">
        <v>0</v>
      </c>
      <c r="X2638" s="3">
        <v>0</v>
      </c>
      <c r="Y2638" s="12">
        <f>Table2[[#This Row],[Product Amount]]-Table2[[#This Row],[Discount]]+Table2[[#This Row],[Delivery Charges]]</f>
        <v>360</v>
      </c>
      <c r="Z2638" s="13">
        <f>(Table2[[#This Row],[Discount]]/Table2[[#This Row],[Product Amount]]*100)</f>
        <v>0</v>
      </c>
      <c r="AA2638" s="13">
        <f>Table2[[#This Row],[Delivery Charges]]/Table2[[#This Row],[Product Amount]]*100</f>
        <v>0</v>
      </c>
    </row>
    <row r="2639" spans="1:27" x14ac:dyDescent="0.35">
      <c r="A2639" s="3" t="str">
        <f>Sheet1!A2639</f>
        <v>2021-07-28T09:14:26.414</v>
      </c>
      <c r="B2639" s="6">
        <f>VALUE(MID(Table2[[#This Row],[Order Timestamp]],12,LEN(Table2[[#This Row],[Order Timestamp]])-FIND("T",Table2[[#This Row],[Order Timestamp]],1)))</f>
        <v>0.38502793981481476</v>
      </c>
      <c r="C2639" s="3" t="str">
        <f>LEFT(Table2[[#This Row],[Order Timestamp]],10)</f>
        <v>2021-07-28</v>
      </c>
      <c r="D2639" s="3" t="str">
        <f>TEXT(WEEKDAY(Table2[[#This Row],[Date]],17),"DDDD")</f>
        <v>Wednesday</v>
      </c>
      <c r="E2639" s="3" t="str">
        <f>IF(WEEKDAY(Table2[[#This Row],[Date]],2)&lt;6,"Weekday","Weekend")</f>
        <v>Weekday</v>
      </c>
      <c r="F2639" s="3" t="str">
        <f>IFERROR(VLOOKUP(Table2[[#This Row],[Time]],Table1[],2,TRUE),"Late Night")</f>
        <v>Morning</v>
      </c>
      <c r="G2639" s="3" t="str">
        <f>TEXT(Table2[[#This Row],[Date]],"MMMM")</f>
        <v>July</v>
      </c>
      <c r="H2639" s="3" t="str">
        <f>Sheet1!B2639</f>
        <v>YQG1684396</v>
      </c>
      <c r="I2639" s="6">
        <v>0.38502793981481476</v>
      </c>
      <c r="J2639" s="3" t="str">
        <f>Sheet1!C2639</f>
        <v>HSR Layout</v>
      </c>
      <c r="K2639" s="3" t="str">
        <f>Sheet1!D2639</f>
        <v>HSR Layout</v>
      </c>
      <c r="L2639" s="3">
        <f>Sheet1!E2639</f>
        <v>304679</v>
      </c>
      <c r="M2639" t="str">
        <f>Sheet1!F2639</f>
        <v>['Back To School - Goody Bag 120 Gms-120 Gms', 'Avocado-2 Pcs', "Nanda's Mr Bready Multigrain Bread-450 Gms"]</v>
      </c>
      <c r="N2639">
        <f>LEN(Table2[[#This Row],[Products]])-LEN(SUBSTITUTE(Table2[[#This Row],[Products]],",",""))+1</f>
        <v>3</v>
      </c>
      <c r="O2639" s="3" t="str">
        <f>Sheet1!G2639</f>
        <v>2021-07-28T09:15:43.167</v>
      </c>
      <c r="P2639" s="3" t="str">
        <f>Sheet1!H2639</f>
        <v>2021-07-28T09:17:09.088</v>
      </c>
      <c r="Q2639" s="3" t="str">
        <f>Sheet1!I2639</f>
        <v>2021-07-28T09:31:34.189</v>
      </c>
      <c r="R2639" s="3">
        <f>SUBSTITUTE(Table2[[#This Row],[Completed/Cancelled Timestamp]],"T"," ")-SUBSTITUTE(Table2[[#This Row],[Order Timestamp]],"T"," ")</f>
        <v>1.1895543975697365E-2</v>
      </c>
      <c r="S2639" s="3" t="str">
        <f>Sheet1!J2639</f>
        <v>YES</v>
      </c>
      <c r="T2639" s="3">
        <f>IF(Table2[[#This Row],[Completion Flag]]="Yes",1,0)</f>
        <v>1</v>
      </c>
      <c r="U2639" s="3">
        <f>Sheet1!K2639</f>
        <v>5</v>
      </c>
      <c r="V2639" s="3">
        <v>201</v>
      </c>
      <c r="W2639" s="3">
        <v>25</v>
      </c>
      <c r="X2639" s="3">
        <v>30</v>
      </c>
      <c r="Y2639" s="12">
        <f>Table2[[#This Row],[Product Amount]]-Table2[[#This Row],[Discount]]+Table2[[#This Row],[Delivery Charges]]</f>
        <v>196</v>
      </c>
      <c r="Z2639" s="13">
        <f>(Table2[[#This Row],[Discount]]/Table2[[#This Row],[Product Amount]]*100)</f>
        <v>14.925373134328357</v>
      </c>
      <c r="AA2639" s="13">
        <f>Table2[[#This Row],[Delivery Charges]]/Table2[[#This Row],[Product Amount]]*100</f>
        <v>12.437810945273633</v>
      </c>
    </row>
    <row r="2640" spans="1:27" x14ac:dyDescent="0.35">
      <c r="A2640" s="3" t="str">
        <f>Sheet1!A2640</f>
        <v>2021-08-04T08:46:34.617</v>
      </c>
      <c r="B2640" s="6">
        <f>VALUE(MID(Table2[[#This Row],[Order Timestamp]],12,LEN(Table2[[#This Row],[Order Timestamp]])-FIND("T",Table2[[#This Row],[Order Timestamp]],1)))</f>
        <v>0.36567843750000001</v>
      </c>
      <c r="C2640" s="3" t="str">
        <f>LEFT(Table2[[#This Row],[Order Timestamp]],10)</f>
        <v>2021-08-04</v>
      </c>
      <c r="D2640" s="3" t="str">
        <f>TEXT(WEEKDAY(Table2[[#This Row],[Date]],17),"DDDD")</f>
        <v>Wednesday</v>
      </c>
      <c r="E2640" s="3" t="str">
        <f>IF(WEEKDAY(Table2[[#This Row],[Date]],2)&lt;6,"Weekday","Weekend")</f>
        <v>Weekday</v>
      </c>
      <c r="F2640" s="3" t="str">
        <f>IFERROR(VLOOKUP(Table2[[#This Row],[Time]],Table1[],2,TRUE),"Late Night")</f>
        <v>Morning</v>
      </c>
      <c r="G2640" s="3" t="str">
        <f>TEXT(Table2[[#This Row],[Date]],"MMMM")</f>
        <v>August</v>
      </c>
      <c r="H2640" s="3" t="str">
        <f>Sheet1!B2640</f>
        <v>YQG1684396</v>
      </c>
      <c r="I2640" s="6">
        <v>0.36567843750000001</v>
      </c>
      <c r="J2640" s="3" t="str">
        <f>Sheet1!C2640</f>
        <v>HSR Layout</v>
      </c>
      <c r="K2640" s="3" t="str">
        <f>Sheet1!D2640</f>
        <v>HSR Layout</v>
      </c>
      <c r="L2640" s="3">
        <f>Sheet1!E2640</f>
        <v>309674</v>
      </c>
      <c r="M2640" t="str">
        <f>Sheet1!F2640</f>
        <v>['Nestle A+ Dahi Cup-400 Gms', 'Haldiram Plain Bhujia-200 Gms', 'Dabur Hommade Tomato Puree-200 Gms', 'Amul Fresh Cream-250 Ml', 'Id Natural Paneer-200 Gms']</v>
      </c>
      <c r="N2640">
        <f>LEN(Table2[[#This Row],[Products]])-LEN(SUBSTITUTE(Table2[[#This Row],[Products]],",",""))+1</f>
        <v>5</v>
      </c>
      <c r="O2640" s="3" t="str">
        <f>Sheet1!G2640</f>
        <v>2021-08-04T08:50:47.334</v>
      </c>
      <c r="P2640" s="3" t="str">
        <f>Sheet1!H2640</f>
        <v>2021-08-04T08:51:44.514</v>
      </c>
      <c r="Q2640" s="3" t="str">
        <f>Sheet1!I2640</f>
        <v>2021-08-04T09:01:13.542</v>
      </c>
      <c r="R2640" s="3">
        <f>SUBSTITUTE(Table2[[#This Row],[Completed/Cancelled Timestamp]],"T"," ")-SUBSTITUTE(Table2[[#This Row],[Order Timestamp]],"T"," ")</f>
        <v>1.0172743059229106E-2</v>
      </c>
      <c r="S2640" s="3" t="str">
        <f>Sheet1!J2640</f>
        <v>YES</v>
      </c>
      <c r="T2640" s="3">
        <f>IF(Table2[[#This Row],[Completion Flag]]="Yes",1,0)</f>
        <v>1</v>
      </c>
      <c r="U2640" s="3">
        <f>Sheet1!K2640</f>
        <v>5</v>
      </c>
      <c r="V2640" s="3">
        <v>303</v>
      </c>
      <c r="W2640" s="3">
        <v>25</v>
      </c>
      <c r="X2640" s="3">
        <v>0</v>
      </c>
      <c r="Y2640" s="12">
        <f>Table2[[#This Row],[Product Amount]]-Table2[[#This Row],[Discount]]+Table2[[#This Row],[Delivery Charges]]</f>
        <v>328</v>
      </c>
      <c r="Z2640" s="13">
        <f>(Table2[[#This Row],[Discount]]/Table2[[#This Row],[Product Amount]]*100)</f>
        <v>0</v>
      </c>
      <c r="AA2640" s="13">
        <f>Table2[[#This Row],[Delivery Charges]]/Table2[[#This Row],[Product Amount]]*100</f>
        <v>8.2508250825082499</v>
      </c>
    </row>
    <row r="2641" spans="1:27" x14ac:dyDescent="0.35">
      <c r="A2641" s="3" t="str">
        <f>Sheet1!A2641</f>
        <v>2021-08-04T08:52:11.943</v>
      </c>
      <c r="B2641" s="6">
        <f>VALUE(MID(Table2[[#This Row],[Order Timestamp]],12,LEN(Table2[[#This Row],[Order Timestamp]])-FIND("T",Table2[[#This Row],[Order Timestamp]],1)))</f>
        <v>0.36958267361111108</v>
      </c>
      <c r="C2641" s="3" t="str">
        <f>LEFT(Table2[[#This Row],[Order Timestamp]],10)</f>
        <v>2021-08-04</v>
      </c>
      <c r="D2641" s="3" t="str">
        <f>TEXT(WEEKDAY(Table2[[#This Row],[Date]],17),"DDDD")</f>
        <v>Wednesday</v>
      </c>
      <c r="E2641" s="3" t="str">
        <f>IF(WEEKDAY(Table2[[#This Row],[Date]],2)&lt;6,"Weekday","Weekend")</f>
        <v>Weekday</v>
      </c>
      <c r="F2641" s="3" t="str">
        <f>IFERROR(VLOOKUP(Table2[[#This Row],[Time]],Table1[],2,TRUE),"Late Night")</f>
        <v>Morning</v>
      </c>
      <c r="G2641" s="3" t="str">
        <f>TEXT(Table2[[#This Row],[Date]],"MMMM")</f>
        <v>August</v>
      </c>
      <c r="H2641" s="3" t="str">
        <f>Sheet1!B2641</f>
        <v>YQG1684396</v>
      </c>
      <c r="I2641" s="6">
        <v>0.36958267361111108</v>
      </c>
      <c r="J2641" s="3" t="str">
        <f>Sheet1!C2641</f>
        <v>HSR Layout</v>
      </c>
      <c r="K2641" s="3" t="str">
        <f>Sheet1!D2641</f>
        <v>HSR Layout</v>
      </c>
      <c r="L2641" s="3">
        <f>Sheet1!E2641</f>
        <v>309676</v>
      </c>
      <c r="M2641" t="str">
        <f>Sheet1!F2641</f>
        <v>['Safal Frozen Mix Vegetables-500 Gms', 'Whisper Bindazzz Nights (XL+) 1 Pc-1 Pc']</v>
      </c>
      <c r="N2641">
        <f>LEN(Table2[[#This Row],[Products]])-LEN(SUBSTITUTE(Table2[[#This Row],[Products]],",",""))+1</f>
        <v>2</v>
      </c>
      <c r="O2641" s="3" t="str">
        <f>Sheet1!G2641</f>
        <v>2021-08-04T08:53:15.214</v>
      </c>
      <c r="P2641" s="3" t="str">
        <f>Sheet1!H2641</f>
        <v>2021-08-04T08:55:24.054</v>
      </c>
      <c r="Q2641" s="3" t="str">
        <f>Sheet1!I2641</f>
        <v>2021-08-04T09:04:57.301</v>
      </c>
      <c r="R2641" s="3">
        <f>SUBSTITUTE(Table2[[#This Row],[Completed/Cancelled Timestamp]],"T"," ")-SUBSTITUTE(Table2[[#This Row],[Order Timestamp]],"T"," ")</f>
        <v>8.8583101896801963E-3</v>
      </c>
      <c r="S2641" s="3" t="str">
        <f>Sheet1!J2641</f>
        <v>YES</v>
      </c>
      <c r="T2641" s="3">
        <f>IF(Table2[[#This Row],[Completion Flag]]="Yes",1,0)</f>
        <v>1</v>
      </c>
      <c r="U2641" s="3">
        <f>Sheet1!K2641</f>
        <v>5</v>
      </c>
      <c r="V2641" s="3">
        <v>85</v>
      </c>
      <c r="W2641" s="3">
        <v>25</v>
      </c>
      <c r="X2641" s="3">
        <v>25</v>
      </c>
      <c r="Y2641" s="12">
        <f>Table2[[#This Row],[Product Amount]]-Table2[[#This Row],[Discount]]+Table2[[#This Row],[Delivery Charges]]</f>
        <v>85</v>
      </c>
      <c r="Z2641" s="13">
        <f>(Table2[[#This Row],[Discount]]/Table2[[#This Row],[Product Amount]]*100)</f>
        <v>29.411764705882355</v>
      </c>
      <c r="AA2641" s="13">
        <f>Table2[[#This Row],[Delivery Charges]]/Table2[[#This Row],[Product Amount]]*100</f>
        <v>29.411764705882355</v>
      </c>
    </row>
    <row r="2642" spans="1:27" x14ac:dyDescent="0.35">
      <c r="A2642" s="3" t="str">
        <f>Sheet1!A2642</f>
        <v>2021-08-05T09:53:56.199</v>
      </c>
      <c r="B2642" s="6">
        <f>VALUE(MID(Table2[[#This Row],[Order Timestamp]],12,LEN(Table2[[#This Row],[Order Timestamp]])-FIND("T",Table2[[#This Row],[Order Timestamp]],1)))</f>
        <v>0.41245600694444445</v>
      </c>
      <c r="C2642" s="3" t="str">
        <f>LEFT(Table2[[#This Row],[Order Timestamp]],10)</f>
        <v>2021-08-05</v>
      </c>
      <c r="D2642" s="3" t="str">
        <f>TEXT(WEEKDAY(Table2[[#This Row],[Date]],17),"DDDD")</f>
        <v>Thursday</v>
      </c>
      <c r="E2642" s="3" t="str">
        <f>IF(WEEKDAY(Table2[[#This Row],[Date]],2)&lt;6,"Weekday","Weekend")</f>
        <v>Weekday</v>
      </c>
      <c r="F2642" s="3" t="str">
        <f>IFERROR(VLOOKUP(Table2[[#This Row],[Time]],Table1[],2,TRUE),"Late Night")</f>
        <v>Morning</v>
      </c>
      <c r="G2642" s="3" t="str">
        <f>TEXT(Table2[[#This Row],[Date]],"MMMM")</f>
        <v>August</v>
      </c>
      <c r="H2642" s="3" t="str">
        <f>Sheet1!B2642</f>
        <v>YQG1684396</v>
      </c>
      <c r="I2642" s="6">
        <v>0.41245600694444445</v>
      </c>
      <c r="J2642" s="3" t="str">
        <f>Sheet1!C2642</f>
        <v>HSR Layout</v>
      </c>
      <c r="K2642" s="3" t="str">
        <f>Sheet1!D2642</f>
        <v>HSR Layout</v>
      </c>
      <c r="L2642" s="3">
        <f>Sheet1!E2642</f>
        <v>310274</v>
      </c>
      <c r="M2642" t="str">
        <f>Sheet1!F2642</f>
        <v>['Carrot-250 Gms', 'Beetroot-1 Kg', 'Cabbage-1 Pc', 'Muskmelon-1 Pc', 'Washington Apple-2 Pcs', 'Potato-500 Gms', 'Onion-500 Gms', 'Maggi 2 Minute Masala Noodles-280 Gms', 'Black Salt-100 Gms']</v>
      </c>
      <c r="N2642">
        <f>LEN(Table2[[#This Row],[Products]])-LEN(SUBSTITUTE(Table2[[#This Row],[Products]],",",""))+1</f>
        <v>9</v>
      </c>
      <c r="O2642" s="3" t="str">
        <f>Sheet1!G2642</f>
        <v>2021-08-05T10:19:10.265</v>
      </c>
      <c r="P2642" s="3" t="str">
        <f>Sheet1!H2642</f>
        <v>2021-08-05T10:20:02.496</v>
      </c>
      <c r="Q2642" s="3" t="str">
        <f>Sheet1!I2642</f>
        <v>2021-08-05T10:34:56.398</v>
      </c>
      <c r="R2642" s="3">
        <f>SUBSTITUTE(Table2[[#This Row],[Completed/Cancelled Timestamp]],"T"," ")-SUBSTITUTE(Table2[[#This Row],[Order Timestamp]],"T"," ")</f>
        <v>2.8474525461206213E-2</v>
      </c>
      <c r="S2642" s="3" t="str">
        <f>Sheet1!J2642</f>
        <v>YES</v>
      </c>
      <c r="T2642" s="3">
        <f>IF(Table2[[#This Row],[Completion Flag]]="Yes",1,0)</f>
        <v>1</v>
      </c>
      <c r="U2642" s="3">
        <f>Sheet1!K2642</f>
        <v>5</v>
      </c>
      <c r="V2642" s="3">
        <v>309</v>
      </c>
      <c r="W2642" s="3">
        <v>25</v>
      </c>
      <c r="X2642" s="3">
        <v>0</v>
      </c>
      <c r="Y2642" s="12">
        <f>Table2[[#This Row],[Product Amount]]-Table2[[#This Row],[Discount]]+Table2[[#This Row],[Delivery Charges]]</f>
        <v>334</v>
      </c>
      <c r="Z2642" s="13">
        <f>(Table2[[#This Row],[Discount]]/Table2[[#This Row],[Product Amount]]*100)</f>
        <v>0</v>
      </c>
      <c r="AA2642" s="13">
        <f>Table2[[#This Row],[Delivery Charges]]/Table2[[#This Row],[Product Amount]]*100</f>
        <v>8.090614886731391</v>
      </c>
    </row>
    <row r="2643" spans="1:27" x14ac:dyDescent="0.35">
      <c r="A2643" s="3" t="str">
        <f>Sheet1!A2643</f>
        <v>2021-08-05T17:36:35.941</v>
      </c>
      <c r="B2643" s="6">
        <f>VALUE(MID(Table2[[#This Row],[Order Timestamp]],12,LEN(Table2[[#This Row],[Order Timestamp]])-FIND("T",Table2[[#This Row],[Order Timestamp]],1)))</f>
        <v>0.73374931712962965</v>
      </c>
      <c r="C2643" s="3" t="str">
        <f>LEFT(Table2[[#This Row],[Order Timestamp]],10)</f>
        <v>2021-08-05</v>
      </c>
      <c r="D2643" s="3" t="str">
        <f>TEXT(WEEKDAY(Table2[[#This Row],[Date]],17),"DDDD")</f>
        <v>Thursday</v>
      </c>
      <c r="E2643" s="3" t="str">
        <f>IF(WEEKDAY(Table2[[#This Row],[Date]],2)&lt;6,"Weekday","Weekend")</f>
        <v>Weekday</v>
      </c>
      <c r="F2643" s="3" t="str">
        <f>IFERROR(VLOOKUP(Table2[[#This Row],[Time]],Table1[],2,TRUE),"Late Night")</f>
        <v>Evening</v>
      </c>
      <c r="G2643" s="3" t="str">
        <f>TEXT(Table2[[#This Row],[Date]],"MMMM")</f>
        <v>August</v>
      </c>
      <c r="H2643" s="3" t="str">
        <f>Sheet1!B2643</f>
        <v>YQG1684396</v>
      </c>
      <c r="I2643" s="6">
        <v>0.73374931712962965</v>
      </c>
      <c r="J2643" s="3" t="str">
        <f>Sheet1!C2643</f>
        <v>HSR Layout</v>
      </c>
      <c r="K2643" s="3" t="str">
        <f>Sheet1!D2643</f>
        <v>HSR Layout</v>
      </c>
      <c r="L2643" s="3">
        <f>Sheet1!E2643</f>
        <v>310495</v>
      </c>
      <c r="M2643" t="str">
        <f>Sheet1!F2643</f>
        <v>['Weikfield Corn Flour-500 Gms', 'Britannia Chocolate Cake-55 Gms', 'Amul Fresh Cream-250 Ml']</v>
      </c>
      <c r="N2643">
        <f>LEN(Table2[[#This Row],[Products]])-LEN(SUBSTITUTE(Table2[[#This Row],[Products]],",",""))+1</f>
        <v>3</v>
      </c>
      <c r="O2643" s="3" t="str">
        <f>Sheet1!G2643</f>
        <v>2021-08-05T17:45:14.234</v>
      </c>
      <c r="P2643" s="3" t="str">
        <f>Sheet1!H2643</f>
        <v>2021-08-05T17:47:12.452</v>
      </c>
      <c r="Q2643" s="3" t="str">
        <f>Sheet1!I2643</f>
        <v>2021-08-05T17:59:11.532</v>
      </c>
      <c r="R2643" s="3">
        <f>SUBSTITUTE(Table2[[#This Row],[Completed/Cancelled Timestamp]],"T"," ")-SUBSTITUTE(Table2[[#This Row],[Order Timestamp]],"T"," ")</f>
        <v>1.568971064989455E-2</v>
      </c>
      <c r="S2643" s="3" t="str">
        <f>Sheet1!J2643</f>
        <v>YES</v>
      </c>
      <c r="T2643" s="3">
        <f>IF(Table2[[#This Row],[Completion Flag]]="Yes",1,0)</f>
        <v>1</v>
      </c>
      <c r="U2643" s="3">
        <f>Sheet1!K2643</f>
        <v>5</v>
      </c>
      <c r="V2643" s="3">
        <v>298</v>
      </c>
      <c r="W2643" s="3">
        <v>32</v>
      </c>
      <c r="X2643" s="3">
        <v>0</v>
      </c>
      <c r="Y2643" s="12">
        <f>Table2[[#This Row],[Product Amount]]-Table2[[#This Row],[Discount]]+Table2[[#This Row],[Delivery Charges]]</f>
        <v>330</v>
      </c>
      <c r="Z2643" s="13">
        <f>(Table2[[#This Row],[Discount]]/Table2[[#This Row],[Product Amount]]*100)</f>
        <v>0</v>
      </c>
      <c r="AA2643" s="13">
        <f>Table2[[#This Row],[Delivery Charges]]/Table2[[#This Row],[Product Amount]]*100</f>
        <v>10.738255033557047</v>
      </c>
    </row>
    <row r="2644" spans="1:27" x14ac:dyDescent="0.35">
      <c r="A2644" s="3" t="str">
        <f>Sheet1!A2644</f>
        <v>2021-08-05T20:31:57.451</v>
      </c>
      <c r="B2644" s="6">
        <f>VALUE(MID(Table2[[#This Row],[Order Timestamp]],12,LEN(Table2[[#This Row],[Order Timestamp]])-FIND("T",Table2[[#This Row],[Order Timestamp]],1)))</f>
        <v>0.85552605324074071</v>
      </c>
      <c r="C2644" s="3" t="str">
        <f>LEFT(Table2[[#This Row],[Order Timestamp]],10)</f>
        <v>2021-08-05</v>
      </c>
      <c r="D2644" s="3" t="str">
        <f>TEXT(WEEKDAY(Table2[[#This Row],[Date]],17),"DDDD")</f>
        <v>Thursday</v>
      </c>
      <c r="E2644" s="3" t="str">
        <f>IF(WEEKDAY(Table2[[#This Row],[Date]],2)&lt;6,"Weekday","Weekend")</f>
        <v>Weekday</v>
      </c>
      <c r="F2644" s="3" t="str">
        <f>IFERROR(VLOOKUP(Table2[[#This Row],[Time]],Table1[],2,TRUE),"Late Night")</f>
        <v>Night</v>
      </c>
      <c r="G2644" s="3" t="str">
        <f>TEXT(Table2[[#This Row],[Date]],"MMMM")</f>
        <v>August</v>
      </c>
      <c r="H2644" s="3" t="str">
        <f>Sheet1!B2644</f>
        <v>YQG1684396</v>
      </c>
      <c r="I2644" s="6">
        <v>0.85552605324074071</v>
      </c>
      <c r="J2644" s="3" t="str">
        <f>Sheet1!C2644</f>
        <v>HSR Layout</v>
      </c>
      <c r="K2644" s="3" t="str">
        <f>Sheet1!D2644</f>
        <v>HSR Layout</v>
      </c>
      <c r="L2644" s="3">
        <f>Sheet1!E2644</f>
        <v>310624</v>
      </c>
      <c r="M2644" t="str">
        <f>Sheet1!F2644</f>
        <v>['Amul Taaza Toned Milk-200 Ml']</v>
      </c>
      <c r="N2644">
        <f>LEN(Table2[[#This Row],[Products]])-LEN(SUBSTITUTE(Table2[[#This Row],[Products]],",",""))+1</f>
        <v>1</v>
      </c>
      <c r="O2644" s="3" t="str">
        <f>Sheet1!G2644</f>
        <v>2021-08-05T20:41:30.011</v>
      </c>
      <c r="P2644" s="3" t="str">
        <f>Sheet1!H2644</f>
        <v>2021-08-05T20:44:50.729</v>
      </c>
      <c r="Q2644" s="3" t="str">
        <f>Sheet1!I2644</f>
        <v>2021-08-05T20:55:26.718</v>
      </c>
      <c r="R2644" s="3">
        <f>SUBSTITUTE(Table2[[#This Row],[Completed/Cancelled Timestamp]],"T"," ")-SUBSTITUTE(Table2[[#This Row],[Order Timestamp]],"T"," ")</f>
        <v>1.6310960651026107E-2</v>
      </c>
      <c r="S2644" s="3" t="str">
        <f>Sheet1!J2644</f>
        <v>YES</v>
      </c>
      <c r="T2644" s="3">
        <f>IF(Table2[[#This Row],[Completion Flag]]="Yes",1,0)</f>
        <v>1</v>
      </c>
      <c r="U2644" s="3">
        <f>Sheet1!K2644</f>
        <v>5</v>
      </c>
      <c r="V2644" s="3">
        <v>28</v>
      </c>
      <c r="W2644" s="3">
        <v>25</v>
      </c>
      <c r="X2644" s="3">
        <v>0</v>
      </c>
      <c r="Y2644" s="12">
        <f>Table2[[#This Row],[Product Amount]]-Table2[[#This Row],[Discount]]+Table2[[#This Row],[Delivery Charges]]</f>
        <v>53</v>
      </c>
      <c r="Z2644" s="13">
        <f>(Table2[[#This Row],[Discount]]/Table2[[#This Row],[Product Amount]]*100)</f>
        <v>0</v>
      </c>
      <c r="AA2644" s="13">
        <f>Table2[[#This Row],[Delivery Charges]]/Table2[[#This Row],[Product Amount]]*100</f>
        <v>89.285714285714292</v>
      </c>
    </row>
    <row r="2645" spans="1:27" x14ac:dyDescent="0.35">
      <c r="A2645" s="3" t="str">
        <f>Sheet1!A2645</f>
        <v>2021-08-29T22:02:13.764</v>
      </c>
      <c r="B2645" s="6">
        <f>VALUE(MID(Table2[[#This Row],[Order Timestamp]],12,LEN(Table2[[#This Row],[Order Timestamp]])-FIND("T",Table2[[#This Row],[Order Timestamp]],1)))</f>
        <v>0.91821486111111106</v>
      </c>
      <c r="C2645" s="3" t="str">
        <f>LEFT(Table2[[#This Row],[Order Timestamp]],10)</f>
        <v>2021-08-29</v>
      </c>
      <c r="D2645" s="3" t="str">
        <f>TEXT(WEEKDAY(Table2[[#This Row],[Date]],17),"DDDD")</f>
        <v>Sunday</v>
      </c>
      <c r="E2645" s="3" t="str">
        <f>IF(WEEKDAY(Table2[[#This Row],[Date]],2)&lt;6,"Weekday","Weekend")</f>
        <v>Weekend</v>
      </c>
      <c r="F2645" s="3" t="str">
        <f>IFERROR(VLOOKUP(Table2[[#This Row],[Time]],Table1[],2,TRUE),"Late Night")</f>
        <v>Night</v>
      </c>
      <c r="G2645" s="3" t="str">
        <f>TEXT(Table2[[#This Row],[Date]],"MMMM")</f>
        <v>August</v>
      </c>
      <c r="H2645" s="3" t="str">
        <f>Sheet1!B2645</f>
        <v>YQG1684396</v>
      </c>
      <c r="I2645" s="6">
        <v>0.91821486111111106</v>
      </c>
      <c r="J2645" s="3" t="str">
        <f>Sheet1!C2645</f>
        <v>HSR Layout</v>
      </c>
      <c r="K2645" s="3" t="str">
        <f>Sheet1!D2645</f>
        <v>HSR Layout</v>
      </c>
      <c r="L2645" s="3">
        <f>Sheet1!E2645</f>
        <v>331936</v>
      </c>
      <c r="M2645" t="str">
        <f>Sheet1!F2645</f>
        <v>['Whisper Bindazzz Nights (XL+) 1 Pc-1 Pc', 'Surprise WOW Skincare Product 1 Pc-1 Pc', 'Classmate A4 Unruled Drawing Book-1 Pc', 'Classmate Octane Gel Pen-1 Pc']</v>
      </c>
      <c r="N2645">
        <f>LEN(Table2[[#This Row],[Products]])-LEN(SUBSTITUTE(Table2[[#This Row],[Products]],",",""))+1</f>
        <v>4</v>
      </c>
      <c r="O2645" s="3" t="str">
        <f>Sheet1!G2645</f>
        <v>2021-08-29T22:05:18.868</v>
      </c>
      <c r="P2645" s="3" t="str">
        <f>Sheet1!H2645</f>
        <v>2021-08-29T22:09:18.804</v>
      </c>
      <c r="Q2645" s="3" t="str">
        <f>Sheet1!I2645</f>
        <v>2021-08-29T22:22:09.336</v>
      </c>
      <c r="R2645" s="3">
        <f>SUBSTITUTE(Table2[[#This Row],[Completed/Cancelled Timestamp]],"T"," ")-SUBSTITUTE(Table2[[#This Row],[Order Timestamp]],"T"," ")</f>
        <v>1.3837638885888737E-2</v>
      </c>
      <c r="S2645" s="3" t="str">
        <f>Sheet1!J2645</f>
        <v>YES</v>
      </c>
      <c r="T2645" s="3">
        <f>IF(Table2[[#This Row],[Completion Flag]]="Yes",1,0)</f>
        <v>1</v>
      </c>
      <c r="U2645" s="3">
        <f>Sheet1!K2645</f>
        <v>5</v>
      </c>
      <c r="V2645" s="3">
        <v>164</v>
      </c>
      <c r="W2645" s="3">
        <v>25</v>
      </c>
      <c r="X2645" s="3">
        <v>124</v>
      </c>
      <c r="Y2645" s="12">
        <f>Table2[[#This Row],[Product Amount]]-Table2[[#This Row],[Discount]]+Table2[[#This Row],[Delivery Charges]]</f>
        <v>65</v>
      </c>
      <c r="Z2645" s="13">
        <f>(Table2[[#This Row],[Discount]]/Table2[[#This Row],[Product Amount]]*100)</f>
        <v>75.609756097560975</v>
      </c>
      <c r="AA2645" s="13">
        <f>Table2[[#This Row],[Delivery Charges]]/Table2[[#This Row],[Product Amount]]*100</f>
        <v>15.24390243902439</v>
      </c>
    </row>
    <row r="2646" spans="1:27" x14ac:dyDescent="0.35">
      <c r="A2646" s="3" t="str">
        <f>Sheet1!A2646</f>
        <v>2021-09-02T10:10:17.901</v>
      </c>
      <c r="B2646" s="6">
        <f>VALUE(MID(Table2[[#This Row],[Order Timestamp]],12,LEN(Table2[[#This Row],[Order Timestamp]])-FIND("T",Table2[[#This Row],[Order Timestamp]],1)))</f>
        <v>0.42381829861111109</v>
      </c>
      <c r="C2646" s="3" t="str">
        <f>LEFT(Table2[[#This Row],[Order Timestamp]],10)</f>
        <v>2021-09-02</v>
      </c>
      <c r="D2646" s="3" t="str">
        <f>TEXT(WEEKDAY(Table2[[#This Row],[Date]],17),"DDDD")</f>
        <v>Thursday</v>
      </c>
      <c r="E2646" s="3" t="str">
        <f>IF(WEEKDAY(Table2[[#This Row],[Date]],2)&lt;6,"Weekday","Weekend")</f>
        <v>Weekday</v>
      </c>
      <c r="F2646" s="3" t="str">
        <f>IFERROR(VLOOKUP(Table2[[#This Row],[Time]],Table1[],2,TRUE),"Late Night")</f>
        <v>Morning</v>
      </c>
      <c r="G2646" s="3" t="str">
        <f>TEXT(Table2[[#This Row],[Date]],"MMMM")</f>
        <v>September</v>
      </c>
      <c r="H2646" s="3" t="str">
        <f>Sheet1!B2646</f>
        <v>YQG1684396</v>
      </c>
      <c r="I2646" s="6">
        <v>0.42381829861111109</v>
      </c>
      <c r="J2646" s="3" t="str">
        <f>Sheet1!C2646</f>
        <v>HSR Layout</v>
      </c>
      <c r="K2646" s="3" t="str">
        <f>Sheet1!D2646</f>
        <v>HSR Layout</v>
      </c>
      <c r="L2646" s="3">
        <f>Sheet1!E2646</f>
        <v>335438</v>
      </c>
      <c r="M2646" t="str">
        <f>Sheet1!F2646</f>
        <v>['Marlboro Advance (Gold Advance)-Pack of 20', 'Amul Butter-200 Gms', 'Methi Leaves-100 Gms', 'Surprise WOW Skincare Product 1 Pc-1 Pc', 'Lizol Lavender Disinfectant Floor Cleaner-975 Ml']</v>
      </c>
      <c r="N2646">
        <f>LEN(Table2[[#This Row],[Products]])-LEN(SUBSTITUTE(Table2[[#This Row],[Products]],",",""))+1</f>
        <v>5</v>
      </c>
      <c r="O2646" s="3" t="str">
        <f>Sheet1!G2646</f>
        <v>2021-09-02T10:19:11.179</v>
      </c>
      <c r="P2646" s="3" t="str">
        <f>Sheet1!H2646</f>
        <v>2021-09-02T10:22:14.982</v>
      </c>
      <c r="Q2646" s="3" t="str">
        <f>Sheet1!I2646</f>
        <v>2021-09-02T10:32:45.599</v>
      </c>
      <c r="R2646" s="3">
        <f>SUBSTITUTE(Table2[[#This Row],[Completed/Cancelled Timestamp]],"T"," ")-SUBSTITUTE(Table2[[#This Row],[Order Timestamp]],"T"," ")</f>
        <v>1.5598356483678799E-2</v>
      </c>
      <c r="S2646" s="3" t="str">
        <f>Sheet1!J2646</f>
        <v>YES</v>
      </c>
      <c r="T2646" s="3">
        <f>IF(Table2[[#This Row],[Completion Flag]]="Yes",1,0)</f>
        <v>1</v>
      </c>
      <c r="U2646" s="3">
        <f>Sheet1!K2646</f>
        <v>5</v>
      </c>
      <c r="V2646" s="3">
        <v>815</v>
      </c>
      <c r="W2646" s="3">
        <v>0</v>
      </c>
      <c r="X2646" s="3">
        <v>99</v>
      </c>
      <c r="Y2646" s="12">
        <f>Table2[[#This Row],[Product Amount]]-Table2[[#This Row],[Discount]]+Table2[[#This Row],[Delivery Charges]]</f>
        <v>716</v>
      </c>
      <c r="Z2646" s="13">
        <f>(Table2[[#This Row],[Discount]]/Table2[[#This Row],[Product Amount]]*100)</f>
        <v>12.147239263803682</v>
      </c>
      <c r="AA2646" s="13">
        <f>Table2[[#This Row],[Delivery Charges]]/Table2[[#This Row],[Product Amount]]*100</f>
        <v>0</v>
      </c>
    </row>
    <row r="2647" spans="1:27" x14ac:dyDescent="0.35">
      <c r="A2647" s="3" t="str">
        <f>Sheet1!A2647</f>
        <v>2021-09-16T21:25:44.327</v>
      </c>
      <c r="B2647" s="6">
        <f>VALUE(MID(Table2[[#This Row],[Order Timestamp]],12,LEN(Table2[[#This Row],[Order Timestamp]])-FIND("T",Table2[[#This Row],[Order Timestamp]],1)))</f>
        <v>0.8928741550925926</v>
      </c>
      <c r="C2647" s="3" t="str">
        <f>LEFT(Table2[[#This Row],[Order Timestamp]],10)</f>
        <v>2021-09-16</v>
      </c>
      <c r="D2647" s="3" t="str">
        <f>TEXT(WEEKDAY(Table2[[#This Row],[Date]],17),"DDDD")</f>
        <v>Thursday</v>
      </c>
      <c r="E2647" s="3" t="str">
        <f>IF(WEEKDAY(Table2[[#This Row],[Date]],2)&lt;6,"Weekday","Weekend")</f>
        <v>Weekday</v>
      </c>
      <c r="F2647" s="3" t="str">
        <f>IFERROR(VLOOKUP(Table2[[#This Row],[Time]],Table1[],2,TRUE),"Late Night")</f>
        <v>Night</v>
      </c>
      <c r="G2647" s="3" t="str">
        <f>TEXT(Table2[[#This Row],[Date]],"MMMM")</f>
        <v>September</v>
      </c>
      <c r="H2647" s="3" t="str">
        <f>Sheet1!B2647</f>
        <v>YQG1684396</v>
      </c>
      <c r="I2647" s="6">
        <v>0.8928741550925926</v>
      </c>
      <c r="J2647" s="3" t="str">
        <f>Sheet1!C2647</f>
        <v>HSR Layout</v>
      </c>
      <c r="K2647" s="3" t="str">
        <f>Sheet1!D2647</f>
        <v>HSR Layout</v>
      </c>
      <c r="L2647" s="3">
        <f>Sheet1!E2647</f>
        <v>352314</v>
      </c>
      <c r="M2647" t="str">
        <f>Sheet1!F2647</f>
        <v>['Marlboro Gold (Lights / White)-Pack of 20', 'Garnier Skin Naturals Hydra Bomb Green Tea Serum Sheet Mask 1 Pc-1 Pc']</v>
      </c>
      <c r="N2647">
        <f>LEN(Table2[[#This Row],[Products]])-LEN(SUBSTITUTE(Table2[[#This Row],[Products]],",",""))+1</f>
        <v>2</v>
      </c>
      <c r="O2647" s="3" t="str">
        <f>Sheet1!G2647</f>
        <v>2021-09-16T21:31:12.602</v>
      </c>
      <c r="P2647" s="3" t="str">
        <f>Sheet1!H2647</f>
        <v>2021-09-16T21:34:01.180</v>
      </c>
      <c r="Q2647" s="3" t="str">
        <f>Sheet1!I2647</f>
        <v>2021-09-16T21:40:11.200</v>
      </c>
      <c r="R2647" s="3">
        <f>SUBSTITUTE(Table2[[#This Row],[Completed/Cancelled Timestamp]],"T"," ")-SUBSTITUTE(Table2[[#This Row],[Order Timestamp]],"T"," ")</f>
        <v>1.0033252314315178E-2</v>
      </c>
      <c r="S2647" s="3" t="str">
        <f>Sheet1!J2647</f>
        <v>YES</v>
      </c>
      <c r="T2647" s="3">
        <f>IF(Table2[[#This Row],[Completion Flag]]="Yes",1,0)</f>
        <v>1</v>
      </c>
      <c r="U2647" s="3">
        <f>Sheet1!K2647</f>
        <v>5</v>
      </c>
      <c r="V2647" s="3">
        <v>405</v>
      </c>
      <c r="W2647" s="3">
        <v>0</v>
      </c>
      <c r="X2647" s="3">
        <v>75</v>
      </c>
      <c r="Y2647" s="12">
        <f>Table2[[#This Row],[Product Amount]]-Table2[[#This Row],[Discount]]+Table2[[#This Row],[Delivery Charges]]</f>
        <v>330</v>
      </c>
      <c r="Z2647" s="13">
        <f>(Table2[[#This Row],[Discount]]/Table2[[#This Row],[Product Amount]]*100)</f>
        <v>18.518518518518519</v>
      </c>
      <c r="AA2647" s="13">
        <f>Table2[[#This Row],[Delivery Charges]]/Table2[[#This Row],[Product Amount]]*100</f>
        <v>0</v>
      </c>
    </row>
    <row r="2648" spans="1:27" x14ac:dyDescent="0.35">
      <c r="A2648" s="3" t="str">
        <f>Sheet1!A2648</f>
        <v>2021-09-17T09:46:21.200</v>
      </c>
      <c r="B2648" s="6">
        <f>VALUE(MID(Table2[[#This Row],[Order Timestamp]],12,LEN(Table2[[#This Row],[Order Timestamp]])-FIND("T",Table2[[#This Row],[Order Timestamp]],1)))</f>
        <v>0.40718981481481475</v>
      </c>
      <c r="C2648" s="3" t="str">
        <f>LEFT(Table2[[#This Row],[Order Timestamp]],10)</f>
        <v>2021-09-17</v>
      </c>
      <c r="D2648" s="3" t="str">
        <f>TEXT(WEEKDAY(Table2[[#This Row],[Date]],17),"DDDD")</f>
        <v>Friday</v>
      </c>
      <c r="E2648" s="3" t="str">
        <f>IF(WEEKDAY(Table2[[#This Row],[Date]],2)&lt;6,"Weekday","Weekend")</f>
        <v>Weekday</v>
      </c>
      <c r="F2648" s="3" t="str">
        <f>IFERROR(VLOOKUP(Table2[[#This Row],[Time]],Table1[],2,TRUE),"Late Night")</f>
        <v>Morning</v>
      </c>
      <c r="G2648" s="3" t="str">
        <f>TEXT(Table2[[#This Row],[Date]],"MMMM")</f>
        <v>September</v>
      </c>
      <c r="H2648" s="3" t="str">
        <f>Sheet1!B2648</f>
        <v>YQG1684396</v>
      </c>
      <c r="I2648" s="6">
        <v>0.40718981481481475</v>
      </c>
      <c r="J2648" s="3" t="str">
        <f>Sheet1!C2648</f>
        <v>HSR Layout</v>
      </c>
      <c r="K2648" s="3" t="str">
        <f>Sheet1!D2648</f>
        <v>HSR Layout</v>
      </c>
      <c r="L2648" s="3">
        <f>Sheet1!E2648</f>
        <v>352735</v>
      </c>
      <c r="M2648" t="str">
        <f>Sheet1!F2648</f>
        <v>['Akshayakalpa Organic Malai Paneer-200 Gms', 'Britannia Sandwich Bread-400 Gms']</v>
      </c>
      <c r="N2648">
        <f>LEN(Table2[[#This Row],[Products]])-LEN(SUBSTITUTE(Table2[[#This Row],[Products]],",",""))+1</f>
        <v>2</v>
      </c>
      <c r="O2648" s="3" t="str">
        <f>Sheet1!G2648</f>
        <v>2021-09-17T09:48:43.097</v>
      </c>
      <c r="P2648" s="3" t="str">
        <f>Sheet1!H2648</f>
        <v>2021-09-17T09:50:30.084</v>
      </c>
      <c r="Q2648" s="3" t="str">
        <f>Sheet1!I2648</f>
        <v>2021-09-17T09:59:47.679</v>
      </c>
      <c r="R2648" s="3">
        <f>SUBSTITUTE(Table2[[#This Row],[Completed/Cancelled Timestamp]],"T"," ")-SUBSTITUTE(Table2[[#This Row],[Order Timestamp]],"T"," ")</f>
        <v>9.3342476830002852E-3</v>
      </c>
      <c r="S2648" s="3" t="str">
        <f>Sheet1!J2648</f>
        <v>YES</v>
      </c>
      <c r="T2648" s="3">
        <f>IF(Table2[[#This Row],[Completion Flag]]="Yes",1,0)</f>
        <v>1</v>
      </c>
      <c r="U2648" s="3">
        <f>Sheet1!K2648</f>
        <v>5</v>
      </c>
      <c r="V2648" s="3">
        <v>145</v>
      </c>
      <c r="W2648" s="3">
        <v>25</v>
      </c>
      <c r="X2648" s="3">
        <v>0</v>
      </c>
      <c r="Y2648" s="12">
        <f>Table2[[#This Row],[Product Amount]]-Table2[[#This Row],[Discount]]+Table2[[#This Row],[Delivery Charges]]</f>
        <v>170</v>
      </c>
      <c r="Z2648" s="13">
        <f>(Table2[[#This Row],[Discount]]/Table2[[#This Row],[Product Amount]]*100)</f>
        <v>0</v>
      </c>
      <c r="AA2648" s="13">
        <f>Table2[[#This Row],[Delivery Charges]]/Table2[[#This Row],[Product Amount]]*100</f>
        <v>17.241379310344829</v>
      </c>
    </row>
    <row r="2649" spans="1:27" x14ac:dyDescent="0.35">
      <c r="A2649" s="3" t="str">
        <f>Sheet1!A2649</f>
        <v>2021-09-29T09:15:08.098</v>
      </c>
      <c r="B2649" s="6">
        <f>VALUE(MID(Table2[[#This Row],[Order Timestamp]],12,LEN(Table2[[#This Row],[Order Timestamp]])-FIND("T",Table2[[#This Row],[Order Timestamp]],1)))</f>
        <v>0.38551039351851851</v>
      </c>
      <c r="C2649" s="3" t="str">
        <f>LEFT(Table2[[#This Row],[Order Timestamp]],10)</f>
        <v>2021-09-29</v>
      </c>
      <c r="D2649" s="3" t="str">
        <f>TEXT(WEEKDAY(Table2[[#This Row],[Date]],17),"DDDD")</f>
        <v>Wednesday</v>
      </c>
      <c r="E2649" s="3" t="str">
        <f>IF(WEEKDAY(Table2[[#This Row],[Date]],2)&lt;6,"Weekday","Weekend")</f>
        <v>Weekday</v>
      </c>
      <c r="F2649" s="3" t="str">
        <f>IFERROR(VLOOKUP(Table2[[#This Row],[Time]],Table1[],2,TRUE),"Late Night")</f>
        <v>Morning</v>
      </c>
      <c r="G2649" s="3" t="str">
        <f>TEXT(Table2[[#This Row],[Date]],"MMMM")</f>
        <v>September</v>
      </c>
      <c r="H2649" s="3" t="str">
        <f>Sheet1!B2649</f>
        <v>YQG1684396</v>
      </c>
      <c r="I2649" s="6">
        <v>0.38551039351851851</v>
      </c>
      <c r="J2649" s="3" t="str">
        <f>Sheet1!C2649</f>
        <v>HSR Layout</v>
      </c>
      <c r="K2649" s="3" t="str">
        <f>Sheet1!D2649</f>
        <v>HSR Layout</v>
      </c>
      <c r="L2649" s="3">
        <f>Sheet1!E2649</f>
        <v>369220</v>
      </c>
      <c r="M2649" t="str">
        <f>Sheet1!F2649</f>
        <v>['Marlboro Gold (Lights / White)-Pack of 20', 'Bisleri Mineral Water-1 Ltr', 'Bisleri Rockin Bottle-10 Ltrs']</v>
      </c>
      <c r="N2649">
        <f>LEN(Table2[[#This Row],[Products]])-LEN(SUBSTITUTE(Table2[[#This Row],[Products]],",",""))+1</f>
        <v>3</v>
      </c>
      <c r="O2649" s="3" t="str">
        <f>Sheet1!G2649</f>
        <v>2021-09-29T09:15:38.383</v>
      </c>
      <c r="P2649" s="3" t="str">
        <f>Sheet1!H2649</f>
        <v>2021-09-29T09:20:11.939</v>
      </c>
      <c r="Q2649" s="3" t="str">
        <f>Sheet1!I2649</f>
        <v>2021-09-29T09:45:15.082</v>
      </c>
      <c r="R2649" s="3">
        <f>SUBSTITUTE(Table2[[#This Row],[Completed/Cancelled Timestamp]],"T"," ")-SUBSTITUTE(Table2[[#This Row],[Order Timestamp]],"T"," ")</f>
        <v>2.091416666371515E-2</v>
      </c>
      <c r="S2649" s="3" t="str">
        <f>Sheet1!J2649</f>
        <v>YES</v>
      </c>
      <c r="T2649" s="3">
        <f>IF(Table2[[#This Row],[Completion Flag]]="Yes",1,0)</f>
        <v>1</v>
      </c>
      <c r="U2649" s="3">
        <f>Sheet1!K2649</f>
        <v>0</v>
      </c>
      <c r="V2649" s="3">
        <v>1860</v>
      </c>
      <c r="W2649" s="3">
        <v>0</v>
      </c>
      <c r="X2649" s="3">
        <v>15</v>
      </c>
      <c r="Y2649" s="12">
        <f>Table2[[#This Row],[Product Amount]]-Table2[[#This Row],[Discount]]+Table2[[#This Row],[Delivery Charges]]</f>
        <v>1845</v>
      </c>
      <c r="Z2649" s="13">
        <f>(Table2[[#This Row],[Discount]]/Table2[[#This Row],[Product Amount]]*100)</f>
        <v>0.80645161290322576</v>
      </c>
      <c r="AA2649" s="13">
        <f>Table2[[#This Row],[Delivery Charges]]/Table2[[#This Row],[Product Amount]]*100</f>
        <v>0</v>
      </c>
    </row>
    <row r="2650" spans="1:27" x14ac:dyDescent="0.35">
      <c r="A2650" s="3" t="str">
        <f>Sheet1!A2650</f>
        <v>2021-07-17T10:56:38.687</v>
      </c>
      <c r="B2650" s="6">
        <f>VALUE(MID(Table2[[#This Row],[Order Timestamp]],12,LEN(Table2[[#This Row],[Order Timestamp]])-FIND("T",Table2[[#This Row],[Order Timestamp]],1)))</f>
        <v>0.45600332175925923</v>
      </c>
      <c r="C2650" s="3" t="str">
        <f>LEFT(Table2[[#This Row],[Order Timestamp]],10)</f>
        <v>2021-07-17</v>
      </c>
      <c r="D2650" s="3" t="str">
        <f>TEXT(WEEKDAY(Table2[[#This Row],[Date]],17),"DDDD")</f>
        <v>Saturday</v>
      </c>
      <c r="E2650" s="3" t="str">
        <f>IF(WEEKDAY(Table2[[#This Row],[Date]],2)&lt;6,"Weekday","Weekend")</f>
        <v>Weekend</v>
      </c>
      <c r="F2650" s="3" t="str">
        <f>IFERROR(VLOOKUP(Table2[[#This Row],[Time]],Table1[],2,TRUE),"Late Night")</f>
        <v>Morning</v>
      </c>
      <c r="G2650" s="3" t="str">
        <f>TEXT(Table2[[#This Row],[Date]],"MMMM")</f>
        <v>July</v>
      </c>
      <c r="H2650" s="3" t="str">
        <f>Sheet1!B2650</f>
        <v>DOR2684342</v>
      </c>
      <c r="I2650" s="6">
        <v>0.45600332175925923</v>
      </c>
      <c r="J2650" s="3" t="str">
        <f>Sheet1!C2650</f>
        <v>HSR Layout</v>
      </c>
      <c r="K2650" s="3" t="str">
        <f>Sheet1!D2650</f>
        <v>HSR Layout</v>
      </c>
      <c r="L2650" s="3">
        <f>Sheet1!E2650</f>
        <v>296444</v>
      </c>
      <c r="M2650" t="str">
        <f>Sheet1!F2650</f>
        <v>['Parsley-Whole Bunch']</v>
      </c>
      <c r="N2650">
        <f>LEN(Table2[[#This Row],[Products]])-LEN(SUBSTITUTE(Table2[[#This Row],[Products]],",",""))+1</f>
        <v>1</v>
      </c>
      <c r="O2650" s="3" t="str">
        <f>Sheet1!G2650</f>
        <v>2021-07-17T11:00:43.400</v>
      </c>
      <c r="P2650" s="3" t="str">
        <f>Sheet1!H2650</f>
        <v>2021-07-17T11:01:42.069</v>
      </c>
      <c r="Q2650" s="3" t="str">
        <f>Sheet1!I2650</f>
        <v>2021-07-17T11:03:58.127</v>
      </c>
      <c r="R2650" s="3">
        <f>SUBSTITUTE(Table2[[#This Row],[Completed/Cancelled Timestamp]],"T"," ")-SUBSTITUTE(Table2[[#This Row],[Order Timestamp]],"T"," ")</f>
        <v>5.0861111158155836E-3</v>
      </c>
      <c r="S2650" s="3" t="str">
        <f>Sheet1!J2650</f>
        <v>YES</v>
      </c>
      <c r="T2650" s="3">
        <f>IF(Table2[[#This Row],[Completion Flag]]="Yes",1,0)</f>
        <v>1</v>
      </c>
      <c r="U2650" s="3">
        <f>Sheet1!K2650</f>
        <v>5</v>
      </c>
      <c r="V2650" s="3">
        <v>96</v>
      </c>
      <c r="W2650" s="3">
        <v>25</v>
      </c>
      <c r="X2650" s="3">
        <v>0</v>
      </c>
      <c r="Y2650" s="12">
        <f>Table2[[#This Row],[Product Amount]]-Table2[[#This Row],[Discount]]+Table2[[#This Row],[Delivery Charges]]</f>
        <v>121</v>
      </c>
      <c r="Z2650" s="13">
        <f>(Table2[[#This Row],[Discount]]/Table2[[#This Row],[Product Amount]]*100)</f>
        <v>0</v>
      </c>
      <c r="AA2650" s="13">
        <f>Table2[[#This Row],[Delivery Charges]]/Table2[[#This Row],[Product Amount]]*100</f>
        <v>26.041666666666668</v>
      </c>
    </row>
    <row r="2651" spans="1:27" x14ac:dyDescent="0.35">
      <c r="A2651" s="3" t="str">
        <f>Sheet1!A2651</f>
        <v>2021-07-26T21:29:09.830</v>
      </c>
      <c r="B2651" s="6">
        <f>VALUE(MID(Table2[[#This Row],[Order Timestamp]],12,LEN(Table2[[#This Row],[Order Timestamp]])-FIND("T",Table2[[#This Row],[Order Timestamp]],1)))</f>
        <v>0.89525266203703702</v>
      </c>
      <c r="C2651" s="3" t="str">
        <f>LEFT(Table2[[#This Row],[Order Timestamp]],10)</f>
        <v>2021-07-26</v>
      </c>
      <c r="D2651" s="3" t="str">
        <f>TEXT(WEEKDAY(Table2[[#This Row],[Date]],17),"DDDD")</f>
        <v>Monday</v>
      </c>
      <c r="E2651" s="3" t="str">
        <f>IF(WEEKDAY(Table2[[#This Row],[Date]],2)&lt;6,"Weekday","Weekend")</f>
        <v>Weekday</v>
      </c>
      <c r="F2651" s="3" t="str">
        <f>IFERROR(VLOOKUP(Table2[[#This Row],[Time]],Table1[],2,TRUE),"Late Night")</f>
        <v>Night</v>
      </c>
      <c r="G2651" s="3" t="str">
        <f>TEXT(Table2[[#This Row],[Date]],"MMMM")</f>
        <v>July</v>
      </c>
      <c r="H2651" s="3" t="str">
        <f>Sheet1!B2651</f>
        <v>DOR2684342</v>
      </c>
      <c r="I2651" s="6">
        <v>0.89525266203703702</v>
      </c>
      <c r="J2651" s="3" t="str">
        <f>Sheet1!C2651</f>
        <v>HSR Layout</v>
      </c>
      <c r="K2651" s="3" t="str">
        <f>Sheet1!D2651</f>
        <v>ITI Layout</v>
      </c>
      <c r="L2651" s="3">
        <f>Sheet1!E2651</f>
        <v>303808</v>
      </c>
      <c r="M2651" t="str">
        <f>Sheet1!F2651</f>
        <v>['Coca Cola Pet Bottle-750 Ml', 'Lays Classic Salted Potato Chips-78 Gms']</v>
      </c>
      <c r="N2651">
        <f>LEN(Table2[[#This Row],[Products]])-LEN(SUBSTITUTE(Table2[[#This Row],[Products]],",",""))+1</f>
        <v>2</v>
      </c>
      <c r="O2651" s="3" t="str">
        <f>Sheet1!G2651</f>
        <v>2021-07-26T21:31:10.010</v>
      </c>
      <c r="P2651" s="3" t="str">
        <f>Sheet1!H2651</f>
        <v>2021-07-26T21:42:16.944</v>
      </c>
      <c r="Q2651" s="3" t="str">
        <f>Sheet1!I2651</f>
        <v>2021-07-26T22:01:52.757</v>
      </c>
      <c r="R2651" s="3">
        <f>SUBSTITUTE(Table2[[#This Row],[Completed/Cancelled Timestamp]],"T"," ")-SUBSTITUTE(Table2[[#This Row],[Order Timestamp]],"T"," ")</f>
        <v>2.2719062500982545E-2</v>
      </c>
      <c r="S2651" s="3" t="str">
        <f>Sheet1!J2651</f>
        <v>YES</v>
      </c>
      <c r="T2651" s="3">
        <f>IF(Table2[[#This Row],[Completion Flag]]="Yes",1,0)</f>
        <v>1</v>
      </c>
      <c r="U2651" s="3">
        <f>Sheet1!K2651</f>
        <v>5</v>
      </c>
      <c r="V2651" s="3">
        <v>70</v>
      </c>
      <c r="W2651" s="3">
        <v>25</v>
      </c>
      <c r="X2651" s="3">
        <v>0</v>
      </c>
      <c r="Y2651" s="12">
        <f>Table2[[#This Row],[Product Amount]]-Table2[[#This Row],[Discount]]+Table2[[#This Row],[Delivery Charges]]</f>
        <v>95</v>
      </c>
      <c r="Z2651" s="13">
        <f>(Table2[[#This Row],[Discount]]/Table2[[#This Row],[Product Amount]]*100)</f>
        <v>0</v>
      </c>
      <c r="AA2651" s="13">
        <f>Table2[[#This Row],[Delivery Charges]]/Table2[[#This Row],[Product Amount]]*100</f>
        <v>35.714285714285715</v>
      </c>
    </row>
    <row r="2652" spans="1:27" x14ac:dyDescent="0.35">
      <c r="A2652" s="3" t="str">
        <f>Sheet1!A2652</f>
        <v>2021-07-29T07:57:52.301</v>
      </c>
      <c r="B2652" s="6">
        <f>VALUE(MID(Table2[[#This Row],[Order Timestamp]],12,LEN(Table2[[#This Row],[Order Timestamp]])-FIND("T",Table2[[#This Row],[Order Timestamp]],1)))</f>
        <v>0.33185533564814812</v>
      </c>
      <c r="C2652" s="3" t="str">
        <f>LEFT(Table2[[#This Row],[Order Timestamp]],10)</f>
        <v>2021-07-29</v>
      </c>
      <c r="D2652" s="3" t="str">
        <f>TEXT(WEEKDAY(Table2[[#This Row],[Date]],17),"DDDD")</f>
        <v>Thursday</v>
      </c>
      <c r="E2652" s="3" t="str">
        <f>IF(WEEKDAY(Table2[[#This Row],[Date]],2)&lt;6,"Weekday","Weekend")</f>
        <v>Weekday</v>
      </c>
      <c r="F2652" s="3" t="str">
        <f>IFERROR(VLOOKUP(Table2[[#This Row],[Time]],Table1[],2,TRUE),"Late Night")</f>
        <v>Morning</v>
      </c>
      <c r="G2652" s="3" t="str">
        <f>TEXT(Table2[[#This Row],[Date]],"MMMM")</f>
        <v>July</v>
      </c>
      <c r="H2652" s="3" t="str">
        <f>Sheet1!B2652</f>
        <v>DOR2684342</v>
      </c>
      <c r="I2652" s="6">
        <v>0.33185533564814812</v>
      </c>
      <c r="J2652" s="3" t="str">
        <f>Sheet1!C2652</f>
        <v>HSR Layout</v>
      </c>
      <c r="K2652" s="3" t="str">
        <f>Sheet1!D2652</f>
        <v>HSR Layout</v>
      </c>
      <c r="L2652" s="3">
        <f>Sheet1!E2652</f>
        <v>305401</v>
      </c>
      <c r="M2652" t="str">
        <f>Sheet1!F2652</f>
        <v>['Parsley-Whole Bunch']</v>
      </c>
      <c r="N2652">
        <f>LEN(Table2[[#This Row],[Products]])-LEN(SUBSTITUTE(Table2[[#This Row],[Products]],",",""))+1</f>
        <v>1</v>
      </c>
      <c r="O2652" s="3" t="str">
        <f>Sheet1!G2652</f>
        <v>2021-07-29T08:01:26.192</v>
      </c>
      <c r="P2652" s="3" t="str">
        <f>Sheet1!H2652</f>
        <v>2021-07-29T08:01:44.278</v>
      </c>
      <c r="Q2652" s="3" t="str">
        <f>Sheet1!I2652</f>
        <v>2021-07-29T08:03:41.415</v>
      </c>
      <c r="R2652" s="3">
        <f>SUBSTITUTE(Table2[[#This Row],[Completed/Cancelled Timestamp]],"T"," ")-SUBSTITUTE(Table2[[#This Row],[Order Timestamp]],"T"," ")</f>
        <v>4.0406712942058221E-3</v>
      </c>
      <c r="S2652" s="3" t="str">
        <f>Sheet1!J2652</f>
        <v>YES</v>
      </c>
      <c r="T2652" s="3">
        <f>IF(Table2[[#This Row],[Completion Flag]]="Yes",1,0)</f>
        <v>1</v>
      </c>
      <c r="U2652" s="3">
        <f>Sheet1!K2652</f>
        <v>5</v>
      </c>
      <c r="V2652" s="3">
        <v>72</v>
      </c>
      <c r="W2652" s="3">
        <v>25</v>
      </c>
      <c r="X2652" s="3">
        <v>0</v>
      </c>
      <c r="Y2652" s="12">
        <f>Table2[[#This Row],[Product Amount]]-Table2[[#This Row],[Discount]]+Table2[[#This Row],[Delivery Charges]]</f>
        <v>97</v>
      </c>
      <c r="Z2652" s="13">
        <f>(Table2[[#This Row],[Discount]]/Table2[[#This Row],[Product Amount]]*100)</f>
        <v>0</v>
      </c>
      <c r="AA2652" s="13">
        <f>Table2[[#This Row],[Delivery Charges]]/Table2[[#This Row],[Product Amount]]*100</f>
        <v>34.722222222222221</v>
      </c>
    </row>
    <row r="2653" spans="1:27" x14ac:dyDescent="0.35">
      <c r="A2653" s="3" t="str">
        <f>Sheet1!A2653</f>
        <v>2021-08-19T09:38:04.418</v>
      </c>
      <c r="B2653" s="6">
        <f>VALUE(MID(Table2[[#This Row],[Order Timestamp]],12,LEN(Table2[[#This Row],[Order Timestamp]])-FIND("T",Table2[[#This Row],[Order Timestamp]],1)))</f>
        <v>0.40144002314814814</v>
      </c>
      <c r="C2653" s="3" t="str">
        <f>LEFT(Table2[[#This Row],[Order Timestamp]],10)</f>
        <v>2021-08-19</v>
      </c>
      <c r="D2653" s="3" t="str">
        <f>TEXT(WEEKDAY(Table2[[#This Row],[Date]],17),"DDDD")</f>
        <v>Thursday</v>
      </c>
      <c r="E2653" s="3" t="str">
        <f>IF(WEEKDAY(Table2[[#This Row],[Date]],2)&lt;6,"Weekday","Weekend")</f>
        <v>Weekday</v>
      </c>
      <c r="F2653" s="3" t="str">
        <f>IFERROR(VLOOKUP(Table2[[#This Row],[Time]],Table1[],2,TRUE),"Late Night")</f>
        <v>Morning</v>
      </c>
      <c r="G2653" s="3" t="str">
        <f>TEXT(Table2[[#This Row],[Date]],"MMMM")</f>
        <v>August</v>
      </c>
      <c r="H2653" s="3" t="str">
        <f>Sheet1!B2653</f>
        <v>DOR2684342</v>
      </c>
      <c r="I2653" s="6">
        <v>0.40144002314814814</v>
      </c>
      <c r="J2653" s="3" t="str">
        <f>Sheet1!C2653</f>
        <v>HSR Layout</v>
      </c>
      <c r="K2653" s="3" t="str">
        <f>Sheet1!D2653</f>
        <v>HSR Layout</v>
      </c>
      <c r="L2653" s="3">
        <f>Sheet1!E2653</f>
        <v>321434</v>
      </c>
      <c r="M2653" t="str">
        <f>Sheet1!F2653</f>
        <v>['Red Amaranth-Full Bunch']</v>
      </c>
      <c r="N2653">
        <f>LEN(Table2[[#This Row],[Products]])-LEN(SUBSTITUTE(Table2[[#This Row],[Products]],",",""))+1</f>
        <v>1</v>
      </c>
      <c r="O2653" s="3" t="str">
        <f>Sheet1!G2653</f>
        <v>2021-08-19T09:43:03.269</v>
      </c>
      <c r="P2653" s="3" t="str">
        <f>Sheet1!H2653</f>
        <v>2021-08-19T09:43:36.794</v>
      </c>
      <c r="Q2653" s="3" t="str">
        <f>Sheet1!I2653</f>
        <v>2021-08-19T09:45:10.561</v>
      </c>
      <c r="R2653" s="3">
        <f>SUBSTITUTE(Table2[[#This Row],[Completed/Cancelled Timestamp]],"T"," ")-SUBSTITUTE(Table2[[#This Row],[Order Timestamp]],"T"," ")</f>
        <v>4.9322106497129425E-3</v>
      </c>
      <c r="S2653" s="3" t="str">
        <f>Sheet1!J2653</f>
        <v>YES</v>
      </c>
      <c r="T2653" s="3">
        <f>IF(Table2[[#This Row],[Completion Flag]]="Yes",1,0)</f>
        <v>1</v>
      </c>
      <c r="U2653" s="3">
        <f>Sheet1!K2653</f>
        <v>0</v>
      </c>
      <c r="V2653" s="3">
        <v>66</v>
      </c>
      <c r="W2653" s="3">
        <v>25</v>
      </c>
      <c r="X2653" s="3">
        <v>0</v>
      </c>
      <c r="Y2653" s="12">
        <f>Table2[[#This Row],[Product Amount]]-Table2[[#This Row],[Discount]]+Table2[[#This Row],[Delivery Charges]]</f>
        <v>91</v>
      </c>
      <c r="Z2653" s="13">
        <f>(Table2[[#This Row],[Discount]]/Table2[[#This Row],[Product Amount]]*100)</f>
        <v>0</v>
      </c>
      <c r="AA2653" s="13">
        <f>Table2[[#This Row],[Delivery Charges]]/Table2[[#This Row],[Product Amount]]*100</f>
        <v>37.878787878787875</v>
      </c>
    </row>
    <row r="2654" spans="1:27" x14ac:dyDescent="0.35">
      <c r="A2654" s="3" t="str">
        <f>Sheet1!A2654</f>
        <v>2021-08-19T10:52:32.324</v>
      </c>
      <c r="B2654" s="6">
        <f>VALUE(MID(Table2[[#This Row],[Order Timestamp]],12,LEN(Table2[[#This Row],[Order Timestamp]])-FIND("T",Table2[[#This Row],[Order Timestamp]],1)))</f>
        <v>0.45315189814814816</v>
      </c>
      <c r="C2654" s="3" t="str">
        <f>LEFT(Table2[[#This Row],[Order Timestamp]],10)</f>
        <v>2021-08-19</v>
      </c>
      <c r="D2654" s="3" t="str">
        <f>TEXT(WEEKDAY(Table2[[#This Row],[Date]],17),"DDDD")</f>
        <v>Thursday</v>
      </c>
      <c r="E2654" s="3" t="str">
        <f>IF(WEEKDAY(Table2[[#This Row],[Date]],2)&lt;6,"Weekday","Weekend")</f>
        <v>Weekday</v>
      </c>
      <c r="F2654" s="3" t="str">
        <f>IFERROR(VLOOKUP(Table2[[#This Row],[Time]],Table1[],2,TRUE),"Late Night")</f>
        <v>Morning</v>
      </c>
      <c r="G2654" s="3" t="str">
        <f>TEXT(Table2[[#This Row],[Date]],"MMMM")</f>
        <v>August</v>
      </c>
      <c r="H2654" s="3" t="str">
        <f>Sheet1!B2654</f>
        <v>DOR2684342</v>
      </c>
      <c r="I2654" s="6">
        <v>0.45315189814814816</v>
      </c>
      <c r="J2654" s="3" t="str">
        <f>Sheet1!C2654</f>
        <v>HSR Layout</v>
      </c>
      <c r="K2654" s="3" t="str">
        <f>Sheet1!D2654</f>
        <v>HSR Layout</v>
      </c>
      <c r="L2654" s="3">
        <f>Sheet1!E2654</f>
        <v>321505</v>
      </c>
      <c r="M2654" t="str">
        <f>Sheet1!F2654</f>
        <v>['Red Amaranth-Full Bunch']</v>
      </c>
      <c r="N2654">
        <f>LEN(Table2[[#This Row],[Products]])-LEN(SUBSTITUTE(Table2[[#This Row],[Products]],",",""))+1</f>
        <v>1</v>
      </c>
      <c r="O2654" s="3" t="str">
        <f>Sheet1!G2654</f>
        <v>2021-08-19T10:53:27.228</v>
      </c>
      <c r="P2654" s="3" t="str">
        <f>Sheet1!H2654</f>
        <v>2021-08-19T10:55:14.968</v>
      </c>
      <c r="Q2654" s="3" t="str">
        <f>Sheet1!I2654</f>
        <v>2021-08-19T10:58:17.911</v>
      </c>
      <c r="R2654" s="3">
        <f>SUBSTITUTE(Table2[[#This Row],[Completed/Cancelled Timestamp]],"T"," ")-SUBSTITUTE(Table2[[#This Row],[Order Timestamp]],"T"," ")</f>
        <v>3.9998495412874036E-3</v>
      </c>
      <c r="S2654" s="3" t="str">
        <f>Sheet1!J2654</f>
        <v>YES</v>
      </c>
      <c r="T2654" s="3">
        <f>IF(Table2[[#This Row],[Completion Flag]]="Yes",1,0)</f>
        <v>1</v>
      </c>
      <c r="U2654" s="3">
        <f>Sheet1!K2654</f>
        <v>0</v>
      </c>
      <c r="V2654" s="3">
        <v>66</v>
      </c>
      <c r="W2654" s="3">
        <v>25</v>
      </c>
      <c r="X2654" s="3">
        <v>0</v>
      </c>
      <c r="Y2654" s="12">
        <f>Table2[[#This Row],[Product Amount]]-Table2[[#This Row],[Discount]]+Table2[[#This Row],[Delivery Charges]]</f>
        <v>91</v>
      </c>
      <c r="Z2654" s="13">
        <f>(Table2[[#This Row],[Discount]]/Table2[[#This Row],[Product Amount]]*100)</f>
        <v>0</v>
      </c>
      <c r="AA2654" s="13">
        <f>Table2[[#This Row],[Delivery Charges]]/Table2[[#This Row],[Product Amount]]*100</f>
        <v>37.878787878787875</v>
      </c>
    </row>
    <row r="2655" spans="1:27" x14ac:dyDescent="0.35">
      <c r="A2655" s="3" t="str">
        <f>Sheet1!A2655</f>
        <v>2021-08-24T08:07:44.916</v>
      </c>
      <c r="B2655" s="6">
        <f>VALUE(MID(Table2[[#This Row],[Order Timestamp]],12,LEN(Table2[[#This Row],[Order Timestamp]])-FIND("T",Table2[[#This Row],[Order Timestamp]],1)))</f>
        <v>0.33871430555555559</v>
      </c>
      <c r="C2655" s="3" t="str">
        <f>LEFT(Table2[[#This Row],[Order Timestamp]],10)</f>
        <v>2021-08-24</v>
      </c>
      <c r="D2655" s="3" t="str">
        <f>TEXT(WEEKDAY(Table2[[#This Row],[Date]],17),"DDDD")</f>
        <v>Tuesday</v>
      </c>
      <c r="E2655" s="3" t="str">
        <f>IF(WEEKDAY(Table2[[#This Row],[Date]],2)&lt;6,"Weekday","Weekend")</f>
        <v>Weekday</v>
      </c>
      <c r="F2655" s="3" t="str">
        <f>IFERROR(VLOOKUP(Table2[[#This Row],[Time]],Table1[],2,TRUE),"Late Night")</f>
        <v>Morning</v>
      </c>
      <c r="G2655" s="3" t="str">
        <f>TEXT(Table2[[#This Row],[Date]],"MMMM")</f>
        <v>August</v>
      </c>
      <c r="H2655" s="3" t="str">
        <f>Sheet1!B2655</f>
        <v>DOR2684342</v>
      </c>
      <c r="I2655" s="6">
        <v>0.33871430555555559</v>
      </c>
      <c r="J2655" s="3" t="str">
        <f>Sheet1!C2655</f>
        <v>HSR Layout</v>
      </c>
      <c r="K2655" s="3" t="str">
        <f>Sheet1!D2655</f>
        <v>HSR Layout</v>
      </c>
      <c r="L2655" s="3">
        <f>Sheet1!E2655</f>
        <v>326028</v>
      </c>
      <c r="M2655" t="str">
        <f>Sheet1!F2655</f>
        <v>['Green Amaranth-100 Gms', 'Red Amaranth-Full Bunch', 'Surprise WOW Skincare Product 1 Pc-1 Pc']</v>
      </c>
      <c r="N2655">
        <f>LEN(Table2[[#This Row],[Products]])-LEN(SUBSTITUTE(Table2[[#This Row],[Products]],",",""))+1</f>
        <v>3</v>
      </c>
      <c r="O2655" s="3" t="str">
        <f>Sheet1!G2655</f>
        <v>2021-08-24T08:09:07.902</v>
      </c>
      <c r="P2655" s="3" t="str">
        <f>Sheet1!H2655</f>
        <v>2021-08-24T08:16:31.786</v>
      </c>
      <c r="Q2655" s="3" t="str">
        <f>Sheet1!I2655</f>
        <v>2021-08-24T08:21:09.972</v>
      </c>
      <c r="R2655" s="3">
        <f>SUBSTITUTE(Table2[[#This Row],[Completed/Cancelled Timestamp]],"T"," ")-SUBSTITUTE(Table2[[#This Row],[Order Timestamp]],"T"," ")</f>
        <v>9.3177777744131163E-3</v>
      </c>
      <c r="S2655" s="3" t="str">
        <f>Sheet1!J2655</f>
        <v>YES</v>
      </c>
      <c r="T2655" s="3">
        <f>IF(Table2[[#This Row],[Completion Flag]]="Yes",1,0)</f>
        <v>1</v>
      </c>
      <c r="U2655" s="3">
        <f>Sheet1!K2655</f>
        <v>1</v>
      </c>
      <c r="V2655" s="3">
        <v>163</v>
      </c>
      <c r="W2655" s="3">
        <v>25</v>
      </c>
      <c r="X2655" s="3">
        <v>99</v>
      </c>
      <c r="Y2655" s="12">
        <f>Table2[[#This Row],[Product Amount]]-Table2[[#This Row],[Discount]]+Table2[[#This Row],[Delivery Charges]]</f>
        <v>89</v>
      </c>
      <c r="Z2655" s="13">
        <f>(Table2[[#This Row],[Discount]]/Table2[[#This Row],[Product Amount]]*100)</f>
        <v>60.736196319018411</v>
      </c>
      <c r="AA2655" s="13">
        <f>Table2[[#This Row],[Delivery Charges]]/Table2[[#This Row],[Product Amount]]*100</f>
        <v>15.337423312883436</v>
      </c>
    </row>
    <row r="2656" spans="1:27" x14ac:dyDescent="0.35">
      <c r="A2656" s="3" t="str">
        <f>Sheet1!A2656</f>
        <v>2021-08-30T10:25:48.343</v>
      </c>
      <c r="B2656" s="6">
        <f>VALUE(MID(Table2[[#This Row],[Order Timestamp]],12,LEN(Table2[[#This Row],[Order Timestamp]])-FIND("T",Table2[[#This Row],[Order Timestamp]],1)))</f>
        <v>0.43458730324074074</v>
      </c>
      <c r="C2656" s="3" t="str">
        <f>LEFT(Table2[[#This Row],[Order Timestamp]],10)</f>
        <v>2021-08-30</v>
      </c>
      <c r="D2656" s="3" t="str">
        <f>TEXT(WEEKDAY(Table2[[#This Row],[Date]],17),"DDDD")</f>
        <v>Monday</v>
      </c>
      <c r="E2656" s="3" t="str">
        <f>IF(WEEKDAY(Table2[[#This Row],[Date]],2)&lt;6,"Weekday","Weekend")</f>
        <v>Weekday</v>
      </c>
      <c r="F2656" s="3" t="str">
        <f>IFERROR(VLOOKUP(Table2[[#This Row],[Time]],Table1[],2,TRUE),"Late Night")</f>
        <v>Morning</v>
      </c>
      <c r="G2656" s="3" t="str">
        <f>TEXT(Table2[[#This Row],[Date]],"MMMM")</f>
        <v>August</v>
      </c>
      <c r="H2656" s="3" t="str">
        <f>Sheet1!B2656</f>
        <v>DOR2684342</v>
      </c>
      <c r="I2656" s="6">
        <v>0.43458730324074074</v>
      </c>
      <c r="J2656" s="3" t="str">
        <f>Sheet1!C2656</f>
        <v>HSR Layout</v>
      </c>
      <c r="K2656" s="3" t="str">
        <f>Sheet1!D2656</f>
        <v>HSR Layout</v>
      </c>
      <c r="L2656" s="3">
        <f>Sheet1!E2656</f>
        <v>332287</v>
      </c>
      <c r="M2656" t="str">
        <f>Sheet1!F2656</f>
        <v>['Red Amaranth-Full Bunch', 'Surprise WOW Skincare Product 1 Pc-1 Pc', 'Tomato-1 Kg']</v>
      </c>
      <c r="N2656">
        <f>LEN(Table2[[#This Row],[Products]])-LEN(SUBSTITUTE(Table2[[#This Row],[Products]],",",""))+1</f>
        <v>3</v>
      </c>
      <c r="O2656" s="3" t="str">
        <f>Sheet1!G2656</f>
        <v>2021-08-30T10:37:21.106</v>
      </c>
      <c r="P2656" s="3" t="str">
        <f>Sheet1!H2656</f>
        <v>2021-08-30T10:42:51.401</v>
      </c>
      <c r="Q2656" s="3" t="str">
        <f>Sheet1!I2656</f>
        <v>2021-08-30T10:45:24.095</v>
      </c>
      <c r="R2656" s="3">
        <f>SUBSTITUTE(Table2[[#This Row],[Completed/Cancelled Timestamp]],"T"," ")-SUBSTITUTE(Table2[[#This Row],[Order Timestamp]],"T"," ")</f>
        <v>1.3608240740722977E-2</v>
      </c>
      <c r="S2656" s="3" t="str">
        <f>Sheet1!J2656</f>
        <v>YES</v>
      </c>
      <c r="T2656" s="3">
        <f>IF(Table2[[#This Row],[Completion Flag]]="Yes",1,0)</f>
        <v>1</v>
      </c>
      <c r="U2656" s="3">
        <f>Sheet1!K2656</f>
        <v>5</v>
      </c>
      <c r="V2656" s="3">
        <v>223</v>
      </c>
      <c r="W2656" s="3">
        <v>25</v>
      </c>
      <c r="X2656" s="3">
        <v>119</v>
      </c>
      <c r="Y2656" s="12">
        <f>Table2[[#This Row],[Product Amount]]-Table2[[#This Row],[Discount]]+Table2[[#This Row],[Delivery Charges]]</f>
        <v>129</v>
      </c>
      <c r="Z2656" s="13">
        <f>(Table2[[#This Row],[Discount]]/Table2[[#This Row],[Product Amount]]*100)</f>
        <v>53.36322869955157</v>
      </c>
      <c r="AA2656" s="13">
        <f>Table2[[#This Row],[Delivery Charges]]/Table2[[#This Row],[Product Amount]]*100</f>
        <v>11.210762331838566</v>
      </c>
    </row>
    <row r="2657" spans="1:27" x14ac:dyDescent="0.35">
      <c r="A2657" s="3" t="str">
        <f>Sheet1!A2657</f>
        <v>2021-07-17T09:55:03.973</v>
      </c>
      <c r="B2657" s="6">
        <f>VALUE(MID(Table2[[#This Row],[Order Timestamp]],12,LEN(Table2[[#This Row],[Order Timestamp]])-FIND("T",Table2[[#This Row],[Order Timestamp]],1)))</f>
        <v>0.4132404282407407</v>
      </c>
      <c r="C2657" s="3" t="str">
        <f>LEFT(Table2[[#This Row],[Order Timestamp]],10)</f>
        <v>2021-07-17</v>
      </c>
      <c r="D2657" s="3" t="str">
        <f>TEXT(WEEKDAY(Table2[[#This Row],[Date]],17),"DDDD")</f>
        <v>Saturday</v>
      </c>
      <c r="E2657" s="3" t="str">
        <f>IF(WEEKDAY(Table2[[#This Row],[Date]],2)&lt;6,"Weekday","Weekend")</f>
        <v>Weekend</v>
      </c>
      <c r="F2657" s="3" t="str">
        <f>IFERROR(VLOOKUP(Table2[[#This Row],[Time]],Table1[],2,TRUE),"Late Night")</f>
        <v>Morning</v>
      </c>
      <c r="G2657" s="3" t="str">
        <f>TEXT(Table2[[#This Row],[Date]],"MMMM")</f>
        <v>July</v>
      </c>
      <c r="H2657" s="3" t="str">
        <f>Sheet1!B2657</f>
        <v>CLI2184321</v>
      </c>
      <c r="I2657" s="6">
        <v>0.4132404282407407</v>
      </c>
      <c r="J2657" s="3" t="str">
        <f>Sheet1!C2657</f>
        <v>HSR Layout</v>
      </c>
      <c r="K2657" s="3" t="str">
        <f>Sheet1!D2657</f>
        <v>ITI Layout</v>
      </c>
      <c r="L2657" s="3">
        <f>Sheet1!E2657</f>
        <v>296397</v>
      </c>
      <c r="M2657" t="str">
        <f>Sheet1!F2657</f>
        <v>['Nandini - Shubham Pasteurized Standardized Milk-500 Ml', 'AXE Signature Mini Ticket 10 Ml-10 Ml']</v>
      </c>
      <c r="N2657">
        <f>LEN(Table2[[#This Row],[Products]])-LEN(SUBSTITUTE(Table2[[#This Row],[Products]],",",""))+1</f>
        <v>2</v>
      </c>
      <c r="O2657" s="3" t="str">
        <f>Sheet1!G2657</f>
        <v>2021-07-17T10:00:39.717</v>
      </c>
      <c r="P2657" s="3" t="str">
        <f>Sheet1!H2657</f>
        <v>2021-07-17T10:02:41.342</v>
      </c>
      <c r="Q2657" s="3" t="str">
        <f>Sheet1!I2657</f>
        <v>2021-07-17T10:11:45.244</v>
      </c>
      <c r="R2657" s="3">
        <f>SUBSTITUTE(Table2[[#This Row],[Completed/Cancelled Timestamp]],"T"," ")-SUBSTITUTE(Table2[[#This Row],[Order Timestamp]],"T"," ")</f>
        <v>1.1588784720515832E-2</v>
      </c>
      <c r="S2657" s="3" t="str">
        <f>Sheet1!J2657</f>
        <v>YES</v>
      </c>
      <c r="T2657" s="3">
        <f>IF(Table2[[#This Row],[Completion Flag]]="Yes",1,0)</f>
        <v>1</v>
      </c>
      <c r="U2657" s="3">
        <f>Sheet1!K2657</f>
        <v>0</v>
      </c>
      <c r="V2657" s="3">
        <v>101</v>
      </c>
      <c r="W2657" s="3">
        <v>25</v>
      </c>
      <c r="X2657" s="3">
        <v>35</v>
      </c>
      <c r="Y2657" s="12">
        <f>Table2[[#This Row],[Product Amount]]-Table2[[#This Row],[Discount]]+Table2[[#This Row],[Delivery Charges]]</f>
        <v>91</v>
      </c>
      <c r="Z2657" s="13">
        <f>(Table2[[#This Row],[Discount]]/Table2[[#This Row],[Product Amount]]*100)</f>
        <v>34.653465346534652</v>
      </c>
      <c r="AA2657" s="13">
        <f>Table2[[#This Row],[Delivery Charges]]/Table2[[#This Row],[Product Amount]]*100</f>
        <v>24.752475247524753</v>
      </c>
    </row>
    <row r="2658" spans="1:27" x14ac:dyDescent="0.35">
      <c r="A2658" s="3" t="str">
        <f>Sheet1!A2658</f>
        <v>2021-07-31T10:12:20.706</v>
      </c>
      <c r="B2658" s="6">
        <f>VALUE(MID(Table2[[#This Row],[Order Timestamp]],12,LEN(Table2[[#This Row],[Order Timestamp]])-FIND("T",Table2[[#This Row],[Order Timestamp]],1)))</f>
        <v>0.42523965277777775</v>
      </c>
      <c r="C2658" s="3" t="str">
        <f>LEFT(Table2[[#This Row],[Order Timestamp]],10)</f>
        <v>2021-07-31</v>
      </c>
      <c r="D2658" s="3" t="str">
        <f>TEXT(WEEKDAY(Table2[[#This Row],[Date]],17),"DDDD")</f>
        <v>Saturday</v>
      </c>
      <c r="E2658" s="3" t="str">
        <f>IF(WEEKDAY(Table2[[#This Row],[Date]],2)&lt;6,"Weekday","Weekend")</f>
        <v>Weekend</v>
      </c>
      <c r="F2658" s="3" t="str">
        <f>IFERROR(VLOOKUP(Table2[[#This Row],[Time]],Table1[],2,TRUE),"Late Night")</f>
        <v>Morning</v>
      </c>
      <c r="G2658" s="3" t="str">
        <f>TEXT(Table2[[#This Row],[Date]],"MMMM")</f>
        <v>July</v>
      </c>
      <c r="H2658" s="3" t="str">
        <f>Sheet1!B2658</f>
        <v>CLI2184321</v>
      </c>
      <c r="I2658" s="6">
        <v>0.42523965277777775</v>
      </c>
      <c r="J2658" s="3" t="str">
        <f>Sheet1!C2658</f>
        <v>HSR Layout</v>
      </c>
      <c r="K2658" s="3" t="str">
        <f>Sheet1!D2658</f>
        <v>ITI Layout</v>
      </c>
      <c r="L2658" s="3">
        <f>Sheet1!E2658</f>
        <v>306995</v>
      </c>
      <c r="M2658" t="str">
        <f>Sheet1!F2658</f>
        <v>['Nandini - Shubham Pasteurized Standardized Milk-500 Ml']</v>
      </c>
      <c r="N2658">
        <f>LEN(Table2[[#This Row],[Products]])-LEN(SUBSTITUTE(Table2[[#This Row],[Products]],",",""))+1</f>
        <v>1</v>
      </c>
      <c r="O2658" s="3" t="str">
        <f>Sheet1!G2658</f>
        <v>2021-07-31T10:13:14.342</v>
      </c>
      <c r="P2658" s="3" t="str">
        <f>Sheet1!H2658</f>
        <v>2021-07-31T10:14:44.339</v>
      </c>
      <c r="Q2658" s="3" t="str">
        <f>Sheet1!I2658</f>
        <v>2021-07-31T10:22:29.403</v>
      </c>
      <c r="R2658" s="3">
        <f>SUBSTITUTE(Table2[[#This Row],[Completed/Cancelled Timestamp]],"T"," ")-SUBSTITUTE(Table2[[#This Row],[Order Timestamp]],"T"," ")</f>
        <v>7.0451041610795073E-3</v>
      </c>
      <c r="S2658" s="3" t="str">
        <f>Sheet1!J2658</f>
        <v>YES</v>
      </c>
      <c r="T2658" s="3">
        <f>IF(Table2[[#This Row],[Completion Flag]]="Yes",1,0)</f>
        <v>1</v>
      </c>
      <c r="U2658" s="3">
        <f>Sheet1!K2658</f>
        <v>0</v>
      </c>
      <c r="V2658" s="3">
        <v>66</v>
      </c>
      <c r="W2658" s="3">
        <v>25</v>
      </c>
      <c r="X2658" s="3">
        <v>0</v>
      </c>
      <c r="Y2658" s="12">
        <f>Table2[[#This Row],[Product Amount]]-Table2[[#This Row],[Discount]]+Table2[[#This Row],[Delivery Charges]]</f>
        <v>91</v>
      </c>
      <c r="Z2658" s="13">
        <f>(Table2[[#This Row],[Discount]]/Table2[[#This Row],[Product Amount]]*100)</f>
        <v>0</v>
      </c>
      <c r="AA2658" s="13">
        <f>Table2[[#This Row],[Delivery Charges]]/Table2[[#This Row],[Product Amount]]*100</f>
        <v>37.878787878787875</v>
      </c>
    </row>
    <row r="2659" spans="1:27" x14ac:dyDescent="0.35">
      <c r="A2659" s="3" t="str">
        <f>Sheet1!A2659</f>
        <v>2021-08-16T08:32:47.049</v>
      </c>
      <c r="B2659" s="6">
        <f>VALUE(MID(Table2[[#This Row],[Order Timestamp]],12,LEN(Table2[[#This Row],[Order Timestamp]])-FIND("T",Table2[[#This Row],[Order Timestamp]],1)))</f>
        <v>0.35610010416666665</v>
      </c>
      <c r="C2659" s="3" t="str">
        <f>LEFT(Table2[[#This Row],[Order Timestamp]],10)</f>
        <v>2021-08-16</v>
      </c>
      <c r="D2659" s="3" t="str">
        <f>TEXT(WEEKDAY(Table2[[#This Row],[Date]],17),"DDDD")</f>
        <v>Monday</v>
      </c>
      <c r="E2659" s="3" t="str">
        <f>IF(WEEKDAY(Table2[[#This Row],[Date]],2)&lt;6,"Weekday","Weekend")</f>
        <v>Weekday</v>
      </c>
      <c r="F2659" s="3" t="str">
        <f>IFERROR(VLOOKUP(Table2[[#This Row],[Time]],Table1[],2,TRUE),"Late Night")</f>
        <v>Morning</v>
      </c>
      <c r="G2659" s="3" t="str">
        <f>TEXT(Table2[[#This Row],[Date]],"MMMM")</f>
        <v>August</v>
      </c>
      <c r="H2659" s="3" t="str">
        <f>Sheet1!B2659</f>
        <v>CLI2184321</v>
      </c>
      <c r="I2659" s="6">
        <v>0.35610010416666665</v>
      </c>
      <c r="J2659" s="3" t="str">
        <f>Sheet1!C2659</f>
        <v>HSR Layout</v>
      </c>
      <c r="K2659" s="3" t="str">
        <f>Sheet1!D2659</f>
        <v>ITI Layout</v>
      </c>
      <c r="L2659" s="3">
        <f>Sheet1!E2659</f>
        <v>318756</v>
      </c>
      <c r="M2659" t="str">
        <f>Sheet1!F2659</f>
        <v>['Whisper Bindazzz Nights (XL+) 1 Pc-1 Pc', 'Surprise WOW Skincare Product 1 Pc-1 Pc', 'Nandini - Shubham Pasteurized Standardized Milk-500 Ml', 'Nandini Curd-500 Gms']</v>
      </c>
      <c r="N2659">
        <f>LEN(Table2[[#This Row],[Products]])-LEN(SUBSTITUTE(Table2[[#This Row],[Products]],",",""))+1</f>
        <v>4</v>
      </c>
      <c r="O2659" s="3" t="str">
        <f>Sheet1!G2659</f>
        <v>2021-08-16T08:49:06.270</v>
      </c>
      <c r="P2659" s="3" t="str">
        <f>Sheet1!H2659</f>
        <v>2021-08-16T08:54:55.475</v>
      </c>
      <c r="Q2659" s="3" t="str">
        <f>Sheet1!I2659</f>
        <v>2021-08-16T09:04:26.278</v>
      </c>
      <c r="R2659" s="3">
        <f>SUBSTITUTE(Table2[[#This Row],[Completed/Cancelled Timestamp]],"T"," ")-SUBSTITUTE(Table2[[#This Row],[Order Timestamp]],"T"," ")</f>
        <v>2.1981817131745629E-2</v>
      </c>
      <c r="S2659" s="3" t="str">
        <f>Sheet1!J2659</f>
        <v>YES</v>
      </c>
      <c r="T2659" s="3">
        <f>IF(Table2[[#This Row],[Completion Flag]]="Yes",1,0)</f>
        <v>1</v>
      </c>
      <c r="U2659" s="3">
        <f>Sheet1!K2659</f>
        <v>5</v>
      </c>
      <c r="V2659" s="3">
        <v>234</v>
      </c>
      <c r="W2659" s="3">
        <v>0</v>
      </c>
      <c r="X2659" s="3">
        <v>135</v>
      </c>
      <c r="Y2659" s="12">
        <f>Table2[[#This Row],[Product Amount]]-Table2[[#This Row],[Discount]]+Table2[[#This Row],[Delivery Charges]]</f>
        <v>99</v>
      </c>
      <c r="Z2659" s="13">
        <f>(Table2[[#This Row],[Discount]]/Table2[[#This Row],[Product Amount]]*100)</f>
        <v>57.692307692307686</v>
      </c>
      <c r="AA2659" s="13">
        <f>Table2[[#This Row],[Delivery Charges]]/Table2[[#This Row],[Product Amount]]*100</f>
        <v>0</v>
      </c>
    </row>
    <row r="2660" spans="1:27" x14ac:dyDescent="0.35">
      <c r="A2660" s="3" t="str">
        <f>Sheet1!A2660</f>
        <v>2021-08-16T20:28:30.967</v>
      </c>
      <c r="B2660" s="6">
        <f>VALUE(MID(Table2[[#This Row],[Order Timestamp]],12,LEN(Table2[[#This Row],[Order Timestamp]])-FIND("T",Table2[[#This Row],[Order Timestamp]],1)))</f>
        <v>0.85313619212962966</v>
      </c>
      <c r="C2660" s="3" t="str">
        <f>LEFT(Table2[[#This Row],[Order Timestamp]],10)</f>
        <v>2021-08-16</v>
      </c>
      <c r="D2660" s="3" t="str">
        <f>TEXT(WEEKDAY(Table2[[#This Row],[Date]],17),"DDDD")</f>
        <v>Monday</v>
      </c>
      <c r="E2660" s="3" t="str">
        <f>IF(WEEKDAY(Table2[[#This Row],[Date]],2)&lt;6,"Weekday","Weekend")</f>
        <v>Weekday</v>
      </c>
      <c r="F2660" s="3" t="str">
        <f>IFERROR(VLOOKUP(Table2[[#This Row],[Time]],Table1[],2,TRUE),"Late Night")</f>
        <v>Night</v>
      </c>
      <c r="G2660" s="3" t="str">
        <f>TEXT(Table2[[#This Row],[Date]],"MMMM")</f>
        <v>August</v>
      </c>
      <c r="H2660" s="3" t="str">
        <f>Sheet1!B2660</f>
        <v>CLI2184321</v>
      </c>
      <c r="I2660" s="6">
        <v>0.85313619212962966</v>
      </c>
      <c r="J2660" s="3" t="str">
        <f>Sheet1!C2660</f>
        <v>HSR Layout</v>
      </c>
      <c r="K2660" s="3" t="str">
        <f>Sheet1!D2660</f>
        <v>ITI Layout</v>
      </c>
      <c r="L2660" s="3">
        <f>Sheet1!E2660</f>
        <v>319375</v>
      </c>
      <c r="M2660" t="str">
        <f>Sheet1!F2660</f>
        <v>['Whisper Bindazzz Nights (XL+) 1 Pc-1 Pc', 'Eggs-30 Pcs']</v>
      </c>
      <c r="N2660">
        <f>LEN(Table2[[#This Row],[Products]])-LEN(SUBSTITUTE(Table2[[#This Row],[Products]],",",""))+1</f>
        <v>2</v>
      </c>
      <c r="O2660" s="3" t="str">
        <f>Sheet1!G2660</f>
        <v>2021-08-16T20:49:47.472</v>
      </c>
      <c r="P2660" s="3" t="str">
        <f>Sheet1!H2660</f>
        <v>2021-08-16T20:53:55.877</v>
      </c>
      <c r="Q2660" s="3" t="str">
        <f>Sheet1!I2660</f>
        <v>2021-08-16T21:02:42.957</v>
      </c>
      <c r="R2660" s="3">
        <f>SUBSTITUTE(Table2[[#This Row],[Completed/Cancelled Timestamp]],"T"," ")-SUBSTITUTE(Table2[[#This Row],[Order Timestamp]],"T"," ")</f>
        <v>2.3749884261633269E-2</v>
      </c>
      <c r="S2660" s="3" t="str">
        <f>Sheet1!J2660</f>
        <v>YES</v>
      </c>
      <c r="T2660" s="3">
        <f>IF(Table2[[#This Row],[Completion Flag]]="Yes",1,0)</f>
        <v>1</v>
      </c>
      <c r="U2660" s="3">
        <f>Sheet1!K2660</f>
        <v>5</v>
      </c>
      <c r="V2660" s="3">
        <v>194</v>
      </c>
      <c r="W2660" s="3">
        <v>0</v>
      </c>
      <c r="X2660" s="3">
        <v>65</v>
      </c>
      <c r="Y2660" s="12">
        <f>Table2[[#This Row],[Product Amount]]-Table2[[#This Row],[Discount]]+Table2[[#This Row],[Delivery Charges]]</f>
        <v>129</v>
      </c>
      <c r="Z2660" s="13">
        <f>(Table2[[#This Row],[Discount]]/Table2[[#This Row],[Product Amount]]*100)</f>
        <v>33.505154639175252</v>
      </c>
      <c r="AA2660" s="13">
        <f>Table2[[#This Row],[Delivery Charges]]/Table2[[#This Row],[Product Amount]]*100</f>
        <v>0</v>
      </c>
    </row>
    <row r="2661" spans="1:27" x14ac:dyDescent="0.35">
      <c r="A2661" s="3" t="str">
        <f>Sheet1!A2661</f>
        <v>2021-08-29T08:26:43.072</v>
      </c>
      <c r="B2661" s="6">
        <f>VALUE(MID(Table2[[#This Row],[Order Timestamp]],12,LEN(Table2[[#This Row],[Order Timestamp]])-FIND("T",Table2[[#This Row],[Order Timestamp]],1)))</f>
        <v>0.35188740740740743</v>
      </c>
      <c r="C2661" s="3" t="str">
        <f>LEFT(Table2[[#This Row],[Order Timestamp]],10)</f>
        <v>2021-08-29</v>
      </c>
      <c r="D2661" s="3" t="str">
        <f>TEXT(WEEKDAY(Table2[[#This Row],[Date]],17),"DDDD")</f>
        <v>Sunday</v>
      </c>
      <c r="E2661" s="3" t="str">
        <f>IF(WEEKDAY(Table2[[#This Row],[Date]],2)&lt;6,"Weekday","Weekend")</f>
        <v>Weekend</v>
      </c>
      <c r="F2661" s="3" t="str">
        <f>IFERROR(VLOOKUP(Table2[[#This Row],[Time]],Table1[],2,TRUE),"Late Night")</f>
        <v>Morning</v>
      </c>
      <c r="G2661" s="3" t="str">
        <f>TEXT(Table2[[#This Row],[Date]],"MMMM")</f>
        <v>August</v>
      </c>
      <c r="H2661" s="3" t="str">
        <f>Sheet1!B2661</f>
        <v>CLI2184321</v>
      </c>
      <c r="I2661" s="6">
        <v>0.35188740740740743</v>
      </c>
      <c r="J2661" s="3" t="str">
        <f>Sheet1!C2661</f>
        <v>HSR Layout</v>
      </c>
      <c r="K2661" s="3" t="str">
        <f>Sheet1!D2661</f>
        <v>ITI Layout</v>
      </c>
      <c r="L2661" s="3">
        <f>Sheet1!E2661</f>
        <v>331036</v>
      </c>
      <c r="M2661" t="str">
        <f>Sheet1!F2661</f>
        <v>['Whisper Bindazzz Nights (XL+) 1 Pc-1 Pc', 'Surprise WOW Skincare Product 1 Pc-1 Pc', 'Nandini - Shubham Pasteurized Standardized Milk-500 Ml']</v>
      </c>
      <c r="N2661">
        <f>LEN(Table2[[#This Row],[Products]])-LEN(SUBSTITUTE(Table2[[#This Row],[Products]],",",""))+1</f>
        <v>3</v>
      </c>
      <c r="O2661" s="3" t="str">
        <f>Sheet1!G2661</f>
        <v>2021-08-29T08:32:12.009</v>
      </c>
      <c r="P2661" s="3" t="str">
        <f>Sheet1!H2661</f>
        <v>2021-08-29T08:33:35.893</v>
      </c>
      <c r="Q2661" s="3" t="str">
        <f>Sheet1!I2661</f>
        <v>2021-08-29T08:45:42.991</v>
      </c>
      <c r="R2661" s="3">
        <f>SUBSTITUTE(Table2[[#This Row],[Completed/Cancelled Timestamp]],"T"," ")-SUBSTITUTE(Table2[[#This Row],[Order Timestamp]],"T"," ")</f>
        <v>1.3193506943935063E-2</v>
      </c>
      <c r="S2661" s="3" t="str">
        <f>Sheet1!J2661</f>
        <v>YES</v>
      </c>
      <c r="T2661" s="3">
        <f>IF(Table2[[#This Row],[Completion Flag]]="Yes",1,0)</f>
        <v>1</v>
      </c>
      <c r="U2661" s="3">
        <f>Sheet1!K2661</f>
        <v>5</v>
      </c>
      <c r="V2661" s="3">
        <v>212</v>
      </c>
      <c r="W2661" s="3">
        <v>0</v>
      </c>
      <c r="X2661" s="3">
        <v>132</v>
      </c>
      <c r="Y2661" s="12">
        <f>Table2[[#This Row],[Product Amount]]-Table2[[#This Row],[Discount]]+Table2[[#This Row],[Delivery Charges]]</f>
        <v>80</v>
      </c>
      <c r="Z2661" s="13">
        <f>(Table2[[#This Row],[Discount]]/Table2[[#This Row],[Product Amount]]*100)</f>
        <v>62.264150943396224</v>
      </c>
      <c r="AA2661" s="13">
        <f>Table2[[#This Row],[Delivery Charges]]/Table2[[#This Row],[Product Amount]]*100</f>
        <v>0</v>
      </c>
    </row>
    <row r="2662" spans="1:27" x14ac:dyDescent="0.35">
      <c r="A2662" s="3" t="str">
        <f>Sheet1!A2662</f>
        <v>2021-08-31T08:00:04.740</v>
      </c>
      <c r="B2662" s="6">
        <f>VALUE(MID(Table2[[#This Row],[Order Timestamp]],12,LEN(Table2[[#This Row],[Order Timestamp]])-FIND("T",Table2[[#This Row],[Order Timestamp]],1)))</f>
        <v>0.33338819444444445</v>
      </c>
      <c r="C2662" s="3" t="str">
        <f>LEFT(Table2[[#This Row],[Order Timestamp]],10)</f>
        <v>2021-08-31</v>
      </c>
      <c r="D2662" s="3" t="str">
        <f>TEXT(WEEKDAY(Table2[[#This Row],[Date]],17),"DDDD")</f>
        <v>Tuesday</v>
      </c>
      <c r="E2662" s="3" t="str">
        <f>IF(WEEKDAY(Table2[[#This Row],[Date]],2)&lt;6,"Weekday","Weekend")</f>
        <v>Weekday</v>
      </c>
      <c r="F2662" s="3" t="str">
        <f>IFERROR(VLOOKUP(Table2[[#This Row],[Time]],Table1[],2,TRUE),"Late Night")</f>
        <v>Morning</v>
      </c>
      <c r="G2662" s="3" t="str">
        <f>TEXT(Table2[[#This Row],[Date]],"MMMM")</f>
        <v>August</v>
      </c>
      <c r="H2662" s="3" t="str">
        <f>Sheet1!B2662</f>
        <v>CLI2184321</v>
      </c>
      <c r="I2662" s="6">
        <v>0.33338819444444445</v>
      </c>
      <c r="J2662" s="3" t="str">
        <f>Sheet1!C2662</f>
        <v>HSR Layout</v>
      </c>
      <c r="K2662" s="3" t="str">
        <f>Sheet1!D2662</f>
        <v>ITI Layout</v>
      </c>
      <c r="L2662" s="3">
        <f>Sheet1!E2662</f>
        <v>333209</v>
      </c>
      <c r="M2662" t="str">
        <f>Sheet1!F2662</f>
        <v>['Whisper Bindazzz Nights (XL+) 1 Pc-1 Pc', 'Nandini - Shubham Pasteurized Standardized Milk-500 Ml']</v>
      </c>
      <c r="N2662">
        <f>LEN(Table2[[#This Row],[Products]])-LEN(SUBSTITUTE(Table2[[#This Row],[Products]],",",""))+1</f>
        <v>2</v>
      </c>
      <c r="O2662" s="3" t="str">
        <f>Sheet1!G2662</f>
        <v>2021-08-31T08:18:00.044</v>
      </c>
      <c r="P2662" s="3" t="str">
        <f>Sheet1!H2662</f>
        <v>2021-08-31T08:18:55.247</v>
      </c>
      <c r="Q2662" s="3" t="str">
        <f>Sheet1!I2662</f>
        <v>2021-08-31T08:47:18.035</v>
      </c>
      <c r="R2662" s="3">
        <f>SUBSTITUTE(Table2[[#This Row],[Completed/Cancelled Timestamp]],"T"," ")-SUBSTITUTE(Table2[[#This Row],[Order Timestamp]],"T"," ")</f>
        <v>3.2792766207421664E-2</v>
      </c>
      <c r="S2662" s="3" t="str">
        <f>Sheet1!J2662</f>
        <v>YES</v>
      </c>
      <c r="T2662" s="3">
        <f>IF(Table2[[#This Row],[Completion Flag]]="Yes",1,0)</f>
        <v>1</v>
      </c>
      <c r="U2662" s="3">
        <f>Sheet1!K2662</f>
        <v>5</v>
      </c>
      <c r="V2662" s="3">
        <v>113</v>
      </c>
      <c r="W2662" s="3">
        <v>0</v>
      </c>
      <c r="X2662" s="3">
        <v>37</v>
      </c>
      <c r="Y2662" s="12">
        <f>Table2[[#This Row],[Product Amount]]-Table2[[#This Row],[Discount]]+Table2[[#This Row],[Delivery Charges]]</f>
        <v>76</v>
      </c>
      <c r="Z2662" s="13">
        <f>(Table2[[#This Row],[Discount]]/Table2[[#This Row],[Product Amount]]*100)</f>
        <v>32.743362831858406</v>
      </c>
      <c r="AA2662" s="13">
        <f>Table2[[#This Row],[Delivery Charges]]/Table2[[#This Row],[Product Amount]]*100</f>
        <v>0</v>
      </c>
    </row>
    <row r="2663" spans="1:27" x14ac:dyDescent="0.35">
      <c r="A2663" s="3" t="str">
        <f>Sheet1!A2663</f>
        <v>2021-09-02T07:45:49.964</v>
      </c>
      <c r="B2663" s="6">
        <f>VALUE(MID(Table2[[#This Row],[Order Timestamp]],12,LEN(Table2[[#This Row],[Order Timestamp]])-FIND("T",Table2[[#This Row],[Order Timestamp]],1)))</f>
        <v>0.32349495370370368</v>
      </c>
      <c r="C2663" s="3" t="str">
        <f>LEFT(Table2[[#This Row],[Order Timestamp]],10)</f>
        <v>2021-09-02</v>
      </c>
      <c r="D2663" s="3" t="str">
        <f>TEXT(WEEKDAY(Table2[[#This Row],[Date]],17),"DDDD")</f>
        <v>Thursday</v>
      </c>
      <c r="E2663" s="3" t="str">
        <f>IF(WEEKDAY(Table2[[#This Row],[Date]],2)&lt;6,"Weekday","Weekend")</f>
        <v>Weekday</v>
      </c>
      <c r="F2663" s="3" t="str">
        <f>IFERROR(VLOOKUP(Table2[[#This Row],[Time]],Table1[],2,TRUE),"Late Night")</f>
        <v>Morning</v>
      </c>
      <c r="G2663" s="3" t="str">
        <f>TEXT(Table2[[#This Row],[Date]],"MMMM")</f>
        <v>September</v>
      </c>
      <c r="H2663" s="3" t="str">
        <f>Sheet1!B2663</f>
        <v>CLI2184321</v>
      </c>
      <c r="I2663" s="6">
        <v>0.32349495370370368</v>
      </c>
      <c r="J2663" s="3" t="str">
        <f>Sheet1!C2663</f>
        <v>HSR Layout</v>
      </c>
      <c r="K2663" s="3" t="str">
        <f>Sheet1!D2663</f>
        <v>ITI Layout</v>
      </c>
      <c r="L2663" s="3">
        <f>Sheet1!E2663</f>
        <v>335304</v>
      </c>
      <c r="M2663" t="str">
        <f>Sheet1!F2663</f>
        <v>['Surprise WOW Skincare Product 1 Pc-1 Pc', 'Nandini - Shubham Pasteurized Standardized Milk-500 Ml']</v>
      </c>
      <c r="N2663">
        <f>LEN(Table2[[#This Row],[Products]])-LEN(SUBSTITUTE(Table2[[#This Row],[Products]],",",""))+1</f>
        <v>2</v>
      </c>
      <c r="O2663" s="3" t="str">
        <f>Sheet1!G2663</f>
        <v>2021-09-02T07:56:46.050</v>
      </c>
      <c r="P2663" s="3" t="str">
        <f>Sheet1!H2663</f>
        <v>2021-09-02T07:57:32.914</v>
      </c>
      <c r="Q2663" s="3" t="str">
        <f>Sheet1!I2663</f>
        <v>2021-09-02T08:08:55.922</v>
      </c>
      <c r="R2663" s="3">
        <f>SUBSTITUTE(Table2[[#This Row],[Completed/Cancelled Timestamp]],"T"," ")-SUBSTITUTE(Table2[[#This Row],[Order Timestamp]],"T"," ")</f>
        <v>1.6041180555475876E-2</v>
      </c>
      <c r="S2663" s="3" t="str">
        <f>Sheet1!J2663</f>
        <v>YES</v>
      </c>
      <c r="T2663" s="3">
        <f>IF(Table2[[#This Row],[Completion Flag]]="Yes",1,0)</f>
        <v>1</v>
      </c>
      <c r="U2663" s="3">
        <f>Sheet1!K2663</f>
        <v>5</v>
      </c>
      <c r="V2663" s="3">
        <v>187</v>
      </c>
      <c r="W2663" s="3">
        <v>0</v>
      </c>
      <c r="X2663" s="3">
        <v>111</v>
      </c>
      <c r="Y2663" s="12">
        <f>Table2[[#This Row],[Product Amount]]-Table2[[#This Row],[Discount]]+Table2[[#This Row],[Delivery Charges]]</f>
        <v>76</v>
      </c>
      <c r="Z2663" s="13">
        <f>(Table2[[#This Row],[Discount]]/Table2[[#This Row],[Product Amount]]*100)</f>
        <v>59.358288770053477</v>
      </c>
      <c r="AA2663" s="13">
        <f>Table2[[#This Row],[Delivery Charges]]/Table2[[#This Row],[Product Amount]]*100</f>
        <v>0</v>
      </c>
    </row>
    <row r="2664" spans="1:27" x14ac:dyDescent="0.35">
      <c r="A2664" s="3" t="str">
        <f>Sheet1!A2664</f>
        <v>2021-09-04T08:43:05.971</v>
      </c>
      <c r="B2664" s="6">
        <f>VALUE(MID(Table2[[#This Row],[Order Timestamp]],12,LEN(Table2[[#This Row],[Order Timestamp]])-FIND("T",Table2[[#This Row],[Order Timestamp]],1)))</f>
        <v>0.36326355324074078</v>
      </c>
      <c r="C2664" s="3" t="str">
        <f>LEFT(Table2[[#This Row],[Order Timestamp]],10)</f>
        <v>2021-09-04</v>
      </c>
      <c r="D2664" s="3" t="str">
        <f>TEXT(WEEKDAY(Table2[[#This Row],[Date]],17),"DDDD")</f>
        <v>Saturday</v>
      </c>
      <c r="E2664" s="3" t="str">
        <f>IF(WEEKDAY(Table2[[#This Row],[Date]],2)&lt;6,"Weekday","Weekend")</f>
        <v>Weekend</v>
      </c>
      <c r="F2664" s="3" t="str">
        <f>IFERROR(VLOOKUP(Table2[[#This Row],[Time]],Table1[],2,TRUE),"Late Night")</f>
        <v>Morning</v>
      </c>
      <c r="G2664" s="3" t="str">
        <f>TEXT(Table2[[#This Row],[Date]],"MMMM")</f>
        <v>September</v>
      </c>
      <c r="H2664" s="3" t="str">
        <f>Sheet1!B2664</f>
        <v>CLI2184321</v>
      </c>
      <c r="I2664" s="6">
        <v>0.36326355324074078</v>
      </c>
      <c r="J2664" s="3" t="str">
        <f>Sheet1!C2664</f>
        <v>HSR Layout</v>
      </c>
      <c r="K2664" s="3" t="str">
        <f>Sheet1!D2664</f>
        <v>ITI Layout</v>
      </c>
      <c r="L2664" s="3">
        <f>Sheet1!E2664</f>
        <v>337419</v>
      </c>
      <c r="M2664" t="str">
        <f>Sheet1!F2664</f>
        <v>['Whisper Bindazzz Nights (XL+) 1 Pc-1 Pc', 'Nandini - Shubham Pasteurized Standardized Milk-500 Ml']</v>
      </c>
      <c r="N2664">
        <f>LEN(Table2[[#This Row],[Products]])-LEN(SUBSTITUTE(Table2[[#This Row],[Products]],",",""))+1</f>
        <v>2</v>
      </c>
      <c r="O2664" s="3" t="str">
        <f>Sheet1!G2664</f>
        <v>2021-09-04T08:57:06.117</v>
      </c>
      <c r="P2664" s="3" t="str">
        <f>Sheet1!H2664</f>
        <v>2021-09-04T08:58:17.542</v>
      </c>
      <c r="Q2664" s="3" t="str">
        <f>Sheet1!I2664</f>
        <v>2021-09-04T09:10:40.905</v>
      </c>
      <c r="R2664" s="3">
        <f>SUBSTITUTE(Table2[[#This Row],[Completed/Cancelled Timestamp]],"T"," ")-SUBSTITUTE(Table2[[#This Row],[Order Timestamp]],"T"," ")</f>
        <v>1.9154328700096812E-2</v>
      </c>
      <c r="S2664" s="3" t="str">
        <f>Sheet1!J2664</f>
        <v>YES</v>
      </c>
      <c r="T2664" s="3">
        <f>IF(Table2[[#This Row],[Completion Flag]]="Yes",1,0)</f>
        <v>1</v>
      </c>
      <c r="U2664" s="3">
        <f>Sheet1!K2664</f>
        <v>5</v>
      </c>
      <c r="V2664" s="3">
        <v>113</v>
      </c>
      <c r="W2664" s="3">
        <v>0</v>
      </c>
      <c r="X2664" s="3">
        <v>33</v>
      </c>
      <c r="Y2664" s="12">
        <f>Table2[[#This Row],[Product Amount]]-Table2[[#This Row],[Discount]]+Table2[[#This Row],[Delivery Charges]]</f>
        <v>80</v>
      </c>
      <c r="Z2664" s="13">
        <f>(Table2[[#This Row],[Discount]]/Table2[[#This Row],[Product Amount]]*100)</f>
        <v>29.20353982300885</v>
      </c>
      <c r="AA2664" s="13">
        <f>Table2[[#This Row],[Delivery Charges]]/Table2[[#This Row],[Product Amount]]*100</f>
        <v>0</v>
      </c>
    </row>
    <row r="2665" spans="1:27" x14ac:dyDescent="0.35">
      <c r="A2665" s="3" t="str">
        <f>Sheet1!A2665</f>
        <v>2021-09-06T19:37:44.402</v>
      </c>
      <c r="B2665" s="6">
        <f>VALUE(MID(Table2[[#This Row],[Order Timestamp]],12,LEN(Table2[[#This Row],[Order Timestamp]])-FIND("T",Table2[[#This Row],[Order Timestamp]],1)))</f>
        <v>0.81787502314814819</v>
      </c>
      <c r="C2665" s="3" t="str">
        <f>LEFT(Table2[[#This Row],[Order Timestamp]],10)</f>
        <v>2021-09-06</v>
      </c>
      <c r="D2665" s="3" t="str">
        <f>TEXT(WEEKDAY(Table2[[#This Row],[Date]],17),"DDDD")</f>
        <v>Monday</v>
      </c>
      <c r="E2665" s="3" t="str">
        <f>IF(WEEKDAY(Table2[[#This Row],[Date]],2)&lt;6,"Weekday","Weekend")</f>
        <v>Weekday</v>
      </c>
      <c r="F2665" s="3" t="str">
        <f>IFERROR(VLOOKUP(Table2[[#This Row],[Time]],Table1[],2,TRUE),"Late Night")</f>
        <v>Evening</v>
      </c>
      <c r="G2665" s="3" t="str">
        <f>TEXT(Table2[[#This Row],[Date]],"MMMM")</f>
        <v>September</v>
      </c>
      <c r="H2665" s="3" t="str">
        <f>Sheet1!B2665</f>
        <v>CLI2184321</v>
      </c>
      <c r="I2665" s="6">
        <v>0.81787502314814819</v>
      </c>
      <c r="J2665" s="3" t="str">
        <f>Sheet1!C2665</f>
        <v>HSR Layout</v>
      </c>
      <c r="K2665" s="3" t="str">
        <f>Sheet1!D2665</f>
        <v>ITI Layout</v>
      </c>
      <c r="L2665" s="3">
        <f>Sheet1!E2665</f>
        <v>340373</v>
      </c>
      <c r="M2665" t="str">
        <f>Sheet1!F2665</f>
        <v>['Nandini - Shubham Pasteurized Standardized Milk-500 Ml']</v>
      </c>
      <c r="N2665">
        <f>LEN(Table2[[#This Row],[Products]])-LEN(SUBSTITUTE(Table2[[#This Row],[Products]],",",""))+1</f>
        <v>1</v>
      </c>
      <c r="O2665" s="3" t="str">
        <f>Sheet1!G2665</f>
        <v>2021-09-06T19:44:19.564</v>
      </c>
      <c r="P2665" s="3" t="str">
        <f>Sheet1!H2665</f>
        <v>2021-09-06T19:50:06.740</v>
      </c>
      <c r="Q2665" s="3" t="str">
        <f>Sheet1!I2665</f>
        <v>2021-09-06T20:05:09.777</v>
      </c>
      <c r="R2665" s="3">
        <f>SUBSTITUTE(Table2[[#This Row],[Completed/Cancelled Timestamp]],"T"," ")-SUBSTITUTE(Table2[[#This Row],[Order Timestamp]],"T"," ")</f>
        <v>1.904369213298196E-2</v>
      </c>
      <c r="S2665" s="3" t="str">
        <f>Sheet1!J2665</f>
        <v>YES</v>
      </c>
      <c r="T2665" s="3">
        <f>IF(Table2[[#This Row],[Completion Flag]]="Yes",1,0)</f>
        <v>1</v>
      </c>
      <c r="U2665" s="3">
        <f>Sheet1!K2665</f>
        <v>5</v>
      </c>
      <c r="V2665" s="3">
        <v>88</v>
      </c>
      <c r="W2665" s="3">
        <v>0</v>
      </c>
      <c r="X2665" s="3">
        <v>12</v>
      </c>
      <c r="Y2665" s="12">
        <f>Table2[[#This Row],[Product Amount]]-Table2[[#This Row],[Discount]]+Table2[[#This Row],[Delivery Charges]]</f>
        <v>76</v>
      </c>
      <c r="Z2665" s="13">
        <f>(Table2[[#This Row],[Discount]]/Table2[[#This Row],[Product Amount]]*100)</f>
        <v>13.636363636363635</v>
      </c>
      <c r="AA2665" s="13">
        <f>Table2[[#This Row],[Delivery Charges]]/Table2[[#This Row],[Product Amount]]*100</f>
        <v>0</v>
      </c>
    </row>
    <row r="2666" spans="1:27" x14ac:dyDescent="0.35">
      <c r="A2666" s="3" t="str">
        <f>Sheet1!A2666</f>
        <v>2021-09-07T09:21:48.362</v>
      </c>
      <c r="B2666" s="6">
        <f>VALUE(MID(Table2[[#This Row],[Order Timestamp]],12,LEN(Table2[[#This Row],[Order Timestamp]])-FIND("T",Table2[[#This Row],[Order Timestamp]],1)))</f>
        <v>0.39014307870370374</v>
      </c>
      <c r="C2666" s="3" t="str">
        <f>LEFT(Table2[[#This Row],[Order Timestamp]],10)</f>
        <v>2021-09-07</v>
      </c>
      <c r="D2666" s="3" t="str">
        <f>TEXT(WEEKDAY(Table2[[#This Row],[Date]],17),"DDDD")</f>
        <v>Tuesday</v>
      </c>
      <c r="E2666" s="3" t="str">
        <f>IF(WEEKDAY(Table2[[#This Row],[Date]],2)&lt;6,"Weekday","Weekend")</f>
        <v>Weekday</v>
      </c>
      <c r="F2666" s="3" t="str">
        <f>IFERROR(VLOOKUP(Table2[[#This Row],[Time]],Table1[],2,TRUE),"Late Night")</f>
        <v>Morning</v>
      </c>
      <c r="G2666" s="3" t="str">
        <f>TEXT(Table2[[#This Row],[Date]],"MMMM")</f>
        <v>September</v>
      </c>
      <c r="H2666" s="3" t="str">
        <f>Sheet1!B2666</f>
        <v>CLI2184321</v>
      </c>
      <c r="I2666" s="6">
        <v>0.39014307870370374</v>
      </c>
      <c r="J2666" s="3" t="str">
        <f>Sheet1!C2666</f>
        <v>HSR Layout</v>
      </c>
      <c r="K2666" s="3" t="str">
        <f>Sheet1!D2666</f>
        <v>ITI Layout</v>
      </c>
      <c r="L2666" s="3">
        <f>Sheet1!E2666</f>
        <v>340855</v>
      </c>
      <c r="M2666" t="str">
        <f>Sheet1!F2666</f>
        <v>['Madhur Pure And Hygienic Sugar-1 Kg', 'Banana Robusta-6 Pcs']</v>
      </c>
      <c r="N2666">
        <f>LEN(Table2[[#This Row],[Products]])-LEN(SUBSTITUTE(Table2[[#This Row],[Products]],",",""))+1</f>
        <v>2</v>
      </c>
      <c r="O2666" s="3" t="str">
        <f>Sheet1!G2666</f>
        <v>2021-09-07T09:27:26.569</v>
      </c>
      <c r="P2666" s="3" t="str">
        <f>Sheet1!H2666</f>
        <v>2021-09-07T09:35:39.615</v>
      </c>
      <c r="Q2666" s="3" t="str">
        <f>Sheet1!I2666</f>
        <v>2021-09-07T09:45:39.481</v>
      </c>
      <c r="R2666" s="3">
        <f>SUBSTITUTE(Table2[[#This Row],[Completed/Cancelled Timestamp]],"T"," ")-SUBSTITUTE(Table2[[#This Row],[Order Timestamp]],"T"," ")</f>
        <v>1.6563877317821607E-2</v>
      </c>
      <c r="S2666" s="3" t="str">
        <f>Sheet1!J2666</f>
        <v>YES</v>
      </c>
      <c r="T2666" s="3">
        <f>IF(Table2[[#This Row],[Completion Flag]]="Yes",1,0)</f>
        <v>1</v>
      </c>
      <c r="U2666" s="3">
        <f>Sheet1!K2666</f>
        <v>5</v>
      </c>
      <c r="V2666" s="3">
        <v>95</v>
      </c>
      <c r="W2666" s="3">
        <v>0</v>
      </c>
      <c r="X2666" s="3">
        <v>11</v>
      </c>
      <c r="Y2666" s="12">
        <f>Table2[[#This Row],[Product Amount]]-Table2[[#This Row],[Discount]]+Table2[[#This Row],[Delivery Charges]]</f>
        <v>84</v>
      </c>
      <c r="Z2666" s="13">
        <f>(Table2[[#This Row],[Discount]]/Table2[[#This Row],[Product Amount]]*100)</f>
        <v>11.578947368421053</v>
      </c>
      <c r="AA2666" s="13">
        <f>Table2[[#This Row],[Delivery Charges]]/Table2[[#This Row],[Product Amount]]*100</f>
        <v>0</v>
      </c>
    </row>
    <row r="2667" spans="1:27" x14ac:dyDescent="0.35">
      <c r="A2667" s="3" t="str">
        <f>Sheet1!A2667</f>
        <v>2021-09-10T09:54:12.807</v>
      </c>
      <c r="B2667" s="6">
        <f>VALUE(MID(Table2[[#This Row],[Order Timestamp]],12,LEN(Table2[[#This Row],[Order Timestamp]])-FIND("T",Table2[[#This Row],[Order Timestamp]],1)))</f>
        <v>0.41264822916666666</v>
      </c>
      <c r="C2667" s="3" t="str">
        <f>LEFT(Table2[[#This Row],[Order Timestamp]],10)</f>
        <v>2021-09-10</v>
      </c>
      <c r="D2667" s="3" t="str">
        <f>TEXT(WEEKDAY(Table2[[#This Row],[Date]],17),"DDDD")</f>
        <v>Friday</v>
      </c>
      <c r="E2667" s="3" t="str">
        <f>IF(WEEKDAY(Table2[[#This Row],[Date]],2)&lt;6,"Weekday","Weekend")</f>
        <v>Weekday</v>
      </c>
      <c r="F2667" s="3" t="str">
        <f>IFERROR(VLOOKUP(Table2[[#This Row],[Time]],Table1[],2,TRUE),"Late Night")</f>
        <v>Morning</v>
      </c>
      <c r="G2667" s="3" t="str">
        <f>TEXT(Table2[[#This Row],[Date]],"MMMM")</f>
        <v>September</v>
      </c>
      <c r="H2667" s="3" t="str">
        <f>Sheet1!B2667</f>
        <v>CLI2184321</v>
      </c>
      <c r="I2667" s="6">
        <v>0.41264822916666666</v>
      </c>
      <c r="J2667" s="3" t="str">
        <f>Sheet1!C2667</f>
        <v>HSR Layout</v>
      </c>
      <c r="K2667" s="3" t="str">
        <f>Sheet1!D2667</f>
        <v>ITI Layout</v>
      </c>
      <c r="L2667" s="3">
        <f>Sheet1!E2667</f>
        <v>344050</v>
      </c>
      <c r="M2667" t="str">
        <f>Sheet1!F2667</f>
        <v>['Nandini - Shubham Pasteurized Standardized Milk-500 Ml', 'Garnier Skin Naturals Hydra Bomb Green Tea Serum Sheet Mask 1 Pc-1 Pc']</v>
      </c>
      <c r="N2667">
        <f>LEN(Table2[[#This Row],[Products]])-LEN(SUBSTITUTE(Table2[[#This Row],[Products]],",",""))+1</f>
        <v>2</v>
      </c>
      <c r="O2667" s="3" t="str">
        <f>Sheet1!G2667</f>
        <v>2021-09-10T09:56:43.634</v>
      </c>
      <c r="P2667" s="3" t="str">
        <f>Sheet1!H2667</f>
        <v>2021-09-10T09:58:07.602</v>
      </c>
      <c r="Q2667" s="3" t="str">
        <f>Sheet1!I2667</f>
        <v>2021-09-10T10:05:44.564</v>
      </c>
      <c r="R2667" s="3">
        <f>SUBSTITUTE(Table2[[#This Row],[Completed/Cancelled Timestamp]],"T"," ")-SUBSTITUTE(Table2[[#This Row],[Order Timestamp]],"T"," ")</f>
        <v>8.0064467547344975E-3</v>
      </c>
      <c r="S2667" s="3" t="str">
        <f>Sheet1!J2667</f>
        <v>YES</v>
      </c>
      <c r="T2667" s="3">
        <f>IF(Table2[[#This Row],[Completion Flag]]="Yes",1,0)</f>
        <v>1</v>
      </c>
      <c r="U2667" s="3">
        <f>Sheet1!K2667</f>
        <v>5</v>
      </c>
      <c r="V2667" s="3">
        <v>163</v>
      </c>
      <c r="W2667" s="3">
        <v>0</v>
      </c>
      <c r="X2667" s="3">
        <v>83</v>
      </c>
      <c r="Y2667" s="12">
        <f>Table2[[#This Row],[Product Amount]]-Table2[[#This Row],[Discount]]+Table2[[#This Row],[Delivery Charges]]</f>
        <v>80</v>
      </c>
      <c r="Z2667" s="13">
        <f>(Table2[[#This Row],[Discount]]/Table2[[#This Row],[Product Amount]]*100)</f>
        <v>50.920245398772998</v>
      </c>
      <c r="AA2667" s="13">
        <f>Table2[[#This Row],[Delivery Charges]]/Table2[[#This Row],[Product Amount]]*100</f>
        <v>0</v>
      </c>
    </row>
    <row r="2668" spans="1:27" x14ac:dyDescent="0.35">
      <c r="A2668" s="3" t="str">
        <f>Sheet1!A2668</f>
        <v>2021-09-19T20:41:27.169</v>
      </c>
      <c r="B2668" s="6">
        <f>VALUE(MID(Table2[[#This Row],[Order Timestamp]],12,LEN(Table2[[#This Row],[Order Timestamp]])-FIND("T",Table2[[#This Row],[Order Timestamp]],1)))</f>
        <v>0.86212001157407403</v>
      </c>
      <c r="C2668" s="3" t="str">
        <f>LEFT(Table2[[#This Row],[Order Timestamp]],10)</f>
        <v>2021-09-19</v>
      </c>
      <c r="D2668" s="3" t="str">
        <f>TEXT(WEEKDAY(Table2[[#This Row],[Date]],17),"DDDD")</f>
        <v>Sunday</v>
      </c>
      <c r="E2668" s="3" t="str">
        <f>IF(WEEKDAY(Table2[[#This Row],[Date]],2)&lt;6,"Weekday","Weekend")</f>
        <v>Weekend</v>
      </c>
      <c r="F2668" s="3" t="str">
        <f>IFERROR(VLOOKUP(Table2[[#This Row],[Time]],Table1[],2,TRUE),"Late Night")</f>
        <v>Night</v>
      </c>
      <c r="G2668" s="3" t="str">
        <f>TEXT(Table2[[#This Row],[Date]],"MMMM")</f>
        <v>September</v>
      </c>
      <c r="H2668" s="3" t="str">
        <f>Sheet1!B2668</f>
        <v>CLI2184321</v>
      </c>
      <c r="I2668" s="6">
        <v>0.86212001157407403</v>
      </c>
      <c r="J2668" s="3" t="str">
        <f>Sheet1!C2668</f>
        <v>HSR Layout</v>
      </c>
      <c r="K2668" s="3" t="str">
        <f>Sheet1!D2668</f>
        <v>ITI Layout</v>
      </c>
      <c r="L2668" s="3">
        <f>Sheet1!E2668</f>
        <v>356615</v>
      </c>
      <c r="M2668" t="str">
        <f>Sheet1!F2668</f>
        <v>['Amul Lassi-250 Ml', 'Thums Up Pet Bottle-750 Ml', 'Maggi 2 Minute Masala Noodles-420 Gms']</v>
      </c>
      <c r="N2668">
        <f>LEN(Table2[[#This Row],[Products]])-LEN(SUBSTITUTE(Table2[[#This Row],[Products]],",",""))+1</f>
        <v>3</v>
      </c>
      <c r="O2668" s="3" t="str">
        <f>Sheet1!G2668</f>
        <v>2021-09-19T20:42:46.703</v>
      </c>
      <c r="P2668" s="3" t="str">
        <f>Sheet1!H2668</f>
        <v>2021-09-19T20:46:48.857</v>
      </c>
      <c r="Q2668" s="3" t="str">
        <f>Sheet1!I2668</f>
        <v>2021-09-19T20:57:57.543</v>
      </c>
      <c r="R2668" s="3">
        <f>SUBSTITUTE(Table2[[#This Row],[Completed/Cancelled Timestamp]],"T"," ")-SUBSTITUTE(Table2[[#This Row],[Order Timestamp]],"T"," ")</f>
        <v>1.1462662034318782E-2</v>
      </c>
      <c r="S2668" s="3" t="str">
        <f>Sheet1!J2668</f>
        <v>YES</v>
      </c>
      <c r="T2668" s="3">
        <f>IF(Table2[[#This Row],[Completion Flag]]="Yes",1,0)</f>
        <v>1</v>
      </c>
      <c r="U2668" s="3">
        <f>Sheet1!K2668</f>
        <v>5</v>
      </c>
      <c r="V2668" s="3">
        <v>152</v>
      </c>
      <c r="W2668" s="3">
        <v>0</v>
      </c>
      <c r="X2668" s="3">
        <v>10</v>
      </c>
      <c r="Y2668" s="12">
        <f>Table2[[#This Row],[Product Amount]]-Table2[[#This Row],[Discount]]+Table2[[#This Row],[Delivery Charges]]</f>
        <v>142</v>
      </c>
      <c r="Z2668" s="13">
        <f>(Table2[[#This Row],[Discount]]/Table2[[#This Row],[Product Amount]]*100)</f>
        <v>6.5789473684210522</v>
      </c>
      <c r="AA2668" s="13">
        <f>Table2[[#This Row],[Delivery Charges]]/Table2[[#This Row],[Product Amount]]*100</f>
        <v>0</v>
      </c>
    </row>
    <row r="2669" spans="1:27" x14ac:dyDescent="0.35">
      <c r="A2669" s="3" t="str">
        <f>Sheet1!A2669</f>
        <v>2021-09-21T07:37:33.468</v>
      </c>
      <c r="B2669" s="6">
        <f>VALUE(MID(Table2[[#This Row],[Order Timestamp]],12,LEN(Table2[[#This Row],[Order Timestamp]])-FIND("T",Table2[[#This Row],[Order Timestamp]],1)))</f>
        <v>0.31774847222222224</v>
      </c>
      <c r="C2669" s="3" t="str">
        <f>LEFT(Table2[[#This Row],[Order Timestamp]],10)</f>
        <v>2021-09-21</v>
      </c>
      <c r="D2669" s="3" t="str">
        <f>TEXT(WEEKDAY(Table2[[#This Row],[Date]],17),"DDDD")</f>
        <v>Tuesday</v>
      </c>
      <c r="E2669" s="3" t="str">
        <f>IF(WEEKDAY(Table2[[#This Row],[Date]],2)&lt;6,"Weekday","Weekend")</f>
        <v>Weekday</v>
      </c>
      <c r="F2669" s="3" t="str">
        <f>IFERROR(VLOOKUP(Table2[[#This Row],[Time]],Table1[],2,TRUE),"Late Night")</f>
        <v>Morning</v>
      </c>
      <c r="G2669" s="3" t="str">
        <f>TEXT(Table2[[#This Row],[Date]],"MMMM")</f>
        <v>September</v>
      </c>
      <c r="H2669" s="3" t="str">
        <f>Sheet1!B2669</f>
        <v>CLI2184321</v>
      </c>
      <c r="I2669" s="6">
        <v>0.31774847222222224</v>
      </c>
      <c r="J2669" s="3" t="str">
        <f>Sheet1!C2669</f>
        <v>HSR Layout</v>
      </c>
      <c r="K2669" s="3" t="str">
        <f>Sheet1!D2669</f>
        <v>ITI Layout</v>
      </c>
      <c r="L2669" s="3">
        <f>Sheet1!E2669</f>
        <v>358332</v>
      </c>
      <c r="M2669" t="str">
        <f>Sheet1!F2669</f>
        <v>['Nandini - Shubham Pasteurized Standardized Milk-500 Ml']</v>
      </c>
      <c r="N2669">
        <f>LEN(Table2[[#This Row],[Products]])-LEN(SUBSTITUTE(Table2[[#This Row],[Products]],",",""))+1</f>
        <v>1</v>
      </c>
      <c r="O2669" s="3" t="str">
        <f>Sheet1!G2669</f>
        <v>2021-09-21T08:00:31.349</v>
      </c>
      <c r="P2669" s="3" t="str">
        <f>Sheet1!H2669</f>
        <v>2021-09-21T08:01:29.114</v>
      </c>
      <c r="Q2669" s="3" t="str">
        <f>Sheet1!I2669</f>
        <v>2021-09-21T08:10:18.711</v>
      </c>
      <c r="R2669" s="3">
        <f>SUBSTITUTE(Table2[[#This Row],[Completed/Cancelled Timestamp]],"T"," ")-SUBSTITUTE(Table2[[#This Row],[Order Timestamp]],"T"," ")</f>
        <v>2.2745868052879814E-2</v>
      </c>
      <c r="S2669" s="3" t="str">
        <f>Sheet1!J2669</f>
        <v>YES</v>
      </c>
      <c r="T2669" s="3">
        <f>IF(Table2[[#This Row],[Completion Flag]]="Yes",1,0)</f>
        <v>1</v>
      </c>
      <c r="U2669" s="3">
        <f>Sheet1!K2669</f>
        <v>5</v>
      </c>
      <c r="V2669" s="3">
        <v>88</v>
      </c>
      <c r="W2669" s="3">
        <v>0</v>
      </c>
      <c r="X2669" s="3">
        <v>12</v>
      </c>
      <c r="Y2669" s="12">
        <f>Table2[[#This Row],[Product Amount]]-Table2[[#This Row],[Discount]]+Table2[[#This Row],[Delivery Charges]]</f>
        <v>76</v>
      </c>
      <c r="Z2669" s="13">
        <f>(Table2[[#This Row],[Discount]]/Table2[[#This Row],[Product Amount]]*100)</f>
        <v>13.636363636363635</v>
      </c>
      <c r="AA2669" s="13">
        <f>Table2[[#This Row],[Delivery Charges]]/Table2[[#This Row],[Product Amount]]*100</f>
        <v>0</v>
      </c>
    </row>
    <row r="2670" spans="1:27" x14ac:dyDescent="0.35">
      <c r="A2670" s="3" t="str">
        <f>Sheet1!A2670</f>
        <v>2021-09-23T08:03:18.560</v>
      </c>
      <c r="B2670" s="6">
        <f>VALUE(MID(Table2[[#This Row],[Order Timestamp]],12,LEN(Table2[[#This Row],[Order Timestamp]])-FIND("T",Table2[[#This Row],[Order Timestamp]],1)))</f>
        <v>0.33563148148148148</v>
      </c>
      <c r="C2670" s="3" t="str">
        <f>LEFT(Table2[[#This Row],[Order Timestamp]],10)</f>
        <v>2021-09-23</v>
      </c>
      <c r="D2670" s="3" t="str">
        <f>TEXT(WEEKDAY(Table2[[#This Row],[Date]],17),"DDDD")</f>
        <v>Thursday</v>
      </c>
      <c r="E2670" s="3" t="str">
        <f>IF(WEEKDAY(Table2[[#This Row],[Date]],2)&lt;6,"Weekday","Weekend")</f>
        <v>Weekday</v>
      </c>
      <c r="F2670" s="3" t="str">
        <f>IFERROR(VLOOKUP(Table2[[#This Row],[Time]],Table1[],2,TRUE),"Late Night")</f>
        <v>Morning</v>
      </c>
      <c r="G2670" s="3" t="str">
        <f>TEXT(Table2[[#This Row],[Date]],"MMMM")</f>
        <v>September</v>
      </c>
      <c r="H2670" s="3" t="str">
        <f>Sheet1!B2670</f>
        <v>CLI2184321</v>
      </c>
      <c r="I2670" s="6">
        <v>0.33563148148148148</v>
      </c>
      <c r="J2670" s="3" t="str">
        <f>Sheet1!C2670</f>
        <v>HSR Layout</v>
      </c>
      <c r="K2670" s="3" t="str">
        <f>Sheet1!D2670</f>
        <v>ITI Layout</v>
      </c>
      <c r="L2670" s="3">
        <f>Sheet1!E2670</f>
        <v>360926</v>
      </c>
      <c r="M2670" t="str">
        <f>Sheet1!F2670</f>
        <v>['Nandini - Shubham Pasteurized Standardized Milk-500 Ml']</v>
      </c>
      <c r="N2670">
        <f>LEN(Table2[[#This Row],[Products]])-LEN(SUBSTITUTE(Table2[[#This Row],[Products]],",",""))+1</f>
        <v>1</v>
      </c>
      <c r="O2670" s="3" t="str">
        <f>Sheet1!G2670</f>
        <v>2021-09-23T08:17:09.046</v>
      </c>
      <c r="P2670" s="3" t="str">
        <f>Sheet1!H2670</f>
        <v>2021-09-23T08:17:49.974</v>
      </c>
      <c r="Q2670" s="3" t="str">
        <f>Sheet1!I2670</f>
        <v>2021-09-23T08:32:28.982</v>
      </c>
      <c r="R2670" s="3">
        <f>SUBSTITUTE(Table2[[#This Row],[Completed/Cancelled Timestamp]],"T"," ")-SUBSTITUTE(Table2[[#This Row],[Order Timestamp]],"T"," ")</f>
        <v>2.025951389077818E-2</v>
      </c>
      <c r="S2670" s="3" t="str">
        <f>Sheet1!J2670</f>
        <v>YES</v>
      </c>
      <c r="T2670" s="3">
        <f>IF(Table2[[#This Row],[Completion Flag]]="Yes",1,0)</f>
        <v>1</v>
      </c>
      <c r="U2670" s="3">
        <f>Sheet1!K2670</f>
        <v>5</v>
      </c>
      <c r="V2670" s="3">
        <v>88</v>
      </c>
      <c r="W2670" s="3">
        <v>0</v>
      </c>
      <c r="X2670" s="3">
        <v>12</v>
      </c>
      <c r="Y2670" s="12">
        <f>Table2[[#This Row],[Product Amount]]-Table2[[#This Row],[Discount]]+Table2[[#This Row],[Delivery Charges]]</f>
        <v>76</v>
      </c>
      <c r="Z2670" s="13">
        <f>(Table2[[#This Row],[Discount]]/Table2[[#This Row],[Product Amount]]*100)</f>
        <v>13.636363636363635</v>
      </c>
      <c r="AA2670" s="13">
        <f>Table2[[#This Row],[Delivery Charges]]/Table2[[#This Row],[Product Amount]]*100</f>
        <v>0</v>
      </c>
    </row>
    <row r="2671" spans="1:27" x14ac:dyDescent="0.35">
      <c r="A2671" s="3" t="str">
        <f>Sheet1!A2671</f>
        <v>2021-09-23T20:55:23.433</v>
      </c>
      <c r="B2671" s="6">
        <f>VALUE(MID(Table2[[#This Row],[Order Timestamp]],12,LEN(Table2[[#This Row],[Order Timestamp]])-FIND("T",Table2[[#This Row],[Order Timestamp]],1)))</f>
        <v>0.87179899305555564</v>
      </c>
      <c r="C2671" s="3" t="str">
        <f>LEFT(Table2[[#This Row],[Order Timestamp]],10)</f>
        <v>2021-09-23</v>
      </c>
      <c r="D2671" s="3" t="str">
        <f>TEXT(WEEKDAY(Table2[[#This Row],[Date]],17),"DDDD")</f>
        <v>Thursday</v>
      </c>
      <c r="E2671" s="3" t="str">
        <f>IF(WEEKDAY(Table2[[#This Row],[Date]],2)&lt;6,"Weekday","Weekend")</f>
        <v>Weekday</v>
      </c>
      <c r="F2671" s="3" t="str">
        <f>IFERROR(VLOOKUP(Table2[[#This Row],[Time]],Table1[],2,TRUE),"Late Night")</f>
        <v>Night</v>
      </c>
      <c r="G2671" s="3" t="str">
        <f>TEXT(Table2[[#This Row],[Date]],"MMMM")</f>
        <v>September</v>
      </c>
      <c r="H2671" s="3" t="str">
        <f>Sheet1!B2671</f>
        <v>CLI2184321</v>
      </c>
      <c r="I2671" s="6">
        <v>0.87179899305555564</v>
      </c>
      <c r="J2671" s="3" t="str">
        <f>Sheet1!C2671</f>
        <v>HSR Layout</v>
      </c>
      <c r="K2671" s="3" t="str">
        <f>Sheet1!D2671</f>
        <v>ITI Layout</v>
      </c>
      <c r="L2671" s="3">
        <f>Sheet1!E2671</f>
        <v>361787</v>
      </c>
      <c r="M2671" t="str">
        <f>Sheet1!F2671</f>
        <v>['Maggi Pazzta - Cheese Macaroni-70 Gms']</v>
      </c>
      <c r="N2671">
        <f>LEN(Table2[[#This Row],[Products]])-LEN(SUBSTITUTE(Table2[[#This Row],[Products]],",",""))+1</f>
        <v>1</v>
      </c>
      <c r="O2671" s="3" t="str">
        <f>Sheet1!G2671</f>
        <v>2021-09-23T21:01:49.796</v>
      </c>
      <c r="P2671" s="3" t="str">
        <f>Sheet1!H2671</f>
        <v>2021-09-23T21:02:45.375</v>
      </c>
      <c r="Q2671" s="3" t="str">
        <f>Sheet1!I2671</f>
        <v>2021-09-23T21:14:39.044</v>
      </c>
      <c r="R2671" s="3">
        <f>SUBSTITUTE(Table2[[#This Row],[Completed/Cancelled Timestamp]],"T"," ")-SUBSTITUTE(Table2[[#This Row],[Order Timestamp]],"T"," ")</f>
        <v>1.3375127316976432E-2</v>
      </c>
      <c r="S2671" s="3" t="str">
        <f>Sheet1!J2671</f>
        <v>YES</v>
      </c>
      <c r="T2671" s="3">
        <f>IF(Table2[[#This Row],[Completion Flag]]="Yes",1,0)</f>
        <v>1</v>
      </c>
      <c r="U2671" s="3">
        <f>Sheet1!K2671</f>
        <v>5</v>
      </c>
      <c r="V2671" s="3">
        <v>50</v>
      </c>
      <c r="W2671" s="3">
        <v>0</v>
      </c>
      <c r="X2671" s="3">
        <v>0</v>
      </c>
      <c r="Y2671" s="12">
        <f>Table2[[#This Row],[Product Amount]]-Table2[[#This Row],[Discount]]+Table2[[#This Row],[Delivery Charges]]</f>
        <v>50</v>
      </c>
      <c r="Z2671" s="13">
        <f>(Table2[[#This Row],[Discount]]/Table2[[#This Row],[Product Amount]]*100)</f>
        <v>0</v>
      </c>
      <c r="AA2671" s="13">
        <f>Table2[[#This Row],[Delivery Charges]]/Table2[[#This Row],[Product Amount]]*100</f>
        <v>0</v>
      </c>
    </row>
    <row r="2672" spans="1:27" x14ac:dyDescent="0.35">
      <c r="A2672" s="3" t="str">
        <f>Sheet1!A2672</f>
        <v>2021-09-25T10:22:28.897</v>
      </c>
      <c r="B2672" s="6">
        <f>VALUE(MID(Table2[[#This Row],[Order Timestamp]],12,LEN(Table2[[#This Row],[Order Timestamp]])-FIND("T",Table2[[#This Row],[Order Timestamp]],1)))</f>
        <v>0.43227890046296291</v>
      </c>
      <c r="C2672" s="3" t="str">
        <f>LEFT(Table2[[#This Row],[Order Timestamp]],10)</f>
        <v>2021-09-25</v>
      </c>
      <c r="D2672" s="3" t="str">
        <f>TEXT(WEEKDAY(Table2[[#This Row],[Date]],17),"DDDD")</f>
        <v>Saturday</v>
      </c>
      <c r="E2672" s="3" t="str">
        <f>IF(WEEKDAY(Table2[[#This Row],[Date]],2)&lt;6,"Weekday","Weekend")</f>
        <v>Weekend</v>
      </c>
      <c r="F2672" s="3" t="str">
        <f>IFERROR(VLOOKUP(Table2[[#This Row],[Time]],Table1[],2,TRUE),"Late Night")</f>
        <v>Morning</v>
      </c>
      <c r="G2672" s="3" t="str">
        <f>TEXT(Table2[[#This Row],[Date]],"MMMM")</f>
        <v>September</v>
      </c>
      <c r="H2672" s="3" t="str">
        <f>Sheet1!B2672</f>
        <v>CLI2184321</v>
      </c>
      <c r="I2672" s="6">
        <v>0.43227890046296291</v>
      </c>
      <c r="J2672" s="3" t="str">
        <f>Sheet1!C2672</f>
        <v>HSR Layout</v>
      </c>
      <c r="K2672" s="3" t="str">
        <f>Sheet1!D2672</f>
        <v>ITI Layout</v>
      </c>
      <c r="L2672" s="3">
        <f>Sheet1!E2672</f>
        <v>363704</v>
      </c>
      <c r="M2672" t="str">
        <f>Sheet1!F2672</f>
        <v>['Amul Lassi-250 Ml', 'Nandini - Shubham Pasteurized Standardized Milk-500 Ml', 'Nandini Curd-500 Gms', 'Britannia Sweet Bun-200 Gms']</v>
      </c>
      <c r="N2672">
        <f>LEN(Table2[[#This Row],[Products]])-LEN(SUBSTITUTE(Table2[[#This Row],[Products]],",",""))+1</f>
        <v>4</v>
      </c>
      <c r="O2672" s="3" t="str">
        <f>Sheet1!G2672</f>
        <v>2021-09-25T10:28:16.179</v>
      </c>
      <c r="P2672" s="3" t="str">
        <f>Sheet1!H2672</f>
        <v>2021-09-25T10:33:54.134</v>
      </c>
      <c r="Q2672" s="3" t="str">
        <f>Sheet1!I2672</f>
        <v>2021-09-25T10:45:14.061</v>
      </c>
      <c r="R2672" s="3">
        <f>SUBSTITUTE(Table2[[#This Row],[Completed/Cancelled Timestamp]],"T"," ")-SUBSTITUTE(Table2[[#This Row],[Order Timestamp]],"T"," ")</f>
        <v>1.5800509259861428E-2</v>
      </c>
      <c r="S2672" s="3" t="str">
        <f>Sheet1!J2672</f>
        <v>YES</v>
      </c>
      <c r="T2672" s="3">
        <f>IF(Table2[[#This Row],[Completion Flag]]="Yes",1,0)</f>
        <v>1</v>
      </c>
      <c r="U2672" s="3">
        <f>Sheet1!K2672</f>
        <v>5</v>
      </c>
      <c r="V2672" s="3">
        <v>155</v>
      </c>
      <c r="W2672" s="3">
        <v>0</v>
      </c>
      <c r="X2672" s="3">
        <v>8</v>
      </c>
      <c r="Y2672" s="12">
        <f>Table2[[#This Row],[Product Amount]]-Table2[[#This Row],[Discount]]+Table2[[#This Row],[Delivery Charges]]</f>
        <v>147</v>
      </c>
      <c r="Z2672" s="13">
        <f>(Table2[[#This Row],[Discount]]/Table2[[#This Row],[Product Amount]]*100)</f>
        <v>5.161290322580645</v>
      </c>
      <c r="AA2672" s="13">
        <f>Table2[[#This Row],[Delivery Charges]]/Table2[[#This Row],[Product Amount]]*100</f>
        <v>0</v>
      </c>
    </row>
    <row r="2673" spans="1:27" x14ac:dyDescent="0.35">
      <c r="A2673" s="3" t="str">
        <f>Sheet1!A2673</f>
        <v>2021-09-25T12:05:00.807</v>
      </c>
      <c r="B2673" s="6">
        <f>VALUE(MID(Table2[[#This Row],[Order Timestamp]],12,LEN(Table2[[#This Row],[Order Timestamp]])-FIND("T",Table2[[#This Row],[Order Timestamp]],1)))</f>
        <v>0.50348156249999998</v>
      </c>
      <c r="C2673" s="3" t="str">
        <f>LEFT(Table2[[#This Row],[Order Timestamp]],10)</f>
        <v>2021-09-25</v>
      </c>
      <c r="D2673" s="3" t="str">
        <f>TEXT(WEEKDAY(Table2[[#This Row],[Date]],17),"DDDD")</f>
        <v>Saturday</v>
      </c>
      <c r="E2673" s="3" t="str">
        <f>IF(WEEKDAY(Table2[[#This Row],[Date]],2)&lt;6,"Weekday","Weekend")</f>
        <v>Weekend</v>
      </c>
      <c r="F2673" s="3" t="str">
        <f>IFERROR(VLOOKUP(Table2[[#This Row],[Time]],Table1[],2,TRUE),"Late Night")</f>
        <v>Afternoon</v>
      </c>
      <c r="G2673" s="3" t="str">
        <f>TEXT(Table2[[#This Row],[Date]],"MMMM")</f>
        <v>September</v>
      </c>
      <c r="H2673" s="3" t="str">
        <f>Sheet1!B2673</f>
        <v>CLI2184321</v>
      </c>
      <c r="I2673" s="6">
        <v>0.50348156249999998</v>
      </c>
      <c r="J2673" s="3" t="str">
        <f>Sheet1!C2673</f>
        <v>HSR Layout</v>
      </c>
      <c r="K2673" s="3" t="str">
        <f>Sheet1!D2673</f>
        <v>ITI Layout</v>
      </c>
      <c r="L2673" s="3">
        <f>Sheet1!E2673</f>
        <v>363870</v>
      </c>
      <c r="M2673" t="str">
        <f>Sheet1!F2673</f>
        <v>['Amul Fresh Paneer-200 Gms', 'Curry leaves-100 Gms', 'Vim Bar-500 Gms']</v>
      </c>
      <c r="N2673">
        <f>LEN(Table2[[#This Row],[Products]])-LEN(SUBSTITUTE(Table2[[#This Row],[Products]],",",""))+1</f>
        <v>3</v>
      </c>
      <c r="O2673" s="3" t="str">
        <f>Sheet1!G2673</f>
        <v>2021-09-25T12:10:20.321</v>
      </c>
      <c r="P2673" s="3" t="str">
        <f>Sheet1!H2673</f>
        <v>2021-09-25T12:15:00.684</v>
      </c>
      <c r="Q2673" s="3" t="str">
        <f>Sheet1!I2673</f>
        <v>2021-09-25T12:25:00.716</v>
      </c>
      <c r="R2673" s="3">
        <f>SUBSTITUTE(Table2[[#This Row],[Completed/Cancelled Timestamp]],"T"," ")-SUBSTITUTE(Table2[[#This Row],[Order Timestamp]],"T"," ")</f>
        <v>1.388783565198537E-2</v>
      </c>
      <c r="S2673" s="3" t="str">
        <f>Sheet1!J2673</f>
        <v>YES</v>
      </c>
      <c r="T2673" s="3">
        <f>IF(Table2[[#This Row],[Completion Flag]]="Yes",1,0)</f>
        <v>1</v>
      </c>
      <c r="U2673" s="3">
        <f>Sheet1!K2673</f>
        <v>5</v>
      </c>
      <c r="V2673" s="3">
        <v>143</v>
      </c>
      <c r="W2673" s="3">
        <v>0</v>
      </c>
      <c r="X2673" s="3">
        <v>22</v>
      </c>
      <c r="Y2673" s="12">
        <f>Table2[[#This Row],[Product Amount]]-Table2[[#This Row],[Discount]]+Table2[[#This Row],[Delivery Charges]]</f>
        <v>121</v>
      </c>
      <c r="Z2673" s="13">
        <f>(Table2[[#This Row],[Discount]]/Table2[[#This Row],[Product Amount]]*100)</f>
        <v>15.384615384615385</v>
      </c>
      <c r="AA2673" s="13">
        <f>Table2[[#This Row],[Delivery Charges]]/Table2[[#This Row],[Product Amount]]*100</f>
        <v>0</v>
      </c>
    </row>
    <row r="2674" spans="1:27" x14ac:dyDescent="0.35">
      <c r="A2674" s="3" t="str">
        <f>Sheet1!A2674</f>
        <v>2021-09-27T18:04:31.181</v>
      </c>
      <c r="B2674" s="6">
        <f>VALUE(MID(Table2[[#This Row],[Order Timestamp]],12,LEN(Table2[[#This Row],[Order Timestamp]])-FIND("T",Table2[[#This Row],[Order Timestamp]],1)))</f>
        <v>0.75313866898148141</v>
      </c>
      <c r="C2674" s="3" t="str">
        <f>LEFT(Table2[[#This Row],[Order Timestamp]],10)</f>
        <v>2021-09-27</v>
      </c>
      <c r="D2674" s="3" t="str">
        <f>TEXT(WEEKDAY(Table2[[#This Row],[Date]],17),"DDDD")</f>
        <v>Monday</v>
      </c>
      <c r="E2674" s="3" t="str">
        <f>IF(WEEKDAY(Table2[[#This Row],[Date]],2)&lt;6,"Weekday","Weekend")</f>
        <v>Weekday</v>
      </c>
      <c r="F2674" s="3" t="str">
        <f>IFERROR(VLOOKUP(Table2[[#This Row],[Time]],Table1[],2,TRUE),"Late Night")</f>
        <v>Evening</v>
      </c>
      <c r="G2674" s="3" t="str">
        <f>TEXT(Table2[[#This Row],[Date]],"MMMM")</f>
        <v>September</v>
      </c>
      <c r="H2674" s="3" t="str">
        <f>Sheet1!B2674</f>
        <v>CLI2184321</v>
      </c>
      <c r="I2674" s="6">
        <v>0.75313866898148141</v>
      </c>
      <c r="J2674" s="3" t="str">
        <f>Sheet1!C2674</f>
        <v>HSR Layout</v>
      </c>
      <c r="K2674" s="3" t="str">
        <f>Sheet1!D2674</f>
        <v>ITI Layout</v>
      </c>
      <c r="L2674" s="3">
        <f>Sheet1!E2674</f>
        <v>367143</v>
      </c>
      <c r="M2674" t="str">
        <f>Sheet1!F2674</f>
        <v>['Nandini - Shubham Pasteurized Standardized Milk-500 Ml']</v>
      </c>
      <c r="N2674">
        <f>LEN(Table2[[#This Row],[Products]])-LEN(SUBSTITUTE(Table2[[#This Row],[Products]],",",""))+1</f>
        <v>1</v>
      </c>
      <c r="O2674" s="3" t="str">
        <f>Sheet1!G2674</f>
        <v>2021-09-27T18:07:31.476</v>
      </c>
      <c r="P2674" s="3" t="str">
        <f>Sheet1!H2674</f>
        <v>2021-09-27T18:09:17.321</v>
      </c>
      <c r="Q2674" s="3" t="str">
        <f>Sheet1!I2674</f>
        <v>2021-09-27T18:30:49.331</v>
      </c>
      <c r="R2674" s="3">
        <f>SUBSTITUTE(Table2[[#This Row],[Completed/Cancelled Timestamp]],"T"," ")-SUBSTITUTE(Table2[[#This Row],[Order Timestamp]],"T"," ")</f>
        <v>1.8265625003550667E-2</v>
      </c>
      <c r="S2674" s="3" t="str">
        <f>Sheet1!J2674</f>
        <v>YES</v>
      </c>
      <c r="T2674" s="3">
        <f>IF(Table2[[#This Row],[Completion Flag]]="Yes",1,0)</f>
        <v>1</v>
      </c>
      <c r="U2674" s="3">
        <f>Sheet1!K2674</f>
        <v>5</v>
      </c>
      <c r="V2674" s="3">
        <v>88</v>
      </c>
      <c r="W2674" s="3">
        <v>0</v>
      </c>
      <c r="X2674" s="3">
        <v>0</v>
      </c>
      <c r="Y2674" s="12">
        <f>Table2[[#This Row],[Product Amount]]-Table2[[#This Row],[Discount]]+Table2[[#This Row],[Delivery Charges]]</f>
        <v>88</v>
      </c>
      <c r="Z2674" s="13">
        <f>(Table2[[#This Row],[Discount]]/Table2[[#This Row],[Product Amount]]*100)</f>
        <v>0</v>
      </c>
      <c r="AA2674" s="13">
        <f>Table2[[#This Row],[Delivery Charges]]/Table2[[#This Row],[Product Amount]]*100</f>
        <v>0</v>
      </c>
    </row>
    <row r="2675" spans="1:27" x14ac:dyDescent="0.35">
      <c r="A2675" s="3" t="str">
        <f>Sheet1!A2675</f>
        <v>2021-09-28T23:13:19.921</v>
      </c>
      <c r="B2675" s="6">
        <f>VALUE(MID(Table2[[#This Row],[Order Timestamp]],12,LEN(Table2[[#This Row],[Order Timestamp]])-FIND("T",Table2[[#This Row],[Order Timestamp]],1)))</f>
        <v>0.96759167824074077</v>
      </c>
      <c r="C2675" s="3" t="str">
        <f>LEFT(Table2[[#This Row],[Order Timestamp]],10)</f>
        <v>2021-09-28</v>
      </c>
      <c r="D2675" s="3" t="str">
        <f>TEXT(WEEKDAY(Table2[[#This Row],[Date]],17),"DDDD")</f>
        <v>Tuesday</v>
      </c>
      <c r="E2675" s="3" t="str">
        <f>IF(WEEKDAY(Table2[[#This Row],[Date]],2)&lt;6,"Weekday","Weekend")</f>
        <v>Weekday</v>
      </c>
      <c r="F2675" s="3" t="str">
        <f>IFERROR(VLOOKUP(Table2[[#This Row],[Time]],Table1[],2,TRUE),"Late Night")</f>
        <v>Late Night</v>
      </c>
      <c r="G2675" s="3" t="str">
        <f>TEXT(Table2[[#This Row],[Date]],"MMMM")</f>
        <v>September</v>
      </c>
      <c r="H2675" s="3" t="str">
        <f>Sheet1!B2675</f>
        <v>CLI2184321</v>
      </c>
      <c r="I2675" s="6">
        <v>0.96759167824074077</v>
      </c>
      <c r="J2675" s="3" t="str">
        <f>Sheet1!C2675</f>
        <v>HSR Layout</v>
      </c>
      <c r="K2675" s="3" t="str">
        <f>Sheet1!D2675</f>
        <v>ITI Layout</v>
      </c>
      <c r="L2675" s="3">
        <f>Sheet1!E2675</f>
        <v>369027</v>
      </c>
      <c r="M2675" t="str">
        <f>Sheet1!F2675</f>
        <v>['Whisper Ultra Clean Xl Plus Wings Sanitary Pad-15 Pcs']</v>
      </c>
      <c r="N2675">
        <f>LEN(Table2[[#This Row],[Products]])-LEN(SUBSTITUTE(Table2[[#This Row],[Products]],",",""))+1</f>
        <v>1</v>
      </c>
      <c r="O2675" s="3" t="str">
        <f>Sheet1!G2675</f>
        <v>2021-09-28T23:13:51.700</v>
      </c>
      <c r="P2675" s="3" t="str">
        <f>Sheet1!H2675</f>
        <v>2021-09-28T23:18:02.733</v>
      </c>
      <c r="Q2675" s="3" t="str">
        <f>Sheet1!I2675</f>
        <v>2021-09-28T23:33:40</v>
      </c>
      <c r="R2675" s="3">
        <f>SUBSTITUTE(Table2[[#This Row],[Completed/Cancelled Timestamp]],"T"," ")-SUBSTITUTE(Table2[[#This Row],[Order Timestamp]],"T"," ")</f>
        <v>1.4121284722932614E-2</v>
      </c>
      <c r="S2675" s="3" t="str">
        <f>Sheet1!J2675</f>
        <v>YES</v>
      </c>
      <c r="T2675" s="3">
        <f>IF(Table2[[#This Row],[Completion Flag]]="Yes",1,0)</f>
        <v>1</v>
      </c>
      <c r="U2675" s="3">
        <f>Sheet1!K2675</f>
        <v>5</v>
      </c>
      <c r="V2675" s="3">
        <v>185</v>
      </c>
      <c r="W2675" s="3">
        <v>0</v>
      </c>
      <c r="X2675" s="3">
        <v>27</v>
      </c>
      <c r="Y2675" s="12">
        <f>Table2[[#This Row],[Product Amount]]-Table2[[#This Row],[Discount]]+Table2[[#This Row],[Delivery Charges]]</f>
        <v>158</v>
      </c>
      <c r="Z2675" s="13">
        <f>(Table2[[#This Row],[Discount]]/Table2[[#This Row],[Product Amount]]*100)</f>
        <v>14.594594594594595</v>
      </c>
      <c r="AA2675" s="13">
        <f>Table2[[#This Row],[Delivery Charges]]/Table2[[#This Row],[Product Amount]]*100</f>
        <v>0</v>
      </c>
    </row>
    <row r="2676" spans="1:27" x14ac:dyDescent="0.35">
      <c r="A2676" s="3" t="str">
        <f>Sheet1!A2676</f>
        <v>2021-09-29T19:51:06.637</v>
      </c>
      <c r="B2676" s="6">
        <f>VALUE(MID(Table2[[#This Row],[Order Timestamp]],12,LEN(Table2[[#This Row],[Order Timestamp]])-FIND("T",Table2[[#This Row],[Order Timestamp]],1)))</f>
        <v>0.82716015046296298</v>
      </c>
      <c r="C2676" s="3" t="str">
        <f>LEFT(Table2[[#This Row],[Order Timestamp]],10)</f>
        <v>2021-09-29</v>
      </c>
      <c r="D2676" s="3" t="str">
        <f>TEXT(WEEKDAY(Table2[[#This Row],[Date]],17),"DDDD")</f>
        <v>Wednesday</v>
      </c>
      <c r="E2676" s="3" t="str">
        <f>IF(WEEKDAY(Table2[[#This Row],[Date]],2)&lt;6,"Weekday","Weekend")</f>
        <v>Weekday</v>
      </c>
      <c r="F2676" s="3" t="str">
        <f>IFERROR(VLOOKUP(Table2[[#This Row],[Time]],Table1[],2,TRUE),"Late Night")</f>
        <v>Evening</v>
      </c>
      <c r="G2676" s="3" t="str">
        <f>TEXT(Table2[[#This Row],[Date]],"MMMM")</f>
        <v>September</v>
      </c>
      <c r="H2676" s="3" t="str">
        <f>Sheet1!B2676</f>
        <v>CLI2184321</v>
      </c>
      <c r="I2676" s="6">
        <v>0.82716015046296298</v>
      </c>
      <c r="J2676" s="3" t="str">
        <f>Sheet1!C2676</f>
        <v>HSR Layout</v>
      </c>
      <c r="K2676" s="3" t="str">
        <f>Sheet1!D2676</f>
        <v>ITI Layout</v>
      </c>
      <c r="L2676" s="3">
        <f>Sheet1!E2676</f>
        <v>369998</v>
      </c>
      <c r="M2676" t="str">
        <f>Sheet1!F2676</f>
        <v>['Nandini - Shubham Pasteurized Standardized Milk-500 Ml']</v>
      </c>
      <c r="N2676">
        <f>LEN(Table2[[#This Row],[Products]])-LEN(SUBSTITUTE(Table2[[#This Row],[Products]],",",""))+1</f>
        <v>1</v>
      </c>
      <c r="O2676" s="3" t="str">
        <f>Sheet1!G2676</f>
        <v>2021-09-29T19:56:20.332</v>
      </c>
      <c r="P2676" s="3" t="str">
        <f>Sheet1!H2676</f>
        <v>2021-09-29T19:58:13.007</v>
      </c>
      <c r="Q2676" s="3" t="str">
        <f>Sheet1!I2676</f>
        <v>2021-09-29T20:06:41.810</v>
      </c>
      <c r="R2676" s="3">
        <f>SUBSTITUTE(Table2[[#This Row],[Completed/Cancelled Timestamp]],"T"," ")-SUBSTITUTE(Table2[[#This Row],[Order Timestamp]],"T"," ")</f>
        <v>1.0823761578649282E-2</v>
      </c>
      <c r="S2676" s="3" t="str">
        <f>Sheet1!J2676</f>
        <v>YES</v>
      </c>
      <c r="T2676" s="3">
        <f>IF(Table2[[#This Row],[Completion Flag]]="Yes",1,0)</f>
        <v>1</v>
      </c>
      <c r="U2676" s="3">
        <f>Sheet1!K2676</f>
        <v>5</v>
      </c>
      <c r="V2676" s="3">
        <v>88</v>
      </c>
      <c r="W2676" s="3">
        <v>0</v>
      </c>
      <c r="X2676" s="3">
        <v>0</v>
      </c>
      <c r="Y2676" s="12">
        <f>Table2[[#This Row],[Product Amount]]-Table2[[#This Row],[Discount]]+Table2[[#This Row],[Delivery Charges]]</f>
        <v>88</v>
      </c>
      <c r="Z2676" s="13">
        <f>(Table2[[#This Row],[Discount]]/Table2[[#This Row],[Product Amount]]*100)</f>
        <v>0</v>
      </c>
      <c r="AA2676" s="13">
        <f>Table2[[#This Row],[Delivery Charges]]/Table2[[#This Row],[Product Amount]]*100</f>
        <v>0</v>
      </c>
    </row>
    <row r="2677" spans="1:27" x14ac:dyDescent="0.35">
      <c r="A2677" s="3" t="str">
        <f>Sheet1!A2677</f>
        <v>2021-07-17T00:43:34.733</v>
      </c>
      <c r="B2677" s="6">
        <f>VALUE(MID(Table2[[#This Row],[Order Timestamp]],12,LEN(Table2[[#This Row],[Order Timestamp]])-FIND("T",Table2[[#This Row],[Order Timestamp]],1)))</f>
        <v>3.0263113425925928E-2</v>
      </c>
      <c r="C2677" s="3" t="str">
        <f>LEFT(Table2[[#This Row],[Order Timestamp]],10)</f>
        <v>2021-07-17</v>
      </c>
      <c r="D2677" s="3" t="str">
        <f>TEXT(WEEKDAY(Table2[[#This Row],[Date]],17),"DDDD")</f>
        <v>Saturday</v>
      </c>
      <c r="E2677" s="3" t="str">
        <f>IF(WEEKDAY(Table2[[#This Row],[Date]],2)&lt;6,"Weekday","Weekend")</f>
        <v>Weekend</v>
      </c>
      <c r="F2677" s="3" t="str">
        <f>IFERROR(VLOOKUP(Table2[[#This Row],[Time]],Table1[],2,TRUE),"Late Night")</f>
        <v>Late Night</v>
      </c>
      <c r="G2677" s="3" t="str">
        <f>TEXT(Table2[[#This Row],[Date]],"MMMM")</f>
        <v>July</v>
      </c>
      <c r="H2677" s="3" t="str">
        <f>Sheet1!B2677</f>
        <v>PLT984303</v>
      </c>
      <c r="I2677" s="6">
        <v>3.0263113425925928E-2</v>
      </c>
      <c r="J2677" s="3" t="str">
        <f>Sheet1!C2677</f>
        <v>HSR Layout</v>
      </c>
      <c r="K2677" s="3" t="str">
        <f>Sheet1!D2677</f>
        <v>Manipal County</v>
      </c>
      <c r="L2677" s="3">
        <f>Sheet1!E2677</f>
        <v>296323</v>
      </c>
      <c r="M2677" t="str">
        <f>Sheet1!F2677</f>
        <v>['Bisleri Mineral Water-2 Ltrs']</v>
      </c>
      <c r="N2677">
        <f>LEN(Table2[[#This Row],[Products]])-LEN(SUBSTITUTE(Table2[[#This Row],[Products]],",",""))+1</f>
        <v>1</v>
      </c>
      <c r="O2677" s="3" t="str">
        <f>Sheet1!G2677</f>
        <v>2021-07-17T01:06:22.102</v>
      </c>
      <c r="P2677" s="3" t="str">
        <f>Sheet1!H2677</f>
        <v>2021-07-17T01:06:45.676</v>
      </c>
      <c r="Q2677" s="3" t="str">
        <f>Sheet1!I2677</f>
        <v>2021-07-17T01:47:40.896</v>
      </c>
      <c r="R2677" s="3">
        <f>SUBSTITUTE(Table2[[#This Row],[Completed/Cancelled Timestamp]],"T"," ")-SUBSTITUTE(Table2[[#This Row],[Order Timestamp]],"T"," ")</f>
        <v>4.4515775465697516E-2</v>
      </c>
      <c r="S2677" s="3" t="str">
        <f>Sheet1!J2677</f>
        <v>YES</v>
      </c>
      <c r="T2677" s="3">
        <f>IF(Table2[[#This Row],[Completion Flag]]="Yes",1,0)</f>
        <v>1</v>
      </c>
      <c r="U2677" s="3">
        <f>Sheet1!K2677</f>
        <v>5</v>
      </c>
      <c r="V2677" s="3">
        <v>30</v>
      </c>
      <c r="W2677" s="3">
        <v>73</v>
      </c>
      <c r="X2677" s="3">
        <v>0</v>
      </c>
      <c r="Y2677" s="12">
        <f>Table2[[#This Row],[Product Amount]]-Table2[[#This Row],[Discount]]+Table2[[#This Row],[Delivery Charges]]</f>
        <v>103</v>
      </c>
      <c r="Z2677" s="13">
        <f>(Table2[[#This Row],[Discount]]/Table2[[#This Row],[Product Amount]]*100)</f>
        <v>0</v>
      </c>
      <c r="AA2677" s="13">
        <f>Table2[[#This Row],[Delivery Charges]]/Table2[[#This Row],[Product Amount]]*100</f>
        <v>243.33333333333331</v>
      </c>
    </row>
    <row r="2678" spans="1:27" x14ac:dyDescent="0.35">
      <c r="A2678" s="3" t="str">
        <f>Sheet1!A2678</f>
        <v>2021-07-16T22:10:17.895</v>
      </c>
      <c r="B2678" s="6">
        <f>VALUE(MID(Table2[[#This Row],[Order Timestamp]],12,LEN(Table2[[#This Row],[Order Timestamp]])-FIND("T",Table2[[#This Row],[Order Timestamp]],1)))</f>
        <v>0.92381822916666667</v>
      </c>
      <c r="C2678" s="3" t="str">
        <f>LEFT(Table2[[#This Row],[Order Timestamp]],10)</f>
        <v>2021-07-16</v>
      </c>
      <c r="D2678" s="3" t="str">
        <f>TEXT(WEEKDAY(Table2[[#This Row],[Date]],17),"DDDD")</f>
        <v>Friday</v>
      </c>
      <c r="E2678" s="3" t="str">
        <f>IF(WEEKDAY(Table2[[#This Row],[Date]],2)&lt;6,"Weekday","Weekend")</f>
        <v>Weekday</v>
      </c>
      <c r="F2678" s="3" t="str">
        <f>IFERROR(VLOOKUP(Table2[[#This Row],[Time]],Table1[],2,TRUE),"Late Night")</f>
        <v>Night</v>
      </c>
      <c r="G2678" s="3" t="str">
        <f>TEXT(Table2[[#This Row],[Date]],"MMMM")</f>
        <v>July</v>
      </c>
      <c r="H2678" s="3" t="str">
        <f>Sheet1!B2678</f>
        <v>YTG2384213</v>
      </c>
      <c r="I2678" s="6">
        <v>0.92381822916666667</v>
      </c>
      <c r="J2678" s="3" t="str">
        <f>Sheet1!C2678</f>
        <v>HSR Layout</v>
      </c>
      <c r="K2678" s="3" t="str">
        <f>Sheet1!D2678</f>
        <v>HSR Layout</v>
      </c>
      <c r="L2678" s="3">
        <f>Sheet1!E2678</f>
        <v>296200</v>
      </c>
      <c r="M2678" t="str">
        <f>Sheet1!F2678</f>
        <v>['Tropicana Delight Mixed Fruits Juice-1 Ltr', 'AXE Signature Mini Ticket 10 Ml-10 Ml']</v>
      </c>
      <c r="N2678">
        <f>LEN(Table2[[#This Row],[Products]])-LEN(SUBSTITUTE(Table2[[#This Row],[Products]],",",""))+1</f>
        <v>2</v>
      </c>
      <c r="O2678" s="3" t="str">
        <f>Sheet1!G2678</f>
        <v>2021-07-16T22:14:00.649</v>
      </c>
      <c r="P2678" s="3" t="str">
        <f>Sheet1!H2678</f>
        <v>2021-07-16T22:18:41.050</v>
      </c>
      <c r="Q2678" s="3" t="str">
        <f>Sheet1!I2678</f>
        <v>2021-07-16T22:22:14.378</v>
      </c>
      <c r="R2678" s="3">
        <f>SUBSTITUTE(Table2[[#This Row],[Completed/Cancelled Timestamp]],"T"," ")-SUBSTITUTE(Table2[[#This Row],[Order Timestamp]],"T"," ")</f>
        <v>8.2926273171324283E-3</v>
      </c>
      <c r="S2678" s="3" t="str">
        <f>Sheet1!J2678</f>
        <v>YES</v>
      </c>
      <c r="T2678" s="3">
        <f>IF(Table2[[#This Row],[Completion Flag]]="Yes",1,0)</f>
        <v>1</v>
      </c>
      <c r="U2678" s="3">
        <f>Sheet1!K2678</f>
        <v>0</v>
      </c>
      <c r="V2678" s="3">
        <v>145</v>
      </c>
      <c r="W2678" s="3">
        <v>0</v>
      </c>
      <c r="X2678" s="3">
        <v>35</v>
      </c>
      <c r="Y2678" s="12">
        <f>Table2[[#This Row],[Product Amount]]-Table2[[#This Row],[Discount]]+Table2[[#This Row],[Delivery Charges]]</f>
        <v>110</v>
      </c>
      <c r="Z2678" s="13">
        <f>(Table2[[#This Row],[Discount]]/Table2[[#This Row],[Product Amount]]*100)</f>
        <v>24.137931034482758</v>
      </c>
      <c r="AA2678" s="13">
        <f>Table2[[#This Row],[Delivery Charges]]/Table2[[#This Row],[Product Amount]]*100</f>
        <v>0</v>
      </c>
    </row>
    <row r="2679" spans="1:27" x14ac:dyDescent="0.35">
      <c r="A2679" s="3" t="str">
        <f>Sheet1!A2679</f>
        <v>2021-07-16T21:48:20.985</v>
      </c>
      <c r="B2679" s="6">
        <f>VALUE(MID(Table2[[#This Row],[Order Timestamp]],12,LEN(Table2[[#This Row],[Order Timestamp]])-FIND("T",Table2[[#This Row],[Order Timestamp]],1)))</f>
        <v>0.90857621527777777</v>
      </c>
      <c r="C2679" s="3" t="str">
        <f>LEFT(Table2[[#This Row],[Order Timestamp]],10)</f>
        <v>2021-07-16</v>
      </c>
      <c r="D2679" s="3" t="str">
        <f>TEXT(WEEKDAY(Table2[[#This Row],[Date]],17),"DDDD")</f>
        <v>Friday</v>
      </c>
      <c r="E2679" s="3" t="str">
        <f>IF(WEEKDAY(Table2[[#This Row],[Date]],2)&lt;6,"Weekday","Weekend")</f>
        <v>Weekday</v>
      </c>
      <c r="F2679" s="3" t="str">
        <f>IFERROR(VLOOKUP(Table2[[#This Row],[Time]],Table1[],2,TRUE),"Late Night")</f>
        <v>Night</v>
      </c>
      <c r="G2679" s="3" t="str">
        <f>TEXT(Table2[[#This Row],[Date]],"MMMM")</f>
        <v>July</v>
      </c>
      <c r="H2679" s="3" t="str">
        <f>Sheet1!B2679</f>
        <v>ROP1884207</v>
      </c>
      <c r="I2679" s="6">
        <v>0.90857621527777777</v>
      </c>
      <c r="J2679" s="3" t="str">
        <f>Sheet1!C2679</f>
        <v>HSR Layout</v>
      </c>
      <c r="K2679" s="3" t="str">
        <f>Sheet1!D2679</f>
        <v>HSR Layout</v>
      </c>
      <c r="L2679" s="3">
        <f>Sheet1!E2679</f>
        <v>296169</v>
      </c>
      <c r="M2679" t="str">
        <f>Sheet1!F2679</f>
        <v>['AXE Signature Mini Ticket 10 Ml-10 Ml', 'Bisleri Rockin Bottle-5 Ltrs']</v>
      </c>
      <c r="N2679">
        <f>LEN(Table2[[#This Row],[Products]])-LEN(SUBSTITUTE(Table2[[#This Row],[Products]],",",""))+1</f>
        <v>2</v>
      </c>
      <c r="O2679" s="3" t="str">
        <f>Sheet1!G2679</f>
        <v>2021-07-16T21:51:05.897</v>
      </c>
      <c r="P2679" s="3" t="str">
        <f>Sheet1!H2679</f>
        <v>2021-07-16T21:54:49.383</v>
      </c>
      <c r="Q2679" s="3" t="str">
        <f>Sheet1!I2679</f>
        <v>2021-07-16T22:20:10.155</v>
      </c>
      <c r="R2679" s="3">
        <f>SUBSTITUTE(Table2[[#This Row],[Completed/Cancelled Timestamp]],"T"," ")-SUBSTITUTE(Table2[[#This Row],[Order Timestamp]],"T"," ")</f>
        <v>2.2096874999988358E-2</v>
      </c>
      <c r="S2679" s="3" t="str">
        <f>Sheet1!J2679</f>
        <v>YES</v>
      </c>
      <c r="T2679" s="3">
        <f>IF(Table2[[#This Row],[Completion Flag]]="Yes",1,0)</f>
        <v>1</v>
      </c>
      <c r="U2679" s="3">
        <f>Sheet1!K2679</f>
        <v>0</v>
      </c>
      <c r="V2679" s="3">
        <v>175</v>
      </c>
      <c r="W2679" s="3">
        <v>0</v>
      </c>
      <c r="X2679" s="3">
        <v>35</v>
      </c>
      <c r="Y2679" s="12">
        <f>Table2[[#This Row],[Product Amount]]-Table2[[#This Row],[Discount]]+Table2[[#This Row],[Delivery Charges]]</f>
        <v>140</v>
      </c>
      <c r="Z2679" s="13">
        <f>(Table2[[#This Row],[Discount]]/Table2[[#This Row],[Product Amount]]*100)</f>
        <v>20</v>
      </c>
      <c r="AA2679" s="13">
        <f>Table2[[#This Row],[Delivery Charges]]/Table2[[#This Row],[Product Amount]]*100</f>
        <v>0</v>
      </c>
    </row>
    <row r="2680" spans="1:27" x14ac:dyDescent="0.35">
      <c r="A2680" s="3" t="str">
        <f>Sheet1!A2680</f>
        <v>2021-09-28T00:27:22.619</v>
      </c>
      <c r="B2680" s="6">
        <f>VALUE(MID(Table2[[#This Row],[Order Timestamp]],12,LEN(Table2[[#This Row],[Order Timestamp]])-FIND("T",Table2[[#This Row],[Order Timestamp]],1)))</f>
        <v>1.9011793981481482E-2</v>
      </c>
      <c r="C2680" s="3" t="str">
        <f>LEFT(Table2[[#This Row],[Order Timestamp]],10)</f>
        <v>2021-09-28</v>
      </c>
      <c r="D2680" s="3" t="str">
        <f>TEXT(WEEKDAY(Table2[[#This Row],[Date]],17),"DDDD")</f>
        <v>Tuesday</v>
      </c>
      <c r="E2680" s="3" t="str">
        <f>IF(WEEKDAY(Table2[[#This Row],[Date]],2)&lt;6,"Weekday","Weekend")</f>
        <v>Weekday</v>
      </c>
      <c r="F2680" s="3" t="str">
        <f>IFERROR(VLOOKUP(Table2[[#This Row],[Time]],Table1[],2,TRUE),"Late Night")</f>
        <v>Late Night</v>
      </c>
      <c r="G2680" s="3" t="str">
        <f>TEXT(Table2[[#This Row],[Date]],"MMMM")</f>
        <v>September</v>
      </c>
      <c r="H2680" s="3" t="str">
        <f>Sheet1!B2680</f>
        <v>ROP1884207</v>
      </c>
      <c r="I2680" s="6">
        <v>1.9011793981481482E-2</v>
      </c>
      <c r="J2680" s="3" t="str">
        <f>Sheet1!C2680</f>
        <v>HSR Layout</v>
      </c>
      <c r="K2680" s="3" t="str">
        <f>Sheet1!D2680</f>
        <v>HSR Layout</v>
      </c>
      <c r="L2680" s="3">
        <f>Sheet1!E2680</f>
        <v>367726</v>
      </c>
      <c r="M2680" t="str">
        <f>Sheet1!F2680</f>
        <v>['Bisleri Rockin Bottle-10 Ltrs']</v>
      </c>
      <c r="N2680">
        <f>LEN(Table2[[#This Row],[Products]])-LEN(SUBSTITUTE(Table2[[#This Row],[Products]],",",""))+1</f>
        <v>1</v>
      </c>
      <c r="O2680" s="3" t="str">
        <f>Sheet1!G2680</f>
        <v>2021-09-28T00:28:00.652</v>
      </c>
      <c r="P2680" s="3" t="str">
        <f>Sheet1!H2680</f>
        <v>2021-09-28T00:30:58.293</v>
      </c>
      <c r="Q2680" s="3" t="str">
        <f>Sheet1!I2680</f>
        <v>2021-09-28T00:45:12.381</v>
      </c>
      <c r="R2680" s="3">
        <f>SUBSTITUTE(Table2[[#This Row],[Completed/Cancelled Timestamp]],"T"," ")-SUBSTITUTE(Table2[[#This Row],[Order Timestamp]],"T"," ")</f>
        <v>1.2381504631775897E-2</v>
      </c>
      <c r="S2680" s="3" t="str">
        <f>Sheet1!J2680</f>
        <v>YES</v>
      </c>
      <c r="T2680" s="3">
        <f>IF(Table2[[#This Row],[Completion Flag]]="Yes",1,0)</f>
        <v>1</v>
      </c>
      <c r="U2680" s="3">
        <f>Sheet1!K2680</f>
        <v>0</v>
      </c>
      <c r="V2680" s="3">
        <v>110</v>
      </c>
      <c r="W2680" s="3">
        <v>0</v>
      </c>
      <c r="X2680" s="3">
        <v>11</v>
      </c>
      <c r="Y2680" s="12">
        <f>Table2[[#This Row],[Product Amount]]-Table2[[#This Row],[Discount]]+Table2[[#This Row],[Delivery Charges]]</f>
        <v>99</v>
      </c>
      <c r="Z2680" s="13">
        <f>(Table2[[#This Row],[Discount]]/Table2[[#This Row],[Product Amount]]*100)</f>
        <v>10</v>
      </c>
      <c r="AA2680" s="13">
        <f>Table2[[#This Row],[Delivery Charges]]/Table2[[#This Row],[Product Amount]]*100</f>
        <v>0</v>
      </c>
    </row>
    <row r="2681" spans="1:27" x14ac:dyDescent="0.35">
      <c r="A2681" s="3" t="str">
        <f>Sheet1!A2681</f>
        <v>2021-07-16T20:12:59.636</v>
      </c>
      <c r="B2681" s="6">
        <f>VALUE(MID(Table2[[#This Row],[Order Timestamp]],12,LEN(Table2[[#This Row],[Order Timestamp]])-FIND("T",Table2[[#This Row],[Order Timestamp]],1)))</f>
        <v>0.84235689814814818</v>
      </c>
      <c r="C2681" s="3" t="str">
        <f>LEFT(Table2[[#This Row],[Order Timestamp]],10)</f>
        <v>2021-07-16</v>
      </c>
      <c r="D2681" s="3" t="str">
        <f>TEXT(WEEKDAY(Table2[[#This Row],[Date]],17),"DDDD")</f>
        <v>Friday</v>
      </c>
      <c r="E2681" s="3" t="str">
        <f>IF(WEEKDAY(Table2[[#This Row],[Date]],2)&lt;6,"Weekday","Weekend")</f>
        <v>Weekday</v>
      </c>
      <c r="F2681" s="3" t="str">
        <f>IFERROR(VLOOKUP(Table2[[#This Row],[Time]],Table1[],2,TRUE),"Late Night")</f>
        <v>Night</v>
      </c>
      <c r="G2681" s="3" t="str">
        <f>TEXT(Table2[[#This Row],[Date]],"MMMM")</f>
        <v>July</v>
      </c>
      <c r="H2681" s="3" t="str">
        <f>Sheet1!B2681</f>
        <v>YZZ484177</v>
      </c>
      <c r="I2681" s="6">
        <v>0.84235689814814818</v>
      </c>
      <c r="J2681" s="3" t="str">
        <f>Sheet1!C2681</f>
        <v>HSR Layout</v>
      </c>
      <c r="K2681" s="3" t="str">
        <f>Sheet1!D2681</f>
        <v>HSR Layout</v>
      </c>
      <c r="L2681" s="3">
        <f>Sheet1!E2681</f>
        <v>296062</v>
      </c>
      <c r="M2681" t="str">
        <f>Sheet1!F2681</f>
        <v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v>
      </c>
      <c r="N2681">
        <f>LEN(Table2[[#This Row],[Products]])-LEN(SUBSTITUTE(Table2[[#This Row],[Products]],",",""))+1</f>
        <v>17</v>
      </c>
      <c r="O2681" s="3" t="str">
        <f>Sheet1!G2681</f>
        <v>2021-07-16T20:24:57.507</v>
      </c>
      <c r="P2681" s="3" t="str">
        <f>Sheet1!H2681</f>
        <v>2021-07-16T20:34:09.949</v>
      </c>
      <c r="Q2681" s="3" t="str">
        <f>Sheet1!I2681</f>
        <v>2021-07-16T20:49:23.932</v>
      </c>
      <c r="R2681" s="3">
        <f>SUBSTITUTE(Table2[[#This Row],[Completed/Cancelled Timestamp]],"T"," ")-SUBSTITUTE(Table2[[#This Row],[Order Timestamp]],"T"," ")</f>
        <v>2.5281203706981614E-2</v>
      </c>
      <c r="S2681" s="3" t="str">
        <f>Sheet1!J2681</f>
        <v>YES</v>
      </c>
      <c r="T2681" s="3">
        <f>IF(Table2[[#This Row],[Completion Flag]]="Yes",1,0)</f>
        <v>1</v>
      </c>
      <c r="U2681" s="3">
        <f>Sheet1!K2681</f>
        <v>5</v>
      </c>
      <c r="V2681" s="3">
        <v>1541</v>
      </c>
      <c r="W2681" s="3">
        <v>0</v>
      </c>
      <c r="X2681" s="3">
        <v>66</v>
      </c>
      <c r="Y2681" s="12">
        <f>Table2[[#This Row],[Product Amount]]-Table2[[#This Row],[Discount]]+Table2[[#This Row],[Delivery Charges]]</f>
        <v>1475</v>
      </c>
      <c r="Z2681" s="13">
        <f>(Table2[[#This Row],[Discount]]/Table2[[#This Row],[Product Amount]]*100)</f>
        <v>4.2829331602855287</v>
      </c>
      <c r="AA2681" s="13">
        <f>Table2[[#This Row],[Delivery Charges]]/Table2[[#This Row],[Product Amount]]*100</f>
        <v>0</v>
      </c>
    </row>
    <row r="2682" spans="1:27" x14ac:dyDescent="0.35">
      <c r="A2682" s="3" t="str">
        <f>Sheet1!A2682</f>
        <v>2021-07-17T21:22:17.764</v>
      </c>
      <c r="B2682" s="6">
        <f>VALUE(MID(Table2[[#This Row],[Order Timestamp]],12,LEN(Table2[[#This Row],[Order Timestamp]])-FIND("T",Table2[[#This Row],[Order Timestamp]],1)))</f>
        <v>0.89048337962962953</v>
      </c>
      <c r="C2682" s="3" t="str">
        <f>LEFT(Table2[[#This Row],[Order Timestamp]],10)</f>
        <v>2021-07-17</v>
      </c>
      <c r="D2682" s="3" t="str">
        <f>TEXT(WEEKDAY(Table2[[#This Row],[Date]],17),"DDDD")</f>
        <v>Saturday</v>
      </c>
      <c r="E2682" s="3" t="str">
        <f>IF(WEEKDAY(Table2[[#This Row],[Date]],2)&lt;6,"Weekday","Weekend")</f>
        <v>Weekend</v>
      </c>
      <c r="F2682" s="3" t="str">
        <f>IFERROR(VLOOKUP(Table2[[#This Row],[Time]],Table1[],2,TRUE),"Late Night")</f>
        <v>Night</v>
      </c>
      <c r="G2682" s="3" t="str">
        <f>TEXT(Table2[[#This Row],[Date]],"MMMM")</f>
        <v>July</v>
      </c>
      <c r="H2682" s="3" t="str">
        <f>Sheet1!B2682</f>
        <v>YZZ484177</v>
      </c>
      <c r="I2682" s="6">
        <v>0.89048337962962953</v>
      </c>
      <c r="J2682" s="3" t="str">
        <f>Sheet1!C2682</f>
        <v>HSR Layout</v>
      </c>
      <c r="K2682" s="3" t="str">
        <f>Sheet1!D2682</f>
        <v>HSR Layout</v>
      </c>
      <c r="L2682" s="3">
        <f>Sheet1!E2682</f>
        <v>296945</v>
      </c>
      <c r="M2682" t="str">
        <f>Sheet1!F2682</f>
        <v>['Pudina - Mint Leaves-200 Gms', 'Schweppes Indian Tonic Water-300 Ml', 'Marlboro Red (Hard)-Pack of 20', 'Lemon-9 Pcs', "Parry's Pure Refined Sugar Pack-1 Kg", 'Saffola Gold Pro Healthy Lifestyle Edible Oil-1 Ltr', 'MTR Jeera Powder-100 Gms', 'Mtr Coriander Powder-100 Gms']</v>
      </c>
      <c r="N2682">
        <f>LEN(Table2[[#This Row],[Products]])-LEN(SUBSTITUTE(Table2[[#This Row],[Products]],",",""))+1</f>
        <v>8</v>
      </c>
      <c r="O2682" s="3" t="str">
        <f>Sheet1!G2682</f>
        <v>2021-07-17T21:34:08.837</v>
      </c>
      <c r="P2682" s="3" t="str">
        <f>Sheet1!H2682</f>
        <v>2021-07-17T21:34:59.208</v>
      </c>
      <c r="Q2682" s="3" t="str">
        <f>Sheet1!I2682</f>
        <v>2021-07-17T21:45:24.594</v>
      </c>
      <c r="R2682" s="3">
        <f>SUBSTITUTE(Table2[[#This Row],[Completed/Cancelled Timestamp]],"T"," ")-SUBSTITUTE(Table2[[#This Row],[Order Timestamp]],"T"," ")</f>
        <v>1.6051273145421874E-2</v>
      </c>
      <c r="S2682" s="3" t="str">
        <f>Sheet1!J2682</f>
        <v>YES</v>
      </c>
      <c r="T2682" s="3">
        <f>IF(Table2[[#This Row],[Completion Flag]]="Yes",1,0)</f>
        <v>1</v>
      </c>
      <c r="U2682" s="3">
        <f>Sheet1!K2682</f>
        <v>0</v>
      </c>
      <c r="V2682" s="3">
        <v>809</v>
      </c>
      <c r="W2682" s="3">
        <v>0</v>
      </c>
      <c r="X2682" s="3">
        <v>33</v>
      </c>
      <c r="Y2682" s="12">
        <f>Table2[[#This Row],[Product Amount]]-Table2[[#This Row],[Discount]]+Table2[[#This Row],[Delivery Charges]]</f>
        <v>776</v>
      </c>
      <c r="Z2682" s="13">
        <f>(Table2[[#This Row],[Discount]]/Table2[[#This Row],[Product Amount]]*100)</f>
        <v>4.0791100123609398</v>
      </c>
      <c r="AA2682" s="13">
        <f>Table2[[#This Row],[Delivery Charges]]/Table2[[#This Row],[Product Amount]]*100</f>
        <v>0</v>
      </c>
    </row>
    <row r="2683" spans="1:27" x14ac:dyDescent="0.35">
      <c r="A2683" s="3" t="str">
        <f>Sheet1!A2683</f>
        <v>2021-07-16T19:33:50.670</v>
      </c>
      <c r="B2683" s="6">
        <f>VALUE(MID(Table2[[#This Row],[Order Timestamp]],12,LEN(Table2[[#This Row],[Order Timestamp]])-FIND("T",Table2[[#This Row],[Order Timestamp]],1)))</f>
        <v>0.8151697916666667</v>
      </c>
      <c r="C2683" s="3" t="str">
        <f>LEFT(Table2[[#This Row],[Order Timestamp]],10)</f>
        <v>2021-07-16</v>
      </c>
      <c r="D2683" s="3" t="str">
        <f>TEXT(WEEKDAY(Table2[[#This Row],[Date]],17),"DDDD")</f>
        <v>Friday</v>
      </c>
      <c r="E2683" s="3" t="str">
        <f>IF(WEEKDAY(Table2[[#This Row],[Date]],2)&lt;6,"Weekday","Weekend")</f>
        <v>Weekday</v>
      </c>
      <c r="F2683" s="3" t="str">
        <f>IFERROR(VLOOKUP(Table2[[#This Row],[Time]],Table1[],2,TRUE),"Late Night")</f>
        <v>Evening</v>
      </c>
      <c r="G2683" s="3" t="str">
        <f>TEXT(Table2[[#This Row],[Date]],"MMMM")</f>
        <v>July</v>
      </c>
      <c r="H2683" s="3" t="str">
        <f>Sheet1!B2683</f>
        <v>ISP484174</v>
      </c>
      <c r="I2683" s="6">
        <v>0.8151697916666667</v>
      </c>
      <c r="J2683" s="3" t="str">
        <f>Sheet1!C2683</f>
        <v>HSR Layout</v>
      </c>
      <c r="K2683" s="3" t="str">
        <f>Sheet1!D2683</f>
        <v>Kudlu</v>
      </c>
      <c r="L2683" s="3">
        <f>Sheet1!E2683</f>
        <v>296021</v>
      </c>
      <c r="M2683" t="str">
        <f>Sheet1!F2683</f>
        <v>['Marlboro Double Switch-Pack of 20', 'Marlboro Gold (Lights / White)-Pack of 10', 'AXE Signature Mini Ticket 10 Ml-10 Ml', 'OCB Brown Rolling Papers - Large-1 Pack']</v>
      </c>
      <c r="N2683">
        <f>LEN(Table2[[#This Row],[Products]])-LEN(SUBSTITUTE(Table2[[#This Row],[Products]],",",""))+1</f>
        <v>4</v>
      </c>
      <c r="O2683" s="3" t="str">
        <f>Sheet1!G2683</f>
        <v>2021-07-16T19:44:14.305</v>
      </c>
      <c r="P2683" s="3" t="str">
        <f>Sheet1!H2683</f>
        <v>2021-07-16T19:49:56.646</v>
      </c>
      <c r="Q2683" s="3" t="str">
        <f>Sheet1!I2683</f>
        <v>2021-07-16T20:01:56.173</v>
      </c>
      <c r="R2683" s="3">
        <f>SUBSTITUTE(Table2[[#This Row],[Completed/Cancelled Timestamp]],"T"," ")-SUBSTITUTE(Table2[[#This Row],[Order Timestamp]],"T"," ")</f>
        <v>1.9508136574586388E-2</v>
      </c>
      <c r="S2683" s="3" t="str">
        <f>Sheet1!J2683</f>
        <v>YES</v>
      </c>
      <c r="T2683" s="3">
        <f>IF(Table2[[#This Row],[Completion Flag]]="Yes",1,0)</f>
        <v>1</v>
      </c>
      <c r="U2683" s="3">
        <f>Sheet1!K2683</f>
        <v>5</v>
      </c>
      <c r="V2683" s="3">
        <v>590</v>
      </c>
      <c r="W2683" s="3">
        <v>25</v>
      </c>
      <c r="X2683" s="3">
        <v>35</v>
      </c>
      <c r="Y2683" s="12">
        <f>Table2[[#This Row],[Product Amount]]-Table2[[#This Row],[Discount]]+Table2[[#This Row],[Delivery Charges]]</f>
        <v>580</v>
      </c>
      <c r="Z2683" s="13">
        <f>(Table2[[#This Row],[Discount]]/Table2[[#This Row],[Product Amount]]*100)</f>
        <v>5.9322033898305087</v>
      </c>
      <c r="AA2683" s="13">
        <f>Table2[[#This Row],[Delivery Charges]]/Table2[[#This Row],[Product Amount]]*100</f>
        <v>4.2372881355932197</v>
      </c>
    </row>
    <row r="2684" spans="1:27" x14ac:dyDescent="0.35">
      <c r="A2684" s="3" t="str">
        <f>Sheet1!A2684</f>
        <v>2021-07-20T15:41:05.092</v>
      </c>
      <c r="B2684" s="6">
        <f>VALUE(MID(Table2[[#This Row],[Order Timestamp]],12,LEN(Table2[[#This Row],[Order Timestamp]])-FIND("T",Table2[[#This Row],[Order Timestamp]],1)))</f>
        <v>0.65353115740740741</v>
      </c>
      <c r="C2684" s="3" t="str">
        <f>LEFT(Table2[[#This Row],[Order Timestamp]],10)</f>
        <v>2021-07-20</v>
      </c>
      <c r="D2684" s="3" t="str">
        <f>TEXT(WEEKDAY(Table2[[#This Row],[Date]],17),"DDDD")</f>
        <v>Tuesday</v>
      </c>
      <c r="E2684" s="3" t="str">
        <f>IF(WEEKDAY(Table2[[#This Row],[Date]],2)&lt;6,"Weekday","Weekend")</f>
        <v>Weekday</v>
      </c>
      <c r="F2684" s="3" t="str">
        <f>IFERROR(VLOOKUP(Table2[[#This Row],[Time]],Table1[],2,TRUE),"Late Night")</f>
        <v>Afternoon</v>
      </c>
      <c r="G2684" s="3" t="str">
        <f>TEXT(Table2[[#This Row],[Date]],"MMMM")</f>
        <v>July</v>
      </c>
      <c r="H2684" s="3" t="str">
        <f>Sheet1!B2684</f>
        <v>ISP484174</v>
      </c>
      <c r="I2684" s="6">
        <v>0.65353115740740741</v>
      </c>
      <c r="J2684" s="3" t="str">
        <f>Sheet1!C2684</f>
        <v>HSR Layout</v>
      </c>
      <c r="K2684" s="3" t="str">
        <f>Sheet1!D2684</f>
        <v>Kudlu</v>
      </c>
      <c r="L2684" s="3">
        <f>Sheet1!E2684</f>
        <v>299045</v>
      </c>
      <c r="M2684" t="str">
        <f>Sheet1!F2684</f>
        <v>['OCB Black - Big-1 Pack', 'Marlboro Advance (Gold Advance)-Pack of 10', 'Kwality walls Cornetto Butterscotch Ice Cream-105 Ml']</v>
      </c>
      <c r="N2684">
        <f>LEN(Table2[[#This Row],[Products]])-LEN(SUBSTITUTE(Table2[[#This Row],[Products]],",",""))+1</f>
        <v>3</v>
      </c>
      <c r="O2684" s="3" t="str">
        <f>Sheet1!G2684</f>
        <v>2021-07-20T15:44:42.704</v>
      </c>
      <c r="P2684" s="3" t="str">
        <f>Sheet1!H2684</f>
        <v>2021-07-20T15:49:04.364</v>
      </c>
      <c r="Q2684" s="3" t="str">
        <f>Sheet1!I2684</f>
        <v>2021-07-20T15:59:45.420</v>
      </c>
      <c r="R2684" s="3">
        <f>SUBSTITUTE(Table2[[#This Row],[Completed/Cancelled Timestamp]],"T"," ")-SUBSTITUTE(Table2[[#This Row],[Order Timestamp]],"T"," ")</f>
        <v>1.2966759262781125E-2</v>
      </c>
      <c r="S2684" s="3" t="str">
        <f>Sheet1!J2684</f>
        <v>YES</v>
      </c>
      <c r="T2684" s="3">
        <f>IF(Table2[[#This Row],[Completion Flag]]="Yes",1,0)</f>
        <v>1</v>
      </c>
      <c r="U2684" s="3">
        <f>Sheet1!K2684</f>
        <v>0</v>
      </c>
      <c r="V2684" s="3">
        <v>269</v>
      </c>
      <c r="W2684" s="3">
        <v>25</v>
      </c>
      <c r="X2684" s="3">
        <v>0</v>
      </c>
      <c r="Y2684" s="12">
        <f>Table2[[#This Row],[Product Amount]]-Table2[[#This Row],[Discount]]+Table2[[#This Row],[Delivery Charges]]</f>
        <v>294</v>
      </c>
      <c r="Z2684" s="13">
        <f>(Table2[[#This Row],[Discount]]/Table2[[#This Row],[Product Amount]]*100)</f>
        <v>0</v>
      </c>
      <c r="AA2684" s="13">
        <f>Table2[[#This Row],[Delivery Charges]]/Table2[[#This Row],[Product Amount]]*100</f>
        <v>9.2936802973977688</v>
      </c>
    </row>
    <row r="2685" spans="1:27" x14ac:dyDescent="0.35">
      <c r="A2685" s="3" t="str">
        <f>Sheet1!A2685</f>
        <v>2021-07-25T18:48:13.702</v>
      </c>
      <c r="B2685" s="6">
        <f>VALUE(MID(Table2[[#This Row],[Order Timestamp]],12,LEN(Table2[[#This Row],[Order Timestamp]])-FIND("T",Table2[[#This Row],[Order Timestamp]],1)))</f>
        <v>0.7834919212962963</v>
      </c>
      <c r="C2685" s="3" t="str">
        <f>LEFT(Table2[[#This Row],[Order Timestamp]],10)</f>
        <v>2021-07-25</v>
      </c>
      <c r="D2685" s="3" t="str">
        <f>TEXT(WEEKDAY(Table2[[#This Row],[Date]],17),"DDDD")</f>
        <v>Sunday</v>
      </c>
      <c r="E2685" s="3" t="str">
        <f>IF(WEEKDAY(Table2[[#This Row],[Date]],2)&lt;6,"Weekday","Weekend")</f>
        <v>Weekend</v>
      </c>
      <c r="F2685" s="3" t="str">
        <f>IFERROR(VLOOKUP(Table2[[#This Row],[Time]],Table1[],2,TRUE),"Late Night")</f>
        <v>Evening</v>
      </c>
      <c r="G2685" s="3" t="str">
        <f>TEXT(Table2[[#This Row],[Date]],"MMMM")</f>
        <v>July</v>
      </c>
      <c r="H2685" s="3" t="str">
        <f>Sheet1!B2685</f>
        <v>ISP484174</v>
      </c>
      <c r="I2685" s="6">
        <v>0.7834919212962963</v>
      </c>
      <c r="J2685" s="3" t="str">
        <f>Sheet1!C2685</f>
        <v>HSR Layout</v>
      </c>
      <c r="K2685" s="3" t="str">
        <f>Sheet1!D2685</f>
        <v>Kudlu</v>
      </c>
      <c r="L2685" s="3">
        <f>Sheet1!E2685</f>
        <v>302962</v>
      </c>
      <c r="M2685" t="str">
        <f>Sheet1!F2685</f>
        <v>['OCB Brown Rolling Papers - Large-1 Pack', 'Gold Flakes Kings-Pack of 10']</v>
      </c>
      <c r="N2685">
        <f>LEN(Table2[[#This Row],[Products]])-LEN(SUBSTITUTE(Table2[[#This Row],[Products]],",",""))+1</f>
        <v>2</v>
      </c>
      <c r="O2685" s="3" t="str">
        <f>Sheet1!G2685</f>
        <v>2021-07-25T18:49:20.086</v>
      </c>
      <c r="P2685" s="3" t="str">
        <f>Sheet1!H2685</f>
        <v>2021-07-25T18:54:25.640</v>
      </c>
      <c r="Q2685" s="3" t="str">
        <f>Sheet1!I2685</f>
        <v>2021-07-25T19:06:45.981</v>
      </c>
      <c r="R2685" s="3">
        <f>SUBSTITUTE(Table2[[#This Row],[Completed/Cancelled Timestamp]],"T"," ")-SUBSTITUTE(Table2[[#This Row],[Order Timestamp]],"T"," ")</f>
        <v>1.2873599538579583E-2</v>
      </c>
      <c r="S2685" s="3" t="str">
        <f>Sheet1!J2685</f>
        <v>YES</v>
      </c>
      <c r="T2685" s="3">
        <f>IF(Table2[[#This Row],[Completion Flag]]="Yes",1,0)</f>
        <v>1</v>
      </c>
      <c r="U2685" s="3">
        <f>Sheet1!K2685</f>
        <v>5</v>
      </c>
      <c r="V2685" s="3">
        <v>225</v>
      </c>
      <c r="W2685" s="3">
        <v>25</v>
      </c>
      <c r="X2685" s="3">
        <v>0</v>
      </c>
      <c r="Y2685" s="12">
        <f>Table2[[#This Row],[Product Amount]]-Table2[[#This Row],[Discount]]+Table2[[#This Row],[Delivery Charges]]</f>
        <v>250</v>
      </c>
      <c r="Z2685" s="13">
        <f>(Table2[[#This Row],[Discount]]/Table2[[#This Row],[Product Amount]]*100)</f>
        <v>0</v>
      </c>
      <c r="AA2685" s="13">
        <f>Table2[[#This Row],[Delivery Charges]]/Table2[[#This Row],[Product Amount]]*100</f>
        <v>11.111111111111111</v>
      </c>
    </row>
    <row r="2686" spans="1:27" x14ac:dyDescent="0.35">
      <c r="A2686" s="3" t="str">
        <f>Sheet1!A2686</f>
        <v>2021-07-28T20:10:32.474</v>
      </c>
      <c r="B2686" s="6">
        <f>VALUE(MID(Table2[[#This Row],[Order Timestamp]],12,LEN(Table2[[#This Row],[Order Timestamp]])-FIND("T",Table2[[#This Row],[Order Timestamp]],1)))</f>
        <v>0.84065363425925932</v>
      </c>
      <c r="C2686" s="3" t="str">
        <f>LEFT(Table2[[#This Row],[Order Timestamp]],10)</f>
        <v>2021-07-28</v>
      </c>
      <c r="D2686" s="3" t="str">
        <f>TEXT(WEEKDAY(Table2[[#This Row],[Date]],17),"DDDD")</f>
        <v>Wednesday</v>
      </c>
      <c r="E2686" s="3" t="str">
        <f>IF(WEEKDAY(Table2[[#This Row],[Date]],2)&lt;6,"Weekday","Weekend")</f>
        <v>Weekday</v>
      </c>
      <c r="F2686" s="3" t="str">
        <f>IFERROR(VLOOKUP(Table2[[#This Row],[Time]],Table1[],2,TRUE),"Late Night")</f>
        <v>Night</v>
      </c>
      <c r="G2686" s="3" t="str">
        <f>TEXT(Table2[[#This Row],[Date]],"MMMM")</f>
        <v>July</v>
      </c>
      <c r="H2686" s="3" t="str">
        <f>Sheet1!B2686</f>
        <v>ISP484174</v>
      </c>
      <c r="I2686" s="6">
        <v>0.84065363425925932</v>
      </c>
      <c r="J2686" s="3" t="str">
        <f>Sheet1!C2686</f>
        <v>HSR Layout</v>
      </c>
      <c r="K2686" s="3" t="str">
        <f>Sheet1!D2686</f>
        <v>Kudlu</v>
      </c>
      <c r="L2686" s="3">
        <f>Sheet1!E2686</f>
        <v>305157</v>
      </c>
      <c r="M2686" t="str">
        <f>Sheet1!F2686</f>
        <v>['OCB Brown Rolling Papers - Large-1 Pack', 'Gold Flakes Kings-Pack of 10']</v>
      </c>
      <c r="N2686">
        <f>LEN(Table2[[#This Row],[Products]])-LEN(SUBSTITUTE(Table2[[#This Row],[Products]],",",""))+1</f>
        <v>2</v>
      </c>
      <c r="O2686" s="3" t="str">
        <f>Sheet1!G2686</f>
        <v>2021-07-28T20:17:10.030</v>
      </c>
      <c r="P2686" s="3" t="str">
        <f>Sheet1!H2686</f>
        <v>2021-07-28T20:25:59.788</v>
      </c>
      <c r="Q2686" s="3" t="str">
        <f>Sheet1!I2686</f>
        <v>2021-07-28T20:39:26.329</v>
      </c>
      <c r="R2686" s="3">
        <f>SUBSTITUTE(Table2[[#This Row],[Completed/Cancelled Timestamp]],"T"," ")-SUBSTITUTE(Table2[[#This Row],[Order Timestamp]],"T"," ")</f>
        <v>2.0067766206921078E-2</v>
      </c>
      <c r="S2686" s="3" t="str">
        <f>Sheet1!J2686</f>
        <v>YES</v>
      </c>
      <c r="T2686" s="3">
        <f>IF(Table2[[#This Row],[Completion Flag]]="Yes",1,0)</f>
        <v>1</v>
      </c>
      <c r="U2686" s="3">
        <f>Sheet1!K2686</f>
        <v>5</v>
      </c>
      <c r="V2686" s="3">
        <v>225</v>
      </c>
      <c r="W2686" s="3">
        <v>25</v>
      </c>
      <c r="X2686" s="3">
        <v>0</v>
      </c>
      <c r="Y2686" s="12">
        <f>Table2[[#This Row],[Product Amount]]-Table2[[#This Row],[Discount]]+Table2[[#This Row],[Delivery Charges]]</f>
        <v>250</v>
      </c>
      <c r="Z2686" s="13">
        <f>(Table2[[#This Row],[Discount]]/Table2[[#This Row],[Product Amount]]*100)</f>
        <v>0</v>
      </c>
      <c r="AA2686" s="13">
        <f>Table2[[#This Row],[Delivery Charges]]/Table2[[#This Row],[Product Amount]]*100</f>
        <v>11.111111111111111</v>
      </c>
    </row>
    <row r="2687" spans="1:27" x14ac:dyDescent="0.35">
      <c r="A2687" s="3" t="str">
        <f>Sheet1!A2687</f>
        <v>2021-08-07T15:21:48.411</v>
      </c>
      <c r="B2687" s="6">
        <f>VALUE(MID(Table2[[#This Row],[Order Timestamp]],12,LEN(Table2[[#This Row],[Order Timestamp]])-FIND("T",Table2[[#This Row],[Order Timestamp]],1)))</f>
        <v>0.64014364583333339</v>
      </c>
      <c r="C2687" s="3" t="str">
        <f>LEFT(Table2[[#This Row],[Order Timestamp]],10)</f>
        <v>2021-08-07</v>
      </c>
      <c r="D2687" s="3" t="str">
        <f>TEXT(WEEKDAY(Table2[[#This Row],[Date]],17),"DDDD")</f>
        <v>Saturday</v>
      </c>
      <c r="E2687" s="3" t="str">
        <f>IF(WEEKDAY(Table2[[#This Row],[Date]],2)&lt;6,"Weekday","Weekend")</f>
        <v>Weekend</v>
      </c>
      <c r="F2687" s="3" t="str">
        <f>IFERROR(VLOOKUP(Table2[[#This Row],[Time]],Table1[],2,TRUE),"Late Night")</f>
        <v>Afternoon</v>
      </c>
      <c r="G2687" s="3" t="str">
        <f>TEXT(Table2[[#This Row],[Date]],"MMMM")</f>
        <v>August</v>
      </c>
      <c r="H2687" s="3" t="str">
        <f>Sheet1!B2687</f>
        <v>ISP484174</v>
      </c>
      <c r="I2687" s="6">
        <v>0.64014364583333339</v>
      </c>
      <c r="J2687" s="3" t="str">
        <f>Sheet1!C2687</f>
        <v>HSR Layout</v>
      </c>
      <c r="K2687" s="3" t="str">
        <f>Sheet1!D2687</f>
        <v>Kudlu</v>
      </c>
      <c r="L2687" s="3">
        <f>Sheet1!E2687</f>
        <v>311784</v>
      </c>
      <c r="M2687" t="str">
        <f>Sheet1!F2687</f>
        <v>['Marlboro Gold (Lights / White)-Pack of 10']</v>
      </c>
      <c r="N2687">
        <f>LEN(Table2[[#This Row],[Products]])-LEN(SUBSTITUTE(Table2[[#This Row],[Products]],",",""))+1</f>
        <v>1</v>
      </c>
      <c r="O2687" s="3" t="str">
        <f>Sheet1!G2687</f>
        <v>2021-08-07T15:25:34.235</v>
      </c>
      <c r="P2687" s="3" t="str">
        <f>Sheet1!H2687</f>
        <v>2021-08-07T15:26:09.508</v>
      </c>
      <c r="Q2687" s="3" t="str">
        <f>Sheet1!I2687</f>
        <v>2021-08-07T15:36:53.699</v>
      </c>
      <c r="R2687" s="3">
        <f>SUBSTITUTE(Table2[[#This Row],[Completed/Cancelled Timestamp]],"T"," ")-SUBSTITUTE(Table2[[#This Row],[Order Timestamp]],"T"," ")</f>
        <v>1.047787036804948E-2</v>
      </c>
      <c r="S2687" s="3" t="str">
        <f>Sheet1!J2687</f>
        <v>YES</v>
      </c>
      <c r="T2687" s="3">
        <f>IF(Table2[[#This Row],[Completion Flag]]="Yes",1,0)</f>
        <v>1</v>
      </c>
      <c r="U2687" s="3">
        <f>Sheet1!K2687</f>
        <v>5</v>
      </c>
      <c r="V2687" s="3">
        <v>330</v>
      </c>
      <c r="W2687" s="3">
        <v>25</v>
      </c>
      <c r="X2687" s="3">
        <v>0</v>
      </c>
      <c r="Y2687" s="12">
        <f>Table2[[#This Row],[Product Amount]]-Table2[[#This Row],[Discount]]+Table2[[#This Row],[Delivery Charges]]</f>
        <v>355</v>
      </c>
      <c r="Z2687" s="13">
        <f>(Table2[[#This Row],[Discount]]/Table2[[#This Row],[Product Amount]]*100)</f>
        <v>0</v>
      </c>
      <c r="AA2687" s="13">
        <f>Table2[[#This Row],[Delivery Charges]]/Table2[[#This Row],[Product Amount]]*100</f>
        <v>7.5757575757575761</v>
      </c>
    </row>
    <row r="2688" spans="1:27" x14ac:dyDescent="0.35">
      <c r="A2688" s="3" t="str">
        <f>Sheet1!A2688</f>
        <v>2021-08-12T13:49:38.228</v>
      </c>
      <c r="B2688" s="6">
        <f>VALUE(MID(Table2[[#This Row],[Order Timestamp]],12,LEN(Table2[[#This Row],[Order Timestamp]])-FIND("T",Table2[[#This Row],[Order Timestamp]],1)))</f>
        <v>0.57613689814814817</v>
      </c>
      <c r="C2688" s="3" t="str">
        <f>LEFT(Table2[[#This Row],[Order Timestamp]],10)</f>
        <v>2021-08-12</v>
      </c>
      <c r="D2688" s="3" t="str">
        <f>TEXT(WEEKDAY(Table2[[#This Row],[Date]],17),"DDDD")</f>
        <v>Thursday</v>
      </c>
      <c r="E2688" s="3" t="str">
        <f>IF(WEEKDAY(Table2[[#This Row],[Date]],2)&lt;6,"Weekday","Weekend")</f>
        <v>Weekday</v>
      </c>
      <c r="F2688" s="3" t="str">
        <f>IFERROR(VLOOKUP(Table2[[#This Row],[Time]],Table1[],2,TRUE),"Late Night")</f>
        <v>Afternoon</v>
      </c>
      <c r="G2688" s="3" t="str">
        <f>TEXT(Table2[[#This Row],[Date]],"MMMM")</f>
        <v>August</v>
      </c>
      <c r="H2688" s="3" t="str">
        <f>Sheet1!B2688</f>
        <v>ISP484174</v>
      </c>
      <c r="I2688" s="6">
        <v>0.57613689814814817</v>
      </c>
      <c r="J2688" s="3" t="str">
        <f>Sheet1!C2688</f>
        <v>HSR Layout</v>
      </c>
      <c r="K2688" s="3" t="str">
        <f>Sheet1!D2688</f>
        <v>Kudlu</v>
      </c>
      <c r="L2688" s="3">
        <f>Sheet1!E2688</f>
        <v>315605</v>
      </c>
      <c r="M2688" t="str">
        <f>Sheet1!F2688</f>
        <v>['Gold Flakes Kings Lights-Pack of 10', 'Kwality walls Cornetto - Double Chocolate Ice Cream-105 Ml']</v>
      </c>
      <c r="N2688">
        <f>LEN(Table2[[#This Row],[Products]])-LEN(SUBSTITUTE(Table2[[#This Row],[Products]],",",""))+1</f>
        <v>2</v>
      </c>
      <c r="O2688" s="3" t="str">
        <f>Sheet1!G2688</f>
        <v>2021-08-12T13:52:58.674</v>
      </c>
      <c r="P2688" s="3" t="str">
        <f>Sheet1!H2688</f>
        <v>2021-08-12T13:57:05.468</v>
      </c>
      <c r="Q2688" s="3" t="str">
        <f>Sheet1!I2688</f>
        <v>2021-08-12T14:20:22.024</v>
      </c>
      <c r="R2688" s="3">
        <f>SUBSTITUTE(Table2[[#This Row],[Completed/Cancelled Timestamp]],"T"," ")-SUBSTITUTE(Table2[[#This Row],[Order Timestamp]],"T"," ")</f>
        <v>2.1340231483918615E-2</v>
      </c>
      <c r="S2688" s="3" t="str">
        <f>Sheet1!J2688</f>
        <v>YES</v>
      </c>
      <c r="T2688" s="3">
        <f>IF(Table2[[#This Row],[Completion Flag]]="Yes",1,0)</f>
        <v>1</v>
      </c>
      <c r="U2688" s="3">
        <f>Sheet1!K2688</f>
        <v>0</v>
      </c>
      <c r="V2688" s="3">
        <v>205</v>
      </c>
      <c r="W2688" s="3">
        <v>25</v>
      </c>
      <c r="X2688" s="3">
        <v>0</v>
      </c>
      <c r="Y2688" s="12">
        <f>Table2[[#This Row],[Product Amount]]-Table2[[#This Row],[Discount]]+Table2[[#This Row],[Delivery Charges]]</f>
        <v>230</v>
      </c>
      <c r="Z2688" s="13">
        <f>(Table2[[#This Row],[Discount]]/Table2[[#This Row],[Product Amount]]*100)</f>
        <v>0</v>
      </c>
      <c r="AA2688" s="13">
        <f>Table2[[#This Row],[Delivery Charges]]/Table2[[#This Row],[Product Amount]]*100</f>
        <v>12.195121951219512</v>
      </c>
    </row>
    <row r="2689" spans="1:27" x14ac:dyDescent="0.35">
      <c r="A2689" s="3" t="str">
        <f>Sheet1!A2689</f>
        <v>2021-08-15T21:23:41.515</v>
      </c>
      <c r="B2689" s="6">
        <f>VALUE(MID(Table2[[#This Row],[Order Timestamp]],12,LEN(Table2[[#This Row],[Order Timestamp]])-FIND("T",Table2[[#This Row],[Order Timestamp]],1)))</f>
        <v>0.89145271990740738</v>
      </c>
      <c r="C2689" s="3" t="str">
        <f>LEFT(Table2[[#This Row],[Order Timestamp]],10)</f>
        <v>2021-08-15</v>
      </c>
      <c r="D2689" s="3" t="str">
        <f>TEXT(WEEKDAY(Table2[[#This Row],[Date]],17),"DDDD")</f>
        <v>Sunday</v>
      </c>
      <c r="E2689" s="3" t="str">
        <f>IF(WEEKDAY(Table2[[#This Row],[Date]],2)&lt;6,"Weekday","Weekend")</f>
        <v>Weekend</v>
      </c>
      <c r="F2689" s="3" t="str">
        <f>IFERROR(VLOOKUP(Table2[[#This Row],[Time]],Table1[],2,TRUE),"Late Night")</f>
        <v>Night</v>
      </c>
      <c r="G2689" s="3" t="str">
        <f>TEXT(Table2[[#This Row],[Date]],"MMMM")</f>
        <v>August</v>
      </c>
      <c r="H2689" s="3" t="str">
        <f>Sheet1!B2689</f>
        <v>ISP484174</v>
      </c>
      <c r="I2689" s="6">
        <v>0.89145271990740738</v>
      </c>
      <c r="J2689" s="3" t="str">
        <f>Sheet1!C2689</f>
        <v>HSR Layout</v>
      </c>
      <c r="K2689" s="3" t="str">
        <f>Sheet1!D2689</f>
        <v>Kudlu</v>
      </c>
      <c r="L2689" s="3">
        <f>Sheet1!E2689</f>
        <v>318553</v>
      </c>
      <c r="M2689" t="str">
        <f>Sheet1!F2689</f>
        <v>['Surprise WOW Skincare Product 1 Pc-1 Pc', 'Marlboro Advance (Gold Advance)-Pack of 10', 'Thums Up Pet Bottle-750 Ml']</v>
      </c>
      <c r="N2689">
        <f>LEN(Table2[[#This Row],[Products]])-LEN(SUBSTITUTE(Table2[[#This Row],[Products]],",",""))+1</f>
        <v>3</v>
      </c>
      <c r="O2689" s="3" t="str">
        <f>Sheet1!G2689</f>
        <v>2021-08-15T21:25:03.357</v>
      </c>
      <c r="P2689" s="3" t="str">
        <f>Sheet1!H2689</f>
        <v>2021-08-15T21:32:16.941</v>
      </c>
      <c r="Q2689" s="3" t="str">
        <f>Sheet1!I2689</f>
        <v>2021-08-15T21:49:00.071</v>
      </c>
      <c r="R2689" s="3">
        <f>SUBSTITUTE(Table2[[#This Row],[Completed/Cancelled Timestamp]],"T"," ")-SUBSTITUTE(Table2[[#This Row],[Order Timestamp]],"T"," ")</f>
        <v>1.7575879624928348E-2</v>
      </c>
      <c r="S2689" s="3" t="str">
        <f>Sheet1!J2689</f>
        <v>YES</v>
      </c>
      <c r="T2689" s="3">
        <f>IF(Table2[[#This Row],[Completion Flag]]="Yes",1,0)</f>
        <v>1</v>
      </c>
      <c r="U2689" s="3">
        <f>Sheet1!K2689</f>
        <v>0</v>
      </c>
      <c r="V2689" s="3">
        <v>304</v>
      </c>
      <c r="W2689" s="3">
        <v>0</v>
      </c>
      <c r="X2689" s="3">
        <v>99</v>
      </c>
      <c r="Y2689" s="12">
        <f>Table2[[#This Row],[Product Amount]]-Table2[[#This Row],[Discount]]+Table2[[#This Row],[Delivery Charges]]</f>
        <v>205</v>
      </c>
      <c r="Z2689" s="13">
        <f>(Table2[[#This Row],[Discount]]/Table2[[#This Row],[Product Amount]]*100)</f>
        <v>32.565789473684212</v>
      </c>
      <c r="AA2689" s="13">
        <f>Table2[[#This Row],[Delivery Charges]]/Table2[[#This Row],[Product Amount]]*100</f>
        <v>0</v>
      </c>
    </row>
    <row r="2690" spans="1:27" x14ac:dyDescent="0.35">
      <c r="A2690" s="3" t="str">
        <f>Sheet1!A2690</f>
        <v>2021-09-21T22:41:51.330</v>
      </c>
      <c r="B2690" s="6">
        <f>VALUE(MID(Table2[[#This Row],[Order Timestamp]],12,LEN(Table2[[#This Row],[Order Timestamp]])-FIND("T",Table2[[#This Row],[Order Timestamp]],1)))</f>
        <v>0.94573298611111112</v>
      </c>
      <c r="C2690" s="3" t="str">
        <f>LEFT(Table2[[#This Row],[Order Timestamp]],10)</f>
        <v>2021-09-21</v>
      </c>
      <c r="D2690" s="3" t="str">
        <f>TEXT(WEEKDAY(Table2[[#This Row],[Date]],17),"DDDD")</f>
        <v>Tuesday</v>
      </c>
      <c r="E2690" s="3" t="str">
        <f>IF(WEEKDAY(Table2[[#This Row],[Date]],2)&lt;6,"Weekday","Weekend")</f>
        <v>Weekday</v>
      </c>
      <c r="F2690" s="3" t="str">
        <f>IFERROR(VLOOKUP(Table2[[#This Row],[Time]],Table1[],2,TRUE),"Late Night")</f>
        <v>Night</v>
      </c>
      <c r="G2690" s="3" t="str">
        <f>TEXT(Table2[[#This Row],[Date]],"MMMM")</f>
        <v>September</v>
      </c>
      <c r="H2690" s="3" t="str">
        <f>Sheet1!B2690</f>
        <v>ISP484174</v>
      </c>
      <c r="I2690" s="6">
        <v>0.94573298611111112</v>
      </c>
      <c r="J2690" s="3" t="str">
        <f>Sheet1!C2690</f>
        <v>HSR Layout</v>
      </c>
      <c r="K2690" s="3" t="str">
        <f>Sheet1!D2690</f>
        <v>Kudlu</v>
      </c>
      <c r="L2690" s="3">
        <f>Sheet1!E2690</f>
        <v>359578</v>
      </c>
      <c r="M2690" t="str">
        <f>Sheet1!F2690</f>
        <v>['Classic Ultra Milds-Pack of 10', 'Coca Cola Can-300 Ml']</v>
      </c>
      <c r="N2690">
        <f>LEN(Table2[[#This Row],[Products]])-LEN(SUBSTITUTE(Table2[[#This Row],[Products]],",",""))+1</f>
        <v>2</v>
      </c>
      <c r="O2690" s="3" t="str">
        <f>Sheet1!G2690</f>
        <v>2021-09-21T22:42:05.277</v>
      </c>
      <c r="P2690" s="3" t="str">
        <f>Sheet1!H2690</f>
        <v>2021-09-21T22:43:47.132</v>
      </c>
      <c r="Q2690" s="3" t="str">
        <f>Sheet1!I2690</f>
        <v>2021-09-21T22:55:09.392</v>
      </c>
      <c r="R2690" s="3">
        <f>SUBSTITUTE(Table2[[#This Row],[Completed/Cancelled Timestamp]],"T"," ")-SUBSTITUTE(Table2[[#This Row],[Order Timestamp]],"T"," ")</f>
        <v>9.2368287005228922E-3</v>
      </c>
      <c r="S2690" s="3" t="str">
        <f>Sheet1!J2690</f>
        <v>YES</v>
      </c>
      <c r="T2690" s="3">
        <f>IF(Table2[[#This Row],[Completion Flag]]="Yes",1,0)</f>
        <v>1</v>
      </c>
      <c r="U2690" s="3">
        <f>Sheet1!K2690</f>
        <v>0</v>
      </c>
      <c r="V2690" s="3">
        <v>205</v>
      </c>
      <c r="W2690" s="3">
        <v>25</v>
      </c>
      <c r="X2690" s="3">
        <v>0</v>
      </c>
      <c r="Y2690" s="12">
        <f>Table2[[#This Row],[Product Amount]]-Table2[[#This Row],[Discount]]+Table2[[#This Row],[Delivery Charges]]</f>
        <v>230</v>
      </c>
      <c r="Z2690" s="13">
        <f>(Table2[[#This Row],[Discount]]/Table2[[#This Row],[Product Amount]]*100)</f>
        <v>0</v>
      </c>
      <c r="AA2690" s="13">
        <f>Table2[[#This Row],[Delivery Charges]]/Table2[[#This Row],[Product Amount]]*100</f>
        <v>12.195121951219512</v>
      </c>
    </row>
    <row r="2691" spans="1:27" x14ac:dyDescent="0.35">
      <c r="A2691" s="3" t="str">
        <f>Sheet1!A2691</f>
        <v>2021-07-16T18:07:49.439</v>
      </c>
      <c r="B2691" s="6">
        <f>VALUE(MID(Table2[[#This Row],[Order Timestamp]],12,LEN(Table2[[#This Row],[Order Timestamp]])-FIND("T",Table2[[#This Row],[Order Timestamp]],1)))</f>
        <v>0.75543332175925926</v>
      </c>
      <c r="C2691" s="3" t="str">
        <f>LEFT(Table2[[#This Row],[Order Timestamp]],10)</f>
        <v>2021-07-16</v>
      </c>
      <c r="D2691" s="3" t="str">
        <f>TEXT(WEEKDAY(Table2[[#This Row],[Date]],17),"DDDD")</f>
        <v>Friday</v>
      </c>
      <c r="E2691" s="3" t="str">
        <f>IF(WEEKDAY(Table2[[#This Row],[Date]],2)&lt;6,"Weekday","Weekend")</f>
        <v>Weekday</v>
      </c>
      <c r="F2691" s="3" t="str">
        <f>IFERROR(VLOOKUP(Table2[[#This Row],[Time]],Table1[],2,TRUE),"Late Night")</f>
        <v>Evening</v>
      </c>
      <c r="G2691" s="3" t="str">
        <f>TEXT(Table2[[#This Row],[Date]],"MMMM")</f>
        <v>July</v>
      </c>
      <c r="H2691" s="3" t="str">
        <f>Sheet1!B2691</f>
        <v>IZV984153</v>
      </c>
      <c r="I2691" s="6">
        <v>0.75543332175925926</v>
      </c>
      <c r="J2691" s="3" t="str">
        <f>Sheet1!C2691</f>
        <v>HSR Layout</v>
      </c>
      <c r="K2691" s="3" t="str">
        <f>Sheet1!D2691</f>
        <v>BTM Stage 2</v>
      </c>
      <c r="L2691" s="3">
        <f>Sheet1!E2691</f>
        <v>295919</v>
      </c>
      <c r="M2691" t="str">
        <f>Sheet1!F2691</f>
        <v>['AXE Signature Mini Ticket 10 Ml-10 Ml', 'Tender Coconut-1 Pc']</v>
      </c>
      <c r="N2691">
        <f>LEN(Table2[[#This Row],[Products]])-LEN(SUBSTITUTE(Table2[[#This Row],[Products]],",",""))+1</f>
        <v>2</v>
      </c>
      <c r="O2691" s="3" t="str">
        <f>Sheet1!G2691</f>
        <v>2021-07-16T18:09:24.952</v>
      </c>
      <c r="P2691" s="3" t="str">
        <f>Sheet1!H2691</f>
        <v>2021-07-16T18:20:29.670</v>
      </c>
      <c r="Q2691" s="3" t="str">
        <f>Sheet1!I2691</f>
        <v>2021-07-16T18:59:28.336</v>
      </c>
      <c r="R2691" s="3">
        <f>SUBSTITUTE(Table2[[#This Row],[Completed/Cancelled Timestamp]],"T"," ")-SUBSTITUTE(Table2[[#This Row],[Order Timestamp]],"T"," ")</f>
        <v>3.586686342896428E-2</v>
      </c>
      <c r="S2691" s="3" t="str">
        <f>Sheet1!J2691</f>
        <v>YES</v>
      </c>
      <c r="T2691" s="3">
        <f>IF(Table2[[#This Row],[Completion Flag]]="Yes",1,0)</f>
        <v>1</v>
      </c>
      <c r="U2691" s="3">
        <f>Sheet1!K2691</f>
        <v>1</v>
      </c>
      <c r="V2691" s="3">
        <v>119</v>
      </c>
      <c r="W2691" s="3">
        <v>55</v>
      </c>
      <c r="X2691" s="3">
        <v>35</v>
      </c>
      <c r="Y2691" s="12">
        <f>Table2[[#This Row],[Product Amount]]-Table2[[#This Row],[Discount]]+Table2[[#This Row],[Delivery Charges]]</f>
        <v>139</v>
      </c>
      <c r="Z2691" s="13">
        <f>(Table2[[#This Row],[Discount]]/Table2[[#This Row],[Product Amount]]*100)</f>
        <v>29.411764705882355</v>
      </c>
      <c r="AA2691" s="13">
        <f>Table2[[#This Row],[Delivery Charges]]/Table2[[#This Row],[Product Amount]]*100</f>
        <v>46.218487394957982</v>
      </c>
    </row>
    <row r="2692" spans="1:27" x14ac:dyDescent="0.35">
      <c r="A2692" s="3" t="str">
        <f>Sheet1!A2692</f>
        <v>2021-07-16T17:44:12.806</v>
      </c>
      <c r="B2692" s="6">
        <f>VALUE(MID(Table2[[#This Row],[Order Timestamp]],12,LEN(Table2[[#This Row],[Order Timestamp]])-FIND("T",Table2[[#This Row],[Order Timestamp]],1)))</f>
        <v>0.73903710648148147</v>
      </c>
      <c r="C2692" s="3" t="str">
        <f>LEFT(Table2[[#This Row],[Order Timestamp]],10)</f>
        <v>2021-07-16</v>
      </c>
      <c r="D2692" s="3" t="str">
        <f>TEXT(WEEKDAY(Table2[[#This Row],[Date]],17),"DDDD")</f>
        <v>Friday</v>
      </c>
      <c r="E2692" s="3" t="str">
        <f>IF(WEEKDAY(Table2[[#This Row],[Date]],2)&lt;6,"Weekday","Weekend")</f>
        <v>Weekday</v>
      </c>
      <c r="F2692" s="3" t="str">
        <f>IFERROR(VLOOKUP(Table2[[#This Row],[Time]],Table1[],2,TRUE),"Late Night")</f>
        <v>Evening</v>
      </c>
      <c r="G2692" s="3" t="str">
        <f>TEXT(Table2[[#This Row],[Date]],"MMMM")</f>
        <v>July</v>
      </c>
      <c r="H2692" s="3" t="str">
        <f>Sheet1!B2692</f>
        <v>RXT984144</v>
      </c>
      <c r="I2692" s="6">
        <v>0.73903710648148147</v>
      </c>
      <c r="J2692" s="3" t="str">
        <f>Sheet1!C2692</f>
        <v>HSR Layout</v>
      </c>
      <c r="K2692" s="3" t="str">
        <f>Sheet1!D2692</f>
        <v>HSR Layout</v>
      </c>
      <c r="L2692" s="3">
        <f>Sheet1!E2692</f>
        <v>295897</v>
      </c>
      <c r="M2692" t="str">
        <f>Sheet1!F2692</f>
        <v>['Lays Magic Masala Chips-221 Gms', 'Milky Mist Curd Pouch-500 Gms', 'AXE Signature Mini Ticket 10 Ml-10 Ml', 'Cadbury Nutties Chocolate-30 Gms', 'Nandini Good Life Slim Milk-500 Ml', 'Thums Up Can-300 Ml']</v>
      </c>
      <c r="N2692">
        <f>LEN(Table2[[#This Row],[Products]])-LEN(SUBSTITUTE(Table2[[#This Row],[Products]],",",""))+1</f>
        <v>6</v>
      </c>
      <c r="O2692" s="3" t="str">
        <f>Sheet1!G2692</f>
        <v>2021-07-16T17:47:35.765</v>
      </c>
      <c r="P2692" s="3" t="str">
        <f>Sheet1!H2692</f>
        <v>2021-07-16T17:53:19.089</v>
      </c>
      <c r="Q2692" s="3" t="str">
        <f>Sheet1!I2692</f>
        <v>2021-07-16T18:08:40.160</v>
      </c>
      <c r="R2692" s="3">
        <f>SUBSTITUTE(Table2[[#This Row],[Completed/Cancelled Timestamp]],"T"," ")-SUBSTITUTE(Table2[[#This Row],[Order Timestamp]],"T"," ")</f>
        <v>1.6983263885776978E-2</v>
      </c>
      <c r="S2692" s="3" t="str">
        <f>Sheet1!J2692</f>
        <v>YES</v>
      </c>
      <c r="T2692" s="3">
        <f>IF(Table2[[#This Row],[Completion Flag]]="Yes",1,0)</f>
        <v>1</v>
      </c>
      <c r="U2692" s="3">
        <f>Sheet1!K2692</f>
        <v>0</v>
      </c>
      <c r="V2692" s="3">
        <v>444</v>
      </c>
      <c r="W2692" s="3">
        <v>0</v>
      </c>
      <c r="X2692" s="3">
        <v>41</v>
      </c>
      <c r="Y2692" s="12">
        <f>Table2[[#This Row],[Product Amount]]-Table2[[#This Row],[Discount]]+Table2[[#This Row],[Delivery Charges]]</f>
        <v>403</v>
      </c>
      <c r="Z2692" s="13">
        <f>(Table2[[#This Row],[Discount]]/Table2[[#This Row],[Product Amount]]*100)</f>
        <v>9.2342342342342345</v>
      </c>
      <c r="AA2692" s="13">
        <f>Table2[[#This Row],[Delivery Charges]]/Table2[[#This Row],[Product Amount]]*100</f>
        <v>0</v>
      </c>
    </row>
    <row r="2693" spans="1:27" x14ac:dyDescent="0.35">
      <c r="A2693" s="3" t="str">
        <f>Sheet1!A2693</f>
        <v>2021-07-16T15:07:20.284</v>
      </c>
      <c r="B2693" s="6">
        <f>VALUE(MID(Table2[[#This Row],[Order Timestamp]],12,LEN(Table2[[#This Row],[Order Timestamp]])-FIND("T",Table2[[#This Row],[Order Timestamp]],1)))</f>
        <v>0.63009587962962965</v>
      </c>
      <c r="C2693" s="3" t="str">
        <f>LEFT(Table2[[#This Row],[Order Timestamp]],10)</f>
        <v>2021-07-16</v>
      </c>
      <c r="D2693" s="3" t="str">
        <f>TEXT(WEEKDAY(Table2[[#This Row],[Date]],17),"DDDD")</f>
        <v>Friday</v>
      </c>
      <c r="E2693" s="3" t="str">
        <f>IF(WEEKDAY(Table2[[#This Row],[Date]],2)&lt;6,"Weekday","Weekend")</f>
        <v>Weekday</v>
      </c>
      <c r="F2693" s="3" t="str">
        <f>IFERROR(VLOOKUP(Table2[[#This Row],[Time]],Table1[],2,TRUE),"Late Night")</f>
        <v>Afternoon</v>
      </c>
      <c r="G2693" s="3" t="str">
        <f>TEXT(Table2[[#This Row],[Date]],"MMMM")</f>
        <v>July</v>
      </c>
      <c r="H2693" s="3" t="str">
        <f>Sheet1!B2693</f>
        <v>JDT2384126</v>
      </c>
      <c r="I2693" s="6">
        <v>0.63009587962962965</v>
      </c>
      <c r="J2693" s="3" t="str">
        <f>Sheet1!C2693</f>
        <v>HSR Layout</v>
      </c>
      <c r="K2693" s="3" t="str">
        <f>Sheet1!D2693</f>
        <v>HSR Layout</v>
      </c>
      <c r="L2693" s="3">
        <f>Sheet1!E2693</f>
        <v>295786</v>
      </c>
      <c r="M2693" t="str">
        <f>Sheet1!F2693</f>
        <v>['Marlboro Gold (Lights / White)-Pack of 20']</v>
      </c>
      <c r="N2693">
        <f>LEN(Table2[[#This Row],[Products]])-LEN(SUBSTITUTE(Table2[[#This Row],[Products]],",",""))+1</f>
        <v>1</v>
      </c>
      <c r="O2693" s="3" t="str">
        <f>Sheet1!G2693</f>
        <v>2021-07-16T15:09:28.935</v>
      </c>
      <c r="P2693" s="3" t="str">
        <f>Sheet1!H2693</f>
        <v>2021-07-16T15:12:17.634</v>
      </c>
      <c r="Q2693" s="3" t="str">
        <f>Sheet1!I2693</f>
        <v>2021-07-16T15:17:31.777</v>
      </c>
      <c r="R2693" s="3">
        <f>SUBSTITUTE(Table2[[#This Row],[Completed/Cancelled Timestamp]],"T"," ")-SUBSTITUTE(Table2[[#This Row],[Order Timestamp]],"T"," ")</f>
        <v>7.0774652776890434E-3</v>
      </c>
      <c r="S2693" s="3" t="str">
        <f>Sheet1!J2693</f>
        <v>YES</v>
      </c>
      <c r="T2693" s="3">
        <f>IF(Table2[[#This Row],[Completion Flag]]="Yes",1,0)</f>
        <v>1</v>
      </c>
      <c r="U2693" s="3">
        <f>Sheet1!K2693</f>
        <v>0</v>
      </c>
      <c r="V2693" s="3">
        <v>330</v>
      </c>
      <c r="W2693" s="3">
        <v>0</v>
      </c>
      <c r="X2693" s="3">
        <v>0</v>
      </c>
      <c r="Y2693" s="12">
        <f>Table2[[#This Row],[Product Amount]]-Table2[[#This Row],[Discount]]+Table2[[#This Row],[Delivery Charges]]</f>
        <v>330</v>
      </c>
      <c r="Z2693" s="13">
        <f>(Table2[[#This Row],[Discount]]/Table2[[#This Row],[Product Amount]]*100)</f>
        <v>0</v>
      </c>
      <c r="AA2693" s="13">
        <f>Table2[[#This Row],[Delivery Charges]]/Table2[[#This Row],[Product Amount]]*100</f>
        <v>0</v>
      </c>
    </row>
    <row r="2694" spans="1:27" x14ac:dyDescent="0.35">
      <c r="A2694" s="3" t="str">
        <f>Sheet1!A2694</f>
        <v>2021-08-12T21:54:11.083</v>
      </c>
      <c r="B2694" s="6">
        <f>VALUE(MID(Table2[[#This Row],[Order Timestamp]],12,LEN(Table2[[#This Row],[Order Timestamp]])-FIND("T",Table2[[#This Row],[Order Timestamp]],1)))</f>
        <v>0.91262827546296299</v>
      </c>
      <c r="C2694" s="3" t="str">
        <f>LEFT(Table2[[#This Row],[Order Timestamp]],10)</f>
        <v>2021-08-12</v>
      </c>
      <c r="D2694" s="3" t="str">
        <f>TEXT(WEEKDAY(Table2[[#This Row],[Date]],17),"DDDD")</f>
        <v>Thursday</v>
      </c>
      <c r="E2694" s="3" t="str">
        <f>IF(WEEKDAY(Table2[[#This Row],[Date]],2)&lt;6,"Weekday","Weekend")</f>
        <v>Weekday</v>
      </c>
      <c r="F2694" s="3" t="str">
        <f>IFERROR(VLOOKUP(Table2[[#This Row],[Time]],Table1[],2,TRUE),"Late Night")</f>
        <v>Night</v>
      </c>
      <c r="G2694" s="3" t="str">
        <f>TEXT(Table2[[#This Row],[Date]],"MMMM")</f>
        <v>August</v>
      </c>
      <c r="H2694" s="3" t="str">
        <f>Sheet1!B2694</f>
        <v>JDT2384126</v>
      </c>
      <c r="I2694" s="6">
        <v>0.91262827546296299</v>
      </c>
      <c r="J2694" s="3" t="str">
        <f>Sheet1!C2694</f>
        <v>HSR Layout</v>
      </c>
      <c r="K2694" s="3" t="str">
        <f>Sheet1!D2694</f>
        <v>HSR Layout</v>
      </c>
      <c r="L2694" s="3">
        <f>Sheet1!E2694</f>
        <v>316041</v>
      </c>
      <c r="M2694" t="str">
        <f>Sheet1!F2694</f>
        <v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v>
      </c>
      <c r="N2694">
        <f>LEN(Table2[[#This Row],[Products]])-LEN(SUBSTITUTE(Table2[[#This Row],[Products]],",",""))+1</f>
        <v>7</v>
      </c>
      <c r="O2694" s="3" t="str">
        <f>Sheet1!G2694</f>
        <v>2021-08-12T21:58:33.923</v>
      </c>
      <c r="P2694" s="3" t="str">
        <f>Sheet1!H2694</f>
        <v>2021-08-12T22:03:25.782</v>
      </c>
      <c r="Q2694" s="3" t="str">
        <f>Sheet1!I2694</f>
        <v>2021-08-12T22:07:02.172</v>
      </c>
      <c r="R2694" s="3">
        <f>SUBSTITUTE(Table2[[#This Row],[Completed/Cancelled Timestamp]],"T"," ")-SUBSTITUTE(Table2[[#This Row],[Order Timestamp]],"T"," ")</f>
        <v>8.9246412026113831E-3</v>
      </c>
      <c r="S2694" s="3" t="str">
        <f>Sheet1!J2694</f>
        <v>YES</v>
      </c>
      <c r="T2694" s="3">
        <f>IF(Table2[[#This Row],[Completion Flag]]="Yes",1,0)</f>
        <v>1</v>
      </c>
      <c r="U2694" s="3">
        <f>Sheet1!K2694</f>
        <v>4</v>
      </c>
      <c r="V2694" s="3">
        <v>969</v>
      </c>
      <c r="W2694" s="3">
        <v>0</v>
      </c>
      <c r="X2694" s="3">
        <v>726</v>
      </c>
      <c r="Y2694" s="12">
        <f>Table2[[#This Row],[Product Amount]]-Table2[[#This Row],[Discount]]+Table2[[#This Row],[Delivery Charges]]</f>
        <v>243</v>
      </c>
      <c r="Z2694" s="13">
        <f>(Table2[[#This Row],[Discount]]/Table2[[#This Row],[Product Amount]]*100)</f>
        <v>74.922600619195052</v>
      </c>
      <c r="AA2694" s="13">
        <f>Table2[[#This Row],[Delivery Charges]]/Table2[[#This Row],[Product Amount]]*100</f>
        <v>0</v>
      </c>
    </row>
    <row r="2695" spans="1:27" x14ac:dyDescent="0.35">
      <c r="A2695" s="3" t="str">
        <f>Sheet1!A2695</f>
        <v>2021-08-15T23:47:50.255</v>
      </c>
      <c r="B2695" s="6">
        <f>VALUE(MID(Table2[[#This Row],[Order Timestamp]],12,LEN(Table2[[#This Row],[Order Timestamp]])-FIND("T",Table2[[#This Row],[Order Timestamp]],1)))</f>
        <v>0.99155387731481481</v>
      </c>
      <c r="C2695" s="3" t="str">
        <f>LEFT(Table2[[#This Row],[Order Timestamp]],10)</f>
        <v>2021-08-15</v>
      </c>
      <c r="D2695" s="3" t="str">
        <f>TEXT(WEEKDAY(Table2[[#This Row],[Date]],17),"DDDD")</f>
        <v>Sunday</v>
      </c>
      <c r="E2695" s="3" t="str">
        <f>IF(WEEKDAY(Table2[[#This Row],[Date]],2)&lt;6,"Weekday","Weekend")</f>
        <v>Weekend</v>
      </c>
      <c r="F2695" s="3" t="str">
        <f>IFERROR(VLOOKUP(Table2[[#This Row],[Time]],Table1[],2,TRUE),"Late Night")</f>
        <v>Late Night</v>
      </c>
      <c r="G2695" s="3" t="str">
        <f>TEXT(Table2[[#This Row],[Date]],"MMMM")</f>
        <v>August</v>
      </c>
      <c r="H2695" s="3" t="str">
        <f>Sheet1!B2695</f>
        <v>JDT2384126</v>
      </c>
      <c r="I2695" s="6">
        <v>0.99155387731481481</v>
      </c>
      <c r="J2695" s="3" t="str">
        <f>Sheet1!C2695</f>
        <v>HSR Layout</v>
      </c>
      <c r="K2695" s="3" t="str">
        <f>Sheet1!D2695</f>
        <v>HSR Layout</v>
      </c>
      <c r="L2695" s="3">
        <f>Sheet1!E2695</f>
        <v>318678</v>
      </c>
      <c r="M2695" t="str">
        <f>Sheet1!F2695</f>
        <v>['Peppy Piknik Tomato Chilli Snack-120 Gms', 'Marlboro Double Switch-Pack of 20', 'Haldirams Tasty Nuts-200 Gms', 'Lays Maxx Macho Chilli Chips-57 Gms']</v>
      </c>
      <c r="N2695">
        <f>LEN(Table2[[#This Row],[Products]])-LEN(SUBSTITUTE(Table2[[#This Row],[Products]],",",""))+1</f>
        <v>4</v>
      </c>
      <c r="O2695" s="3" t="str">
        <f>Sheet1!G2695</f>
        <v>2021-08-15T23:52:06.359</v>
      </c>
      <c r="P2695" s="3" t="str">
        <f>Sheet1!H2695</f>
        <v>2021-08-15T23:56:21.734</v>
      </c>
      <c r="Q2695" s="3" t="str">
        <f>Sheet1!I2695</f>
        <v>2021-08-15T23:59:30.438</v>
      </c>
      <c r="R2695" s="3">
        <f>SUBSTITUTE(Table2[[#This Row],[Completed/Cancelled Timestamp]],"T"," ")-SUBSTITUTE(Table2[[#This Row],[Order Timestamp]],"T"," ")</f>
        <v>8.1039699070970528E-3</v>
      </c>
      <c r="S2695" s="3" t="str">
        <f>Sheet1!J2695</f>
        <v>YES</v>
      </c>
      <c r="T2695" s="3">
        <f>IF(Table2[[#This Row],[Completion Flag]]="Yes",1,0)</f>
        <v>1</v>
      </c>
      <c r="U2695" s="3">
        <f>Sheet1!K2695</f>
        <v>0</v>
      </c>
      <c r="V2695" s="3">
        <v>590</v>
      </c>
      <c r="W2695" s="3">
        <v>0</v>
      </c>
      <c r="X2695" s="3">
        <v>26</v>
      </c>
      <c r="Y2695" s="12">
        <f>Table2[[#This Row],[Product Amount]]-Table2[[#This Row],[Discount]]+Table2[[#This Row],[Delivery Charges]]</f>
        <v>564</v>
      </c>
      <c r="Z2695" s="13">
        <f>(Table2[[#This Row],[Discount]]/Table2[[#This Row],[Product Amount]]*100)</f>
        <v>4.406779661016949</v>
      </c>
      <c r="AA2695" s="13">
        <f>Table2[[#This Row],[Delivery Charges]]/Table2[[#This Row],[Product Amount]]*100</f>
        <v>0</v>
      </c>
    </row>
    <row r="2696" spans="1:27" x14ac:dyDescent="0.35">
      <c r="A2696" s="3" t="str">
        <f>Sheet1!A2696</f>
        <v>2021-09-21T22:35:17.078</v>
      </c>
      <c r="B2696" s="6">
        <f>VALUE(MID(Table2[[#This Row],[Order Timestamp]],12,LEN(Table2[[#This Row],[Order Timestamp]])-FIND("T",Table2[[#This Row],[Order Timestamp]],1)))</f>
        <v>0.94116988425925918</v>
      </c>
      <c r="C2696" s="3" t="str">
        <f>LEFT(Table2[[#This Row],[Order Timestamp]],10)</f>
        <v>2021-09-21</v>
      </c>
      <c r="D2696" s="3" t="str">
        <f>TEXT(WEEKDAY(Table2[[#This Row],[Date]],17),"DDDD")</f>
        <v>Tuesday</v>
      </c>
      <c r="E2696" s="3" t="str">
        <f>IF(WEEKDAY(Table2[[#This Row],[Date]],2)&lt;6,"Weekday","Weekend")</f>
        <v>Weekday</v>
      </c>
      <c r="F2696" s="3" t="str">
        <f>IFERROR(VLOOKUP(Table2[[#This Row],[Time]],Table1[],2,TRUE),"Late Night")</f>
        <v>Night</v>
      </c>
      <c r="G2696" s="3" t="str">
        <f>TEXT(Table2[[#This Row],[Date]],"MMMM")</f>
        <v>September</v>
      </c>
      <c r="H2696" s="3" t="str">
        <f>Sheet1!B2696</f>
        <v>JDT2384126</v>
      </c>
      <c r="I2696" s="6">
        <v>0.94116988425925918</v>
      </c>
      <c r="J2696" s="3" t="str">
        <f>Sheet1!C2696</f>
        <v>HSR Layout</v>
      </c>
      <c r="K2696" s="3" t="str">
        <f>Sheet1!D2696</f>
        <v>Bellandur, Sarjapur Road</v>
      </c>
      <c r="L2696" s="3">
        <f>Sheet1!E2696</f>
        <v>359573</v>
      </c>
      <c r="M2696" t="str">
        <f>Sheet1!F2696</f>
        <v>['Gold Flake Indie Mint-Pack of 10']</v>
      </c>
      <c r="N2696">
        <f>LEN(Table2[[#This Row],[Products]])-LEN(SUBSTITUTE(Table2[[#This Row],[Products]],",",""))+1</f>
        <v>1</v>
      </c>
      <c r="O2696" s="3" t="str">
        <f>Sheet1!G2696</f>
        <v>2021-09-21T22:37:12.056</v>
      </c>
      <c r="P2696" s="3" t="str">
        <f>Sheet1!H2696</f>
        <v>2021-09-21T22:38:34.464</v>
      </c>
      <c r="Q2696" s="3" t="str">
        <f>Sheet1!I2696</f>
        <v>2021-09-21T22:54:37.326</v>
      </c>
      <c r="R2696" s="3">
        <f>SUBSTITUTE(Table2[[#This Row],[Completed/Cancelled Timestamp]],"T"," ")-SUBSTITUTE(Table2[[#This Row],[Order Timestamp]],"T"," ")</f>
        <v>1.3428796293737832E-2</v>
      </c>
      <c r="S2696" s="3" t="str">
        <f>Sheet1!J2696</f>
        <v>YES</v>
      </c>
      <c r="T2696" s="3">
        <f>IF(Table2[[#This Row],[Completion Flag]]="Yes",1,0)</f>
        <v>1</v>
      </c>
      <c r="U2696" s="3">
        <f>Sheet1!K2696</f>
        <v>5</v>
      </c>
      <c r="V2696" s="3">
        <v>300</v>
      </c>
      <c r="W2696" s="3">
        <v>25</v>
      </c>
      <c r="X2696" s="3">
        <v>0</v>
      </c>
      <c r="Y2696" s="12">
        <f>Table2[[#This Row],[Product Amount]]-Table2[[#This Row],[Discount]]+Table2[[#This Row],[Delivery Charges]]</f>
        <v>325</v>
      </c>
      <c r="Z2696" s="13">
        <f>(Table2[[#This Row],[Discount]]/Table2[[#This Row],[Product Amount]]*100)</f>
        <v>0</v>
      </c>
      <c r="AA2696" s="13">
        <f>Table2[[#This Row],[Delivery Charges]]/Table2[[#This Row],[Product Amount]]*100</f>
        <v>8.3333333333333321</v>
      </c>
    </row>
    <row r="2697" spans="1:27" x14ac:dyDescent="0.35">
      <c r="A2697" s="3" t="str">
        <f>Sheet1!A2697</f>
        <v>2021-07-16T13:22:31.040</v>
      </c>
      <c r="B2697" s="6">
        <f>VALUE(MID(Table2[[#This Row],[Order Timestamp]],12,LEN(Table2[[#This Row],[Order Timestamp]])-FIND("T",Table2[[#This Row],[Order Timestamp]],1)))</f>
        <v>0.55730370370370375</v>
      </c>
      <c r="C2697" s="3" t="str">
        <f>LEFT(Table2[[#This Row],[Order Timestamp]],10)</f>
        <v>2021-07-16</v>
      </c>
      <c r="D2697" s="3" t="str">
        <f>TEXT(WEEKDAY(Table2[[#This Row],[Date]],17),"DDDD")</f>
        <v>Friday</v>
      </c>
      <c r="E2697" s="3" t="str">
        <f>IF(WEEKDAY(Table2[[#This Row],[Date]],2)&lt;6,"Weekday","Weekend")</f>
        <v>Weekday</v>
      </c>
      <c r="F2697" s="3" t="str">
        <f>IFERROR(VLOOKUP(Table2[[#This Row],[Time]],Table1[],2,TRUE),"Late Night")</f>
        <v>Afternoon</v>
      </c>
      <c r="G2697" s="3" t="str">
        <f>TEXT(Table2[[#This Row],[Date]],"MMMM")</f>
        <v>July</v>
      </c>
      <c r="H2697" s="3" t="str">
        <f>Sheet1!B2697</f>
        <v>RUV1084117</v>
      </c>
      <c r="I2697" s="6">
        <v>0.55730370370370375</v>
      </c>
      <c r="J2697" s="3" t="str">
        <f>Sheet1!C2697</f>
        <v>HSR Layout</v>
      </c>
      <c r="K2697" s="3" t="str">
        <f>Sheet1!D2697</f>
        <v>HSR Layout</v>
      </c>
      <c r="L2697" s="3">
        <f>Sheet1!E2697</f>
        <v>295723</v>
      </c>
      <c r="M2697" t="str">
        <f>Sheet1!F2697</f>
        <v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v>
      </c>
      <c r="N2697">
        <f>LEN(Table2[[#This Row],[Products]])-LEN(SUBSTITUTE(Table2[[#This Row],[Products]],",",""))+1</f>
        <v>12</v>
      </c>
      <c r="O2697" s="3" t="str">
        <f>Sheet1!G2697</f>
        <v>2021-07-16T13:33:03.393</v>
      </c>
      <c r="P2697" s="3" t="str">
        <f>Sheet1!H2697</f>
        <v>2021-07-16T13:34:41.744</v>
      </c>
      <c r="Q2697" s="3" t="str">
        <f>Sheet1!I2697</f>
        <v>2021-07-16T13:42:05.619</v>
      </c>
      <c r="R2697" s="3">
        <f>SUBSTITUTE(Table2[[#This Row],[Completed/Cancelled Timestamp]],"T"," ")-SUBSTITUTE(Table2[[#This Row],[Order Timestamp]],"T"," ")</f>
        <v>1.3594664349511731E-2</v>
      </c>
      <c r="S2697" s="3" t="str">
        <f>Sheet1!J2697</f>
        <v>YES</v>
      </c>
      <c r="T2697" s="3">
        <f>IF(Table2[[#This Row],[Completion Flag]]="Yes",1,0)</f>
        <v>1</v>
      </c>
      <c r="U2697" s="3">
        <f>Sheet1!K2697</f>
        <v>0</v>
      </c>
      <c r="V2697" s="3">
        <v>983</v>
      </c>
      <c r="W2697" s="3">
        <v>0</v>
      </c>
      <c r="X2697" s="3">
        <v>99</v>
      </c>
      <c r="Y2697" s="12">
        <f>Table2[[#This Row],[Product Amount]]-Table2[[#This Row],[Discount]]+Table2[[#This Row],[Delivery Charges]]</f>
        <v>884</v>
      </c>
      <c r="Z2697" s="13">
        <f>(Table2[[#This Row],[Discount]]/Table2[[#This Row],[Product Amount]]*100)</f>
        <v>10.071210579857578</v>
      </c>
      <c r="AA2697" s="13">
        <f>Table2[[#This Row],[Delivery Charges]]/Table2[[#This Row],[Product Amount]]*100</f>
        <v>0</v>
      </c>
    </row>
    <row r="2698" spans="1:27" x14ac:dyDescent="0.35">
      <c r="A2698" s="3" t="str">
        <f>Sheet1!A2698</f>
        <v>2021-07-18T16:22:11.029</v>
      </c>
      <c r="B2698" s="6">
        <f>VALUE(MID(Table2[[#This Row],[Order Timestamp]],12,LEN(Table2[[#This Row],[Order Timestamp]])-FIND("T",Table2[[#This Row],[Order Timestamp]],1)))</f>
        <v>0.68207209490740739</v>
      </c>
      <c r="C2698" s="3" t="str">
        <f>LEFT(Table2[[#This Row],[Order Timestamp]],10)</f>
        <v>2021-07-18</v>
      </c>
      <c r="D2698" s="3" t="str">
        <f>TEXT(WEEKDAY(Table2[[#This Row],[Date]],17),"DDDD")</f>
        <v>Sunday</v>
      </c>
      <c r="E2698" s="3" t="str">
        <f>IF(WEEKDAY(Table2[[#This Row],[Date]],2)&lt;6,"Weekday","Weekend")</f>
        <v>Weekend</v>
      </c>
      <c r="F2698" s="3" t="str">
        <f>IFERROR(VLOOKUP(Table2[[#This Row],[Time]],Table1[],2,TRUE),"Late Night")</f>
        <v>Afternoon</v>
      </c>
      <c r="G2698" s="3" t="str">
        <f>TEXT(Table2[[#This Row],[Date]],"MMMM")</f>
        <v>July</v>
      </c>
      <c r="H2698" s="3" t="str">
        <f>Sheet1!B2698</f>
        <v>RUV1084117</v>
      </c>
      <c r="I2698" s="6">
        <v>0.68207209490740739</v>
      </c>
      <c r="J2698" s="3" t="str">
        <f>Sheet1!C2698</f>
        <v>HSR Layout</v>
      </c>
      <c r="K2698" s="3" t="str">
        <f>Sheet1!D2698</f>
        <v>HSR Layout</v>
      </c>
      <c r="L2698" s="3">
        <f>Sheet1!E2698</f>
        <v>297576</v>
      </c>
      <c r="M2698" t="str">
        <f>Sheet1!F2698</f>
        <v>['Premier 2-Ply Toilet Tissue Rolls-Pack of 2 x 330 Pulls', "Wrigley's Doublemint Peppermint Chewing Gum-13 Gms"]</v>
      </c>
      <c r="N2698">
        <f>LEN(Table2[[#This Row],[Products]])-LEN(SUBSTITUTE(Table2[[#This Row],[Products]],",",""))+1</f>
        <v>2</v>
      </c>
      <c r="O2698" s="3" t="str">
        <f>Sheet1!G2698</f>
        <v>2021-07-18T16:29:24.167</v>
      </c>
      <c r="P2698" s="3" t="str">
        <f>Sheet1!H2698</f>
        <v>2021-07-18T16:34:03.584</v>
      </c>
      <c r="Q2698" s="3" t="str">
        <f>Sheet1!I2698</f>
        <v>2021-07-18T16:44:26.953</v>
      </c>
      <c r="R2698" s="3">
        <f>SUBSTITUTE(Table2[[#This Row],[Completed/Cancelled Timestamp]],"T"," ")-SUBSTITUTE(Table2[[#This Row],[Order Timestamp]],"T"," ")</f>
        <v>1.546208332729293E-2</v>
      </c>
      <c r="S2698" s="3" t="str">
        <f>Sheet1!J2698</f>
        <v>YES</v>
      </c>
      <c r="T2698" s="3">
        <f>IF(Table2[[#This Row],[Completion Flag]]="Yes",1,0)</f>
        <v>1</v>
      </c>
      <c r="U2698" s="3">
        <f>Sheet1!K2698</f>
        <v>0</v>
      </c>
      <c r="V2698" s="3">
        <v>240</v>
      </c>
      <c r="W2698" s="3">
        <v>0</v>
      </c>
      <c r="X2698" s="3">
        <v>24</v>
      </c>
      <c r="Y2698" s="12">
        <f>Table2[[#This Row],[Product Amount]]-Table2[[#This Row],[Discount]]+Table2[[#This Row],[Delivery Charges]]</f>
        <v>216</v>
      </c>
      <c r="Z2698" s="13">
        <f>(Table2[[#This Row],[Discount]]/Table2[[#This Row],[Product Amount]]*100)</f>
        <v>10</v>
      </c>
      <c r="AA2698" s="13">
        <f>Table2[[#This Row],[Delivery Charges]]/Table2[[#This Row],[Product Amount]]*100</f>
        <v>0</v>
      </c>
    </row>
    <row r="2699" spans="1:27" x14ac:dyDescent="0.35">
      <c r="A2699" s="3" t="str">
        <f>Sheet1!A2699</f>
        <v>2021-07-16T09:04:15.484</v>
      </c>
      <c r="B2699" s="6">
        <f>VALUE(MID(Table2[[#This Row],[Order Timestamp]],12,LEN(Table2[[#This Row],[Order Timestamp]])-FIND("T",Table2[[#This Row],[Order Timestamp]],1)))</f>
        <v>0.37795699074074074</v>
      </c>
      <c r="C2699" s="3" t="str">
        <f>LEFT(Table2[[#This Row],[Order Timestamp]],10)</f>
        <v>2021-07-16</v>
      </c>
      <c r="D2699" s="3" t="str">
        <f>TEXT(WEEKDAY(Table2[[#This Row],[Date]],17),"DDDD")</f>
        <v>Friday</v>
      </c>
      <c r="E2699" s="3" t="str">
        <f>IF(WEEKDAY(Table2[[#This Row],[Date]],2)&lt;6,"Weekday","Weekend")</f>
        <v>Weekday</v>
      </c>
      <c r="F2699" s="3" t="str">
        <f>IFERROR(VLOOKUP(Table2[[#This Row],[Time]],Table1[],2,TRUE),"Late Night")</f>
        <v>Morning</v>
      </c>
      <c r="G2699" s="3" t="str">
        <f>TEXT(Table2[[#This Row],[Date]],"MMMM")</f>
        <v>July</v>
      </c>
      <c r="H2699" s="3" t="str">
        <f>Sheet1!B2699</f>
        <v>BHI684087</v>
      </c>
      <c r="I2699" s="6">
        <v>0.37795699074074074</v>
      </c>
      <c r="J2699" s="3" t="str">
        <f>Sheet1!C2699</f>
        <v>HSR Layout</v>
      </c>
      <c r="K2699" s="3" t="str">
        <f>Sheet1!D2699</f>
        <v>HSR Layout</v>
      </c>
      <c r="L2699" s="3">
        <f>Sheet1!E2699</f>
        <v>295537</v>
      </c>
      <c r="M2699" t="str">
        <f>Sheet1!F2699</f>
        <v>['Nandini Curd-200 Gms', 'Cut Drumsticks-200 Gms', 'Nandini Standard Milk-500 Ml']</v>
      </c>
      <c r="N2699">
        <f>LEN(Table2[[#This Row],[Products]])-LEN(SUBSTITUTE(Table2[[#This Row],[Products]],",",""))+1</f>
        <v>3</v>
      </c>
      <c r="O2699" s="3" t="str">
        <f>Sheet1!G2699</f>
        <v>2021-07-16T09:06:00.617</v>
      </c>
      <c r="P2699" s="3" t="str">
        <f>Sheet1!H2699</f>
        <v>2021-07-16T09:12:42.886</v>
      </c>
      <c r="Q2699" s="3" t="str">
        <f>Sheet1!I2699</f>
        <v>2021-07-16T09:18:15.941</v>
      </c>
      <c r="R2699" s="3">
        <f>SUBSTITUTE(Table2[[#This Row],[Completed/Cancelled Timestamp]],"T"," ")-SUBSTITUTE(Table2[[#This Row],[Order Timestamp]],"T"," ")</f>
        <v>9.7275115695083514E-3</v>
      </c>
      <c r="S2699" s="3" t="str">
        <f>Sheet1!J2699</f>
        <v>YES</v>
      </c>
      <c r="T2699" s="3">
        <f>IF(Table2[[#This Row],[Completion Flag]]="Yes",1,0)</f>
        <v>1</v>
      </c>
      <c r="U2699" s="3">
        <f>Sheet1!K2699</f>
        <v>5</v>
      </c>
      <c r="V2699" s="3">
        <v>58</v>
      </c>
      <c r="W2699" s="3">
        <v>0</v>
      </c>
      <c r="X2699" s="3">
        <v>1</v>
      </c>
      <c r="Y2699" s="12">
        <f>Table2[[#This Row],[Product Amount]]-Table2[[#This Row],[Discount]]+Table2[[#This Row],[Delivery Charges]]</f>
        <v>57</v>
      </c>
      <c r="Z2699" s="13">
        <f>(Table2[[#This Row],[Discount]]/Table2[[#This Row],[Product Amount]]*100)</f>
        <v>1.7241379310344827</v>
      </c>
      <c r="AA2699" s="13">
        <f>Table2[[#This Row],[Delivery Charges]]/Table2[[#This Row],[Product Amount]]*100</f>
        <v>0</v>
      </c>
    </row>
    <row r="2700" spans="1:27" x14ac:dyDescent="0.35">
      <c r="A2700" s="3" t="str">
        <f>Sheet1!A2700</f>
        <v>2021-07-23T16:37:05.176</v>
      </c>
      <c r="B2700" s="6">
        <f>VALUE(MID(Table2[[#This Row],[Order Timestamp]],12,LEN(Table2[[#This Row],[Order Timestamp]])-FIND("T",Table2[[#This Row],[Order Timestamp]],1)))</f>
        <v>0.69242101851851856</v>
      </c>
      <c r="C2700" s="3" t="str">
        <f>LEFT(Table2[[#This Row],[Order Timestamp]],10)</f>
        <v>2021-07-23</v>
      </c>
      <c r="D2700" s="3" t="str">
        <f>TEXT(WEEKDAY(Table2[[#This Row],[Date]],17),"DDDD")</f>
        <v>Friday</v>
      </c>
      <c r="E2700" s="3" t="str">
        <f>IF(WEEKDAY(Table2[[#This Row],[Date]],2)&lt;6,"Weekday","Weekend")</f>
        <v>Weekday</v>
      </c>
      <c r="F2700" s="3" t="str">
        <f>IFERROR(VLOOKUP(Table2[[#This Row],[Time]],Table1[],2,TRUE),"Late Night")</f>
        <v>Afternoon</v>
      </c>
      <c r="G2700" s="3" t="str">
        <f>TEXT(Table2[[#This Row],[Date]],"MMMM")</f>
        <v>July</v>
      </c>
      <c r="H2700" s="3" t="str">
        <f>Sheet1!B2700</f>
        <v>BHI684087</v>
      </c>
      <c r="I2700" s="6">
        <v>0.69242101851851856</v>
      </c>
      <c r="J2700" s="3" t="str">
        <f>Sheet1!C2700</f>
        <v>HSR Layout</v>
      </c>
      <c r="K2700" s="3" t="str">
        <f>Sheet1!D2700</f>
        <v>HSR Layout</v>
      </c>
      <c r="L2700" s="3">
        <f>Sheet1!E2700</f>
        <v>301352</v>
      </c>
      <c r="M2700" t="str">
        <f>Sheet1!F2700</f>
        <v>['Nandini Standard Milk-1 Ltr', 'Mtr Mango Avakai Pickle-500 Gms', 'Cothas Coffee Speciality Blend Coffee Powder with Chicory-100 Gms', 'Popular Essential Idli Sooji-500 Gms', 'Nandini Curd-500 Gms']</v>
      </c>
      <c r="N2700">
        <f>LEN(Table2[[#This Row],[Products]])-LEN(SUBSTITUTE(Table2[[#This Row],[Products]],",",""))+1</f>
        <v>5</v>
      </c>
      <c r="O2700" s="3" t="str">
        <f>Sheet1!G2700</f>
        <v>2021-07-23T16:46:31.341</v>
      </c>
      <c r="P2700" s="3" t="str">
        <f>Sheet1!H2700</f>
        <v>2021-07-23T16:49:40.523</v>
      </c>
      <c r="Q2700" s="3" t="str">
        <f>Sheet1!I2700</f>
        <v>2021-07-23T16:55:21.879</v>
      </c>
      <c r="R2700" s="3">
        <f>SUBSTITUTE(Table2[[#This Row],[Completed/Cancelled Timestamp]],"T"," ")-SUBSTITUTE(Table2[[#This Row],[Order Timestamp]],"T"," ")</f>
        <v>1.2693321761616971E-2</v>
      </c>
      <c r="S2700" s="3" t="str">
        <f>Sheet1!J2700</f>
        <v>YES</v>
      </c>
      <c r="T2700" s="3">
        <f>IF(Table2[[#This Row],[Completion Flag]]="Yes",1,0)</f>
        <v>1</v>
      </c>
      <c r="U2700" s="3">
        <f>Sheet1!K2700</f>
        <v>5</v>
      </c>
      <c r="V2700" s="3">
        <v>254</v>
      </c>
      <c r="W2700" s="3">
        <v>0</v>
      </c>
      <c r="X2700" s="3">
        <v>35</v>
      </c>
      <c r="Y2700" s="12">
        <f>Table2[[#This Row],[Product Amount]]-Table2[[#This Row],[Discount]]+Table2[[#This Row],[Delivery Charges]]</f>
        <v>219</v>
      </c>
      <c r="Z2700" s="13">
        <f>(Table2[[#This Row],[Discount]]/Table2[[#This Row],[Product Amount]]*100)</f>
        <v>13.779527559055119</v>
      </c>
      <c r="AA2700" s="13">
        <f>Table2[[#This Row],[Delivery Charges]]/Table2[[#This Row],[Product Amount]]*100</f>
        <v>0</v>
      </c>
    </row>
    <row r="2701" spans="1:27" x14ac:dyDescent="0.35">
      <c r="A2701" s="3" t="str">
        <f>Sheet1!A2701</f>
        <v>2021-07-27T11:19:56.996</v>
      </c>
      <c r="B2701" s="6">
        <f>VALUE(MID(Table2[[#This Row],[Order Timestamp]],12,LEN(Table2[[#This Row],[Order Timestamp]])-FIND("T",Table2[[#This Row],[Order Timestamp]],1)))</f>
        <v>0.47218745370370369</v>
      </c>
      <c r="C2701" s="3" t="str">
        <f>LEFT(Table2[[#This Row],[Order Timestamp]],10)</f>
        <v>2021-07-27</v>
      </c>
      <c r="D2701" s="3" t="str">
        <f>TEXT(WEEKDAY(Table2[[#This Row],[Date]],17),"DDDD")</f>
        <v>Tuesday</v>
      </c>
      <c r="E2701" s="3" t="str">
        <f>IF(WEEKDAY(Table2[[#This Row],[Date]],2)&lt;6,"Weekday","Weekend")</f>
        <v>Weekday</v>
      </c>
      <c r="F2701" s="3" t="str">
        <f>IFERROR(VLOOKUP(Table2[[#This Row],[Time]],Table1[],2,TRUE),"Late Night")</f>
        <v>Morning</v>
      </c>
      <c r="G2701" s="3" t="str">
        <f>TEXT(Table2[[#This Row],[Date]],"MMMM")</f>
        <v>July</v>
      </c>
      <c r="H2701" s="3" t="str">
        <f>Sheet1!B2701</f>
        <v>BHI684087</v>
      </c>
      <c r="I2701" s="6">
        <v>0.47218745370370369</v>
      </c>
      <c r="J2701" s="3" t="str">
        <f>Sheet1!C2701</f>
        <v>HSR Layout</v>
      </c>
      <c r="K2701" s="3" t="str">
        <f>Sheet1!D2701</f>
        <v>HSR Layout</v>
      </c>
      <c r="L2701" s="3">
        <f>Sheet1!E2701</f>
        <v>304076</v>
      </c>
      <c r="M2701" t="str">
        <f>Sheet1!F2701</f>
        <v>['Pudina - Mint Leaves-100 Gms', 'Nandini Standard Milk-1 Ltr', 'Britannia Whole Wheat Bread-450 Gms', 'Beetroot-250 gms', 'Aashirvaad Multigrain Atta-1 Kg']</v>
      </c>
      <c r="N2701">
        <f>LEN(Table2[[#This Row],[Products]])-LEN(SUBSTITUTE(Table2[[#This Row],[Products]],",",""))+1</f>
        <v>5</v>
      </c>
      <c r="O2701" s="3" t="str">
        <f>Sheet1!G2701</f>
        <v>2021-07-27T11:23:06.477</v>
      </c>
      <c r="P2701" s="3" t="str">
        <f>Sheet1!H2701</f>
        <v>2021-07-27T11:26:35.327</v>
      </c>
      <c r="Q2701" s="3" t="str">
        <f>Sheet1!I2701</f>
        <v>2021-07-27T11:31:58.856</v>
      </c>
      <c r="R2701" s="3">
        <f>SUBSTITUTE(Table2[[#This Row],[Completed/Cancelled Timestamp]],"T"," ")-SUBSTITUTE(Table2[[#This Row],[Order Timestamp]],"T"," ")</f>
        <v>8.3548611073638313E-3</v>
      </c>
      <c r="S2701" s="3" t="str">
        <f>Sheet1!J2701</f>
        <v>YES</v>
      </c>
      <c r="T2701" s="3">
        <f>IF(Table2[[#This Row],[Completion Flag]]="Yes",1,0)</f>
        <v>1</v>
      </c>
      <c r="U2701" s="3">
        <f>Sheet1!K2701</f>
        <v>5</v>
      </c>
      <c r="V2701" s="3">
        <v>170</v>
      </c>
      <c r="W2701" s="3">
        <v>0</v>
      </c>
      <c r="X2701" s="3">
        <v>17</v>
      </c>
      <c r="Y2701" s="12">
        <f>Table2[[#This Row],[Product Amount]]-Table2[[#This Row],[Discount]]+Table2[[#This Row],[Delivery Charges]]</f>
        <v>153</v>
      </c>
      <c r="Z2701" s="13">
        <f>(Table2[[#This Row],[Discount]]/Table2[[#This Row],[Product Amount]]*100)</f>
        <v>10</v>
      </c>
      <c r="AA2701" s="13">
        <f>Table2[[#This Row],[Delivery Charges]]/Table2[[#This Row],[Product Amount]]*100</f>
        <v>0</v>
      </c>
    </row>
    <row r="2702" spans="1:27" x14ac:dyDescent="0.35">
      <c r="A2702" s="3" t="str">
        <f>Sheet1!A2702</f>
        <v>2021-07-30T09:20:41.974</v>
      </c>
      <c r="B2702" s="6">
        <f>VALUE(MID(Table2[[#This Row],[Order Timestamp]],12,LEN(Table2[[#This Row],[Order Timestamp]])-FIND("T",Table2[[#This Row],[Order Timestamp]],1)))</f>
        <v>0.38937469907407407</v>
      </c>
      <c r="C2702" s="3" t="str">
        <f>LEFT(Table2[[#This Row],[Order Timestamp]],10)</f>
        <v>2021-07-30</v>
      </c>
      <c r="D2702" s="3" t="str">
        <f>TEXT(WEEKDAY(Table2[[#This Row],[Date]],17),"DDDD")</f>
        <v>Friday</v>
      </c>
      <c r="E2702" s="3" t="str">
        <f>IF(WEEKDAY(Table2[[#This Row],[Date]],2)&lt;6,"Weekday","Weekend")</f>
        <v>Weekday</v>
      </c>
      <c r="F2702" s="3" t="str">
        <f>IFERROR(VLOOKUP(Table2[[#This Row],[Time]],Table1[],2,TRUE),"Late Night")</f>
        <v>Morning</v>
      </c>
      <c r="G2702" s="3" t="str">
        <f>TEXT(Table2[[#This Row],[Date]],"MMMM")</f>
        <v>July</v>
      </c>
      <c r="H2702" s="3" t="str">
        <f>Sheet1!B2702</f>
        <v>BHI684087</v>
      </c>
      <c r="I2702" s="6">
        <v>0.38937469907407407</v>
      </c>
      <c r="J2702" s="3" t="str">
        <f>Sheet1!C2702</f>
        <v>HSR Layout</v>
      </c>
      <c r="K2702" s="3" t="str">
        <f>Sheet1!D2702</f>
        <v>HSR Layout</v>
      </c>
      <c r="L2702" s="3">
        <f>Sheet1!E2702</f>
        <v>306217</v>
      </c>
      <c r="M2702" t="str">
        <f>Sheet1!F2702</f>
        <v>['Nandini Standard Milk-500 Ml', 'Dill Leaves-Whole Bunch', 'Nestle Polo Mint-15 Gms', 'Safal Green Peas-200 Gms', 'Nandini Curd-500 Gms', 'Onion-1 Kg', 'Colgate Strong Teeth Anticavity Toothpaste with Amino Shakti-100 Gms', 'Toor Dal-500 Gms', 'Dosa Rice-1 Kg']</v>
      </c>
      <c r="N2702">
        <f>LEN(Table2[[#This Row],[Products]])-LEN(SUBSTITUTE(Table2[[#This Row],[Products]],",",""))+1</f>
        <v>9</v>
      </c>
      <c r="O2702" s="3" t="str">
        <f>Sheet1!G2702</f>
        <v>2021-07-30T09:32:10.498</v>
      </c>
      <c r="P2702" s="3" t="str">
        <f>Sheet1!H2702</f>
        <v>2021-07-30T09:34:06.428</v>
      </c>
      <c r="Q2702" s="3" t="str">
        <f>Sheet1!I2702</f>
        <v>2021-07-30T09:42:16.025</v>
      </c>
      <c r="R2702" s="3">
        <f>SUBSTITUTE(Table2[[#This Row],[Completed/Cancelled Timestamp]],"T"," ")-SUBSTITUTE(Table2[[#This Row],[Order Timestamp]],"T"," ")</f>
        <v>1.4977442129747942E-2</v>
      </c>
      <c r="S2702" s="3" t="str">
        <f>Sheet1!J2702</f>
        <v>YES</v>
      </c>
      <c r="T2702" s="3">
        <f>IF(Table2[[#This Row],[Completion Flag]]="Yes",1,0)</f>
        <v>1</v>
      </c>
      <c r="U2702" s="3">
        <f>Sheet1!K2702</f>
        <v>5</v>
      </c>
      <c r="V2702" s="3">
        <v>385</v>
      </c>
      <c r="W2702" s="3">
        <v>0</v>
      </c>
      <c r="X2702" s="3">
        <v>39</v>
      </c>
      <c r="Y2702" s="12">
        <f>Table2[[#This Row],[Product Amount]]-Table2[[#This Row],[Discount]]+Table2[[#This Row],[Delivery Charges]]</f>
        <v>346</v>
      </c>
      <c r="Z2702" s="13">
        <f>(Table2[[#This Row],[Discount]]/Table2[[#This Row],[Product Amount]]*100)</f>
        <v>10.129870129870131</v>
      </c>
      <c r="AA2702" s="13">
        <f>Table2[[#This Row],[Delivery Charges]]/Table2[[#This Row],[Product Amount]]*100</f>
        <v>0</v>
      </c>
    </row>
    <row r="2703" spans="1:27" x14ac:dyDescent="0.35">
      <c r="A2703" s="3" t="str">
        <f>Sheet1!A2703</f>
        <v>2021-08-04T15:51:45.731</v>
      </c>
      <c r="B2703" s="6">
        <f>VALUE(MID(Table2[[#This Row],[Order Timestamp]],12,LEN(Table2[[#This Row],[Order Timestamp]])-FIND("T",Table2[[#This Row],[Order Timestamp]],1)))</f>
        <v>0.66094596064814815</v>
      </c>
      <c r="C2703" s="3" t="str">
        <f>LEFT(Table2[[#This Row],[Order Timestamp]],10)</f>
        <v>2021-08-04</v>
      </c>
      <c r="D2703" s="3" t="str">
        <f>TEXT(WEEKDAY(Table2[[#This Row],[Date]],17),"DDDD")</f>
        <v>Wednesday</v>
      </c>
      <c r="E2703" s="3" t="str">
        <f>IF(WEEKDAY(Table2[[#This Row],[Date]],2)&lt;6,"Weekday","Weekend")</f>
        <v>Weekday</v>
      </c>
      <c r="F2703" s="3" t="str">
        <f>IFERROR(VLOOKUP(Table2[[#This Row],[Time]],Table1[],2,TRUE),"Late Night")</f>
        <v>Afternoon</v>
      </c>
      <c r="G2703" s="3" t="str">
        <f>TEXT(Table2[[#This Row],[Date]],"MMMM")</f>
        <v>August</v>
      </c>
      <c r="H2703" s="3" t="str">
        <f>Sheet1!B2703</f>
        <v>BHI684087</v>
      </c>
      <c r="I2703" s="6">
        <v>0.66094596064814815</v>
      </c>
      <c r="J2703" s="3" t="str">
        <f>Sheet1!C2703</f>
        <v>HSR Layout</v>
      </c>
      <c r="K2703" s="3" t="str">
        <f>Sheet1!D2703</f>
        <v>HSR Layout</v>
      </c>
      <c r="L2703" s="3">
        <f>Sheet1!E2703</f>
        <v>309882</v>
      </c>
      <c r="M2703" t="str">
        <f>Sheet1!F2703</f>
        <v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v>
      </c>
      <c r="N2703">
        <f>LEN(Table2[[#This Row],[Products]])-LEN(SUBSTITUTE(Table2[[#This Row],[Products]],",",""))+1</f>
        <v>12</v>
      </c>
      <c r="O2703" s="3" t="str">
        <f>Sheet1!G2703</f>
        <v>2021-08-04T16:13:40.010</v>
      </c>
      <c r="P2703" s="3" t="str">
        <f>Sheet1!H2703</f>
        <v>2021-08-04T16:14:41.193</v>
      </c>
      <c r="Q2703" s="3" t="str">
        <f>Sheet1!I2703</f>
        <v>2021-08-04T16:20:05.752</v>
      </c>
      <c r="R2703" s="3">
        <f>SUBSTITUTE(Table2[[#This Row],[Completed/Cancelled Timestamp]],"T"," ")-SUBSTITUTE(Table2[[#This Row],[Order Timestamp]],"T"," ")</f>
        <v>1.9676168980367947E-2</v>
      </c>
      <c r="S2703" s="3" t="str">
        <f>Sheet1!J2703</f>
        <v>YES</v>
      </c>
      <c r="T2703" s="3">
        <f>IF(Table2[[#This Row],[Completion Flag]]="Yes",1,0)</f>
        <v>1</v>
      </c>
      <c r="U2703" s="3">
        <f>Sheet1!K2703</f>
        <v>5</v>
      </c>
      <c r="V2703" s="3">
        <v>589</v>
      </c>
      <c r="W2703" s="3">
        <v>0</v>
      </c>
      <c r="X2703" s="3">
        <v>200</v>
      </c>
      <c r="Y2703" s="12">
        <f>Table2[[#This Row],[Product Amount]]-Table2[[#This Row],[Discount]]+Table2[[#This Row],[Delivery Charges]]</f>
        <v>389</v>
      </c>
      <c r="Z2703" s="13">
        <f>(Table2[[#This Row],[Discount]]/Table2[[#This Row],[Product Amount]]*100)</f>
        <v>33.955857385398978</v>
      </c>
      <c r="AA2703" s="13">
        <f>Table2[[#This Row],[Delivery Charges]]/Table2[[#This Row],[Product Amount]]*100</f>
        <v>0</v>
      </c>
    </row>
    <row r="2704" spans="1:27" x14ac:dyDescent="0.35">
      <c r="A2704" s="3" t="str">
        <f>Sheet1!A2704</f>
        <v>2021-08-15T07:37:00.063</v>
      </c>
      <c r="B2704" s="6">
        <f>VALUE(MID(Table2[[#This Row],[Order Timestamp]],12,LEN(Table2[[#This Row],[Order Timestamp]])-FIND("T",Table2[[#This Row],[Order Timestamp]],1)))</f>
        <v>0.31736184027777775</v>
      </c>
      <c r="C2704" s="3" t="str">
        <f>LEFT(Table2[[#This Row],[Order Timestamp]],10)</f>
        <v>2021-08-15</v>
      </c>
      <c r="D2704" s="3" t="str">
        <f>TEXT(WEEKDAY(Table2[[#This Row],[Date]],17),"DDDD")</f>
        <v>Sunday</v>
      </c>
      <c r="E2704" s="3" t="str">
        <f>IF(WEEKDAY(Table2[[#This Row],[Date]],2)&lt;6,"Weekday","Weekend")</f>
        <v>Weekend</v>
      </c>
      <c r="F2704" s="3" t="str">
        <f>IFERROR(VLOOKUP(Table2[[#This Row],[Time]],Table1[],2,TRUE),"Late Night")</f>
        <v>Morning</v>
      </c>
      <c r="G2704" s="3" t="str">
        <f>TEXT(Table2[[#This Row],[Date]],"MMMM")</f>
        <v>August</v>
      </c>
      <c r="H2704" s="3" t="str">
        <f>Sheet1!B2704</f>
        <v>BHI684087</v>
      </c>
      <c r="I2704" s="6">
        <v>0.31736184027777775</v>
      </c>
      <c r="J2704" s="3" t="str">
        <f>Sheet1!C2704</f>
        <v>HSR Layout</v>
      </c>
      <c r="K2704" s="3" t="str">
        <f>Sheet1!D2704</f>
        <v>HSR Layout</v>
      </c>
      <c r="L2704" s="3">
        <f>Sheet1!E2704</f>
        <v>317868</v>
      </c>
      <c r="M2704" t="str">
        <f>Sheet1!F2704</f>
        <v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v>
      </c>
      <c r="N2704">
        <f>LEN(Table2[[#This Row],[Products]])-LEN(SUBSTITUTE(Table2[[#This Row],[Products]],",",""))+1</f>
        <v>10</v>
      </c>
      <c r="O2704" s="3" t="str">
        <f>Sheet1!G2704</f>
        <v>2021-08-15T07:48:38.727</v>
      </c>
      <c r="P2704" s="3" t="str">
        <f>Sheet1!H2704</f>
        <v>2021-08-15T07:52:19.589</v>
      </c>
      <c r="Q2704" s="3" t="str">
        <f>Sheet1!I2704</f>
        <v>2021-08-15T08:01:01.337</v>
      </c>
      <c r="R2704" s="3">
        <f>SUBSTITUTE(Table2[[#This Row],[Completed/Cancelled Timestamp]],"T"," ")-SUBSTITUTE(Table2[[#This Row],[Order Timestamp]],"T"," ")</f>
        <v>1.6681412038451526E-2</v>
      </c>
      <c r="S2704" s="3" t="str">
        <f>Sheet1!J2704</f>
        <v>YES</v>
      </c>
      <c r="T2704" s="3">
        <f>IF(Table2[[#This Row],[Completion Flag]]="Yes",1,0)</f>
        <v>1</v>
      </c>
      <c r="U2704" s="3">
        <f>Sheet1!K2704</f>
        <v>5</v>
      </c>
      <c r="V2704" s="3">
        <v>434</v>
      </c>
      <c r="W2704" s="3">
        <v>0</v>
      </c>
      <c r="X2704" s="3">
        <v>126</v>
      </c>
      <c r="Y2704" s="12">
        <f>Table2[[#This Row],[Product Amount]]-Table2[[#This Row],[Discount]]+Table2[[#This Row],[Delivery Charges]]</f>
        <v>308</v>
      </c>
      <c r="Z2704" s="13">
        <f>(Table2[[#This Row],[Discount]]/Table2[[#This Row],[Product Amount]]*100)</f>
        <v>29.032258064516132</v>
      </c>
      <c r="AA2704" s="13">
        <f>Table2[[#This Row],[Delivery Charges]]/Table2[[#This Row],[Product Amount]]*100</f>
        <v>0</v>
      </c>
    </row>
    <row r="2705" spans="1:27" x14ac:dyDescent="0.35">
      <c r="A2705" s="3" t="str">
        <f>Sheet1!A2705</f>
        <v>2021-08-26T11:04:16.974</v>
      </c>
      <c r="B2705" s="6">
        <f>VALUE(MID(Table2[[#This Row],[Order Timestamp]],12,LEN(Table2[[#This Row],[Order Timestamp]])-FIND("T",Table2[[#This Row],[Order Timestamp]],1)))</f>
        <v>0.46130756944444445</v>
      </c>
      <c r="C2705" s="3" t="str">
        <f>LEFT(Table2[[#This Row],[Order Timestamp]],10)</f>
        <v>2021-08-26</v>
      </c>
      <c r="D2705" s="3" t="str">
        <f>TEXT(WEEKDAY(Table2[[#This Row],[Date]],17),"DDDD")</f>
        <v>Thursday</v>
      </c>
      <c r="E2705" s="3" t="str">
        <f>IF(WEEKDAY(Table2[[#This Row],[Date]],2)&lt;6,"Weekday","Weekend")</f>
        <v>Weekday</v>
      </c>
      <c r="F2705" s="3" t="str">
        <f>IFERROR(VLOOKUP(Table2[[#This Row],[Time]],Table1[],2,TRUE),"Late Night")</f>
        <v>Morning</v>
      </c>
      <c r="G2705" s="3" t="str">
        <f>TEXT(Table2[[#This Row],[Date]],"MMMM")</f>
        <v>August</v>
      </c>
      <c r="H2705" s="3" t="str">
        <f>Sheet1!B2705</f>
        <v>BHI684087</v>
      </c>
      <c r="I2705" s="6">
        <v>0.46130756944444445</v>
      </c>
      <c r="J2705" s="3" t="str">
        <f>Sheet1!C2705</f>
        <v>HSR Layout</v>
      </c>
      <c r="K2705" s="3" t="str">
        <f>Sheet1!D2705</f>
        <v>HSR Layout</v>
      </c>
      <c r="L2705" s="3">
        <f>Sheet1!E2705</f>
        <v>328091</v>
      </c>
      <c r="M2705" t="str">
        <f>Sheet1!F2705</f>
        <v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v>
      </c>
      <c r="N2705">
        <f>LEN(Table2[[#This Row],[Products]])-LEN(SUBSTITUTE(Table2[[#This Row],[Products]],",",""))+1</f>
        <v>8</v>
      </c>
      <c r="O2705" s="3" t="str">
        <f>Sheet1!G2705</f>
        <v>2021-08-26T11:11:13.762</v>
      </c>
      <c r="P2705" s="3" t="str">
        <f>Sheet1!H2705</f>
        <v>2021-08-26T11:15:01.843</v>
      </c>
      <c r="Q2705" s="3" t="str">
        <f>Sheet1!I2705</f>
        <v>2021-08-26T11:22:47.014</v>
      </c>
      <c r="R2705" s="3">
        <f>SUBSTITUTE(Table2[[#This Row],[Completed/Cancelled Timestamp]],"T"," ")-SUBSTITUTE(Table2[[#This Row],[Order Timestamp]],"T"," ")</f>
        <v>1.2847685189626645E-2</v>
      </c>
      <c r="S2705" s="3" t="str">
        <f>Sheet1!J2705</f>
        <v>YES</v>
      </c>
      <c r="T2705" s="3">
        <f>IF(Table2[[#This Row],[Completion Flag]]="Yes",1,0)</f>
        <v>1</v>
      </c>
      <c r="U2705" s="3">
        <f>Sheet1!K2705</f>
        <v>0</v>
      </c>
      <c r="V2705" s="3">
        <v>588</v>
      </c>
      <c r="W2705" s="3">
        <v>0</v>
      </c>
      <c r="X2705" s="3">
        <v>105</v>
      </c>
      <c r="Y2705" s="12">
        <f>Table2[[#This Row],[Product Amount]]-Table2[[#This Row],[Discount]]+Table2[[#This Row],[Delivery Charges]]</f>
        <v>483</v>
      </c>
      <c r="Z2705" s="13">
        <f>(Table2[[#This Row],[Discount]]/Table2[[#This Row],[Product Amount]]*100)</f>
        <v>17.857142857142858</v>
      </c>
      <c r="AA2705" s="13">
        <f>Table2[[#This Row],[Delivery Charges]]/Table2[[#This Row],[Product Amount]]*100</f>
        <v>0</v>
      </c>
    </row>
    <row r="2706" spans="1:27" x14ac:dyDescent="0.35">
      <c r="A2706" s="3" t="str">
        <f>Sheet1!A2706</f>
        <v>2021-09-03T10:05:16.840</v>
      </c>
      <c r="B2706" s="6">
        <f>VALUE(MID(Table2[[#This Row],[Order Timestamp]],12,LEN(Table2[[#This Row],[Order Timestamp]])-FIND("T",Table2[[#This Row],[Order Timestamp]],1)))</f>
        <v>0.42033379629629625</v>
      </c>
      <c r="C2706" s="3" t="str">
        <f>LEFT(Table2[[#This Row],[Order Timestamp]],10)</f>
        <v>2021-09-03</v>
      </c>
      <c r="D2706" s="3" t="str">
        <f>TEXT(WEEKDAY(Table2[[#This Row],[Date]],17),"DDDD")</f>
        <v>Friday</v>
      </c>
      <c r="E2706" s="3" t="str">
        <f>IF(WEEKDAY(Table2[[#This Row],[Date]],2)&lt;6,"Weekday","Weekend")</f>
        <v>Weekday</v>
      </c>
      <c r="F2706" s="3" t="str">
        <f>IFERROR(VLOOKUP(Table2[[#This Row],[Time]],Table1[],2,TRUE),"Late Night")</f>
        <v>Morning</v>
      </c>
      <c r="G2706" s="3" t="str">
        <f>TEXT(Table2[[#This Row],[Date]],"MMMM")</f>
        <v>September</v>
      </c>
      <c r="H2706" s="3" t="str">
        <f>Sheet1!B2706</f>
        <v>BHI684087</v>
      </c>
      <c r="I2706" s="6">
        <v>0.42033379629629625</v>
      </c>
      <c r="J2706" s="3" t="str">
        <f>Sheet1!C2706</f>
        <v>HSR Layout</v>
      </c>
      <c r="K2706" s="3" t="str">
        <f>Sheet1!D2706</f>
        <v>HSR Layout</v>
      </c>
      <c r="L2706" s="3">
        <f>Sheet1!E2706</f>
        <v>336463</v>
      </c>
      <c r="M2706" t="str">
        <f>Sheet1!F2706</f>
        <v>['Nandini Standard Milk-1 Ltr', 'Nandini Standard Milk-500 Ml', 'Id Special Idli Dosa Batter-1 Kg', 'Potato-500 Gms', 'Milky Mist Curd Pouch-150 Gms', 'Dosa Rice-1 Kg', 'Raw Rice-1 Kg']</v>
      </c>
      <c r="N2706">
        <f>LEN(Table2[[#This Row],[Products]])-LEN(SUBSTITUTE(Table2[[#This Row],[Products]],",",""))+1</f>
        <v>7</v>
      </c>
      <c r="O2706" s="3" t="str">
        <f>Sheet1!G2706</f>
        <v>2021-09-03T10:22:49.152</v>
      </c>
      <c r="P2706" s="3" t="str">
        <f>Sheet1!H2706</f>
        <v>2021-09-03T10:27:53.361</v>
      </c>
      <c r="Q2706" s="3" t="str">
        <f>Sheet1!I2706</f>
        <v>2021-09-03T10:33:08.507</v>
      </c>
      <c r="R2706" s="3">
        <f>SUBSTITUTE(Table2[[#This Row],[Completed/Cancelled Timestamp]],"T"," ")-SUBSTITUTE(Table2[[#This Row],[Order Timestamp]],"T"," ")</f>
        <v>1.9347997687873431E-2</v>
      </c>
      <c r="S2706" s="3" t="str">
        <f>Sheet1!J2706</f>
        <v>YES</v>
      </c>
      <c r="T2706" s="3">
        <f>IF(Table2[[#This Row],[Completion Flag]]="Yes",1,0)</f>
        <v>1</v>
      </c>
      <c r="U2706" s="3">
        <f>Sheet1!K2706</f>
        <v>5</v>
      </c>
      <c r="V2706" s="3">
        <v>296</v>
      </c>
      <c r="W2706" s="3">
        <v>0</v>
      </c>
      <c r="X2706" s="3">
        <v>32</v>
      </c>
      <c r="Y2706" s="12">
        <f>Table2[[#This Row],[Product Amount]]-Table2[[#This Row],[Discount]]+Table2[[#This Row],[Delivery Charges]]</f>
        <v>264</v>
      </c>
      <c r="Z2706" s="13">
        <f>(Table2[[#This Row],[Discount]]/Table2[[#This Row],[Product Amount]]*100)</f>
        <v>10.810810810810811</v>
      </c>
      <c r="AA2706" s="13">
        <f>Table2[[#This Row],[Delivery Charges]]/Table2[[#This Row],[Product Amount]]*100</f>
        <v>0</v>
      </c>
    </row>
    <row r="2707" spans="1:27" x14ac:dyDescent="0.35">
      <c r="A2707" s="3" t="str">
        <f>Sheet1!A2707</f>
        <v>2021-09-09T09:08:59.945</v>
      </c>
      <c r="B2707" s="6">
        <f>VALUE(MID(Table2[[#This Row],[Order Timestamp]],12,LEN(Table2[[#This Row],[Order Timestamp]])-FIND("T",Table2[[#This Row],[Order Timestamp]],1)))</f>
        <v>0.38124936342592591</v>
      </c>
      <c r="C2707" s="3" t="str">
        <f>LEFT(Table2[[#This Row],[Order Timestamp]],10)</f>
        <v>2021-09-09</v>
      </c>
      <c r="D2707" s="3" t="str">
        <f>TEXT(WEEKDAY(Table2[[#This Row],[Date]],17),"DDDD")</f>
        <v>Thursday</v>
      </c>
      <c r="E2707" s="3" t="str">
        <f>IF(WEEKDAY(Table2[[#This Row],[Date]],2)&lt;6,"Weekday","Weekend")</f>
        <v>Weekday</v>
      </c>
      <c r="F2707" s="3" t="str">
        <f>IFERROR(VLOOKUP(Table2[[#This Row],[Time]],Table1[],2,TRUE),"Late Night")</f>
        <v>Morning</v>
      </c>
      <c r="G2707" s="3" t="str">
        <f>TEXT(Table2[[#This Row],[Date]],"MMMM")</f>
        <v>September</v>
      </c>
      <c r="H2707" s="3" t="str">
        <f>Sheet1!B2707</f>
        <v>BHI684087</v>
      </c>
      <c r="I2707" s="6">
        <v>0.38124936342592591</v>
      </c>
      <c r="J2707" s="3" t="str">
        <f>Sheet1!C2707</f>
        <v>HSR Layout</v>
      </c>
      <c r="K2707" s="3" t="str">
        <f>Sheet1!D2707</f>
        <v>HSR Layout</v>
      </c>
      <c r="L2707" s="3">
        <f>Sheet1!E2707</f>
        <v>342989</v>
      </c>
      <c r="M2707" t="str">
        <f>Sheet1!F2707</f>
        <v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v>
      </c>
      <c r="N2707">
        <f>LEN(Table2[[#This Row],[Products]])-LEN(SUBSTITUTE(Table2[[#This Row],[Products]],",",""))+1</f>
        <v>9</v>
      </c>
      <c r="O2707" s="3" t="str">
        <f>Sheet1!G2707</f>
        <v>2021-09-09T09:20:38.124</v>
      </c>
      <c r="P2707" s="3" t="str">
        <f>Sheet1!H2707</f>
        <v>2021-09-09T09:30:07.225</v>
      </c>
      <c r="Q2707" s="3" t="str">
        <f>Sheet1!I2707</f>
        <v>2021-09-09T09:36:57.305</v>
      </c>
      <c r="R2707" s="3">
        <f>SUBSTITUTE(Table2[[#This Row],[Completed/Cancelled Timestamp]],"T"," ")-SUBSTITUTE(Table2[[#This Row],[Order Timestamp]],"T"," ")</f>
        <v>1.9413888890994713E-2</v>
      </c>
      <c r="S2707" s="3" t="str">
        <f>Sheet1!J2707</f>
        <v>YES</v>
      </c>
      <c r="T2707" s="3">
        <f>IF(Table2[[#This Row],[Completion Flag]]="Yes",1,0)</f>
        <v>1</v>
      </c>
      <c r="U2707" s="3">
        <f>Sheet1!K2707</f>
        <v>5</v>
      </c>
      <c r="V2707" s="3">
        <v>410</v>
      </c>
      <c r="W2707" s="3">
        <v>0</v>
      </c>
      <c r="X2707" s="3">
        <v>37</v>
      </c>
      <c r="Y2707" s="12">
        <f>Table2[[#This Row],[Product Amount]]-Table2[[#This Row],[Discount]]+Table2[[#This Row],[Delivery Charges]]</f>
        <v>373</v>
      </c>
      <c r="Z2707" s="13">
        <f>(Table2[[#This Row],[Discount]]/Table2[[#This Row],[Product Amount]]*100)</f>
        <v>9.0243902439024382</v>
      </c>
      <c r="AA2707" s="13">
        <f>Table2[[#This Row],[Delivery Charges]]/Table2[[#This Row],[Product Amount]]*100</f>
        <v>0</v>
      </c>
    </row>
    <row r="2708" spans="1:27" x14ac:dyDescent="0.35">
      <c r="A2708" s="3" t="str">
        <f>Sheet1!A2708</f>
        <v>2021-09-16T10:59:03.639</v>
      </c>
      <c r="B2708" s="6">
        <f>VALUE(MID(Table2[[#This Row],[Order Timestamp]],12,LEN(Table2[[#This Row],[Order Timestamp]])-FIND("T",Table2[[#This Row],[Order Timestamp]],1)))</f>
        <v>0.45768100694444447</v>
      </c>
      <c r="C2708" s="3" t="str">
        <f>LEFT(Table2[[#This Row],[Order Timestamp]],10)</f>
        <v>2021-09-16</v>
      </c>
      <c r="D2708" s="3" t="str">
        <f>TEXT(WEEKDAY(Table2[[#This Row],[Date]],17),"DDDD")</f>
        <v>Thursday</v>
      </c>
      <c r="E2708" s="3" t="str">
        <f>IF(WEEKDAY(Table2[[#This Row],[Date]],2)&lt;6,"Weekday","Weekend")</f>
        <v>Weekday</v>
      </c>
      <c r="F2708" s="3" t="str">
        <f>IFERROR(VLOOKUP(Table2[[#This Row],[Time]],Table1[],2,TRUE),"Late Night")</f>
        <v>Morning</v>
      </c>
      <c r="G2708" s="3" t="str">
        <f>TEXT(Table2[[#This Row],[Date]],"MMMM")</f>
        <v>September</v>
      </c>
      <c r="H2708" s="3" t="str">
        <f>Sheet1!B2708</f>
        <v>BHI684087</v>
      </c>
      <c r="I2708" s="6">
        <v>0.45768100694444447</v>
      </c>
      <c r="J2708" s="3" t="str">
        <f>Sheet1!C2708</f>
        <v>HSR Layout</v>
      </c>
      <c r="K2708" s="3" t="str">
        <f>Sheet1!D2708</f>
        <v>HSR Layout</v>
      </c>
      <c r="L2708" s="3">
        <f>Sheet1!E2708</f>
        <v>351558</v>
      </c>
      <c r="M2708" t="str">
        <f>Sheet1!F2708</f>
        <v>['Nandini Standard Milk-500 Ml', 'Maggi Fusian Hong Kong Spicy Garlic Noodles-73 Gms', 'Amul Premium Spiced Buttermilk-200 Ml', 'Nandini Curd-500 Gms', 'Nandini Good Life Slim Milk-500 Ml']</v>
      </c>
      <c r="N2708">
        <f>LEN(Table2[[#This Row],[Products]])-LEN(SUBSTITUTE(Table2[[#This Row],[Products]],",",""))+1</f>
        <v>5</v>
      </c>
      <c r="O2708" s="3" t="str">
        <f>Sheet1!G2708</f>
        <v>2021-09-16T11:10:04.790</v>
      </c>
      <c r="P2708" s="3" t="str">
        <f>Sheet1!H2708</f>
        <v>2021-09-16T11:18:02.569</v>
      </c>
      <c r="Q2708" s="3" t="str">
        <f>Sheet1!I2708</f>
        <v>2021-09-16T11:24:11.325</v>
      </c>
      <c r="R2708" s="3">
        <f>SUBSTITUTE(Table2[[#This Row],[Completed/Cancelled Timestamp]],"T"," ")-SUBSTITUTE(Table2[[#This Row],[Order Timestamp]],"T"," ")</f>
        <v>1.7450069448386785E-2</v>
      </c>
      <c r="S2708" s="3" t="str">
        <f>Sheet1!J2708</f>
        <v>YES</v>
      </c>
      <c r="T2708" s="3">
        <f>IF(Table2[[#This Row],[Completion Flag]]="Yes",1,0)</f>
        <v>1</v>
      </c>
      <c r="U2708" s="3">
        <f>Sheet1!K2708</f>
        <v>0</v>
      </c>
      <c r="V2708" s="3">
        <v>213</v>
      </c>
      <c r="W2708" s="3">
        <v>0</v>
      </c>
      <c r="X2708" s="3">
        <v>14</v>
      </c>
      <c r="Y2708" s="12">
        <f>Table2[[#This Row],[Product Amount]]-Table2[[#This Row],[Discount]]+Table2[[#This Row],[Delivery Charges]]</f>
        <v>199</v>
      </c>
      <c r="Z2708" s="13">
        <f>(Table2[[#This Row],[Discount]]/Table2[[#This Row],[Product Amount]]*100)</f>
        <v>6.5727699530516439</v>
      </c>
      <c r="AA2708" s="13">
        <f>Table2[[#This Row],[Delivery Charges]]/Table2[[#This Row],[Product Amount]]*100</f>
        <v>0</v>
      </c>
    </row>
    <row r="2709" spans="1:27" x14ac:dyDescent="0.35">
      <c r="A2709" s="3" t="str">
        <f>Sheet1!A2709</f>
        <v>2021-09-23T08:58:21.744</v>
      </c>
      <c r="B2709" s="6">
        <f>VALUE(MID(Table2[[#This Row],[Order Timestamp]],12,LEN(Table2[[#This Row],[Order Timestamp]])-FIND("T",Table2[[#This Row],[Order Timestamp]],1)))</f>
        <v>0.37386277777777777</v>
      </c>
      <c r="C2709" s="3" t="str">
        <f>LEFT(Table2[[#This Row],[Order Timestamp]],10)</f>
        <v>2021-09-23</v>
      </c>
      <c r="D2709" s="3" t="str">
        <f>TEXT(WEEKDAY(Table2[[#This Row],[Date]],17),"DDDD")</f>
        <v>Thursday</v>
      </c>
      <c r="E2709" s="3" t="str">
        <f>IF(WEEKDAY(Table2[[#This Row],[Date]],2)&lt;6,"Weekday","Weekend")</f>
        <v>Weekday</v>
      </c>
      <c r="F2709" s="3" t="str">
        <f>IFERROR(VLOOKUP(Table2[[#This Row],[Time]],Table1[],2,TRUE),"Late Night")</f>
        <v>Morning</v>
      </c>
      <c r="G2709" s="3" t="str">
        <f>TEXT(Table2[[#This Row],[Date]],"MMMM")</f>
        <v>September</v>
      </c>
      <c r="H2709" s="3" t="str">
        <f>Sheet1!B2709</f>
        <v>BHI684087</v>
      </c>
      <c r="I2709" s="6">
        <v>0.37386277777777777</v>
      </c>
      <c r="J2709" s="3" t="str">
        <f>Sheet1!C2709</f>
        <v>HSR Layout</v>
      </c>
      <c r="K2709" s="3" t="str">
        <f>Sheet1!D2709</f>
        <v>HSR Layout</v>
      </c>
      <c r="L2709" s="3">
        <f>Sheet1!E2709</f>
        <v>360984</v>
      </c>
      <c r="M2709" t="str">
        <f>Sheet1!F2709</f>
        <v>['Nandini Standard Milk-500 Ml', 'Nandini Curd-500 Gms', 'Amul Masti Spiced Buttermilk-200 Ml', 'Onion-1 Kg', 'Britannia Sweet Bun-200 Gms']</v>
      </c>
      <c r="N2709">
        <f>LEN(Table2[[#This Row],[Products]])-LEN(SUBSTITUTE(Table2[[#This Row],[Products]],",",""))+1</f>
        <v>5</v>
      </c>
      <c r="O2709" s="3" t="str">
        <f>Sheet1!G2709</f>
        <v>2021-09-23T09:05:39.925</v>
      </c>
      <c r="P2709" s="3" t="str">
        <f>Sheet1!H2709</f>
        <v>2021-09-23T09:06:10.502</v>
      </c>
      <c r="Q2709" s="3" t="str">
        <f>Sheet1!I2709</f>
        <v>2021-09-23T09:12:00.185</v>
      </c>
      <c r="R2709" s="3">
        <f>SUBSTITUTE(Table2[[#This Row],[Completed/Cancelled Timestamp]],"T"," ")-SUBSTITUTE(Table2[[#This Row],[Order Timestamp]],"T"," ")</f>
        <v>9.4726967581664212E-3</v>
      </c>
      <c r="S2709" s="3" t="str">
        <f>Sheet1!J2709</f>
        <v>YES</v>
      </c>
      <c r="T2709" s="3">
        <f>IF(Table2[[#This Row],[Completion Flag]]="Yes",1,0)</f>
        <v>1</v>
      </c>
      <c r="U2709" s="3">
        <f>Sheet1!K2709</f>
        <v>0</v>
      </c>
      <c r="V2709" s="3">
        <v>199</v>
      </c>
      <c r="W2709" s="3">
        <v>0</v>
      </c>
      <c r="X2709" s="3">
        <v>12</v>
      </c>
      <c r="Y2709" s="12">
        <f>Table2[[#This Row],[Product Amount]]-Table2[[#This Row],[Discount]]+Table2[[#This Row],[Delivery Charges]]</f>
        <v>187</v>
      </c>
      <c r="Z2709" s="13">
        <f>(Table2[[#This Row],[Discount]]/Table2[[#This Row],[Product Amount]]*100)</f>
        <v>6.0301507537688437</v>
      </c>
      <c r="AA2709" s="13">
        <f>Table2[[#This Row],[Delivery Charges]]/Table2[[#This Row],[Product Amount]]*100</f>
        <v>0</v>
      </c>
    </row>
    <row r="2710" spans="1:27" x14ac:dyDescent="0.35">
      <c r="A2710" s="3" t="str">
        <f>Sheet1!A2710</f>
        <v>2021-09-30T09:07:23.515</v>
      </c>
      <c r="B2710" s="6">
        <f>VALUE(MID(Table2[[#This Row],[Order Timestamp]],12,LEN(Table2[[#This Row],[Order Timestamp]])-FIND("T",Table2[[#This Row],[Order Timestamp]],1)))</f>
        <v>0.38013327546296294</v>
      </c>
      <c r="C2710" s="3" t="str">
        <f>LEFT(Table2[[#This Row],[Order Timestamp]],10)</f>
        <v>2021-09-30</v>
      </c>
      <c r="D2710" s="3" t="str">
        <f>TEXT(WEEKDAY(Table2[[#This Row],[Date]],17),"DDDD")</f>
        <v>Thursday</v>
      </c>
      <c r="E2710" s="3" t="str">
        <f>IF(WEEKDAY(Table2[[#This Row],[Date]],2)&lt;6,"Weekday","Weekend")</f>
        <v>Weekday</v>
      </c>
      <c r="F2710" s="3" t="str">
        <f>IFERROR(VLOOKUP(Table2[[#This Row],[Time]],Table1[],2,TRUE),"Late Night")</f>
        <v>Morning</v>
      </c>
      <c r="G2710" s="3" t="str">
        <f>TEXT(Table2[[#This Row],[Date]],"MMMM")</f>
        <v>September</v>
      </c>
      <c r="H2710" s="3" t="str">
        <f>Sheet1!B2710</f>
        <v>BHI684087</v>
      </c>
      <c r="I2710" s="6">
        <v>0.38013327546296294</v>
      </c>
      <c r="J2710" s="3" t="str">
        <f>Sheet1!C2710</f>
        <v>HSR Layout</v>
      </c>
      <c r="K2710" s="3" t="str">
        <f>Sheet1!D2710</f>
        <v>HSR Layout</v>
      </c>
      <c r="L2710" s="3">
        <f>Sheet1!E2710</f>
        <v>370551</v>
      </c>
      <c r="M2710" t="str">
        <f>Sheet1!F2710</f>
        <v>['Nandini Standard Milk-500 Ml', 'Maggi Fusian Hong Kong Spicy Garlic Noodles-73 Gms', 'Nandini Good Life Toned Milk Tetra Pack-500 Ml', 'Nandini Curd-500 Gms']</v>
      </c>
      <c r="N2710">
        <f>LEN(Table2[[#This Row],[Products]])-LEN(SUBSTITUTE(Table2[[#This Row],[Products]],",",""))+1</f>
        <v>4</v>
      </c>
      <c r="O2710" s="3" t="str">
        <f>Sheet1!G2710</f>
        <v>2021-09-30T09:12:13.767</v>
      </c>
      <c r="P2710" s="3" t="str">
        <f>Sheet1!H2710</f>
        <v>2021-09-30T09:17:49.448</v>
      </c>
      <c r="Q2710" s="3" t="str">
        <f>Sheet1!I2710</f>
        <v>2021-09-30T09:37:18.479</v>
      </c>
      <c r="R2710" s="3">
        <f>SUBSTITUTE(Table2[[#This Row],[Completed/Cancelled Timestamp]],"T"," ")-SUBSTITUTE(Table2[[#This Row],[Order Timestamp]],"T"," ")</f>
        <v>2.0775046294147614E-2</v>
      </c>
      <c r="S2710" s="3" t="str">
        <f>Sheet1!J2710</f>
        <v>YES</v>
      </c>
      <c r="T2710" s="3">
        <f>IF(Table2[[#This Row],[Completion Flag]]="Yes",1,0)</f>
        <v>1</v>
      </c>
      <c r="U2710" s="3">
        <f>Sheet1!K2710</f>
        <v>5</v>
      </c>
      <c r="V2710" s="3">
        <v>167</v>
      </c>
      <c r="W2710" s="3">
        <v>0</v>
      </c>
      <c r="X2710" s="3">
        <v>1</v>
      </c>
      <c r="Y2710" s="12">
        <f>Table2[[#This Row],[Product Amount]]-Table2[[#This Row],[Discount]]+Table2[[#This Row],[Delivery Charges]]</f>
        <v>166</v>
      </c>
      <c r="Z2710" s="13">
        <f>(Table2[[#This Row],[Discount]]/Table2[[#This Row],[Product Amount]]*100)</f>
        <v>0.5988023952095809</v>
      </c>
      <c r="AA2710" s="13">
        <f>Table2[[#This Row],[Delivery Charges]]/Table2[[#This Row],[Product Amount]]*100</f>
        <v>0</v>
      </c>
    </row>
    <row r="2711" spans="1:27" x14ac:dyDescent="0.35">
      <c r="A2711" s="3" t="str">
        <f>Sheet1!A2711</f>
        <v>2021-07-16T00:47:58.461</v>
      </c>
      <c r="B2711" s="6">
        <f>VALUE(MID(Table2[[#This Row],[Order Timestamp]],12,LEN(Table2[[#This Row],[Order Timestamp]])-FIND("T",Table2[[#This Row],[Order Timestamp]],1)))</f>
        <v>3.3315520833333334E-2</v>
      </c>
      <c r="C2711" s="3" t="str">
        <f>LEFT(Table2[[#This Row],[Order Timestamp]],10)</f>
        <v>2021-07-16</v>
      </c>
      <c r="D2711" s="3" t="str">
        <f>TEXT(WEEKDAY(Table2[[#This Row],[Date]],17),"DDDD")</f>
        <v>Friday</v>
      </c>
      <c r="E2711" s="3" t="str">
        <f>IF(WEEKDAY(Table2[[#This Row],[Date]],2)&lt;6,"Weekday","Weekend")</f>
        <v>Weekday</v>
      </c>
      <c r="F2711" s="3" t="str">
        <f>IFERROR(VLOOKUP(Table2[[#This Row],[Time]],Table1[],2,TRUE),"Late Night")</f>
        <v>Late Night</v>
      </c>
      <c r="G2711" s="3" t="str">
        <f>TEXT(Table2[[#This Row],[Date]],"MMMM")</f>
        <v>July</v>
      </c>
      <c r="H2711" s="3" t="str">
        <f>Sheet1!B2711</f>
        <v>ZVI184072</v>
      </c>
      <c r="I2711" s="6">
        <v>3.3315520833333334E-2</v>
      </c>
      <c r="J2711" s="3" t="str">
        <f>Sheet1!C2711</f>
        <v>HSR Layout</v>
      </c>
      <c r="K2711" s="3" t="str">
        <f>Sheet1!D2711</f>
        <v>Harlur</v>
      </c>
      <c r="L2711" s="3">
        <f>Sheet1!E2711</f>
        <v>295477</v>
      </c>
      <c r="M2711" t="str">
        <f>Sheet1!F2711</f>
        <v>['Wills Classic Ice Burst-Pack of 20']</v>
      </c>
      <c r="N2711">
        <f>LEN(Table2[[#This Row],[Products]])-LEN(SUBSTITUTE(Table2[[#This Row],[Products]],",",""))+1</f>
        <v>1</v>
      </c>
      <c r="O2711" s="3" t="str">
        <f>Sheet1!G2711</f>
        <v>2021-07-16T00:58:37.638</v>
      </c>
      <c r="P2711" s="3" t="str">
        <f>Sheet1!H2711</f>
        <v>2021-07-16T01:01:13.313</v>
      </c>
      <c r="Q2711" s="3" t="str">
        <f>Sheet1!I2711</f>
        <v>2021-07-16T01:43:02.332</v>
      </c>
      <c r="R2711" s="3">
        <f>SUBSTITUTE(Table2[[#This Row],[Completed/Cancelled Timestamp]],"T"," ")-SUBSTITUTE(Table2[[#This Row],[Order Timestamp]],"T"," ")</f>
        <v>3.8239247682213318E-2</v>
      </c>
      <c r="S2711" s="3" t="str">
        <f>Sheet1!J2711</f>
        <v>YES</v>
      </c>
      <c r="T2711" s="3">
        <f>IF(Table2[[#This Row],[Completion Flag]]="Yes",1,0)</f>
        <v>1</v>
      </c>
      <c r="U2711" s="3">
        <f>Sheet1!K2711</f>
        <v>0</v>
      </c>
      <c r="V2711" s="3">
        <v>330</v>
      </c>
      <c r="W2711" s="3">
        <v>99</v>
      </c>
      <c r="X2711" s="3">
        <v>0</v>
      </c>
      <c r="Y2711" s="12">
        <f>Table2[[#This Row],[Product Amount]]-Table2[[#This Row],[Discount]]+Table2[[#This Row],[Delivery Charges]]</f>
        <v>429</v>
      </c>
      <c r="Z2711" s="13">
        <f>(Table2[[#This Row],[Discount]]/Table2[[#This Row],[Product Amount]]*100)</f>
        <v>0</v>
      </c>
      <c r="AA2711" s="13">
        <f>Table2[[#This Row],[Delivery Charges]]/Table2[[#This Row],[Product Amount]]*100</f>
        <v>30</v>
      </c>
    </row>
    <row r="2712" spans="1:27" x14ac:dyDescent="0.35">
      <c r="A2712" s="3" t="str">
        <f>Sheet1!A2712</f>
        <v>2021-07-15T23:52:36.555</v>
      </c>
      <c r="B2712" s="6">
        <f>VALUE(MID(Table2[[#This Row],[Order Timestamp]],12,LEN(Table2[[#This Row],[Order Timestamp]])-FIND("T",Table2[[#This Row],[Order Timestamp]],1)))</f>
        <v>0.99486753472222211</v>
      </c>
      <c r="C2712" s="3" t="str">
        <f>LEFT(Table2[[#This Row],[Order Timestamp]],10)</f>
        <v>2021-07-15</v>
      </c>
      <c r="D2712" s="3" t="str">
        <f>TEXT(WEEKDAY(Table2[[#This Row],[Date]],17),"DDDD")</f>
        <v>Thursday</v>
      </c>
      <c r="E2712" s="3" t="str">
        <f>IF(WEEKDAY(Table2[[#This Row],[Date]],2)&lt;6,"Weekday","Weekend")</f>
        <v>Weekday</v>
      </c>
      <c r="F2712" s="3" t="str">
        <f>IFERROR(VLOOKUP(Table2[[#This Row],[Time]],Table1[],2,TRUE),"Late Night")</f>
        <v>Late Night</v>
      </c>
      <c r="G2712" s="3" t="str">
        <f>TEXT(Table2[[#This Row],[Date]],"MMMM")</f>
        <v>July</v>
      </c>
      <c r="H2712" s="3" t="str">
        <f>Sheet1!B2712</f>
        <v>RUM1384060</v>
      </c>
      <c r="I2712" s="6">
        <v>0.99486753472222211</v>
      </c>
      <c r="J2712" s="3" t="str">
        <f>Sheet1!C2712</f>
        <v>HSR Layout</v>
      </c>
      <c r="K2712" s="3" t="str">
        <f>Sheet1!D2712</f>
        <v>Koramangala, Ejipura</v>
      </c>
      <c r="L2712" s="3">
        <f>Sheet1!E2712</f>
        <v>295452</v>
      </c>
      <c r="M2712" t="str">
        <f>Sheet1!F2712</f>
        <v>['Bisleri Mineral Water-2 Ltrs', 'Coca Cola Pet Bottle-750 Ml', 'Lays Hot n Sweet Chilli Potato Chips-52 Gms']</v>
      </c>
      <c r="N2712">
        <f>LEN(Table2[[#This Row],[Products]])-LEN(SUBSTITUTE(Table2[[#This Row],[Products]],",",""))+1</f>
        <v>3</v>
      </c>
      <c r="O2712" s="3" t="str">
        <f>Sheet1!G2712</f>
        <v>2021-07-15T23:55:19.855</v>
      </c>
      <c r="P2712" s="3" t="str">
        <f>Sheet1!H2712</f>
        <v>2021-07-15T23:56:35.875</v>
      </c>
      <c r="Q2712" s="3" t="str">
        <f>Sheet1!I2712</f>
        <v>2021-07-16T00:06:05.128</v>
      </c>
      <c r="R2712" s="3">
        <f>SUBSTITUTE(Table2[[#This Row],[Completed/Cancelled Timestamp]],"T"," ")-SUBSTITUTE(Table2[[#This Row],[Order Timestamp]],"T"," ")</f>
        <v>9.3584838032256812E-3</v>
      </c>
      <c r="S2712" s="3" t="str">
        <f>Sheet1!J2712</f>
        <v>YES</v>
      </c>
      <c r="T2712" s="3">
        <f>IF(Table2[[#This Row],[Completion Flag]]="Yes",1,0)</f>
        <v>1</v>
      </c>
      <c r="U2712" s="3">
        <f>Sheet1!K2712</f>
        <v>0</v>
      </c>
      <c r="V2712" s="3">
        <v>120</v>
      </c>
      <c r="W2712" s="3">
        <v>73</v>
      </c>
      <c r="X2712" s="3">
        <v>0</v>
      </c>
      <c r="Y2712" s="12">
        <f>Table2[[#This Row],[Product Amount]]-Table2[[#This Row],[Discount]]+Table2[[#This Row],[Delivery Charges]]</f>
        <v>193</v>
      </c>
      <c r="Z2712" s="13">
        <f>(Table2[[#This Row],[Discount]]/Table2[[#This Row],[Product Amount]]*100)</f>
        <v>0</v>
      </c>
      <c r="AA2712" s="13">
        <f>Table2[[#This Row],[Delivery Charges]]/Table2[[#This Row],[Product Amount]]*100</f>
        <v>60.833333333333329</v>
      </c>
    </row>
    <row r="2713" spans="1:27" x14ac:dyDescent="0.35">
      <c r="A2713" s="3" t="str">
        <f>Sheet1!A2713</f>
        <v>2021-07-15T20:57:35.318</v>
      </c>
      <c r="B2713" s="6">
        <f>VALUE(MID(Table2[[#This Row],[Order Timestamp]],12,LEN(Table2[[#This Row],[Order Timestamp]])-FIND("T",Table2[[#This Row],[Order Timestamp]],1)))</f>
        <v>0.87332543981481481</v>
      </c>
      <c r="C2713" s="3" t="str">
        <f>LEFT(Table2[[#This Row],[Order Timestamp]],10)</f>
        <v>2021-07-15</v>
      </c>
      <c r="D2713" s="3" t="str">
        <f>TEXT(WEEKDAY(Table2[[#This Row],[Date]],17),"DDDD")</f>
        <v>Thursday</v>
      </c>
      <c r="E2713" s="3" t="str">
        <f>IF(WEEKDAY(Table2[[#This Row],[Date]],2)&lt;6,"Weekday","Weekend")</f>
        <v>Weekday</v>
      </c>
      <c r="F2713" s="3" t="str">
        <f>IFERROR(VLOOKUP(Table2[[#This Row],[Time]],Table1[],2,TRUE),"Late Night")</f>
        <v>Night</v>
      </c>
      <c r="G2713" s="3" t="str">
        <f>TEXT(Table2[[#This Row],[Date]],"MMMM")</f>
        <v>July</v>
      </c>
      <c r="H2713" s="3" t="str">
        <f>Sheet1!B2713</f>
        <v>LIM1983991</v>
      </c>
      <c r="I2713" s="6">
        <v>0.87332543981481481</v>
      </c>
      <c r="J2713" s="3" t="str">
        <f>Sheet1!C2713</f>
        <v>HSR Layout</v>
      </c>
      <c r="K2713" s="3" t="str">
        <f>Sheet1!D2713</f>
        <v>HSR Layout</v>
      </c>
      <c r="L2713" s="3">
        <f>Sheet1!E2713</f>
        <v>295303</v>
      </c>
      <c r="M2713" t="str">
        <f>Sheet1!F2713</f>
        <v>['Nandini Standard Milk-500 Ml', 'Lemon-9 Pcs', 'Suguna Nutri Eggs-12 Eggs', 'Bisleri Rockin Bottle-5 Ltrs']</v>
      </c>
      <c r="N2713">
        <f>LEN(Table2[[#This Row],[Products]])-LEN(SUBSTITUTE(Table2[[#This Row],[Products]],",",""))+1</f>
        <v>4</v>
      </c>
      <c r="O2713" s="3" t="str">
        <f>Sheet1!G2713</f>
        <v>2021-07-15T21:02:02.723</v>
      </c>
      <c r="P2713" s="3" t="str">
        <f>Sheet1!H2713</f>
        <v>2021-07-15T21:06:01.880</v>
      </c>
      <c r="Q2713" s="3" t="str">
        <f>Sheet1!I2713</f>
        <v>2021-07-15T21:11:31.726</v>
      </c>
      <c r="R2713" s="3">
        <f>SUBSTITUTE(Table2[[#This Row],[Completed/Cancelled Timestamp]],"T"," ")-SUBSTITUTE(Table2[[#This Row],[Order Timestamp]],"T"," ")</f>
        <v>9.6806481451494619E-3</v>
      </c>
      <c r="S2713" s="3" t="str">
        <f>Sheet1!J2713</f>
        <v>YES</v>
      </c>
      <c r="T2713" s="3">
        <f>IF(Table2[[#This Row],[Completion Flag]]="Yes",1,0)</f>
        <v>1</v>
      </c>
      <c r="U2713" s="3">
        <f>Sheet1!K2713</f>
        <v>4</v>
      </c>
      <c r="V2713" s="3">
        <v>272</v>
      </c>
      <c r="W2713" s="3">
        <v>25</v>
      </c>
      <c r="X2713" s="3">
        <v>10</v>
      </c>
      <c r="Y2713" s="12">
        <f>Table2[[#This Row],[Product Amount]]-Table2[[#This Row],[Discount]]+Table2[[#This Row],[Delivery Charges]]</f>
        <v>287</v>
      </c>
      <c r="Z2713" s="13">
        <f>(Table2[[#This Row],[Discount]]/Table2[[#This Row],[Product Amount]]*100)</f>
        <v>3.6764705882352944</v>
      </c>
      <c r="AA2713" s="13">
        <f>Table2[[#This Row],[Delivery Charges]]/Table2[[#This Row],[Product Amount]]*100</f>
        <v>9.1911764705882355</v>
      </c>
    </row>
    <row r="2714" spans="1:27" x14ac:dyDescent="0.35">
      <c r="A2714" s="3" t="str">
        <f>Sheet1!A2714</f>
        <v>2021-07-17T09:11:27.258</v>
      </c>
      <c r="B2714" s="6">
        <f>VALUE(MID(Table2[[#This Row],[Order Timestamp]],12,LEN(Table2[[#This Row],[Order Timestamp]])-FIND("T",Table2[[#This Row],[Order Timestamp]],1)))</f>
        <v>0.38295437500000001</v>
      </c>
      <c r="C2714" s="3" t="str">
        <f>LEFT(Table2[[#This Row],[Order Timestamp]],10)</f>
        <v>2021-07-17</v>
      </c>
      <c r="D2714" s="3" t="str">
        <f>TEXT(WEEKDAY(Table2[[#This Row],[Date]],17),"DDDD")</f>
        <v>Saturday</v>
      </c>
      <c r="E2714" s="3" t="str">
        <f>IF(WEEKDAY(Table2[[#This Row],[Date]],2)&lt;6,"Weekday","Weekend")</f>
        <v>Weekend</v>
      </c>
      <c r="F2714" s="3" t="str">
        <f>IFERROR(VLOOKUP(Table2[[#This Row],[Time]],Table1[],2,TRUE),"Late Night")</f>
        <v>Morning</v>
      </c>
      <c r="G2714" s="3" t="str">
        <f>TEXT(Table2[[#This Row],[Date]],"MMMM")</f>
        <v>July</v>
      </c>
      <c r="H2714" s="3" t="str">
        <f>Sheet1!B2714</f>
        <v>LIM1983991</v>
      </c>
      <c r="I2714" s="6">
        <v>0.38295437500000001</v>
      </c>
      <c r="J2714" s="3" t="str">
        <f>Sheet1!C2714</f>
        <v>HSR Layout</v>
      </c>
      <c r="K2714" s="3" t="str">
        <f>Sheet1!D2714</f>
        <v>HSR Layout</v>
      </c>
      <c r="L2714" s="3">
        <f>Sheet1!E2714</f>
        <v>296372</v>
      </c>
      <c r="M2714" t="str">
        <f>Sheet1!F2714</f>
        <v>['AXE Signature Mini Ticket 10 Ml-10 Ml', 'Brooke Bond 3 Roses Tea Powder-100 Gms']</v>
      </c>
      <c r="N2714">
        <f>LEN(Table2[[#This Row],[Products]])-LEN(SUBSTITUTE(Table2[[#This Row],[Products]],",",""))+1</f>
        <v>2</v>
      </c>
      <c r="O2714" s="3" t="str">
        <f>Sheet1!G2714</f>
        <v>2021-07-17T09:16:36.591</v>
      </c>
      <c r="P2714" s="3" t="str">
        <f>Sheet1!H2714</f>
        <v>2021-07-17T09:16:56.893</v>
      </c>
      <c r="Q2714" s="3" t="str">
        <f>Sheet1!I2714</f>
        <v>2021-07-17T09:22:42.264</v>
      </c>
      <c r="R2714" s="3">
        <f>SUBSTITUTE(Table2[[#This Row],[Completed/Cancelled Timestamp]],"T"," ")-SUBSTITUTE(Table2[[#This Row],[Order Timestamp]],"T"," ")</f>
        <v>7.8125694417394698E-3</v>
      </c>
      <c r="S2714" s="3" t="str">
        <f>Sheet1!J2714</f>
        <v>YES</v>
      </c>
      <c r="T2714" s="3">
        <f>IF(Table2[[#This Row],[Completion Flag]]="Yes",1,0)</f>
        <v>1</v>
      </c>
      <c r="U2714" s="3">
        <f>Sheet1!K2714</f>
        <v>5</v>
      </c>
      <c r="V2714" s="3">
        <v>105</v>
      </c>
      <c r="W2714" s="3">
        <v>25</v>
      </c>
      <c r="X2714" s="3">
        <v>35</v>
      </c>
      <c r="Y2714" s="12">
        <f>Table2[[#This Row],[Product Amount]]-Table2[[#This Row],[Discount]]+Table2[[#This Row],[Delivery Charges]]</f>
        <v>95</v>
      </c>
      <c r="Z2714" s="13">
        <f>(Table2[[#This Row],[Discount]]/Table2[[#This Row],[Product Amount]]*100)</f>
        <v>33.333333333333329</v>
      </c>
      <c r="AA2714" s="13">
        <f>Table2[[#This Row],[Delivery Charges]]/Table2[[#This Row],[Product Amount]]*100</f>
        <v>23.809523809523807</v>
      </c>
    </row>
    <row r="2715" spans="1:27" x14ac:dyDescent="0.35">
      <c r="A2715" s="3" t="str">
        <f>Sheet1!A2715</f>
        <v>2021-07-19T21:47:03.352</v>
      </c>
      <c r="B2715" s="6">
        <f>VALUE(MID(Table2[[#This Row],[Order Timestamp]],12,LEN(Table2[[#This Row],[Order Timestamp]])-FIND("T",Table2[[#This Row],[Order Timestamp]],1)))</f>
        <v>0.90767768518518521</v>
      </c>
      <c r="C2715" s="3" t="str">
        <f>LEFT(Table2[[#This Row],[Order Timestamp]],10)</f>
        <v>2021-07-19</v>
      </c>
      <c r="D2715" s="3" t="str">
        <f>TEXT(WEEKDAY(Table2[[#This Row],[Date]],17),"DDDD")</f>
        <v>Monday</v>
      </c>
      <c r="E2715" s="3" t="str">
        <f>IF(WEEKDAY(Table2[[#This Row],[Date]],2)&lt;6,"Weekday","Weekend")</f>
        <v>Weekday</v>
      </c>
      <c r="F2715" s="3" t="str">
        <f>IFERROR(VLOOKUP(Table2[[#This Row],[Time]],Table1[],2,TRUE),"Late Night")</f>
        <v>Night</v>
      </c>
      <c r="G2715" s="3" t="str">
        <f>TEXT(Table2[[#This Row],[Date]],"MMMM")</f>
        <v>July</v>
      </c>
      <c r="H2715" s="3" t="str">
        <f>Sheet1!B2715</f>
        <v>LIM1983991</v>
      </c>
      <c r="I2715" s="6">
        <v>0.90767768518518521</v>
      </c>
      <c r="J2715" s="3" t="str">
        <f>Sheet1!C2715</f>
        <v>HSR Layout</v>
      </c>
      <c r="K2715" s="3" t="str">
        <f>Sheet1!D2715</f>
        <v>HSR Layout</v>
      </c>
      <c r="L2715" s="3">
        <f>Sheet1!E2715</f>
        <v>298615</v>
      </c>
      <c r="M2715" t="str">
        <f>Sheet1!F2715</f>
        <v>['Apple Royal Gala-2 Pcs', 'Nandini Standard Milk-1 Ltr', 'Banana Robusta-12 Pcs', 'AXE Signature Mini Ticket 10 Ml-10 Ml', 'Bisleri Rockin Bottle-10 Ltrs']</v>
      </c>
      <c r="N2715">
        <f>LEN(Table2[[#This Row],[Products]])-LEN(SUBSTITUTE(Table2[[#This Row],[Products]],",",""))+1</f>
        <v>5</v>
      </c>
      <c r="O2715" s="3" t="str">
        <f>Sheet1!G2715</f>
        <v>2021-07-19T21:48:37.823</v>
      </c>
      <c r="P2715" s="3" t="str">
        <f>Sheet1!H2715</f>
        <v>2021-07-19T21:50:52.965</v>
      </c>
      <c r="Q2715" s="3" t="str">
        <f>Sheet1!I2715</f>
        <v>2021-07-19T21:57:20.649</v>
      </c>
      <c r="R2715" s="3">
        <f>SUBSTITUTE(Table2[[#This Row],[Completed/Cancelled Timestamp]],"T"," ")-SUBSTITUTE(Table2[[#This Row],[Order Timestamp]],"T"," ")</f>
        <v>7.1446412039222196E-3</v>
      </c>
      <c r="S2715" s="3" t="str">
        <f>Sheet1!J2715</f>
        <v>YES</v>
      </c>
      <c r="T2715" s="3">
        <f>IF(Table2[[#This Row],[Completion Flag]]="Yes",1,0)</f>
        <v>1</v>
      </c>
      <c r="U2715" s="3">
        <f>Sheet1!K2715</f>
        <v>0</v>
      </c>
      <c r="V2715" s="3">
        <v>345</v>
      </c>
      <c r="W2715" s="3">
        <v>25</v>
      </c>
      <c r="X2715" s="3">
        <v>74</v>
      </c>
      <c r="Y2715" s="12">
        <f>Table2[[#This Row],[Product Amount]]-Table2[[#This Row],[Discount]]+Table2[[#This Row],[Delivery Charges]]</f>
        <v>296</v>
      </c>
      <c r="Z2715" s="13">
        <f>(Table2[[#This Row],[Discount]]/Table2[[#This Row],[Product Amount]]*100)</f>
        <v>21.44927536231884</v>
      </c>
      <c r="AA2715" s="13">
        <f>Table2[[#This Row],[Delivery Charges]]/Table2[[#This Row],[Product Amount]]*100</f>
        <v>7.2463768115942031</v>
      </c>
    </row>
    <row r="2716" spans="1:27" x14ac:dyDescent="0.35">
      <c r="A2716" s="3" t="str">
        <f>Sheet1!A2716</f>
        <v>2021-07-15T20:37:27.961</v>
      </c>
      <c r="B2716" s="6">
        <f>VALUE(MID(Table2[[#This Row],[Order Timestamp]],12,LEN(Table2[[#This Row],[Order Timestamp]])-FIND("T",Table2[[#This Row],[Order Timestamp]],1)))</f>
        <v>0.85935140046296288</v>
      </c>
      <c r="C2716" s="3" t="str">
        <f>LEFT(Table2[[#This Row],[Order Timestamp]],10)</f>
        <v>2021-07-15</v>
      </c>
      <c r="D2716" s="3" t="str">
        <f>TEXT(WEEKDAY(Table2[[#This Row],[Date]],17),"DDDD")</f>
        <v>Thursday</v>
      </c>
      <c r="E2716" s="3" t="str">
        <f>IF(WEEKDAY(Table2[[#This Row],[Date]],2)&lt;6,"Weekday","Weekend")</f>
        <v>Weekday</v>
      </c>
      <c r="F2716" s="3" t="str">
        <f>IFERROR(VLOOKUP(Table2[[#This Row],[Time]],Table1[],2,TRUE),"Late Night")</f>
        <v>Night</v>
      </c>
      <c r="G2716" s="3" t="str">
        <f>TEXT(Table2[[#This Row],[Date]],"MMMM")</f>
        <v>July</v>
      </c>
      <c r="H2716" s="3" t="str">
        <f>Sheet1!B2716</f>
        <v>RRY1083979</v>
      </c>
      <c r="I2716" s="6">
        <v>0.85935140046296288</v>
      </c>
      <c r="J2716" s="3" t="str">
        <f>Sheet1!C2716</f>
        <v>HSR Layout</v>
      </c>
      <c r="K2716" s="3" t="str">
        <f>Sheet1!D2716</f>
        <v>HSR Layout</v>
      </c>
      <c r="L2716" s="3">
        <f>Sheet1!E2716</f>
        <v>295283</v>
      </c>
      <c r="M2716" t="str">
        <f>Sheet1!F2716</f>
        <v>['OCB Brown Rolling Papers - Large-1 Pack', 'AXE Signature Mini Ticket 10 Ml-10 Ml']</v>
      </c>
      <c r="N2716">
        <f>LEN(Table2[[#This Row],[Products]])-LEN(SUBSTITUTE(Table2[[#This Row],[Products]],",",""))+1</f>
        <v>2</v>
      </c>
      <c r="O2716" s="3" t="str">
        <f>Sheet1!G2716</f>
        <v>2021-07-15T20:39:11.050</v>
      </c>
      <c r="P2716" s="3" t="str">
        <f>Sheet1!H2716</f>
        <v>2021-07-15T20:44:45.754</v>
      </c>
      <c r="Q2716" s="3" t="str">
        <f>Sheet1!I2716</f>
        <v>2021-07-15T20:49:42.388</v>
      </c>
      <c r="R2716" s="3">
        <f>SUBSTITUTE(Table2[[#This Row],[Completed/Cancelled Timestamp]],"T"," ")-SUBSTITUTE(Table2[[#This Row],[Order Timestamp]],"T"," ")</f>
        <v>8.5003125059301965E-3</v>
      </c>
      <c r="S2716" s="3" t="str">
        <f>Sheet1!J2716</f>
        <v>YES</v>
      </c>
      <c r="T2716" s="3">
        <f>IF(Table2[[#This Row],[Completion Flag]]="Yes",1,0)</f>
        <v>1</v>
      </c>
      <c r="U2716" s="3">
        <f>Sheet1!K2716</f>
        <v>0</v>
      </c>
      <c r="V2716" s="3">
        <v>95</v>
      </c>
      <c r="W2716" s="3">
        <v>25</v>
      </c>
      <c r="X2716" s="3">
        <v>35</v>
      </c>
      <c r="Y2716" s="12">
        <f>Table2[[#This Row],[Product Amount]]-Table2[[#This Row],[Discount]]+Table2[[#This Row],[Delivery Charges]]</f>
        <v>85</v>
      </c>
      <c r="Z2716" s="13">
        <f>(Table2[[#This Row],[Discount]]/Table2[[#This Row],[Product Amount]]*100)</f>
        <v>36.84210526315789</v>
      </c>
      <c r="AA2716" s="13">
        <f>Table2[[#This Row],[Delivery Charges]]/Table2[[#This Row],[Product Amount]]*100</f>
        <v>26.315789473684209</v>
      </c>
    </row>
    <row r="2717" spans="1:27" x14ac:dyDescent="0.35">
      <c r="A2717" s="3" t="str">
        <f>Sheet1!A2717</f>
        <v>2021-08-23T17:47:52.303</v>
      </c>
      <c r="B2717" s="6">
        <f>VALUE(MID(Table2[[#This Row],[Order Timestamp]],12,LEN(Table2[[#This Row],[Order Timestamp]])-FIND("T",Table2[[#This Row],[Order Timestamp]],1)))</f>
        <v>0.74157758101851856</v>
      </c>
      <c r="C2717" s="3" t="str">
        <f>LEFT(Table2[[#This Row],[Order Timestamp]],10)</f>
        <v>2021-08-23</v>
      </c>
      <c r="D2717" s="3" t="str">
        <f>TEXT(WEEKDAY(Table2[[#This Row],[Date]],17),"DDDD")</f>
        <v>Monday</v>
      </c>
      <c r="E2717" s="3" t="str">
        <f>IF(WEEKDAY(Table2[[#This Row],[Date]],2)&lt;6,"Weekday","Weekend")</f>
        <v>Weekday</v>
      </c>
      <c r="F2717" s="3" t="str">
        <f>IFERROR(VLOOKUP(Table2[[#This Row],[Time]],Table1[],2,TRUE),"Late Night")</f>
        <v>Evening</v>
      </c>
      <c r="G2717" s="3" t="str">
        <f>TEXT(Table2[[#This Row],[Date]],"MMMM")</f>
        <v>August</v>
      </c>
      <c r="H2717" s="3" t="str">
        <f>Sheet1!B2717</f>
        <v>RRY1083979</v>
      </c>
      <c r="I2717" s="6">
        <v>0.74157758101851856</v>
      </c>
      <c r="J2717" s="3" t="str">
        <f>Sheet1!C2717</f>
        <v>HSR Layout</v>
      </c>
      <c r="K2717" s="3" t="str">
        <f>Sheet1!D2717</f>
        <v>HSR Layout</v>
      </c>
      <c r="L2717" s="3">
        <f>Sheet1!E2717</f>
        <v>325602</v>
      </c>
      <c r="M2717" t="str">
        <f>Sheet1!F2717</f>
        <v>['Watermelon-1 Pc', 'Apple Fuji Fresh-500 Gms', 'Guava-2 Pcs']</v>
      </c>
      <c r="N2717">
        <f>LEN(Table2[[#This Row],[Products]])-LEN(SUBSTITUTE(Table2[[#This Row],[Products]],",",""))+1</f>
        <v>3</v>
      </c>
      <c r="O2717" s="3" t="str">
        <f>Sheet1!G2717</f>
        <v>2021-08-23T17:54:52.733</v>
      </c>
      <c r="P2717" s="3" t="str">
        <f>Sheet1!H2717</f>
        <v>2021-08-23T18:12:55.798</v>
      </c>
      <c r="Q2717" s="3" t="str">
        <f>Sheet1!I2717</f>
        <v>2021-08-23T18:19:44.829</v>
      </c>
      <c r="R2717" s="3">
        <f>SUBSTITUTE(Table2[[#This Row],[Completed/Cancelled Timestamp]],"T"," ")-SUBSTITUTE(Table2[[#This Row],[Order Timestamp]],"T"," ")</f>
        <v>2.213571759784827E-2</v>
      </c>
      <c r="S2717" s="3" t="str">
        <f>Sheet1!J2717</f>
        <v>YES</v>
      </c>
      <c r="T2717" s="3">
        <f>IF(Table2[[#This Row],[Completion Flag]]="Yes",1,0)</f>
        <v>1</v>
      </c>
      <c r="U2717" s="3">
        <f>Sheet1!K2717</f>
        <v>5</v>
      </c>
      <c r="V2717" s="3">
        <v>264</v>
      </c>
      <c r="W2717" s="3">
        <v>0</v>
      </c>
      <c r="X2717" s="3">
        <v>0</v>
      </c>
      <c r="Y2717" s="12">
        <f>Table2[[#This Row],[Product Amount]]-Table2[[#This Row],[Discount]]+Table2[[#This Row],[Delivery Charges]]</f>
        <v>264</v>
      </c>
      <c r="Z2717" s="13">
        <f>(Table2[[#This Row],[Discount]]/Table2[[#This Row],[Product Amount]]*100)</f>
        <v>0</v>
      </c>
      <c r="AA2717" s="13">
        <f>Table2[[#This Row],[Delivery Charges]]/Table2[[#This Row],[Product Amount]]*100</f>
        <v>0</v>
      </c>
    </row>
    <row r="2718" spans="1:27" x14ac:dyDescent="0.35">
      <c r="A2718" s="3" t="str">
        <f>Sheet1!A2718</f>
        <v>2021-08-28T18:57:58.222</v>
      </c>
      <c r="B2718" s="6">
        <f>VALUE(MID(Table2[[#This Row],[Order Timestamp]],12,LEN(Table2[[#This Row],[Order Timestamp]])-FIND("T",Table2[[#This Row],[Order Timestamp]],1)))</f>
        <v>0.79025719907407399</v>
      </c>
      <c r="C2718" s="3" t="str">
        <f>LEFT(Table2[[#This Row],[Order Timestamp]],10)</f>
        <v>2021-08-28</v>
      </c>
      <c r="D2718" s="3" t="str">
        <f>TEXT(WEEKDAY(Table2[[#This Row],[Date]],17),"DDDD")</f>
        <v>Saturday</v>
      </c>
      <c r="E2718" s="3" t="str">
        <f>IF(WEEKDAY(Table2[[#This Row],[Date]],2)&lt;6,"Weekday","Weekend")</f>
        <v>Weekend</v>
      </c>
      <c r="F2718" s="3" t="str">
        <f>IFERROR(VLOOKUP(Table2[[#This Row],[Time]],Table1[],2,TRUE),"Late Night")</f>
        <v>Evening</v>
      </c>
      <c r="G2718" s="3" t="str">
        <f>TEXT(Table2[[#This Row],[Date]],"MMMM")</f>
        <v>August</v>
      </c>
      <c r="H2718" s="3" t="str">
        <f>Sheet1!B2718</f>
        <v>RRY1083979</v>
      </c>
      <c r="I2718" s="6">
        <v>0.79025719907407399</v>
      </c>
      <c r="J2718" s="3" t="str">
        <f>Sheet1!C2718</f>
        <v>HSR Layout</v>
      </c>
      <c r="K2718" s="3" t="str">
        <f>Sheet1!D2718</f>
        <v>HSR Layout</v>
      </c>
      <c r="L2718" s="3">
        <f>Sheet1!E2718</f>
        <v>330553</v>
      </c>
      <c r="M2718" t="str">
        <f>Sheet1!F2718</f>
        <v>['Classic Mild-Pack of 10', 'Safal Frozen Sweet Corn-500 Gms', 'Surprise WOW Skincare Product 1 Pc-1 Pc']</v>
      </c>
      <c r="N2718">
        <f>LEN(Table2[[#This Row],[Products]])-LEN(SUBSTITUTE(Table2[[#This Row],[Products]],",",""))+1</f>
        <v>3</v>
      </c>
      <c r="O2718" s="3" t="str">
        <f>Sheet1!G2718</f>
        <v>2021-08-28T19:04:05.130</v>
      </c>
      <c r="P2718" s="3" t="str">
        <f>Sheet1!H2718</f>
        <v>2021-08-28T19:06:26.455</v>
      </c>
      <c r="Q2718" s="3" t="str">
        <f>Sheet1!I2718</f>
        <v>2021-08-28T19:21:59.648</v>
      </c>
      <c r="R2718" s="3">
        <f>SUBSTITUTE(Table2[[#This Row],[Completed/Cancelled Timestamp]],"T"," ")-SUBSTITUTE(Table2[[#This Row],[Order Timestamp]],"T"," ")</f>
        <v>1.6683171299519017E-2</v>
      </c>
      <c r="S2718" s="3" t="str">
        <f>Sheet1!J2718</f>
        <v>YES</v>
      </c>
      <c r="T2718" s="3">
        <f>IF(Table2[[#This Row],[Completion Flag]]="Yes",1,0)</f>
        <v>1</v>
      </c>
      <c r="U2718" s="3">
        <f>Sheet1!K2718</f>
        <v>5</v>
      </c>
      <c r="V2718" s="3">
        <v>354</v>
      </c>
      <c r="W2718" s="3">
        <v>0</v>
      </c>
      <c r="X2718" s="3">
        <v>99</v>
      </c>
      <c r="Y2718" s="12">
        <f>Table2[[#This Row],[Product Amount]]-Table2[[#This Row],[Discount]]+Table2[[#This Row],[Delivery Charges]]</f>
        <v>255</v>
      </c>
      <c r="Z2718" s="13">
        <f>(Table2[[#This Row],[Discount]]/Table2[[#This Row],[Product Amount]]*100)</f>
        <v>27.966101694915253</v>
      </c>
      <c r="AA2718" s="13">
        <f>Table2[[#This Row],[Delivery Charges]]/Table2[[#This Row],[Product Amount]]*100</f>
        <v>0</v>
      </c>
    </row>
    <row r="2719" spans="1:27" x14ac:dyDescent="0.35">
      <c r="A2719" s="3" t="str">
        <f>Sheet1!A2719</f>
        <v>2021-08-28T20:59:42.030</v>
      </c>
      <c r="B2719" s="6">
        <f>VALUE(MID(Table2[[#This Row],[Order Timestamp]],12,LEN(Table2[[#This Row],[Order Timestamp]])-FIND("T",Table2[[#This Row],[Order Timestamp]],1)))</f>
        <v>0.87479201388888883</v>
      </c>
      <c r="C2719" s="3" t="str">
        <f>LEFT(Table2[[#This Row],[Order Timestamp]],10)</f>
        <v>2021-08-28</v>
      </c>
      <c r="D2719" s="3" t="str">
        <f>TEXT(WEEKDAY(Table2[[#This Row],[Date]],17),"DDDD")</f>
        <v>Saturday</v>
      </c>
      <c r="E2719" s="3" t="str">
        <f>IF(WEEKDAY(Table2[[#This Row],[Date]],2)&lt;6,"Weekday","Weekend")</f>
        <v>Weekend</v>
      </c>
      <c r="F2719" s="3" t="str">
        <f>IFERROR(VLOOKUP(Table2[[#This Row],[Time]],Table1[],2,TRUE),"Late Night")</f>
        <v>Night</v>
      </c>
      <c r="G2719" s="3" t="str">
        <f>TEXT(Table2[[#This Row],[Date]],"MMMM")</f>
        <v>August</v>
      </c>
      <c r="H2719" s="3" t="str">
        <f>Sheet1!B2719</f>
        <v>RRY1083979</v>
      </c>
      <c r="I2719" s="6">
        <v>0.87479201388888883</v>
      </c>
      <c r="J2719" s="3" t="str">
        <f>Sheet1!C2719</f>
        <v>HSR Layout</v>
      </c>
      <c r="K2719" s="3" t="str">
        <f>Sheet1!D2719</f>
        <v>HSR Layout</v>
      </c>
      <c r="L2719" s="3">
        <f>Sheet1!E2719</f>
        <v>330712</v>
      </c>
      <c r="M2719" t="str">
        <f>Sheet1!F2719</f>
        <v>['Classic Mild-Pack of 20', 'Surprise WOW Skincare Product 1 Pc-1 Pc']</v>
      </c>
      <c r="N2719">
        <f>LEN(Table2[[#This Row],[Products]])-LEN(SUBSTITUTE(Table2[[#This Row],[Products]],",",""))+1</f>
        <v>2</v>
      </c>
      <c r="O2719" s="3" t="str">
        <f>Sheet1!G2719</f>
        <v>2021-08-28T21:05:58.453</v>
      </c>
      <c r="P2719" s="3" t="str">
        <f>Sheet1!H2719</f>
        <v>2021-08-28T21:08:24.233</v>
      </c>
      <c r="Q2719" s="3" t="str">
        <f>Sheet1!I2719</f>
        <v>2021-08-28T21:16:56.833</v>
      </c>
      <c r="R2719" s="3">
        <f>SUBSTITUTE(Table2[[#This Row],[Completed/Cancelled Timestamp]],"T"," ")-SUBSTITUTE(Table2[[#This Row],[Order Timestamp]],"T"," ")</f>
        <v>1.1976886569755152E-2</v>
      </c>
      <c r="S2719" s="3" t="str">
        <f>Sheet1!J2719</f>
        <v>YES</v>
      </c>
      <c r="T2719" s="3">
        <f>IF(Table2[[#This Row],[Completion Flag]]="Yes",1,0)</f>
        <v>1</v>
      </c>
      <c r="U2719" s="3">
        <f>Sheet1!K2719</f>
        <v>1</v>
      </c>
      <c r="V2719" s="3">
        <v>429</v>
      </c>
      <c r="W2719" s="3">
        <v>0</v>
      </c>
      <c r="X2719" s="3">
        <v>99</v>
      </c>
      <c r="Y2719" s="12">
        <f>Table2[[#This Row],[Product Amount]]-Table2[[#This Row],[Discount]]+Table2[[#This Row],[Delivery Charges]]</f>
        <v>330</v>
      </c>
      <c r="Z2719" s="13">
        <f>(Table2[[#This Row],[Discount]]/Table2[[#This Row],[Product Amount]]*100)</f>
        <v>23.076923076923077</v>
      </c>
      <c r="AA2719" s="13">
        <f>Table2[[#This Row],[Delivery Charges]]/Table2[[#This Row],[Product Amount]]*100</f>
        <v>0</v>
      </c>
    </row>
    <row r="2720" spans="1:27" x14ac:dyDescent="0.35">
      <c r="A2720" s="3" t="str">
        <f>Sheet1!A2720</f>
        <v>2021-08-29T18:26:37.656</v>
      </c>
      <c r="B2720" s="6">
        <f>VALUE(MID(Table2[[#This Row],[Order Timestamp]],12,LEN(Table2[[#This Row],[Order Timestamp]])-FIND("T",Table2[[#This Row],[Order Timestamp]],1)))</f>
        <v>0.7684913888888889</v>
      </c>
      <c r="C2720" s="3" t="str">
        <f>LEFT(Table2[[#This Row],[Order Timestamp]],10)</f>
        <v>2021-08-29</v>
      </c>
      <c r="D2720" s="3" t="str">
        <f>TEXT(WEEKDAY(Table2[[#This Row],[Date]],17),"DDDD")</f>
        <v>Sunday</v>
      </c>
      <c r="E2720" s="3" t="str">
        <f>IF(WEEKDAY(Table2[[#This Row],[Date]],2)&lt;6,"Weekday","Weekend")</f>
        <v>Weekend</v>
      </c>
      <c r="F2720" s="3" t="str">
        <f>IFERROR(VLOOKUP(Table2[[#This Row],[Time]],Table1[],2,TRUE),"Late Night")</f>
        <v>Evening</v>
      </c>
      <c r="G2720" s="3" t="str">
        <f>TEXT(Table2[[#This Row],[Date]],"MMMM")</f>
        <v>August</v>
      </c>
      <c r="H2720" s="3" t="str">
        <f>Sheet1!B2720</f>
        <v>RRY1083979</v>
      </c>
      <c r="I2720" s="6">
        <v>0.7684913888888889</v>
      </c>
      <c r="J2720" s="3" t="str">
        <f>Sheet1!C2720</f>
        <v>HSR Layout</v>
      </c>
      <c r="K2720" s="3" t="str">
        <f>Sheet1!D2720</f>
        <v>HSR Layout</v>
      </c>
      <c r="L2720" s="3">
        <f>Sheet1!E2720</f>
        <v>331650</v>
      </c>
      <c r="M2720" t="str">
        <f>Sheet1!F2720</f>
        <v>['Akshayakalpa Farm Fresh Organic Milk-500 Ml']</v>
      </c>
      <c r="N2720">
        <f>LEN(Table2[[#This Row],[Products]])-LEN(SUBSTITUTE(Table2[[#This Row],[Products]],",",""))+1</f>
        <v>1</v>
      </c>
      <c r="O2720" s="3" t="str">
        <f>Sheet1!G2720</f>
        <v>2021-08-29T18:32:41.275</v>
      </c>
      <c r="P2720" s="3" t="str">
        <f>Sheet1!H2720</f>
        <v>2021-08-29T18:33:32.204</v>
      </c>
      <c r="Q2720" s="3" t="str">
        <f>Sheet1!I2720</f>
        <v>2021-08-29T18:37:14.480</v>
      </c>
      <c r="R2720" s="3">
        <f>SUBSTITUTE(Table2[[#This Row],[Completed/Cancelled Timestamp]],"T"," ")-SUBSTITUTE(Table2[[#This Row],[Order Timestamp]],"T"," ")</f>
        <v>7.3706481489352882E-3</v>
      </c>
      <c r="S2720" s="3" t="str">
        <f>Sheet1!J2720</f>
        <v>YES</v>
      </c>
      <c r="T2720" s="3">
        <f>IF(Table2[[#This Row],[Completion Flag]]="Yes",1,0)</f>
        <v>1</v>
      </c>
      <c r="U2720" s="3">
        <f>Sheet1!K2720</f>
        <v>0</v>
      </c>
      <c r="V2720" s="3">
        <v>175</v>
      </c>
      <c r="W2720" s="3">
        <v>0</v>
      </c>
      <c r="X2720" s="3">
        <v>0</v>
      </c>
      <c r="Y2720" s="12">
        <f>Table2[[#This Row],[Product Amount]]-Table2[[#This Row],[Discount]]+Table2[[#This Row],[Delivery Charges]]</f>
        <v>175</v>
      </c>
      <c r="Z2720" s="13">
        <f>(Table2[[#This Row],[Discount]]/Table2[[#This Row],[Product Amount]]*100)</f>
        <v>0</v>
      </c>
      <c r="AA2720" s="13">
        <f>Table2[[#This Row],[Delivery Charges]]/Table2[[#This Row],[Product Amount]]*100</f>
        <v>0</v>
      </c>
    </row>
    <row r="2721" spans="1:27" x14ac:dyDescent="0.35">
      <c r="A2721" s="3" t="str">
        <f>Sheet1!A2721</f>
        <v>2021-09-24T08:08:48.748</v>
      </c>
      <c r="B2721" s="6">
        <f>VALUE(MID(Table2[[#This Row],[Order Timestamp]],12,LEN(Table2[[#This Row],[Order Timestamp]])-FIND("T",Table2[[#This Row],[Order Timestamp]],1)))</f>
        <v>0.33945310185185185</v>
      </c>
      <c r="C2721" s="3" t="str">
        <f>LEFT(Table2[[#This Row],[Order Timestamp]],10)</f>
        <v>2021-09-24</v>
      </c>
      <c r="D2721" s="3" t="str">
        <f>TEXT(WEEKDAY(Table2[[#This Row],[Date]],17),"DDDD")</f>
        <v>Friday</v>
      </c>
      <c r="E2721" s="3" t="str">
        <f>IF(WEEKDAY(Table2[[#This Row],[Date]],2)&lt;6,"Weekday","Weekend")</f>
        <v>Weekday</v>
      </c>
      <c r="F2721" s="3" t="str">
        <f>IFERROR(VLOOKUP(Table2[[#This Row],[Time]],Table1[],2,TRUE),"Late Night")</f>
        <v>Morning</v>
      </c>
      <c r="G2721" s="3" t="str">
        <f>TEXT(Table2[[#This Row],[Date]],"MMMM")</f>
        <v>September</v>
      </c>
      <c r="H2721" s="3" t="str">
        <f>Sheet1!B2721</f>
        <v>RRY1083979</v>
      </c>
      <c r="I2721" s="6">
        <v>0.33945310185185185</v>
      </c>
      <c r="J2721" s="3" t="str">
        <f>Sheet1!C2721</f>
        <v>HSR Layout</v>
      </c>
      <c r="K2721" s="3" t="str">
        <f>Sheet1!D2721</f>
        <v>HSR Layout</v>
      </c>
      <c r="L2721" s="3">
        <f>Sheet1!E2721</f>
        <v>362069</v>
      </c>
      <c r="M2721" t="str">
        <f>Sheet1!F2721</f>
        <v>['Gold Flakes Small-Pack of 10', 'Marlboro Advance (Gold Advance)-Pack of 10']</v>
      </c>
      <c r="N2721">
        <f>LEN(Table2[[#This Row],[Products]])-LEN(SUBSTITUTE(Table2[[#This Row],[Products]],",",""))+1</f>
        <v>2</v>
      </c>
      <c r="O2721" s="3" t="str">
        <f>Sheet1!G2721</f>
        <v>2021-09-24T08:11:35.751</v>
      </c>
      <c r="P2721" s="3" t="str">
        <f>Sheet1!H2721</f>
        <v>2021-09-24T08:14:46.267</v>
      </c>
      <c r="Q2721" s="3" t="str">
        <f>Sheet1!I2721</f>
        <v>2021-09-24T08:27:13.292</v>
      </c>
      <c r="R2721" s="3">
        <f>SUBSTITUTE(Table2[[#This Row],[Completed/Cancelled Timestamp]],"T"," ")-SUBSTITUTE(Table2[[#This Row],[Order Timestamp]],"T"," ")</f>
        <v>1.2784074075170793E-2</v>
      </c>
      <c r="S2721" s="3" t="str">
        <f>Sheet1!J2721</f>
        <v>YES</v>
      </c>
      <c r="T2721" s="3">
        <f>IF(Table2[[#This Row],[Completion Flag]]="Yes",1,0)</f>
        <v>1</v>
      </c>
      <c r="U2721" s="3">
        <f>Sheet1!K2721</f>
        <v>3</v>
      </c>
      <c r="V2721" s="3">
        <v>265</v>
      </c>
      <c r="W2721" s="3">
        <v>0</v>
      </c>
      <c r="X2721" s="3">
        <v>0</v>
      </c>
      <c r="Y2721" s="12">
        <f>Table2[[#This Row],[Product Amount]]-Table2[[#This Row],[Discount]]+Table2[[#This Row],[Delivery Charges]]</f>
        <v>265</v>
      </c>
      <c r="Z2721" s="13">
        <f>(Table2[[#This Row],[Discount]]/Table2[[#This Row],[Product Amount]]*100)</f>
        <v>0</v>
      </c>
      <c r="AA2721" s="13">
        <f>Table2[[#This Row],[Delivery Charges]]/Table2[[#This Row],[Product Amount]]*100</f>
        <v>0</v>
      </c>
    </row>
    <row r="2722" spans="1:27" x14ac:dyDescent="0.35">
      <c r="A2722" s="3" t="str">
        <f>Sheet1!A2722</f>
        <v>2021-09-25T07:38:49.830</v>
      </c>
      <c r="B2722" s="6">
        <f>VALUE(MID(Table2[[#This Row],[Order Timestamp]],12,LEN(Table2[[#This Row],[Order Timestamp]])-FIND("T",Table2[[#This Row],[Order Timestamp]],1)))</f>
        <v>0.31863229166666668</v>
      </c>
      <c r="C2722" s="3" t="str">
        <f>LEFT(Table2[[#This Row],[Order Timestamp]],10)</f>
        <v>2021-09-25</v>
      </c>
      <c r="D2722" s="3" t="str">
        <f>TEXT(WEEKDAY(Table2[[#This Row],[Date]],17),"DDDD")</f>
        <v>Saturday</v>
      </c>
      <c r="E2722" s="3" t="str">
        <f>IF(WEEKDAY(Table2[[#This Row],[Date]],2)&lt;6,"Weekday","Weekend")</f>
        <v>Weekend</v>
      </c>
      <c r="F2722" s="3" t="str">
        <f>IFERROR(VLOOKUP(Table2[[#This Row],[Time]],Table1[],2,TRUE),"Late Night")</f>
        <v>Morning</v>
      </c>
      <c r="G2722" s="3" t="str">
        <f>TEXT(Table2[[#This Row],[Date]],"MMMM")</f>
        <v>September</v>
      </c>
      <c r="H2722" s="3" t="str">
        <f>Sheet1!B2722</f>
        <v>RRY1083979</v>
      </c>
      <c r="I2722" s="6">
        <v>0.31863229166666668</v>
      </c>
      <c r="J2722" s="3" t="str">
        <f>Sheet1!C2722</f>
        <v>HSR Layout</v>
      </c>
      <c r="K2722" s="3" t="str">
        <f>Sheet1!D2722</f>
        <v>HSR Layout</v>
      </c>
      <c r="L2722" s="3">
        <f>Sheet1!E2722</f>
        <v>363478</v>
      </c>
      <c r="M2722" t="str">
        <f>Sheet1!F2722</f>
        <v>['OCB Brown Rolling Papers - Large-1 Pack', 'Gold Flakes Small-Pack of 10']</v>
      </c>
      <c r="N2722">
        <f>LEN(Table2[[#This Row],[Products]])-LEN(SUBSTITUTE(Table2[[#This Row],[Products]],",",""))+1</f>
        <v>2</v>
      </c>
      <c r="O2722" s="3" t="str">
        <f>Sheet1!G2722</f>
        <v>2021-09-25T07:39:48.020</v>
      </c>
      <c r="P2722" s="3" t="str">
        <f>Sheet1!H2722</f>
        <v>2021-09-25T07:42:17.116</v>
      </c>
      <c r="Q2722" s="3" t="str">
        <f>Sheet1!I2722</f>
        <v>2021-09-25T07:46:23.663</v>
      </c>
      <c r="R2722" s="3">
        <f>SUBSTITUTE(Table2[[#This Row],[Completed/Cancelled Timestamp]],"T"," ")-SUBSTITUTE(Table2[[#This Row],[Order Timestamp]],"T"," ")</f>
        <v>5.2526967629091814E-3</v>
      </c>
      <c r="S2722" s="3" t="str">
        <f>Sheet1!J2722</f>
        <v>YES</v>
      </c>
      <c r="T2722" s="3">
        <f>IF(Table2[[#This Row],[Completion Flag]]="Yes",1,0)</f>
        <v>1</v>
      </c>
      <c r="U2722" s="3">
        <f>Sheet1!K2722</f>
        <v>5</v>
      </c>
      <c r="V2722" s="3">
        <v>160</v>
      </c>
      <c r="W2722" s="3">
        <v>25</v>
      </c>
      <c r="X2722" s="3">
        <v>0</v>
      </c>
      <c r="Y2722" s="12">
        <f>Table2[[#This Row],[Product Amount]]-Table2[[#This Row],[Discount]]+Table2[[#This Row],[Delivery Charges]]</f>
        <v>185</v>
      </c>
      <c r="Z2722" s="13">
        <f>(Table2[[#This Row],[Discount]]/Table2[[#This Row],[Product Amount]]*100)</f>
        <v>0</v>
      </c>
      <c r="AA2722" s="13">
        <f>Table2[[#This Row],[Delivery Charges]]/Table2[[#This Row],[Product Amount]]*100</f>
        <v>15.625</v>
      </c>
    </row>
    <row r="2723" spans="1:27" x14ac:dyDescent="0.35">
      <c r="A2723" s="3" t="str">
        <f>Sheet1!A2723</f>
        <v>2021-09-25T09:17:22.616</v>
      </c>
      <c r="B2723" s="6">
        <f>VALUE(MID(Table2[[#This Row],[Order Timestamp]],12,LEN(Table2[[#This Row],[Order Timestamp]])-FIND("T",Table2[[#This Row],[Order Timestamp]],1)))</f>
        <v>0.38706731481481482</v>
      </c>
      <c r="C2723" s="3" t="str">
        <f>LEFT(Table2[[#This Row],[Order Timestamp]],10)</f>
        <v>2021-09-25</v>
      </c>
      <c r="D2723" s="3" t="str">
        <f>TEXT(WEEKDAY(Table2[[#This Row],[Date]],17),"DDDD")</f>
        <v>Saturday</v>
      </c>
      <c r="E2723" s="3" t="str">
        <f>IF(WEEKDAY(Table2[[#This Row],[Date]],2)&lt;6,"Weekday","Weekend")</f>
        <v>Weekend</v>
      </c>
      <c r="F2723" s="3" t="str">
        <f>IFERROR(VLOOKUP(Table2[[#This Row],[Time]],Table1[],2,TRUE),"Late Night")</f>
        <v>Morning</v>
      </c>
      <c r="G2723" s="3" t="str">
        <f>TEXT(Table2[[#This Row],[Date]],"MMMM")</f>
        <v>September</v>
      </c>
      <c r="H2723" s="3" t="str">
        <f>Sheet1!B2723</f>
        <v>RRY1083979</v>
      </c>
      <c r="I2723" s="6">
        <v>0.38706731481481482</v>
      </c>
      <c r="J2723" s="3" t="str">
        <f>Sheet1!C2723</f>
        <v>HSR Layout</v>
      </c>
      <c r="K2723" s="3" t="str">
        <f>Sheet1!D2723</f>
        <v>HSR Layout</v>
      </c>
      <c r="L2723" s="3">
        <f>Sheet1!E2723</f>
        <v>363596</v>
      </c>
      <c r="M2723" t="str">
        <f>Sheet1!F2723</f>
        <v>['Classic Mild-Pack of 10']</v>
      </c>
      <c r="N2723">
        <f>LEN(Table2[[#This Row],[Products]])-LEN(SUBSTITUTE(Table2[[#This Row],[Products]],",",""))+1</f>
        <v>1</v>
      </c>
      <c r="O2723" s="3" t="str">
        <f>Sheet1!G2723</f>
        <v>2021-09-25T09:18:19.006</v>
      </c>
      <c r="P2723" s="3" t="str">
        <f>Sheet1!H2723</f>
        <v>2021-09-25T09:26:33.793</v>
      </c>
      <c r="Q2723" s="3" t="str">
        <f>Sheet1!I2723</f>
        <v>2021-09-25T09:30:41.788</v>
      </c>
      <c r="R2723" s="3">
        <f>SUBSTITUTE(Table2[[#This Row],[Completed/Cancelled Timestamp]],"T"," ")-SUBSTITUTE(Table2[[#This Row],[Order Timestamp]],"T"," ")</f>
        <v>9.249675931641832E-3</v>
      </c>
      <c r="S2723" s="3" t="str">
        <f>Sheet1!J2723</f>
        <v>YES</v>
      </c>
      <c r="T2723" s="3">
        <f>IF(Table2[[#This Row],[Completion Flag]]="Yes",1,0)</f>
        <v>1</v>
      </c>
      <c r="U2723" s="3">
        <f>Sheet1!K2723</f>
        <v>3</v>
      </c>
      <c r="V2723" s="3">
        <v>165</v>
      </c>
      <c r="W2723" s="3">
        <v>0</v>
      </c>
      <c r="X2723" s="3">
        <v>0</v>
      </c>
      <c r="Y2723" s="12">
        <f>Table2[[#This Row],[Product Amount]]-Table2[[#This Row],[Discount]]+Table2[[#This Row],[Delivery Charges]]</f>
        <v>165</v>
      </c>
      <c r="Z2723" s="13">
        <f>(Table2[[#This Row],[Discount]]/Table2[[#This Row],[Product Amount]]*100)</f>
        <v>0</v>
      </c>
      <c r="AA2723" s="13">
        <f>Table2[[#This Row],[Delivery Charges]]/Table2[[#This Row],[Product Amount]]*100</f>
        <v>0</v>
      </c>
    </row>
    <row r="2724" spans="1:27" x14ac:dyDescent="0.35">
      <c r="A2724" s="3" t="str">
        <f>Sheet1!A2724</f>
        <v>2021-07-15T20:28:12.138</v>
      </c>
      <c r="B2724" s="6">
        <f>VALUE(MID(Table2[[#This Row],[Order Timestamp]],12,LEN(Table2[[#This Row],[Order Timestamp]])-FIND("T",Table2[[#This Row],[Order Timestamp]],1)))</f>
        <v>0.85291826388888892</v>
      </c>
      <c r="C2724" s="3" t="str">
        <f>LEFT(Table2[[#This Row],[Order Timestamp]],10)</f>
        <v>2021-07-15</v>
      </c>
      <c r="D2724" s="3" t="str">
        <f>TEXT(WEEKDAY(Table2[[#This Row],[Date]],17),"DDDD")</f>
        <v>Thursday</v>
      </c>
      <c r="E2724" s="3" t="str">
        <f>IF(WEEKDAY(Table2[[#This Row],[Date]],2)&lt;6,"Weekday","Weekend")</f>
        <v>Weekday</v>
      </c>
      <c r="F2724" s="3" t="str">
        <f>IFERROR(VLOOKUP(Table2[[#This Row],[Time]],Table1[],2,TRUE),"Late Night")</f>
        <v>Night</v>
      </c>
      <c r="G2724" s="3" t="str">
        <f>TEXT(Table2[[#This Row],[Date]],"MMMM")</f>
        <v>July</v>
      </c>
      <c r="H2724" s="3" t="str">
        <f>Sheet1!B2724</f>
        <v>OYF1483976</v>
      </c>
      <c r="I2724" s="6">
        <v>0.85291826388888892</v>
      </c>
      <c r="J2724" s="3" t="str">
        <f>Sheet1!C2724</f>
        <v>HSR Layout</v>
      </c>
      <c r="K2724" s="3" t="str">
        <f>Sheet1!D2724</f>
        <v>HSR Layout</v>
      </c>
      <c r="L2724" s="3">
        <f>Sheet1!E2724</f>
        <v>295278</v>
      </c>
      <c r="M2724" t="str">
        <f>Sheet1!F2724</f>
        <v>['Nandini Standard Milk-1 Ltr']</v>
      </c>
      <c r="N2724">
        <f>LEN(Table2[[#This Row],[Products]])-LEN(SUBSTITUTE(Table2[[#This Row],[Products]],",",""))+1</f>
        <v>1</v>
      </c>
      <c r="O2724" s="3" t="str">
        <f>Sheet1!G2724</f>
        <v>2021-07-15T20:33:22.851</v>
      </c>
      <c r="P2724" s="3" t="str">
        <f>Sheet1!H2724</f>
        <v>2021-07-15T20:39:13.587</v>
      </c>
      <c r="Q2724" s="3" t="str">
        <f>Sheet1!I2724</f>
        <v>2021-07-15T20:43:31.081</v>
      </c>
      <c r="R2724" s="3">
        <f>SUBSTITUTE(Table2[[#This Row],[Completed/Cancelled Timestamp]],"T"," ")-SUBSTITUTE(Table2[[#This Row],[Order Timestamp]],"T"," ")</f>
        <v>1.0635914353770204E-2</v>
      </c>
      <c r="S2724" s="3" t="str">
        <f>Sheet1!J2724</f>
        <v>YES</v>
      </c>
      <c r="T2724" s="3">
        <f>IF(Table2[[#This Row],[Completion Flag]]="Yes",1,0)</f>
        <v>1</v>
      </c>
      <c r="U2724" s="3">
        <f>Sheet1!K2724</f>
        <v>5</v>
      </c>
      <c r="V2724" s="3">
        <v>37</v>
      </c>
      <c r="W2724" s="3">
        <v>0</v>
      </c>
      <c r="X2724" s="3">
        <v>0</v>
      </c>
      <c r="Y2724" s="12">
        <f>Table2[[#This Row],[Product Amount]]-Table2[[#This Row],[Discount]]+Table2[[#This Row],[Delivery Charges]]</f>
        <v>37</v>
      </c>
      <c r="Z2724" s="13">
        <f>(Table2[[#This Row],[Discount]]/Table2[[#This Row],[Product Amount]]*100)</f>
        <v>0</v>
      </c>
      <c r="AA2724" s="13">
        <f>Table2[[#This Row],[Delivery Charges]]/Table2[[#This Row],[Product Amount]]*100</f>
        <v>0</v>
      </c>
    </row>
    <row r="2725" spans="1:27" x14ac:dyDescent="0.35">
      <c r="A2725" s="3" t="str">
        <f>Sheet1!A2725</f>
        <v>2021-07-17T20:25:23.848</v>
      </c>
      <c r="B2725" s="6">
        <f>VALUE(MID(Table2[[#This Row],[Order Timestamp]],12,LEN(Table2[[#This Row],[Order Timestamp]])-FIND("T",Table2[[#This Row],[Order Timestamp]],1)))</f>
        <v>0.85097046296296297</v>
      </c>
      <c r="C2725" s="3" t="str">
        <f>LEFT(Table2[[#This Row],[Order Timestamp]],10)</f>
        <v>2021-07-17</v>
      </c>
      <c r="D2725" s="3" t="str">
        <f>TEXT(WEEKDAY(Table2[[#This Row],[Date]],17),"DDDD")</f>
        <v>Saturday</v>
      </c>
      <c r="E2725" s="3" t="str">
        <f>IF(WEEKDAY(Table2[[#This Row],[Date]],2)&lt;6,"Weekday","Weekend")</f>
        <v>Weekend</v>
      </c>
      <c r="F2725" s="3" t="str">
        <f>IFERROR(VLOOKUP(Table2[[#This Row],[Time]],Table1[],2,TRUE),"Late Night")</f>
        <v>Night</v>
      </c>
      <c r="G2725" s="3" t="str">
        <f>TEXT(Table2[[#This Row],[Date]],"MMMM")</f>
        <v>July</v>
      </c>
      <c r="H2725" s="3" t="str">
        <f>Sheet1!B2725</f>
        <v>OYF1483976</v>
      </c>
      <c r="I2725" s="6">
        <v>0.85097046296296297</v>
      </c>
      <c r="J2725" s="3" t="str">
        <f>Sheet1!C2725</f>
        <v>HSR Layout</v>
      </c>
      <c r="K2725" s="3" t="str">
        <f>Sheet1!D2725</f>
        <v>HSR Layout</v>
      </c>
      <c r="L2725" s="3">
        <f>Sheet1!E2725</f>
        <v>296873</v>
      </c>
      <c r="M2725" t="str">
        <f>Sheet1!F2725</f>
        <v>['Nandini Standard Milk-1 Ltr']</v>
      </c>
      <c r="N2725">
        <f>LEN(Table2[[#This Row],[Products]])-LEN(SUBSTITUTE(Table2[[#This Row],[Products]],",",""))+1</f>
        <v>1</v>
      </c>
      <c r="O2725" s="3" t="str">
        <f>Sheet1!G2725</f>
        <v>2021-07-17T20:31:02.132</v>
      </c>
      <c r="P2725" s="3" t="str">
        <f>Sheet1!H2725</f>
        <v>2021-07-17T20:40:29.473</v>
      </c>
      <c r="Q2725" s="3" t="str">
        <f>Sheet1!I2725</f>
        <v>2021-07-17T20:45:03.784</v>
      </c>
      <c r="R2725" s="3">
        <f>SUBSTITUTE(Table2[[#This Row],[Completed/Cancelled Timestamp]],"T"," ")-SUBSTITUTE(Table2[[#This Row],[Order Timestamp]],"T"," ")</f>
        <v>1.3656666669703554E-2</v>
      </c>
      <c r="S2725" s="3" t="str">
        <f>Sheet1!J2725</f>
        <v>YES</v>
      </c>
      <c r="T2725" s="3">
        <f>IF(Table2[[#This Row],[Completion Flag]]="Yes",1,0)</f>
        <v>1</v>
      </c>
      <c r="U2725" s="3">
        <f>Sheet1!K2725</f>
        <v>0</v>
      </c>
      <c r="V2725" s="3">
        <v>37</v>
      </c>
      <c r="W2725" s="3">
        <v>0</v>
      </c>
      <c r="X2725" s="3">
        <v>0</v>
      </c>
      <c r="Y2725" s="12">
        <f>Table2[[#This Row],[Product Amount]]-Table2[[#This Row],[Discount]]+Table2[[#This Row],[Delivery Charges]]</f>
        <v>37</v>
      </c>
      <c r="Z2725" s="13">
        <f>(Table2[[#This Row],[Discount]]/Table2[[#This Row],[Product Amount]]*100)</f>
        <v>0</v>
      </c>
      <c r="AA2725" s="13">
        <f>Table2[[#This Row],[Delivery Charges]]/Table2[[#This Row],[Product Amount]]*100</f>
        <v>0</v>
      </c>
    </row>
    <row r="2726" spans="1:27" x14ac:dyDescent="0.35">
      <c r="A2726" s="3" t="str">
        <f>Sheet1!A2726</f>
        <v>2021-07-23T20:34:08.621</v>
      </c>
      <c r="B2726" s="6">
        <f>VALUE(MID(Table2[[#This Row],[Order Timestamp]],12,LEN(Table2[[#This Row],[Order Timestamp]])-FIND("T",Table2[[#This Row],[Order Timestamp]],1)))</f>
        <v>0.85704422453703699</v>
      </c>
      <c r="C2726" s="3" t="str">
        <f>LEFT(Table2[[#This Row],[Order Timestamp]],10)</f>
        <v>2021-07-23</v>
      </c>
      <c r="D2726" s="3" t="str">
        <f>TEXT(WEEKDAY(Table2[[#This Row],[Date]],17),"DDDD")</f>
        <v>Friday</v>
      </c>
      <c r="E2726" s="3" t="str">
        <f>IF(WEEKDAY(Table2[[#This Row],[Date]],2)&lt;6,"Weekday","Weekend")</f>
        <v>Weekday</v>
      </c>
      <c r="F2726" s="3" t="str">
        <f>IFERROR(VLOOKUP(Table2[[#This Row],[Time]],Table1[],2,TRUE),"Late Night")</f>
        <v>Night</v>
      </c>
      <c r="G2726" s="3" t="str">
        <f>TEXT(Table2[[#This Row],[Date]],"MMMM")</f>
        <v>July</v>
      </c>
      <c r="H2726" s="3" t="str">
        <f>Sheet1!B2726</f>
        <v>OYF1483976</v>
      </c>
      <c r="I2726" s="6">
        <v>0.85704422453703699</v>
      </c>
      <c r="J2726" s="3" t="str">
        <f>Sheet1!C2726</f>
        <v>HSR Layout</v>
      </c>
      <c r="K2726" s="3" t="str">
        <f>Sheet1!D2726</f>
        <v>HSR Layout</v>
      </c>
      <c r="L2726" s="3">
        <f>Sheet1!E2726</f>
        <v>301539</v>
      </c>
      <c r="M2726" t="str">
        <f>Sheet1!F2726</f>
        <v>['Nandini Standard Milk-1 Ltr', 'Mangaldeep Puja Sandal Agarbattis-84 Pcs']</v>
      </c>
      <c r="N2726">
        <f>LEN(Table2[[#This Row],[Products]])-LEN(SUBSTITUTE(Table2[[#This Row],[Products]],",",""))+1</f>
        <v>2</v>
      </c>
      <c r="O2726" s="3" t="str">
        <f>Sheet1!G2726</f>
        <v>2021-07-23T20:42:58.382</v>
      </c>
      <c r="P2726" s="3" t="str">
        <f>Sheet1!H2726</f>
        <v>2021-07-23T20:48:25.741</v>
      </c>
      <c r="Q2726" s="3" t="str">
        <f>Sheet1!I2726</f>
        <v>2021-07-23T20:52:56.199</v>
      </c>
      <c r="R2726" s="3">
        <f>SUBSTITUTE(Table2[[#This Row],[Completed/Cancelled Timestamp]],"T"," ")-SUBSTITUTE(Table2[[#This Row],[Order Timestamp]],"T"," ")</f>
        <v>1.3050671295786742E-2</v>
      </c>
      <c r="S2726" s="3" t="str">
        <f>Sheet1!J2726</f>
        <v>YES</v>
      </c>
      <c r="T2726" s="3">
        <f>IF(Table2[[#This Row],[Completion Flag]]="Yes",1,0)</f>
        <v>1</v>
      </c>
      <c r="U2726" s="3">
        <f>Sheet1!K2726</f>
        <v>0</v>
      </c>
      <c r="V2726" s="3">
        <v>87</v>
      </c>
      <c r="W2726" s="3">
        <v>0</v>
      </c>
      <c r="X2726" s="3">
        <v>0</v>
      </c>
      <c r="Y2726" s="12">
        <f>Table2[[#This Row],[Product Amount]]-Table2[[#This Row],[Discount]]+Table2[[#This Row],[Delivery Charges]]</f>
        <v>87</v>
      </c>
      <c r="Z2726" s="13">
        <f>(Table2[[#This Row],[Discount]]/Table2[[#This Row],[Product Amount]]*100)</f>
        <v>0</v>
      </c>
      <c r="AA2726" s="13">
        <f>Table2[[#This Row],[Delivery Charges]]/Table2[[#This Row],[Product Amount]]*100</f>
        <v>0</v>
      </c>
    </row>
    <row r="2727" spans="1:27" x14ac:dyDescent="0.35">
      <c r="A2727" s="3" t="str">
        <f>Sheet1!A2727</f>
        <v>2021-07-15T18:29:06.698</v>
      </c>
      <c r="B2727" s="6">
        <f>VALUE(MID(Table2[[#This Row],[Order Timestamp]],12,LEN(Table2[[#This Row],[Order Timestamp]])-FIND("T",Table2[[#This Row],[Order Timestamp]],1)))</f>
        <v>0.77021641203703706</v>
      </c>
      <c r="C2727" s="3" t="str">
        <f>LEFT(Table2[[#This Row],[Order Timestamp]],10)</f>
        <v>2021-07-15</v>
      </c>
      <c r="D2727" s="3" t="str">
        <f>TEXT(WEEKDAY(Table2[[#This Row],[Date]],17),"DDDD")</f>
        <v>Thursday</v>
      </c>
      <c r="E2727" s="3" t="str">
        <f>IF(WEEKDAY(Table2[[#This Row],[Date]],2)&lt;6,"Weekday","Weekend")</f>
        <v>Weekday</v>
      </c>
      <c r="F2727" s="3" t="str">
        <f>IFERROR(VLOOKUP(Table2[[#This Row],[Time]],Table1[],2,TRUE),"Late Night")</f>
        <v>Evening</v>
      </c>
      <c r="G2727" s="3" t="str">
        <f>TEXT(Table2[[#This Row],[Date]],"MMMM")</f>
        <v>July</v>
      </c>
      <c r="H2727" s="3" t="str">
        <f>Sheet1!B2727</f>
        <v>WZN1283940</v>
      </c>
      <c r="I2727" s="6">
        <v>0.77021641203703706</v>
      </c>
      <c r="J2727" s="3" t="str">
        <f>Sheet1!C2727</f>
        <v>HSR Layout</v>
      </c>
      <c r="K2727" s="3" t="str">
        <f>Sheet1!D2727</f>
        <v>Bellandur - Off Sarjapur Road</v>
      </c>
      <c r="L2727" s="3">
        <f>Sheet1!E2727</f>
        <v>295143</v>
      </c>
      <c r="M2727" t="str">
        <f>Sheet1!F2727</f>
        <v>['Britannia Marie Gold Biscuit-200 Gms', 'Britannia Treat Jim Jam Biscuit-150 Gms', 'Parle Hide &amp; Seek Biscuits-120 Gms', 'Lipton Darjeeling Tea-250 Gms', 'Britannia Bourbon Cream Biscuit-Pack of 5 X 120 Gms', 'Britannia Toastea Premium Bake Rusk-273 Gms']</v>
      </c>
      <c r="N2727">
        <f>LEN(Table2[[#This Row],[Products]])-LEN(SUBSTITUTE(Table2[[#This Row],[Products]],",",""))+1</f>
        <v>6</v>
      </c>
      <c r="O2727" s="3" t="str">
        <f>Sheet1!G2727</f>
        <v>2021-07-15T18:37:03.912</v>
      </c>
      <c r="P2727" s="3" t="str">
        <f>Sheet1!H2727</f>
        <v>2021-07-15T18:44:23.996</v>
      </c>
      <c r="Q2727" s="3" t="str">
        <f>Sheet1!I2727</f>
        <v>2021-07-15T19:00:23.418</v>
      </c>
      <c r="R2727" s="3">
        <f>SUBSTITUTE(Table2[[#This Row],[Completed/Cancelled Timestamp]],"T"," ")-SUBSTITUTE(Table2[[#This Row],[Order Timestamp]],"T"," ")</f>
        <v>2.1721296296163928E-2</v>
      </c>
      <c r="S2727" s="3" t="str">
        <f>Sheet1!J2727</f>
        <v>YES</v>
      </c>
      <c r="T2727" s="3">
        <f>IF(Table2[[#This Row],[Completion Flag]]="Yes",1,0)</f>
        <v>1</v>
      </c>
      <c r="U2727" s="3">
        <f>Sheet1!K2727</f>
        <v>0</v>
      </c>
      <c r="V2727" s="3">
        <v>1220</v>
      </c>
      <c r="W2727" s="3">
        <v>0</v>
      </c>
      <c r="X2727" s="3">
        <v>0</v>
      </c>
      <c r="Y2727" s="12">
        <f>Table2[[#This Row],[Product Amount]]-Table2[[#This Row],[Discount]]+Table2[[#This Row],[Delivery Charges]]</f>
        <v>1220</v>
      </c>
      <c r="Z2727" s="13">
        <f>(Table2[[#This Row],[Discount]]/Table2[[#This Row],[Product Amount]]*100)</f>
        <v>0</v>
      </c>
      <c r="AA2727" s="13">
        <f>Table2[[#This Row],[Delivery Charges]]/Table2[[#This Row],[Product Amount]]*100</f>
        <v>0</v>
      </c>
    </row>
    <row r="2728" spans="1:27" x14ac:dyDescent="0.35">
      <c r="A2728" s="3" t="str">
        <f>Sheet1!A2728</f>
        <v>2021-07-15T13:56:14.469</v>
      </c>
      <c r="B2728" s="6">
        <f>VALUE(MID(Table2[[#This Row],[Order Timestamp]],12,LEN(Table2[[#This Row],[Order Timestamp]])-FIND("T",Table2[[#This Row],[Order Timestamp]],1)))</f>
        <v>0.58072302083333327</v>
      </c>
      <c r="C2728" s="3" t="str">
        <f>LEFT(Table2[[#This Row],[Order Timestamp]],10)</f>
        <v>2021-07-15</v>
      </c>
      <c r="D2728" s="3" t="str">
        <f>TEXT(WEEKDAY(Table2[[#This Row],[Date]],17),"DDDD")</f>
        <v>Thursday</v>
      </c>
      <c r="E2728" s="3" t="str">
        <f>IF(WEEKDAY(Table2[[#This Row],[Date]],2)&lt;6,"Weekday","Weekend")</f>
        <v>Weekday</v>
      </c>
      <c r="F2728" s="3" t="str">
        <f>IFERROR(VLOOKUP(Table2[[#This Row],[Time]],Table1[],2,TRUE),"Late Night")</f>
        <v>Afternoon</v>
      </c>
      <c r="G2728" s="3" t="str">
        <f>TEXT(Table2[[#This Row],[Date]],"MMMM")</f>
        <v>July</v>
      </c>
      <c r="H2728" s="3" t="str">
        <f>Sheet1!B2728</f>
        <v>VKT1183901</v>
      </c>
      <c r="I2728" s="6">
        <v>0.58072302083333327</v>
      </c>
      <c r="J2728" s="3" t="str">
        <f>Sheet1!C2728</f>
        <v>HSR Layout</v>
      </c>
      <c r="K2728" s="3" t="str">
        <f>Sheet1!D2728</f>
        <v>HSR Layout</v>
      </c>
      <c r="L2728" s="3">
        <f>Sheet1!E2728</f>
        <v>295003</v>
      </c>
      <c r="M2728" t="str">
        <f>Sheet1!F2728</f>
        <v>['Amul Cow Ghee Tin-1 Ltr']</v>
      </c>
      <c r="N2728">
        <f>LEN(Table2[[#This Row],[Products]])-LEN(SUBSTITUTE(Table2[[#This Row],[Products]],",",""))+1</f>
        <v>1</v>
      </c>
      <c r="O2728" s="3" t="str">
        <f>Sheet1!G2728</f>
        <v>2021-07-15T14:01:31.983</v>
      </c>
      <c r="P2728" s="3" t="str">
        <f>Sheet1!H2728</f>
        <v>2021-07-15T14:01:48.087</v>
      </c>
      <c r="Q2728" s="3" t="str">
        <f>Sheet1!I2728</f>
        <v>2021-07-15T14:07:43.876</v>
      </c>
      <c r="R2728" s="3">
        <f>SUBSTITUTE(Table2[[#This Row],[Completed/Cancelled Timestamp]],"T"," ")-SUBSTITUTE(Table2[[#This Row],[Order Timestamp]],"T"," ")</f>
        <v>7.9792476899456233E-3</v>
      </c>
      <c r="S2728" s="3" t="str">
        <f>Sheet1!J2728</f>
        <v>YES</v>
      </c>
      <c r="T2728" s="3">
        <f>IF(Table2[[#This Row],[Completion Flag]]="Yes",1,0)</f>
        <v>1</v>
      </c>
      <c r="U2728" s="3">
        <f>Sheet1!K2728</f>
        <v>0</v>
      </c>
      <c r="V2728" s="3">
        <v>540</v>
      </c>
      <c r="W2728" s="3">
        <v>25</v>
      </c>
      <c r="X2728" s="3">
        <v>0</v>
      </c>
      <c r="Y2728" s="12">
        <f>Table2[[#This Row],[Product Amount]]-Table2[[#This Row],[Discount]]+Table2[[#This Row],[Delivery Charges]]</f>
        <v>565</v>
      </c>
      <c r="Z2728" s="13">
        <f>(Table2[[#This Row],[Discount]]/Table2[[#This Row],[Product Amount]]*100)</f>
        <v>0</v>
      </c>
      <c r="AA2728" s="13">
        <f>Table2[[#This Row],[Delivery Charges]]/Table2[[#This Row],[Product Amount]]*100</f>
        <v>4.6296296296296298</v>
      </c>
    </row>
    <row r="2729" spans="1:27" x14ac:dyDescent="0.35">
      <c r="A2729" s="3" t="str">
        <f>Sheet1!A2729</f>
        <v>2021-08-23T18:11:09.500</v>
      </c>
      <c r="B2729" s="6">
        <f>VALUE(MID(Table2[[#This Row],[Order Timestamp]],12,LEN(Table2[[#This Row],[Order Timestamp]])-FIND("T",Table2[[#This Row],[Order Timestamp]],1)))</f>
        <v>0.75774884259259256</v>
      </c>
      <c r="C2729" s="3" t="str">
        <f>LEFT(Table2[[#This Row],[Order Timestamp]],10)</f>
        <v>2021-08-23</v>
      </c>
      <c r="D2729" s="3" t="str">
        <f>TEXT(WEEKDAY(Table2[[#This Row],[Date]],17),"DDDD")</f>
        <v>Monday</v>
      </c>
      <c r="E2729" s="3" t="str">
        <f>IF(WEEKDAY(Table2[[#This Row],[Date]],2)&lt;6,"Weekday","Weekend")</f>
        <v>Weekday</v>
      </c>
      <c r="F2729" s="3" t="str">
        <f>IFERROR(VLOOKUP(Table2[[#This Row],[Time]],Table1[],2,TRUE),"Late Night")</f>
        <v>Evening</v>
      </c>
      <c r="G2729" s="3" t="str">
        <f>TEXT(Table2[[#This Row],[Date]],"MMMM")</f>
        <v>August</v>
      </c>
      <c r="H2729" s="3" t="str">
        <f>Sheet1!B2729</f>
        <v>VKT1183901</v>
      </c>
      <c r="I2729" s="6">
        <v>0.75774884259259256</v>
      </c>
      <c r="J2729" s="3" t="str">
        <f>Sheet1!C2729</f>
        <v>HSR Layout</v>
      </c>
      <c r="K2729" s="3" t="str">
        <f>Sheet1!D2729</f>
        <v>HSR Layout</v>
      </c>
      <c r="L2729" s="3">
        <f>Sheet1!E2729</f>
        <v>325629</v>
      </c>
      <c r="M2729" t="str">
        <f>Sheet1!F2729</f>
        <v>['Amul Cow Ghee Tin-1 Ltr', 'Surprise WOW Skincare Product 1 Pc-1 Pc']</v>
      </c>
      <c r="N2729">
        <f>LEN(Table2[[#This Row],[Products]])-LEN(SUBSTITUTE(Table2[[#This Row],[Products]],",",""))+1</f>
        <v>2</v>
      </c>
      <c r="O2729" s="3" t="str">
        <f>Sheet1!G2729</f>
        <v>2021-08-23T18:12:50.252</v>
      </c>
      <c r="P2729" s="3" t="str">
        <f>Sheet1!H2729</f>
        <v>2021-08-23T18:21:17.294</v>
      </c>
      <c r="Q2729" s="3" t="str">
        <f>Sheet1!I2729</f>
        <v>2021-08-23T18:28:33.487</v>
      </c>
      <c r="R2729" s="3">
        <f>SUBSTITUTE(Table2[[#This Row],[Completed/Cancelled Timestamp]],"T"," ")-SUBSTITUTE(Table2[[#This Row],[Order Timestamp]],"T"," ")</f>
        <v>1.2083182868082076E-2</v>
      </c>
      <c r="S2729" s="3" t="str">
        <f>Sheet1!J2729</f>
        <v>YES</v>
      </c>
      <c r="T2729" s="3">
        <f>IF(Table2[[#This Row],[Completion Flag]]="Yes",1,0)</f>
        <v>1</v>
      </c>
      <c r="U2729" s="3">
        <f>Sheet1!K2729</f>
        <v>4</v>
      </c>
      <c r="V2729" s="3">
        <v>639</v>
      </c>
      <c r="W2729" s="3">
        <v>0</v>
      </c>
      <c r="X2729" s="3">
        <v>153</v>
      </c>
      <c r="Y2729" s="12">
        <f>Table2[[#This Row],[Product Amount]]-Table2[[#This Row],[Discount]]+Table2[[#This Row],[Delivery Charges]]</f>
        <v>486</v>
      </c>
      <c r="Z2729" s="13">
        <f>(Table2[[#This Row],[Discount]]/Table2[[#This Row],[Product Amount]]*100)</f>
        <v>23.943661971830984</v>
      </c>
      <c r="AA2729" s="13">
        <f>Table2[[#This Row],[Delivery Charges]]/Table2[[#This Row],[Product Amount]]*100</f>
        <v>0</v>
      </c>
    </row>
    <row r="2730" spans="1:27" x14ac:dyDescent="0.35">
      <c r="A2730" s="3" t="str">
        <f>Sheet1!A2730</f>
        <v>2021-09-22T19:04:22.359</v>
      </c>
      <c r="B2730" s="6">
        <f>VALUE(MID(Table2[[#This Row],[Order Timestamp]],12,LEN(Table2[[#This Row],[Order Timestamp]])-FIND("T",Table2[[#This Row],[Order Timestamp]],1)))</f>
        <v>0.79470322916666658</v>
      </c>
      <c r="C2730" s="3" t="str">
        <f>LEFT(Table2[[#This Row],[Order Timestamp]],10)</f>
        <v>2021-09-22</v>
      </c>
      <c r="D2730" s="3" t="str">
        <f>TEXT(WEEKDAY(Table2[[#This Row],[Date]],17),"DDDD")</f>
        <v>Wednesday</v>
      </c>
      <c r="E2730" s="3" t="str">
        <f>IF(WEEKDAY(Table2[[#This Row],[Date]],2)&lt;6,"Weekday","Weekend")</f>
        <v>Weekday</v>
      </c>
      <c r="F2730" s="3" t="str">
        <f>IFERROR(VLOOKUP(Table2[[#This Row],[Time]],Table1[],2,TRUE),"Late Night")</f>
        <v>Evening</v>
      </c>
      <c r="G2730" s="3" t="str">
        <f>TEXT(Table2[[#This Row],[Date]],"MMMM")</f>
        <v>September</v>
      </c>
      <c r="H2730" s="3" t="str">
        <f>Sheet1!B2730</f>
        <v>VKT1183901</v>
      </c>
      <c r="I2730" s="6">
        <v>0.79470322916666658</v>
      </c>
      <c r="J2730" s="3" t="str">
        <f>Sheet1!C2730</f>
        <v>HSR Layout</v>
      </c>
      <c r="K2730" s="3" t="str">
        <f>Sheet1!D2730</f>
        <v>HSR Layout</v>
      </c>
      <c r="L2730" s="3">
        <f>Sheet1!E2730</f>
        <v>360431</v>
      </c>
      <c r="M2730" t="str">
        <f>Sheet1!F2730</f>
        <v>['Rolling Right Premium Pre Rolled Cone-Pack Of 20', 'Rolling Right - Medium Size - 1&amp;1/4th Premium Pre - Rolled Cones-Pack of 7']</v>
      </c>
      <c r="N2730">
        <f>LEN(Table2[[#This Row],[Products]])-LEN(SUBSTITUTE(Table2[[#This Row],[Products]],",",""))+1</f>
        <v>2</v>
      </c>
      <c r="O2730" s="3" t="str">
        <f>Sheet1!G2730</f>
        <v>2021-09-22T19:04:50.434</v>
      </c>
      <c r="P2730" s="3" t="str">
        <f>Sheet1!H2730</f>
        <v>2021-09-22T19:11:37.526</v>
      </c>
      <c r="Q2730" s="3" t="str">
        <f>Sheet1!I2730</f>
        <v>2021-09-22T19:19:39.232</v>
      </c>
      <c r="R2730" s="3">
        <f>SUBSTITUTE(Table2[[#This Row],[Completed/Cancelled Timestamp]],"T"," ")-SUBSTITUTE(Table2[[#This Row],[Order Timestamp]],"T"," ")</f>
        <v>1.061195602233056E-2</v>
      </c>
      <c r="S2730" s="3" t="str">
        <f>Sheet1!J2730</f>
        <v>YES</v>
      </c>
      <c r="T2730" s="3">
        <f>IF(Table2[[#This Row],[Completion Flag]]="Yes",1,0)</f>
        <v>1</v>
      </c>
      <c r="U2730" s="3">
        <f>Sheet1!K2730</f>
        <v>5</v>
      </c>
      <c r="V2730" s="3">
        <v>405</v>
      </c>
      <c r="W2730" s="3">
        <v>0</v>
      </c>
      <c r="X2730" s="3">
        <v>41</v>
      </c>
      <c r="Y2730" s="12">
        <f>Table2[[#This Row],[Product Amount]]-Table2[[#This Row],[Discount]]+Table2[[#This Row],[Delivery Charges]]</f>
        <v>364</v>
      </c>
      <c r="Z2730" s="13">
        <f>(Table2[[#This Row],[Discount]]/Table2[[#This Row],[Product Amount]]*100)</f>
        <v>10.123456790123457</v>
      </c>
      <c r="AA2730" s="13">
        <f>Table2[[#This Row],[Delivery Charges]]/Table2[[#This Row],[Product Amount]]*100</f>
        <v>0</v>
      </c>
    </row>
    <row r="2731" spans="1:27" x14ac:dyDescent="0.35">
      <c r="A2731" s="3" t="str">
        <f>Sheet1!A2731</f>
        <v>2021-07-15T13:35:58.848</v>
      </c>
      <c r="B2731" s="6">
        <f>VALUE(MID(Table2[[#This Row],[Order Timestamp]],12,LEN(Table2[[#This Row],[Order Timestamp]])-FIND("T",Table2[[#This Row],[Order Timestamp]],1)))</f>
        <v>0.56665333333333334</v>
      </c>
      <c r="C2731" s="3" t="str">
        <f>LEFT(Table2[[#This Row],[Order Timestamp]],10)</f>
        <v>2021-07-15</v>
      </c>
      <c r="D2731" s="3" t="str">
        <f>TEXT(WEEKDAY(Table2[[#This Row],[Date]],17),"DDDD")</f>
        <v>Thursday</v>
      </c>
      <c r="E2731" s="3" t="str">
        <f>IF(WEEKDAY(Table2[[#This Row],[Date]],2)&lt;6,"Weekday","Weekend")</f>
        <v>Weekday</v>
      </c>
      <c r="F2731" s="3" t="str">
        <f>IFERROR(VLOOKUP(Table2[[#This Row],[Time]],Table1[],2,TRUE),"Late Night")</f>
        <v>Afternoon</v>
      </c>
      <c r="G2731" s="3" t="str">
        <f>TEXT(Table2[[#This Row],[Date]],"MMMM")</f>
        <v>July</v>
      </c>
      <c r="H2731" s="3" t="str">
        <f>Sheet1!B2731</f>
        <v>BJU483895</v>
      </c>
      <c r="I2731" s="6">
        <v>0.56665333333333334</v>
      </c>
      <c r="J2731" s="3" t="str">
        <f>Sheet1!C2731</f>
        <v>HSR Layout</v>
      </c>
      <c r="K2731" s="3" t="str">
        <f>Sheet1!D2731</f>
        <v>ITI Layout</v>
      </c>
      <c r="L2731" s="3">
        <f>Sheet1!E2731</f>
        <v>294986</v>
      </c>
      <c r="M2731" t="str">
        <f>Sheet1!F2731</f>
        <v>['Cadbury Celebrations Assorted Chocolate Gift Pack-126.4 Gms', 'Act II Butter Flavored Popcorn-99 Gms', 'Wingreens Farms Tandoori Sauce-130 Gms', 'Parle Monaco Classic Salted Biscuits-200 Gms', "Haldiram's Namkeen Lite Chiwda-150 Gms", 'Maggi Special Masala Noodles-70 Gms']</v>
      </c>
      <c r="N2731">
        <f>LEN(Table2[[#This Row],[Products]])-LEN(SUBSTITUTE(Table2[[#This Row],[Products]],",",""))+1</f>
        <v>6</v>
      </c>
      <c r="O2731" s="3" t="str">
        <f>Sheet1!G2731</f>
        <v>2021-07-15T13:38:48.318</v>
      </c>
      <c r="P2731" s="3" t="str">
        <f>Sheet1!H2731</f>
        <v>2021-07-15T13:44:49.576</v>
      </c>
      <c r="Q2731" s="3" t="str">
        <f>Sheet1!I2731</f>
        <v>2021-07-15T14:01:50.856</v>
      </c>
      <c r="R2731" s="3">
        <f>SUBSTITUTE(Table2[[#This Row],[Completed/Cancelled Timestamp]],"T"," ")-SUBSTITUTE(Table2[[#This Row],[Order Timestamp]],"T"," ")</f>
        <v>1.7963055550353602E-2</v>
      </c>
      <c r="S2731" s="3" t="str">
        <f>Sheet1!J2731</f>
        <v>YES</v>
      </c>
      <c r="T2731" s="3">
        <f>IF(Table2[[#This Row],[Completion Flag]]="Yes",1,0)</f>
        <v>1</v>
      </c>
      <c r="U2731" s="3">
        <f>Sheet1!K2731</f>
        <v>0</v>
      </c>
      <c r="V2731" s="3">
        <v>392</v>
      </c>
      <c r="W2731" s="3">
        <v>0</v>
      </c>
      <c r="X2731" s="3">
        <v>0</v>
      </c>
      <c r="Y2731" s="12">
        <f>Table2[[#This Row],[Product Amount]]-Table2[[#This Row],[Discount]]+Table2[[#This Row],[Delivery Charges]]</f>
        <v>392</v>
      </c>
      <c r="Z2731" s="13">
        <f>(Table2[[#This Row],[Discount]]/Table2[[#This Row],[Product Amount]]*100)</f>
        <v>0</v>
      </c>
      <c r="AA2731" s="13">
        <f>Table2[[#This Row],[Delivery Charges]]/Table2[[#This Row],[Product Amount]]*100</f>
        <v>0</v>
      </c>
    </row>
    <row r="2732" spans="1:27" x14ac:dyDescent="0.35">
      <c r="A2732" s="3" t="str">
        <f>Sheet1!A2732</f>
        <v>2021-07-15T13:35:13.761</v>
      </c>
      <c r="B2732" s="6">
        <f>VALUE(MID(Table2[[#This Row],[Order Timestamp]],12,LEN(Table2[[#This Row],[Order Timestamp]])-FIND("T",Table2[[#This Row],[Order Timestamp]],1)))</f>
        <v>0.56613149305555555</v>
      </c>
      <c r="C2732" s="3" t="str">
        <f>LEFT(Table2[[#This Row],[Order Timestamp]],10)</f>
        <v>2021-07-15</v>
      </c>
      <c r="D2732" s="3" t="str">
        <f>TEXT(WEEKDAY(Table2[[#This Row],[Date]],17),"DDDD")</f>
        <v>Thursday</v>
      </c>
      <c r="E2732" s="3" t="str">
        <f>IF(WEEKDAY(Table2[[#This Row],[Date]],2)&lt;6,"Weekday","Weekend")</f>
        <v>Weekday</v>
      </c>
      <c r="F2732" s="3" t="str">
        <f>IFERROR(VLOOKUP(Table2[[#This Row],[Time]],Table1[],2,TRUE),"Late Night")</f>
        <v>Afternoon</v>
      </c>
      <c r="G2732" s="3" t="str">
        <f>TEXT(Table2[[#This Row],[Date]],"MMMM")</f>
        <v>July</v>
      </c>
      <c r="H2732" s="3" t="str">
        <f>Sheet1!B2732</f>
        <v>VSG1583892</v>
      </c>
      <c r="I2732" s="6">
        <v>0.56613149305555555</v>
      </c>
      <c r="J2732" s="3" t="str">
        <f>Sheet1!C2732</f>
        <v>HSR Layout</v>
      </c>
      <c r="K2732" s="3" t="str">
        <f>Sheet1!D2732</f>
        <v>ITI Layout</v>
      </c>
      <c r="L2732" s="3">
        <f>Sheet1!E2732</f>
        <v>294983</v>
      </c>
      <c r="M2732" t="str">
        <f>Sheet1!F2732</f>
        <v>['Marlboro Advance (Gold Advance)-Pack of 10']</v>
      </c>
      <c r="N2732">
        <f>LEN(Table2[[#This Row],[Products]])-LEN(SUBSTITUTE(Table2[[#This Row],[Products]],",",""))+1</f>
        <v>1</v>
      </c>
      <c r="O2732" s="3" t="str">
        <f>Sheet1!G2732</f>
        <v>2021-07-15T13:42:01.826</v>
      </c>
      <c r="P2732" s="3" t="str">
        <f>Sheet1!H2732</f>
        <v>2021-07-15T13:45:13.869</v>
      </c>
      <c r="Q2732" s="3" t="str">
        <f>Sheet1!I2732</f>
        <v>2021-07-15T14:11:02.228</v>
      </c>
      <c r="R2732" s="3">
        <f>SUBSTITUTE(Table2[[#This Row],[Completed/Cancelled Timestamp]],"T"," ")-SUBSTITUTE(Table2[[#This Row],[Order Timestamp]],"T"," ")</f>
        <v>2.4866516207111999E-2</v>
      </c>
      <c r="S2732" s="3" t="str">
        <f>Sheet1!J2732</f>
        <v>YES</v>
      </c>
      <c r="T2732" s="3">
        <f>IF(Table2[[#This Row],[Completion Flag]]="Yes",1,0)</f>
        <v>1</v>
      </c>
      <c r="U2732" s="3">
        <f>Sheet1!K2732</f>
        <v>0</v>
      </c>
      <c r="V2732" s="3">
        <v>165</v>
      </c>
      <c r="W2732" s="3">
        <v>0</v>
      </c>
      <c r="X2732" s="3">
        <v>0</v>
      </c>
      <c r="Y2732" s="12">
        <f>Table2[[#This Row],[Product Amount]]-Table2[[#This Row],[Discount]]+Table2[[#This Row],[Delivery Charges]]</f>
        <v>165</v>
      </c>
      <c r="Z2732" s="13">
        <f>(Table2[[#This Row],[Discount]]/Table2[[#This Row],[Product Amount]]*100)</f>
        <v>0</v>
      </c>
      <c r="AA2732" s="13">
        <f>Table2[[#This Row],[Delivery Charges]]/Table2[[#This Row],[Product Amount]]*100</f>
        <v>0</v>
      </c>
    </row>
    <row r="2733" spans="1:27" x14ac:dyDescent="0.35">
      <c r="A2733" s="3" t="str">
        <f>Sheet1!A2733</f>
        <v>2021-07-15T09:50:20.804</v>
      </c>
      <c r="B2733" s="6">
        <f>VALUE(MID(Table2[[#This Row],[Order Timestamp]],12,LEN(Table2[[#This Row],[Order Timestamp]])-FIND("T",Table2[[#This Row],[Order Timestamp]],1)))</f>
        <v>0.40996300925925921</v>
      </c>
      <c r="C2733" s="3" t="str">
        <f>LEFT(Table2[[#This Row],[Order Timestamp]],10)</f>
        <v>2021-07-15</v>
      </c>
      <c r="D2733" s="3" t="str">
        <f>TEXT(WEEKDAY(Table2[[#This Row],[Date]],17),"DDDD")</f>
        <v>Thursday</v>
      </c>
      <c r="E2733" s="3" t="str">
        <f>IF(WEEKDAY(Table2[[#This Row],[Date]],2)&lt;6,"Weekday","Weekend")</f>
        <v>Weekday</v>
      </c>
      <c r="F2733" s="3" t="str">
        <f>IFERROR(VLOOKUP(Table2[[#This Row],[Time]],Table1[],2,TRUE),"Late Night")</f>
        <v>Morning</v>
      </c>
      <c r="G2733" s="3" t="str">
        <f>TEXT(Table2[[#This Row],[Date]],"MMMM")</f>
        <v>July</v>
      </c>
      <c r="H2733" s="3" t="str">
        <f>Sheet1!B2733</f>
        <v>RDO1583862</v>
      </c>
      <c r="I2733" s="6">
        <v>0.40996300925925921</v>
      </c>
      <c r="J2733" s="3" t="str">
        <f>Sheet1!C2733</f>
        <v>HSR Layout</v>
      </c>
      <c r="K2733" s="3" t="str">
        <f>Sheet1!D2733</f>
        <v>Harlur</v>
      </c>
      <c r="L2733" s="3">
        <f>Sheet1!E2733</f>
        <v>294799</v>
      </c>
      <c r="M2733" t="str">
        <f>Sheet1!F2733</f>
        <v>['Tropicana Mango Delight Juice-1 Ltr', 'Kinley Extra Punch Soda-750 Ml', 'Volini Spray-40 Gms', 'AXE Signature Mini Ticket 10 Ml-10 Ml', 'Real Litchi Juice-1 Ltr', 'Mirinda Pet Bottle-750 Ml']</v>
      </c>
      <c r="N2733">
        <f>LEN(Table2[[#This Row],[Products]])-LEN(SUBSTITUTE(Table2[[#This Row],[Products]],",",""))+1</f>
        <v>6</v>
      </c>
      <c r="O2733" s="3" t="str">
        <f>Sheet1!G2733</f>
        <v>2021-07-15T09:55:21.710</v>
      </c>
      <c r="P2733" s="3" t="str">
        <f>Sheet1!H2733</f>
        <v>2021-07-15T10:01:05.383</v>
      </c>
      <c r="Q2733" s="3" t="str">
        <f>Sheet1!I2733</f>
        <v>2021-07-15T10:28:24.333</v>
      </c>
      <c r="R2733" s="3">
        <f>SUBSTITUTE(Table2[[#This Row],[Completed/Cancelled Timestamp]],"T"," ")-SUBSTITUTE(Table2[[#This Row],[Order Timestamp]],"T"," ")</f>
        <v>2.6429733792610932E-2</v>
      </c>
      <c r="S2733" s="3" t="str">
        <f>Sheet1!J2733</f>
        <v>YES</v>
      </c>
      <c r="T2733" s="3">
        <f>IF(Table2[[#This Row],[Completion Flag]]="Yes",1,0)</f>
        <v>1</v>
      </c>
      <c r="U2733" s="3">
        <f>Sheet1!K2733</f>
        <v>5</v>
      </c>
      <c r="V2733" s="3">
        <v>475</v>
      </c>
      <c r="W2733" s="3">
        <v>91</v>
      </c>
      <c r="X2733" s="3">
        <v>35</v>
      </c>
      <c r="Y2733" s="12">
        <f>Table2[[#This Row],[Product Amount]]-Table2[[#This Row],[Discount]]+Table2[[#This Row],[Delivery Charges]]</f>
        <v>531</v>
      </c>
      <c r="Z2733" s="13">
        <f>(Table2[[#This Row],[Discount]]/Table2[[#This Row],[Product Amount]]*100)</f>
        <v>7.3684210526315779</v>
      </c>
      <c r="AA2733" s="13">
        <f>Table2[[#This Row],[Delivery Charges]]/Table2[[#This Row],[Product Amount]]*100</f>
        <v>19.157894736842103</v>
      </c>
    </row>
    <row r="2734" spans="1:27" x14ac:dyDescent="0.35">
      <c r="A2734" s="3" t="str">
        <f>Sheet1!A2734</f>
        <v>2021-08-16T11:48:05.166</v>
      </c>
      <c r="B2734" s="6">
        <f>VALUE(MID(Table2[[#This Row],[Order Timestamp]],12,LEN(Table2[[#This Row],[Order Timestamp]])-FIND("T",Table2[[#This Row],[Order Timestamp]],1)))</f>
        <v>0.49172645833333328</v>
      </c>
      <c r="C2734" s="3" t="str">
        <f>LEFT(Table2[[#This Row],[Order Timestamp]],10)</f>
        <v>2021-08-16</v>
      </c>
      <c r="D2734" s="3" t="str">
        <f>TEXT(WEEKDAY(Table2[[#This Row],[Date]],17),"DDDD")</f>
        <v>Monday</v>
      </c>
      <c r="E2734" s="3" t="str">
        <f>IF(WEEKDAY(Table2[[#This Row],[Date]],2)&lt;6,"Weekday","Weekend")</f>
        <v>Weekday</v>
      </c>
      <c r="F2734" s="3" t="str">
        <f>IFERROR(VLOOKUP(Table2[[#This Row],[Time]],Table1[],2,TRUE),"Late Night")</f>
        <v>Morning</v>
      </c>
      <c r="G2734" s="3" t="str">
        <f>TEXT(Table2[[#This Row],[Date]],"MMMM")</f>
        <v>August</v>
      </c>
      <c r="H2734" s="3" t="str">
        <f>Sheet1!B2734</f>
        <v>RDO1583862</v>
      </c>
      <c r="I2734" s="6">
        <v>0.49172645833333328</v>
      </c>
      <c r="J2734" s="3" t="str">
        <f>Sheet1!C2734</f>
        <v>HSR Layout</v>
      </c>
      <c r="K2734" s="3" t="str">
        <f>Sheet1!D2734</f>
        <v>Harlur</v>
      </c>
      <c r="L2734" s="3">
        <f>Sheet1!E2734</f>
        <v>318922</v>
      </c>
      <c r="M2734" t="str">
        <f>Sheet1!F2734</f>
        <v>['Maggi Fusian Hong Kong Spicy Garlic Noodles-73 Gms', 'Top Ramen Curry Veg Noodles-70 Gms', 'Monster Energy 330ml-330 Ml', 'Surprise WOW Skincare Product 1 Pc-1 Pc', 'Maggi 2 Minute Masala Noodles-560 Gms']</v>
      </c>
      <c r="N2734">
        <f>LEN(Table2[[#This Row],[Products]])-LEN(SUBSTITUTE(Table2[[#This Row],[Products]],",",""))+1</f>
        <v>5</v>
      </c>
      <c r="O2734" s="3" t="str">
        <f>Sheet1!G2734</f>
        <v>2021-08-16T12:00:40.280</v>
      </c>
      <c r="P2734" s="3" t="str">
        <f>Sheet1!H2734</f>
        <v>2021-08-16T12:07:04.258</v>
      </c>
      <c r="Q2734" s="3" t="str">
        <f>Sheet1!I2734</f>
        <v>2021-08-16T12:25:09.564</v>
      </c>
      <c r="R2734" s="3">
        <f>SUBSTITUTE(Table2[[#This Row],[Completed/Cancelled Timestamp]],"T"," ")-SUBSTITUTE(Table2[[#This Row],[Order Timestamp]],"T"," ")</f>
        <v>2.5745347222255077E-2</v>
      </c>
      <c r="S2734" s="3" t="str">
        <f>Sheet1!J2734</f>
        <v>YES</v>
      </c>
      <c r="T2734" s="3">
        <f>IF(Table2[[#This Row],[Completion Flag]]="Yes",1,0)</f>
        <v>1</v>
      </c>
      <c r="U2734" s="3">
        <f>Sheet1!K2734</f>
        <v>5</v>
      </c>
      <c r="V2734" s="3">
        <v>932</v>
      </c>
      <c r="W2734" s="3">
        <v>0</v>
      </c>
      <c r="X2734" s="3">
        <v>138</v>
      </c>
      <c r="Y2734" s="12">
        <f>Table2[[#This Row],[Product Amount]]-Table2[[#This Row],[Discount]]+Table2[[#This Row],[Delivery Charges]]</f>
        <v>794</v>
      </c>
      <c r="Z2734" s="13">
        <f>(Table2[[#This Row],[Discount]]/Table2[[#This Row],[Product Amount]]*100)</f>
        <v>14.806866952789699</v>
      </c>
      <c r="AA2734" s="13">
        <f>Table2[[#This Row],[Delivery Charges]]/Table2[[#This Row],[Product Amount]]*100</f>
        <v>0</v>
      </c>
    </row>
    <row r="2735" spans="1:27" x14ac:dyDescent="0.35">
      <c r="A2735" s="3" t="str">
        <f>Sheet1!A2735</f>
        <v>2021-08-18T16:33:28.303</v>
      </c>
      <c r="B2735" s="6">
        <f>VALUE(MID(Table2[[#This Row],[Order Timestamp]],12,LEN(Table2[[#This Row],[Order Timestamp]])-FIND("T",Table2[[#This Row],[Order Timestamp]],1)))</f>
        <v>0.68991091435185181</v>
      </c>
      <c r="C2735" s="3" t="str">
        <f>LEFT(Table2[[#This Row],[Order Timestamp]],10)</f>
        <v>2021-08-18</v>
      </c>
      <c r="D2735" s="3" t="str">
        <f>TEXT(WEEKDAY(Table2[[#This Row],[Date]],17),"DDDD")</f>
        <v>Wednesday</v>
      </c>
      <c r="E2735" s="3" t="str">
        <f>IF(WEEKDAY(Table2[[#This Row],[Date]],2)&lt;6,"Weekday","Weekend")</f>
        <v>Weekday</v>
      </c>
      <c r="F2735" s="3" t="str">
        <f>IFERROR(VLOOKUP(Table2[[#This Row],[Time]],Table1[],2,TRUE),"Late Night")</f>
        <v>Afternoon</v>
      </c>
      <c r="G2735" s="3" t="str">
        <f>TEXT(Table2[[#This Row],[Date]],"MMMM")</f>
        <v>August</v>
      </c>
      <c r="H2735" s="3" t="str">
        <f>Sheet1!B2735</f>
        <v>RDO1583862</v>
      </c>
      <c r="I2735" s="6">
        <v>0.68991091435185181</v>
      </c>
      <c r="J2735" s="3" t="str">
        <f>Sheet1!C2735</f>
        <v>HSR Layout</v>
      </c>
      <c r="K2735" s="3" t="str">
        <f>Sheet1!D2735</f>
        <v>Harlur</v>
      </c>
      <c r="L2735" s="3">
        <f>Sheet1!E2735</f>
        <v>320906</v>
      </c>
      <c r="M2735" t="str">
        <f>Sheet1!F2735</f>
        <v>['Thums Up Can-300 Ml', 'Lehar Club Soda-750 Ml', 'Mountain Dew Pet Bottle-1.25 Ltr', 'Kinley Extra Punch Soda-750 Ml']</v>
      </c>
      <c r="N2735">
        <f>LEN(Table2[[#This Row],[Products]])-LEN(SUBSTITUTE(Table2[[#This Row],[Products]],",",""))+1</f>
        <v>4</v>
      </c>
      <c r="O2735" s="3" t="str">
        <f>Sheet1!G2735</f>
        <v>2021-08-18T16:36:49.769</v>
      </c>
      <c r="P2735" s="3" t="str">
        <f>Sheet1!H2735</f>
        <v>2021-08-18T16:43:14.183</v>
      </c>
      <c r="Q2735" s="3" t="str">
        <f>Sheet1!I2735</f>
        <v>2021-08-18T17:02:24.696</v>
      </c>
      <c r="R2735" s="3">
        <f>SUBSTITUTE(Table2[[#This Row],[Completed/Cancelled Timestamp]],"T"," ")-SUBSTITUTE(Table2[[#This Row],[Order Timestamp]],"T"," ")</f>
        <v>2.0097141205042135E-2</v>
      </c>
      <c r="S2735" s="3" t="str">
        <f>Sheet1!J2735</f>
        <v>YES</v>
      </c>
      <c r="T2735" s="3">
        <f>IF(Table2[[#This Row],[Completion Flag]]="Yes",1,0)</f>
        <v>1</v>
      </c>
      <c r="U2735" s="3">
        <f>Sheet1!K2735</f>
        <v>5</v>
      </c>
      <c r="V2735" s="3">
        <v>210</v>
      </c>
      <c r="W2735" s="3">
        <v>25</v>
      </c>
      <c r="X2735" s="3">
        <v>6</v>
      </c>
      <c r="Y2735" s="12">
        <f>Table2[[#This Row],[Product Amount]]-Table2[[#This Row],[Discount]]+Table2[[#This Row],[Delivery Charges]]</f>
        <v>229</v>
      </c>
      <c r="Z2735" s="13">
        <f>(Table2[[#This Row],[Discount]]/Table2[[#This Row],[Product Amount]]*100)</f>
        <v>2.8571428571428572</v>
      </c>
      <c r="AA2735" s="13">
        <f>Table2[[#This Row],[Delivery Charges]]/Table2[[#This Row],[Product Amount]]*100</f>
        <v>11.904761904761903</v>
      </c>
    </row>
    <row r="2736" spans="1:27" x14ac:dyDescent="0.35">
      <c r="A2736" s="3" t="str">
        <f>Sheet1!A2736</f>
        <v>2021-09-02T12:31:04.015</v>
      </c>
      <c r="B2736" s="6">
        <f>VALUE(MID(Table2[[#This Row],[Order Timestamp]],12,LEN(Table2[[#This Row],[Order Timestamp]])-FIND("T",Table2[[#This Row],[Order Timestamp]],1)))</f>
        <v>0.52157424768518523</v>
      </c>
      <c r="C2736" s="3" t="str">
        <f>LEFT(Table2[[#This Row],[Order Timestamp]],10)</f>
        <v>2021-09-02</v>
      </c>
      <c r="D2736" s="3" t="str">
        <f>TEXT(WEEKDAY(Table2[[#This Row],[Date]],17),"DDDD")</f>
        <v>Thursday</v>
      </c>
      <c r="E2736" s="3" t="str">
        <f>IF(WEEKDAY(Table2[[#This Row],[Date]],2)&lt;6,"Weekday","Weekend")</f>
        <v>Weekday</v>
      </c>
      <c r="F2736" s="3" t="str">
        <f>IFERROR(VLOOKUP(Table2[[#This Row],[Time]],Table1[],2,TRUE),"Late Night")</f>
        <v>Afternoon</v>
      </c>
      <c r="G2736" s="3" t="str">
        <f>TEXT(Table2[[#This Row],[Date]],"MMMM")</f>
        <v>September</v>
      </c>
      <c r="H2736" s="3" t="str">
        <f>Sheet1!B2736</f>
        <v>RDO1583862</v>
      </c>
      <c r="I2736" s="6">
        <v>0.52157424768518523</v>
      </c>
      <c r="J2736" s="3" t="str">
        <f>Sheet1!C2736</f>
        <v>HSR Layout</v>
      </c>
      <c r="K2736" s="3" t="str">
        <f>Sheet1!D2736</f>
        <v>Harlur</v>
      </c>
      <c r="L2736" s="3">
        <f>Sheet1!E2736</f>
        <v>335569</v>
      </c>
      <c r="M2736" t="str">
        <f>Sheet1!F2736</f>
        <v>['Coca Cola Pet Bottle-1.25 Ltrs', 'Kinley Extra Punch Soda-750 Ml', 'Bingo Potato Chips Original Style- Chilli Sprinkled-52 Gms', 'Surprise WOW Skincare Product 1 Pc-1 Pc', 'Thums Up Pet Bottle-1.25 Ltrs']</v>
      </c>
      <c r="N2736">
        <f>LEN(Table2[[#This Row],[Products]])-LEN(SUBSTITUTE(Table2[[#This Row],[Products]],",",""))+1</f>
        <v>5</v>
      </c>
      <c r="O2736" s="3" t="str">
        <f>Sheet1!G2736</f>
        <v>2021-09-02T12:34:17.391</v>
      </c>
      <c r="P2736" s="3" t="str">
        <f>Sheet1!H2736</f>
        <v>2021-09-02T12:35:49.407</v>
      </c>
      <c r="Q2736" s="3" t="str">
        <f>Sheet1!I2736</f>
        <v>2021-09-02T12:50:53.794</v>
      </c>
      <c r="R2736" s="3">
        <f>SUBSTITUTE(Table2[[#This Row],[Completed/Cancelled Timestamp]],"T"," ")-SUBSTITUTE(Table2[[#This Row],[Order Timestamp]],"T"," ")</f>
        <v>1.3770590274361894E-2</v>
      </c>
      <c r="S2736" s="3" t="str">
        <f>Sheet1!J2736</f>
        <v>YES</v>
      </c>
      <c r="T2736" s="3">
        <f>IF(Table2[[#This Row],[Completion Flag]]="Yes",1,0)</f>
        <v>1</v>
      </c>
      <c r="U2736" s="3">
        <f>Sheet1!K2736</f>
        <v>5</v>
      </c>
      <c r="V2736" s="3">
        <v>349</v>
      </c>
      <c r="W2736" s="3">
        <v>25</v>
      </c>
      <c r="X2736" s="3">
        <v>117</v>
      </c>
      <c r="Y2736" s="12">
        <f>Table2[[#This Row],[Product Amount]]-Table2[[#This Row],[Discount]]+Table2[[#This Row],[Delivery Charges]]</f>
        <v>257</v>
      </c>
      <c r="Z2736" s="13">
        <f>(Table2[[#This Row],[Discount]]/Table2[[#This Row],[Product Amount]]*100)</f>
        <v>33.524355300859597</v>
      </c>
      <c r="AA2736" s="13">
        <f>Table2[[#This Row],[Delivery Charges]]/Table2[[#This Row],[Product Amount]]*100</f>
        <v>7.1633237822349569</v>
      </c>
    </row>
    <row r="2737" spans="1:27" x14ac:dyDescent="0.35">
      <c r="A2737" s="3" t="str">
        <f>Sheet1!A2737</f>
        <v>2021-09-07T14:11:04.759</v>
      </c>
      <c r="B2737" s="6">
        <f>VALUE(MID(Table2[[#This Row],[Order Timestamp]],12,LEN(Table2[[#This Row],[Order Timestamp]])-FIND("T",Table2[[#This Row],[Order Timestamp]],1)))</f>
        <v>0.59102730324074071</v>
      </c>
      <c r="C2737" s="3" t="str">
        <f>LEFT(Table2[[#This Row],[Order Timestamp]],10)</f>
        <v>2021-09-07</v>
      </c>
      <c r="D2737" s="3" t="str">
        <f>TEXT(WEEKDAY(Table2[[#This Row],[Date]],17),"DDDD")</f>
        <v>Tuesday</v>
      </c>
      <c r="E2737" s="3" t="str">
        <f>IF(WEEKDAY(Table2[[#This Row],[Date]],2)&lt;6,"Weekday","Weekend")</f>
        <v>Weekday</v>
      </c>
      <c r="F2737" s="3" t="str">
        <f>IFERROR(VLOOKUP(Table2[[#This Row],[Time]],Table1[],2,TRUE),"Late Night")</f>
        <v>Afternoon</v>
      </c>
      <c r="G2737" s="3" t="str">
        <f>TEXT(Table2[[#This Row],[Date]],"MMMM")</f>
        <v>September</v>
      </c>
      <c r="H2737" s="3" t="str">
        <f>Sheet1!B2737</f>
        <v>RDO1583862</v>
      </c>
      <c r="I2737" s="6">
        <v>0.59102730324074071</v>
      </c>
      <c r="J2737" s="3" t="str">
        <f>Sheet1!C2737</f>
        <v>HSR Layout</v>
      </c>
      <c r="K2737" s="3" t="str">
        <f>Sheet1!D2737</f>
        <v>Harlur</v>
      </c>
      <c r="L2737" s="3">
        <f>Sheet1!E2737</f>
        <v>341164</v>
      </c>
      <c r="M2737" t="str">
        <f>Sheet1!F2737</f>
        <v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v>
      </c>
      <c r="N2737">
        <f>LEN(Table2[[#This Row],[Products]])-LEN(SUBSTITUTE(Table2[[#This Row],[Products]],",",""))+1</f>
        <v>12</v>
      </c>
      <c r="O2737" s="3" t="str">
        <f>Sheet1!G2737</f>
        <v>2021-09-07T14:18:15.012</v>
      </c>
      <c r="P2737" s="3" t="str">
        <f>Sheet1!H2737</f>
        <v>2021-09-07T14:23:36.088</v>
      </c>
      <c r="Q2737" s="3" t="str">
        <f>Sheet1!I2737</f>
        <v>2021-09-07T14:49:00.560</v>
      </c>
      <c r="R2737" s="3">
        <f>SUBSTITUTE(Table2[[#This Row],[Completed/Cancelled Timestamp]],"T"," ")-SUBSTITUTE(Table2[[#This Row],[Order Timestamp]],"T"," ")</f>
        <v>2.6340289346990176E-2</v>
      </c>
      <c r="S2737" s="3" t="str">
        <f>Sheet1!J2737</f>
        <v>YES</v>
      </c>
      <c r="T2737" s="3">
        <f>IF(Table2[[#This Row],[Completion Flag]]="Yes",1,0)</f>
        <v>1</v>
      </c>
      <c r="U2737" s="3">
        <f>Sheet1!K2737</f>
        <v>0</v>
      </c>
      <c r="V2737" s="3">
        <v>1015</v>
      </c>
      <c r="W2737" s="3">
        <v>0</v>
      </c>
      <c r="X2737" s="3">
        <v>32</v>
      </c>
      <c r="Y2737" s="12">
        <f>Table2[[#This Row],[Product Amount]]-Table2[[#This Row],[Discount]]+Table2[[#This Row],[Delivery Charges]]</f>
        <v>983</v>
      </c>
      <c r="Z2737" s="13">
        <f>(Table2[[#This Row],[Discount]]/Table2[[#This Row],[Product Amount]]*100)</f>
        <v>3.152709359605911</v>
      </c>
      <c r="AA2737" s="13">
        <f>Table2[[#This Row],[Delivery Charges]]/Table2[[#This Row],[Product Amount]]*100</f>
        <v>0</v>
      </c>
    </row>
    <row r="2738" spans="1:27" x14ac:dyDescent="0.35">
      <c r="A2738" s="3" t="str">
        <f>Sheet1!A2738</f>
        <v>2021-09-11T18:27:31.571</v>
      </c>
      <c r="B2738" s="6">
        <f>VALUE(MID(Table2[[#This Row],[Order Timestamp]],12,LEN(Table2[[#This Row],[Order Timestamp]])-FIND("T",Table2[[#This Row],[Order Timestamp]],1)))</f>
        <v>0.76911540509259257</v>
      </c>
      <c r="C2738" s="3" t="str">
        <f>LEFT(Table2[[#This Row],[Order Timestamp]],10)</f>
        <v>2021-09-11</v>
      </c>
      <c r="D2738" s="3" t="str">
        <f>TEXT(WEEKDAY(Table2[[#This Row],[Date]],17),"DDDD")</f>
        <v>Saturday</v>
      </c>
      <c r="E2738" s="3" t="str">
        <f>IF(WEEKDAY(Table2[[#This Row],[Date]],2)&lt;6,"Weekday","Weekend")</f>
        <v>Weekend</v>
      </c>
      <c r="F2738" s="3" t="str">
        <f>IFERROR(VLOOKUP(Table2[[#This Row],[Time]],Table1[],2,TRUE),"Late Night")</f>
        <v>Evening</v>
      </c>
      <c r="G2738" s="3" t="str">
        <f>TEXT(Table2[[#This Row],[Date]],"MMMM")</f>
        <v>September</v>
      </c>
      <c r="H2738" s="3" t="str">
        <f>Sheet1!B2738</f>
        <v>RDO1583862</v>
      </c>
      <c r="I2738" s="6">
        <v>0.76911540509259257</v>
      </c>
      <c r="J2738" s="3" t="str">
        <f>Sheet1!C2738</f>
        <v>HSR Layout</v>
      </c>
      <c r="K2738" s="3" t="str">
        <f>Sheet1!D2738</f>
        <v>Harlur</v>
      </c>
      <c r="L2738" s="3">
        <f>Sheet1!E2738</f>
        <v>345871</v>
      </c>
      <c r="M2738" t="str">
        <f>Sheet1!F2738</f>
        <v>['Coca Cola Pet Bottle-1.25 Ltrs', 'Bingo Potato Chips Original Style- Chilli Sprinkled-52 Gms']</v>
      </c>
      <c r="N2738">
        <f>LEN(Table2[[#This Row],[Products]])-LEN(SUBSTITUTE(Table2[[#This Row],[Products]],",",""))+1</f>
        <v>2</v>
      </c>
      <c r="O2738" s="3" t="str">
        <f>Sheet1!G2738</f>
        <v>2021-09-11T18:27:56.429</v>
      </c>
      <c r="P2738" s="3" t="str">
        <f>Sheet1!H2738</f>
        <v>2021-09-11T18:33:50.620</v>
      </c>
      <c r="Q2738" s="3" t="str">
        <f>Sheet1!I2738</f>
        <v>2021-09-11T18:55:28.440</v>
      </c>
      <c r="R2738" s="3">
        <f>SUBSTITUTE(Table2[[#This Row],[Completed/Cancelled Timestamp]],"T"," ")-SUBSTITUTE(Table2[[#This Row],[Order Timestamp]],"T"," ")</f>
        <v>1.940820601885207E-2</v>
      </c>
      <c r="S2738" s="3" t="str">
        <f>Sheet1!J2738</f>
        <v>YES</v>
      </c>
      <c r="T2738" s="3">
        <f>IF(Table2[[#This Row],[Completion Flag]]="Yes",1,0)</f>
        <v>1</v>
      </c>
      <c r="U2738" s="3">
        <f>Sheet1!K2738</f>
        <v>5</v>
      </c>
      <c r="V2738" s="3">
        <v>275</v>
      </c>
      <c r="W2738" s="3">
        <v>25</v>
      </c>
      <c r="X2738" s="3">
        <v>20</v>
      </c>
      <c r="Y2738" s="12">
        <f>Table2[[#This Row],[Product Amount]]-Table2[[#This Row],[Discount]]+Table2[[#This Row],[Delivery Charges]]</f>
        <v>280</v>
      </c>
      <c r="Z2738" s="13">
        <f>(Table2[[#This Row],[Discount]]/Table2[[#This Row],[Product Amount]]*100)</f>
        <v>7.2727272727272725</v>
      </c>
      <c r="AA2738" s="13">
        <f>Table2[[#This Row],[Delivery Charges]]/Table2[[#This Row],[Product Amount]]*100</f>
        <v>9.0909090909090917</v>
      </c>
    </row>
    <row r="2739" spans="1:27" x14ac:dyDescent="0.35">
      <c r="A2739" s="3" t="str">
        <f>Sheet1!A2739</f>
        <v>2021-09-12T21:10:59.322</v>
      </c>
      <c r="B2739" s="6">
        <f>VALUE(MID(Table2[[#This Row],[Order Timestamp]],12,LEN(Table2[[#This Row],[Order Timestamp]])-FIND("T",Table2[[#This Row],[Order Timestamp]],1)))</f>
        <v>0.88263104166666662</v>
      </c>
      <c r="C2739" s="3" t="str">
        <f>LEFT(Table2[[#This Row],[Order Timestamp]],10)</f>
        <v>2021-09-12</v>
      </c>
      <c r="D2739" s="3" t="str">
        <f>TEXT(WEEKDAY(Table2[[#This Row],[Date]],17),"DDDD")</f>
        <v>Sunday</v>
      </c>
      <c r="E2739" s="3" t="str">
        <f>IF(WEEKDAY(Table2[[#This Row],[Date]],2)&lt;6,"Weekday","Weekend")</f>
        <v>Weekend</v>
      </c>
      <c r="F2739" s="3" t="str">
        <f>IFERROR(VLOOKUP(Table2[[#This Row],[Time]],Table1[],2,TRUE),"Late Night")</f>
        <v>Night</v>
      </c>
      <c r="G2739" s="3" t="str">
        <f>TEXT(Table2[[#This Row],[Date]],"MMMM")</f>
        <v>September</v>
      </c>
      <c r="H2739" s="3" t="str">
        <f>Sheet1!B2739</f>
        <v>RDO1583862</v>
      </c>
      <c r="I2739" s="6">
        <v>0.88263104166666662</v>
      </c>
      <c r="J2739" s="3" t="str">
        <f>Sheet1!C2739</f>
        <v>HSR Layout</v>
      </c>
      <c r="K2739" s="3" t="str">
        <f>Sheet1!D2739</f>
        <v>Harlur</v>
      </c>
      <c r="L2739" s="3">
        <f>Sheet1!E2739</f>
        <v>347466</v>
      </c>
      <c r="M2739" t="str">
        <f>Sheet1!F2739</f>
        <v>['Coca Cola Pet Bottle-1.25 Ltrs', 'Monster Green Can-350 Ml', 'Kinley Extra Punch Soda-750 Ml', 'Red Bull Energy Drink-250 Ml']</v>
      </c>
      <c r="N2739">
        <f>LEN(Table2[[#This Row],[Products]])-LEN(SUBSTITUTE(Table2[[#This Row],[Products]],",",""))+1</f>
        <v>4</v>
      </c>
      <c r="O2739" s="3" t="str">
        <f>Sheet1!G2739</f>
        <v>2021-09-12T21:11:42.671</v>
      </c>
      <c r="P2739" s="3" t="str">
        <f>Sheet1!H2739</f>
        <v>2021-09-12T21:16:33.273</v>
      </c>
      <c r="Q2739" s="3" t="str">
        <f>Sheet1!I2739</f>
        <v>2021-09-12T21:38:11.592</v>
      </c>
      <c r="R2739" s="3">
        <f>SUBSTITUTE(Table2[[#This Row],[Completed/Cancelled Timestamp]],"T"," ")-SUBSTITUTE(Table2[[#This Row],[Order Timestamp]],"T"," ")</f>
        <v>1.8892013882577885E-2</v>
      </c>
      <c r="S2739" s="3" t="str">
        <f>Sheet1!J2739</f>
        <v>YES</v>
      </c>
      <c r="T2739" s="3">
        <f>IF(Table2[[#This Row],[Completion Flag]]="Yes",1,0)</f>
        <v>1</v>
      </c>
      <c r="U2739" s="3">
        <f>Sheet1!K2739</f>
        <v>5</v>
      </c>
      <c r="V2739" s="3">
        <v>980</v>
      </c>
      <c r="W2739" s="3">
        <v>0</v>
      </c>
      <c r="X2739" s="3">
        <v>77</v>
      </c>
      <c r="Y2739" s="12">
        <f>Table2[[#This Row],[Product Amount]]-Table2[[#This Row],[Discount]]+Table2[[#This Row],[Delivery Charges]]</f>
        <v>903</v>
      </c>
      <c r="Z2739" s="13">
        <f>(Table2[[#This Row],[Discount]]/Table2[[#This Row],[Product Amount]]*100)</f>
        <v>7.8571428571428568</v>
      </c>
      <c r="AA2739" s="13">
        <f>Table2[[#This Row],[Delivery Charges]]/Table2[[#This Row],[Product Amount]]*100</f>
        <v>0</v>
      </c>
    </row>
    <row r="2740" spans="1:27" x14ac:dyDescent="0.35">
      <c r="A2740" s="3" t="str">
        <f>Sheet1!A2740</f>
        <v>2021-09-23T21:44:37.479</v>
      </c>
      <c r="B2740" s="6">
        <f>VALUE(MID(Table2[[#This Row],[Order Timestamp]],12,LEN(Table2[[#This Row],[Order Timestamp]])-FIND("T",Table2[[#This Row],[Order Timestamp]],1)))</f>
        <v>0.90598934027777789</v>
      </c>
      <c r="C2740" s="3" t="str">
        <f>LEFT(Table2[[#This Row],[Order Timestamp]],10)</f>
        <v>2021-09-23</v>
      </c>
      <c r="D2740" s="3" t="str">
        <f>TEXT(WEEKDAY(Table2[[#This Row],[Date]],17),"DDDD")</f>
        <v>Thursday</v>
      </c>
      <c r="E2740" s="3" t="str">
        <f>IF(WEEKDAY(Table2[[#This Row],[Date]],2)&lt;6,"Weekday","Weekend")</f>
        <v>Weekday</v>
      </c>
      <c r="F2740" s="3" t="str">
        <f>IFERROR(VLOOKUP(Table2[[#This Row],[Time]],Table1[],2,TRUE),"Late Night")</f>
        <v>Night</v>
      </c>
      <c r="G2740" s="3" t="str">
        <f>TEXT(Table2[[#This Row],[Date]],"MMMM")</f>
        <v>September</v>
      </c>
      <c r="H2740" s="3" t="str">
        <f>Sheet1!B2740</f>
        <v>RDO1583862</v>
      </c>
      <c r="I2740" s="6">
        <v>0.90598934027777789</v>
      </c>
      <c r="J2740" s="3" t="str">
        <f>Sheet1!C2740</f>
        <v>HSR Layout</v>
      </c>
      <c r="K2740" s="3" t="str">
        <f>Sheet1!D2740</f>
        <v>Harlur</v>
      </c>
      <c r="L2740" s="3">
        <f>Sheet1!E2740</f>
        <v>361860</v>
      </c>
      <c r="M2740" t="str">
        <f>Sheet1!F2740</f>
        <v>['Coca Cola Pet Bottle-1.25 Ltrs', 'Kinley Extra Punch Soda-750 Ml', 'Limca Pet Bottle-750 Ml', 'Fanta Orange Soft Drink Pet Bottle-750 Ml', 'Mountain Dew Pet Bottle-1.25 Ltr', 'Thums Up Pet Bottle-2.25 Ltrs']</v>
      </c>
      <c r="N2740">
        <f>LEN(Table2[[#This Row],[Products]])-LEN(SUBSTITUTE(Table2[[#This Row],[Products]],",",""))+1</f>
        <v>6</v>
      </c>
      <c r="O2740" s="3" t="str">
        <f>Sheet1!G2740</f>
        <v>2021-09-23T21:46:28.474</v>
      </c>
      <c r="P2740" s="3" t="str">
        <f>Sheet1!H2740</f>
        <v>2021-09-23T21:51:40.083</v>
      </c>
      <c r="Q2740" s="3" t="str">
        <f>Sheet1!I2740</f>
        <v>2021-09-23T22:04:27.567</v>
      </c>
      <c r="R2740" s="3">
        <f>SUBSTITUTE(Table2[[#This Row],[Completed/Cancelled Timestamp]],"T"," ")-SUBSTITUTE(Table2[[#This Row],[Order Timestamp]],"T"," ")</f>
        <v>1.3774166662187781E-2</v>
      </c>
      <c r="S2740" s="3" t="str">
        <f>Sheet1!J2740</f>
        <v>YES</v>
      </c>
      <c r="T2740" s="3">
        <f>IF(Table2[[#This Row],[Completion Flag]]="Yes",1,0)</f>
        <v>1</v>
      </c>
      <c r="U2740" s="3">
        <f>Sheet1!K2740</f>
        <v>5</v>
      </c>
      <c r="V2740" s="3">
        <v>350</v>
      </c>
      <c r="W2740" s="3">
        <v>0</v>
      </c>
      <c r="X2740" s="3">
        <v>9</v>
      </c>
      <c r="Y2740" s="12">
        <f>Table2[[#This Row],[Product Amount]]-Table2[[#This Row],[Discount]]+Table2[[#This Row],[Delivery Charges]]</f>
        <v>341</v>
      </c>
      <c r="Z2740" s="13">
        <f>(Table2[[#This Row],[Discount]]/Table2[[#This Row],[Product Amount]]*100)</f>
        <v>2.5714285714285712</v>
      </c>
      <c r="AA2740" s="13">
        <f>Table2[[#This Row],[Delivery Charges]]/Table2[[#This Row],[Product Amount]]*100</f>
        <v>0</v>
      </c>
    </row>
    <row r="2741" spans="1:27" x14ac:dyDescent="0.35">
      <c r="A2741" s="3" t="str">
        <f>Sheet1!A2741</f>
        <v>2021-07-15T00:29:25.626</v>
      </c>
      <c r="B2741" s="6">
        <f>VALUE(MID(Table2[[#This Row],[Order Timestamp]],12,LEN(Table2[[#This Row],[Order Timestamp]])-FIND("T",Table2[[#This Row],[Order Timestamp]],1)))</f>
        <v>2.0435486111111109E-2</v>
      </c>
      <c r="C2741" s="3" t="str">
        <f>LEFT(Table2[[#This Row],[Order Timestamp]],10)</f>
        <v>2021-07-15</v>
      </c>
      <c r="D2741" s="3" t="str">
        <f>TEXT(WEEKDAY(Table2[[#This Row],[Date]],17),"DDDD")</f>
        <v>Thursday</v>
      </c>
      <c r="E2741" s="3" t="str">
        <f>IF(WEEKDAY(Table2[[#This Row],[Date]],2)&lt;6,"Weekday","Weekend")</f>
        <v>Weekday</v>
      </c>
      <c r="F2741" s="3" t="str">
        <f>IFERROR(VLOOKUP(Table2[[#This Row],[Time]],Table1[],2,TRUE),"Late Night")</f>
        <v>Late Night</v>
      </c>
      <c r="G2741" s="3" t="str">
        <f>TEXT(Table2[[#This Row],[Date]],"MMMM")</f>
        <v>July</v>
      </c>
      <c r="H2741" s="3" t="str">
        <f>Sheet1!B2741</f>
        <v>IDD1383832</v>
      </c>
      <c r="I2741" s="6">
        <v>2.0435486111111109E-2</v>
      </c>
      <c r="J2741" s="3" t="str">
        <f>Sheet1!C2741</f>
        <v>HSR Layout</v>
      </c>
      <c r="K2741" s="3" t="str">
        <f>Sheet1!D2741</f>
        <v>HSR Layout</v>
      </c>
      <c r="L2741" s="3">
        <f>Sheet1!E2741</f>
        <v>294718</v>
      </c>
      <c r="M2741" t="str">
        <f>Sheet1!F2741</f>
        <v>['Maggi 2 Minute Masala Noodles-560 Gms']</v>
      </c>
      <c r="N2741">
        <f>LEN(Table2[[#This Row],[Products]])-LEN(SUBSTITUTE(Table2[[#This Row],[Products]],",",""))+1</f>
        <v>1</v>
      </c>
      <c r="O2741" s="3" t="str">
        <f>Sheet1!G2741</f>
        <v>2021-07-15T00:34:23.880</v>
      </c>
      <c r="P2741" s="3" t="str">
        <f>Sheet1!H2741</f>
        <v>2021-07-15T00:35:41.287</v>
      </c>
      <c r="Q2741" s="3" t="str">
        <f>Sheet1!I2741</f>
        <v>2021-07-15T00:41:34.247</v>
      </c>
      <c r="R2741" s="3">
        <f>SUBSTITUTE(Table2[[#This Row],[Completed/Cancelled Timestamp]],"T"," ")-SUBSTITUTE(Table2[[#This Row],[Order Timestamp]],"T"," ")</f>
        <v>8.433113427599892E-3</v>
      </c>
      <c r="S2741" s="3" t="str">
        <f>Sheet1!J2741</f>
        <v>YES</v>
      </c>
      <c r="T2741" s="3">
        <f>IF(Table2[[#This Row],[Completion Flag]]="Yes",1,0)</f>
        <v>1</v>
      </c>
      <c r="U2741" s="3">
        <f>Sheet1!K2741</f>
        <v>0</v>
      </c>
      <c r="V2741" s="3">
        <v>91</v>
      </c>
      <c r="W2741" s="3">
        <v>33</v>
      </c>
      <c r="X2741" s="3">
        <v>0</v>
      </c>
      <c r="Y2741" s="12">
        <f>Table2[[#This Row],[Product Amount]]-Table2[[#This Row],[Discount]]+Table2[[#This Row],[Delivery Charges]]</f>
        <v>124</v>
      </c>
      <c r="Z2741" s="13">
        <f>(Table2[[#This Row],[Discount]]/Table2[[#This Row],[Product Amount]]*100)</f>
        <v>0</v>
      </c>
      <c r="AA2741" s="13">
        <f>Table2[[#This Row],[Delivery Charges]]/Table2[[#This Row],[Product Amount]]*100</f>
        <v>36.263736263736263</v>
      </c>
    </row>
    <row r="2742" spans="1:27" x14ac:dyDescent="0.35">
      <c r="A2742" s="3" t="str">
        <f>Sheet1!A2742</f>
        <v>2021-07-14T21:33:06.337</v>
      </c>
      <c r="B2742" s="6">
        <f>VALUE(MID(Table2[[#This Row],[Order Timestamp]],12,LEN(Table2[[#This Row],[Order Timestamp]])-FIND("T",Table2[[#This Row],[Order Timestamp]],1)))</f>
        <v>0.8979900115740741</v>
      </c>
      <c r="C2742" s="3" t="str">
        <f>LEFT(Table2[[#This Row],[Order Timestamp]],10)</f>
        <v>2021-07-14</v>
      </c>
      <c r="D2742" s="3" t="str">
        <f>TEXT(WEEKDAY(Table2[[#This Row],[Date]],17),"DDDD")</f>
        <v>Wednesday</v>
      </c>
      <c r="E2742" s="3" t="str">
        <f>IF(WEEKDAY(Table2[[#This Row],[Date]],2)&lt;6,"Weekday","Weekend")</f>
        <v>Weekday</v>
      </c>
      <c r="F2742" s="3" t="str">
        <f>IFERROR(VLOOKUP(Table2[[#This Row],[Time]],Table1[],2,TRUE),"Late Night")</f>
        <v>Night</v>
      </c>
      <c r="G2742" s="3" t="str">
        <f>TEXT(Table2[[#This Row],[Date]],"MMMM")</f>
        <v>July</v>
      </c>
      <c r="H2742" s="3" t="str">
        <f>Sheet1!B2742</f>
        <v>JCO883784</v>
      </c>
      <c r="I2742" s="6">
        <v>0.8979900115740741</v>
      </c>
      <c r="J2742" s="3" t="str">
        <f>Sheet1!C2742</f>
        <v>HSR Layout</v>
      </c>
      <c r="K2742" s="3" t="str">
        <f>Sheet1!D2742</f>
        <v>HSR Layout</v>
      </c>
      <c r="L2742" s="3">
        <f>Sheet1!E2742</f>
        <v>294593</v>
      </c>
      <c r="M2742" t="str">
        <f>Sheet1!F2742</f>
        <v>['Fresh Coconut-1 Pc', 'Aashirvaad Superior Mp Atta-2 Kg']</v>
      </c>
      <c r="N2742">
        <f>LEN(Table2[[#This Row],[Products]])-LEN(SUBSTITUTE(Table2[[#This Row],[Products]],",",""))+1</f>
        <v>2</v>
      </c>
      <c r="O2742" s="3" t="str">
        <f>Sheet1!G2742</f>
        <v>2021-07-14T21:33:57.513</v>
      </c>
      <c r="P2742" s="3" t="str">
        <f>Sheet1!H2742</f>
        <v>2021-07-14T21:43:00.295</v>
      </c>
      <c r="Q2742" s="3" t="str">
        <f>Sheet1!I2742</f>
        <v>2021-07-14T21:48:14.681</v>
      </c>
      <c r="R2742" s="3">
        <f>SUBSTITUTE(Table2[[#This Row],[Completed/Cancelled Timestamp]],"T"," ")-SUBSTITUTE(Table2[[#This Row],[Order Timestamp]],"T"," ")</f>
        <v>1.0513240740692709E-2</v>
      </c>
      <c r="S2742" s="3" t="str">
        <f>Sheet1!J2742</f>
        <v>YES</v>
      </c>
      <c r="T2742" s="3">
        <f>IF(Table2[[#This Row],[Completion Flag]]="Yes",1,0)</f>
        <v>1</v>
      </c>
      <c r="U2742" s="3">
        <f>Sheet1!K2742</f>
        <v>5</v>
      </c>
      <c r="V2742" s="3">
        <v>146</v>
      </c>
      <c r="W2742" s="3">
        <v>32</v>
      </c>
      <c r="X2742" s="3">
        <v>6</v>
      </c>
      <c r="Y2742" s="12">
        <f>Table2[[#This Row],[Product Amount]]-Table2[[#This Row],[Discount]]+Table2[[#This Row],[Delivery Charges]]</f>
        <v>172</v>
      </c>
      <c r="Z2742" s="13">
        <f>(Table2[[#This Row],[Discount]]/Table2[[#This Row],[Product Amount]]*100)</f>
        <v>4.10958904109589</v>
      </c>
      <c r="AA2742" s="13">
        <f>Table2[[#This Row],[Delivery Charges]]/Table2[[#This Row],[Product Amount]]*100</f>
        <v>21.917808219178081</v>
      </c>
    </row>
    <row r="2743" spans="1:27" x14ac:dyDescent="0.35">
      <c r="A2743" s="3" t="str">
        <f>Sheet1!A2743</f>
        <v>2021-08-27T21:52:21.138</v>
      </c>
      <c r="B2743" s="6">
        <f>VALUE(MID(Table2[[#This Row],[Order Timestamp]],12,LEN(Table2[[#This Row],[Order Timestamp]])-FIND("T",Table2[[#This Row],[Order Timestamp]],1)))</f>
        <v>0.91135576388888895</v>
      </c>
      <c r="C2743" s="3" t="str">
        <f>LEFT(Table2[[#This Row],[Order Timestamp]],10)</f>
        <v>2021-08-27</v>
      </c>
      <c r="D2743" s="3" t="str">
        <f>TEXT(WEEKDAY(Table2[[#This Row],[Date]],17),"DDDD")</f>
        <v>Friday</v>
      </c>
      <c r="E2743" s="3" t="str">
        <f>IF(WEEKDAY(Table2[[#This Row],[Date]],2)&lt;6,"Weekday","Weekend")</f>
        <v>Weekday</v>
      </c>
      <c r="F2743" s="3" t="str">
        <f>IFERROR(VLOOKUP(Table2[[#This Row],[Time]],Table1[],2,TRUE),"Late Night")</f>
        <v>Night</v>
      </c>
      <c r="G2743" s="3" t="str">
        <f>TEXT(Table2[[#This Row],[Date]],"MMMM")</f>
        <v>August</v>
      </c>
      <c r="H2743" s="3" t="str">
        <f>Sheet1!B2743</f>
        <v>JCO883784</v>
      </c>
      <c r="I2743" s="6">
        <v>0.91135576388888895</v>
      </c>
      <c r="J2743" s="3" t="str">
        <f>Sheet1!C2743</f>
        <v>HSR Layout</v>
      </c>
      <c r="K2743" s="3" t="str">
        <f>Sheet1!D2743</f>
        <v>HSR Layout</v>
      </c>
      <c r="L2743" s="3">
        <f>Sheet1!E2743</f>
        <v>329718</v>
      </c>
      <c r="M2743" t="str">
        <f>Sheet1!F2743</f>
        <v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v>
      </c>
      <c r="N2743">
        <f>LEN(Table2[[#This Row],[Products]])-LEN(SUBSTITUTE(Table2[[#This Row],[Products]],",",""))+1</f>
        <v>10</v>
      </c>
      <c r="O2743" s="3" t="str">
        <f>Sheet1!G2743</f>
        <v>2021-08-27T22:02:50.162</v>
      </c>
      <c r="P2743" s="3" t="str">
        <f>Sheet1!H2743</f>
        <v>2021-08-27T22:03:37.625</v>
      </c>
      <c r="Q2743" s="3" t="str">
        <f>Sheet1!I2743</f>
        <v>2021-08-27T22:09:55.493</v>
      </c>
      <c r="R2743" s="3">
        <f>SUBSTITUTE(Table2[[#This Row],[Completed/Cancelled Timestamp]],"T"," ")-SUBSTITUTE(Table2[[#This Row],[Order Timestamp]],"T"," ")</f>
        <v>1.2203182865050621E-2</v>
      </c>
      <c r="S2743" s="3" t="str">
        <f>Sheet1!J2743</f>
        <v>YES</v>
      </c>
      <c r="T2743" s="3">
        <f>IF(Table2[[#This Row],[Completion Flag]]="Yes",1,0)</f>
        <v>1</v>
      </c>
      <c r="U2743" s="3">
        <f>Sheet1!K2743</f>
        <v>5</v>
      </c>
      <c r="V2743" s="3">
        <v>499</v>
      </c>
      <c r="W2743" s="3">
        <v>0</v>
      </c>
      <c r="X2743" s="3">
        <v>192</v>
      </c>
      <c r="Y2743" s="12">
        <f>Table2[[#This Row],[Product Amount]]-Table2[[#This Row],[Discount]]+Table2[[#This Row],[Delivery Charges]]</f>
        <v>307</v>
      </c>
      <c r="Z2743" s="13">
        <f>(Table2[[#This Row],[Discount]]/Table2[[#This Row],[Product Amount]]*100)</f>
        <v>38.476953907815634</v>
      </c>
      <c r="AA2743" s="13">
        <f>Table2[[#This Row],[Delivery Charges]]/Table2[[#This Row],[Product Amount]]*100</f>
        <v>0</v>
      </c>
    </row>
    <row r="2744" spans="1:27" x14ac:dyDescent="0.35">
      <c r="A2744" s="3" t="str">
        <f>Sheet1!A2744</f>
        <v>2021-07-14T17:31:09.318</v>
      </c>
      <c r="B2744" s="6">
        <f>VALUE(MID(Table2[[#This Row],[Order Timestamp]],12,LEN(Table2[[#This Row],[Order Timestamp]])-FIND("T",Table2[[#This Row],[Order Timestamp]],1)))</f>
        <v>0.72996895833333331</v>
      </c>
      <c r="C2744" s="3" t="str">
        <f>LEFT(Table2[[#This Row],[Order Timestamp]],10)</f>
        <v>2021-07-14</v>
      </c>
      <c r="D2744" s="3" t="str">
        <f>TEXT(WEEKDAY(Table2[[#This Row],[Date]],17),"DDDD")</f>
        <v>Wednesday</v>
      </c>
      <c r="E2744" s="3" t="str">
        <f>IF(WEEKDAY(Table2[[#This Row],[Date]],2)&lt;6,"Weekday","Weekend")</f>
        <v>Weekday</v>
      </c>
      <c r="F2744" s="3" t="str">
        <f>IFERROR(VLOOKUP(Table2[[#This Row],[Time]],Table1[],2,TRUE),"Late Night")</f>
        <v>Evening</v>
      </c>
      <c r="G2744" s="3" t="str">
        <f>TEXT(Table2[[#This Row],[Date]],"MMMM")</f>
        <v>July</v>
      </c>
      <c r="H2744" s="3" t="str">
        <f>Sheet1!B2744</f>
        <v>VRH483712</v>
      </c>
      <c r="I2744" s="6">
        <v>0.72996895833333331</v>
      </c>
      <c r="J2744" s="3" t="str">
        <f>Sheet1!C2744</f>
        <v>HSR Layout</v>
      </c>
      <c r="K2744" s="3" t="str">
        <f>Sheet1!D2744</f>
        <v>HSR Layout</v>
      </c>
      <c r="L2744" s="3">
        <f>Sheet1!E2744</f>
        <v>294332</v>
      </c>
      <c r="M2744" t="str">
        <f>Sheet1!F2744</f>
        <v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v>
      </c>
      <c r="N2744">
        <f>LEN(Table2[[#This Row],[Products]])-LEN(SUBSTITUTE(Table2[[#This Row],[Products]],",",""))+1</f>
        <v>11</v>
      </c>
      <c r="O2744" s="3" t="str">
        <f>Sheet1!G2744</f>
        <v>2021-07-14T17:38:13.331</v>
      </c>
      <c r="P2744" s="3" t="str">
        <f>Sheet1!H2744</f>
        <v>2021-07-14T17:45:07.326</v>
      </c>
      <c r="Q2744" s="3" t="str">
        <f>Sheet1!I2744</f>
        <v>2021-07-14T17:54:54.103</v>
      </c>
      <c r="R2744" s="3">
        <f>SUBSTITUTE(Table2[[#This Row],[Completed/Cancelled Timestamp]],"T"," ")-SUBSTITUTE(Table2[[#This Row],[Order Timestamp]],"T"," ")</f>
        <v>1.6490567133587319E-2</v>
      </c>
      <c r="S2744" s="3" t="str">
        <f>Sheet1!J2744</f>
        <v>YES</v>
      </c>
      <c r="T2744" s="3">
        <f>IF(Table2[[#This Row],[Completion Flag]]="Yes",1,0)</f>
        <v>1</v>
      </c>
      <c r="U2744" s="3">
        <f>Sheet1!K2744</f>
        <v>5</v>
      </c>
      <c r="V2744" s="3">
        <v>430</v>
      </c>
      <c r="W2744" s="3">
        <v>0</v>
      </c>
      <c r="X2744" s="3">
        <v>0</v>
      </c>
      <c r="Y2744" s="12">
        <f>Table2[[#This Row],[Product Amount]]-Table2[[#This Row],[Discount]]+Table2[[#This Row],[Delivery Charges]]</f>
        <v>430</v>
      </c>
      <c r="Z2744" s="13">
        <f>(Table2[[#This Row],[Discount]]/Table2[[#This Row],[Product Amount]]*100)</f>
        <v>0</v>
      </c>
      <c r="AA2744" s="13">
        <f>Table2[[#This Row],[Delivery Charges]]/Table2[[#This Row],[Product Amount]]*100</f>
        <v>0</v>
      </c>
    </row>
    <row r="2745" spans="1:27" x14ac:dyDescent="0.35">
      <c r="A2745" s="3" t="str">
        <f>Sheet1!A2745</f>
        <v>2021-07-23T20:30:04.178</v>
      </c>
      <c r="B2745" s="6">
        <f>VALUE(MID(Table2[[#This Row],[Order Timestamp]],12,LEN(Table2[[#This Row],[Order Timestamp]])-FIND("T",Table2[[#This Row],[Order Timestamp]],1)))</f>
        <v>0.85421502314814812</v>
      </c>
      <c r="C2745" s="3" t="str">
        <f>LEFT(Table2[[#This Row],[Order Timestamp]],10)</f>
        <v>2021-07-23</v>
      </c>
      <c r="D2745" s="3" t="str">
        <f>TEXT(WEEKDAY(Table2[[#This Row],[Date]],17),"DDDD")</f>
        <v>Friday</v>
      </c>
      <c r="E2745" s="3" t="str">
        <f>IF(WEEKDAY(Table2[[#This Row],[Date]],2)&lt;6,"Weekday","Weekend")</f>
        <v>Weekday</v>
      </c>
      <c r="F2745" s="3" t="str">
        <f>IFERROR(VLOOKUP(Table2[[#This Row],[Time]],Table1[],2,TRUE),"Late Night")</f>
        <v>Night</v>
      </c>
      <c r="G2745" s="3" t="str">
        <f>TEXT(Table2[[#This Row],[Date]],"MMMM")</f>
        <v>July</v>
      </c>
      <c r="H2745" s="3" t="str">
        <f>Sheet1!B2745</f>
        <v>VRH483712</v>
      </c>
      <c r="I2745" s="6">
        <v>0.85421502314814812</v>
      </c>
      <c r="J2745" s="3" t="str">
        <f>Sheet1!C2745</f>
        <v>HSR Layout</v>
      </c>
      <c r="K2745" s="3" t="str">
        <f>Sheet1!D2745</f>
        <v>HSR Layout</v>
      </c>
      <c r="L2745" s="3">
        <f>Sheet1!E2745</f>
        <v>301534</v>
      </c>
      <c r="M2745" t="str">
        <f>Sheet1!F2745</f>
        <v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v>
      </c>
      <c r="N2745">
        <f>LEN(Table2[[#This Row],[Products]])-LEN(SUBSTITUTE(Table2[[#This Row],[Products]],",",""))+1</f>
        <v>7</v>
      </c>
      <c r="O2745" s="3" t="str">
        <f>Sheet1!G2745</f>
        <v>2021-07-23T20:42:53.361</v>
      </c>
      <c r="P2745" s="3" t="str">
        <f>Sheet1!H2745</f>
        <v>2021-07-23T20:47:09.963</v>
      </c>
      <c r="Q2745" s="3" t="str">
        <f>Sheet1!I2745</f>
        <v>2021-07-23T20:54:06.473</v>
      </c>
      <c r="R2745" s="3">
        <f>SUBSTITUTE(Table2[[#This Row],[Completed/Cancelled Timestamp]],"T"," ")-SUBSTITUTE(Table2[[#This Row],[Order Timestamp]],"T"," ")</f>
        <v>1.6693229161319323E-2</v>
      </c>
      <c r="S2745" s="3" t="str">
        <f>Sheet1!J2745</f>
        <v>YES</v>
      </c>
      <c r="T2745" s="3">
        <f>IF(Table2[[#This Row],[Completion Flag]]="Yes",1,0)</f>
        <v>1</v>
      </c>
      <c r="U2745" s="3">
        <f>Sheet1!K2745</f>
        <v>4</v>
      </c>
      <c r="V2745" s="3">
        <v>385</v>
      </c>
      <c r="W2745" s="3">
        <v>0</v>
      </c>
      <c r="X2745" s="3">
        <v>31</v>
      </c>
      <c r="Y2745" s="12">
        <f>Table2[[#This Row],[Product Amount]]-Table2[[#This Row],[Discount]]+Table2[[#This Row],[Delivery Charges]]</f>
        <v>354</v>
      </c>
      <c r="Z2745" s="13">
        <f>(Table2[[#This Row],[Discount]]/Table2[[#This Row],[Product Amount]]*100)</f>
        <v>8.0519480519480524</v>
      </c>
      <c r="AA2745" s="13">
        <f>Table2[[#This Row],[Delivery Charges]]/Table2[[#This Row],[Product Amount]]*100</f>
        <v>0</v>
      </c>
    </row>
    <row r="2746" spans="1:27" x14ac:dyDescent="0.35">
      <c r="A2746" s="3" t="str">
        <f>Sheet1!A2746</f>
        <v>2021-07-25T18:14:29.886</v>
      </c>
      <c r="B2746" s="6">
        <f>VALUE(MID(Table2[[#This Row],[Order Timestamp]],12,LEN(Table2[[#This Row],[Order Timestamp]])-FIND("T",Table2[[#This Row],[Order Timestamp]],1)))</f>
        <v>0.76006812499999998</v>
      </c>
      <c r="C2746" s="3" t="str">
        <f>LEFT(Table2[[#This Row],[Order Timestamp]],10)</f>
        <v>2021-07-25</v>
      </c>
      <c r="D2746" s="3" t="str">
        <f>TEXT(WEEKDAY(Table2[[#This Row],[Date]],17),"DDDD")</f>
        <v>Sunday</v>
      </c>
      <c r="E2746" s="3" t="str">
        <f>IF(WEEKDAY(Table2[[#This Row],[Date]],2)&lt;6,"Weekday","Weekend")</f>
        <v>Weekend</v>
      </c>
      <c r="F2746" s="3" t="str">
        <f>IFERROR(VLOOKUP(Table2[[#This Row],[Time]],Table1[],2,TRUE),"Late Night")</f>
        <v>Evening</v>
      </c>
      <c r="G2746" s="3" t="str">
        <f>TEXT(Table2[[#This Row],[Date]],"MMMM")</f>
        <v>July</v>
      </c>
      <c r="H2746" s="3" t="str">
        <f>Sheet1!B2746</f>
        <v>VRH483712</v>
      </c>
      <c r="I2746" s="6">
        <v>0.76006812499999998</v>
      </c>
      <c r="J2746" s="3" t="str">
        <f>Sheet1!C2746</f>
        <v>HSR Layout</v>
      </c>
      <c r="K2746" s="3" t="str">
        <f>Sheet1!D2746</f>
        <v>HSR Layout</v>
      </c>
      <c r="L2746" s="3">
        <f>Sheet1!E2746</f>
        <v>302925</v>
      </c>
      <c r="M2746" t="str">
        <f>Sheet1!F2746</f>
        <v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v>
      </c>
      <c r="N2746">
        <f>LEN(Table2[[#This Row],[Products]])-LEN(SUBSTITUTE(Table2[[#This Row],[Products]],",",""))+1</f>
        <v>9</v>
      </c>
      <c r="O2746" s="3" t="str">
        <f>Sheet1!G2746</f>
        <v>2021-07-25T18:22:39.609</v>
      </c>
      <c r="P2746" s="3" t="str">
        <f>Sheet1!H2746</f>
        <v>2021-07-25T18:25:10.396</v>
      </c>
      <c r="Q2746" s="3" t="str">
        <f>Sheet1!I2746</f>
        <v>2021-07-25T18:33:09.691</v>
      </c>
      <c r="R2746" s="3">
        <f>SUBSTITUTE(Table2[[#This Row],[Completed/Cancelled Timestamp]],"T"," ")-SUBSTITUTE(Table2[[#This Row],[Order Timestamp]],"T"," ")</f>
        <v>1.2960706022568047E-2</v>
      </c>
      <c r="S2746" s="3" t="str">
        <f>Sheet1!J2746</f>
        <v>YES</v>
      </c>
      <c r="T2746" s="3">
        <f>IF(Table2[[#This Row],[Completion Flag]]="Yes",1,0)</f>
        <v>1</v>
      </c>
      <c r="U2746" s="3">
        <f>Sheet1!K2746</f>
        <v>4</v>
      </c>
      <c r="V2746" s="3">
        <v>352</v>
      </c>
      <c r="W2746" s="3">
        <v>0</v>
      </c>
      <c r="X2746" s="3">
        <v>0</v>
      </c>
      <c r="Y2746" s="12">
        <f>Table2[[#This Row],[Product Amount]]-Table2[[#This Row],[Discount]]+Table2[[#This Row],[Delivery Charges]]</f>
        <v>352</v>
      </c>
      <c r="Z2746" s="13">
        <f>(Table2[[#This Row],[Discount]]/Table2[[#This Row],[Product Amount]]*100)</f>
        <v>0</v>
      </c>
      <c r="AA2746" s="13">
        <f>Table2[[#This Row],[Delivery Charges]]/Table2[[#This Row],[Product Amount]]*100</f>
        <v>0</v>
      </c>
    </row>
    <row r="2747" spans="1:27" x14ac:dyDescent="0.35">
      <c r="A2747" s="3" t="str">
        <f>Sheet1!A2747</f>
        <v>2021-08-22T21:02:43.499</v>
      </c>
      <c r="B2747" s="6">
        <f>VALUE(MID(Table2[[#This Row],[Order Timestamp]],12,LEN(Table2[[#This Row],[Order Timestamp]])-FIND("T",Table2[[#This Row],[Order Timestamp]],1)))</f>
        <v>0.87689234953703699</v>
      </c>
      <c r="C2747" s="3" t="str">
        <f>LEFT(Table2[[#This Row],[Order Timestamp]],10)</f>
        <v>2021-08-22</v>
      </c>
      <c r="D2747" s="3" t="str">
        <f>TEXT(WEEKDAY(Table2[[#This Row],[Date]],17),"DDDD")</f>
        <v>Sunday</v>
      </c>
      <c r="E2747" s="3" t="str">
        <f>IF(WEEKDAY(Table2[[#This Row],[Date]],2)&lt;6,"Weekday","Weekend")</f>
        <v>Weekend</v>
      </c>
      <c r="F2747" s="3" t="str">
        <f>IFERROR(VLOOKUP(Table2[[#This Row],[Time]],Table1[],2,TRUE),"Late Night")</f>
        <v>Night</v>
      </c>
      <c r="G2747" s="3" t="str">
        <f>TEXT(Table2[[#This Row],[Date]],"MMMM")</f>
        <v>August</v>
      </c>
      <c r="H2747" s="3" t="str">
        <f>Sheet1!B2747</f>
        <v>VRH483712</v>
      </c>
      <c r="I2747" s="6">
        <v>0.87689234953703699</v>
      </c>
      <c r="J2747" s="3" t="str">
        <f>Sheet1!C2747</f>
        <v>HSR Layout</v>
      </c>
      <c r="K2747" s="3" t="str">
        <f>Sheet1!D2747</f>
        <v>HSR Layout</v>
      </c>
      <c r="L2747" s="3">
        <f>Sheet1!E2747</f>
        <v>324923</v>
      </c>
      <c r="M2747" t="str">
        <f>Sheet1!F2747</f>
        <v>['Britannia Good Day Rich Cashew Cookies-58 Gms', 'Britannia Maida Kulcha Bread-230 Gms']</v>
      </c>
      <c r="N2747">
        <f>LEN(Table2[[#This Row],[Products]])-LEN(SUBSTITUTE(Table2[[#This Row],[Products]],",",""))+1</f>
        <v>2</v>
      </c>
      <c r="O2747" s="3" t="str">
        <f>Sheet1!G2747</f>
        <v>2021-08-22T21:04:07.388</v>
      </c>
      <c r="P2747" s="3" t="str">
        <f>Sheet1!H2747</f>
        <v>2021-08-22T21:07:21.502</v>
      </c>
      <c r="Q2747" s="3" t="str">
        <f>Sheet1!I2747</f>
        <v>2021-08-22T21:12:20.555</v>
      </c>
      <c r="R2747" s="3">
        <f>SUBSTITUTE(Table2[[#This Row],[Completed/Cancelled Timestamp]],"T"," ")-SUBSTITUTE(Table2[[#This Row],[Order Timestamp]],"T"," ")</f>
        <v>6.6788888871087693E-3</v>
      </c>
      <c r="S2747" s="3" t="str">
        <f>Sheet1!J2747</f>
        <v>YES</v>
      </c>
      <c r="T2747" s="3">
        <f>IF(Table2[[#This Row],[Completion Flag]]="Yes",1,0)</f>
        <v>1</v>
      </c>
      <c r="U2747" s="3">
        <f>Sheet1!K2747</f>
        <v>5</v>
      </c>
      <c r="V2747" s="3">
        <v>100</v>
      </c>
      <c r="W2747" s="3">
        <v>0</v>
      </c>
      <c r="X2747" s="3">
        <v>0</v>
      </c>
      <c r="Y2747" s="12">
        <f>Table2[[#This Row],[Product Amount]]-Table2[[#This Row],[Discount]]+Table2[[#This Row],[Delivery Charges]]</f>
        <v>100</v>
      </c>
      <c r="Z2747" s="13">
        <f>(Table2[[#This Row],[Discount]]/Table2[[#This Row],[Product Amount]]*100)</f>
        <v>0</v>
      </c>
      <c r="AA2747" s="13">
        <f>Table2[[#This Row],[Delivery Charges]]/Table2[[#This Row],[Product Amount]]*100</f>
        <v>0</v>
      </c>
    </row>
    <row r="2748" spans="1:27" x14ac:dyDescent="0.35">
      <c r="A2748" s="3" t="str">
        <f>Sheet1!A2748</f>
        <v>2021-09-09T12:17:46.784</v>
      </c>
      <c r="B2748" s="6">
        <f>VALUE(MID(Table2[[#This Row],[Order Timestamp]],12,LEN(Table2[[#This Row],[Order Timestamp]])-FIND("T",Table2[[#This Row],[Order Timestamp]],1)))</f>
        <v>0.51234703703703699</v>
      </c>
      <c r="C2748" s="3" t="str">
        <f>LEFT(Table2[[#This Row],[Order Timestamp]],10)</f>
        <v>2021-09-09</v>
      </c>
      <c r="D2748" s="3" t="str">
        <f>TEXT(WEEKDAY(Table2[[#This Row],[Date]],17),"DDDD")</f>
        <v>Thursday</v>
      </c>
      <c r="E2748" s="3" t="str">
        <f>IF(WEEKDAY(Table2[[#This Row],[Date]],2)&lt;6,"Weekday","Weekend")</f>
        <v>Weekday</v>
      </c>
      <c r="F2748" s="3" t="str">
        <f>IFERROR(VLOOKUP(Table2[[#This Row],[Time]],Table1[],2,TRUE),"Late Night")</f>
        <v>Afternoon</v>
      </c>
      <c r="G2748" s="3" t="str">
        <f>TEXT(Table2[[#This Row],[Date]],"MMMM")</f>
        <v>September</v>
      </c>
      <c r="H2748" s="3" t="str">
        <f>Sheet1!B2748</f>
        <v>VRH483712</v>
      </c>
      <c r="I2748" s="6">
        <v>0.51234703703703699</v>
      </c>
      <c r="J2748" s="3" t="str">
        <f>Sheet1!C2748</f>
        <v>HSR Layout</v>
      </c>
      <c r="K2748" s="3" t="str">
        <f>Sheet1!D2748</f>
        <v>HSR Layout</v>
      </c>
      <c r="L2748" s="3">
        <f>Sheet1!E2748</f>
        <v>343176</v>
      </c>
      <c r="M2748" t="str">
        <f>Sheet1!F2748</f>
        <v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v>
      </c>
      <c r="N2748">
        <f>LEN(Table2[[#This Row],[Products]])-LEN(SUBSTITUTE(Table2[[#This Row],[Products]],",",""))+1</f>
        <v>7</v>
      </c>
      <c r="O2748" s="3" t="str">
        <f>Sheet1!G2748</f>
        <v>2021-09-09T12:27:20.005</v>
      </c>
      <c r="P2748" s="3" t="str">
        <f>Sheet1!H2748</f>
        <v>2021-09-09T12:28:48.497</v>
      </c>
      <c r="Q2748" s="3" t="str">
        <f>Sheet1!I2748</f>
        <v>2021-09-09T12:34:52.550</v>
      </c>
      <c r="R2748" s="3">
        <f>SUBSTITUTE(Table2[[#This Row],[Completed/Cancelled Timestamp]],"T"," ")-SUBSTITUTE(Table2[[#This Row],[Order Timestamp]],"T"," ")</f>
        <v>1.1872291666804813E-2</v>
      </c>
      <c r="S2748" s="3" t="str">
        <f>Sheet1!J2748</f>
        <v>YES</v>
      </c>
      <c r="T2748" s="3">
        <f>IF(Table2[[#This Row],[Completion Flag]]="Yes",1,0)</f>
        <v>1</v>
      </c>
      <c r="U2748" s="3">
        <f>Sheet1!K2748</f>
        <v>5</v>
      </c>
      <c r="V2748" s="3">
        <v>255</v>
      </c>
      <c r="W2748" s="3">
        <v>0</v>
      </c>
      <c r="X2748" s="3">
        <v>0</v>
      </c>
      <c r="Y2748" s="12">
        <f>Table2[[#This Row],[Product Amount]]-Table2[[#This Row],[Discount]]+Table2[[#This Row],[Delivery Charges]]</f>
        <v>255</v>
      </c>
      <c r="Z2748" s="13">
        <f>(Table2[[#This Row],[Discount]]/Table2[[#This Row],[Product Amount]]*100)</f>
        <v>0</v>
      </c>
      <c r="AA2748" s="13">
        <f>Table2[[#This Row],[Delivery Charges]]/Table2[[#This Row],[Product Amount]]*100</f>
        <v>0</v>
      </c>
    </row>
    <row r="2749" spans="1:27" x14ac:dyDescent="0.35">
      <c r="A2749" s="3" t="str">
        <f>Sheet1!A2749</f>
        <v>2021-09-12T15:42:42.997</v>
      </c>
      <c r="B2749" s="6">
        <f>VALUE(MID(Table2[[#This Row],[Order Timestamp]],12,LEN(Table2[[#This Row],[Order Timestamp]])-FIND("T",Table2[[#This Row],[Order Timestamp]],1)))</f>
        <v>0.65466431712962969</v>
      </c>
      <c r="C2749" s="3" t="str">
        <f>LEFT(Table2[[#This Row],[Order Timestamp]],10)</f>
        <v>2021-09-12</v>
      </c>
      <c r="D2749" s="3" t="str">
        <f>TEXT(WEEKDAY(Table2[[#This Row],[Date]],17),"DDDD")</f>
        <v>Sunday</v>
      </c>
      <c r="E2749" s="3" t="str">
        <f>IF(WEEKDAY(Table2[[#This Row],[Date]],2)&lt;6,"Weekday","Weekend")</f>
        <v>Weekend</v>
      </c>
      <c r="F2749" s="3" t="str">
        <f>IFERROR(VLOOKUP(Table2[[#This Row],[Time]],Table1[],2,TRUE),"Late Night")</f>
        <v>Afternoon</v>
      </c>
      <c r="G2749" s="3" t="str">
        <f>TEXT(Table2[[#This Row],[Date]],"MMMM")</f>
        <v>September</v>
      </c>
      <c r="H2749" s="3" t="str">
        <f>Sheet1!B2749</f>
        <v>VRH483712</v>
      </c>
      <c r="I2749" s="6">
        <v>0.65466431712962969</v>
      </c>
      <c r="J2749" s="3" t="str">
        <f>Sheet1!C2749</f>
        <v>HSR Layout</v>
      </c>
      <c r="K2749" s="3" t="str">
        <f>Sheet1!D2749</f>
        <v>HSR Layout</v>
      </c>
      <c r="L2749" s="3">
        <f>Sheet1!E2749</f>
        <v>347051</v>
      </c>
      <c r="M2749" t="str">
        <f>Sheet1!F2749</f>
        <v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v>
      </c>
      <c r="N2749">
        <f>LEN(Table2[[#This Row],[Products]])-LEN(SUBSTITUTE(Table2[[#This Row],[Products]],",",""))+1</f>
        <v>7</v>
      </c>
      <c r="O2749" s="3" t="str">
        <f>Sheet1!G2749</f>
        <v>2021-09-12T15:48:01.552</v>
      </c>
      <c r="P2749" s="3" t="str">
        <f>Sheet1!H2749</f>
        <v>2021-09-12T15:51:33.920</v>
      </c>
      <c r="Q2749" s="3" t="str">
        <f>Sheet1!I2749</f>
        <v>2021-09-12T15:56:02.756</v>
      </c>
      <c r="R2749" s="3">
        <f>SUBSTITUTE(Table2[[#This Row],[Completed/Cancelled Timestamp]],"T"," ")-SUBSTITUTE(Table2[[#This Row],[Order Timestamp]],"T"," ")</f>
        <v>9.2564699079957791E-3</v>
      </c>
      <c r="S2749" s="3" t="str">
        <f>Sheet1!J2749</f>
        <v>YES</v>
      </c>
      <c r="T2749" s="3">
        <f>IF(Table2[[#This Row],[Completion Flag]]="Yes",1,0)</f>
        <v>1</v>
      </c>
      <c r="U2749" s="3">
        <f>Sheet1!K2749</f>
        <v>0</v>
      </c>
      <c r="V2749" s="3">
        <v>342</v>
      </c>
      <c r="W2749" s="3">
        <v>0</v>
      </c>
      <c r="X2749" s="3">
        <v>40</v>
      </c>
      <c r="Y2749" s="12">
        <f>Table2[[#This Row],[Product Amount]]-Table2[[#This Row],[Discount]]+Table2[[#This Row],[Delivery Charges]]</f>
        <v>302</v>
      </c>
      <c r="Z2749" s="13">
        <f>(Table2[[#This Row],[Discount]]/Table2[[#This Row],[Product Amount]]*100)</f>
        <v>11.695906432748536</v>
      </c>
      <c r="AA2749" s="13">
        <f>Table2[[#This Row],[Delivery Charges]]/Table2[[#This Row],[Product Amount]]*100</f>
        <v>0</v>
      </c>
    </row>
    <row r="2750" spans="1:27" x14ac:dyDescent="0.35">
      <c r="A2750" s="3" t="str">
        <f>Sheet1!A2750</f>
        <v>2021-07-14T17:26:07.030</v>
      </c>
      <c r="B2750" s="6">
        <f>VALUE(MID(Table2[[#This Row],[Order Timestamp]],12,LEN(Table2[[#This Row],[Order Timestamp]])-FIND("T",Table2[[#This Row],[Order Timestamp]],1)))</f>
        <v>0.72647025462962966</v>
      </c>
      <c r="C2750" s="3" t="str">
        <f>LEFT(Table2[[#This Row],[Order Timestamp]],10)</f>
        <v>2021-07-14</v>
      </c>
      <c r="D2750" s="3" t="str">
        <f>TEXT(WEEKDAY(Table2[[#This Row],[Date]],17),"DDDD")</f>
        <v>Wednesday</v>
      </c>
      <c r="E2750" s="3" t="str">
        <f>IF(WEEKDAY(Table2[[#This Row],[Date]],2)&lt;6,"Weekday","Weekend")</f>
        <v>Weekday</v>
      </c>
      <c r="F2750" s="3" t="str">
        <f>IFERROR(VLOOKUP(Table2[[#This Row],[Time]],Table1[],2,TRUE),"Late Night")</f>
        <v>Evening</v>
      </c>
      <c r="G2750" s="3" t="str">
        <f>TEXT(Table2[[#This Row],[Date]],"MMMM")</f>
        <v>July</v>
      </c>
      <c r="H2750" s="3" t="str">
        <f>Sheet1!B2750</f>
        <v>CRS2283709</v>
      </c>
      <c r="I2750" s="6">
        <v>0.72647025462962966</v>
      </c>
      <c r="J2750" s="3" t="str">
        <f>Sheet1!C2750</f>
        <v>HSR Layout</v>
      </c>
      <c r="K2750" s="3" t="str">
        <f>Sheet1!D2750</f>
        <v>ITI Layout</v>
      </c>
      <c r="L2750" s="3">
        <f>Sheet1!E2750</f>
        <v>294327</v>
      </c>
      <c r="M2750" t="str">
        <f>Sheet1!F2750</f>
        <v>['Players Minty Cool-Pack of 10', 'Thums Up Pet Bottle-1.25 Ltrs']</v>
      </c>
      <c r="N2750">
        <f>LEN(Table2[[#This Row],[Products]])-LEN(SUBSTITUTE(Table2[[#This Row],[Products]],",",""))+1</f>
        <v>2</v>
      </c>
      <c r="O2750" s="3" t="str">
        <f>Sheet1!G2750</f>
        <v>2021-07-14T17:29:01.259</v>
      </c>
      <c r="P2750" s="3" t="str">
        <f>Sheet1!H2750</f>
        <v>2021-07-14T17:35:46.343</v>
      </c>
      <c r="Q2750" s="3" t="str">
        <f>Sheet1!I2750</f>
        <v>2021-07-14T17:45:35.541</v>
      </c>
      <c r="R2750" s="3">
        <f>SUBSTITUTE(Table2[[#This Row],[Completed/Cancelled Timestamp]],"T"," ")-SUBSTITUTE(Table2[[#This Row],[Order Timestamp]],"T"," ")</f>
        <v>1.3524432870326564E-2</v>
      </c>
      <c r="S2750" s="3" t="str">
        <f>Sheet1!J2750</f>
        <v>YES</v>
      </c>
      <c r="T2750" s="3">
        <f>IF(Table2[[#This Row],[Completion Flag]]="Yes",1,0)</f>
        <v>1</v>
      </c>
      <c r="U2750" s="3">
        <f>Sheet1!K2750</f>
        <v>5</v>
      </c>
      <c r="V2750" s="3">
        <v>185</v>
      </c>
      <c r="W2750" s="3">
        <v>32</v>
      </c>
      <c r="X2750" s="3">
        <v>0</v>
      </c>
      <c r="Y2750" s="12">
        <f>Table2[[#This Row],[Product Amount]]-Table2[[#This Row],[Discount]]+Table2[[#This Row],[Delivery Charges]]</f>
        <v>217</v>
      </c>
      <c r="Z2750" s="13">
        <f>(Table2[[#This Row],[Discount]]/Table2[[#This Row],[Product Amount]]*100)</f>
        <v>0</v>
      </c>
      <c r="AA2750" s="13">
        <f>Table2[[#This Row],[Delivery Charges]]/Table2[[#This Row],[Product Amount]]*100</f>
        <v>17.297297297297298</v>
      </c>
    </row>
    <row r="2751" spans="1:27" x14ac:dyDescent="0.35">
      <c r="A2751" s="3" t="str">
        <f>Sheet1!A2751</f>
        <v>2021-07-16T21:19:44.342</v>
      </c>
      <c r="B2751" s="6">
        <f>VALUE(MID(Table2[[#This Row],[Order Timestamp]],12,LEN(Table2[[#This Row],[Order Timestamp]])-FIND("T",Table2[[#This Row],[Order Timestamp]],1)))</f>
        <v>0.8887076620370371</v>
      </c>
      <c r="C2751" s="3" t="str">
        <f>LEFT(Table2[[#This Row],[Order Timestamp]],10)</f>
        <v>2021-07-16</v>
      </c>
      <c r="D2751" s="3" t="str">
        <f>TEXT(WEEKDAY(Table2[[#This Row],[Date]],17),"DDDD")</f>
        <v>Friday</v>
      </c>
      <c r="E2751" s="3" t="str">
        <f>IF(WEEKDAY(Table2[[#This Row],[Date]],2)&lt;6,"Weekday","Weekend")</f>
        <v>Weekday</v>
      </c>
      <c r="F2751" s="3" t="str">
        <f>IFERROR(VLOOKUP(Table2[[#This Row],[Time]],Table1[],2,TRUE),"Late Night")</f>
        <v>Night</v>
      </c>
      <c r="G2751" s="3" t="str">
        <f>TEXT(Table2[[#This Row],[Date]],"MMMM")</f>
        <v>July</v>
      </c>
      <c r="H2751" s="3" t="str">
        <f>Sheet1!B2751</f>
        <v>CRS2283709</v>
      </c>
      <c r="I2751" s="6">
        <v>0.8887076620370371</v>
      </c>
      <c r="J2751" s="3" t="str">
        <f>Sheet1!C2751</f>
        <v>HSR Layout</v>
      </c>
      <c r="K2751" s="3" t="str">
        <f>Sheet1!D2751</f>
        <v>ITI Layout</v>
      </c>
      <c r="L2751" s="3">
        <f>Sheet1!E2751</f>
        <v>296131</v>
      </c>
      <c r="M2751" t="str">
        <f>Sheet1!F2751</f>
        <v>['AXE Signature Mini Ticket 10 Ml-10 Ml', 'Thums Up Pet Bottle-750 Ml', 'Players Minty Cool-Pack of 10']</v>
      </c>
      <c r="N2751">
        <f>LEN(Table2[[#This Row],[Products]])-LEN(SUBSTITUTE(Table2[[#This Row],[Products]],",",""))+1</f>
        <v>3</v>
      </c>
      <c r="O2751" s="3" t="str">
        <f>Sheet1!G2751</f>
        <v>2021-07-16T21:21:12.815</v>
      </c>
      <c r="P2751" s="3" t="str">
        <f>Sheet1!H2751</f>
        <v>2021-07-16T21:23:44.668</v>
      </c>
      <c r="Q2751" s="3" t="str">
        <f>Sheet1!I2751</f>
        <v>2021-07-16T21:29:00.664</v>
      </c>
      <c r="R2751" s="3">
        <f>SUBSTITUTE(Table2[[#This Row],[Completed/Cancelled Timestamp]],"T"," ")-SUBSTITUTE(Table2[[#This Row],[Order Timestamp]],"T"," ")</f>
        <v>6.4389120379928499E-3</v>
      </c>
      <c r="S2751" s="3" t="str">
        <f>Sheet1!J2751</f>
        <v>YES</v>
      </c>
      <c r="T2751" s="3">
        <f>IF(Table2[[#This Row],[Completion Flag]]="Yes",1,0)</f>
        <v>1</v>
      </c>
      <c r="U2751" s="3">
        <f>Sheet1!K2751</f>
        <v>0</v>
      </c>
      <c r="V2751" s="3">
        <v>135</v>
      </c>
      <c r="W2751" s="3">
        <v>25</v>
      </c>
      <c r="X2751" s="3">
        <v>35</v>
      </c>
      <c r="Y2751" s="12">
        <f>Table2[[#This Row],[Product Amount]]-Table2[[#This Row],[Discount]]+Table2[[#This Row],[Delivery Charges]]</f>
        <v>125</v>
      </c>
      <c r="Z2751" s="13">
        <f>(Table2[[#This Row],[Discount]]/Table2[[#This Row],[Product Amount]]*100)</f>
        <v>25.925925925925924</v>
      </c>
      <c r="AA2751" s="13">
        <f>Table2[[#This Row],[Delivery Charges]]/Table2[[#This Row],[Product Amount]]*100</f>
        <v>18.518518518518519</v>
      </c>
    </row>
    <row r="2752" spans="1:27" x14ac:dyDescent="0.35">
      <c r="A2752" s="3" t="str">
        <f>Sheet1!A2752</f>
        <v>2021-07-17T11:35:23.087</v>
      </c>
      <c r="B2752" s="6">
        <f>VALUE(MID(Table2[[#This Row],[Order Timestamp]],12,LEN(Table2[[#This Row],[Order Timestamp]])-FIND("T",Table2[[#This Row],[Order Timestamp]],1)))</f>
        <v>0.48290609953703706</v>
      </c>
      <c r="C2752" s="3" t="str">
        <f>LEFT(Table2[[#This Row],[Order Timestamp]],10)</f>
        <v>2021-07-17</v>
      </c>
      <c r="D2752" s="3" t="str">
        <f>TEXT(WEEKDAY(Table2[[#This Row],[Date]],17),"DDDD")</f>
        <v>Saturday</v>
      </c>
      <c r="E2752" s="3" t="str">
        <f>IF(WEEKDAY(Table2[[#This Row],[Date]],2)&lt;6,"Weekday","Weekend")</f>
        <v>Weekend</v>
      </c>
      <c r="F2752" s="3" t="str">
        <f>IFERROR(VLOOKUP(Table2[[#This Row],[Time]],Table1[],2,TRUE),"Late Night")</f>
        <v>Morning</v>
      </c>
      <c r="G2752" s="3" t="str">
        <f>TEXT(Table2[[#This Row],[Date]],"MMMM")</f>
        <v>July</v>
      </c>
      <c r="H2752" s="3" t="str">
        <f>Sheet1!B2752</f>
        <v>CRS2283709</v>
      </c>
      <c r="I2752" s="6">
        <v>0.48290609953703706</v>
      </c>
      <c r="J2752" s="3" t="str">
        <f>Sheet1!C2752</f>
        <v>HSR Layout</v>
      </c>
      <c r="K2752" s="3" t="str">
        <f>Sheet1!D2752</f>
        <v>ITI Layout</v>
      </c>
      <c r="L2752" s="3">
        <f>Sheet1!E2752</f>
        <v>296468</v>
      </c>
      <c r="M2752" t="str">
        <f>Sheet1!F2752</f>
        <v>['Players Minty Cool-Pack of 10', 'Thums Up Pet Bottle-750 Ml']</v>
      </c>
      <c r="N2752">
        <f>LEN(Table2[[#This Row],[Products]])-LEN(SUBSTITUTE(Table2[[#This Row],[Products]],",",""))+1</f>
        <v>2</v>
      </c>
      <c r="O2752" s="3" t="str">
        <f>Sheet1!G2752</f>
        <v>2021-07-17T11:44:04.352</v>
      </c>
      <c r="P2752" s="3" t="str">
        <f>Sheet1!H2752</f>
        <v>2021-07-17T11:44:35.420</v>
      </c>
      <c r="Q2752" s="3" t="str">
        <f>Sheet1!I2752</f>
        <v>2021-07-17T11:53:28.662</v>
      </c>
      <c r="R2752" s="3">
        <f>SUBSTITUTE(Table2[[#This Row],[Completed/Cancelled Timestamp]],"T"," ")-SUBSTITUTE(Table2[[#This Row],[Order Timestamp]],"T"," ")</f>
        <v>1.2564525459310971E-2</v>
      </c>
      <c r="S2752" s="3" t="str">
        <f>Sheet1!J2752</f>
        <v>YES</v>
      </c>
      <c r="T2752" s="3">
        <f>IF(Table2[[#This Row],[Completion Flag]]="Yes",1,0)</f>
        <v>1</v>
      </c>
      <c r="U2752" s="3">
        <f>Sheet1!K2752</f>
        <v>5</v>
      </c>
      <c r="V2752" s="3">
        <v>160</v>
      </c>
      <c r="W2752" s="3">
        <v>25</v>
      </c>
      <c r="X2752" s="3">
        <v>6</v>
      </c>
      <c r="Y2752" s="12">
        <f>Table2[[#This Row],[Product Amount]]-Table2[[#This Row],[Discount]]+Table2[[#This Row],[Delivery Charges]]</f>
        <v>179</v>
      </c>
      <c r="Z2752" s="13">
        <f>(Table2[[#This Row],[Discount]]/Table2[[#This Row],[Product Amount]]*100)</f>
        <v>3.75</v>
      </c>
      <c r="AA2752" s="13">
        <f>Table2[[#This Row],[Delivery Charges]]/Table2[[#This Row],[Product Amount]]*100</f>
        <v>15.625</v>
      </c>
    </row>
    <row r="2753" spans="1:27" x14ac:dyDescent="0.35">
      <c r="A2753" s="3" t="str">
        <f>Sheet1!A2753</f>
        <v>2021-07-18T11:59:00.105</v>
      </c>
      <c r="B2753" s="6">
        <f>VALUE(MID(Table2[[#This Row],[Order Timestamp]],12,LEN(Table2[[#This Row],[Order Timestamp]])-FIND("T",Table2[[#This Row],[Order Timestamp]],1)))</f>
        <v>0.49930677083333336</v>
      </c>
      <c r="C2753" s="3" t="str">
        <f>LEFT(Table2[[#This Row],[Order Timestamp]],10)</f>
        <v>2021-07-18</v>
      </c>
      <c r="D2753" s="3" t="str">
        <f>TEXT(WEEKDAY(Table2[[#This Row],[Date]],17),"DDDD")</f>
        <v>Sunday</v>
      </c>
      <c r="E2753" s="3" t="str">
        <f>IF(WEEKDAY(Table2[[#This Row],[Date]],2)&lt;6,"Weekday","Weekend")</f>
        <v>Weekend</v>
      </c>
      <c r="F2753" s="3" t="str">
        <f>IFERROR(VLOOKUP(Table2[[#This Row],[Time]],Table1[],2,TRUE),"Late Night")</f>
        <v>Morning</v>
      </c>
      <c r="G2753" s="3" t="str">
        <f>TEXT(Table2[[#This Row],[Date]],"MMMM")</f>
        <v>July</v>
      </c>
      <c r="H2753" s="3" t="str">
        <f>Sheet1!B2753</f>
        <v>CRS2283709</v>
      </c>
      <c r="I2753" s="6">
        <v>0.49930677083333336</v>
      </c>
      <c r="J2753" s="3" t="str">
        <f>Sheet1!C2753</f>
        <v>HSR Layout</v>
      </c>
      <c r="K2753" s="3" t="str">
        <f>Sheet1!D2753</f>
        <v>ITI Layout</v>
      </c>
      <c r="L2753" s="3">
        <f>Sheet1!E2753</f>
        <v>297342</v>
      </c>
      <c r="M2753" t="str">
        <f>Sheet1!F2753</f>
        <v>['Thums Up Pet Bottle-750 Ml', 'Players Minty Cool-Pack of 10']</v>
      </c>
      <c r="N2753">
        <f>LEN(Table2[[#This Row],[Products]])-LEN(SUBSTITUTE(Table2[[#This Row],[Products]],",",""))+1</f>
        <v>2</v>
      </c>
      <c r="O2753" s="3" t="str">
        <f>Sheet1!G2753</f>
        <v>2021-07-18T12:01:24.645</v>
      </c>
      <c r="P2753" s="3" t="str">
        <f>Sheet1!H2753</f>
        <v>2021-07-18T12:06:03.148</v>
      </c>
      <c r="Q2753" s="3" t="str">
        <f>Sheet1!I2753</f>
        <v>2021-07-18T12:12:18.809</v>
      </c>
      <c r="R2753" s="3">
        <f>SUBSTITUTE(Table2[[#This Row],[Completed/Cancelled Timestamp]],"T"," ")-SUBSTITUTE(Table2[[#This Row],[Order Timestamp]],"T"," ")</f>
        <v>9.2442592576844618E-3</v>
      </c>
      <c r="S2753" s="3" t="str">
        <f>Sheet1!J2753</f>
        <v>YES</v>
      </c>
      <c r="T2753" s="3">
        <f>IF(Table2[[#This Row],[Completion Flag]]="Yes",1,0)</f>
        <v>1</v>
      </c>
      <c r="U2753" s="3">
        <f>Sheet1!K2753</f>
        <v>1</v>
      </c>
      <c r="V2753" s="3">
        <v>160</v>
      </c>
      <c r="W2753" s="3">
        <v>25</v>
      </c>
      <c r="X2753" s="3">
        <v>6</v>
      </c>
      <c r="Y2753" s="12">
        <f>Table2[[#This Row],[Product Amount]]-Table2[[#This Row],[Discount]]+Table2[[#This Row],[Delivery Charges]]</f>
        <v>179</v>
      </c>
      <c r="Z2753" s="13">
        <f>(Table2[[#This Row],[Discount]]/Table2[[#This Row],[Product Amount]]*100)</f>
        <v>3.75</v>
      </c>
      <c r="AA2753" s="13">
        <f>Table2[[#This Row],[Delivery Charges]]/Table2[[#This Row],[Product Amount]]*100</f>
        <v>15.625</v>
      </c>
    </row>
    <row r="2754" spans="1:27" x14ac:dyDescent="0.35">
      <c r="A2754" s="3" t="str">
        <f>Sheet1!A2754</f>
        <v>2021-07-19T09:16:10.770</v>
      </c>
      <c r="B2754" s="6">
        <f>VALUE(MID(Table2[[#This Row],[Order Timestamp]],12,LEN(Table2[[#This Row],[Order Timestamp]])-FIND("T",Table2[[#This Row],[Order Timestamp]],1)))</f>
        <v>0.38623576388888886</v>
      </c>
      <c r="C2754" s="3" t="str">
        <f>LEFT(Table2[[#This Row],[Order Timestamp]],10)</f>
        <v>2021-07-19</v>
      </c>
      <c r="D2754" s="3" t="str">
        <f>TEXT(WEEKDAY(Table2[[#This Row],[Date]],17),"DDDD")</f>
        <v>Monday</v>
      </c>
      <c r="E2754" s="3" t="str">
        <f>IF(WEEKDAY(Table2[[#This Row],[Date]],2)&lt;6,"Weekday","Weekend")</f>
        <v>Weekday</v>
      </c>
      <c r="F2754" s="3" t="str">
        <f>IFERROR(VLOOKUP(Table2[[#This Row],[Time]],Table1[],2,TRUE),"Late Night")</f>
        <v>Morning</v>
      </c>
      <c r="G2754" s="3" t="str">
        <f>TEXT(Table2[[#This Row],[Date]],"MMMM")</f>
        <v>July</v>
      </c>
      <c r="H2754" s="3" t="str">
        <f>Sheet1!B2754</f>
        <v>CRS2283709</v>
      </c>
      <c r="I2754" s="6">
        <v>0.38623576388888886</v>
      </c>
      <c r="J2754" s="3" t="str">
        <f>Sheet1!C2754</f>
        <v>HSR Layout</v>
      </c>
      <c r="K2754" s="3" t="str">
        <f>Sheet1!D2754</f>
        <v>ITI Layout</v>
      </c>
      <c r="L2754" s="3">
        <f>Sheet1!E2754</f>
        <v>298044</v>
      </c>
      <c r="M2754" t="str">
        <f>Sheet1!F2754</f>
        <v>['Players Minty Cool-Pack of 10', 'Thums Up Pet Bottle-750 Ml']</v>
      </c>
      <c r="N2754">
        <f>LEN(Table2[[#This Row],[Products]])-LEN(SUBSTITUTE(Table2[[#This Row],[Products]],",",""))+1</f>
        <v>2</v>
      </c>
      <c r="O2754" s="3" t="str">
        <f>Sheet1!G2754</f>
        <v>2021-07-19T09:24:57.507</v>
      </c>
      <c r="P2754" s="3" t="str">
        <f>Sheet1!H2754</f>
        <v>2021-07-19T09:29:21.203</v>
      </c>
      <c r="Q2754" s="3" t="str">
        <f>Sheet1!I2754</f>
        <v>2021-07-19T09:35:38.171</v>
      </c>
      <c r="R2754" s="3">
        <f>SUBSTITUTE(Table2[[#This Row],[Completed/Cancelled Timestamp]],"T"," ")-SUBSTITUTE(Table2[[#This Row],[Order Timestamp]],"T"," ")</f>
        <v>1.3511585653759539E-2</v>
      </c>
      <c r="S2754" s="3" t="str">
        <f>Sheet1!J2754</f>
        <v>YES</v>
      </c>
      <c r="T2754" s="3">
        <f>IF(Table2[[#This Row],[Completion Flag]]="Yes",1,0)</f>
        <v>1</v>
      </c>
      <c r="U2754" s="3">
        <f>Sheet1!K2754</f>
        <v>5</v>
      </c>
      <c r="V2754" s="3">
        <v>280</v>
      </c>
      <c r="W2754" s="3">
        <v>25</v>
      </c>
      <c r="X2754" s="3">
        <v>6</v>
      </c>
      <c r="Y2754" s="12">
        <f>Table2[[#This Row],[Product Amount]]-Table2[[#This Row],[Discount]]+Table2[[#This Row],[Delivery Charges]]</f>
        <v>299</v>
      </c>
      <c r="Z2754" s="13">
        <f>(Table2[[#This Row],[Discount]]/Table2[[#This Row],[Product Amount]]*100)</f>
        <v>2.1428571428571428</v>
      </c>
      <c r="AA2754" s="13">
        <f>Table2[[#This Row],[Delivery Charges]]/Table2[[#This Row],[Product Amount]]*100</f>
        <v>8.9285714285714288</v>
      </c>
    </row>
    <row r="2755" spans="1:27" x14ac:dyDescent="0.35">
      <c r="A2755" s="3" t="str">
        <f>Sheet1!A2755</f>
        <v>2021-08-11T20:00:57.687</v>
      </c>
      <c r="B2755" s="6">
        <f>VALUE(MID(Table2[[#This Row],[Order Timestamp]],12,LEN(Table2[[#This Row],[Order Timestamp]])-FIND("T",Table2[[#This Row],[Order Timestamp]],1)))</f>
        <v>0.83400100694444446</v>
      </c>
      <c r="C2755" s="3" t="str">
        <f>LEFT(Table2[[#This Row],[Order Timestamp]],10)</f>
        <v>2021-08-11</v>
      </c>
      <c r="D2755" s="3" t="str">
        <f>TEXT(WEEKDAY(Table2[[#This Row],[Date]],17),"DDDD")</f>
        <v>Wednesday</v>
      </c>
      <c r="E2755" s="3" t="str">
        <f>IF(WEEKDAY(Table2[[#This Row],[Date]],2)&lt;6,"Weekday","Weekend")</f>
        <v>Weekday</v>
      </c>
      <c r="F2755" s="3" t="str">
        <f>IFERROR(VLOOKUP(Table2[[#This Row],[Time]],Table1[],2,TRUE),"Late Night")</f>
        <v>Night</v>
      </c>
      <c r="G2755" s="3" t="str">
        <f>TEXT(Table2[[#This Row],[Date]],"MMMM")</f>
        <v>August</v>
      </c>
      <c r="H2755" s="3" t="str">
        <f>Sheet1!B2755</f>
        <v>CRS2283709</v>
      </c>
      <c r="I2755" s="6">
        <v>0.83400100694444446</v>
      </c>
      <c r="J2755" s="3" t="str">
        <f>Sheet1!C2755</f>
        <v>HSR Layout</v>
      </c>
      <c r="K2755" s="3" t="str">
        <f>Sheet1!D2755</f>
        <v>ITI Layout</v>
      </c>
      <c r="L2755" s="3">
        <f>Sheet1!E2755</f>
        <v>315061</v>
      </c>
      <c r="M2755" t="str">
        <f>Sheet1!F2755</f>
        <v>['Baskin Robbins Mississippi Mud Ice Cream Tub-450 Ml', 'Love Beauty &amp; Planet Tea Tree Oil And Vetiver Shampoo 400 Ml-400 Ml', 'Whisper Bindazzz Nights (XL+) 1 Pc-1 Pc', 'Gold Flake Indie Mint-Pack of 10', 'Double Horse Indian Tamarind-200 Gms']</v>
      </c>
      <c r="N2755">
        <f>LEN(Table2[[#This Row],[Products]])-LEN(SUBSTITUTE(Table2[[#This Row],[Products]],",",""))+1</f>
        <v>5</v>
      </c>
      <c r="O2755" s="3" t="str">
        <f>Sheet1!G2755</f>
        <v>2021-08-11T20:07:57.627</v>
      </c>
      <c r="P2755" s="3" t="str">
        <f>Sheet1!H2755</f>
        <v>2021-08-11T20:19:27.598</v>
      </c>
      <c r="Q2755" s="3" t="str">
        <f>Sheet1!I2755</f>
        <v>2021-08-11T20:26:54.220</v>
      </c>
      <c r="R2755" s="3">
        <f>SUBSTITUTE(Table2[[#This Row],[Completed/Cancelled Timestamp]],"T"," ")-SUBSTITUTE(Table2[[#This Row],[Order Timestamp]],"T"," ")</f>
        <v>1.8015428242506459E-2</v>
      </c>
      <c r="S2755" s="3" t="str">
        <f>Sheet1!J2755</f>
        <v>YES</v>
      </c>
      <c r="T2755" s="3">
        <f>IF(Table2[[#This Row],[Completion Flag]]="Yes",1,0)</f>
        <v>1</v>
      </c>
      <c r="U2755" s="3">
        <f>Sheet1!K2755</f>
        <v>5</v>
      </c>
      <c r="V2755" s="3">
        <v>1375</v>
      </c>
      <c r="W2755" s="3">
        <v>0</v>
      </c>
      <c r="X2755" s="3">
        <v>625</v>
      </c>
      <c r="Y2755" s="12">
        <f>Table2[[#This Row],[Product Amount]]-Table2[[#This Row],[Discount]]+Table2[[#This Row],[Delivery Charges]]</f>
        <v>750</v>
      </c>
      <c r="Z2755" s="13">
        <f>(Table2[[#This Row],[Discount]]/Table2[[#This Row],[Product Amount]]*100)</f>
        <v>45.454545454545453</v>
      </c>
      <c r="AA2755" s="13">
        <f>Table2[[#This Row],[Delivery Charges]]/Table2[[#This Row],[Product Amount]]*100</f>
        <v>0</v>
      </c>
    </row>
    <row r="2756" spans="1:27" x14ac:dyDescent="0.35">
      <c r="A2756" s="3" t="str">
        <f>Sheet1!A2756</f>
        <v>2021-09-30T13:14:30.967</v>
      </c>
      <c r="B2756" s="6">
        <f>VALUE(MID(Table2[[#This Row],[Order Timestamp]],12,LEN(Table2[[#This Row],[Order Timestamp]])-FIND("T",Table2[[#This Row],[Order Timestamp]],1)))</f>
        <v>0.55174730324074073</v>
      </c>
      <c r="C2756" s="3" t="str">
        <f>LEFT(Table2[[#This Row],[Order Timestamp]],10)</f>
        <v>2021-09-30</v>
      </c>
      <c r="D2756" s="3" t="str">
        <f>TEXT(WEEKDAY(Table2[[#This Row],[Date]],17),"DDDD")</f>
        <v>Thursday</v>
      </c>
      <c r="E2756" s="3" t="str">
        <f>IF(WEEKDAY(Table2[[#This Row],[Date]],2)&lt;6,"Weekday","Weekend")</f>
        <v>Weekday</v>
      </c>
      <c r="F2756" s="3" t="str">
        <f>IFERROR(VLOOKUP(Table2[[#This Row],[Time]],Table1[],2,TRUE),"Late Night")</f>
        <v>Afternoon</v>
      </c>
      <c r="G2756" s="3" t="str">
        <f>TEXT(Table2[[#This Row],[Date]],"MMMM")</f>
        <v>September</v>
      </c>
      <c r="H2756" s="3" t="str">
        <f>Sheet1!B2756</f>
        <v>CRS2283709</v>
      </c>
      <c r="I2756" s="6">
        <v>0.55174730324074073</v>
      </c>
      <c r="J2756" s="3" t="str">
        <f>Sheet1!C2756</f>
        <v>HSR Layout</v>
      </c>
      <c r="K2756" s="3" t="str">
        <f>Sheet1!D2756</f>
        <v>ITI Layout</v>
      </c>
      <c r="L2756" s="3">
        <f>Sheet1!E2756</f>
        <v>370882</v>
      </c>
      <c r="M2756" t="str">
        <f>Sheet1!F2756</f>
        <v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v>
      </c>
      <c r="N2756">
        <f>LEN(Table2[[#This Row],[Products]])-LEN(SUBSTITUTE(Table2[[#This Row],[Products]],",",""))+1</f>
        <v>10</v>
      </c>
      <c r="O2756" s="3" t="str">
        <f>Sheet1!G2756</f>
        <v>2021-09-30T13:14:48.552</v>
      </c>
      <c r="P2756" s="3" t="str">
        <f>Sheet1!H2756</f>
        <v>2021-09-30T13:22:01.426</v>
      </c>
      <c r="Q2756" s="3" t="str">
        <f>Sheet1!I2756</f>
        <v>2021-09-30T13:29:33.100</v>
      </c>
      <c r="R2756" s="3">
        <f>SUBSTITUTE(Table2[[#This Row],[Completed/Cancelled Timestamp]],"T"," ")-SUBSTITUTE(Table2[[#This Row],[Order Timestamp]],"T"," ")</f>
        <v>1.0441354170325212E-2</v>
      </c>
      <c r="S2756" s="3" t="str">
        <f>Sheet1!J2756</f>
        <v>YES</v>
      </c>
      <c r="T2756" s="3">
        <f>IF(Table2[[#This Row],[Completion Flag]]="Yes",1,0)</f>
        <v>1</v>
      </c>
      <c r="U2756" s="3">
        <f>Sheet1!K2756</f>
        <v>1</v>
      </c>
      <c r="V2756" s="3">
        <v>391</v>
      </c>
      <c r="W2756" s="3">
        <v>0</v>
      </c>
      <c r="X2756" s="3">
        <v>15</v>
      </c>
      <c r="Y2756" s="12">
        <f>Table2[[#This Row],[Product Amount]]-Table2[[#This Row],[Discount]]+Table2[[#This Row],[Delivery Charges]]</f>
        <v>376</v>
      </c>
      <c r="Z2756" s="13">
        <f>(Table2[[#This Row],[Discount]]/Table2[[#This Row],[Product Amount]]*100)</f>
        <v>3.8363171355498724</v>
      </c>
      <c r="AA2756" s="13">
        <f>Table2[[#This Row],[Delivery Charges]]/Table2[[#This Row],[Product Amount]]*100</f>
        <v>0</v>
      </c>
    </row>
    <row r="2757" spans="1:27" x14ac:dyDescent="0.35">
      <c r="A2757" s="3" t="str">
        <f>Sheet1!A2757</f>
        <v>2021-07-14T14:32:22.104</v>
      </c>
      <c r="B2757" s="6">
        <f>VALUE(MID(Table2[[#This Row],[Order Timestamp]],12,LEN(Table2[[#This Row],[Order Timestamp]])-FIND("T",Table2[[#This Row],[Order Timestamp]],1)))</f>
        <v>0.60581138888888886</v>
      </c>
      <c r="C2757" s="3" t="str">
        <f>LEFT(Table2[[#This Row],[Order Timestamp]],10)</f>
        <v>2021-07-14</v>
      </c>
      <c r="D2757" s="3" t="str">
        <f>TEXT(WEEKDAY(Table2[[#This Row],[Date]],17),"DDDD")</f>
        <v>Wednesday</v>
      </c>
      <c r="E2757" s="3" t="str">
        <f>IF(WEEKDAY(Table2[[#This Row],[Date]],2)&lt;6,"Weekday","Weekend")</f>
        <v>Weekday</v>
      </c>
      <c r="F2757" s="3" t="str">
        <f>IFERROR(VLOOKUP(Table2[[#This Row],[Time]],Table1[],2,TRUE),"Late Night")</f>
        <v>Afternoon</v>
      </c>
      <c r="G2757" s="3" t="str">
        <f>TEXT(Table2[[#This Row],[Date]],"MMMM")</f>
        <v>July</v>
      </c>
      <c r="H2757" s="3" t="str">
        <f>Sheet1!B2757</f>
        <v>SBL1083682</v>
      </c>
      <c r="I2757" s="6">
        <v>0.60581138888888886</v>
      </c>
      <c r="J2757" s="3" t="str">
        <f>Sheet1!C2757</f>
        <v>HSR Layout</v>
      </c>
      <c r="K2757" s="3" t="str">
        <f>Sheet1!D2757</f>
        <v>ITI Layout</v>
      </c>
      <c r="L2757" s="3">
        <f>Sheet1!E2757</f>
        <v>294204</v>
      </c>
      <c r="M2757" t="str">
        <f>Sheet1!F2757</f>
        <v>['Gold Flakes Kings-Pack of 10', 'Marlboro Advance (Gold Advance)-Pack of 10', 'AXE Signature Mini Ticket 10 Ml-10 Ml']</v>
      </c>
      <c r="N2757">
        <f>LEN(Table2[[#This Row],[Products]])-LEN(SUBSTITUTE(Table2[[#This Row],[Products]],",",""))+1</f>
        <v>3</v>
      </c>
      <c r="O2757" s="3" t="str">
        <f>Sheet1!G2757</f>
        <v>2021-07-14T14:33:20.621</v>
      </c>
      <c r="P2757" s="3" t="str">
        <f>Sheet1!H2757</f>
        <v>2021-07-14T14:35:34.021</v>
      </c>
      <c r="Q2757" s="3" t="str">
        <f>Sheet1!I2757</f>
        <v>2021-07-14T14:45:01.806</v>
      </c>
      <c r="R2757" s="3">
        <f>SUBSTITUTE(Table2[[#This Row],[Completed/Cancelled Timestamp]],"T"," ")-SUBSTITUTE(Table2[[#This Row],[Order Timestamp]],"T"," ")</f>
        <v>8.7928472275962122E-3</v>
      </c>
      <c r="S2757" s="3" t="str">
        <f>Sheet1!J2757</f>
        <v>YES</v>
      </c>
      <c r="T2757" s="3">
        <f>IF(Table2[[#This Row],[Completion Flag]]="Yes",1,0)</f>
        <v>1</v>
      </c>
      <c r="U2757" s="3">
        <f>Sheet1!K2757</f>
        <v>5</v>
      </c>
      <c r="V2757" s="3">
        <v>530</v>
      </c>
      <c r="W2757" s="3">
        <v>0</v>
      </c>
      <c r="X2757" s="3">
        <v>35</v>
      </c>
      <c r="Y2757" s="12">
        <f>Table2[[#This Row],[Product Amount]]-Table2[[#This Row],[Discount]]+Table2[[#This Row],[Delivery Charges]]</f>
        <v>495</v>
      </c>
      <c r="Z2757" s="13">
        <f>(Table2[[#This Row],[Discount]]/Table2[[#This Row],[Product Amount]]*100)</f>
        <v>6.6037735849056602</v>
      </c>
      <c r="AA2757" s="13">
        <f>Table2[[#This Row],[Delivery Charges]]/Table2[[#This Row],[Product Amount]]*100</f>
        <v>0</v>
      </c>
    </row>
    <row r="2758" spans="1:27" x14ac:dyDescent="0.35">
      <c r="A2758" s="3" t="str">
        <f>Sheet1!A2758</f>
        <v>2021-07-19T14:21:34.086</v>
      </c>
      <c r="B2758" s="6">
        <f>VALUE(MID(Table2[[#This Row],[Order Timestamp]],12,LEN(Table2[[#This Row],[Order Timestamp]])-FIND("T",Table2[[#This Row],[Order Timestamp]],1)))</f>
        <v>0.59831118055555554</v>
      </c>
      <c r="C2758" s="3" t="str">
        <f>LEFT(Table2[[#This Row],[Order Timestamp]],10)</f>
        <v>2021-07-19</v>
      </c>
      <c r="D2758" s="3" t="str">
        <f>TEXT(WEEKDAY(Table2[[#This Row],[Date]],17),"DDDD")</f>
        <v>Monday</v>
      </c>
      <c r="E2758" s="3" t="str">
        <f>IF(WEEKDAY(Table2[[#This Row],[Date]],2)&lt;6,"Weekday","Weekend")</f>
        <v>Weekday</v>
      </c>
      <c r="F2758" s="3" t="str">
        <f>IFERROR(VLOOKUP(Table2[[#This Row],[Time]],Table1[],2,TRUE),"Late Night")</f>
        <v>Afternoon</v>
      </c>
      <c r="G2758" s="3" t="str">
        <f>TEXT(Table2[[#This Row],[Date]],"MMMM")</f>
        <v>July</v>
      </c>
      <c r="H2758" s="3" t="str">
        <f>Sheet1!B2758</f>
        <v>SBL1083682</v>
      </c>
      <c r="I2758" s="6">
        <v>0.59831118055555554</v>
      </c>
      <c r="J2758" s="3" t="str">
        <f>Sheet1!C2758</f>
        <v>HSR Layout</v>
      </c>
      <c r="K2758" s="3" t="str">
        <f>Sheet1!D2758</f>
        <v>ITI Layout</v>
      </c>
      <c r="L2758" s="3">
        <f>Sheet1!E2758</f>
        <v>298262</v>
      </c>
      <c r="M2758" t="str">
        <f>Sheet1!F2758</f>
        <v>['Gold Flakes Kings-Pack of 20', 'AXE Signature Mini Ticket 10 Ml-10 Ml']</v>
      </c>
      <c r="N2758">
        <f>LEN(Table2[[#This Row],[Products]])-LEN(SUBSTITUTE(Table2[[#This Row],[Products]],",",""))+1</f>
        <v>2</v>
      </c>
      <c r="O2758" s="3" t="str">
        <f>Sheet1!G2758</f>
        <v>2021-07-19T14:23:07.526</v>
      </c>
      <c r="P2758" s="3" t="str">
        <f>Sheet1!H2758</f>
        <v>2021-07-19T14:26:06.003</v>
      </c>
      <c r="Q2758" s="3" t="str">
        <f>Sheet1!I2758</f>
        <v>2021-07-19T14:32:09.575</v>
      </c>
      <c r="R2758" s="3">
        <f>SUBSTITUTE(Table2[[#This Row],[Completed/Cancelled Timestamp]],"T"," ")-SUBSTITUTE(Table2[[#This Row],[Order Timestamp]],"T"," ")</f>
        <v>7.3551967579987831E-3</v>
      </c>
      <c r="S2758" s="3" t="str">
        <f>Sheet1!J2758</f>
        <v>YES</v>
      </c>
      <c r="T2758" s="3">
        <f>IF(Table2[[#This Row],[Completion Flag]]="Yes",1,0)</f>
        <v>1</v>
      </c>
      <c r="U2758" s="3">
        <f>Sheet1!K2758</f>
        <v>5</v>
      </c>
      <c r="V2758" s="3">
        <v>695</v>
      </c>
      <c r="W2758" s="3">
        <v>0</v>
      </c>
      <c r="X2758" s="3">
        <v>35</v>
      </c>
      <c r="Y2758" s="12">
        <f>Table2[[#This Row],[Product Amount]]-Table2[[#This Row],[Discount]]+Table2[[#This Row],[Delivery Charges]]</f>
        <v>660</v>
      </c>
      <c r="Z2758" s="13">
        <f>(Table2[[#This Row],[Discount]]/Table2[[#This Row],[Product Amount]]*100)</f>
        <v>5.0359712230215825</v>
      </c>
      <c r="AA2758" s="13">
        <f>Table2[[#This Row],[Delivery Charges]]/Table2[[#This Row],[Product Amount]]*100</f>
        <v>0</v>
      </c>
    </row>
    <row r="2759" spans="1:27" x14ac:dyDescent="0.35">
      <c r="A2759" s="3" t="str">
        <f>Sheet1!A2759</f>
        <v>2021-07-22T14:00:19.573</v>
      </c>
      <c r="B2759" s="6">
        <f>VALUE(MID(Table2[[#This Row],[Order Timestamp]],12,LEN(Table2[[#This Row],[Order Timestamp]])-FIND("T",Table2[[#This Row],[Order Timestamp]],1)))</f>
        <v>0.58355987268518517</v>
      </c>
      <c r="C2759" s="3" t="str">
        <f>LEFT(Table2[[#This Row],[Order Timestamp]],10)</f>
        <v>2021-07-22</v>
      </c>
      <c r="D2759" s="3" t="str">
        <f>TEXT(WEEKDAY(Table2[[#This Row],[Date]],17),"DDDD")</f>
        <v>Thursday</v>
      </c>
      <c r="E2759" s="3" t="str">
        <f>IF(WEEKDAY(Table2[[#This Row],[Date]],2)&lt;6,"Weekday","Weekend")</f>
        <v>Weekday</v>
      </c>
      <c r="F2759" s="3" t="str">
        <f>IFERROR(VLOOKUP(Table2[[#This Row],[Time]],Table1[],2,TRUE),"Late Night")</f>
        <v>Afternoon</v>
      </c>
      <c r="G2759" s="3" t="str">
        <f>TEXT(Table2[[#This Row],[Date]],"MMMM")</f>
        <v>July</v>
      </c>
      <c r="H2759" s="3" t="str">
        <f>Sheet1!B2759</f>
        <v>SBL1083682</v>
      </c>
      <c r="I2759" s="6">
        <v>0.58355987268518517</v>
      </c>
      <c r="J2759" s="3" t="str">
        <f>Sheet1!C2759</f>
        <v>HSR Layout</v>
      </c>
      <c r="K2759" s="3" t="str">
        <f>Sheet1!D2759</f>
        <v>ITI Layout</v>
      </c>
      <c r="L2759" s="3">
        <f>Sheet1!E2759</f>
        <v>300522</v>
      </c>
      <c r="M2759" t="str">
        <f>Sheet1!F2759</f>
        <v>['Gold Flakes Kings-Pack of 20']</v>
      </c>
      <c r="N2759">
        <f>LEN(Table2[[#This Row],[Products]])-LEN(SUBSTITUTE(Table2[[#This Row],[Products]],",",""))+1</f>
        <v>1</v>
      </c>
      <c r="O2759" s="3" t="str">
        <f>Sheet1!G2759</f>
        <v>2021-07-22T14:04:25.837</v>
      </c>
      <c r="P2759" s="3" t="str">
        <f>Sheet1!H2759</f>
        <v>2021-07-22T14:06:25.093</v>
      </c>
      <c r="Q2759" s="3" t="str">
        <f>Sheet1!I2759</f>
        <v>2021-07-22T14:15:04.978</v>
      </c>
      <c r="R2759" s="3">
        <f>SUBSTITUTE(Table2[[#This Row],[Completed/Cancelled Timestamp]],"T"," ")-SUBSTITUTE(Table2[[#This Row],[Order Timestamp]],"T"," ")</f>
        <v>1.0247743055515457E-2</v>
      </c>
      <c r="S2759" s="3" t="str">
        <f>Sheet1!J2759</f>
        <v>YES</v>
      </c>
      <c r="T2759" s="3">
        <f>IF(Table2[[#This Row],[Completion Flag]]="Yes",1,0)</f>
        <v>1</v>
      </c>
      <c r="U2759" s="3">
        <f>Sheet1!K2759</f>
        <v>5</v>
      </c>
      <c r="V2759" s="3">
        <v>990</v>
      </c>
      <c r="W2759" s="3">
        <v>0</v>
      </c>
      <c r="X2759" s="3">
        <v>0</v>
      </c>
      <c r="Y2759" s="12">
        <f>Table2[[#This Row],[Product Amount]]-Table2[[#This Row],[Discount]]+Table2[[#This Row],[Delivery Charges]]</f>
        <v>990</v>
      </c>
      <c r="Z2759" s="13">
        <f>(Table2[[#This Row],[Discount]]/Table2[[#This Row],[Product Amount]]*100)</f>
        <v>0</v>
      </c>
      <c r="AA2759" s="13">
        <f>Table2[[#This Row],[Delivery Charges]]/Table2[[#This Row],[Product Amount]]*100</f>
        <v>0</v>
      </c>
    </row>
    <row r="2760" spans="1:27" x14ac:dyDescent="0.35">
      <c r="A2760" s="3" t="str">
        <f>Sheet1!A2760</f>
        <v>2021-07-27T07:16:45.309</v>
      </c>
      <c r="B2760" s="6">
        <f>VALUE(MID(Table2[[#This Row],[Order Timestamp]],12,LEN(Table2[[#This Row],[Order Timestamp]])-FIND("T",Table2[[#This Row],[Order Timestamp]],1)))</f>
        <v>0.30330218749999999</v>
      </c>
      <c r="C2760" s="3" t="str">
        <f>LEFT(Table2[[#This Row],[Order Timestamp]],10)</f>
        <v>2021-07-27</v>
      </c>
      <c r="D2760" s="3" t="str">
        <f>TEXT(WEEKDAY(Table2[[#This Row],[Date]],17),"DDDD")</f>
        <v>Tuesday</v>
      </c>
      <c r="E2760" s="3" t="str">
        <f>IF(WEEKDAY(Table2[[#This Row],[Date]],2)&lt;6,"Weekday","Weekend")</f>
        <v>Weekday</v>
      </c>
      <c r="F2760" s="3" t="str">
        <f>IFERROR(VLOOKUP(Table2[[#This Row],[Time]],Table1[],2,TRUE),"Late Night")</f>
        <v>Morning</v>
      </c>
      <c r="G2760" s="3" t="str">
        <f>TEXT(Table2[[#This Row],[Date]],"MMMM")</f>
        <v>July</v>
      </c>
      <c r="H2760" s="3" t="str">
        <f>Sheet1!B2760</f>
        <v>SBL1083682</v>
      </c>
      <c r="I2760" s="6">
        <v>0.30330218749999999</v>
      </c>
      <c r="J2760" s="3" t="str">
        <f>Sheet1!C2760</f>
        <v>HSR Layout</v>
      </c>
      <c r="K2760" s="3" t="str">
        <f>Sheet1!D2760</f>
        <v>ITI Layout</v>
      </c>
      <c r="L2760" s="3">
        <f>Sheet1!E2760</f>
        <v>303943</v>
      </c>
      <c r="M2760" t="str">
        <f>Sheet1!F2760</f>
        <v>['Gold Flakes Kings-Pack of 10']</v>
      </c>
      <c r="N2760">
        <f>LEN(Table2[[#This Row],[Products]])-LEN(SUBSTITUTE(Table2[[#This Row],[Products]],",",""))+1</f>
        <v>1</v>
      </c>
      <c r="O2760" s="3" t="str">
        <f>Sheet1!G2760</f>
        <v>2021-07-27T07:19:26.356</v>
      </c>
      <c r="P2760" s="3" t="str">
        <f>Sheet1!H2760</f>
        <v>2021-07-27T07:22:14.512</v>
      </c>
      <c r="Q2760" s="3" t="str">
        <f>Sheet1!I2760</f>
        <v>2021-07-27T07:32:26.968</v>
      </c>
      <c r="R2760" s="3">
        <f>SUBSTITUTE(Table2[[#This Row],[Completed/Cancelled Timestamp]],"T"," ")-SUBSTITUTE(Table2[[#This Row],[Order Timestamp]],"T"," ")</f>
        <v>1.0898831016675103E-2</v>
      </c>
      <c r="S2760" s="3" t="str">
        <f>Sheet1!J2760</f>
        <v>YES</v>
      </c>
      <c r="T2760" s="3">
        <f>IF(Table2[[#This Row],[Completion Flag]]="Yes",1,0)</f>
        <v>1</v>
      </c>
      <c r="U2760" s="3">
        <f>Sheet1!K2760</f>
        <v>0</v>
      </c>
      <c r="V2760" s="3">
        <v>495</v>
      </c>
      <c r="W2760" s="3">
        <v>0</v>
      </c>
      <c r="X2760" s="3">
        <v>0</v>
      </c>
      <c r="Y2760" s="12">
        <f>Table2[[#This Row],[Product Amount]]-Table2[[#This Row],[Discount]]+Table2[[#This Row],[Delivery Charges]]</f>
        <v>495</v>
      </c>
      <c r="Z2760" s="13">
        <f>(Table2[[#This Row],[Discount]]/Table2[[#This Row],[Product Amount]]*100)</f>
        <v>0</v>
      </c>
      <c r="AA2760" s="13">
        <f>Table2[[#This Row],[Delivery Charges]]/Table2[[#This Row],[Product Amount]]*100</f>
        <v>0</v>
      </c>
    </row>
    <row r="2761" spans="1:27" x14ac:dyDescent="0.35">
      <c r="A2761" s="3" t="str">
        <f>Sheet1!A2761</f>
        <v>2021-08-08T10:10:04.710</v>
      </c>
      <c r="B2761" s="6">
        <f>VALUE(MID(Table2[[#This Row],[Order Timestamp]],12,LEN(Table2[[#This Row],[Order Timestamp]])-FIND("T",Table2[[#This Row],[Order Timestamp]],1)))</f>
        <v>0.42366562499999999</v>
      </c>
      <c r="C2761" s="3" t="str">
        <f>LEFT(Table2[[#This Row],[Order Timestamp]],10)</f>
        <v>2021-08-08</v>
      </c>
      <c r="D2761" s="3" t="str">
        <f>TEXT(WEEKDAY(Table2[[#This Row],[Date]],17),"DDDD")</f>
        <v>Sunday</v>
      </c>
      <c r="E2761" s="3" t="str">
        <f>IF(WEEKDAY(Table2[[#This Row],[Date]],2)&lt;6,"Weekday","Weekend")</f>
        <v>Weekend</v>
      </c>
      <c r="F2761" s="3" t="str">
        <f>IFERROR(VLOOKUP(Table2[[#This Row],[Time]],Table1[],2,TRUE),"Late Night")</f>
        <v>Morning</v>
      </c>
      <c r="G2761" s="3" t="str">
        <f>TEXT(Table2[[#This Row],[Date]],"MMMM")</f>
        <v>August</v>
      </c>
      <c r="H2761" s="3" t="str">
        <f>Sheet1!B2761</f>
        <v>SBL1083682</v>
      </c>
      <c r="I2761" s="6">
        <v>0.42366562499999999</v>
      </c>
      <c r="J2761" s="3" t="str">
        <f>Sheet1!C2761</f>
        <v>HSR Layout</v>
      </c>
      <c r="K2761" s="3" t="str">
        <f>Sheet1!D2761</f>
        <v>ITI Layout</v>
      </c>
      <c r="L2761" s="3">
        <f>Sheet1!E2761</f>
        <v>312320</v>
      </c>
      <c r="M2761" t="str">
        <f>Sheet1!F2761</f>
        <v>['Marlboro Red (Hard)-Pack of 20', 'Marlboro Advance (Gold Advance)-Pack of 10']</v>
      </c>
      <c r="N2761">
        <f>LEN(Table2[[#This Row],[Products]])-LEN(SUBSTITUTE(Table2[[#This Row],[Products]],",",""))+1</f>
        <v>2</v>
      </c>
      <c r="O2761" s="3" t="str">
        <f>Sheet1!G2761</f>
        <v>2021-08-08T10:14:15.194</v>
      </c>
      <c r="P2761" s="3" t="str">
        <f>Sheet1!H2761</f>
        <v>2021-08-08T10:15:16.332</v>
      </c>
      <c r="Q2761" s="3" t="str">
        <f>Sheet1!I2761</f>
        <v>2021-08-08T10:23:53.858</v>
      </c>
      <c r="R2761" s="3">
        <f>SUBSTITUTE(Table2[[#This Row],[Completed/Cancelled Timestamp]],"T"," ")-SUBSTITUTE(Table2[[#This Row],[Order Timestamp]],"T"," ")</f>
        <v>9.5966203734860756E-3</v>
      </c>
      <c r="S2761" s="3" t="str">
        <f>Sheet1!J2761</f>
        <v>YES</v>
      </c>
      <c r="T2761" s="3">
        <f>IF(Table2[[#This Row],[Completion Flag]]="Yes",1,0)</f>
        <v>1</v>
      </c>
      <c r="U2761" s="3">
        <f>Sheet1!K2761</f>
        <v>5</v>
      </c>
      <c r="V2761" s="3">
        <v>495</v>
      </c>
      <c r="W2761" s="3">
        <v>25</v>
      </c>
      <c r="X2761" s="3">
        <v>0</v>
      </c>
      <c r="Y2761" s="12">
        <f>Table2[[#This Row],[Product Amount]]-Table2[[#This Row],[Discount]]+Table2[[#This Row],[Delivery Charges]]</f>
        <v>520</v>
      </c>
      <c r="Z2761" s="13">
        <f>(Table2[[#This Row],[Discount]]/Table2[[#This Row],[Product Amount]]*100)</f>
        <v>0</v>
      </c>
      <c r="AA2761" s="13">
        <f>Table2[[#This Row],[Delivery Charges]]/Table2[[#This Row],[Product Amount]]*100</f>
        <v>5.0505050505050502</v>
      </c>
    </row>
    <row r="2762" spans="1:27" x14ac:dyDescent="0.35">
      <c r="A2762" s="3" t="str">
        <f>Sheet1!A2762</f>
        <v>2021-08-10T18:31:25.498</v>
      </c>
      <c r="B2762" s="6">
        <f>VALUE(MID(Table2[[#This Row],[Order Timestamp]],12,LEN(Table2[[#This Row],[Order Timestamp]])-FIND("T",Table2[[#This Row],[Order Timestamp]],1)))</f>
        <v>0.77182289351851863</v>
      </c>
      <c r="C2762" s="3" t="str">
        <f>LEFT(Table2[[#This Row],[Order Timestamp]],10)</f>
        <v>2021-08-10</v>
      </c>
      <c r="D2762" s="3" t="str">
        <f>TEXT(WEEKDAY(Table2[[#This Row],[Date]],17),"DDDD")</f>
        <v>Tuesday</v>
      </c>
      <c r="E2762" s="3" t="str">
        <f>IF(WEEKDAY(Table2[[#This Row],[Date]],2)&lt;6,"Weekday","Weekend")</f>
        <v>Weekday</v>
      </c>
      <c r="F2762" s="3" t="str">
        <f>IFERROR(VLOOKUP(Table2[[#This Row],[Time]],Table1[],2,TRUE),"Late Night")</f>
        <v>Evening</v>
      </c>
      <c r="G2762" s="3" t="str">
        <f>TEXT(Table2[[#This Row],[Date]],"MMMM")</f>
        <v>August</v>
      </c>
      <c r="H2762" s="3" t="str">
        <f>Sheet1!B2762</f>
        <v>SBL1083682</v>
      </c>
      <c r="I2762" s="6">
        <v>0.77182289351851863</v>
      </c>
      <c r="J2762" s="3" t="str">
        <f>Sheet1!C2762</f>
        <v>HSR Layout</v>
      </c>
      <c r="K2762" s="3" t="str">
        <f>Sheet1!D2762</f>
        <v>ITI Layout</v>
      </c>
      <c r="L2762" s="3">
        <f>Sheet1!E2762</f>
        <v>314130</v>
      </c>
      <c r="M2762" t="str">
        <f>Sheet1!F2762</f>
        <v>['Gold Flakes Kings-Pack of 20']</v>
      </c>
      <c r="N2762">
        <f>LEN(Table2[[#This Row],[Products]])-LEN(SUBSTITUTE(Table2[[#This Row],[Products]],",",""))+1</f>
        <v>1</v>
      </c>
      <c r="O2762" s="3" t="str">
        <f>Sheet1!G2762</f>
        <v>2021-08-10T18:32:32.122</v>
      </c>
      <c r="P2762" s="3" t="str">
        <f>Sheet1!H2762</f>
        <v>2021-08-10T18:38:20.738</v>
      </c>
      <c r="Q2762" s="3" t="str">
        <f>Sheet1!I2762</f>
        <v>2021-08-10T18:45:52.540</v>
      </c>
      <c r="R2762" s="3">
        <f>SUBSTITUTE(Table2[[#This Row],[Completed/Cancelled Timestamp]],"T"," ")-SUBSTITUTE(Table2[[#This Row],[Order Timestamp]],"T"," ")</f>
        <v>1.0035208331828471E-2</v>
      </c>
      <c r="S2762" s="3" t="str">
        <f>Sheet1!J2762</f>
        <v>YES</v>
      </c>
      <c r="T2762" s="3">
        <f>IF(Table2[[#This Row],[Completion Flag]]="Yes",1,0)</f>
        <v>1</v>
      </c>
      <c r="U2762" s="3">
        <f>Sheet1!K2762</f>
        <v>5</v>
      </c>
      <c r="V2762" s="3">
        <v>660</v>
      </c>
      <c r="W2762" s="3">
        <v>25</v>
      </c>
      <c r="X2762" s="3">
        <v>0</v>
      </c>
      <c r="Y2762" s="12">
        <f>Table2[[#This Row],[Product Amount]]-Table2[[#This Row],[Discount]]+Table2[[#This Row],[Delivery Charges]]</f>
        <v>685</v>
      </c>
      <c r="Z2762" s="13">
        <f>(Table2[[#This Row],[Discount]]/Table2[[#This Row],[Product Amount]]*100)</f>
        <v>0</v>
      </c>
      <c r="AA2762" s="13">
        <f>Table2[[#This Row],[Delivery Charges]]/Table2[[#This Row],[Product Amount]]*100</f>
        <v>3.7878787878787881</v>
      </c>
    </row>
    <row r="2763" spans="1:27" x14ac:dyDescent="0.35">
      <c r="A2763" s="3" t="str">
        <f>Sheet1!A2763</f>
        <v>2021-08-15T10:33:14.003</v>
      </c>
      <c r="B2763" s="6">
        <f>VALUE(MID(Table2[[#This Row],[Order Timestamp]],12,LEN(Table2[[#This Row],[Order Timestamp]])-FIND("T",Table2[[#This Row],[Order Timestamp]],1)))</f>
        <v>0.43974540509259258</v>
      </c>
      <c r="C2763" s="3" t="str">
        <f>LEFT(Table2[[#This Row],[Order Timestamp]],10)</f>
        <v>2021-08-15</v>
      </c>
      <c r="D2763" s="3" t="str">
        <f>TEXT(WEEKDAY(Table2[[#This Row],[Date]],17),"DDDD")</f>
        <v>Sunday</v>
      </c>
      <c r="E2763" s="3" t="str">
        <f>IF(WEEKDAY(Table2[[#This Row],[Date]],2)&lt;6,"Weekday","Weekend")</f>
        <v>Weekend</v>
      </c>
      <c r="F2763" s="3" t="str">
        <f>IFERROR(VLOOKUP(Table2[[#This Row],[Time]],Table1[],2,TRUE),"Late Night")</f>
        <v>Morning</v>
      </c>
      <c r="G2763" s="3" t="str">
        <f>TEXT(Table2[[#This Row],[Date]],"MMMM")</f>
        <v>August</v>
      </c>
      <c r="H2763" s="3" t="str">
        <f>Sheet1!B2763</f>
        <v>SBL1083682</v>
      </c>
      <c r="I2763" s="6">
        <v>0.43974540509259258</v>
      </c>
      <c r="J2763" s="3" t="str">
        <f>Sheet1!C2763</f>
        <v>HSR Layout</v>
      </c>
      <c r="K2763" s="3" t="str">
        <f>Sheet1!D2763</f>
        <v>ITI Layout</v>
      </c>
      <c r="L2763" s="3">
        <f>Sheet1!E2763</f>
        <v>317999</v>
      </c>
      <c r="M2763" t="str">
        <f>Sheet1!F2763</f>
        <v>['Wills Navy Cut-Pack of 10', 'Marlboro Advance (Gold Advance)-Pack of 20', 'Surprise WOW Skincare Product 1 Pc-1 Pc']</v>
      </c>
      <c r="N2763">
        <f>LEN(Table2[[#This Row],[Products]])-LEN(SUBSTITUTE(Table2[[#This Row],[Products]],",",""))+1</f>
        <v>3</v>
      </c>
      <c r="O2763" s="3" t="str">
        <f>Sheet1!G2763</f>
        <v>2021-08-15T10:54:59.156</v>
      </c>
      <c r="P2763" s="3" t="str">
        <f>Sheet1!H2763</f>
        <v>2021-08-15T10:59:21.972</v>
      </c>
      <c r="Q2763" s="3" t="str">
        <f>Sheet1!I2763</f>
        <v>2021-08-15T11:08:49.783</v>
      </c>
      <c r="R2763" s="3">
        <f>SUBSTITUTE(Table2[[#This Row],[Completed/Cancelled Timestamp]],"T"," ")-SUBSTITUTE(Table2[[#This Row],[Order Timestamp]],"T"," ")</f>
        <v>2.4719675922824536E-2</v>
      </c>
      <c r="S2763" s="3" t="str">
        <f>Sheet1!J2763</f>
        <v>YES</v>
      </c>
      <c r="T2763" s="3">
        <f>IF(Table2[[#This Row],[Completion Flag]]="Yes",1,0)</f>
        <v>1</v>
      </c>
      <c r="U2763" s="3">
        <f>Sheet1!K2763</f>
        <v>5</v>
      </c>
      <c r="V2763" s="3">
        <v>524</v>
      </c>
      <c r="W2763" s="3">
        <v>25</v>
      </c>
      <c r="X2763" s="3">
        <v>99</v>
      </c>
      <c r="Y2763" s="12">
        <f>Table2[[#This Row],[Product Amount]]-Table2[[#This Row],[Discount]]+Table2[[#This Row],[Delivery Charges]]</f>
        <v>450</v>
      </c>
      <c r="Z2763" s="13">
        <f>(Table2[[#This Row],[Discount]]/Table2[[#This Row],[Product Amount]]*100)</f>
        <v>18.893129770992367</v>
      </c>
      <c r="AA2763" s="13">
        <f>Table2[[#This Row],[Delivery Charges]]/Table2[[#This Row],[Product Amount]]*100</f>
        <v>4.770992366412214</v>
      </c>
    </row>
    <row r="2764" spans="1:27" x14ac:dyDescent="0.35">
      <c r="A2764" s="3" t="str">
        <f>Sheet1!A2764</f>
        <v>2021-08-22T17:58:13.846</v>
      </c>
      <c r="B2764" s="6">
        <f>VALUE(MID(Table2[[#This Row],[Order Timestamp]],12,LEN(Table2[[#This Row],[Order Timestamp]])-FIND("T",Table2[[#This Row],[Order Timestamp]],1)))</f>
        <v>0.74877136574074077</v>
      </c>
      <c r="C2764" s="3" t="str">
        <f>LEFT(Table2[[#This Row],[Order Timestamp]],10)</f>
        <v>2021-08-22</v>
      </c>
      <c r="D2764" s="3" t="str">
        <f>TEXT(WEEKDAY(Table2[[#This Row],[Date]],17),"DDDD")</f>
        <v>Sunday</v>
      </c>
      <c r="E2764" s="3" t="str">
        <f>IF(WEEKDAY(Table2[[#This Row],[Date]],2)&lt;6,"Weekday","Weekend")</f>
        <v>Weekend</v>
      </c>
      <c r="F2764" s="3" t="str">
        <f>IFERROR(VLOOKUP(Table2[[#This Row],[Time]],Table1[],2,TRUE),"Late Night")</f>
        <v>Evening</v>
      </c>
      <c r="G2764" s="3" t="str">
        <f>TEXT(Table2[[#This Row],[Date]],"MMMM")</f>
        <v>August</v>
      </c>
      <c r="H2764" s="3" t="str">
        <f>Sheet1!B2764</f>
        <v>SBL1083682</v>
      </c>
      <c r="I2764" s="6">
        <v>0.74877136574074077</v>
      </c>
      <c r="J2764" s="3" t="str">
        <f>Sheet1!C2764</f>
        <v>HSR Layout</v>
      </c>
      <c r="K2764" s="3" t="str">
        <f>Sheet1!D2764</f>
        <v>ITI Layout</v>
      </c>
      <c r="L2764" s="3">
        <f>Sheet1!E2764</f>
        <v>324706</v>
      </c>
      <c r="M2764" t="str">
        <f>Sheet1!F2764</f>
        <v>['Gold Flakes Kings-Pack of 20', 'Gold Flake Filter-Pack of 10']</v>
      </c>
      <c r="N2764">
        <f>LEN(Table2[[#This Row],[Products]])-LEN(SUBSTITUTE(Table2[[#This Row],[Products]],",",""))+1</f>
        <v>2</v>
      </c>
      <c r="O2764" s="3" t="str">
        <f>Sheet1!G2764</f>
        <v>2021-08-22T17:58:58.297</v>
      </c>
      <c r="P2764" s="3" t="str">
        <f>Sheet1!H2764</f>
        <v>2021-08-22T18:03:43.288</v>
      </c>
      <c r="Q2764" s="3" t="str">
        <f>Sheet1!I2764</f>
        <v>2021-08-22T18:11:37.504</v>
      </c>
      <c r="R2764" s="3">
        <f>SUBSTITUTE(Table2[[#This Row],[Completed/Cancelled Timestamp]],"T"," ")-SUBSTITUTE(Table2[[#This Row],[Order Timestamp]],"T"," ")</f>
        <v>9.3015972233843058E-3</v>
      </c>
      <c r="S2764" s="3" t="str">
        <f>Sheet1!J2764</f>
        <v>YES</v>
      </c>
      <c r="T2764" s="3">
        <f>IF(Table2[[#This Row],[Completion Flag]]="Yes",1,0)</f>
        <v>1</v>
      </c>
      <c r="U2764" s="3">
        <f>Sheet1!K2764</f>
        <v>5</v>
      </c>
      <c r="V2764" s="3">
        <v>860</v>
      </c>
      <c r="W2764" s="3">
        <v>0</v>
      </c>
      <c r="X2764" s="3">
        <v>0</v>
      </c>
      <c r="Y2764" s="12">
        <f>Table2[[#This Row],[Product Amount]]-Table2[[#This Row],[Discount]]+Table2[[#This Row],[Delivery Charges]]</f>
        <v>860</v>
      </c>
      <c r="Z2764" s="13">
        <f>(Table2[[#This Row],[Discount]]/Table2[[#This Row],[Product Amount]]*100)</f>
        <v>0</v>
      </c>
      <c r="AA2764" s="13">
        <f>Table2[[#This Row],[Delivery Charges]]/Table2[[#This Row],[Product Amount]]*100</f>
        <v>0</v>
      </c>
    </row>
    <row r="2765" spans="1:27" x14ac:dyDescent="0.35">
      <c r="A2765" s="3" t="str">
        <f>Sheet1!A2765</f>
        <v>2021-08-26T07:51:55.314</v>
      </c>
      <c r="B2765" s="6">
        <f>VALUE(MID(Table2[[#This Row],[Order Timestamp]],12,LEN(Table2[[#This Row],[Order Timestamp]])-FIND("T",Table2[[#This Row],[Order Timestamp]],1)))</f>
        <v>0.32772354166666667</v>
      </c>
      <c r="C2765" s="3" t="str">
        <f>LEFT(Table2[[#This Row],[Order Timestamp]],10)</f>
        <v>2021-08-26</v>
      </c>
      <c r="D2765" s="3" t="str">
        <f>TEXT(WEEKDAY(Table2[[#This Row],[Date]],17),"DDDD")</f>
        <v>Thursday</v>
      </c>
      <c r="E2765" s="3" t="str">
        <f>IF(WEEKDAY(Table2[[#This Row],[Date]],2)&lt;6,"Weekday","Weekend")</f>
        <v>Weekday</v>
      </c>
      <c r="F2765" s="3" t="str">
        <f>IFERROR(VLOOKUP(Table2[[#This Row],[Time]],Table1[],2,TRUE),"Late Night")</f>
        <v>Morning</v>
      </c>
      <c r="G2765" s="3" t="str">
        <f>TEXT(Table2[[#This Row],[Date]],"MMMM")</f>
        <v>August</v>
      </c>
      <c r="H2765" s="3" t="str">
        <f>Sheet1!B2765</f>
        <v>SBL1083682</v>
      </c>
      <c r="I2765" s="6">
        <v>0.32772354166666667</v>
      </c>
      <c r="J2765" s="3" t="str">
        <f>Sheet1!C2765</f>
        <v>HSR Layout</v>
      </c>
      <c r="K2765" s="3" t="str">
        <f>Sheet1!D2765</f>
        <v>ITI Layout</v>
      </c>
      <c r="L2765" s="3">
        <f>Sheet1!E2765</f>
        <v>327926</v>
      </c>
      <c r="M2765" t="str">
        <f>Sheet1!F2765</f>
        <v>['Surprise WOW Skincare Product 1 Pc-1 Pc', 'Gold Flakes Kings-Pack of 20', 'Classic Double Burst-Pack of 20', 'Gold Flake Filter-Pack of 10']</v>
      </c>
      <c r="N2765">
        <f>LEN(Table2[[#This Row],[Products]])-LEN(SUBSTITUTE(Table2[[#This Row],[Products]],",",""))+1</f>
        <v>4</v>
      </c>
      <c r="O2765" s="3" t="str">
        <f>Sheet1!G2765</f>
        <v>2021-08-26T07:54:19.862</v>
      </c>
      <c r="P2765" s="3" t="str">
        <f>Sheet1!H2765</f>
        <v>2021-08-26T08:04:31.259</v>
      </c>
      <c r="Q2765" s="3" t="str">
        <f>Sheet1!I2765</f>
        <v>2021-08-26T08:13:26.428</v>
      </c>
      <c r="R2765" s="3">
        <f>SUBSTITUTE(Table2[[#This Row],[Completed/Cancelled Timestamp]],"T"," ")-SUBSTITUTE(Table2[[#This Row],[Order Timestamp]],"T"," ")</f>
        <v>1.4943449074053206E-2</v>
      </c>
      <c r="S2765" s="3" t="str">
        <f>Sheet1!J2765</f>
        <v>YES</v>
      </c>
      <c r="T2765" s="3">
        <f>IF(Table2[[#This Row],[Completion Flag]]="Yes",1,0)</f>
        <v>1</v>
      </c>
      <c r="U2765" s="3">
        <f>Sheet1!K2765</f>
        <v>5</v>
      </c>
      <c r="V2765" s="3">
        <v>1289</v>
      </c>
      <c r="W2765" s="3">
        <v>0</v>
      </c>
      <c r="X2765" s="3">
        <v>99</v>
      </c>
      <c r="Y2765" s="12">
        <f>Table2[[#This Row],[Product Amount]]-Table2[[#This Row],[Discount]]+Table2[[#This Row],[Delivery Charges]]</f>
        <v>1190</v>
      </c>
      <c r="Z2765" s="13">
        <f>(Table2[[#This Row],[Discount]]/Table2[[#This Row],[Product Amount]]*100)</f>
        <v>7.6803723816912335</v>
      </c>
      <c r="AA2765" s="13">
        <f>Table2[[#This Row],[Delivery Charges]]/Table2[[#This Row],[Product Amount]]*100</f>
        <v>0</v>
      </c>
    </row>
    <row r="2766" spans="1:27" x14ac:dyDescent="0.35">
      <c r="A2766" s="3" t="str">
        <f>Sheet1!A2766</f>
        <v>2021-09-01T13:36:44.368</v>
      </c>
      <c r="B2766" s="6">
        <f>VALUE(MID(Table2[[#This Row],[Order Timestamp]],12,LEN(Table2[[#This Row],[Order Timestamp]])-FIND("T",Table2[[#This Row],[Order Timestamp]],1)))</f>
        <v>0.5671801851851852</v>
      </c>
      <c r="C2766" s="3" t="str">
        <f>LEFT(Table2[[#This Row],[Order Timestamp]],10)</f>
        <v>2021-09-01</v>
      </c>
      <c r="D2766" s="3" t="str">
        <f>TEXT(WEEKDAY(Table2[[#This Row],[Date]],17),"DDDD")</f>
        <v>Wednesday</v>
      </c>
      <c r="E2766" s="3" t="str">
        <f>IF(WEEKDAY(Table2[[#This Row],[Date]],2)&lt;6,"Weekday","Weekend")</f>
        <v>Weekday</v>
      </c>
      <c r="F2766" s="3" t="str">
        <f>IFERROR(VLOOKUP(Table2[[#This Row],[Time]],Table1[],2,TRUE),"Late Night")</f>
        <v>Afternoon</v>
      </c>
      <c r="G2766" s="3" t="str">
        <f>TEXT(Table2[[#This Row],[Date]],"MMMM")</f>
        <v>September</v>
      </c>
      <c r="H2766" s="3" t="str">
        <f>Sheet1!B2766</f>
        <v>SBL1083682</v>
      </c>
      <c r="I2766" s="6">
        <v>0.5671801851851852</v>
      </c>
      <c r="J2766" s="3" t="str">
        <f>Sheet1!C2766</f>
        <v>HSR Layout</v>
      </c>
      <c r="K2766" s="3" t="str">
        <f>Sheet1!D2766</f>
        <v>ITI Layout</v>
      </c>
      <c r="L2766" s="3">
        <f>Sheet1!E2766</f>
        <v>334554</v>
      </c>
      <c r="M2766" t="str">
        <f>Sheet1!F2766</f>
        <v>['Classic Ultra Milds-Pack of 20', 'Gold Flakes Kings Lights-Pack of 20']</v>
      </c>
      <c r="N2766">
        <f>LEN(Table2[[#This Row],[Products]])-LEN(SUBSTITUTE(Table2[[#This Row],[Products]],",",""))+1</f>
        <v>2</v>
      </c>
      <c r="O2766" s="3" t="str">
        <f>Sheet1!G2766</f>
        <v>2021-09-01T13:38:05.821</v>
      </c>
      <c r="P2766" s="3" t="str">
        <f>Sheet1!H2766</f>
        <v>2021-09-01T13:46:19.501</v>
      </c>
      <c r="Q2766" s="3" t="str">
        <f>Sheet1!I2766</f>
        <v>2021-09-01T13:55:51.184</v>
      </c>
      <c r="R2766" s="3">
        <f>SUBSTITUTE(Table2[[#This Row],[Completed/Cancelled Timestamp]],"T"," ")-SUBSTITUTE(Table2[[#This Row],[Order Timestamp]],"T"," ")</f>
        <v>1.3273333330289461E-2</v>
      </c>
      <c r="S2766" s="3" t="str">
        <f>Sheet1!J2766</f>
        <v>YES</v>
      </c>
      <c r="T2766" s="3">
        <f>IF(Table2[[#This Row],[Completion Flag]]="Yes",1,0)</f>
        <v>1</v>
      </c>
      <c r="U2766" s="3">
        <f>Sheet1!K2766</f>
        <v>5</v>
      </c>
      <c r="V2766" s="3">
        <v>660</v>
      </c>
      <c r="W2766" s="3">
        <v>0</v>
      </c>
      <c r="X2766" s="3">
        <v>0</v>
      </c>
      <c r="Y2766" s="12">
        <f>Table2[[#This Row],[Product Amount]]-Table2[[#This Row],[Discount]]+Table2[[#This Row],[Delivery Charges]]</f>
        <v>660</v>
      </c>
      <c r="Z2766" s="13">
        <f>(Table2[[#This Row],[Discount]]/Table2[[#This Row],[Product Amount]]*100)</f>
        <v>0</v>
      </c>
      <c r="AA2766" s="13">
        <f>Table2[[#This Row],[Delivery Charges]]/Table2[[#This Row],[Product Amount]]*100</f>
        <v>0</v>
      </c>
    </row>
    <row r="2767" spans="1:27" x14ac:dyDescent="0.35">
      <c r="A2767" s="3" t="str">
        <f>Sheet1!A2767</f>
        <v>2021-09-07T08:19:56.055</v>
      </c>
      <c r="B2767" s="6">
        <f>VALUE(MID(Table2[[#This Row],[Order Timestamp]],12,LEN(Table2[[#This Row],[Order Timestamp]])-FIND("T",Table2[[#This Row],[Order Timestamp]],1)))</f>
        <v>0.34717656250000001</v>
      </c>
      <c r="C2767" s="3" t="str">
        <f>LEFT(Table2[[#This Row],[Order Timestamp]],10)</f>
        <v>2021-09-07</v>
      </c>
      <c r="D2767" s="3" t="str">
        <f>TEXT(WEEKDAY(Table2[[#This Row],[Date]],17),"DDDD")</f>
        <v>Tuesday</v>
      </c>
      <c r="E2767" s="3" t="str">
        <f>IF(WEEKDAY(Table2[[#This Row],[Date]],2)&lt;6,"Weekday","Weekend")</f>
        <v>Weekday</v>
      </c>
      <c r="F2767" s="3" t="str">
        <f>IFERROR(VLOOKUP(Table2[[#This Row],[Time]],Table1[],2,TRUE),"Late Night")</f>
        <v>Morning</v>
      </c>
      <c r="G2767" s="3" t="str">
        <f>TEXT(Table2[[#This Row],[Date]],"MMMM")</f>
        <v>September</v>
      </c>
      <c r="H2767" s="3" t="str">
        <f>Sheet1!B2767</f>
        <v>SBL1083682</v>
      </c>
      <c r="I2767" s="6">
        <v>0.34717656250000001</v>
      </c>
      <c r="J2767" s="3" t="str">
        <f>Sheet1!C2767</f>
        <v>HSR Layout</v>
      </c>
      <c r="K2767" s="3" t="str">
        <f>Sheet1!D2767</f>
        <v>ITI Layout</v>
      </c>
      <c r="L2767" s="3">
        <f>Sheet1!E2767</f>
        <v>340785</v>
      </c>
      <c r="M2767" t="str">
        <f>Sheet1!F2767</f>
        <v>['Gold Flakes Kings-Pack of 20', 'Gold Flake Filter-Pack of 10']</v>
      </c>
      <c r="N2767">
        <f>LEN(Table2[[#This Row],[Products]])-LEN(SUBSTITUTE(Table2[[#This Row],[Products]],",",""))+1</f>
        <v>2</v>
      </c>
      <c r="O2767" s="3" t="str">
        <f>Sheet1!G2767</f>
        <v>2021-09-07T08:22:16.512</v>
      </c>
      <c r="P2767" s="3" t="str">
        <f>Sheet1!H2767</f>
        <v>2021-09-07T08:26:45.075</v>
      </c>
      <c r="Q2767" s="3" t="str">
        <f>Sheet1!I2767</f>
        <v>2021-09-07T08:39:17.621</v>
      </c>
      <c r="R2767" s="3">
        <f>SUBSTITUTE(Table2[[#This Row],[Completed/Cancelled Timestamp]],"T"," ")-SUBSTITUTE(Table2[[#This Row],[Order Timestamp]],"T"," ")</f>
        <v>1.3444050928228535E-2</v>
      </c>
      <c r="S2767" s="3" t="str">
        <f>Sheet1!J2767</f>
        <v>YES</v>
      </c>
      <c r="T2767" s="3">
        <f>IF(Table2[[#This Row],[Completion Flag]]="Yes",1,0)</f>
        <v>1</v>
      </c>
      <c r="U2767" s="3">
        <f>Sheet1!K2767</f>
        <v>5</v>
      </c>
      <c r="V2767" s="3">
        <v>760</v>
      </c>
      <c r="W2767" s="3">
        <v>0</v>
      </c>
      <c r="X2767" s="3">
        <v>0</v>
      </c>
      <c r="Y2767" s="12">
        <f>Table2[[#This Row],[Product Amount]]-Table2[[#This Row],[Discount]]+Table2[[#This Row],[Delivery Charges]]</f>
        <v>760</v>
      </c>
      <c r="Z2767" s="13">
        <f>(Table2[[#This Row],[Discount]]/Table2[[#This Row],[Product Amount]]*100)</f>
        <v>0</v>
      </c>
      <c r="AA2767" s="13">
        <f>Table2[[#This Row],[Delivery Charges]]/Table2[[#This Row],[Product Amount]]*100</f>
        <v>0</v>
      </c>
    </row>
    <row r="2768" spans="1:27" x14ac:dyDescent="0.35">
      <c r="A2768" s="3" t="str">
        <f>Sheet1!A2768</f>
        <v>2021-09-13T19:48:20.031</v>
      </c>
      <c r="B2768" s="6">
        <f>VALUE(MID(Table2[[#This Row],[Order Timestamp]],12,LEN(Table2[[#This Row],[Order Timestamp]])-FIND("T",Table2[[#This Row],[Order Timestamp]],1)))</f>
        <v>0.82523184027777785</v>
      </c>
      <c r="C2768" s="3" t="str">
        <f>LEFT(Table2[[#This Row],[Order Timestamp]],10)</f>
        <v>2021-09-13</v>
      </c>
      <c r="D2768" s="3" t="str">
        <f>TEXT(WEEKDAY(Table2[[#This Row],[Date]],17),"DDDD")</f>
        <v>Monday</v>
      </c>
      <c r="E2768" s="3" t="str">
        <f>IF(WEEKDAY(Table2[[#This Row],[Date]],2)&lt;6,"Weekday","Weekend")</f>
        <v>Weekday</v>
      </c>
      <c r="F2768" s="3" t="str">
        <f>IFERROR(VLOOKUP(Table2[[#This Row],[Time]],Table1[],2,TRUE),"Late Night")</f>
        <v>Evening</v>
      </c>
      <c r="G2768" s="3" t="str">
        <f>TEXT(Table2[[#This Row],[Date]],"MMMM")</f>
        <v>September</v>
      </c>
      <c r="H2768" s="3" t="str">
        <f>Sheet1!B2768</f>
        <v>SBL1083682</v>
      </c>
      <c r="I2768" s="6">
        <v>0.82523184027777785</v>
      </c>
      <c r="J2768" s="3" t="str">
        <f>Sheet1!C2768</f>
        <v>HSR Layout</v>
      </c>
      <c r="K2768" s="3" t="str">
        <f>Sheet1!D2768</f>
        <v>ITI Layout</v>
      </c>
      <c r="L2768" s="3">
        <f>Sheet1!E2768</f>
        <v>348537</v>
      </c>
      <c r="M2768" t="str">
        <f>Sheet1!F2768</f>
        <v>['Gold Flakes Kings-Pack of 20', 'Gold Flake Filter-Pack of 10']</v>
      </c>
      <c r="N2768">
        <f>LEN(Table2[[#This Row],[Products]])-LEN(SUBSTITUTE(Table2[[#This Row],[Products]],",",""))+1</f>
        <v>2</v>
      </c>
      <c r="O2768" s="3" t="str">
        <f>Sheet1!G2768</f>
        <v>2021-09-13T19:58:06.364</v>
      </c>
      <c r="P2768" s="3" t="str">
        <f>Sheet1!H2768</f>
        <v>2021-09-13T20:06:28.604</v>
      </c>
      <c r="Q2768" s="3" t="str">
        <f>Sheet1!I2768</f>
        <v>2021-09-13T20:17:28.868</v>
      </c>
      <c r="R2768" s="3">
        <f>SUBSTITUTE(Table2[[#This Row],[Completed/Cancelled Timestamp]],"T"," ")-SUBSTITUTE(Table2[[#This Row],[Order Timestamp]],"T"," ")</f>
        <v>2.0241168975189794E-2</v>
      </c>
      <c r="S2768" s="3" t="str">
        <f>Sheet1!J2768</f>
        <v>YES</v>
      </c>
      <c r="T2768" s="3">
        <f>IF(Table2[[#This Row],[Completion Flag]]="Yes",1,0)</f>
        <v>1</v>
      </c>
      <c r="U2768" s="3">
        <f>Sheet1!K2768</f>
        <v>5</v>
      </c>
      <c r="V2768" s="3">
        <v>760</v>
      </c>
      <c r="W2768" s="3">
        <v>0</v>
      </c>
      <c r="X2768" s="3">
        <v>0</v>
      </c>
      <c r="Y2768" s="12">
        <f>Table2[[#This Row],[Product Amount]]-Table2[[#This Row],[Discount]]+Table2[[#This Row],[Delivery Charges]]</f>
        <v>760</v>
      </c>
      <c r="Z2768" s="13">
        <f>(Table2[[#This Row],[Discount]]/Table2[[#This Row],[Product Amount]]*100)</f>
        <v>0</v>
      </c>
      <c r="AA2768" s="13">
        <f>Table2[[#This Row],[Delivery Charges]]/Table2[[#This Row],[Product Amount]]*100</f>
        <v>0</v>
      </c>
    </row>
    <row r="2769" spans="1:27" x14ac:dyDescent="0.35">
      <c r="A2769" s="3" t="str">
        <f>Sheet1!A2769</f>
        <v>2021-09-28T09:23:09.271</v>
      </c>
      <c r="B2769" s="6">
        <f>VALUE(MID(Table2[[#This Row],[Order Timestamp]],12,LEN(Table2[[#This Row],[Order Timestamp]])-FIND("T",Table2[[#This Row],[Order Timestamp]],1)))</f>
        <v>0.39107952546296298</v>
      </c>
      <c r="C2769" s="3" t="str">
        <f>LEFT(Table2[[#This Row],[Order Timestamp]],10)</f>
        <v>2021-09-28</v>
      </c>
      <c r="D2769" s="3" t="str">
        <f>TEXT(WEEKDAY(Table2[[#This Row],[Date]],17),"DDDD")</f>
        <v>Tuesday</v>
      </c>
      <c r="E2769" s="3" t="str">
        <f>IF(WEEKDAY(Table2[[#This Row],[Date]],2)&lt;6,"Weekday","Weekend")</f>
        <v>Weekday</v>
      </c>
      <c r="F2769" s="3" t="str">
        <f>IFERROR(VLOOKUP(Table2[[#This Row],[Time]],Table1[],2,TRUE),"Late Night")</f>
        <v>Morning</v>
      </c>
      <c r="G2769" s="3" t="str">
        <f>TEXT(Table2[[#This Row],[Date]],"MMMM")</f>
        <v>September</v>
      </c>
      <c r="H2769" s="3" t="str">
        <f>Sheet1!B2769</f>
        <v>SBL1083682</v>
      </c>
      <c r="I2769" s="6">
        <v>0.39107952546296298</v>
      </c>
      <c r="J2769" s="3" t="str">
        <f>Sheet1!C2769</f>
        <v>HSR Layout</v>
      </c>
      <c r="K2769" s="3" t="str">
        <f>Sheet1!D2769</f>
        <v>ITI Layout</v>
      </c>
      <c r="L2769" s="3">
        <f>Sheet1!E2769</f>
        <v>367912</v>
      </c>
      <c r="M2769" t="str">
        <f>Sheet1!F2769</f>
        <v>['Gold Flakes Kings-Pack of 20', 'Gold Flakes Small-Pack of 10']</v>
      </c>
      <c r="N2769">
        <f>LEN(Table2[[#This Row],[Products]])-LEN(SUBSTITUTE(Table2[[#This Row],[Products]],",",""))+1</f>
        <v>2</v>
      </c>
      <c r="O2769" s="3" t="str">
        <f>Sheet1!G2769</f>
        <v>2021-09-28T09:33:18.947</v>
      </c>
      <c r="P2769" s="3" t="str">
        <f>Sheet1!H2769</f>
        <v>2021-09-28T09:33:46.310</v>
      </c>
      <c r="Q2769" s="3" t="str">
        <f>Sheet1!I2769</f>
        <v>2021-09-28T09:42:02.663</v>
      </c>
      <c r="R2769" s="3">
        <f>SUBSTITUTE(Table2[[#This Row],[Completed/Cancelled Timestamp]],"T"," ")-SUBSTITUTE(Table2[[#This Row],[Order Timestamp]],"T"," ")</f>
        <v>1.3117962960677687E-2</v>
      </c>
      <c r="S2769" s="3" t="str">
        <f>Sheet1!J2769</f>
        <v>YES</v>
      </c>
      <c r="T2769" s="3">
        <f>IF(Table2[[#This Row],[Completion Flag]]="Yes",1,0)</f>
        <v>1</v>
      </c>
      <c r="U2769" s="3">
        <f>Sheet1!K2769</f>
        <v>5</v>
      </c>
      <c r="V2769" s="3">
        <v>430</v>
      </c>
      <c r="W2769" s="3">
        <v>0</v>
      </c>
      <c r="X2769" s="3">
        <v>0</v>
      </c>
      <c r="Y2769" s="12">
        <f>Table2[[#This Row],[Product Amount]]-Table2[[#This Row],[Discount]]+Table2[[#This Row],[Delivery Charges]]</f>
        <v>430</v>
      </c>
      <c r="Z2769" s="13">
        <f>(Table2[[#This Row],[Discount]]/Table2[[#This Row],[Product Amount]]*100)</f>
        <v>0</v>
      </c>
      <c r="AA2769" s="13">
        <f>Table2[[#This Row],[Delivery Charges]]/Table2[[#This Row],[Product Amount]]*100</f>
        <v>0</v>
      </c>
    </row>
    <row r="2770" spans="1:27" x14ac:dyDescent="0.35">
      <c r="A2770" s="3" t="str">
        <f>Sheet1!A2770</f>
        <v>2021-07-14T11:52:43.384</v>
      </c>
      <c r="B2770" s="6">
        <f>VALUE(MID(Table2[[#This Row],[Order Timestamp]],12,LEN(Table2[[#This Row],[Order Timestamp]])-FIND("T",Table2[[#This Row],[Order Timestamp]],1)))</f>
        <v>0.49494657407407405</v>
      </c>
      <c r="C2770" s="3" t="str">
        <f>LEFT(Table2[[#This Row],[Order Timestamp]],10)</f>
        <v>2021-07-14</v>
      </c>
      <c r="D2770" s="3" t="str">
        <f>TEXT(WEEKDAY(Table2[[#This Row],[Date]],17),"DDDD")</f>
        <v>Wednesday</v>
      </c>
      <c r="E2770" s="3" t="str">
        <f>IF(WEEKDAY(Table2[[#This Row],[Date]],2)&lt;6,"Weekday","Weekend")</f>
        <v>Weekday</v>
      </c>
      <c r="F2770" s="3" t="str">
        <f>IFERROR(VLOOKUP(Table2[[#This Row],[Time]],Table1[],2,TRUE),"Late Night")</f>
        <v>Morning</v>
      </c>
      <c r="G2770" s="3" t="str">
        <f>TEXT(Table2[[#This Row],[Date]],"MMMM")</f>
        <v>July</v>
      </c>
      <c r="H2770" s="3" t="str">
        <f>Sheet1!B2770</f>
        <v>LUR2083655</v>
      </c>
      <c r="I2770" s="6">
        <v>0.49494657407407405</v>
      </c>
      <c r="J2770" s="3" t="str">
        <f>Sheet1!C2770</f>
        <v>HSR Layout</v>
      </c>
      <c r="K2770" s="3" t="str">
        <f>Sheet1!D2770</f>
        <v>HSR Layout</v>
      </c>
      <c r="L2770" s="3">
        <f>Sheet1!E2770</f>
        <v>294106</v>
      </c>
      <c r="M2770" t="str">
        <f>Sheet1!F2770</f>
        <v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v>
      </c>
      <c r="N2770">
        <f>LEN(Table2[[#This Row],[Products]])-LEN(SUBSTITUTE(Table2[[#This Row],[Products]],",",""))+1</f>
        <v>16</v>
      </c>
      <c r="O2770" s="3" t="str">
        <f>Sheet1!G2770</f>
        <v>2021-07-14T12:13:57.780</v>
      </c>
      <c r="P2770" s="3" t="str">
        <f>Sheet1!H2770</f>
        <v>2021-07-14T12:18:25.860</v>
      </c>
      <c r="Q2770" s="3" t="str">
        <f>Sheet1!I2770</f>
        <v>2021-07-14T12:33:36.147</v>
      </c>
      <c r="R2770" s="3">
        <f>SUBSTITUTE(Table2[[#This Row],[Completed/Cancelled Timestamp]],"T"," ")-SUBSTITUTE(Table2[[#This Row],[Order Timestamp]],"T"," ")</f>
        <v>2.8388460646965541E-2</v>
      </c>
      <c r="S2770" s="3" t="str">
        <f>Sheet1!J2770</f>
        <v>YES</v>
      </c>
      <c r="T2770" s="3">
        <f>IF(Table2[[#This Row],[Completion Flag]]="Yes",1,0)</f>
        <v>1</v>
      </c>
      <c r="U2770" s="3">
        <f>Sheet1!K2770</f>
        <v>5</v>
      </c>
      <c r="V2770" s="3">
        <v>565</v>
      </c>
      <c r="W2770" s="3">
        <v>32</v>
      </c>
      <c r="X2770" s="3">
        <v>39</v>
      </c>
      <c r="Y2770" s="12">
        <f>Table2[[#This Row],[Product Amount]]-Table2[[#This Row],[Discount]]+Table2[[#This Row],[Delivery Charges]]</f>
        <v>558</v>
      </c>
      <c r="Z2770" s="13">
        <f>(Table2[[#This Row],[Discount]]/Table2[[#This Row],[Product Amount]]*100)</f>
        <v>6.9026548672566372</v>
      </c>
      <c r="AA2770" s="13">
        <f>Table2[[#This Row],[Delivery Charges]]/Table2[[#This Row],[Product Amount]]*100</f>
        <v>5.663716814159292</v>
      </c>
    </row>
    <row r="2771" spans="1:27" x14ac:dyDescent="0.35">
      <c r="A2771" s="3" t="str">
        <f>Sheet1!A2771</f>
        <v>2021-08-17T12:43:38.083</v>
      </c>
      <c r="B2771" s="6">
        <f>VALUE(MID(Table2[[#This Row],[Order Timestamp]],12,LEN(Table2[[#This Row],[Order Timestamp]])-FIND("T",Table2[[#This Row],[Order Timestamp]],1)))</f>
        <v>0.53030188657407407</v>
      </c>
      <c r="C2771" s="3" t="str">
        <f>LEFT(Table2[[#This Row],[Order Timestamp]],10)</f>
        <v>2021-08-17</v>
      </c>
      <c r="D2771" s="3" t="str">
        <f>TEXT(WEEKDAY(Table2[[#This Row],[Date]],17),"DDDD")</f>
        <v>Tuesday</v>
      </c>
      <c r="E2771" s="3" t="str">
        <f>IF(WEEKDAY(Table2[[#This Row],[Date]],2)&lt;6,"Weekday","Weekend")</f>
        <v>Weekday</v>
      </c>
      <c r="F2771" s="3" t="str">
        <f>IFERROR(VLOOKUP(Table2[[#This Row],[Time]],Table1[],2,TRUE),"Late Night")</f>
        <v>Afternoon</v>
      </c>
      <c r="G2771" s="3" t="str">
        <f>TEXT(Table2[[#This Row],[Date]],"MMMM")</f>
        <v>August</v>
      </c>
      <c r="H2771" s="3" t="str">
        <f>Sheet1!B2771</f>
        <v>LUR2083655</v>
      </c>
      <c r="I2771" s="6">
        <v>0.53030188657407407</v>
      </c>
      <c r="J2771" s="3" t="str">
        <f>Sheet1!C2771</f>
        <v>HSR Layout</v>
      </c>
      <c r="K2771" s="3" t="str">
        <f>Sheet1!D2771</f>
        <v>HSR Layout</v>
      </c>
      <c r="L2771" s="3">
        <f>Sheet1!E2771</f>
        <v>319824</v>
      </c>
      <c r="M2771" t="str">
        <f>Sheet1!F2771</f>
        <v>['Nandini Pure Ghee-200 Ml', 'Surprise WOW Skincare Product 1 Pc-1 Pc']</v>
      </c>
      <c r="N2771">
        <f>LEN(Table2[[#This Row],[Products]])-LEN(SUBSTITUTE(Table2[[#This Row],[Products]],",",""))+1</f>
        <v>2</v>
      </c>
      <c r="O2771" s="3" t="str">
        <f>Sheet1!G2771</f>
        <v>2021-08-17T12:45:07.155</v>
      </c>
      <c r="P2771" s="3" t="str">
        <f>Sheet1!H2771</f>
        <v>2021-08-17T12:47:11.315</v>
      </c>
      <c r="Q2771" s="3" t="str">
        <f>Sheet1!I2771</f>
        <v>2021-08-17T13:06:38.897</v>
      </c>
      <c r="R2771" s="3">
        <f>SUBSTITUTE(Table2[[#This Row],[Completed/Cancelled Timestamp]],"T"," ")-SUBSTITUTE(Table2[[#This Row],[Order Timestamp]],"T"," ")</f>
        <v>1.5981643518898636E-2</v>
      </c>
      <c r="S2771" s="3" t="str">
        <f>Sheet1!J2771</f>
        <v>YES</v>
      </c>
      <c r="T2771" s="3">
        <f>IF(Table2[[#This Row],[Completion Flag]]="Yes",1,0)</f>
        <v>1</v>
      </c>
      <c r="U2771" s="3">
        <f>Sheet1!K2771</f>
        <v>0</v>
      </c>
      <c r="V2771" s="3">
        <v>209</v>
      </c>
      <c r="W2771" s="3">
        <v>25</v>
      </c>
      <c r="X2771" s="3">
        <v>99</v>
      </c>
      <c r="Y2771" s="12">
        <f>Table2[[#This Row],[Product Amount]]-Table2[[#This Row],[Discount]]+Table2[[#This Row],[Delivery Charges]]</f>
        <v>135</v>
      </c>
      <c r="Z2771" s="13">
        <f>(Table2[[#This Row],[Discount]]/Table2[[#This Row],[Product Amount]]*100)</f>
        <v>47.368421052631575</v>
      </c>
      <c r="AA2771" s="13">
        <f>Table2[[#This Row],[Delivery Charges]]/Table2[[#This Row],[Product Amount]]*100</f>
        <v>11.961722488038278</v>
      </c>
    </row>
    <row r="2772" spans="1:27" x14ac:dyDescent="0.35">
      <c r="A2772" s="3" t="str">
        <f>Sheet1!A2772</f>
        <v>2021-07-13T23:08:21.848</v>
      </c>
      <c r="B2772" s="6">
        <f>VALUE(MID(Table2[[#This Row],[Order Timestamp]],12,LEN(Table2[[#This Row],[Order Timestamp]])-FIND("T",Table2[[#This Row],[Order Timestamp]],1)))</f>
        <v>0.96414175925925927</v>
      </c>
      <c r="C2772" s="3" t="str">
        <f>LEFT(Table2[[#This Row],[Order Timestamp]],10)</f>
        <v>2021-07-13</v>
      </c>
      <c r="D2772" s="3" t="str">
        <f>TEXT(WEEKDAY(Table2[[#This Row],[Date]],17),"DDDD")</f>
        <v>Tuesday</v>
      </c>
      <c r="E2772" s="3" t="str">
        <f>IF(WEEKDAY(Table2[[#This Row],[Date]],2)&lt;6,"Weekday","Weekend")</f>
        <v>Weekday</v>
      </c>
      <c r="F2772" s="3" t="str">
        <f>IFERROR(VLOOKUP(Table2[[#This Row],[Time]],Table1[],2,TRUE),"Late Night")</f>
        <v>Late Night</v>
      </c>
      <c r="G2772" s="3" t="str">
        <f>TEXT(Table2[[#This Row],[Date]],"MMMM")</f>
        <v>July</v>
      </c>
      <c r="H2772" s="3" t="str">
        <f>Sheet1!B2772</f>
        <v>YBQ2383568</v>
      </c>
      <c r="I2772" s="6">
        <v>0.96414175925925927</v>
      </c>
      <c r="J2772" s="3" t="str">
        <f>Sheet1!C2772</f>
        <v>HSR Layout</v>
      </c>
      <c r="K2772" s="3" t="str">
        <f>Sheet1!D2772</f>
        <v>Koramangala, Ejipura</v>
      </c>
      <c r="L2772" s="3">
        <f>Sheet1!E2772</f>
        <v>293849</v>
      </c>
      <c r="M2772" t="str">
        <f>Sheet1!F2772</f>
        <v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v>
      </c>
      <c r="N2772">
        <f>LEN(Table2[[#This Row],[Products]])-LEN(SUBSTITUTE(Table2[[#This Row],[Products]],",",""))+1</f>
        <v>9</v>
      </c>
      <c r="O2772" s="3" t="str">
        <f>Sheet1!G2772</f>
        <v>2021-07-13T23:11:59.341</v>
      </c>
      <c r="P2772" s="3" t="str">
        <f>Sheet1!H2772</f>
        <v>2021-07-13T23:16:58.245</v>
      </c>
      <c r="Q2772" s="3" t="str">
        <f>Sheet1!I2772</f>
        <v>2021-07-13T23:30:05.710</v>
      </c>
      <c r="R2772" s="3">
        <f>SUBSTITUTE(Table2[[#This Row],[Completed/Cancelled Timestamp]],"T"," ")-SUBSTITUTE(Table2[[#This Row],[Order Timestamp]],"T"," ")</f>
        <v>1.5090995373611804E-2</v>
      </c>
      <c r="S2772" s="3" t="str">
        <f>Sheet1!J2772</f>
        <v>YES</v>
      </c>
      <c r="T2772" s="3">
        <f>IF(Table2[[#This Row],[Completion Flag]]="Yes",1,0)</f>
        <v>1</v>
      </c>
      <c r="U2772" s="3">
        <f>Sheet1!K2772</f>
        <v>0</v>
      </c>
      <c r="V2772" s="3">
        <v>2014</v>
      </c>
      <c r="W2772" s="3">
        <v>53</v>
      </c>
      <c r="X2772" s="3">
        <v>35</v>
      </c>
      <c r="Y2772" s="12">
        <f>Table2[[#This Row],[Product Amount]]-Table2[[#This Row],[Discount]]+Table2[[#This Row],[Delivery Charges]]</f>
        <v>2032</v>
      </c>
      <c r="Z2772" s="13">
        <f>(Table2[[#This Row],[Discount]]/Table2[[#This Row],[Product Amount]]*100)</f>
        <v>1.7378351539225421</v>
      </c>
      <c r="AA2772" s="13">
        <f>Table2[[#This Row],[Delivery Charges]]/Table2[[#This Row],[Product Amount]]*100</f>
        <v>2.6315789473684208</v>
      </c>
    </row>
    <row r="2773" spans="1:27" x14ac:dyDescent="0.35">
      <c r="A2773" s="3" t="str">
        <f>Sheet1!A2773</f>
        <v>2021-07-13T23:02:16.713</v>
      </c>
      <c r="B2773" s="6">
        <f>VALUE(MID(Table2[[#This Row],[Order Timestamp]],12,LEN(Table2[[#This Row],[Order Timestamp]])-FIND("T",Table2[[#This Row],[Order Timestamp]],1)))</f>
        <v>0.95991565972222226</v>
      </c>
      <c r="C2773" s="3" t="str">
        <f>LEFT(Table2[[#This Row],[Order Timestamp]],10)</f>
        <v>2021-07-13</v>
      </c>
      <c r="D2773" s="3" t="str">
        <f>TEXT(WEEKDAY(Table2[[#This Row],[Date]],17),"DDDD")</f>
        <v>Tuesday</v>
      </c>
      <c r="E2773" s="3" t="str">
        <f>IF(WEEKDAY(Table2[[#This Row],[Date]],2)&lt;6,"Weekday","Weekend")</f>
        <v>Weekday</v>
      </c>
      <c r="F2773" s="3" t="str">
        <f>IFERROR(VLOOKUP(Table2[[#This Row],[Time]],Table1[],2,TRUE),"Late Night")</f>
        <v>Late Night</v>
      </c>
      <c r="G2773" s="3" t="str">
        <f>TEXT(Table2[[#This Row],[Date]],"MMMM")</f>
        <v>July</v>
      </c>
      <c r="H2773" s="3" t="str">
        <f>Sheet1!B2773</f>
        <v>GUL1183562</v>
      </c>
      <c r="I2773" s="6">
        <v>0.95991565972222226</v>
      </c>
      <c r="J2773" s="3" t="str">
        <f>Sheet1!C2773</f>
        <v>HSR Layout</v>
      </c>
      <c r="K2773" s="3" t="str">
        <f>Sheet1!D2773</f>
        <v>Bellandur, Green Glen</v>
      </c>
      <c r="L2773" s="3">
        <f>Sheet1!E2773</f>
        <v>293845</v>
      </c>
      <c r="M2773" t="str">
        <f>Sheet1!F2773</f>
        <v>['Desi Tomato-500 Gms', 'Bitter Gourd-250 Gms', 'Ladies finger-250 Gms', 'Wills Flakes-Pack of 10', 'Britannia Milky Masti Cake-55 Gms', 'Safal Green Peas-500 Gms', 'AXE Signature Mini Ticket 10 Ml-10 Ml', 'Curry leaves-100 Gms']</v>
      </c>
      <c r="N2773">
        <f>LEN(Table2[[#This Row],[Products]])-LEN(SUBSTITUTE(Table2[[#This Row],[Products]],",",""))+1</f>
        <v>8</v>
      </c>
      <c r="O2773" s="3" t="str">
        <f>Sheet1!G2773</f>
        <v>2021-07-13T23:28:22.993</v>
      </c>
      <c r="P2773" s="3" t="str">
        <f>Sheet1!H2773</f>
        <v>2021-07-13T23:29:05.304</v>
      </c>
      <c r="Q2773" s="3" t="str">
        <f>Sheet1!I2773</f>
        <v>2021-07-13T23:44:17.543</v>
      </c>
      <c r="R2773" s="3">
        <f>SUBSTITUTE(Table2[[#This Row],[Completed/Cancelled Timestamp]],"T"," ")-SUBSTITUTE(Table2[[#This Row],[Order Timestamp]],"T"," ")</f>
        <v>2.9176273143093567E-2</v>
      </c>
      <c r="S2773" s="3" t="str">
        <f>Sheet1!J2773</f>
        <v>YES</v>
      </c>
      <c r="T2773" s="3">
        <f>IF(Table2[[#This Row],[Completion Flag]]="Yes",1,0)</f>
        <v>1</v>
      </c>
      <c r="U2773" s="3">
        <f>Sheet1!K2773</f>
        <v>5</v>
      </c>
      <c r="V2773" s="3">
        <v>415</v>
      </c>
      <c r="W2773" s="3">
        <v>0</v>
      </c>
      <c r="X2773" s="3">
        <v>35</v>
      </c>
      <c r="Y2773" s="12">
        <f>Table2[[#This Row],[Product Amount]]-Table2[[#This Row],[Discount]]+Table2[[#This Row],[Delivery Charges]]</f>
        <v>380</v>
      </c>
      <c r="Z2773" s="13">
        <f>(Table2[[#This Row],[Discount]]/Table2[[#This Row],[Product Amount]]*100)</f>
        <v>8.4337349397590362</v>
      </c>
      <c r="AA2773" s="13">
        <f>Table2[[#This Row],[Delivery Charges]]/Table2[[#This Row],[Product Amount]]*100</f>
        <v>0</v>
      </c>
    </row>
    <row r="2774" spans="1:27" x14ac:dyDescent="0.35">
      <c r="A2774" s="3" t="str">
        <f>Sheet1!A2774</f>
        <v>2021-07-13T21:42:30.619</v>
      </c>
      <c r="B2774" s="6">
        <f>VALUE(MID(Table2[[#This Row],[Order Timestamp]],12,LEN(Table2[[#This Row],[Order Timestamp]])-FIND("T",Table2[[#This Row],[Order Timestamp]],1)))</f>
        <v>0.90452105324074084</v>
      </c>
      <c r="C2774" s="3" t="str">
        <f>LEFT(Table2[[#This Row],[Order Timestamp]],10)</f>
        <v>2021-07-13</v>
      </c>
      <c r="D2774" s="3" t="str">
        <f>TEXT(WEEKDAY(Table2[[#This Row],[Date]],17),"DDDD")</f>
        <v>Tuesday</v>
      </c>
      <c r="E2774" s="3" t="str">
        <f>IF(WEEKDAY(Table2[[#This Row],[Date]],2)&lt;6,"Weekday","Weekend")</f>
        <v>Weekday</v>
      </c>
      <c r="F2774" s="3" t="str">
        <f>IFERROR(VLOOKUP(Table2[[#This Row],[Time]],Table1[],2,TRUE),"Late Night")</f>
        <v>Night</v>
      </c>
      <c r="G2774" s="3" t="str">
        <f>TEXT(Table2[[#This Row],[Date]],"MMMM")</f>
        <v>July</v>
      </c>
      <c r="H2774" s="3" t="str">
        <f>Sheet1!B2774</f>
        <v>WQW2683535</v>
      </c>
      <c r="I2774" s="6">
        <v>0.90452105324074084</v>
      </c>
      <c r="J2774" s="3" t="str">
        <f>Sheet1!C2774</f>
        <v>HSR Layout</v>
      </c>
      <c r="K2774" s="3" t="str">
        <f>Sheet1!D2774</f>
        <v>HSR Layout</v>
      </c>
      <c r="L2774" s="3">
        <f>Sheet1!E2774</f>
        <v>293773</v>
      </c>
      <c r="M2774" t="str">
        <f>Sheet1!F2774</f>
        <v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v>
      </c>
      <c r="N2774">
        <f>LEN(Table2[[#This Row],[Products]])-LEN(SUBSTITUTE(Table2[[#This Row],[Products]],",",""))+1</f>
        <v>14</v>
      </c>
      <c r="O2774" s="3" t="str">
        <f>Sheet1!G2774</f>
        <v>2021-07-13T21:54:51.214</v>
      </c>
      <c r="P2774" s="3" t="str">
        <f>Sheet1!H2774</f>
        <v>2021-07-13T22:05:36.598</v>
      </c>
      <c r="Q2774" s="3" t="str">
        <f>Sheet1!I2774</f>
        <v>2021-07-13T22:18:17.517</v>
      </c>
      <c r="R2774" s="3">
        <f>SUBSTITUTE(Table2[[#This Row],[Completed/Cancelled Timestamp]],"T"," ")-SUBSTITUTE(Table2[[#This Row],[Order Timestamp]],"T"," ")</f>
        <v>2.4848356479196809E-2</v>
      </c>
      <c r="S2774" s="3" t="str">
        <f>Sheet1!J2774</f>
        <v>YES</v>
      </c>
      <c r="T2774" s="3">
        <f>IF(Table2[[#This Row],[Completion Flag]]="Yes",1,0)</f>
        <v>1</v>
      </c>
      <c r="U2774" s="3">
        <f>Sheet1!K2774</f>
        <v>5</v>
      </c>
      <c r="V2774" s="3">
        <v>734</v>
      </c>
      <c r="W2774" s="3">
        <v>0</v>
      </c>
      <c r="X2774" s="3">
        <v>111</v>
      </c>
      <c r="Y2774" s="12">
        <f>Table2[[#This Row],[Product Amount]]-Table2[[#This Row],[Discount]]+Table2[[#This Row],[Delivery Charges]]</f>
        <v>623</v>
      </c>
      <c r="Z2774" s="13">
        <f>(Table2[[#This Row],[Discount]]/Table2[[#This Row],[Product Amount]]*100)</f>
        <v>15.122615803814716</v>
      </c>
      <c r="AA2774" s="13">
        <f>Table2[[#This Row],[Delivery Charges]]/Table2[[#This Row],[Product Amount]]*100</f>
        <v>0</v>
      </c>
    </row>
    <row r="2775" spans="1:27" x14ac:dyDescent="0.35">
      <c r="A2775" s="3" t="str">
        <f>Sheet1!A2775</f>
        <v>2021-07-17T22:43:56.697</v>
      </c>
      <c r="B2775" s="6">
        <f>VALUE(MID(Table2[[#This Row],[Order Timestamp]],12,LEN(Table2[[#This Row],[Order Timestamp]])-FIND("T",Table2[[#This Row],[Order Timestamp]],1)))</f>
        <v>0.94718399305555556</v>
      </c>
      <c r="C2775" s="3" t="str">
        <f>LEFT(Table2[[#This Row],[Order Timestamp]],10)</f>
        <v>2021-07-17</v>
      </c>
      <c r="D2775" s="3" t="str">
        <f>TEXT(WEEKDAY(Table2[[#This Row],[Date]],17),"DDDD")</f>
        <v>Saturday</v>
      </c>
      <c r="E2775" s="3" t="str">
        <f>IF(WEEKDAY(Table2[[#This Row],[Date]],2)&lt;6,"Weekday","Weekend")</f>
        <v>Weekend</v>
      </c>
      <c r="F2775" s="3" t="str">
        <f>IFERROR(VLOOKUP(Table2[[#This Row],[Time]],Table1[],2,TRUE),"Late Night")</f>
        <v>Night</v>
      </c>
      <c r="G2775" s="3" t="str">
        <f>TEXT(Table2[[#This Row],[Date]],"MMMM")</f>
        <v>July</v>
      </c>
      <c r="H2775" s="3" t="str">
        <f>Sheet1!B2775</f>
        <v>WQW2683535</v>
      </c>
      <c r="I2775" s="6">
        <v>0.94718399305555556</v>
      </c>
      <c r="J2775" s="3" t="str">
        <f>Sheet1!C2775</f>
        <v>HSR Layout</v>
      </c>
      <c r="K2775" s="3" t="str">
        <f>Sheet1!D2775</f>
        <v>HSR Layout</v>
      </c>
      <c r="L2775" s="3">
        <f>Sheet1!E2775</f>
        <v>297048</v>
      </c>
      <c r="M2775" t="str">
        <f>Sheet1!F2775</f>
        <v>['Coca Cola Pet Bottle-1.25 Ltrs', 'Monster Energy 330ml-330 Ml', 'Mountain Dew Pet Bottle-1.25 Ltr']</v>
      </c>
      <c r="N2775">
        <f>LEN(Table2[[#This Row],[Products]])-LEN(SUBSTITUTE(Table2[[#This Row],[Products]],",",""))+1</f>
        <v>3</v>
      </c>
      <c r="O2775" s="3" t="str">
        <f>Sheet1!G2775</f>
        <v>2021-07-17T22:46:47.689</v>
      </c>
      <c r="P2775" s="3" t="str">
        <f>Sheet1!H2775</f>
        <v>2021-07-17T22:54:55.837</v>
      </c>
      <c r="Q2775" s="3" t="str">
        <f>Sheet1!I2775</f>
        <v>2021-07-17T23:08:01.426</v>
      </c>
      <c r="R2775" s="3">
        <f>SUBSTITUTE(Table2[[#This Row],[Completed/Cancelled Timestamp]],"T"," ")-SUBSTITUTE(Table2[[#This Row],[Order Timestamp]],"T"," ")</f>
        <v>1.6721400461392477E-2</v>
      </c>
      <c r="S2775" s="3" t="str">
        <f>Sheet1!J2775</f>
        <v>YES</v>
      </c>
      <c r="T2775" s="3">
        <f>IF(Table2[[#This Row],[Completion Flag]]="Yes",1,0)</f>
        <v>1</v>
      </c>
      <c r="U2775" s="3">
        <f>Sheet1!K2775</f>
        <v>5</v>
      </c>
      <c r="V2775" s="3">
        <v>385</v>
      </c>
      <c r="W2775" s="3">
        <v>0</v>
      </c>
      <c r="X2775" s="3">
        <v>23</v>
      </c>
      <c r="Y2775" s="12">
        <f>Table2[[#This Row],[Product Amount]]-Table2[[#This Row],[Discount]]+Table2[[#This Row],[Delivery Charges]]</f>
        <v>362</v>
      </c>
      <c r="Z2775" s="13">
        <f>(Table2[[#This Row],[Discount]]/Table2[[#This Row],[Product Amount]]*100)</f>
        <v>5.9740259740259738</v>
      </c>
      <c r="AA2775" s="13">
        <f>Table2[[#This Row],[Delivery Charges]]/Table2[[#This Row],[Product Amount]]*100</f>
        <v>0</v>
      </c>
    </row>
    <row r="2776" spans="1:27" x14ac:dyDescent="0.35">
      <c r="A2776" s="3" t="str">
        <f>Sheet1!A2776</f>
        <v>2021-07-20T17:09:47.107</v>
      </c>
      <c r="B2776" s="6">
        <f>VALUE(MID(Table2[[#This Row],[Order Timestamp]],12,LEN(Table2[[#This Row],[Order Timestamp]])-FIND("T",Table2[[#This Row],[Order Timestamp]],1)))</f>
        <v>0.71512855324074076</v>
      </c>
      <c r="C2776" s="3" t="str">
        <f>LEFT(Table2[[#This Row],[Order Timestamp]],10)</f>
        <v>2021-07-20</v>
      </c>
      <c r="D2776" s="3" t="str">
        <f>TEXT(WEEKDAY(Table2[[#This Row],[Date]],17),"DDDD")</f>
        <v>Tuesday</v>
      </c>
      <c r="E2776" s="3" t="str">
        <f>IF(WEEKDAY(Table2[[#This Row],[Date]],2)&lt;6,"Weekday","Weekend")</f>
        <v>Weekday</v>
      </c>
      <c r="F2776" s="3" t="str">
        <f>IFERROR(VLOOKUP(Table2[[#This Row],[Time]],Table1[],2,TRUE),"Late Night")</f>
        <v>Evening</v>
      </c>
      <c r="G2776" s="3" t="str">
        <f>TEXT(Table2[[#This Row],[Date]],"MMMM")</f>
        <v>July</v>
      </c>
      <c r="H2776" s="3" t="str">
        <f>Sheet1!B2776</f>
        <v>WQW2683535</v>
      </c>
      <c r="I2776" s="6">
        <v>0.71512855324074076</v>
      </c>
      <c r="J2776" s="3" t="str">
        <f>Sheet1!C2776</f>
        <v>HSR Layout</v>
      </c>
      <c r="K2776" s="3" t="str">
        <f>Sheet1!D2776</f>
        <v>HSR Layout</v>
      </c>
      <c r="L2776" s="3">
        <f>Sheet1!E2776</f>
        <v>299115</v>
      </c>
      <c r="M2776" t="str">
        <f>Sheet1!F2776</f>
        <v>['Safal Frozen Mix Vegetables-500 Gms', 'Dabur Homemade Ginger Garlic Paste-200 Gms', 'Nendran Banana-500 Gms', 'Dabur Hommade Tomato Puree-200 Gms', 'Cheetos Cheez Puffs-30 Gms', 'AXE Signature Mini Ticket 10 Ml-10 Ml', 'Lays Hot n Sweet Chilli Potato Chips-52 Gms']</v>
      </c>
      <c r="N2776">
        <f>LEN(Table2[[#This Row],[Products]])-LEN(SUBSTITUTE(Table2[[#This Row],[Products]],",",""))+1</f>
        <v>7</v>
      </c>
      <c r="O2776" s="3" t="str">
        <f>Sheet1!G2776</f>
        <v>2021-07-20T17:19:21.865</v>
      </c>
      <c r="P2776" s="3" t="str">
        <f>Sheet1!H2776</f>
        <v>2021-07-20T17:25:45.966</v>
      </c>
      <c r="Q2776" s="3" t="str">
        <f>Sheet1!I2776</f>
        <v>2021-07-20T17:34:05.778</v>
      </c>
      <c r="R2776" s="3">
        <f>SUBSTITUTE(Table2[[#This Row],[Completed/Cancelled Timestamp]],"T"," ")-SUBSTITUTE(Table2[[#This Row],[Order Timestamp]],"T"," ")</f>
        <v>1.6882766205526423E-2</v>
      </c>
      <c r="S2776" s="3" t="str">
        <f>Sheet1!J2776</f>
        <v>YES</v>
      </c>
      <c r="T2776" s="3">
        <f>IF(Table2[[#This Row],[Completion Flag]]="Yes",1,0)</f>
        <v>1</v>
      </c>
      <c r="U2776" s="3">
        <f>Sheet1!K2776</f>
        <v>5</v>
      </c>
      <c r="V2776" s="3">
        <v>371</v>
      </c>
      <c r="W2776" s="3">
        <v>0</v>
      </c>
      <c r="X2776" s="3">
        <v>85</v>
      </c>
      <c r="Y2776" s="12">
        <f>Table2[[#This Row],[Product Amount]]-Table2[[#This Row],[Discount]]+Table2[[#This Row],[Delivery Charges]]</f>
        <v>286</v>
      </c>
      <c r="Z2776" s="13">
        <f>(Table2[[#This Row],[Discount]]/Table2[[#This Row],[Product Amount]]*100)</f>
        <v>22.911051212938006</v>
      </c>
      <c r="AA2776" s="13">
        <f>Table2[[#This Row],[Delivery Charges]]/Table2[[#This Row],[Product Amount]]*100</f>
        <v>0</v>
      </c>
    </row>
    <row r="2777" spans="1:27" x14ac:dyDescent="0.35">
      <c r="A2777" s="3" t="str">
        <f>Sheet1!A2777</f>
        <v>2021-09-11T16:29:50.022</v>
      </c>
      <c r="B2777" s="6">
        <f>VALUE(MID(Table2[[#This Row],[Order Timestamp]],12,LEN(Table2[[#This Row],[Order Timestamp]])-FIND("T",Table2[[#This Row],[Order Timestamp]],1)))</f>
        <v>0.68738451388888888</v>
      </c>
      <c r="C2777" s="3" t="str">
        <f>LEFT(Table2[[#This Row],[Order Timestamp]],10)</f>
        <v>2021-09-11</v>
      </c>
      <c r="D2777" s="3" t="str">
        <f>TEXT(WEEKDAY(Table2[[#This Row],[Date]],17),"DDDD")</f>
        <v>Saturday</v>
      </c>
      <c r="E2777" s="3" t="str">
        <f>IF(WEEKDAY(Table2[[#This Row],[Date]],2)&lt;6,"Weekday","Weekend")</f>
        <v>Weekend</v>
      </c>
      <c r="F2777" s="3" t="str">
        <f>IFERROR(VLOOKUP(Table2[[#This Row],[Time]],Table1[],2,TRUE),"Late Night")</f>
        <v>Afternoon</v>
      </c>
      <c r="G2777" s="3" t="str">
        <f>TEXT(Table2[[#This Row],[Date]],"MMMM")</f>
        <v>September</v>
      </c>
      <c r="H2777" s="3" t="str">
        <f>Sheet1!B2777</f>
        <v>WQW2683535</v>
      </c>
      <c r="I2777" s="6">
        <v>0.68738451388888888</v>
      </c>
      <c r="J2777" s="3" t="str">
        <f>Sheet1!C2777</f>
        <v>HSR Layout</v>
      </c>
      <c r="K2777" s="3" t="str">
        <f>Sheet1!D2777</f>
        <v>HSR Layout</v>
      </c>
      <c r="L2777" s="3">
        <f>Sheet1!E2777</f>
        <v>345743</v>
      </c>
      <c r="M2777" t="str">
        <f>Sheet1!F2777</f>
        <v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v>
      </c>
      <c r="N2777">
        <f>LEN(Table2[[#This Row],[Products]])-LEN(SUBSTITUTE(Table2[[#This Row],[Products]],",",""))+1</f>
        <v>10</v>
      </c>
      <c r="O2777" s="3" t="str">
        <f>Sheet1!G2777</f>
        <v>2021-09-11T16:34:18.131</v>
      </c>
      <c r="P2777" s="3" t="str">
        <f>Sheet1!H2777</f>
        <v>2021-09-11T16:38:01.171</v>
      </c>
      <c r="Q2777" s="3" t="str">
        <f>Sheet1!I2777</f>
        <v>2021-09-11T16:50:19.871</v>
      </c>
      <c r="R2777" s="3">
        <f>SUBSTITUTE(Table2[[#This Row],[Completed/Cancelled Timestamp]],"T"," ")-SUBSTITUTE(Table2[[#This Row],[Order Timestamp]],"T"," ")</f>
        <v>1.4234363421564922E-2</v>
      </c>
      <c r="S2777" s="3" t="str">
        <f>Sheet1!J2777</f>
        <v>YES</v>
      </c>
      <c r="T2777" s="3">
        <f>IF(Table2[[#This Row],[Completion Flag]]="Yes",1,0)</f>
        <v>1</v>
      </c>
      <c r="U2777" s="3">
        <f>Sheet1!K2777</f>
        <v>5</v>
      </c>
      <c r="V2777" s="3">
        <v>676</v>
      </c>
      <c r="W2777" s="3">
        <v>0</v>
      </c>
      <c r="X2777" s="3">
        <v>69</v>
      </c>
      <c r="Y2777" s="12">
        <f>Table2[[#This Row],[Product Amount]]-Table2[[#This Row],[Discount]]+Table2[[#This Row],[Delivery Charges]]</f>
        <v>607</v>
      </c>
      <c r="Z2777" s="13">
        <f>(Table2[[#This Row],[Discount]]/Table2[[#This Row],[Product Amount]]*100)</f>
        <v>10.207100591715976</v>
      </c>
      <c r="AA2777" s="13">
        <f>Table2[[#This Row],[Delivery Charges]]/Table2[[#This Row],[Product Amount]]*100</f>
        <v>0</v>
      </c>
    </row>
    <row r="2778" spans="1:27" x14ac:dyDescent="0.35">
      <c r="A2778" s="3" t="str">
        <f>Sheet1!A2778</f>
        <v>2021-09-13T20:15:51.061</v>
      </c>
      <c r="B2778" s="6">
        <f>VALUE(MID(Table2[[#This Row],[Order Timestamp]],12,LEN(Table2[[#This Row],[Order Timestamp]])-FIND("T",Table2[[#This Row],[Order Timestamp]],1)))</f>
        <v>0.8443409837962963</v>
      </c>
      <c r="C2778" s="3" t="str">
        <f>LEFT(Table2[[#This Row],[Order Timestamp]],10)</f>
        <v>2021-09-13</v>
      </c>
      <c r="D2778" s="3" t="str">
        <f>TEXT(WEEKDAY(Table2[[#This Row],[Date]],17),"DDDD")</f>
        <v>Monday</v>
      </c>
      <c r="E2778" s="3" t="str">
        <f>IF(WEEKDAY(Table2[[#This Row],[Date]],2)&lt;6,"Weekday","Weekend")</f>
        <v>Weekday</v>
      </c>
      <c r="F2778" s="3" t="str">
        <f>IFERROR(VLOOKUP(Table2[[#This Row],[Time]],Table1[],2,TRUE),"Late Night")</f>
        <v>Night</v>
      </c>
      <c r="G2778" s="3" t="str">
        <f>TEXT(Table2[[#This Row],[Date]],"MMMM")</f>
        <v>September</v>
      </c>
      <c r="H2778" s="3" t="str">
        <f>Sheet1!B2778</f>
        <v>WQW2683535</v>
      </c>
      <c r="I2778" s="6">
        <v>0.8443409837962963</v>
      </c>
      <c r="J2778" s="3" t="str">
        <f>Sheet1!C2778</f>
        <v>HSR Layout</v>
      </c>
      <c r="K2778" s="3" t="str">
        <f>Sheet1!D2778</f>
        <v>HSR Layout</v>
      </c>
      <c r="L2778" s="3">
        <f>Sheet1!E2778</f>
        <v>348576</v>
      </c>
      <c r="M2778" t="str">
        <f>Sheet1!F2778</f>
        <v>['India Gate Feast Rozana Basmati Rice-1 Kg', 'Dunzo Essentia Sugar-1 Kg', 'Potato-1 Kg', 'Tomato-1 Kg', 'Onion-1 Kg']</v>
      </c>
      <c r="N2778">
        <f>LEN(Table2[[#This Row],[Products]])-LEN(SUBSTITUTE(Table2[[#This Row],[Products]],",",""))+1</f>
        <v>5</v>
      </c>
      <c r="O2778" s="3" t="str">
        <f>Sheet1!G2778</f>
        <v>2021-09-13T20:23:53.424</v>
      </c>
      <c r="P2778" s="3" t="str">
        <f>Sheet1!H2778</f>
        <v>2021-09-13T20:24:57.864</v>
      </c>
      <c r="Q2778" s="3" t="str">
        <f>Sheet1!I2778</f>
        <v>2021-09-13T20:34:19.887</v>
      </c>
      <c r="R2778" s="3">
        <f>SUBSTITUTE(Table2[[#This Row],[Completed/Cancelled Timestamp]],"T"," ")-SUBSTITUTE(Table2[[#This Row],[Order Timestamp]],"T"," ")</f>
        <v>1.2833634260459803E-2</v>
      </c>
      <c r="S2778" s="3" t="str">
        <f>Sheet1!J2778</f>
        <v>YES</v>
      </c>
      <c r="T2778" s="3">
        <f>IF(Table2[[#This Row],[Completion Flag]]="Yes",1,0)</f>
        <v>1</v>
      </c>
      <c r="U2778" s="3">
        <f>Sheet1!K2778</f>
        <v>0</v>
      </c>
      <c r="V2778" s="3">
        <v>232</v>
      </c>
      <c r="W2778" s="3">
        <v>0</v>
      </c>
      <c r="X2778" s="3">
        <v>41</v>
      </c>
      <c r="Y2778" s="12">
        <f>Table2[[#This Row],[Product Amount]]-Table2[[#This Row],[Discount]]+Table2[[#This Row],[Delivery Charges]]</f>
        <v>191</v>
      </c>
      <c r="Z2778" s="13">
        <f>(Table2[[#This Row],[Discount]]/Table2[[#This Row],[Product Amount]]*100)</f>
        <v>17.672413793103448</v>
      </c>
      <c r="AA2778" s="13">
        <f>Table2[[#This Row],[Delivery Charges]]/Table2[[#This Row],[Product Amount]]*100</f>
        <v>0</v>
      </c>
    </row>
    <row r="2779" spans="1:27" x14ac:dyDescent="0.35">
      <c r="A2779" s="3" t="str">
        <f>Sheet1!A2779</f>
        <v>2021-07-13T21:35:15.432</v>
      </c>
      <c r="B2779" s="6">
        <f>VALUE(MID(Table2[[#This Row],[Order Timestamp]],12,LEN(Table2[[#This Row],[Order Timestamp]])-FIND("T",Table2[[#This Row],[Order Timestamp]],1)))</f>
        <v>0.89948416666666664</v>
      </c>
      <c r="C2779" s="3" t="str">
        <f>LEFT(Table2[[#This Row],[Order Timestamp]],10)</f>
        <v>2021-07-13</v>
      </c>
      <c r="D2779" s="3" t="str">
        <f>TEXT(WEEKDAY(Table2[[#This Row],[Date]],17),"DDDD")</f>
        <v>Tuesday</v>
      </c>
      <c r="E2779" s="3" t="str">
        <f>IF(WEEKDAY(Table2[[#This Row],[Date]],2)&lt;6,"Weekday","Weekend")</f>
        <v>Weekday</v>
      </c>
      <c r="F2779" s="3" t="str">
        <f>IFERROR(VLOOKUP(Table2[[#This Row],[Time]],Table1[],2,TRUE),"Late Night")</f>
        <v>Night</v>
      </c>
      <c r="G2779" s="3" t="str">
        <f>TEXT(Table2[[#This Row],[Date]],"MMMM")</f>
        <v>July</v>
      </c>
      <c r="H2779" s="3" t="str">
        <f>Sheet1!B2779</f>
        <v>UXD2183529</v>
      </c>
      <c r="I2779" s="6">
        <v>0.89948416666666664</v>
      </c>
      <c r="J2779" s="3" t="str">
        <f>Sheet1!C2779</f>
        <v>HSR Layout</v>
      </c>
      <c r="K2779" s="3" t="str">
        <f>Sheet1!D2779</f>
        <v>HSR Layout</v>
      </c>
      <c r="L2779" s="3">
        <f>Sheet1!E2779</f>
        <v>293766</v>
      </c>
      <c r="M2779" t="str">
        <f>Sheet1!F2779</f>
        <v>['Amul Fresh Cream-250 Ml', 'Onion-1 Kg']</v>
      </c>
      <c r="N2779">
        <f>LEN(Table2[[#This Row],[Products]])-LEN(SUBSTITUTE(Table2[[#This Row],[Products]],",",""))+1</f>
        <v>2</v>
      </c>
      <c r="O2779" s="3" t="str">
        <f>Sheet1!G2779</f>
        <v>2021-07-13T21:43:59.577</v>
      </c>
      <c r="P2779" s="3" t="str">
        <f>Sheet1!H2779</f>
        <v>2021-07-13T21:56:21.153</v>
      </c>
      <c r="Q2779" s="3" t="str">
        <f>Sheet1!I2779</f>
        <v>2021-07-13T22:04:40.744</v>
      </c>
      <c r="R2779" s="3">
        <f>SUBSTITUTE(Table2[[#This Row],[Completed/Cancelled Timestamp]],"T"," ")-SUBSTITUTE(Table2[[#This Row],[Order Timestamp]],"T"," ")</f>
        <v>2.0431851851753891E-2</v>
      </c>
      <c r="S2779" s="3" t="str">
        <f>Sheet1!J2779</f>
        <v>YES</v>
      </c>
      <c r="T2779" s="3">
        <f>IF(Table2[[#This Row],[Completion Flag]]="Yes",1,0)</f>
        <v>1</v>
      </c>
      <c r="U2779" s="3">
        <f>Sheet1!K2779</f>
        <v>5</v>
      </c>
      <c r="V2779" s="3">
        <v>91</v>
      </c>
      <c r="W2779" s="3">
        <v>25</v>
      </c>
      <c r="X2779" s="3">
        <v>13</v>
      </c>
      <c r="Y2779" s="12">
        <f>Table2[[#This Row],[Product Amount]]-Table2[[#This Row],[Discount]]+Table2[[#This Row],[Delivery Charges]]</f>
        <v>103</v>
      </c>
      <c r="Z2779" s="13">
        <f>(Table2[[#This Row],[Discount]]/Table2[[#This Row],[Product Amount]]*100)</f>
        <v>14.285714285714285</v>
      </c>
      <c r="AA2779" s="13">
        <f>Table2[[#This Row],[Delivery Charges]]/Table2[[#This Row],[Product Amount]]*100</f>
        <v>27.472527472527474</v>
      </c>
    </row>
    <row r="2780" spans="1:27" x14ac:dyDescent="0.35">
      <c r="A2780" s="3" t="str">
        <f>Sheet1!A2780</f>
        <v>2021-07-14T21:01:28.599</v>
      </c>
      <c r="B2780" s="6">
        <f>VALUE(MID(Table2[[#This Row],[Order Timestamp]],12,LEN(Table2[[#This Row],[Order Timestamp]])-FIND("T",Table2[[#This Row],[Order Timestamp]],1)))</f>
        <v>0.87602545138888888</v>
      </c>
      <c r="C2780" s="3" t="str">
        <f>LEFT(Table2[[#This Row],[Order Timestamp]],10)</f>
        <v>2021-07-14</v>
      </c>
      <c r="D2780" s="3" t="str">
        <f>TEXT(WEEKDAY(Table2[[#This Row],[Date]],17),"DDDD")</f>
        <v>Wednesday</v>
      </c>
      <c r="E2780" s="3" t="str">
        <f>IF(WEEKDAY(Table2[[#This Row],[Date]],2)&lt;6,"Weekday","Weekend")</f>
        <v>Weekday</v>
      </c>
      <c r="F2780" s="3" t="str">
        <f>IFERROR(VLOOKUP(Table2[[#This Row],[Time]],Table1[],2,TRUE),"Late Night")</f>
        <v>Night</v>
      </c>
      <c r="G2780" s="3" t="str">
        <f>TEXT(Table2[[#This Row],[Date]],"MMMM")</f>
        <v>July</v>
      </c>
      <c r="H2780" s="3" t="str">
        <f>Sheet1!B2780</f>
        <v>UXD2183529</v>
      </c>
      <c r="I2780" s="6">
        <v>0.87602545138888888</v>
      </c>
      <c r="J2780" s="3" t="str">
        <f>Sheet1!C2780</f>
        <v>HSR Layout</v>
      </c>
      <c r="K2780" s="3" t="str">
        <f>Sheet1!D2780</f>
        <v>HSR Layout</v>
      </c>
      <c r="L2780" s="3">
        <f>Sheet1!E2780</f>
        <v>294552</v>
      </c>
      <c r="M2780" t="str">
        <f>Sheet1!F2780</f>
        <v>['Pudina - Mint Leaves-200 Gms', 'Lemon-3 Pcs', 'Coriander Leaves-200 Gms', 'Green Chillies-500 Gms', 'India Gate Feast Rozzana Basmati Rice-1 Kg', 'Milky Mist Curd Pouch-500 Gms']</v>
      </c>
      <c r="N2780">
        <f>LEN(Table2[[#This Row],[Products]])-LEN(SUBSTITUTE(Table2[[#This Row],[Products]],",",""))+1</f>
        <v>6</v>
      </c>
      <c r="O2780" s="3" t="str">
        <f>Sheet1!G2780</f>
        <v>2021-07-14T21:08:33.818</v>
      </c>
      <c r="P2780" s="3" t="str">
        <f>Sheet1!H2780</f>
        <v>2021-07-14T21:10:44.373</v>
      </c>
      <c r="Q2780" s="3" t="str">
        <f>Sheet1!I2780</f>
        <v>2021-07-14T21:16:33.078</v>
      </c>
      <c r="R2780" s="3">
        <f>SUBSTITUTE(Table2[[#This Row],[Completed/Cancelled Timestamp]],"T"," ")-SUBSTITUTE(Table2[[#This Row],[Order Timestamp]],"T"," ")</f>
        <v>1.0468506945471745E-2</v>
      </c>
      <c r="S2780" s="3" t="str">
        <f>Sheet1!J2780</f>
        <v>YES</v>
      </c>
      <c r="T2780" s="3">
        <f>IF(Table2[[#This Row],[Completion Flag]]="Yes",1,0)</f>
        <v>1</v>
      </c>
      <c r="U2780" s="3">
        <f>Sheet1!K2780</f>
        <v>5</v>
      </c>
      <c r="V2780" s="3">
        <v>248</v>
      </c>
      <c r="W2780" s="3">
        <v>32</v>
      </c>
      <c r="X2780" s="3">
        <v>20</v>
      </c>
      <c r="Y2780" s="12">
        <f>Table2[[#This Row],[Product Amount]]-Table2[[#This Row],[Discount]]+Table2[[#This Row],[Delivery Charges]]</f>
        <v>260</v>
      </c>
      <c r="Z2780" s="13">
        <f>(Table2[[#This Row],[Discount]]/Table2[[#This Row],[Product Amount]]*100)</f>
        <v>8.064516129032258</v>
      </c>
      <c r="AA2780" s="13">
        <f>Table2[[#This Row],[Delivery Charges]]/Table2[[#This Row],[Product Amount]]*100</f>
        <v>12.903225806451612</v>
      </c>
    </row>
    <row r="2781" spans="1:27" x14ac:dyDescent="0.35">
      <c r="A2781" s="3" t="str">
        <f>Sheet1!A2781</f>
        <v>2021-07-14T21:48:31.171</v>
      </c>
      <c r="B2781" s="6">
        <f>VALUE(MID(Table2[[#This Row],[Order Timestamp]],12,LEN(Table2[[#This Row],[Order Timestamp]])-FIND("T",Table2[[#This Row],[Order Timestamp]],1)))</f>
        <v>0.90869410879629631</v>
      </c>
      <c r="C2781" s="3" t="str">
        <f>LEFT(Table2[[#This Row],[Order Timestamp]],10)</f>
        <v>2021-07-14</v>
      </c>
      <c r="D2781" s="3" t="str">
        <f>TEXT(WEEKDAY(Table2[[#This Row],[Date]],17),"DDDD")</f>
        <v>Wednesday</v>
      </c>
      <c r="E2781" s="3" t="str">
        <f>IF(WEEKDAY(Table2[[#This Row],[Date]],2)&lt;6,"Weekday","Weekend")</f>
        <v>Weekday</v>
      </c>
      <c r="F2781" s="3" t="str">
        <f>IFERROR(VLOOKUP(Table2[[#This Row],[Time]],Table1[],2,TRUE),"Late Night")</f>
        <v>Night</v>
      </c>
      <c r="G2781" s="3" t="str">
        <f>TEXT(Table2[[#This Row],[Date]],"MMMM")</f>
        <v>July</v>
      </c>
      <c r="H2781" s="3" t="str">
        <f>Sheet1!B2781</f>
        <v>UXD2183529</v>
      </c>
      <c r="I2781" s="6">
        <v>0.90869410879629631</v>
      </c>
      <c r="J2781" s="3" t="str">
        <f>Sheet1!C2781</f>
        <v>HSR Layout</v>
      </c>
      <c r="K2781" s="3" t="str">
        <f>Sheet1!D2781</f>
        <v>HSR Layout</v>
      </c>
      <c r="L2781" s="3">
        <f>Sheet1!E2781</f>
        <v>294609</v>
      </c>
      <c r="M2781" t="str">
        <f>Sheet1!F2781</f>
        <v>['Catch Super Garam Masala-200 Gms']</v>
      </c>
      <c r="N2781">
        <f>LEN(Table2[[#This Row],[Products]])-LEN(SUBSTITUTE(Table2[[#This Row],[Products]],",",""))+1</f>
        <v>1</v>
      </c>
      <c r="O2781" s="3" t="str">
        <f>Sheet1!G2781</f>
        <v>2021-07-14T21:49:45.212</v>
      </c>
      <c r="P2781" s="3" t="str">
        <f>Sheet1!H2781</f>
        <v>2021-07-14T21:52:50.594</v>
      </c>
      <c r="Q2781" s="3" t="str">
        <f>Sheet1!I2781</f>
        <v>2021-07-14T21:57:51.893</v>
      </c>
      <c r="R2781" s="3">
        <f>SUBSTITUTE(Table2[[#This Row],[Completed/Cancelled Timestamp]],"T"," ")-SUBSTITUTE(Table2[[#This Row],[Order Timestamp]],"T"," ")</f>
        <v>6.4898379641817883E-3</v>
      </c>
      <c r="S2781" s="3" t="str">
        <f>Sheet1!J2781</f>
        <v>YES</v>
      </c>
      <c r="T2781" s="3">
        <f>IF(Table2[[#This Row],[Completion Flag]]="Yes",1,0)</f>
        <v>1</v>
      </c>
      <c r="U2781" s="3">
        <f>Sheet1!K2781</f>
        <v>5</v>
      </c>
      <c r="V2781" s="3">
        <v>100</v>
      </c>
      <c r="W2781" s="3">
        <v>32</v>
      </c>
      <c r="X2781" s="3">
        <v>0</v>
      </c>
      <c r="Y2781" s="12">
        <f>Table2[[#This Row],[Product Amount]]-Table2[[#This Row],[Discount]]+Table2[[#This Row],[Delivery Charges]]</f>
        <v>132</v>
      </c>
      <c r="Z2781" s="13">
        <f>(Table2[[#This Row],[Discount]]/Table2[[#This Row],[Product Amount]]*100)</f>
        <v>0</v>
      </c>
      <c r="AA2781" s="13">
        <f>Table2[[#This Row],[Delivery Charges]]/Table2[[#This Row],[Product Amount]]*100</f>
        <v>32</v>
      </c>
    </row>
    <row r="2782" spans="1:27" x14ac:dyDescent="0.35">
      <c r="A2782" s="3" t="str">
        <f>Sheet1!A2782</f>
        <v>2021-07-28T10:12:18.052</v>
      </c>
      <c r="B2782" s="6">
        <f>VALUE(MID(Table2[[#This Row],[Order Timestamp]],12,LEN(Table2[[#This Row],[Order Timestamp]])-FIND("T",Table2[[#This Row],[Order Timestamp]],1)))</f>
        <v>0.42520893518518521</v>
      </c>
      <c r="C2782" s="3" t="str">
        <f>LEFT(Table2[[#This Row],[Order Timestamp]],10)</f>
        <v>2021-07-28</v>
      </c>
      <c r="D2782" s="3" t="str">
        <f>TEXT(WEEKDAY(Table2[[#This Row],[Date]],17),"DDDD")</f>
        <v>Wednesday</v>
      </c>
      <c r="E2782" s="3" t="str">
        <f>IF(WEEKDAY(Table2[[#This Row],[Date]],2)&lt;6,"Weekday","Weekend")</f>
        <v>Weekday</v>
      </c>
      <c r="F2782" s="3" t="str">
        <f>IFERROR(VLOOKUP(Table2[[#This Row],[Time]],Table1[],2,TRUE),"Late Night")</f>
        <v>Morning</v>
      </c>
      <c r="G2782" s="3" t="str">
        <f>TEXT(Table2[[#This Row],[Date]],"MMMM")</f>
        <v>July</v>
      </c>
      <c r="H2782" s="3" t="str">
        <f>Sheet1!B2782</f>
        <v>UXD2183529</v>
      </c>
      <c r="I2782" s="6">
        <v>0.42520893518518521</v>
      </c>
      <c r="J2782" s="3" t="str">
        <f>Sheet1!C2782</f>
        <v>HSR Layout</v>
      </c>
      <c r="K2782" s="3" t="str">
        <f>Sheet1!D2782</f>
        <v>HSR Layout</v>
      </c>
      <c r="L2782" s="3">
        <f>Sheet1!E2782</f>
        <v>304722</v>
      </c>
      <c r="M2782" t="str">
        <f>Sheet1!F2782</f>
        <v>['Back To School - Goody Bag 120 Gms-120 Gms', 'Amul Taaza Homogenised Toned Milk Tetra Pack-1 Ltr']</v>
      </c>
      <c r="N2782">
        <f>LEN(Table2[[#This Row],[Products]])-LEN(SUBSTITUTE(Table2[[#This Row],[Products]],",",""))+1</f>
        <v>2</v>
      </c>
      <c r="O2782" s="3" t="str">
        <f>Sheet1!G2782</f>
        <v>2021-07-28T10:16:02.774</v>
      </c>
      <c r="P2782" s="3" t="str">
        <f>Sheet1!H2782</f>
        <v>2021-07-28T10:16:58.715</v>
      </c>
      <c r="Q2782" s="3" t="str">
        <f>Sheet1!I2782</f>
        <v>2021-07-28T10:24:24.933</v>
      </c>
      <c r="R2782" s="3">
        <f>SUBSTITUTE(Table2[[#This Row],[Completed/Cancelled Timestamp]],"T"," ")-SUBSTITUTE(Table2[[#This Row],[Order Timestamp]],"T"," ")</f>
        <v>8.4129745373502374E-3</v>
      </c>
      <c r="S2782" s="3" t="str">
        <f>Sheet1!J2782</f>
        <v>YES</v>
      </c>
      <c r="T2782" s="3">
        <f>IF(Table2[[#This Row],[Completion Flag]]="Yes",1,0)</f>
        <v>1</v>
      </c>
      <c r="U2782" s="3">
        <f>Sheet1!K2782</f>
        <v>5</v>
      </c>
      <c r="V2782" s="3">
        <v>94</v>
      </c>
      <c r="W2782" s="3">
        <v>25</v>
      </c>
      <c r="X2782" s="3">
        <v>30</v>
      </c>
      <c r="Y2782" s="12">
        <f>Table2[[#This Row],[Product Amount]]-Table2[[#This Row],[Discount]]+Table2[[#This Row],[Delivery Charges]]</f>
        <v>89</v>
      </c>
      <c r="Z2782" s="13">
        <f>(Table2[[#This Row],[Discount]]/Table2[[#This Row],[Product Amount]]*100)</f>
        <v>31.914893617021278</v>
      </c>
      <c r="AA2782" s="13">
        <f>Table2[[#This Row],[Delivery Charges]]/Table2[[#This Row],[Product Amount]]*100</f>
        <v>26.595744680851062</v>
      </c>
    </row>
    <row r="2783" spans="1:27" x14ac:dyDescent="0.35">
      <c r="A2783" s="3" t="str">
        <f>Sheet1!A2783</f>
        <v>2021-07-28T13:16:29.751</v>
      </c>
      <c r="B2783" s="6">
        <f>VALUE(MID(Table2[[#This Row],[Order Timestamp]],12,LEN(Table2[[#This Row],[Order Timestamp]])-FIND("T",Table2[[#This Row],[Order Timestamp]],1)))</f>
        <v>0.55312211805555556</v>
      </c>
      <c r="C2783" s="3" t="str">
        <f>LEFT(Table2[[#This Row],[Order Timestamp]],10)</f>
        <v>2021-07-28</v>
      </c>
      <c r="D2783" s="3" t="str">
        <f>TEXT(WEEKDAY(Table2[[#This Row],[Date]],17),"DDDD")</f>
        <v>Wednesday</v>
      </c>
      <c r="E2783" s="3" t="str">
        <f>IF(WEEKDAY(Table2[[#This Row],[Date]],2)&lt;6,"Weekday","Weekend")</f>
        <v>Weekday</v>
      </c>
      <c r="F2783" s="3" t="str">
        <f>IFERROR(VLOOKUP(Table2[[#This Row],[Time]],Table1[],2,TRUE),"Late Night")</f>
        <v>Afternoon</v>
      </c>
      <c r="G2783" s="3" t="str">
        <f>TEXT(Table2[[#This Row],[Date]],"MMMM")</f>
        <v>July</v>
      </c>
      <c r="H2783" s="3" t="str">
        <f>Sheet1!B2783</f>
        <v>UXD2183529</v>
      </c>
      <c r="I2783" s="6">
        <v>0.55312211805555556</v>
      </c>
      <c r="J2783" s="3" t="str">
        <f>Sheet1!C2783</f>
        <v>HSR Layout</v>
      </c>
      <c r="K2783" s="3" t="str">
        <f>Sheet1!D2783</f>
        <v>HSR Layout</v>
      </c>
      <c r="L2783" s="3">
        <f>Sheet1!E2783</f>
        <v>304852</v>
      </c>
      <c r="M2783" t="str">
        <f>Sheet1!F2783</f>
        <v>['Desi Tomato-500 Gms', 'Ladies finger-250 Gms', 'Milky Mist Curd Pouch-500 Gms']</v>
      </c>
      <c r="N2783">
        <f>LEN(Table2[[#This Row],[Products]])-LEN(SUBSTITUTE(Table2[[#This Row],[Products]],",",""))+1</f>
        <v>3</v>
      </c>
      <c r="O2783" s="3" t="str">
        <f>Sheet1!G2783</f>
        <v>2021-07-28T13:21:12.947</v>
      </c>
      <c r="P2783" s="3" t="str">
        <f>Sheet1!H2783</f>
        <v>2021-07-28T13:24:30.060</v>
      </c>
      <c r="Q2783" s="3" t="str">
        <f>Sheet1!I2783</f>
        <v>2021-07-28T13:30:45.643</v>
      </c>
      <c r="R2783" s="3">
        <f>SUBSTITUTE(Table2[[#This Row],[Completed/Cancelled Timestamp]],"T"," ")-SUBSTITUTE(Table2[[#This Row],[Order Timestamp]],"T"," ")</f>
        <v>9.9061574073857628E-3</v>
      </c>
      <c r="S2783" s="3" t="str">
        <f>Sheet1!J2783</f>
        <v>YES</v>
      </c>
      <c r="T2783" s="3">
        <f>IF(Table2[[#This Row],[Completion Flag]]="Yes",1,0)</f>
        <v>1</v>
      </c>
      <c r="U2783" s="3">
        <f>Sheet1!K2783</f>
        <v>5</v>
      </c>
      <c r="V2783" s="3">
        <v>71</v>
      </c>
      <c r="W2783" s="3">
        <v>25</v>
      </c>
      <c r="X2783" s="3">
        <v>0</v>
      </c>
      <c r="Y2783" s="12">
        <f>Table2[[#This Row],[Product Amount]]-Table2[[#This Row],[Discount]]+Table2[[#This Row],[Delivery Charges]]</f>
        <v>96</v>
      </c>
      <c r="Z2783" s="13">
        <f>(Table2[[#This Row],[Discount]]/Table2[[#This Row],[Product Amount]]*100)</f>
        <v>0</v>
      </c>
      <c r="AA2783" s="13">
        <f>Table2[[#This Row],[Delivery Charges]]/Table2[[#This Row],[Product Amount]]*100</f>
        <v>35.2112676056338</v>
      </c>
    </row>
    <row r="2784" spans="1:27" x14ac:dyDescent="0.35">
      <c r="A2784" s="3" t="str">
        <f>Sheet1!A2784</f>
        <v>2021-07-28T21:25:15.644</v>
      </c>
      <c r="B2784" s="6">
        <f>VALUE(MID(Table2[[#This Row],[Order Timestamp]],12,LEN(Table2[[#This Row],[Order Timestamp]])-FIND("T",Table2[[#This Row],[Order Timestamp]],1)))</f>
        <v>0.89254217592592588</v>
      </c>
      <c r="C2784" s="3" t="str">
        <f>LEFT(Table2[[#This Row],[Order Timestamp]],10)</f>
        <v>2021-07-28</v>
      </c>
      <c r="D2784" s="3" t="str">
        <f>TEXT(WEEKDAY(Table2[[#This Row],[Date]],17),"DDDD")</f>
        <v>Wednesday</v>
      </c>
      <c r="E2784" s="3" t="str">
        <f>IF(WEEKDAY(Table2[[#This Row],[Date]],2)&lt;6,"Weekday","Weekend")</f>
        <v>Weekday</v>
      </c>
      <c r="F2784" s="3" t="str">
        <f>IFERROR(VLOOKUP(Table2[[#This Row],[Time]],Table1[],2,TRUE),"Late Night")</f>
        <v>Night</v>
      </c>
      <c r="G2784" s="3" t="str">
        <f>TEXT(Table2[[#This Row],[Date]],"MMMM")</f>
        <v>July</v>
      </c>
      <c r="H2784" s="3" t="str">
        <f>Sheet1!B2784</f>
        <v>UXD2183529</v>
      </c>
      <c r="I2784" s="6">
        <v>0.89254217592592588</v>
      </c>
      <c r="J2784" s="3" t="str">
        <f>Sheet1!C2784</f>
        <v>HSR Layout</v>
      </c>
      <c r="K2784" s="3" t="str">
        <f>Sheet1!D2784</f>
        <v>HSR Layout</v>
      </c>
      <c r="L2784" s="3">
        <f>Sheet1!E2784</f>
        <v>305241</v>
      </c>
      <c r="M2784" t="str">
        <f>Sheet1!F2784</f>
        <v>['Licious Chicken Curry Cut (Large - 8 to 10 Pcs)-500 Gms']</v>
      </c>
      <c r="N2784">
        <f>LEN(Table2[[#This Row],[Products]])-LEN(SUBSTITUTE(Table2[[#This Row],[Products]],",",""))+1</f>
        <v>1</v>
      </c>
      <c r="O2784" s="3" t="str">
        <f>Sheet1!G2784</f>
        <v>2021-07-28T21:35:21.739</v>
      </c>
      <c r="P2784" s="3" t="str">
        <f>Sheet1!H2784</f>
        <v>2021-07-28T21:42:18.582</v>
      </c>
      <c r="Q2784" s="3" t="str">
        <f>Sheet1!I2784</f>
        <v>2021-07-28T21:48:06.582</v>
      </c>
      <c r="R2784" s="3">
        <f>SUBSTITUTE(Table2[[#This Row],[Completed/Cancelled Timestamp]],"T"," ")-SUBSTITUTE(Table2[[#This Row],[Order Timestamp]],"T"," ")</f>
        <v>1.586733796284534E-2</v>
      </c>
      <c r="S2784" s="3" t="str">
        <f>Sheet1!J2784</f>
        <v>YES</v>
      </c>
      <c r="T2784" s="3">
        <f>IF(Table2[[#This Row],[Completion Flag]]="Yes",1,0)</f>
        <v>1</v>
      </c>
      <c r="U2784" s="3">
        <f>Sheet1!K2784</f>
        <v>5</v>
      </c>
      <c r="V2784" s="3">
        <v>278</v>
      </c>
      <c r="W2784" s="3">
        <v>25</v>
      </c>
      <c r="X2784" s="3">
        <v>0</v>
      </c>
      <c r="Y2784" s="12">
        <f>Table2[[#This Row],[Product Amount]]-Table2[[#This Row],[Discount]]+Table2[[#This Row],[Delivery Charges]]</f>
        <v>303</v>
      </c>
      <c r="Z2784" s="13">
        <f>(Table2[[#This Row],[Discount]]/Table2[[#This Row],[Product Amount]]*100)</f>
        <v>0</v>
      </c>
      <c r="AA2784" s="13">
        <f>Table2[[#This Row],[Delivery Charges]]/Table2[[#This Row],[Product Amount]]*100</f>
        <v>8.9928057553956826</v>
      </c>
    </row>
    <row r="2785" spans="1:27" x14ac:dyDescent="0.35">
      <c r="A2785" s="3" t="str">
        <f>Sheet1!A2785</f>
        <v>2021-07-29T20:58:27.117</v>
      </c>
      <c r="B2785" s="6">
        <f>VALUE(MID(Table2[[#This Row],[Order Timestamp]],12,LEN(Table2[[#This Row],[Order Timestamp]])-FIND("T",Table2[[#This Row],[Order Timestamp]],1)))</f>
        <v>0.87392496527777774</v>
      </c>
      <c r="C2785" s="3" t="str">
        <f>LEFT(Table2[[#This Row],[Order Timestamp]],10)</f>
        <v>2021-07-29</v>
      </c>
      <c r="D2785" s="3" t="str">
        <f>TEXT(WEEKDAY(Table2[[#This Row],[Date]],17),"DDDD")</f>
        <v>Thursday</v>
      </c>
      <c r="E2785" s="3" t="str">
        <f>IF(WEEKDAY(Table2[[#This Row],[Date]],2)&lt;6,"Weekday","Weekend")</f>
        <v>Weekday</v>
      </c>
      <c r="F2785" s="3" t="str">
        <f>IFERROR(VLOOKUP(Table2[[#This Row],[Time]],Table1[],2,TRUE),"Late Night")</f>
        <v>Night</v>
      </c>
      <c r="G2785" s="3" t="str">
        <f>TEXT(Table2[[#This Row],[Date]],"MMMM")</f>
        <v>July</v>
      </c>
      <c r="H2785" s="3" t="str">
        <f>Sheet1!B2785</f>
        <v>UXD2183529</v>
      </c>
      <c r="I2785" s="6">
        <v>0.87392496527777774</v>
      </c>
      <c r="J2785" s="3" t="str">
        <f>Sheet1!C2785</f>
        <v>HSR Layout</v>
      </c>
      <c r="K2785" s="3" t="str">
        <f>Sheet1!D2785</f>
        <v>HSR Layout</v>
      </c>
      <c r="L2785" s="3">
        <f>Sheet1!E2785</f>
        <v>305966</v>
      </c>
      <c r="M2785" t="str">
        <f>Sheet1!F2785</f>
        <v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v>
      </c>
      <c r="N2785">
        <f>LEN(Table2[[#This Row],[Products]])-LEN(SUBSTITUTE(Table2[[#This Row],[Products]],",",""))+1</f>
        <v>9</v>
      </c>
      <c r="O2785" s="3" t="str">
        <f>Sheet1!G2785</f>
        <v>2021-07-29T21:04:55.444</v>
      </c>
      <c r="P2785" s="3" t="str">
        <f>Sheet1!H2785</f>
        <v>2021-07-29T21:06:24.601</v>
      </c>
      <c r="Q2785" s="3" t="str">
        <f>Sheet1!I2785</f>
        <v>2021-07-29T21:12:19.471</v>
      </c>
      <c r="R2785" s="3">
        <f>SUBSTITUTE(Table2[[#This Row],[Completed/Cancelled Timestamp]],"T"," ")-SUBSTITUTE(Table2[[#This Row],[Order Timestamp]],"T"," ")</f>
        <v>9.6337268478237092E-3</v>
      </c>
      <c r="S2785" s="3" t="str">
        <f>Sheet1!J2785</f>
        <v>YES</v>
      </c>
      <c r="T2785" s="3">
        <f>IF(Table2[[#This Row],[Completion Flag]]="Yes",1,0)</f>
        <v>1</v>
      </c>
      <c r="U2785" s="3">
        <f>Sheet1!K2785</f>
        <v>5</v>
      </c>
      <c r="V2785" s="3">
        <v>630</v>
      </c>
      <c r="W2785" s="3">
        <v>0</v>
      </c>
      <c r="X2785" s="3">
        <v>0</v>
      </c>
      <c r="Y2785" s="12">
        <f>Table2[[#This Row],[Product Amount]]-Table2[[#This Row],[Discount]]+Table2[[#This Row],[Delivery Charges]]</f>
        <v>630</v>
      </c>
      <c r="Z2785" s="13">
        <f>(Table2[[#This Row],[Discount]]/Table2[[#This Row],[Product Amount]]*100)</f>
        <v>0</v>
      </c>
      <c r="AA2785" s="13">
        <f>Table2[[#This Row],[Delivery Charges]]/Table2[[#This Row],[Product Amount]]*100</f>
        <v>0</v>
      </c>
    </row>
    <row r="2786" spans="1:27" x14ac:dyDescent="0.35">
      <c r="A2786" s="3" t="str">
        <f>Sheet1!A2786</f>
        <v>2021-07-30T00:18:22.403</v>
      </c>
      <c r="B2786" s="6">
        <f>VALUE(MID(Table2[[#This Row],[Order Timestamp]],12,LEN(Table2[[#This Row],[Order Timestamp]])-FIND("T",Table2[[#This Row],[Order Timestamp]],1)))</f>
        <v>1.2759293981481483E-2</v>
      </c>
      <c r="C2786" s="3" t="str">
        <f>LEFT(Table2[[#This Row],[Order Timestamp]],10)</f>
        <v>2021-07-30</v>
      </c>
      <c r="D2786" s="3" t="str">
        <f>TEXT(WEEKDAY(Table2[[#This Row],[Date]],17),"DDDD")</f>
        <v>Friday</v>
      </c>
      <c r="E2786" s="3" t="str">
        <f>IF(WEEKDAY(Table2[[#This Row],[Date]],2)&lt;6,"Weekday","Weekend")</f>
        <v>Weekday</v>
      </c>
      <c r="F2786" s="3" t="str">
        <f>IFERROR(VLOOKUP(Table2[[#This Row],[Time]],Table1[],2,TRUE),"Late Night")</f>
        <v>Late Night</v>
      </c>
      <c r="G2786" s="3" t="str">
        <f>TEXT(Table2[[#This Row],[Date]],"MMMM")</f>
        <v>July</v>
      </c>
      <c r="H2786" s="3" t="str">
        <f>Sheet1!B2786</f>
        <v>UXD2183529</v>
      </c>
      <c r="I2786" s="6">
        <v>1.2759293981481483E-2</v>
      </c>
      <c r="J2786" s="3" t="str">
        <f>Sheet1!C2786</f>
        <v>HSR Layout</v>
      </c>
      <c r="K2786" s="3" t="str">
        <f>Sheet1!D2786</f>
        <v>HSR Layout</v>
      </c>
      <c r="L2786" s="3">
        <f>Sheet1!E2786</f>
        <v>306140</v>
      </c>
      <c r="M2786" t="str">
        <f>Sheet1!F2786</f>
        <v>['Coca Cola Pet Bottle-2.25 Ltr']</v>
      </c>
      <c r="N2786">
        <f>LEN(Table2[[#This Row],[Products]])-LEN(SUBSTITUTE(Table2[[#This Row],[Products]],",",""))+1</f>
        <v>1</v>
      </c>
      <c r="O2786" s="3" t="str">
        <f>Sheet1!G2786</f>
        <v>2021-07-30T00:19:21.435</v>
      </c>
      <c r="P2786" s="3" t="str">
        <f>Sheet1!H2786</f>
        <v>2021-07-30T00:21:29.223</v>
      </c>
      <c r="Q2786" s="3" t="str">
        <f>Sheet1!I2786</f>
        <v>2021-07-30T00:25:25.898</v>
      </c>
      <c r="R2786" s="3">
        <f>SUBSTITUTE(Table2[[#This Row],[Completed/Cancelled Timestamp]],"T"," ")-SUBSTITUTE(Table2[[#This Row],[Order Timestamp]],"T"," ")</f>
        <v>4.9015624972525984E-3</v>
      </c>
      <c r="S2786" s="3" t="str">
        <f>Sheet1!J2786</f>
        <v>YES</v>
      </c>
      <c r="T2786" s="3">
        <f>IF(Table2[[#This Row],[Completion Flag]]="Yes",1,0)</f>
        <v>1</v>
      </c>
      <c r="U2786" s="3">
        <f>Sheet1!K2786</f>
        <v>5</v>
      </c>
      <c r="V2786" s="3">
        <v>95</v>
      </c>
      <c r="W2786" s="3">
        <v>33</v>
      </c>
      <c r="X2786" s="3">
        <v>0</v>
      </c>
      <c r="Y2786" s="12">
        <f>Table2[[#This Row],[Product Amount]]-Table2[[#This Row],[Discount]]+Table2[[#This Row],[Delivery Charges]]</f>
        <v>128</v>
      </c>
      <c r="Z2786" s="13">
        <f>(Table2[[#This Row],[Discount]]/Table2[[#This Row],[Product Amount]]*100)</f>
        <v>0</v>
      </c>
      <c r="AA2786" s="13">
        <f>Table2[[#This Row],[Delivery Charges]]/Table2[[#This Row],[Product Amount]]*100</f>
        <v>34.736842105263158</v>
      </c>
    </row>
    <row r="2787" spans="1:27" x14ac:dyDescent="0.35">
      <c r="A2787" s="3" t="str">
        <f>Sheet1!A2787</f>
        <v>2021-08-01T14:09:04.751</v>
      </c>
      <c r="B2787" s="6">
        <f>VALUE(MID(Table2[[#This Row],[Order Timestamp]],12,LEN(Table2[[#This Row],[Order Timestamp]])-FIND("T",Table2[[#This Row],[Order Timestamp]],1)))</f>
        <v>0.58963832175925923</v>
      </c>
      <c r="C2787" s="3" t="str">
        <f>LEFT(Table2[[#This Row],[Order Timestamp]],10)</f>
        <v>2021-08-01</v>
      </c>
      <c r="D2787" s="3" t="str">
        <f>TEXT(WEEKDAY(Table2[[#This Row],[Date]],17),"DDDD")</f>
        <v>Sunday</v>
      </c>
      <c r="E2787" s="3" t="str">
        <f>IF(WEEKDAY(Table2[[#This Row],[Date]],2)&lt;6,"Weekday","Weekend")</f>
        <v>Weekend</v>
      </c>
      <c r="F2787" s="3" t="str">
        <f>IFERROR(VLOOKUP(Table2[[#This Row],[Time]],Table1[],2,TRUE),"Late Night")</f>
        <v>Afternoon</v>
      </c>
      <c r="G2787" s="3" t="str">
        <f>TEXT(Table2[[#This Row],[Date]],"MMMM")</f>
        <v>August</v>
      </c>
      <c r="H2787" s="3" t="str">
        <f>Sheet1!B2787</f>
        <v>UXD2183529</v>
      </c>
      <c r="I2787" s="6">
        <v>0.58963832175925923</v>
      </c>
      <c r="J2787" s="3" t="str">
        <f>Sheet1!C2787</f>
        <v>HSR Layout</v>
      </c>
      <c r="K2787" s="3" t="str">
        <f>Sheet1!D2787</f>
        <v>HSR Layout</v>
      </c>
      <c r="L2787" s="3">
        <f>Sheet1!E2787</f>
        <v>307903</v>
      </c>
      <c r="M2787" t="str">
        <f>Sheet1!F2787</f>
        <v>['Desi Tomato-500 Gms', 'Whisper Bindazzz Nights (XL+) 1 Pc-1 Pc', 'Licious Chicken Curry Cut (Large - 8 to 10 Pcs)-500 Gms', 'Nandini Pure Ghee-200 Ml', 'Onion-500 Gms']</v>
      </c>
      <c r="N2787">
        <f>LEN(Table2[[#This Row],[Products]])-LEN(SUBSTITUTE(Table2[[#This Row],[Products]],",",""))+1</f>
        <v>5</v>
      </c>
      <c r="O2787" s="3" t="str">
        <f>Sheet1!G2787</f>
        <v>2021-08-01T14:11:37.993</v>
      </c>
      <c r="P2787" s="3" t="str">
        <f>Sheet1!H2787</f>
        <v>2021-08-01T14:13:44.424</v>
      </c>
      <c r="Q2787" s="3" t="str">
        <f>Sheet1!I2787</f>
        <v>2021-08-01T14:24:46.439</v>
      </c>
      <c r="R2787" s="3">
        <f>SUBSTITUTE(Table2[[#This Row],[Completed/Cancelled Timestamp]],"T"," ")-SUBSTITUTE(Table2[[#This Row],[Order Timestamp]],"T"," ")</f>
        <v>1.0899166663875803E-2</v>
      </c>
      <c r="S2787" s="3" t="str">
        <f>Sheet1!J2787</f>
        <v>YES</v>
      </c>
      <c r="T2787" s="3">
        <f>IF(Table2[[#This Row],[Completion Flag]]="Yes",1,0)</f>
        <v>1</v>
      </c>
      <c r="U2787" s="3">
        <f>Sheet1!K2787</f>
        <v>5</v>
      </c>
      <c r="V2787" s="3">
        <v>444</v>
      </c>
      <c r="W2787" s="3">
        <v>25</v>
      </c>
      <c r="X2787" s="3">
        <v>25</v>
      </c>
      <c r="Y2787" s="12">
        <f>Table2[[#This Row],[Product Amount]]-Table2[[#This Row],[Discount]]+Table2[[#This Row],[Delivery Charges]]</f>
        <v>444</v>
      </c>
      <c r="Z2787" s="13">
        <f>(Table2[[#This Row],[Discount]]/Table2[[#This Row],[Product Amount]]*100)</f>
        <v>5.6306306306306304</v>
      </c>
      <c r="AA2787" s="13">
        <f>Table2[[#This Row],[Delivery Charges]]/Table2[[#This Row],[Product Amount]]*100</f>
        <v>5.6306306306306304</v>
      </c>
    </row>
    <row r="2788" spans="1:27" x14ac:dyDescent="0.35">
      <c r="A2788" s="3" t="str">
        <f>Sheet1!A2788</f>
        <v>2021-08-02T14:05:02.422</v>
      </c>
      <c r="B2788" s="6">
        <f>VALUE(MID(Table2[[#This Row],[Order Timestamp]],12,LEN(Table2[[#This Row],[Order Timestamp]])-FIND("T",Table2[[#This Row],[Order Timestamp]],1)))</f>
        <v>0.58683358796296292</v>
      </c>
      <c r="C2788" s="3" t="str">
        <f>LEFT(Table2[[#This Row],[Order Timestamp]],10)</f>
        <v>2021-08-02</v>
      </c>
      <c r="D2788" s="3" t="str">
        <f>TEXT(WEEKDAY(Table2[[#This Row],[Date]],17),"DDDD")</f>
        <v>Monday</v>
      </c>
      <c r="E2788" s="3" t="str">
        <f>IF(WEEKDAY(Table2[[#This Row],[Date]],2)&lt;6,"Weekday","Weekend")</f>
        <v>Weekday</v>
      </c>
      <c r="F2788" s="3" t="str">
        <f>IFERROR(VLOOKUP(Table2[[#This Row],[Time]],Table1[],2,TRUE),"Late Night")</f>
        <v>Afternoon</v>
      </c>
      <c r="G2788" s="3" t="str">
        <f>TEXT(Table2[[#This Row],[Date]],"MMMM")</f>
        <v>August</v>
      </c>
      <c r="H2788" s="3" t="str">
        <f>Sheet1!B2788</f>
        <v>UXD2183529</v>
      </c>
      <c r="I2788" s="6">
        <v>0.58683358796296292</v>
      </c>
      <c r="J2788" s="3" t="str">
        <f>Sheet1!C2788</f>
        <v>HSR Layout</v>
      </c>
      <c r="K2788" s="3" t="str">
        <f>Sheet1!D2788</f>
        <v>HSR Layout</v>
      </c>
      <c r="L2788" s="3">
        <f>Sheet1!E2788</f>
        <v>308640</v>
      </c>
      <c r="M2788" t="str">
        <f>Sheet1!F2788</f>
        <v>['Coriander Leaves-200 Gms', 'Curry leaves-100 Gms']</v>
      </c>
      <c r="N2788">
        <f>LEN(Table2[[#This Row],[Products]])-LEN(SUBSTITUTE(Table2[[#This Row],[Products]],",",""))+1</f>
        <v>2</v>
      </c>
      <c r="O2788" s="3" t="str">
        <f>Sheet1!G2788</f>
        <v>2021-08-02T14:14:22.869</v>
      </c>
      <c r="P2788" s="3" t="str">
        <f>Sheet1!H2788</f>
        <v>2021-08-02T14:15:07.861</v>
      </c>
      <c r="Q2788" s="3" t="str">
        <f>Sheet1!I2788</f>
        <v>2021-08-02T14:21:20.388</v>
      </c>
      <c r="R2788" s="3">
        <f>SUBSTITUTE(Table2[[#This Row],[Completed/Cancelled Timestamp]],"T"," ")-SUBSTITUTE(Table2[[#This Row],[Order Timestamp]],"T"," ")</f>
        <v>1.13190509218839E-2</v>
      </c>
      <c r="S2788" s="3" t="str">
        <f>Sheet1!J2788</f>
        <v>YES</v>
      </c>
      <c r="T2788" s="3">
        <f>IF(Table2[[#This Row],[Completion Flag]]="Yes",1,0)</f>
        <v>1</v>
      </c>
      <c r="U2788" s="3">
        <f>Sheet1!K2788</f>
        <v>5</v>
      </c>
      <c r="V2788" s="3">
        <v>30</v>
      </c>
      <c r="W2788" s="3">
        <v>25</v>
      </c>
      <c r="X2788" s="3">
        <v>0</v>
      </c>
      <c r="Y2788" s="12">
        <f>Table2[[#This Row],[Product Amount]]-Table2[[#This Row],[Discount]]+Table2[[#This Row],[Delivery Charges]]</f>
        <v>55</v>
      </c>
      <c r="Z2788" s="13">
        <f>(Table2[[#This Row],[Discount]]/Table2[[#This Row],[Product Amount]]*100)</f>
        <v>0</v>
      </c>
      <c r="AA2788" s="13">
        <f>Table2[[#This Row],[Delivery Charges]]/Table2[[#This Row],[Product Amount]]*100</f>
        <v>83.333333333333343</v>
      </c>
    </row>
    <row r="2789" spans="1:27" x14ac:dyDescent="0.35">
      <c r="A2789" s="3" t="str">
        <f>Sheet1!A2789</f>
        <v>2021-08-03T21:09:14.971</v>
      </c>
      <c r="B2789" s="6">
        <f>VALUE(MID(Table2[[#This Row],[Order Timestamp]],12,LEN(Table2[[#This Row],[Order Timestamp]])-FIND("T",Table2[[#This Row],[Order Timestamp]],1)))</f>
        <v>0.88142327546296306</v>
      </c>
      <c r="C2789" s="3" t="str">
        <f>LEFT(Table2[[#This Row],[Order Timestamp]],10)</f>
        <v>2021-08-03</v>
      </c>
      <c r="D2789" s="3" t="str">
        <f>TEXT(WEEKDAY(Table2[[#This Row],[Date]],17),"DDDD")</f>
        <v>Tuesday</v>
      </c>
      <c r="E2789" s="3" t="str">
        <f>IF(WEEKDAY(Table2[[#This Row],[Date]],2)&lt;6,"Weekday","Weekend")</f>
        <v>Weekday</v>
      </c>
      <c r="F2789" s="3" t="str">
        <f>IFERROR(VLOOKUP(Table2[[#This Row],[Time]],Table1[],2,TRUE),"Late Night")</f>
        <v>Night</v>
      </c>
      <c r="G2789" s="3" t="str">
        <f>TEXT(Table2[[#This Row],[Date]],"MMMM")</f>
        <v>August</v>
      </c>
      <c r="H2789" s="3" t="str">
        <f>Sheet1!B2789</f>
        <v>UXD2183529</v>
      </c>
      <c r="I2789" s="6">
        <v>0.88142327546296306</v>
      </c>
      <c r="J2789" s="3" t="str">
        <f>Sheet1!C2789</f>
        <v>HSR Layout</v>
      </c>
      <c r="K2789" s="3" t="str">
        <f>Sheet1!D2789</f>
        <v>HSR Layout</v>
      </c>
      <c r="L2789" s="3">
        <f>Sheet1!E2789</f>
        <v>309520</v>
      </c>
      <c r="M2789" t="str">
        <f>Sheet1!F2789</f>
        <v>['Licious Chicken Curry Cut (Large - 8 to 10 Pcs)-500 Gms', 'Lays American Style Cream and Onion Chips-190 Gms', 'Back To School - Goody Bag 120 Gms-120 Gms']</v>
      </c>
      <c r="N2789">
        <f>LEN(Table2[[#This Row],[Products]])-LEN(SUBSTITUTE(Table2[[#This Row],[Products]],",",""))+1</f>
        <v>3</v>
      </c>
      <c r="O2789" s="3" t="str">
        <f>Sheet1!G2789</f>
        <v>2021-08-03T21:12:49.048</v>
      </c>
      <c r="P2789" s="3" t="str">
        <f>Sheet1!H2789</f>
        <v>2021-08-03T21:19:23.464</v>
      </c>
      <c r="Q2789" s="3" t="str">
        <f>Sheet1!I2789</f>
        <v>2021-08-03T21:24:51.118</v>
      </c>
      <c r="R2789" s="3">
        <f>SUBSTITUTE(Table2[[#This Row],[Completed/Cancelled Timestamp]],"T"," ")-SUBSTITUTE(Table2[[#This Row],[Order Timestamp]],"T"," ")</f>
        <v>1.083503472909797E-2</v>
      </c>
      <c r="S2789" s="3" t="str">
        <f>Sheet1!J2789</f>
        <v>YES</v>
      </c>
      <c r="T2789" s="3">
        <f>IF(Table2[[#This Row],[Completion Flag]]="Yes",1,0)</f>
        <v>1</v>
      </c>
      <c r="U2789" s="3">
        <f>Sheet1!K2789</f>
        <v>5</v>
      </c>
      <c r="V2789" s="3">
        <v>393</v>
      </c>
      <c r="W2789" s="3">
        <v>0</v>
      </c>
      <c r="X2789" s="3">
        <v>30</v>
      </c>
      <c r="Y2789" s="12">
        <f>Table2[[#This Row],[Product Amount]]-Table2[[#This Row],[Discount]]+Table2[[#This Row],[Delivery Charges]]</f>
        <v>363</v>
      </c>
      <c r="Z2789" s="13">
        <f>(Table2[[#This Row],[Discount]]/Table2[[#This Row],[Product Amount]]*100)</f>
        <v>7.6335877862595423</v>
      </c>
      <c r="AA2789" s="13">
        <f>Table2[[#This Row],[Delivery Charges]]/Table2[[#This Row],[Product Amount]]*100</f>
        <v>0</v>
      </c>
    </row>
    <row r="2790" spans="1:27" x14ac:dyDescent="0.35">
      <c r="A2790" s="3" t="str">
        <f>Sheet1!A2790</f>
        <v>2021-08-08T22:00:52.497</v>
      </c>
      <c r="B2790" s="6">
        <f>VALUE(MID(Table2[[#This Row],[Order Timestamp]],12,LEN(Table2[[#This Row],[Order Timestamp]])-FIND("T",Table2[[#This Row],[Order Timestamp]],1)))</f>
        <v>0.91727427083333335</v>
      </c>
      <c r="C2790" s="3" t="str">
        <f>LEFT(Table2[[#This Row],[Order Timestamp]],10)</f>
        <v>2021-08-08</v>
      </c>
      <c r="D2790" s="3" t="str">
        <f>TEXT(WEEKDAY(Table2[[#This Row],[Date]],17),"DDDD")</f>
        <v>Sunday</v>
      </c>
      <c r="E2790" s="3" t="str">
        <f>IF(WEEKDAY(Table2[[#This Row],[Date]],2)&lt;6,"Weekday","Weekend")</f>
        <v>Weekend</v>
      </c>
      <c r="F2790" s="3" t="str">
        <f>IFERROR(VLOOKUP(Table2[[#This Row],[Time]],Table1[],2,TRUE),"Late Night")</f>
        <v>Night</v>
      </c>
      <c r="G2790" s="3" t="str">
        <f>TEXT(Table2[[#This Row],[Date]],"MMMM")</f>
        <v>August</v>
      </c>
      <c r="H2790" s="3" t="str">
        <f>Sheet1!B2790</f>
        <v>UXD2183529</v>
      </c>
      <c r="I2790" s="6">
        <v>0.91727427083333335</v>
      </c>
      <c r="J2790" s="3" t="str">
        <f>Sheet1!C2790</f>
        <v>HSR Layout</v>
      </c>
      <c r="K2790" s="3" t="str">
        <f>Sheet1!D2790</f>
        <v>HSR Layout</v>
      </c>
      <c r="L2790" s="3">
        <f>Sheet1!E2790</f>
        <v>312881</v>
      </c>
      <c r="M2790" t="str">
        <f>Sheet1!F2790</f>
        <v>['Whisper Bindazzz Nights (XL+) 1 Pc-1 Pc', 'Licious Chicken Biryani Cut (Skinless)-500 Gms']</v>
      </c>
      <c r="N2790">
        <f>LEN(Table2[[#This Row],[Products]])-LEN(SUBSTITUTE(Table2[[#This Row],[Products]],",",""))+1</f>
        <v>2</v>
      </c>
      <c r="O2790" s="3" t="str">
        <f>Sheet1!G2790</f>
        <v>2021-08-08T22:02:02.248</v>
      </c>
      <c r="P2790" s="3" t="str">
        <f>Sheet1!H2790</f>
        <v>2021-08-08T22:06:53.876</v>
      </c>
      <c r="Q2790" s="3" t="str">
        <f>Sheet1!I2790</f>
        <v>2021-08-08T22:15:03.556</v>
      </c>
      <c r="R2790" s="3">
        <f>SUBSTITUTE(Table2[[#This Row],[Completed/Cancelled Timestamp]],"T"," ")-SUBSTITUTE(Table2[[#This Row],[Order Timestamp]],"T"," ")</f>
        <v>9.8502199107315391E-3</v>
      </c>
      <c r="S2790" s="3" t="str">
        <f>Sheet1!J2790</f>
        <v>YES</v>
      </c>
      <c r="T2790" s="3">
        <f>IF(Table2[[#This Row],[Completion Flag]]="Yes",1,0)</f>
        <v>1</v>
      </c>
      <c r="U2790" s="3">
        <f>Sheet1!K2790</f>
        <v>0</v>
      </c>
      <c r="V2790" s="3">
        <v>184</v>
      </c>
      <c r="W2790" s="3">
        <v>25</v>
      </c>
      <c r="X2790" s="3">
        <v>25</v>
      </c>
      <c r="Y2790" s="12">
        <f>Table2[[#This Row],[Product Amount]]-Table2[[#This Row],[Discount]]+Table2[[#This Row],[Delivery Charges]]</f>
        <v>184</v>
      </c>
      <c r="Z2790" s="13">
        <f>(Table2[[#This Row],[Discount]]/Table2[[#This Row],[Product Amount]]*100)</f>
        <v>13.586956521739129</v>
      </c>
      <c r="AA2790" s="13">
        <f>Table2[[#This Row],[Delivery Charges]]/Table2[[#This Row],[Product Amount]]*100</f>
        <v>13.586956521739129</v>
      </c>
    </row>
    <row r="2791" spans="1:27" x14ac:dyDescent="0.35">
      <c r="A2791" s="3" t="str">
        <f>Sheet1!A2791</f>
        <v>2021-08-31T22:40:41.520</v>
      </c>
      <c r="B2791" s="6">
        <f>VALUE(MID(Table2[[#This Row],[Order Timestamp]],12,LEN(Table2[[#This Row],[Order Timestamp]])-FIND("T",Table2[[#This Row],[Order Timestamp]],1)))</f>
        <v>0.94492500000000001</v>
      </c>
      <c r="C2791" s="3" t="str">
        <f>LEFT(Table2[[#This Row],[Order Timestamp]],10)</f>
        <v>2021-08-31</v>
      </c>
      <c r="D2791" s="3" t="str">
        <f>TEXT(WEEKDAY(Table2[[#This Row],[Date]],17),"DDDD")</f>
        <v>Tuesday</v>
      </c>
      <c r="E2791" s="3" t="str">
        <f>IF(WEEKDAY(Table2[[#This Row],[Date]],2)&lt;6,"Weekday","Weekend")</f>
        <v>Weekday</v>
      </c>
      <c r="F2791" s="3" t="str">
        <f>IFERROR(VLOOKUP(Table2[[#This Row],[Time]],Table1[],2,TRUE),"Late Night")</f>
        <v>Night</v>
      </c>
      <c r="G2791" s="3" t="str">
        <f>TEXT(Table2[[#This Row],[Date]],"MMMM")</f>
        <v>August</v>
      </c>
      <c r="H2791" s="3" t="str">
        <f>Sheet1!B2791</f>
        <v>UXD2183529</v>
      </c>
      <c r="I2791" s="6">
        <v>0.94492500000000001</v>
      </c>
      <c r="J2791" s="3" t="str">
        <f>Sheet1!C2791</f>
        <v>HSR Layout</v>
      </c>
      <c r="K2791" s="3" t="str">
        <f>Sheet1!D2791</f>
        <v>HSR Layout</v>
      </c>
      <c r="L2791" s="3">
        <f>Sheet1!E2791</f>
        <v>334112</v>
      </c>
      <c r="M2791" t="str">
        <f>Sheet1!F2791</f>
        <v>['Desi Tomato-500 Gms', 'Amul Unsalted Butter-100 Gms', 'Whisper Bindazzz Nights (XL+) 1 Pc-1 Pc', 'Coriander Leaves-200 Gms', 'Licious Chicken Biryani Cut (Without Skin)-500 Gms', 'Onion-1 Kg']</v>
      </c>
      <c r="N2791">
        <f>LEN(Table2[[#This Row],[Products]])-LEN(SUBSTITUTE(Table2[[#This Row],[Products]],",",""))+1</f>
        <v>6</v>
      </c>
      <c r="O2791" s="3" t="str">
        <f>Sheet1!G2791</f>
        <v>2021-08-31T22:42:54.966</v>
      </c>
      <c r="P2791" s="3" t="str">
        <f>Sheet1!H2791</f>
        <v>2021-08-31T22:45:32.720</v>
      </c>
      <c r="Q2791" s="3" t="str">
        <f>Sheet1!I2791</f>
        <v>2021-08-31T22:51:50.387</v>
      </c>
      <c r="R2791" s="3">
        <f>SUBSTITUTE(Table2[[#This Row],[Completed/Cancelled Timestamp]],"T"," ")-SUBSTITUTE(Table2[[#This Row],[Order Timestamp]],"T"," ")</f>
        <v>7.741516201349441E-3</v>
      </c>
      <c r="S2791" s="3" t="str">
        <f>Sheet1!J2791</f>
        <v>YES</v>
      </c>
      <c r="T2791" s="3">
        <f>IF(Table2[[#This Row],[Completion Flag]]="Yes",1,0)</f>
        <v>1</v>
      </c>
      <c r="U2791" s="3">
        <f>Sheet1!K2791</f>
        <v>5</v>
      </c>
      <c r="V2791" s="3">
        <v>450</v>
      </c>
      <c r="W2791" s="3">
        <v>0</v>
      </c>
      <c r="X2791" s="3">
        <v>75</v>
      </c>
      <c r="Y2791" s="12">
        <f>Table2[[#This Row],[Product Amount]]-Table2[[#This Row],[Discount]]+Table2[[#This Row],[Delivery Charges]]</f>
        <v>375</v>
      </c>
      <c r="Z2791" s="13">
        <f>(Table2[[#This Row],[Discount]]/Table2[[#This Row],[Product Amount]]*100)</f>
        <v>16.666666666666664</v>
      </c>
      <c r="AA2791" s="13">
        <f>Table2[[#This Row],[Delivery Charges]]/Table2[[#This Row],[Product Amount]]*100</f>
        <v>0</v>
      </c>
    </row>
    <row r="2792" spans="1:27" x14ac:dyDescent="0.35">
      <c r="A2792" s="3" t="str">
        <f>Sheet1!A2792</f>
        <v>2021-09-01T16:27:00.653</v>
      </c>
      <c r="B2792" s="6">
        <f>VALUE(MID(Table2[[#This Row],[Order Timestamp]],12,LEN(Table2[[#This Row],[Order Timestamp]])-FIND("T",Table2[[#This Row],[Order Timestamp]],1)))</f>
        <v>0.685424224537037</v>
      </c>
      <c r="C2792" s="3" t="str">
        <f>LEFT(Table2[[#This Row],[Order Timestamp]],10)</f>
        <v>2021-09-01</v>
      </c>
      <c r="D2792" s="3" t="str">
        <f>TEXT(WEEKDAY(Table2[[#This Row],[Date]],17),"DDDD")</f>
        <v>Wednesday</v>
      </c>
      <c r="E2792" s="3" t="str">
        <f>IF(WEEKDAY(Table2[[#This Row],[Date]],2)&lt;6,"Weekday","Weekend")</f>
        <v>Weekday</v>
      </c>
      <c r="F2792" s="3" t="str">
        <f>IFERROR(VLOOKUP(Table2[[#This Row],[Time]],Table1[],2,TRUE),"Late Night")</f>
        <v>Afternoon</v>
      </c>
      <c r="G2792" s="3" t="str">
        <f>TEXT(Table2[[#This Row],[Date]],"MMMM")</f>
        <v>September</v>
      </c>
      <c r="H2792" s="3" t="str">
        <f>Sheet1!B2792</f>
        <v>UXD2183529</v>
      </c>
      <c r="I2792" s="6">
        <v>0.685424224537037</v>
      </c>
      <c r="J2792" s="3" t="str">
        <f>Sheet1!C2792</f>
        <v>HSR Layout</v>
      </c>
      <c r="K2792" s="3" t="str">
        <f>Sheet1!D2792</f>
        <v>HSR Layout</v>
      </c>
      <c r="L2792" s="3">
        <f>Sheet1!E2792</f>
        <v>334702</v>
      </c>
      <c r="M2792" t="str">
        <f>Sheet1!F2792</f>
        <v>['Wills Classic Ice Burst-Pack of 10']</v>
      </c>
      <c r="N2792">
        <f>LEN(Table2[[#This Row],[Products]])-LEN(SUBSTITUTE(Table2[[#This Row],[Products]],",",""))+1</f>
        <v>1</v>
      </c>
      <c r="O2792" s="3" t="str">
        <f>Sheet1!G2792</f>
        <v>2021-09-01T16:28:17.987</v>
      </c>
      <c r="P2792" s="3" t="str">
        <f>Sheet1!H2792</f>
        <v>2021-09-01T16:31:53.530</v>
      </c>
      <c r="Q2792" s="3" t="str">
        <f>Sheet1!I2792</f>
        <v>2021-09-01T16:35:52.796</v>
      </c>
      <c r="R2792" s="3">
        <f>SUBSTITUTE(Table2[[#This Row],[Completed/Cancelled Timestamp]],"T"," ")-SUBSTITUTE(Table2[[#This Row],[Order Timestamp]],"T"," ")</f>
        <v>6.159062497317791E-3</v>
      </c>
      <c r="S2792" s="3" t="str">
        <f>Sheet1!J2792</f>
        <v>YES</v>
      </c>
      <c r="T2792" s="3">
        <f>IF(Table2[[#This Row],[Completion Flag]]="Yes",1,0)</f>
        <v>1</v>
      </c>
      <c r="U2792" s="3">
        <f>Sheet1!K2792</f>
        <v>5</v>
      </c>
      <c r="V2792" s="3">
        <v>165</v>
      </c>
      <c r="W2792" s="3">
        <v>25</v>
      </c>
      <c r="X2792" s="3">
        <v>0</v>
      </c>
      <c r="Y2792" s="12">
        <f>Table2[[#This Row],[Product Amount]]-Table2[[#This Row],[Discount]]+Table2[[#This Row],[Delivery Charges]]</f>
        <v>190</v>
      </c>
      <c r="Z2792" s="13">
        <f>(Table2[[#This Row],[Discount]]/Table2[[#This Row],[Product Amount]]*100)</f>
        <v>0</v>
      </c>
      <c r="AA2792" s="13">
        <f>Table2[[#This Row],[Delivery Charges]]/Table2[[#This Row],[Product Amount]]*100</f>
        <v>15.151515151515152</v>
      </c>
    </row>
    <row r="2793" spans="1:27" x14ac:dyDescent="0.35">
      <c r="A2793" s="3" t="str">
        <f>Sheet1!A2793</f>
        <v>2021-09-03T19:22:26.522</v>
      </c>
      <c r="B2793" s="6">
        <f>VALUE(MID(Table2[[#This Row],[Order Timestamp]],12,LEN(Table2[[#This Row],[Order Timestamp]])-FIND("T",Table2[[#This Row],[Order Timestamp]],1)))</f>
        <v>0.80725141203703699</v>
      </c>
      <c r="C2793" s="3" t="str">
        <f>LEFT(Table2[[#This Row],[Order Timestamp]],10)</f>
        <v>2021-09-03</v>
      </c>
      <c r="D2793" s="3" t="str">
        <f>TEXT(WEEKDAY(Table2[[#This Row],[Date]],17),"DDDD")</f>
        <v>Friday</v>
      </c>
      <c r="E2793" s="3" t="str">
        <f>IF(WEEKDAY(Table2[[#This Row],[Date]],2)&lt;6,"Weekday","Weekend")</f>
        <v>Weekday</v>
      </c>
      <c r="F2793" s="3" t="str">
        <f>IFERROR(VLOOKUP(Table2[[#This Row],[Time]],Table1[],2,TRUE),"Late Night")</f>
        <v>Evening</v>
      </c>
      <c r="G2793" s="3" t="str">
        <f>TEXT(Table2[[#This Row],[Date]],"MMMM")</f>
        <v>September</v>
      </c>
      <c r="H2793" s="3" t="str">
        <f>Sheet1!B2793</f>
        <v>UXD2183529</v>
      </c>
      <c r="I2793" s="6">
        <v>0.80725141203703699</v>
      </c>
      <c r="J2793" s="3" t="str">
        <f>Sheet1!C2793</f>
        <v>HSR Layout</v>
      </c>
      <c r="K2793" s="3" t="str">
        <f>Sheet1!D2793</f>
        <v>HSR Layout</v>
      </c>
      <c r="L2793" s="3">
        <f>Sheet1!E2793</f>
        <v>336964</v>
      </c>
      <c r="M2793" t="str">
        <f>Sheet1!F2793</f>
        <v>['Lemon-9 Pcs', 'Whisper Bindazzz Nights (XL+) 1 Pc-1 Pc']</v>
      </c>
      <c r="N2793">
        <f>LEN(Table2[[#This Row],[Products]])-LEN(SUBSTITUTE(Table2[[#This Row],[Products]],",",""))+1</f>
        <v>2</v>
      </c>
      <c r="O2793" s="3" t="str">
        <f>Sheet1!G2793</f>
        <v>2021-09-03T19:28:27.632</v>
      </c>
      <c r="P2793" s="3" t="str">
        <f>Sheet1!H2793</f>
        <v>2021-09-03T19:30:09.211</v>
      </c>
      <c r="Q2793" s="3" t="str">
        <f>Sheet1!I2793</f>
        <v>2021-09-03T19:36:34.993</v>
      </c>
      <c r="R2793" s="3">
        <f>SUBSTITUTE(Table2[[#This Row],[Completed/Cancelled Timestamp]],"T"," ")-SUBSTITUTE(Table2[[#This Row],[Order Timestamp]],"T"," ")</f>
        <v>9.8202662047697231E-3</v>
      </c>
      <c r="S2793" s="3" t="str">
        <f>Sheet1!J2793</f>
        <v>YES</v>
      </c>
      <c r="T2793" s="3">
        <f>IF(Table2[[#This Row],[Completion Flag]]="Yes",1,0)</f>
        <v>1</v>
      </c>
      <c r="U2793" s="3">
        <f>Sheet1!K2793</f>
        <v>5</v>
      </c>
      <c r="V2793" s="3">
        <v>93</v>
      </c>
      <c r="W2793" s="3">
        <v>0</v>
      </c>
      <c r="X2793" s="3">
        <v>35</v>
      </c>
      <c r="Y2793" s="12">
        <f>Table2[[#This Row],[Product Amount]]-Table2[[#This Row],[Discount]]+Table2[[#This Row],[Delivery Charges]]</f>
        <v>58</v>
      </c>
      <c r="Z2793" s="13">
        <f>(Table2[[#This Row],[Discount]]/Table2[[#This Row],[Product Amount]]*100)</f>
        <v>37.634408602150536</v>
      </c>
      <c r="AA2793" s="13">
        <f>Table2[[#This Row],[Delivery Charges]]/Table2[[#This Row],[Product Amount]]*100</f>
        <v>0</v>
      </c>
    </row>
    <row r="2794" spans="1:27" x14ac:dyDescent="0.35">
      <c r="A2794" s="3" t="str">
        <f>Sheet1!A2794</f>
        <v>2021-09-03T20:32:01.501</v>
      </c>
      <c r="B2794" s="6">
        <f>VALUE(MID(Table2[[#This Row],[Order Timestamp]],12,LEN(Table2[[#This Row],[Order Timestamp]])-FIND("T",Table2[[#This Row],[Order Timestamp]],1)))</f>
        <v>0.85557292824074083</v>
      </c>
      <c r="C2794" s="3" t="str">
        <f>LEFT(Table2[[#This Row],[Order Timestamp]],10)</f>
        <v>2021-09-03</v>
      </c>
      <c r="D2794" s="3" t="str">
        <f>TEXT(WEEKDAY(Table2[[#This Row],[Date]],17),"DDDD")</f>
        <v>Friday</v>
      </c>
      <c r="E2794" s="3" t="str">
        <f>IF(WEEKDAY(Table2[[#This Row],[Date]],2)&lt;6,"Weekday","Weekend")</f>
        <v>Weekday</v>
      </c>
      <c r="F2794" s="3" t="str">
        <f>IFERROR(VLOOKUP(Table2[[#This Row],[Time]],Table1[],2,TRUE),"Late Night")</f>
        <v>Night</v>
      </c>
      <c r="G2794" s="3" t="str">
        <f>TEXT(Table2[[#This Row],[Date]],"MMMM")</f>
        <v>September</v>
      </c>
      <c r="H2794" s="3" t="str">
        <f>Sheet1!B2794</f>
        <v>UXD2183529</v>
      </c>
      <c r="I2794" s="6">
        <v>0.85557292824074083</v>
      </c>
      <c r="J2794" s="3" t="str">
        <f>Sheet1!C2794</f>
        <v>HSR Layout</v>
      </c>
      <c r="K2794" s="3" t="str">
        <f>Sheet1!D2794</f>
        <v>HSR Layout</v>
      </c>
      <c r="L2794" s="3">
        <f>Sheet1!E2794</f>
        <v>337047</v>
      </c>
      <c r="M2794" t="str">
        <f>Sheet1!F2794</f>
        <v>['Whisper Bindazzz Nights (XL+) 1 Pc-1 Pc', 'Cadbury Dairy Milk Crackle Chocolate-36 Gms', 'Cheetos Cheez Puffs-30 Gms', 'Lays American Style Cream and Onion Chips-115 Gms']</v>
      </c>
      <c r="N2794">
        <f>LEN(Table2[[#This Row],[Products]])-LEN(SUBSTITUTE(Table2[[#This Row],[Products]],",",""))+1</f>
        <v>4</v>
      </c>
      <c r="O2794" s="3" t="str">
        <f>Sheet1!G2794</f>
        <v>2021-09-03T20:33:57.912</v>
      </c>
      <c r="P2794" s="3" t="str">
        <f>Sheet1!H2794</f>
        <v>2021-09-03T20:40:49.939</v>
      </c>
      <c r="Q2794" s="3" t="str">
        <f>Sheet1!I2794</f>
        <v>2021-09-03T20:52:57.654</v>
      </c>
      <c r="R2794" s="3">
        <f>SUBSTITUTE(Table2[[#This Row],[Completed/Cancelled Timestamp]],"T"," ")-SUBSTITUTE(Table2[[#This Row],[Order Timestamp]],"T"," ")</f>
        <v>1.4538807874487247E-2</v>
      </c>
      <c r="S2794" s="3" t="str">
        <f>Sheet1!J2794</f>
        <v>YES</v>
      </c>
      <c r="T2794" s="3">
        <f>IF(Table2[[#This Row],[Completion Flag]]="Yes",1,0)</f>
        <v>1</v>
      </c>
      <c r="U2794" s="3">
        <f>Sheet1!K2794</f>
        <v>5</v>
      </c>
      <c r="V2794" s="3">
        <v>175</v>
      </c>
      <c r="W2794" s="3">
        <v>0</v>
      </c>
      <c r="X2794" s="3">
        <v>25</v>
      </c>
      <c r="Y2794" s="12">
        <f>Table2[[#This Row],[Product Amount]]-Table2[[#This Row],[Discount]]+Table2[[#This Row],[Delivery Charges]]</f>
        <v>150</v>
      </c>
      <c r="Z2794" s="13">
        <f>(Table2[[#This Row],[Discount]]/Table2[[#This Row],[Product Amount]]*100)</f>
        <v>14.285714285714285</v>
      </c>
      <c r="AA2794" s="13">
        <f>Table2[[#This Row],[Delivery Charges]]/Table2[[#This Row],[Product Amount]]*100</f>
        <v>0</v>
      </c>
    </row>
    <row r="2795" spans="1:27" x14ac:dyDescent="0.35">
      <c r="A2795" s="3" t="str">
        <f>Sheet1!A2795</f>
        <v>2021-09-07T21:50:03.144</v>
      </c>
      <c r="B2795" s="6">
        <f>VALUE(MID(Table2[[#This Row],[Order Timestamp]],12,LEN(Table2[[#This Row],[Order Timestamp]])-FIND("T",Table2[[#This Row],[Order Timestamp]],1)))</f>
        <v>0.90975861111111112</v>
      </c>
      <c r="C2795" s="3" t="str">
        <f>LEFT(Table2[[#This Row],[Order Timestamp]],10)</f>
        <v>2021-09-07</v>
      </c>
      <c r="D2795" s="3" t="str">
        <f>TEXT(WEEKDAY(Table2[[#This Row],[Date]],17),"DDDD")</f>
        <v>Tuesday</v>
      </c>
      <c r="E2795" s="3" t="str">
        <f>IF(WEEKDAY(Table2[[#This Row],[Date]],2)&lt;6,"Weekday","Weekend")</f>
        <v>Weekday</v>
      </c>
      <c r="F2795" s="3" t="str">
        <f>IFERROR(VLOOKUP(Table2[[#This Row],[Time]],Table1[],2,TRUE),"Late Night")</f>
        <v>Night</v>
      </c>
      <c r="G2795" s="3" t="str">
        <f>TEXT(Table2[[#This Row],[Date]],"MMMM")</f>
        <v>September</v>
      </c>
      <c r="H2795" s="3" t="str">
        <f>Sheet1!B2795</f>
        <v>UXD2183529</v>
      </c>
      <c r="I2795" s="6">
        <v>0.90975861111111112</v>
      </c>
      <c r="J2795" s="3" t="str">
        <f>Sheet1!C2795</f>
        <v>HSR Layout</v>
      </c>
      <c r="K2795" s="3" t="str">
        <f>Sheet1!D2795</f>
        <v>HSR Layout</v>
      </c>
      <c r="L2795" s="3">
        <f>Sheet1!E2795</f>
        <v>341693</v>
      </c>
      <c r="M2795" t="str">
        <f>Sheet1!F2795</f>
        <v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v>
      </c>
      <c r="N2795">
        <f>LEN(Table2[[#This Row],[Products]])-LEN(SUBSTITUTE(Table2[[#This Row],[Products]],",",""))+1</f>
        <v>10</v>
      </c>
      <c r="O2795" s="3" t="str">
        <f>Sheet1!G2795</f>
        <v>2021-09-07T21:57:57.015</v>
      </c>
      <c r="P2795" s="3" t="str">
        <f>Sheet1!H2795</f>
        <v>2021-09-07T22:00:30.060</v>
      </c>
      <c r="Q2795" s="3" t="str">
        <f>Sheet1!I2795</f>
        <v>2021-09-07T22:05:56.422</v>
      </c>
      <c r="R2795" s="3">
        <f>SUBSTITUTE(Table2[[#This Row],[Completed/Cancelled Timestamp]],"T"," ")-SUBSTITUTE(Table2[[#This Row],[Order Timestamp]],"T"," ")</f>
        <v>1.1033310183847789E-2</v>
      </c>
      <c r="S2795" s="3" t="str">
        <f>Sheet1!J2795</f>
        <v>YES</v>
      </c>
      <c r="T2795" s="3">
        <f>IF(Table2[[#This Row],[Completion Flag]]="Yes",1,0)</f>
        <v>1</v>
      </c>
      <c r="U2795" s="3">
        <f>Sheet1!K2795</f>
        <v>5</v>
      </c>
      <c r="V2795" s="3">
        <v>842</v>
      </c>
      <c r="W2795" s="3">
        <v>0</v>
      </c>
      <c r="X2795" s="3">
        <v>57</v>
      </c>
      <c r="Y2795" s="12">
        <f>Table2[[#This Row],[Product Amount]]-Table2[[#This Row],[Discount]]+Table2[[#This Row],[Delivery Charges]]</f>
        <v>785</v>
      </c>
      <c r="Z2795" s="13">
        <f>(Table2[[#This Row],[Discount]]/Table2[[#This Row],[Product Amount]]*100)</f>
        <v>6.7695961995249405</v>
      </c>
      <c r="AA2795" s="13">
        <f>Table2[[#This Row],[Delivery Charges]]/Table2[[#This Row],[Product Amount]]*100</f>
        <v>0</v>
      </c>
    </row>
    <row r="2796" spans="1:27" x14ac:dyDescent="0.35">
      <c r="A2796" s="3" t="str">
        <f>Sheet1!A2796</f>
        <v>2021-09-13T12:15:27.356</v>
      </c>
      <c r="B2796" s="6">
        <f>VALUE(MID(Table2[[#This Row],[Order Timestamp]],12,LEN(Table2[[#This Row],[Order Timestamp]])-FIND("T",Table2[[#This Row],[Order Timestamp]],1)))</f>
        <v>0.51073328703703702</v>
      </c>
      <c r="C2796" s="3" t="str">
        <f>LEFT(Table2[[#This Row],[Order Timestamp]],10)</f>
        <v>2021-09-13</v>
      </c>
      <c r="D2796" s="3" t="str">
        <f>TEXT(WEEKDAY(Table2[[#This Row],[Date]],17),"DDDD")</f>
        <v>Monday</v>
      </c>
      <c r="E2796" s="3" t="str">
        <f>IF(WEEKDAY(Table2[[#This Row],[Date]],2)&lt;6,"Weekday","Weekend")</f>
        <v>Weekday</v>
      </c>
      <c r="F2796" s="3" t="str">
        <f>IFERROR(VLOOKUP(Table2[[#This Row],[Time]],Table1[],2,TRUE),"Late Night")</f>
        <v>Afternoon</v>
      </c>
      <c r="G2796" s="3" t="str">
        <f>TEXT(Table2[[#This Row],[Date]],"MMMM")</f>
        <v>September</v>
      </c>
      <c r="H2796" s="3" t="str">
        <f>Sheet1!B2796</f>
        <v>UXD2183529</v>
      </c>
      <c r="I2796" s="6">
        <v>0.51073328703703702</v>
      </c>
      <c r="J2796" s="3" t="str">
        <f>Sheet1!C2796</f>
        <v>HSR Layout</v>
      </c>
      <c r="K2796" s="3" t="str">
        <f>Sheet1!D2796</f>
        <v>HSR Layout</v>
      </c>
      <c r="L2796" s="3">
        <f>Sheet1!E2796</f>
        <v>348064</v>
      </c>
      <c r="M2796" t="str">
        <f>Sheet1!F2796</f>
        <v>['Nandini Standard Milk-1 Ltr', 'Garnier Skin Naturals Hydra Bomb Green Tea Serum Sheet Mask 1 Pc-1 Pc']</v>
      </c>
      <c r="N2796">
        <f>LEN(Table2[[#This Row],[Products]])-LEN(SUBSTITUTE(Table2[[#This Row],[Products]],",",""))+1</f>
        <v>2</v>
      </c>
      <c r="O2796" s="3" t="str">
        <f>Sheet1!G2796</f>
        <v>2021-09-13T12:25:24.674</v>
      </c>
      <c r="P2796" s="3" t="str">
        <f>Sheet1!H2796</f>
        <v>2021-09-13T12:28:57.458</v>
      </c>
      <c r="Q2796" s="3" t="str">
        <f>Sheet1!I2796</f>
        <v>2021-09-13T12:35:46.267</v>
      </c>
      <c r="R2796" s="3">
        <f>SUBSTITUTE(Table2[[#This Row],[Completed/Cancelled Timestamp]],"T"," ")-SUBSTITUTE(Table2[[#This Row],[Order Timestamp]],"T"," ")</f>
        <v>1.4107766204688232E-2</v>
      </c>
      <c r="S2796" s="3" t="str">
        <f>Sheet1!J2796</f>
        <v>YES</v>
      </c>
      <c r="T2796" s="3">
        <f>IF(Table2[[#This Row],[Completion Flag]]="Yes",1,0)</f>
        <v>1</v>
      </c>
      <c r="U2796" s="3">
        <f>Sheet1!K2796</f>
        <v>5</v>
      </c>
      <c r="V2796" s="3">
        <v>112</v>
      </c>
      <c r="W2796" s="3">
        <v>25</v>
      </c>
      <c r="X2796" s="3">
        <v>80</v>
      </c>
      <c r="Y2796" s="12">
        <f>Table2[[#This Row],[Product Amount]]-Table2[[#This Row],[Discount]]+Table2[[#This Row],[Delivery Charges]]</f>
        <v>57</v>
      </c>
      <c r="Z2796" s="13">
        <f>(Table2[[#This Row],[Discount]]/Table2[[#This Row],[Product Amount]]*100)</f>
        <v>71.428571428571431</v>
      </c>
      <c r="AA2796" s="13">
        <f>Table2[[#This Row],[Delivery Charges]]/Table2[[#This Row],[Product Amount]]*100</f>
        <v>22.321428571428573</v>
      </c>
    </row>
    <row r="2797" spans="1:27" x14ac:dyDescent="0.35">
      <c r="A2797" s="3" t="str">
        <f>Sheet1!A2797</f>
        <v>2021-09-14T11:50:48.705</v>
      </c>
      <c r="B2797" s="6">
        <f>VALUE(MID(Table2[[#This Row],[Order Timestamp]],12,LEN(Table2[[#This Row],[Order Timestamp]])-FIND("T",Table2[[#This Row],[Order Timestamp]],1)))</f>
        <v>0.49361927083333335</v>
      </c>
      <c r="C2797" s="3" t="str">
        <f>LEFT(Table2[[#This Row],[Order Timestamp]],10)</f>
        <v>2021-09-14</v>
      </c>
      <c r="D2797" s="3" t="str">
        <f>TEXT(WEEKDAY(Table2[[#This Row],[Date]],17),"DDDD")</f>
        <v>Tuesday</v>
      </c>
      <c r="E2797" s="3" t="str">
        <f>IF(WEEKDAY(Table2[[#This Row],[Date]],2)&lt;6,"Weekday","Weekend")</f>
        <v>Weekday</v>
      </c>
      <c r="F2797" s="3" t="str">
        <f>IFERROR(VLOOKUP(Table2[[#This Row],[Time]],Table1[],2,TRUE),"Late Night")</f>
        <v>Morning</v>
      </c>
      <c r="G2797" s="3" t="str">
        <f>TEXT(Table2[[#This Row],[Date]],"MMMM")</f>
        <v>September</v>
      </c>
      <c r="H2797" s="3" t="str">
        <f>Sheet1!B2797</f>
        <v>UXD2183529</v>
      </c>
      <c r="I2797" s="6">
        <v>0.49361927083333335</v>
      </c>
      <c r="J2797" s="3" t="str">
        <f>Sheet1!C2797</f>
        <v>HSR Layout</v>
      </c>
      <c r="K2797" s="3" t="str">
        <f>Sheet1!D2797</f>
        <v>HSR Layout</v>
      </c>
      <c r="L2797" s="3">
        <f>Sheet1!E2797</f>
        <v>349220</v>
      </c>
      <c r="M2797" t="str">
        <f>Sheet1!F2797</f>
        <v>['Lays Magic Masala Chips-185 Gms', 'Lays Hot n Sweet Chilli Potato Chips-52 Gms']</v>
      </c>
      <c r="N2797">
        <f>LEN(Table2[[#This Row],[Products]])-LEN(SUBSTITUTE(Table2[[#This Row],[Products]],",",""))+1</f>
        <v>2</v>
      </c>
      <c r="O2797" s="3" t="str">
        <f>Sheet1!G2797</f>
        <v>2021-09-14T11:54:35.583</v>
      </c>
      <c r="P2797" s="3" t="str">
        <f>Sheet1!H2797</f>
        <v>2021-09-14T11:58:40.147</v>
      </c>
      <c r="Q2797" s="3" t="str">
        <f>Sheet1!I2797</f>
        <v>2021-09-14T12:18:55.270</v>
      </c>
      <c r="R2797" s="3">
        <f>SUBSTITUTE(Table2[[#This Row],[Completed/Cancelled Timestamp]],"T"," ")-SUBSTITUTE(Table2[[#This Row],[Order Timestamp]],"T"," ")</f>
        <v>1.9520428242685739E-2</v>
      </c>
      <c r="S2797" s="3" t="str">
        <f>Sheet1!J2797</f>
        <v>YES</v>
      </c>
      <c r="T2797" s="3">
        <f>IF(Table2[[#This Row],[Completion Flag]]="Yes",1,0)</f>
        <v>1</v>
      </c>
      <c r="U2797" s="3">
        <f>Sheet1!K2797</f>
        <v>3</v>
      </c>
      <c r="V2797" s="3">
        <v>105</v>
      </c>
      <c r="W2797" s="3">
        <v>0</v>
      </c>
      <c r="X2797" s="3">
        <v>3</v>
      </c>
      <c r="Y2797" s="12">
        <f>Table2[[#This Row],[Product Amount]]-Table2[[#This Row],[Discount]]+Table2[[#This Row],[Delivery Charges]]</f>
        <v>102</v>
      </c>
      <c r="Z2797" s="13">
        <f>(Table2[[#This Row],[Discount]]/Table2[[#This Row],[Product Amount]]*100)</f>
        <v>2.8571428571428572</v>
      </c>
      <c r="AA2797" s="13">
        <f>Table2[[#This Row],[Delivery Charges]]/Table2[[#This Row],[Product Amount]]*100</f>
        <v>0</v>
      </c>
    </row>
    <row r="2798" spans="1:27" x14ac:dyDescent="0.35">
      <c r="A2798" s="3" t="str">
        <f>Sheet1!A2798</f>
        <v>2021-09-15T21:32:26.996</v>
      </c>
      <c r="B2798" s="6">
        <f>VALUE(MID(Table2[[#This Row],[Order Timestamp]],12,LEN(Table2[[#This Row],[Order Timestamp]])-FIND("T",Table2[[#This Row],[Order Timestamp]],1)))</f>
        <v>0.89753467592592595</v>
      </c>
      <c r="C2798" s="3" t="str">
        <f>LEFT(Table2[[#This Row],[Order Timestamp]],10)</f>
        <v>2021-09-15</v>
      </c>
      <c r="D2798" s="3" t="str">
        <f>TEXT(WEEKDAY(Table2[[#This Row],[Date]],17),"DDDD")</f>
        <v>Wednesday</v>
      </c>
      <c r="E2798" s="3" t="str">
        <f>IF(WEEKDAY(Table2[[#This Row],[Date]],2)&lt;6,"Weekday","Weekend")</f>
        <v>Weekday</v>
      </c>
      <c r="F2798" s="3" t="str">
        <f>IFERROR(VLOOKUP(Table2[[#This Row],[Time]],Table1[],2,TRUE),"Late Night")</f>
        <v>Night</v>
      </c>
      <c r="G2798" s="3" t="str">
        <f>TEXT(Table2[[#This Row],[Date]],"MMMM")</f>
        <v>September</v>
      </c>
      <c r="H2798" s="3" t="str">
        <f>Sheet1!B2798</f>
        <v>UXD2183529</v>
      </c>
      <c r="I2798" s="6">
        <v>0.89753467592592595</v>
      </c>
      <c r="J2798" s="3" t="str">
        <f>Sheet1!C2798</f>
        <v>HSR Layout</v>
      </c>
      <c r="K2798" s="3" t="str">
        <f>Sheet1!D2798</f>
        <v>HSR Layout</v>
      </c>
      <c r="L2798" s="3">
        <f>Sheet1!E2798</f>
        <v>351121</v>
      </c>
      <c r="M2798" t="str">
        <f>Sheet1!F2798</f>
        <v>['Licious Chicken Curry Cut (Without Skin)-1 Kg', 'Curry leaves-100 Gms']</v>
      </c>
      <c r="N2798">
        <f>LEN(Table2[[#This Row],[Products]])-LEN(SUBSTITUTE(Table2[[#This Row],[Products]],",",""))+1</f>
        <v>2</v>
      </c>
      <c r="O2798" s="3" t="str">
        <f>Sheet1!G2798</f>
        <v>2021-09-15T21:33:13.138</v>
      </c>
      <c r="P2798" s="3" t="str">
        <f>Sheet1!H2798</f>
        <v>2021-09-15T21:47:15.774</v>
      </c>
      <c r="Q2798" s="3" t="str">
        <f>Sheet1!I2798</f>
        <v>2021-09-15T22:04:20.851</v>
      </c>
      <c r="R2798" s="3">
        <f>SUBSTITUTE(Table2[[#This Row],[Completed/Cancelled Timestamp]],"T"," ")-SUBSTITUTE(Table2[[#This Row],[Order Timestamp]],"T"," ")</f>
        <v>2.2151099539769348E-2</v>
      </c>
      <c r="S2798" s="3" t="str">
        <f>Sheet1!J2798</f>
        <v>YES</v>
      </c>
      <c r="T2798" s="3">
        <f>IF(Table2[[#This Row],[Completion Flag]]="Yes",1,0)</f>
        <v>1</v>
      </c>
      <c r="U2798" s="3">
        <f>Sheet1!K2798</f>
        <v>5</v>
      </c>
      <c r="V2798" s="3">
        <v>296</v>
      </c>
      <c r="W2798" s="3">
        <v>0</v>
      </c>
      <c r="X2798" s="3">
        <v>42</v>
      </c>
      <c r="Y2798" s="12">
        <f>Table2[[#This Row],[Product Amount]]-Table2[[#This Row],[Discount]]+Table2[[#This Row],[Delivery Charges]]</f>
        <v>254</v>
      </c>
      <c r="Z2798" s="13">
        <f>(Table2[[#This Row],[Discount]]/Table2[[#This Row],[Product Amount]]*100)</f>
        <v>14.189189189189189</v>
      </c>
      <c r="AA2798" s="13">
        <f>Table2[[#This Row],[Delivery Charges]]/Table2[[#This Row],[Product Amount]]*100</f>
        <v>0</v>
      </c>
    </row>
    <row r="2799" spans="1:27" x14ac:dyDescent="0.35">
      <c r="A2799" s="3" t="str">
        <f>Sheet1!A2799</f>
        <v>2021-09-16T11:26:48.694</v>
      </c>
      <c r="B2799" s="6">
        <f>VALUE(MID(Table2[[#This Row],[Order Timestamp]],12,LEN(Table2[[#This Row],[Order Timestamp]])-FIND("T",Table2[[#This Row],[Order Timestamp]],1)))</f>
        <v>0.47695247685185188</v>
      </c>
      <c r="C2799" s="3" t="str">
        <f>LEFT(Table2[[#This Row],[Order Timestamp]],10)</f>
        <v>2021-09-16</v>
      </c>
      <c r="D2799" s="3" t="str">
        <f>TEXT(WEEKDAY(Table2[[#This Row],[Date]],17),"DDDD")</f>
        <v>Thursday</v>
      </c>
      <c r="E2799" s="3" t="str">
        <f>IF(WEEKDAY(Table2[[#This Row],[Date]],2)&lt;6,"Weekday","Weekend")</f>
        <v>Weekday</v>
      </c>
      <c r="F2799" s="3" t="str">
        <f>IFERROR(VLOOKUP(Table2[[#This Row],[Time]],Table1[],2,TRUE),"Late Night")</f>
        <v>Morning</v>
      </c>
      <c r="G2799" s="3" t="str">
        <f>TEXT(Table2[[#This Row],[Date]],"MMMM")</f>
        <v>September</v>
      </c>
      <c r="H2799" s="3" t="str">
        <f>Sheet1!B2799</f>
        <v>UXD2183529</v>
      </c>
      <c r="I2799" s="6">
        <v>0.47695247685185188</v>
      </c>
      <c r="J2799" s="3" t="str">
        <f>Sheet1!C2799</f>
        <v>HSR Layout</v>
      </c>
      <c r="K2799" s="3" t="str">
        <f>Sheet1!D2799</f>
        <v>HSR Layout</v>
      </c>
      <c r="L2799" s="3">
        <f>Sheet1!E2799</f>
        <v>351590</v>
      </c>
      <c r="M2799" t="str">
        <f>Sheet1!F2799</f>
        <v>['24 Mantra Organic Jaggery Powder-500 Gms']</v>
      </c>
      <c r="N2799">
        <f>LEN(Table2[[#This Row],[Products]])-LEN(SUBSTITUTE(Table2[[#This Row],[Products]],",",""))+1</f>
        <v>1</v>
      </c>
      <c r="O2799" s="3" t="str">
        <f>Sheet1!G2799</f>
        <v>2021-09-16T11:32:16.439</v>
      </c>
      <c r="P2799" s="3" t="str">
        <f>Sheet1!H2799</f>
        <v>2021-09-16T11:33:36.638</v>
      </c>
      <c r="Q2799" s="3" t="str">
        <f>Sheet1!I2799</f>
        <v>2021-09-16T11:41:06.074</v>
      </c>
      <c r="R2799" s="3">
        <f>SUBSTITUTE(Table2[[#This Row],[Completed/Cancelled Timestamp]],"T"," ")-SUBSTITUTE(Table2[[#This Row],[Order Timestamp]],"T"," ")</f>
        <v>9.923379635438323E-3</v>
      </c>
      <c r="S2799" s="3" t="str">
        <f>Sheet1!J2799</f>
        <v>YES</v>
      </c>
      <c r="T2799" s="3">
        <f>IF(Table2[[#This Row],[Completion Flag]]="Yes",1,0)</f>
        <v>1</v>
      </c>
      <c r="U2799" s="3">
        <f>Sheet1!K2799</f>
        <v>5</v>
      </c>
      <c r="V2799" s="3">
        <v>80</v>
      </c>
      <c r="W2799" s="3">
        <v>0</v>
      </c>
      <c r="X2799" s="3">
        <v>0</v>
      </c>
      <c r="Y2799" s="12">
        <f>Table2[[#This Row],[Product Amount]]-Table2[[#This Row],[Discount]]+Table2[[#This Row],[Delivery Charges]]</f>
        <v>80</v>
      </c>
      <c r="Z2799" s="13">
        <f>(Table2[[#This Row],[Discount]]/Table2[[#This Row],[Product Amount]]*100)</f>
        <v>0</v>
      </c>
      <c r="AA2799" s="13">
        <f>Table2[[#This Row],[Delivery Charges]]/Table2[[#This Row],[Product Amount]]*100</f>
        <v>0</v>
      </c>
    </row>
    <row r="2800" spans="1:27" x14ac:dyDescent="0.35">
      <c r="A2800" s="3" t="str">
        <f>Sheet1!A2800</f>
        <v>2021-09-18T21:34:12.688</v>
      </c>
      <c r="B2800" s="6">
        <f>VALUE(MID(Table2[[#This Row],[Order Timestamp]],12,LEN(Table2[[#This Row],[Order Timestamp]])-FIND("T",Table2[[#This Row],[Order Timestamp]],1)))</f>
        <v>0.89875796296296295</v>
      </c>
      <c r="C2800" s="3" t="str">
        <f>LEFT(Table2[[#This Row],[Order Timestamp]],10)</f>
        <v>2021-09-18</v>
      </c>
      <c r="D2800" s="3" t="str">
        <f>TEXT(WEEKDAY(Table2[[#This Row],[Date]],17),"DDDD")</f>
        <v>Saturday</v>
      </c>
      <c r="E2800" s="3" t="str">
        <f>IF(WEEKDAY(Table2[[#This Row],[Date]],2)&lt;6,"Weekday","Weekend")</f>
        <v>Weekend</v>
      </c>
      <c r="F2800" s="3" t="str">
        <f>IFERROR(VLOOKUP(Table2[[#This Row],[Time]],Table1[],2,TRUE),"Late Night")</f>
        <v>Night</v>
      </c>
      <c r="G2800" s="3" t="str">
        <f>TEXT(Table2[[#This Row],[Date]],"MMMM")</f>
        <v>September</v>
      </c>
      <c r="H2800" s="3" t="str">
        <f>Sheet1!B2800</f>
        <v>UXD2183529</v>
      </c>
      <c r="I2800" s="6">
        <v>0.89875796296296295</v>
      </c>
      <c r="J2800" s="3" t="str">
        <f>Sheet1!C2800</f>
        <v>HSR Layout</v>
      </c>
      <c r="K2800" s="3" t="str">
        <f>Sheet1!D2800</f>
        <v>HSR Layout</v>
      </c>
      <c r="L2800" s="3">
        <f>Sheet1!E2800</f>
        <v>355109</v>
      </c>
      <c r="M2800" t="str">
        <f>Sheet1!F2800</f>
        <v>['Licious Chicken Curry Cut (Large - 8 to 10 Pcs)-500 Gms']</v>
      </c>
      <c r="N2800">
        <f>LEN(Table2[[#This Row],[Products]])-LEN(SUBSTITUTE(Table2[[#This Row],[Products]],",",""))+1</f>
        <v>1</v>
      </c>
      <c r="O2800" s="3" t="str">
        <f>Sheet1!G2800</f>
        <v>2021-09-18T21:37:42.040</v>
      </c>
      <c r="P2800" s="3" t="str">
        <f>Sheet1!H2800</f>
        <v>2021-09-18T21:40:16.016</v>
      </c>
      <c r="Q2800" s="3" t="str">
        <f>Sheet1!I2800</f>
        <v>2021-09-18T21:46:35.731</v>
      </c>
      <c r="R2800" s="3">
        <f>SUBSTITUTE(Table2[[#This Row],[Completed/Cancelled Timestamp]],"T"," ")-SUBSTITUTE(Table2[[#This Row],[Order Timestamp]],"T"," ")</f>
        <v>8.6000347218941897E-3</v>
      </c>
      <c r="S2800" s="3" t="str">
        <f>Sheet1!J2800</f>
        <v>YES</v>
      </c>
      <c r="T2800" s="3">
        <f>IF(Table2[[#This Row],[Completion Flag]]="Yes",1,0)</f>
        <v>1</v>
      </c>
      <c r="U2800" s="3">
        <f>Sheet1!K2800</f>
        <v>5</v>
      </c>
      <c r="V2800" s="3">
        <v>310</v>
      </c>
      <c r="W2800" s="3">
        <v>0</v>
      </c>
      <c r="X2800" s="3">
        <v>62</v>
      </c>
      <c r="Y2800" s="12">
        <f>Table2[[#This Row],[Product Amount]]-Table2[[#This Row],[Discount]]+Table2[[#This Row],[Delivery Charges]]</f>
        <v>248</v>
      </c>
      <c r="Z2800" s="13">
        <f>(Table2[[#This Row],[Discount]]/Table2[[#This Row],[Product Amount]]*100)</f>
        <v>20</v>
      </c>
      <c r="AA2800" s="13">
        <f>Table2[[#This Row],[Delivery Charges]]/Table2[[#This Row],[Product Amount]]*100</f>
        <v>0</v>
      </c>
    </row>
    <row r="2801" spans="1:27" x14ac:dyDescent="0.35">
      <c r="A2801" s="3" t="str">
        <f>Sheet1!A2801</f>
        <v>2021-09-20T16:09:53.587</v>
      </c>
      <c r="B2801" s="6">
        <f>VALUE(MID(Table2[[#This Row],[Order Timestamp]],12,LEN(Table2[[#This Row],[Order Timestamp]])-FIND("T",Table2[[#This Row],[Order Timestamp]],1)))</f>
        <v>0.67353688657407407</v>
      </c>
      <c r="C2801" s="3" t="str">
        <f>LEFT(Table2[[#This Row],[Order Timestamp]],10)</f>
        <v>2021-09-20</v>
      </c>
      <c r="D2801" s="3" t="str">
        <f>TEXT(WEEKDAY(Table2[[#This Row],[Date]],17),"DDDD")</f>
        <v>Monday</v>
      </c>
      <c r="E2801" s="3" t="str">
        <f>IF(WEEKDAY(Table2[[#This Row],[Date]],2)&lt;6,"Weekday","Weekend")</f>
        <v>Weekday</v>
      </c>
      <c r="F2801" s="3" t="str">
        <f>IFERROR(VLOOKUP(Table2[[#This Row],[Time]],Table1[],2,TRUE),"Late Night")</f>
        <v>Afternoon</v>
      </c>
      <c r="G2801" s="3" t="str">
        <f>TEXT(Table2[[#This Row],[Date]],"MMMM")</f>
        <v>September</v>
      </c>
      <c r="H2801" s="3" t="str">
        <f>Sheet1!B2801</f>
        <v>UXD2183529</v>
      </c>
      <c r="I2801" s="6">
        <v>0.67353688657407407</v>
      </c>
      <c r="J2801" s="3" t="str">
        <f>Sheet1!C2801</f>
        <v>HSR Layout</v>
      </c>
      <c r="K2801" s="3" t="str">
        <f>Sheet1!D2801</f>
        <v>HSR Layout</v>
      </c>
      <c r="L2801" s="3">
        <f>Sheet1!E2801</f>
        <v>357602</v>
      </c>
      <c r="M2801" t="str">
        <f>Sheet1!F2801</f>
        <v>['Wills Classic Ice Burst-Pack of 10']</v>
      </c>
      <c r="N2801">
        <f>LEN(Table2[[#This Row],[Products]])-LEN(SUBSTITUTE(Table2[[#This Row],[Products]],",",""))+1</f>
        <v>1</v>
      </c>
      <c r="O2801" s="3" t="str">
        <f>Sheet1!G2801</f>
        <v>2021-09-20T16:10:12.987</v>
      </c>
      <c r="P2801" s="3" t="str">
        <f>Sheet1!H2801</f>
        <v>2021-09-20T16:13:37.555</v>
      </c>
      <c r="Q2801" s="3" t="str">
        <f>Sheet1!I2801</f>
        <v>2021-09-20T16:22:47.460</v>
      </c>
      <c r="R2801" s="3">
        <f>SUBSTITUTE(Table2[[#This Row],[Completed/Cancelled Timestamp]],"T"," ")-SUBSTITUTE(Table2[[#This Row],[Order Timestamp]],"T"," ")</f>
        <v>8.9568634211900644E-3</v>
      </c>
      <c r="S2801" s="3" t="str">
        <f>Sheet1!J2801</f>
        <v>YES</v>
      </c>
      <c r="T2801" s="3">
        <f>IF(Table2[[#This Row],[Completion Flag]]="Yes",1,0)</f>
        <v>1</v>
      </c>
      <c r="U2801" s="3">
        <f>Sheet1!K2801</f>
        <v>0</v>
      </c>
      <c r="V2801" s="3">
        <v>165</v>
      </c>
      <c r="W2801" s="3">
        <v>25</v>
      </c>
      <c r="X2801" s="3">
        <v>0</v>
      </c>
      <c r="Y2801" s="12">
        <f>Table2[[#This Row],[Product Amount]]-Table2[[#This Row],[Discount]]+Table2[[#This Row],[Delivery Charges]]</f>
        <v>190</v>
      </c>
      <c r="Z2801" s="13">
        <f>(Table2[[#This Row],[Discount]]/Table2[[#This Row],[Product Amount]]*100)</f>
        <v>0</v>
      </c>
      <c r="AA2801" s="13">
        <f>Table2[[#This Row],[Delivery Charges]]/Table2[[#This Row],[Product Amount]]*100</f>
        <v>15.151515151515152</v>
      </c>
    </row>
    <row r="2802" spans="1:27" x14ac:dyDescent="0.35">
      <c r="A2802" s="3" t="str">
        <f>Sheet1!A2802</f>
        <v>2021-09-21T11:08:46.978</v>
      </c>
      <c r="B2802" s="6">
        <f>VALUE(MID(Table2[[#This Row],[Order Timestamp]],12,LEN(Table2[[#This Row],[Order Timestamp]])-FIND("T",Table2[[#This Row],[Order Timestamp]],1)))</f>
        <v>0.4644326157407408</v>
      </c>
      <c r="C2802" s="3" t="str">
        <f>LEFT(Table2[[#This Row],[Order Timestamp]],10)</f>
        <v>2021-09-21</v>
      </c>
      <c r="D2802" s="3" t="str">
        <f>TEXT(WEEKDAY(Table2[[#This Row],[Date]],17),"DDDD")</f>
        <v>Tuesday</v>
      </c>
      <c r="E2802" s="3" t="str">
        <f>IF(WEEKDAY(Table2[[#This Row],[Date]],2)&lt;6,"Weekday","Weekend")</f>
        <v>Weekday</v>
      </c>
      <c r="F2802" s="3" t="str">
        <f>IFERROR(VLOOKUP(Table2[[#This Row],[Time]],Table1[],2,TRUE),"Late Night")</f>
        <v>Morning</v>
      </c>
      <c r="G2802" s="3" t="str">
        <f>TEXT(Table2[[#This Row],[Date]],"MMMM")</f>
        <v>September</v>
      </c>
      <c r="H2802" s="3" t="str">
        <f>Sheet1!B2802</f>
        <v>UXD2183529</v>
      </c>
      <c r="I2802" s="6">
        <v>0.4644326157407408</v>
      </c>
      <c r="J2802" s="3" t="str">
        <f>Sheet1!C2802</f>
        <v>HSR Layout</v>
      </c>
      <c r="K2802" s="3" t="str">
        <f>Sheet1!D2802</f>
        <v>HSR Layout</v>
      </c>
      <c r="L2802" s="3">
        <f>Sheet1!E2802</f>
        <v>358637</v>
      </c>
      <c r="M2802" t="str">
        <f>Sheet1!F2802</f>
        <v>['Nutrela Soya Chunks-200 Gms', 'Coriander Leaves-200 Gms', 'MTR Ready to Eat Rajma Masala-300 Gms', 'Potato-1 Kg']</v>
      </c>
      <c r="N2802">
        <f>LEN(Table2[[#This Row],[Products]])-LEN(SUBSTITUTE(Table2[[#This Row],[Products]],",",""))+1</f>
        <v>4</v>
      </c>
      <c r="O2802" s="3" t="str">
        <f>Sheet1!G2802</f>
        <v>2021-09-21T11:14:13.842</v>
      </c>
      <c r="P2802" s="3" t="str">
        <f>Sheet1!H2802</f>
        <v>2021-09-21T11:15:57.775</v>
      </c>
      <c r="Q2802" s="3" t="str">
        <f>Sheet1!I2802</f>
        <v>2021-09-21T11:25:35.060</v>
      </c>
      <c r="R2802" s="3">
        <f>SUBSTITUTE(Table2[[#This Row],[Completed/Cancelled Timestamp]],"T"," ")-SUBSTITUTE(Table2[[#This Row],[Order Timestamp]],"T"," ")</f>
        <v>1.1667615741316695E-2</v>
      </c>
      <c r="S2802" s="3" t="str">
        <f>Sheet1!J2802</f>
        <v>YES</v>
      </c>
      <c r="T2802" s="3">
        <f>IF(Table2[[#This Row],[Completion Flag]]="Yes",1,0)</f>
        <v>1</v>
      </c>
      <c r="U2802" s="3">
        <f>Sheet1!K2802</f>
        <v>5</v>
      </c>
      <c r="V2802" s="3">
        <v>202</v>
      </c>
      <c r="W2802" s="3">
        <v>0</v>
      </c>
      <c r="X2802" s="3">
        <v>4</v>
      </c>
      <c r="Y2802" s="12">
        <f>Table2[[#This Row],[Product Amount]]-Table2[[#This Row],[Discount]]+Table2[[#This Row],[Delivery Charges]]</f>
        <v>198</v>
      </c>
      <c r="Z2802" s="13">
        <f>(Table2[[#This Row],[Discount]]/Table2[[#This Row],[Product Amount]]*100)</f>
        <v>1.9801980198019802</v>
      </c>
      <c r="AA2802" s="13">
        <f>Table2[[#This Row],[Delivery Charges]]/Table2[[#This Row],[Product Amount]]*100</f>
        <v>0</v>
      </c>
    </row>
    <row r="2803" spans="1:27" x14ac:dyDescent="0.35">
      <c r="A2803" s="3" t="str">
        <f>Sheet1!A2803</f>
        <v>2021-09-22T21:16:04.793</v>
      </c>
      <c r="B2803" s="6">
        <f>VALUE(MID(Table2[[#This Row],[Order Timestamp]],12,LEN(Table2[[#This Row],[Order Timestamp]])-FIND("T",Table2[[#This Row],[Order Timestamp]],1)))</f>
        <v>0.88616658564814821</v>
      </c>
      <c r="C2803" s="3" t="str">
        <f>LEFT(Table2[[#This Row],[Order Timestamp]],10)</f>
        <v>2021-09-22</v>
      </c>
      <c r="D2803" s="3" t="str">
        <f>TEXT(WEEKDAY(Table2[[#This Row],[Date]],17),"DDDD")</f>
        <v>Wednesday</v>
      </c>
      <c r="E2803" s="3" t="str">
        <f>IF(WEEKDAY(Table2[[#This Row],[Date]],2)&lt;6,"Weekday","Weekend")</f>
        <v>Weekday</v>
      </c>
      <c r="F2803" s="3" t="str">
        <f>IFERROR(VLOOKUP(Table2[[#This Row],[Time]],Table1[],2,TRUE),"Late Night")</f>
        <v>Night</v>
      </c>
      <c r="G2803" s="3" t="str">
        <f>TEXT(Table2[[#This Row],[Date]],"MMMM")</f>
        <v>September</v>
      </c>
      <c r="H2803" s="3" t="str">
        <f>Sheet1!B2803</f>
        <v>UXD2183529</v>
      </c>
      <c r="I2803" s="6">
        <v>0.88616658564814821</v>
      </c>
      <c r="J2803" s="3" t="str">
        <f>Sheet1!C2803</f>
        <v>HSR Layout</v>
      </c>
      <c r="K2803" s="3" t="str">
        <f>Sheet1!D2803</f>
        <v>HSR Layout</v>
      </c>
      <c r="L2803" s="3">
        <f>Sheet1!E2803</f>
        <v>360645</v>
      </c>
      <c r="M2803" t="str">
        <f>Sheet1!F2803</f>
        <v>['Safal Frozen Mix Vegetables-500 Gms', 'Carrot-1 Kg', 'Licious Chicken Curry Cut (Without Skin)-1 Kg']</v>
      </c>
      <c r="N2803">
        <f>LEN(Table2[[#This Row],[Products]])-LEN(SUBSTITUTE(Table2[[#This Row],[Products]],",",""))+1</f>
        <v>3</v>
      </c>
      <c r="O2803" s="3" t="str">
        <f>Sheet1!G2803</f>
        <v>2021-09-22T21:29:56.468</v>
      </c>
      <c r="P2803" s="3" t="str">
        <f>Sheet1!H2803</f>
        <v>2021-09-22T21:31:13.192</v>
      </c>
      <c r="Q2803" s="3" t="str">
        <f>Sheet1!I2803</f>
        <v>2021-09-22T21:49:25.973</v>
      </c>
      <c r="R2803" s="3">
        <f>SUBSTITUTE(Table2[[#This Row],[Completed/Cancelled Timestamp]],"T"," ")-SUBSTITUTE(Table2[[#This Row],[Order Timestamp]],"T"," ")</f>
        <v>2.3161805554991588E-2</v>
      </c>
      <c r="S2803" s="3" t="str">
        <f>Sheet1!J2803</f>
        <v>YES</v>
      </c>
      <c r="T2803" s="3">
        <f>IF(Table2[[#This Row],[Completion Flag]]="Yes",1,0)</f>
        <v>1</v>
      </c>
      <c r="U2803" s="3">
        <f>Sheet1!K2803</f>
        <v>5</v>
      </c>
      <c r="V2803" s="3">
        <v>426</v>
      </c>
      <c r="W2803" s="3">
        <v>0</v>
      </c>
      <c r="X2803" s="3">
        <v>54</v>
      </c>
      <c r="Y2803" s="12">
        <f>Table2[[#This Row],[Product Amount]]-Table2[[#This Row],[Discount]]+Table2[[#This Row],[Delivery Charges]]</f>
        <v>372</v>
      </c>
      <c r="Z2803" s="13">
        <f>(Table2[[#This Row],[Discount]]/Table2[[#This Row],[Product Amount]]*100)</f>
        <v>12.676056338028168</v>
      </c>
      <c r="AA2803" s="13">
        <f>Table2[[#This Row],[Delivery Charges]]/Table2[[#This Row],[Product Amount]]*100</f>
        <v>0</v>
      </c>
    </row>
    <row r="2804" spans="1:27" x14ac:dyDescent="0.35">
      <c r="A2804" s="3" t="str">
        <f>Sheet1!A2804</f>
        <v>2021-09-24T09:42:23.869</v>
      </c>
      <c r="B2804" s="6">
        <f>VALUE(MID(Table2[[#This Row],[Order Timestamp]],12,LEN(Table2[[#This Row],[Order Timestamp]])-FIND("T",Table2[[#This Row],[Order Timestamp]],1)))</f>
        <v>0.40444292824074074</v>
      </c>
      <c r="C2804" s="3" t="str">
        <f>LEFT(Table2[[#This Row],[Order Timestamp]],10)</f>
        <v>2021-09-24</v>
      </c>
      <c r="D2804" s="3" t="str">
        <f>TEXT(WEEKDAY(Table2[[#This Row],[Date]],17),"DDDD")</f>
        <v>Friday</v>
      </c>
      <c r="E2804" s="3" t="str">
        <f>IF(WEEKDAY(Table2[[#This Row],[Date]],2)&lt;6,"Weekday","Weekend")</f>
        <v>Weekday</v>
      </c>
      <c r="F2804" s="3" t="str">
        <f>IFERROR(VLOOKUP(Table2[[#This Row],[Time]],Table1[],2,TRUE),"Late Night")</f>
        <v>Morning</v>
      </c>
      <c r="G2804" s="3" t="str">
        <f>TEXT(Table2[[#This Row],[Date]],"MMMM")</f>
        <v>September</v>
      </c>
      <c r="H2804" s="3" t="str">
        <f>Sheet1!B2804</f>
        <v>UXD2183529</v>
      </c>
      <c r="I2804" s="6">
        <v>0.40444292824074074</v>
      </c>
      <c r="J2804" s="3" t="str">
        <f>Sheet1!C2804</f>
        <v>HSR Layout</v>
      </c>
      <c r="K2804" s="3" t="str">
        <f>Sheet1!D2804</f>
        <v>HSR Layout</v>
      </c>
      <c r="L2804" s="3">
        <f>Sheet1!E2804</f>
        <v>362197</v>
      </c>
      <c r="M2804" t="str">
        <f>Sheet1!F2804</f>
        <v>['Banana Elaichi / Yellaki-6 Pcs']</v>
      </c>
      <c r="N2804">
        <f>LEN(Table2[[#This Row],[Products]])-LEN(SUBSTITUTE(Table2[[#This Row],[Products]],",",""))+1</f>
        <v>1</v>
      </c>
      <c r="O2804" s="3" t="str">
        <f>Sheet1!G2804</f>
        <v>2021-09-24T09:44:36.209</v>
      </c>
      <c r="P2804" s="3" t="str">
        <f>Sheet1!H2804</f>
        <v>2021-09-24T09:51:24.039</v>
      </c>
      <c r="Q2804" s="3" t="str">
        <f>Sheet1!I2804</f>
        <v>2021-09-24T10:01:23.121</v>
      </c>
      <c r="R2804" s="3">
        <f>SUBSTITUTE(Table2[[#This Row],[Completed/Cancelled Timestamp]],"T"," ")-SUBSTITUTE(Table2[[#This Row],[Order Timestamp]],"T"," ")</f>
        <v>1.3185787036491092E-2</v>
      </c>
      <c r="S2804" s="3" t="str">
        <f>Sheet1!J2804</f>
        <v>YES</v>
      </c>
      <c r="T2804" s="3">
        <f>IF(Table2[[#This Row],[Completion Flag]]="Yes",1,0)</f>
        <v>1</v>
      </c>
      <c r="U2804" s="3">
        <f>Sheet1!K2804</f>
        <v>5</v>
      </c>
      <c r="V2804" s="3">
        <v>35</v>
      </c>
      <c r="W2804" s="3">
        <v>0</v>
      </c>
      <c r="X2804" s="3">
        <v>0</v>
      </c>
      <c r="Y2804" s="12">
        <f>Table2[[#This Row],[Product Amount]]-Table2[[#This Row],[Discount]]+Table2[[#This Row],[Delivery Charges]]</f>
        <v>35</v>
      </c>
      <c r="Z2804" s="13">
        <f>(Table2[[#This Row],[Discount]]/Table2[[#This Row],[Product Amount]]*100)</f>
        <v>0</v>
      </c>
      <c r="AA2804" s="13">
        <f>Table2[[#This Row],[Delivery Charges]]/Table2[[#This Row],[Product Amount]]*100</f>
        <v>0</v>
      </c>
    </row>
    <row r="2805" spans="1:27" x14ac:dyDescent="0.35">
      <c r="A2805" s="3" t="str">
        <f>Sheet1!A2805</f>
        <v>2021-09-24T21:04:43.727</v>
      </c>
      <c r="B2805" s="6">
        <f>VALUE(MID(Table2[[#This Row],[Order Timestamp]],12,LEN(Table2[[#This Row],[Order Timestamp]])-FIND("T",Table2[[#This Row],[Order Timestamp]],1)))</f>
        <v>0.87828387731481483</v>
      </c>
      <c r="C2805" s="3" t="str">
        <f>LEFT(Table2[[#This Row],[Order Timestamp]],10)</f>
        <v>2021-09-24</v>
      </c>
      <c r="D2805" s="3" t="str">
        <f>TEXT(WEEKDAY(Table2[[#This Row],[Date]],17),"DDDD")</f>
        <v>Friday</v>
      </c>
      <c r="E2805" s="3" t="str">
        <f>IF(WEEKDAY(Table2[[#This Row],[Date]],2)&lt;6,"Weekday","Weekend")</f>
        <v>Weekday</v>
      </c>
      <c r="F2805" s="3" t="str">
        <f>IFERROR(VLOOKUP(Table2[[#This Row],[Time]],Table1[],2,TRUE),"Late Night")</f>
        <v>Night</v>
      </c>
      <c r="G2805" s="3" t="str">
        <f>TEXT(Table2[[#This Row],[Date]],"MMMM")</f>
        <v>September</v>
      </c>
      <c r="H2805" s="3" t="str">
        <f>Sheet1!B2805</f>
        <v>UXD2183529</v>
      </c>
      <c r="I2805" s="6">
        <v>0.87828387731481483</v>
      </c>
      <c r="J2805" s="3" t="str">
        <f>Sheet1!C2805</f>
        <v>HSR Layout</v>
      </c>
      <c r="K2805" s="3" t="str">
        <f>Sheet1!D2805</f>
        <v>HSR Layout</v>
      </c>
      <c r="L2805" s="3">
        <f>Sheet1!E2805</f>
        <v>363102</v>
      </c>
      <c r="M2805" t="str">
        <f>Sheet1!F2805</f>
        <v>['Desi Tomato-1 Kg', 'Licious Chicken Curry Cut (Small - 13 to 16 Pcs)-500 Gms', 'Peeled Garlic-100 Gms', 'Onion-1 Kg']</v>
      </c>
      <c r="N2805">
        <f>LEN(Table2[[#This Row],[Products]])-LEN(SUBSTITUTE(Table2[[#This Row],[Products]],",",""))+1</f>
        <v>4</v>
      </c>
      <c r="O2805" s="3" t="str">
        <f>Sheet1!G2805</f>
        <v>2021-09-24T21:10:12.382</v>
      </c>
      <c r="P2805" s="3" t="str">
        <f>Sheet1!H2805</f>
        <v>2021-09-24T21:13:35.195</v>
      </c>
      <c r="Q2805" s="3" t="str">
        <f>Sheet1!I2805</f>
        <v>2021-09-24T21:18:53.288</v>
      </c>
      <c r="R2805" s="3">
        <f>SUBSTITUTE(Table2[[#This Row],[Completed/Cancelled Timestamp]],"T"," ")-SUBSTITUTE(Table2[[#This Row],[Order Timestamp]],"T"," ")</f>
        <v>9.8328819512971677E-3</v>
      </c>
      <c r="S2805" s="3" t="str">
        <f>Sheet1!J2805</f>
        <v>YES</v>
      </c>
      <c r="T2805" s="3">
        <f>IF(Table2[[#This Row],[Completion Flag]]="Yes",1,0)</f>
        <v>1</v>
      </c>
      <c r="U2805" s="3">
        <f>Sheet1!K2805</f>
        <v>5</v>
      </c>
      <c r="V2805" s="3">
        <v>420</v>
      </c>
      <c r="W2805" s="3">
        <v>0</v>
      </c>
      <c r="X2805" s="3">
        <v>67</v>
      </c>
      <c r="Y2805" s="12">
        <f>Table2[[#This Row],[Product Amount]]-Table2[[#This Row],[Discount]]+Table2[[#This Row],[Delivery Charges]]</f>
        <v>353</v>
      </c>
      <c r="Z2805" s="13">
        <f>(Table2[[#This Row],[Discount]]/Table2[[#This Row],[Product Amount]]*100)</f>
        <v>15.952380952380951</v>
      </c>
      <c r="AA2805" s="13">
        <f>Table2[[#This Row],[Delivery Charges]]/Table2[[#This Row],[Product Amount]]*100</f>
        <v>0</v>
      </c>
    </row>
    <row r="2806" spans="1:27" x14ac:dyDescent="0.35">
      <c r="A2806" s="3" t="str">
        <f>Sheet1!A2806</f>
        <v>2021-09-25T21:04:29.303</v>
      </c>
      <c r="B2806" s="6">
        <f>VALUE(MID(Table2[[#This Row],[Order Timestamp]],12,LEN(Table2[[#This Row],[Order Timestamp]])-FIND("T",Table2[[#This Row],[Order Timestamp]],1)))</f>
        <v>0.8781169328703704</v>
      </c>
      <c r="C2806" s="3" t="str">
        <f>LEFT(Table2[[#This Row],[Order Timestamp]],10)</f>
        <v>2021-09-25</v>
      </c>
      <c r="D2806" s="3" t="str">
        <f>TEXT(WEEKDAY(Table2[[#This Row],[Date]],17),"DDDD")</f>
        <v>Saturday</v>
      </c>
      <c r="E2806" s="3" t="str">
        <f>IF(WEEKDAY(Table2[[#This Row],[Date]],2)&lt;6,"Weekday","Weekend")</f>
        <v>Weekend</v>
      </c>
      <c r="F2806" s="3" t="str">
        <f>IFERROR(VLOOKUP(Table2[[#This Row],[Time]],Table1[],2,TRUE),"Late Night")</f>
        <v>Night</v>
      </c>
      <c r="G2806" s="3" t="str">
        <f>TEXT(Table2[[#This Row],[Date]],"MMMM")</f>
        <v>September</v>
      </c>
      <c r="H2806" s="3" t="str">
        <f>Sheet1!B2806</f>
        <v>UXD2183529</v>
      </c>
      <c r="I2806" s="6">
        <v>0.8781169328703704</v>
      </c>
      <c r="J2806" s="3" t="str">
        <f>Sheet1!C2806</f>
        <v>HSR Layout</v>
      </c>
      <c r="K2806" s="3" t="str">
        <f>Sheet1!D2806</f>
        <v>HSR Layout</v>
      </c>
      <c r="L2806" s="3">
        <f>Sheet1!E2806</f>
        <v>364581</v>
      </c>
      <c r="M2806" t="str">
        <f>Sheet1!F2806</f>
        <v>['Licious Chicken Curry Cut (Small - 13 to 16 Pcs)-500 Gms']</v>
      </c>
      <c r="N2806">
        <f>LEN(Table2[[#This Row],[Products]])-LEN(SUBSTITUTE(Table2[[#This Row],[Products]],",",""))+1</f>
        <v>1</v>
      </c>
      <c r="O2806" s="3" t="str">
        <f>Sheet1!G2806</f>
        <v>2021-09-25T21:06:00.398</v>
      </c>
      <c r="P2806" s="3" t="str">
        <f>Sheet1!H2806</f>
        <v>2021-09-25T21:10:34.640</v>
      </c>
      <c r="Q2806" s="3" t="str">
        <f>Sheet1!I2806</f>
        <v>2021-09-25T21:19:52.428</v>
      </c>
      <c r="R2806" s="3">
        <f>SUBSTITUTE(Table2[[#This Row],[Completed/Cancelled Timestamp]],"T"," ")-SUBSTITUTE(Table2[[#This Row],[Order Timestamp]],"T"," ")</f>
        <v>1.0684317130653653E-2</v>
      </c>
      <c r="S2806" s="3" t="str">
        <f>Sheet1!J2806</f>
        <v>YES</v>
      </c>
      <c r="T2806" s="3">
        <f>IF(Table2[[#This Row],[Completion Flag]]="Yes",1,0)</f>
        <v>1</v>
      </c>
      <c r="U2806" s="3">
        <f>Sheet1!K2806</f>
        <v>5</v>
      </c>
      <c r="V2806" s="3">
        <v>318</v>
      </c>
      <c r="W2806" s="3">
        <v>0</v>
      </c>
      <c r="X2806" s="3">
        <v>62</v>
      </c>
      <c r="Y2806" s="12">
        <f>Table2[[#This Row],[Product Amount]]-Table2[[#This Row],[Discount]]+Table2[[#This Row],[Delivery Charges]]</f>
        <v>256</v>
      </c>
      <c r="Z2806" s="13">
        <f>(Table2[[#This Row],[Discount]]/Table2[[#This Row],[Product Amount]]*100)</f>
        <v>19.49685534591195</v>
      </c>
      <c r="AA2806" s="13">
        <f>Table2[[#This Row],[Delivery Charges]]/Table2[[#This Row],[Product Amount]]*100</f>
        <v>0</v>
      </c>
    </row>
    <row r="2807" spans="1:27" x14ac:dyDescent="0.35">
      <c r="A2807" s="3" t="str">
        <f>Sheet1!A2807</f>
        <v>2021-09-25T21:20:34.270</v>
      </c>
      <c r="B2807" s="6">
        <f>VALUE(MID(Table2[[#This Row],[Order Timestamp]],12,LEN(Table2[[#This Row],[Order Timestamp]])-FIND("T",Table2[[#This Row],[Order Timestamp]],1)))</f>
        <v>0.88928553240740749</v>
      </c>
      <c r="C2807" s="3" t="str">
        <f>LEFT(Table2[[#This Row],[Order Timestamp]],10)</f>
        <v>2021-09-25</v>
      </c>
      <c r="D2807" s="3" t="str">
        <f>TEXT(WEEKDAY(Table2[[#This Row],[Date]],17),"DDDD")</f>
        <v>Saturday</v>
      </c>
      <c r="E2807" s="3" t="str">
        <f>IF(WEEKDAY(Table2[[#This Row],[Date]],2)&lt;6,"Weekday","Weekend")</f>
        <v>Weekend</v>
      </c>
      <c r="F2807" s="3" t="str">
        <f>IFERROR(VLOOKUP(Table2[[#This Row],[Time]],Table1[],2,TRUE),"Late Night")</f>
        <v>Night</v>
      </c>
      <c r="G2807" s="3" t="str">
        <f>TEXT(Table2[[#This Row],[Date]],"MMMM")</f>
        <v>September</v>
      </c>
      <c r="H2807" s="3" t="str">
        <f>Sheet1!B2807</f>
        <v>UXD2183529</v>
      </c>
      <c r="I2807" s="6">
        <v>0.88928553240740749</v>
      </c>
      <c r="J2807" s="3" t="str">
        <f>Sheet1!C2807</f>
        <v>HSR Layout</v>
      </c>
      <c r="K2807" s="3" t="str">
        <f>Sheet1!D2807</f>
        <v>HSR Layout</v>
      </c>
      <c r="L2807" s="3">
        <f>Sheet1!E2807</f>
        <v>364616</v>
      </c>
      <c r="M2807" t="str">
        <f>Sheet1!F2807</f>
        <v>['Nandini Standard Milk-1 Ltr', 'Kesari Maida-1 Kg']</v>
      </c>
      <c r="N2807">
        <f>LEN(Table2[[#This Row],[Products]])-LEN(SUBSTITUTE(Table2[[#This Row],[Products]],",",""))+1</f>
        <v>2</v>
      </c>
      <c r="O2807" s="3" t="str">
        <f>Sheet1!G2807</f>
        <v>2021-09-25T21:23:26.605</v>
      </c>
      <c r="P2807" s="3" t="str">
        <f>Sheet1!H2807</f>
        <v>2021-09-25T21:24:44.524</v>
      </c>
      <c r="Q2807" s="3" t="str">
        <f>Sheet1!I2807</f>
        <v>2021-09-25T21:30:45.797</v>
      </c>
      <c r="R2807" s="3">
        <f>SUBSTITUTE(Table2[[#This Row],[Completed/Cancelled Timestamp]],"T"," ")-SUBSTITUTE(Table2[[#This Row],[Order Timestamp]],"T"," ")</f>
        <v>7.0778587978566065E-3</v>
      </c>
      <c r="S2807" s="3" t="str">
        <f>Sheet1!J2807</f>
        <v>YES</v>
      </c>
      <c r="T2807" s="3">
        <f>IF(Table2[[#This Row],[Completion Flag]]="Yes",1,0)</f>
        <v>1</v>
      </c>
      <c r="U2807" s="3">
        <f>Sheet1!K2807</f>
        <v>5</v>
      </c>
      <c r="V2807" s="3">
        <v>87</v>
      </c>
      <c r="W2807" s="3">
        <v>0</v>
      </c>
      <c r="X2807" s="3">
        <v>1</v>
      </c>
      <c r="Y2807" s="12">
        <f>Table2[[#This Row],[Product Amount]]-Table2[[#This Row],[Discount]]+Table2[[#This Row],[Delivery Charges]]</f>
        <v>86</v>
      </c>
      <c r="Z2807" s="13">
        <f>(Table2[[#This Row],[Discount]]/Table2[[#This Row],[Product Amount]]*100)</f>
        <v>1.1494252873563218</v>
      </c>
      <c r="AA2807" s="13">
        <f>Table2[[#This Row],[Delivery Charges]]/Table2[[#This Row],[Product Amount]]*100</f>
        <v>0</v>
      </c>
    </row>
    <row r="2808" spans="1:27" x14ac:dyDescent="0.35">
      <c r="A2808" s="3" t="str">
        <f>Sheet1!A2808</f>
        <v>2021-09-27T09:22:21.072</v>
      </c>
      <c r="B2808" s="6">
        <f>VALUE(MID(Table2[[#This Row],[Order Timestamp]],12,LEN(Table2[[#This Row],[Order Timestamp]])-FIND("T",Table2[[#This Row],[Order Timestamp]],1)))</f>
        <v>0.39052166666666666</v>
      </c>
      <c r="C2808" s="3" t="str">
        <f>LEFT(Table2[[#This Row],[Order Timestamp]],10)</f>
        <v>2021-09-27</v>
      </c>
      <c r="D2808" s="3" t="str">
        <f>TEXT(WEEKDAY(Table2[[#This Row],[Date]],17),"DDDD")</f>
        <v>Monday</v>
      </c>
      <c r="E2808" s="3" t="str">
        <f>IF(WEEKDAY(Table2[[#This Row],[Date]],2)&lt;6,"Weekday","Weekend")</f>
        <v>Weekday</v>
      </c>
      <c r="F2808" s="3" t="str">
        <f>IFERROR(VLOOKUP(Table2[[#This Row],[Time]],Table1[],2,TRUE),"Late Night")</f>
        <v>Morning</v>
      </c>
      <c r="G2808" s="3" t="str">
        <f>TEXT(Table2[[#This Row],[Date]],"MMMM")</f>
        <v>September</v>
      </c>
      <c r="H2808" s="3" t="str">
        <f>Sheet1!B2808</f>
        <v>UXD2183529</v>
      </c>
      <c r="I2808" s="6">
        <v>0.39052166666666666</v>
      </c>
      <c r="J2808" s="3" t="str">
        <f>Sheet1!C2808</f>
        <v>HSR Layout</v>
      </c>
      <c r="K2808" s="3" t="str">
        <f>Sheet1!D2808</f>
        <v>HSR Layout</v>
      </c>
      <c r="L2808" s="3">
        <f>Sheet1!E2808</f>
        <v>366501</v>
      </c>
      <c r="M2808" t="str">
        <f>Sheet1!F2808</f>
        <v>['Chia Seeds-250 Gms']</v>
      </c>
      <c r="N2808">
        <f>LEN(Table2[[#This Row],[Products]])-LEN(SUBSTITUTE(Table2[[#This Row],[Products]],",",""))+1</f>
        <v>1</v>
      </c>
      <c r="O2808" s="3" t="str">
        <f>Sheet1!G2808</f>
        <v>2021-09-27T09:23:01.620</v>
      </c>
      <c r="P2808" s="3" t="str">
        <f>Sheet1!H2808</f>
        <v>2021-09-27T09:28:09.361</v>
      </c>
      <c r="Q2808" s="3" t="str">
        <f>Sheet1!I2808</f>
        <v>2021-09-27T09:51:23.892</v>
      </c>
      <c r="R2808" s="3">
        <f>SUBSTITUTE(Table2[[#This Row],[Completed/Cancelled Timestamp]],"T"," ")-SUBSTITUTE(Table2[[#This Row],[Order Timestamp]],"T"," ")</f>
        <v>2.017152777989395E-2</v>
      </c>
      <c r="S2808" s="3" t="str">
        <f>Sheet1!J2808</f>
        <v>YES</v>
      </c>
      <c r="T2808" s="3">
        <f>IF(Table2[[#This Row],[Completion Flag]]="Yes",1,0)</f>
        <v>1</v>
      </c>
      <c r="U2808" s="3">
        <f>Sheet1!K2808</f>
        <v>5</v>
      </c>
      <c r="V2808" s="3">
        <v>185</v>
      </c>
      <c r="W2808" s="3">
        <v>0</v>
      </c>
      <c r="X2808" s="3">
        <v>0</v>
      </c>
      <c r="Y2808" s="12">
        <f>Table2[[#This Row],[Product Amount]]-Table2[[#This Row],[Discount]]+Table2[[#This Row],[Delivery Charges]]</f>
        <v>185</v>
      </c>
      <c r="Z2808" s="13">
        <f>(Table2[[#This Row],[Discount]]/Table2[[#This Row],[Product Amount]]*100)</f>
        <v>0</v>
      </c>
      <c r="AA2808" s="13">
        <f>Table2[[#This Row],[Delivery Charges]]/Table2[[#This Row],[Product Amount]]*100</f>
        <v>0</v>
      </c>
    </row>
    <row r="2809" spans="1:27" x14ac:dyDescent="0.35">
      <c r="A2809" s="3" t="str">
        <f>Sheet1!A2809</f>
        <v>2021-09-30T16:41:12.250</v>
      </c>
      <c r="B2809" s="6">
        <f>VALUE(MID(Table2[[#This Row],[Order Timestamp]],12,LEN(Table2[[#This Row],[Order Timestamp]])-FIND("T",Table2[[#This Row],[Order Timestamp]],1)))</f>
        <v>0.69528067129629634</v>
      </c>
      <c r="C2809" s="3" t="str">
        <f>LEFT(Table2[[#This Row],[Order Timestamp]],10)</f>
        <v>2021-09-30</v>
      </c>
      <c r="D2809" s="3" t="str">
        <f>TEXT(WEEKDAY(Table2[[#This Row],[Date]],17),"DDDD")</f>
        <v>Thursday</v>
      </c>
      <c r="E2809" s="3" t="str">
        <f>IF(WEEKDAY(Table2[[#This Row],[Date]],2)&lt;6,"Weekday","Weekend")</f>
        <v>Weekday</v>
      </c>
      <c r="F2809" s="3" t="str">
        <f>IFERROR(VLOOKUP(Table2[[#This Row],[Time]],Table1[],2,TRUE),"Late Night")</f>
        <v>Afternoon</v>
      </c>
      <c r="G2809" s="3" t="str">
        <f>TEXT(Table2[[#This Row],[Date]],"MMMM")</f>
        <v>September</v>
      </c>
      <c r="H2809" s="3" t="str">
        <f>Sheet1!B2809</f>
        <v>UXD2183529</v>
      </c>
      <c r="I2809" s="6">
        <v>0.69528067129629634</v>
      </c>
      <c r="J2809" s="3" t="str">
        <f>Sheet1!C2809</f>
        <v>HSR Layout</v>
      </c>
      <c r="K2809" s="3" t="str">
        <f>Sheet1!D2809</f>
        <v>HSR Layout</v>
      </c>
      <c r="L2809" s="3">
        <f>Sheet1!E2809</f>
        <v>371100</v>
      </c>
      <c r="M2809" t="str">
        <f>Sheet1!F2809</f>
        <v>['Papaya-1 Pc', 'Pomegranate-2 Pcs', 'Apple-2 Pcs', 'Dragon Fruit-1 Pc.']</v>
      </c>
      <c r="N2809">
        <f>LEN(Table2[[#This Row],[Products]])-LEN(SUBSTITUTE(Table2[[#This Row],[Products]],",",""))+1</f>
        <v>4</v>
      </c>
      <c r="O2809" s="3" t="str">
        <f>Sheet1!G2809</f>
        <v>2021-09-30T16:43:36.353</v>
      </c>
      <c r="P2809" s="3" t="str">
        <f>Sheet1!H2809</f>
        <v>2021-09-30T16:50:20.350</v>
      </c>
      <c r="Q2809" s="3" t="str">
        <f>Sheet1!I2809</f>
        <v>2021-09-30T17:02:27.662</v>
      </c>
      <c r="R2809" s="3">
        <f>SUBSTITUTE(Table2[[#This Row],[Completed/Cancelled Timestamp]],"T"," ")-SUBSTITUTE(Table2[[#This Row],[Order Timestamp]],"T"," ")</f>
        <v>1.4761712962354068E-2</v>
      </c>
      <c r="S2809" s="3" t="str">
        <f>Sheet1!J2809</f>
        <v>YES</v>
      </c>
      <c r="T2809" s="3">
        <f>IF(Table2[[#This Row],[Completion Flag]]="Yes",1,0)</f>
        <v>1</v>
      </c>
      <c r="U2809" s="3">
        <f>Sheet1!K2809</f>
        <v>5</v>
      </c>
      <c r="V2809" s="3">
        <v>357</v>
      </c>
      <c r="W2809" s="3">
        <v>0</v>
      </c>
      <c r="X2809" s="3">
        <v>28</v>
      </c>
      <c r="Y2809" s="12">
        <f>Table2[[#This Row],[Product Amount]]-Table2[[#This Row],[Discount]]+Table2[[#This Row],[Delivery Charges]]</f>
        <v>329</v>
      </c>
      <c r="Z2809" s="13">
        <f>(Table2[[#This Row],[Discount]]/Table2[[#This Row],[Product Amount]]*100)</f>
        <v>7.8431372549019605</v>
      </c>
      <c r="AA2809" s="13">
        <f>Table2[[#This Row],[Delivery Charges]]/Table2[[#This Row],[Product Amount]]*100</f>
        <v>0</v>
      </c>
    </row>
    <row r="2810" spans="1:27" x14ac:dyDescent="0.35">
      <c r="A2810" s="3" t="str">
        <f>Sheet1!A2810</f>
        <v>2021-07-13T21:29:21.699</v>
      </c>
      <c r="B2810" s="6">
        <f>VALUE(MID(Table2[[#This Row],[Order Timestamp]],12,LEN(Table2[[#This Row],[Order Timestamp]])-FIND("T",Table2[[#This Row],[Order Timestamp]],1)))</f>
        <v>0.89539003472222212</v>
      </c>
      <c r="C2810" s="3" t="str">
        <f>LEFT(Table2[[#This Row],[Order Timestamp]],10)</f>
        <v>2021-07-13</v>
      </c>
      <c r="D2810" s="3" t="str">
        <f>TEXT(WEEKDAY(Table2[[#This Row],[Date]],17),"DDDD")</f>
        <v>Tuesday</v>
      </c>
      <c r="E2810" s="3" t="str">
        <f>IF(WEEKDAY(Table2[[#This Row],[Date]],2)&lt;6,"Weekday","Weekend")</f>
        <v>Weekday</v>
      </c>
      <c r="F2810" s="3" t="str">
        <f>IFERROR(VLOOKUP(Table2[[#This Row],[Time]],Table1[],2,TRUE),"Late Night")</f>
        <v>Night</v>
      </c>
      <c r="G2810" s="3" t="str">
        <f>TEXT(Table2[[#This Row],[Date]],"MMMM")</f>
        <v>July</v>
      </c>
      <c r="H2810" s="3" t="str">
        <f>Sheet1!B2810</f>
        <v>AVW2283526</v>
      </c>
      <c r="I2810" s="6">
        <v>0.89539003472222212</v>
      </c>
      <c r="J2810" s="3" t="str">
        <f>Sheet1!C2810</f>
        <v>HSR Layout</v>
      </c>
      <c r="K2810" s="3" t="str">
        <f>Sheet1!D2810</f>
        <v>HSR Layout</v>
      </c>
      <c r="L2810" s="3">
        <f>Sheet1!E2810</f>
        <v>293757</v>
      </c>
      <c r="M2810" t="str">
        <f>Sheet1!F2810</f>
        <v>["Kellogg'S Muesli With 21% Fruit And Nut-500 Gms", 'Britannia Nutri Choice - Hi Fibre Digestive Biscuits-58 Gms', 'Britannia Toastea Premium Bake Rusk-273 Gms', 'Papaya-1 Pc', "Haldiram's Soya Stick-200 Gms", 'Maggi 2 Minute Masala Noodles-280 Gms']</v>
      </c>
      <c r="N2810">
        <f>LEN(Table2[[#This Row],[Products]])-LEN(SUBSTITUTE(Table2[[#This Row],[Products]],",",""))+1</f>
        <v>6</v>
      </c>
      <c r="O2810" s="3" t="str">
        <f>Sheet1!G2810</f>
        <v>2021-07-13T21:32:48.991</v>
      </c>
      <c r="P2810" s="3" t="str">
        <f>Sheet1!H2810</f>
        <v>2021-07-13T21:42:56.916</v>
      </c>
      <c r="Q2810" s="3" t="str">
        <f>Sheet1!I2810</f>
        <v>2021-07-13T21:50:24.413</v>
      </c>
      <c r="R2810" s="3">
        <f>SUBSTITUTE(Table2[[#This Row],[Completed/Cancelled Timestamp]],"T"," ")-SUBSTITUTE(Table2[[#This Row],[Order Timestamp]],"T"," ")</f>
        <v>1.4614745370636228E-2</v>
      </c>
      <c r="S2810" s="3" t="str">
        <f>Sheet1!J2810</f>
        <v>YES</v>
      </c>
      <c r="T2810" s="3">
        <f>IF(Table2[[#This Row],[Completion Flag]]="Yes",1,0)</f>
        <v>1</v>
      </c>
      <c r="U2810" s="3">
        <f>Sheet1!K2810</f>
        <v>5</v>
      </c>
      <c r="V2810" s="3">
        <v>520</v>
      </c>
      <c r="W2810" s="3">
        <v>0</v>
      </c>
      <c r="X2810" s="3">
        <v>52</v>
      </c>
      <c r="Y2810" s="12">
        <f>Table2[[#This Row],[Product Amount]]-Table2[[#This Row],[Discount]]+Table2[[#This Row],[Delivery Charges]]</f>
        <v>468</v>
      </c>
      <c r="Z2810" s="13">
        <f>(Table2[[#This Row],[Discount]]/Table2[[#This Row],[Product Amount]]*100)</f>
        <v>10</v>
      </c>
      <c r="AA2810" s="13">
        <f>Table2[[#This Row],[Delivery Charges]]/Table2[[#This Row],[Product Amount]]*100</f>
        <v>0</v>
      </c>
    </row>
    <row r="2811" spans="1:27" x14ac:dyDescent="0.35">
      <c r="A2811" s="3" t="str">
        <f>Sheet1!A2811</f>
        <v>2021-07-20T11:40:31.423</v>
      </c>
      <c r="B2811" s="6">
        <f>VALUE(MID(Table2[[#This Row],[Order Timestamp]],12,LEN(Table2[[#This Row],[Order Timestamp]])-FIND("T",Table2[[#This Row],[Order Timestamp]],1)))</f>
        <v>0.48647480324074077</v>
      </c>
      <c r="C2811" s="3" t="str">
        <f>LEFT(Table2[[#This Row],[Order Timestamp]],10)</f>
        <v>2021-07-20</v>
      </c>
      <c r="D2811" s="3" t="str">
        <f>TEXT(WEEKDAY(Table2[[#This Row],[Date]],17),"DDDD")</f>
        <v>Tuesday</v>
      </c>
      <c r="E2811" s="3" t="str">
        <f>IF(WEEKDAY(Table2[[#This Row],[Date]],2)&lt;6,"Weekday","Weekend")</f>
        <v>Weekday</v>
      </c>
      <c r="F2811" s="3" t="str">
        <f>IFERROR(VLOOKUP(Table2[[#This Row],[Time]],Table1[],2,TRUE),"Late Night")</f>
        <v>Morning</v>
      </c>
      <c r="G2811" s="3" t="str">
        <f>TEXT(Table2[[#This Row],[Date]],"MMMM")</f>
        <v>July</v>
      </c>
      <c r="H2811" s="3" t="str">
        <f>Sheet1!B2811</f>
        <v>AVW2283526</v>
      </c>
      <c r="I2811" s="6">
        <v>0.48647480324074077</v>
      </c>
      <c r="J2811" s="3" t="str">
        <f>Sheet1!C2811</f>
        <v>HSR Layout</v>
      </c>
      <c r="K2811" s="3" t="str">
        <f>Sheet1!D2811</f>
        <v>HSR Layout</v>
      </c>
      <c r="L2811" s="3">
        <f>Sheet1!E2811</f>
        <v>298887</v>
      </c>
      <c r="M2811" t="str">
        <f>Sheet1!F2811</f>
        <v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v>
      </c>
      <c r="N2811">
        <f>LEN(Table2[[#This Row],[Products]])-LEN(SUBSTITUTE(Table2[[#This Row],[Products]],",",""))+1</f>
        <v>11</v>
      </c>
      <c r="O2811" s="3" t="str">
        <f>Sheet1!G2811</f>
        <v>2021-07-20T11:45:43.952</v>
      </c>
      <c r="P2811" s="3" t="str">
        <f>Sheet1!H2811</f>
        <v>2021-07-20T11:50:15.148</v>
      </c>
      <c r="Q2811" s="3" t="str">
        <f>Sheet1!I2811</f>
        <v>2021-07-20T11:57:49.685</v>
      </c>
      <c r="R2811" s="3">
        <f>SUBSTITUTE(Table2[[#This Row],[Completed/Cancelled Timestamp]],"T"," ")-SUBSTITUTE(Table2[[#This Row],[Order Timestamp]],"T"," ")</f>
        <v>1.2016921296890359E-2</v>
      </c>
      <c r="S2811" s="3" t="str">
        <f>Sheet1!J2811</f>
        <v>YES</v>
      </c>
      <c r="T2811" s="3">
        <f>IF(Table2[[#This Row],[Completion Flag]]="Yes",1,0)</f>
        <v>1</v>
      </c>
      <c r="U2811" s="3">
        <f>Sheet1!K2811</f>
        <v>0</v>
      </c>
      <c r="V2811" s="3">
        <v>555</v>
      </c>
      <c r="W2811" s="3">
        <v>0</v>
      </c>
      <c r="X2811" s="3">
        <v>126</v>
      </c>
      <c r="Y2811" s="12">
        <f>Table2[[#This Row],[Product Amount]]-Table2[[#This Row],[Discount]]+Table2[[#This Row],[Delivery Charges]]</f>
        <v>429</v>
      </c>
      <c r="Z2811" s="13">
        <f>(Table2[[#This Row],[Discount]]/Table2[[#This Row],[Product Amount]]*100)</f>
        <v>22.702702702702705</v>
      </c>
      <c r="AA2811" s="13">
        <f>Table2[[#This Row],[Delivery Charges]]/Table2[[#This Row],[Product Amount]]*100</f>
        <v>0</v>
      </c>
    </row>
    <row r="2812" spans="1:27" x14ac:dyDescent="0.35">
      <c r="A2812" s="3" t="str">
        <f>Sheet1!A2812</f>
        <v>2021-07-26T09:25:02.622</v>
      </c>
      <c r="B2812" s="6">
        <f>VALUE(MID(Table2[[#This Row],[Order Timestamp]],12,LEN(Table2[[#This Row],[Order Timestamp]])-FIND("T",Table2[[#This Row],[Order Timestamp]],1)))</f>
        <v>0.39239145833333339</v>
      </c>
      <c r="C2812" s="3" t="str">
        <f>LEFT(Table2[[#This Row],[Order Timestamp]],10)</f>
        <v>2021-07-26</v>
      </c>
      <c r="D2812" s="3" t="str">
        <f>TEXT(WEEKDAY(Table2[[#This Row],[Date]],17),"DDDD")</f>
        <v>Monday</v>
      </c>
      <c r="E2812" s="3" t="str">
        <f>IF(WEEKDAY(Table2[[#This Row],[Date]],2)&lt;6,"Weekday","Weekend")</f>
        <v>Weekday</v>
      </c>
      <c r="F2812" s="3" t="str">
        <f>IFERROR(VLOOKUP(Table2[[#This Row],[Time]],Table1[],2,TRUE),"Late Night")</f>
        <v>Morning</v>
      </c>
      <c r="G2812" s="3" t="str">
        <f>TEXT(Table2[[#This Row],[Date]],"MMMM")</f>
        <v>July</v>
      </c>
      <c r="H2812" s="3" t="str">
        <f>Sheet1!B2812</f>
        <v>AVW2283526</v>
      </c>
      <c r="I2812" s="6">
        <v>0.39239145833333339</v>
      </c>
      <c r="J2812" s="3" t="str">
        <f>Sheet1!C2812</f>
        <v>HSR Layout</v>
      </c>
      <c r="K2812" s="3" t="str">
        <f>Sheet1!D2812</f>
        <v>HSR Layout</v>
      </c>
      <c r="L2812" s="3">
        <f>Sheet1!E2812</f>
        <v>303299</v>
      </c>
      <c r="M2812" t="str">
        <f>Sheet1!F2812</f>
        <v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v>
      </c>
      <c r="N2812">
        <f>LEN(Table2[[#This Row],[Products]])-LEN(SUBSTITUTE(Table2[[#This Row],[Products]],",",""))+1</f>
        <v>9</v>
      </c>
      <c r="O2812" s="3" t="str">
        <f>Sheet1!G2812</f>
        <v>2021-07-26T09:30:20.516</v>
      </c>
      <c r="P2812" s="3" t="str">
        <f>Sheet1!H2812</f>
        <v>2021-07-26T09:31:58.997</v>
      </c>
      <c r="Q2812" s="3" t="str">
        <f>Sheet1!I2812</f>
        <v>2021-07-26T09:41:23.283</v>
      </c>
      <c r="R2812" s="3">
        <f>SUBSTITUTE(Table2[[#This Row],[Completed/Cancelled Timestamp]],"T"," ")-SUBSTITUTE(Table2[[#This Row],[Order Timestamp]],"T"," ")</f>
        <v>1.1350243054039311E-2</v>
      </c>
      <c r="S2812" s="3" t="str">
        <f>Sheet1!J2812</f>
        <v>YES</v>
      </c>
      <c r="T2812" s="3">
        <f>IF(Table2[[#This Row],[Completion Flag]]="Yes",1,0)</f>
        <v>1</v>
      </c>
      <c r="U2812" s="3">
        <f>Sheet1!K2812</f>
        <v>5</v>
      </c>
      <c r="V2812" s="3">
        <v>393</v>
      </c>
      <c r="W2812" s="3">
        <v>0</v>
      </c>
      <c r="X2812" s="3">
        <v>40</v>
      </c>
      <c r="Y2812" s="12">
        <f>Table2[[#This Row],[Product Amount]]-Table2[[#This Row],[Discount]]+Table2[[#This Row],[Delivery Charges]]</f>
        <v>353</v>
      </c>
      <c r="Z2812" s="13">
        <f>(Table2[[#This Row],[Discount]]/Table2[[#This Row],[Product Amount]]*100)</f>
        <v>10.178117048346055</v>
      </c>
      <c r="AA2812" s="13">
        <f>Table2[[#This Row],[Delivery Charges]]/Table2[[#This Row],[Product Amount]]*100</f>
        <v>0</v>
      </c>
    </row>
    <row r="2813" spans="1:27" x14ac:dyDescent="0.35">
      <c r="A2813" s="3" t="str">
        <f>Sheet1!A2813</f>
        <v>2021-08-02T09:43:20.684</v>
      </c>
      <c r="B2813" s="6">
        <f>VALUE(MID(Table2[[#This Row],[Order Timestamp]],12,LEN(Table2[[#This Row],[Order Timestamp]])-FIND("T",Table2[[#This Row],[Order Timestamp]],1)))</f>
        <v>0.40510050925925928</v>
      </c>
      <c r="C2813" s="3" t="str">
        <f>LEFT(Table2[[#This Row],[Order Timestamp]],10)</f>
        <v>2021-08-02</v>
      </c>
      <c r="D2813" s="3" t="str">
        <f>TEXT(WEEKDAY(Table2[[#This Row],[Date]],17),"DDDD")</f>
        <v>Monday</v>
      </c>
      <c r="E2813" s="3" t="str">
        <f>IF(WEEKDAY(Table2[[#This Row],[Date]],2)&lt;6,"Weekday","Weekend")</f>
        <v>Weekday</v>
      </c>
      <c r="F2813" s="3" t="str">
        <f>IFERROR(VLOOKUP(Table2[[#This Row],[Time]],Table1[],2,TRUE),"Late Night")</f>
        <v>Morning</v>
      </c>
      <c r="G2813" s="3" t="str">
        <f>TEXT(Table2[[#This Row],[Date]],"MMMM")</f>
        <v>August</v>
      </c>
      <c r="H2813" s="3" t="str">
        <f>Sheet1!B2813</f>
        <v>AVW2283526</v>
      </c>
      <c r="I2813" s="6">
        <v>0.40510050925925928</v>
      </c>
      <c r="J2813" s="3" t="str">
        <f>Sheet1!C2813</f>
        <v>HSR Layout</v>
      </c>
      <c r="K2813" s="3" t="str">
        <f>Sheet1!D2813</f>
        <v>HSR Layout</v>
      </c>
      <c r="L2813" s="3">
        <f>Sheet1!E2813</f>
        <v>308431</v>
      </c>
      <c r="M2813" t="str">
        <f>Sheet1!F2813</f>
        <v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v>
      </c>
      <c r="N2813">
        <f>LEN(Table2[[#This Row],[Products]])-LEN(SUBSTITUTE(Table2[[#This Row],[Products]],",",""))+1</f>
        <v>14</v>
      </c>
      <c r="O2813" s="3" t="str">
        <f>Sheet1!G2813</f>
        <v>2021-08-02T09:50:13.336</v>
      </c>
      <c r="P2813" s="3" t="str">
        <f>Sheet1!H2813</f>
        <v>2021-08-02T09:54:54.914</v>
      </c>
      <c r="Q2813" s="3" t="str">
        <f>Sheet1!I2813</f>
        <v>2021-08-02T10:05:58.706</v>
      </c>
      <c r="R2813" s="3">
        <f>SUBSTITUTE(Table2[[#This Row],[Completed/Cancelled Timestamp]],"T"," ")-SUBSTITUTE(Table2[[#This Row],[Order Timestamp]],"T"," ")</f>
        <v>1.5717847221822012E-2</v>
      </c>
      <c r="S2813" s="3" t="str">
        <f>Sheet1!J2813</f>
        <v>YES</v>
      </c>
      <c r="T2813" s="3">
        <f>IF(Table2[[#This Row],[Completion Flag]]="Yes",1,0)</f>
        <v>1</v>
      </c>
      <c r="U2813" s="3">
        <f>Sheet1!K2813</f>
        <v>5</v>
      </c>
      <c r="V2813" s="3">
        <v>409</v>
      </c>
      <c r="W2813" s="3">
        <v>0</v>
      </c>
      <c r="X2813" s="3">
        <v>72</v>
      </c>
      <c r="Y2813" s="12">
        <f>Table2[[#This Row],[Product Amount]]-Table2[[#This Row],[Discount]]+Table2[[#This Row],[Delivery Charges]]</f>
        <v>337</v>
      </c>
      <c r="Z2813" s="13">
        <f>(Table2[[#This Row],[Discount]]/Table2[[#This Row],[Product Amount]]*100)</f>
        <v>17.603911980440099</v>
      </c>
      <c r="AA2813" s="13">
        <f>Table2[[#This Row],[Delivery Charges]]/Table2[[#This Row],[Product Amount]]*100</f>
        <v>0</v>
      </c>
    </row>
    <row r="2814" spans="1:27" x14ac:dyDescent="0.35">
      <c r="A2814" s="3" t="str">
        <f>Sheet1!A2814</f>
        <v>2021-07-13T21:13:06.156</v>
      </c>
      <c r="B2814" s="6">
        <f>VALUE(MID(Table2[[#This Row],[Order Timestamp]],12,LEN(Table2[[#This Row],[Order Timestamp]])-FIND("T",Table2[[#This Row],[Order Timestamp]],1)))</f>
        <v>0.88409902777777782</v>
      </c>
      <c r="C2814" s="3" t="str">
        <f>LEFT(Table2[[#This Row],[Order Timestamp]],10)</f>
        <v>2021-07-13</v>
      </c>
      <c r="D2814" s="3" t="str">
        <f>TEXT(WEEKDAY(Table2[[#This Row],[Date]],17),"DDDD")</f>
        <v>Tuesday</v>
      </c>
      <c r="E2814" s="3" t="str">
        <f>IF(WEEKDAY(Table2[[#This Row],[Date]],2)&lt;6,"Weekday","Weekend")</f>
        <v>Weekday</v>
      </c>
      <c r="F2814" s="3" t="str">
        <f>IFERROR(VLOOKUP(Table2[[#This Row],[Time]],Table1[],2,TRUE),"Late Night")</f>
        <v>Night</v>
      </c>
      <c r="G2814" s="3" t="str">
        <f>TEXT(Table2[[#This Row],[Date]],"MMMM")</f>
        <v>July</v>
      </c>
      <c r="H2814" s="3" t="str">
        <f>Sheet1!B2814</f>
        <v>NSA2183514</v>
      </c>
      <c r="I2814" s="6">
        <v>0.88409902777777782</v>
      </c>
      <c r="J2814" s="3" t="str">
        <f>Sheet1!C2814</f>
        <v>HSR Layout</v>
      </c>
      <c r="K2814" s="3" t="str">
        <f>Sheet1!D2814</f>
        <v>HSR Layout</v>
      </c>
      <c r="L2814" s="3">
        <f>Sheet1!E2814</f>
        <v>293734</v>
      </c>
      <c r="M2814" t="str">
        <f>Sheet1!F2814</f>
        <v>['Coca Cola Pet Bottle-750 Ml']</v>
      </c>
      <c r="N2814">
        <f>LEN(Table2[[#This Row],[Products]])-LEN(SUBSTITUTE(Table2[[#This Row],[Products]],",",""))+1</f>
        <v>1</v>
      </c>
      <c r="O2814" s="3" t="str">
        <f>Sheet1!G2814</f>
        <v>2021-07-13T21:13:49.853</v>
      </c>
      <c r="P2814" s="3" t="str">
        <f>Sheet1!H2814</f>
        <v>2021-07-13T21:14:54.374</v>
      </c>
      <c r="Q2814" s="3" t="str">
        <f>Sheet1!I2814</f>
        <v>2021-07-13T21:19:41.124</v>
      </c>
      <c r="R2814" s="3">
        <f>SUBSTITUTE(Table2[[#This Row],[Completed/Cancelled Timestamp]],"T"," ")-SUBSTITUTE(Table2[[#This Row],[Order Timestamp]],"T"," ")</f>
        <v>4.5713888903264888E-3</v>
      </c>
      <c r="S2814" s="3" t="str">
        <f>Sheet1!J2814</f>
        <v>YES</v>
      </c>
      <c r="T2814" s="3">
        <f>IF(Table2[[#This Row],[Completion Flag]]="Yes",1,0)</f>
        <v>1</v>
      </c>
      <c r="U2814" s="3">
        <f>Sheet1!K2814</f>
        <v>5</v>
      </c>
      <c r="V2814" s="3">
        <v>40</v>
      </c>
      <c r="W2814" s="3">
        <v>0</v>
      </c>
      <c r="X2814" s="3">
        <v>0</v>
      </c>
      <c r="Y2814" s="12">
        <f>Table2[[#This Row],[Product Amount]]-Table2[[#This Row],[Discount]]+Table2[[#This Row],[Delivery Charges]]</f>
        <v>40</v>
      </c>
      <c r="Z2814" s="13">
        <f>(Table2[[#This Row],[Discount]]/Table2[[#This Row],[Product Amount]]*100)</f>
        <v>0</v>
      </c>
      <c r="AA2814" s="13">
        <f>Table2[[#This Row],[Delivery Charges]]/Table2[[#This Row],[Product Amount]]*100</f>
        <v>0</v>
      </c>
    </row>
    <row r="2815" spans="1:27" x14ac:dyDescent="0.35">
      <c r="A2815" s="3" t="str">
        <f>Sheet1!A2815</f>
        <v>2021-07-16T20:09:09.559</v>
      </c>
      <c r="B2815" s="6">
        <f>VALUE(MID(Table2[[#This Row],[Order Timestamp]],12,LEN(Table2[[#This Row],[Order Timestamp]])-FIND("T",Table2[[#This Row],[Order Timestamp]],1)))</f>
        <v>0.8396939699074073</v>
      </c>
      <c r="C2815" s="3" t="str">
        <f>LEFT(Table2[[#This Row],[Order Timestamp]],10)</f>
        <v>2021-07-16</v>
      </c>
      <c r="D2815" s="3" t="str">
        <f>TEXT(WEEKDAY(Table2[[#This Row],[Date]],17),"DDDD")</f>
        <v>Friday</v>
      </c>
      <c r="E2815" s="3" t="str">
        <f>IF(WEEKDAY(Table2[[#This Row],[Date]],2)&lt;6,"Weekday","Weekend")</f>
        <v>Weekday</v>
      </c>
      <c r="F2815" s="3" t="str">
        <f>IFERROR(VLOOKUP(Table2[[#This Row],[Time]],Table1[],2,TRUE),"Late Night")</f>
        <v>Night</v>
      </c>
      <c r="G2815" s="3" t="str">
        <f>TEXT(Table2[[#This Row],[Date]],"MMMM")</f>
        <v>July</v>
      </c>
      <c r="H2815" s="3" t="str">
        <f>Sheet1!B2815</f>
        <v>NSA2183514</v>
      </c>
      <c r="I2815" s="6">
        <v>0.8396939699074073</v>
      </c>
      <c r="J2815" s="3" t="str">
        <f>Sheet1!C2815</f>
        <v>HSR Layout</v>
      </c>
      <c r="K2815" s="3" t="str">
        <f>Sheet1!D2815</f>
        <v>HSR Layout</v>
      </c>
      <c r="L2815" s="3">
        <f>Sheet1!E2815</f>
        <v>296059</v>
      </c>
      <c r="M2815" t="str">
        <f>Sheet1!F2815</f>
        <v>['Licious Chicken Curry Cut (Large - 8 to 10 Pcs)-500 Gms', 'AXE Signature Mini Ticket 10 Ml-10 Ml']</v>
      </c>
      <c r="N2815">
        <f>LEN(Table2[[#This Row],[Products]])-LEN(SUBSTITUTE(Table2[[#This Row],[Products]],",",""))+1</f>
        <v>2</v>
      </c>
      <c r="O2815" s="3" t="str">
        <f>Sheet1!G2815</f>
        <v>2021-07-16T20:13:03.384</v>
      </c>
      <c r="P2815" s="3" t="str">
        <f>Sheet1!H2815</f>
        <v>2021-07-16T20:17:37.874</v>
      </c>
      <c r="Q2815" s="3" t="str">
        <f>Sheet1!I2815</f>
        <v>2021-07-16T20:31:54.970</v>
      </c>
      <c r="R2815" s="3">
        <f>SUBSTITUTE(Table2[[#This Row],[Completed/Cancelled Timestamp]],"T"," ")-SUBSTITUTE(Table2[[#This Row],[Order Timestamp]],"T"," ")</f>
        <v>1.5803368056367617E-2</v>
      </c>
      <c r="S2815" s="3" t="str">
        <f>Sheet1!J2815</f>
        <v>YES</v>
      </c>
      <c r="T2815" s="3">
        <f>IF(Table2[[#This Row],[Completion Flag]]="Yes",1,0)</f>
        <v>1</v>
      </c>
      <c r="U2815" s="3">
        <f>Sheet1!K2815</f>
        <v>0</v>
      </c>
      <c r="V2815" s="3">
        <v>174</v>
      </c>
      <c r="W2815" s="3">
        <v>0</v>
      </c>
      <c r="X2815" s="3">
        <v>35</v>
      </c>
      <c r="Y2815" s="12">
        <f>Table2[[#This Row],[Product Amount]]-Table2[[#This Row],[Discount]]+Table2[[#This Row],[Delivery Charges]]</f>
        <v>139</v>
      </c>
      <c r="Z2815" s="13">
        <f>(Table2[[#This Row],[Discount]]/Table2[[#This Row],[Product Amount]]*100)</f>
        <v>20.114942528735632</v>
      </c>
      <c r="AA2815" s="13">
        <f>Table2[[#This Row],[Delivery Charges]]/Table2[[#This Row],[Product Amount]]*100</f>
        <v>0</v>
      </c>
    </row>
    <row r="2816" spans="1:27" x14ac:dyDescent="0.35">
      <c r="A2816" s="3" t="str">
        <f>Sheet1!A2816</f>
        <v>2021-07-29T20:51:03.544</v>
      </c>
      <c r="B2816" s="6">
        <f>VALUE(MID(Table2[[#This Row],[Order Timestamp]],12,LEN(Table2[[#This Row],[Order Timestamp]])-FIND("T",Table2[[#This Row],[Order Timestamp]],1)))</f>
        <v>0.86879101851851848</v>
      </c>
      <c r="C2816" s="3" t="str">
        <f>LEFT(Table2[[#This Row],[Order Timestamp]],10)</f>
        <v>2021-07-29</v>
      </c>
      <c r="D2816" s="3" t="str">
        <f>TEXT(WEEKDAY(Table2[[#This Row],[Date]],17),"DDDD")</f>
        <v>Thursday</v>
      </c>
      <c r="E2816" s="3" t="str">
        <f>IF(WEEKDAY(Table2[[#This Row],[Date]],2)&lt;6,"Weekday","Weekend")</f>
        <v>Weekday</v>
      </c>
      <c r="F2816" s="3" t="str">
        <f>IFERROR(VLOOKUP(Table2[[#This Row],[Time]],Table1[],2,TRUE),"Late Night")</f>
        <v>Night</v>
      </c>
      <c r="G2816" s="3" t="str">
        <f>TEXT(Table2[[#This Row],[Date]],"MMMM")</f>
        <v>July</v>
      </c>
      <c r="H2816" s="3" t="str">
        <f>Sheet1!B2816</f>
        <v>NSA2183514</v>
      </c>
      <c r="I2816" s="6">
        <v>0.86879101851851848</v>
      </c>
      <c r="J2816" s="3" t="str">
        <f>Sheet1!C2816</f>
        <v>HSR Layout</v>
      </c>
      <c r="K2816" s="3" t="str">
        <f>Sheet1!D2816</f>
        <v>HSR Layout</v>
      </c>
      <c r="L2816" s="3">
        <f>Sheet1!E2816</f>
        <v>305957</v>
      </c>
      <c r="M2816" t="str">
        <f>Sheet1!F2816</f>
        <v>['Licious Chicken Curry Cut (Small - 13 to 16 Pcs)-500 Gms', 'Green Chillies-500 Gms']</v>
      </c>
      <c r="N2816">
        <f>LEN(Table2[[#This Row],[Products]])-LEN(SUBSTITUTE(Table2[[#This Row],[Products]],",",""))+1</f>
        <v>2</v>
      </c>
      <c r="O2816" s="3" t="str">
        <f>Sheet1!G2816</f>
        <v>2021-07-29T20:53:55.788</v>
      </c>
      <c r="P2816" s="3" t="str">
        <f>Sheet1!H2816</f>
        <v>2021-07-29T20:57:25.103</v>
      </c>
      <c r="Q2816" s="3" t="str">
        <f>Sheet1!I2816</f>
        <v>2021-07-29T21:07:57.307</v>
      </c>
      <c r="R2816" s="3">
        <f>SUBSTITUTE(Table2[[#This Row],[Completed/Cancelled Timestamp]],"T"," ")-SUBSTITUTE(Table2[[#This Row],[Order Timestamp]],"T"," ")</f>
        <v>1.173336805368308E-2</v>
      </c>
      <c r="S2816" s="3" t="str">
        <f>Sheet1!J2816</f>
        <v>YES</v>
      </c>
      <c r="T2816" s="3">
        <f>IF(Table2[[#This Row],[Completion Flag]]="Yes",1,0)</f>
        <v>1</v>
      </c>
      <c r="U2816" s="3">
        <f>Sheet1!K2816</f>
        <v>0</v>
      </c>
      <c r="V2816" s="3">
        <v>191</v>
      </c>
      <c r="W2816" s="3">
        <v>0</v>
      </c>
      <c r="X2816" s="3">
        <v>0</v>
      </c>
      <c r="Y2816" s="12">
        <f>Table2[[#This Row],[Product Amount]]-Table2[[#This Row],[Discount]]+Table2[[#This Row],[Delivery Charges]]</f>
        <v>191</v>
      </c>
      <c r="Z2816" s="13">
        <f>(Table2[[#This Row],[Discount]]/Table2[[#This Row],[Product Amount]]*100)</f>
        <v>0</v>
      </c>
      <c r="AA2816" s="13">
        <f>Table2[[#This Row],[Delivery Charges]]/Table2[[#This Row],[Product Amount]]*100</f>
        <v>0</v>
      </c>
    </row>
    <row r="2817" spans="1:27" x14ac:dyDescent="0.35">
      <c r="A2817" s="3" t="str">
        <f>Sheet1!A2817</f>
        <v>2021-08-26T21:45:36.382</v>
      </c>
      <c r="B2817" s="6">
        <f>VALUE(MID(Table2[[#This Row],[Order Timestamp]],12,LEN(Table2[[#This Row],[Order Timestamp]])-FIND("T",Table2[[#This Row],[Order Timestamp]],1)))</f>
        <v>0.90667108796296292</v>
      </c>
      <c r="C2817" s="3" t="str">
        <f>LEFT(Table2[[#This Row],[Order Timestamp]],10)</f>
        <v>2021-08-26</v>
      </c>
      <c r="D2817" s="3" t="str">
        <f>TEXT(WEEKDAY(Table2[[#This Row],[Date]],17),"DDDD")</f>
        <v>Thursday</v>
      </c>
      <c r="E2817" s="3" t="str">
        <f>IF(WEEKDAY(Table2[[#This Row],[Date]],2)&lt;6,"Weekday","Weekend")</f>
        <v>Weekday</v>
      </c>
      <c r="F2817" s="3" t="str">
        <f>IFERROR(VLOOKUP(Table2[[#This Row],[Time]],Table1[],2,TRUE),"Late Night")</f>
        <v>Night</v>
      </c>
      <c r="G2817" s="3" t="str">
        <f>TEXT(Table2[[#This Row],[Date]],"MMMM")</f>
        <v>August</v>
      </c>
      <c r="H2817" s="3" t="str">
        <f>Sheet1!B2817</f>
        <v>NSA2183514</v>
      </c>
      <c r="I2817" s="6">
        <v>0.90667108796296292</v>
      </c>
      <c r="J2817" s="3" t="str">
        <f>Sheet1!C2817</f>
        <v>HSR Layout</v>
      </c>
      <c r="K2817" s="3" t="str">
        <f>Sheet1!D2817</f>
        <v>HSR Layout</v>
      </c>
      <c r="L2817" s="3">
        <f>Sheet1!E2817</f>
        <v>328717</v>
      </c>
      <c r="M2817" t="str">
        <f>Sheet1!F2817</f>
        <v>['Licious Chicken Curry Cut (Small - 13 to 16 Pcs)-500 Gms', 'Coriander Leaves-200 Gms', 'Surprise WOW Skincare Product 1 Pc-1 Pc', 'Curry leaves-100 Gms', 'Onion-1 Kg']</v>
      </c>
      <c r="N2817">
        <f>LEN(Table2[[#This Row],[Products]])-LEN(SUBSTITUTE(Table2[[#This Row],[Products]],",",""))+1</f>
        <v>5</v>
      </c>
      <c r="O2817" s="3" t="str">
        <f>Sheet1!G2817</f>
        <v>2021-08-26T21:52:20.351</v>
      </c>
      <c r="P2817" s="3" t="str">
        <f>Sheet1!H2817</f>
        <v>2021-08-26T21:56:40.769</v>
      </c>
      <c r="Q2817" s="3" t="str">
        <f>Sheet1!I2817</f>
        <v>2021-08-26T22:07:27.260</v>
      </c>
      <c r="R2817" s="3">
        <f>SUBSTITUTE(Table2[[#This Row],[Completed/Cancelled Timestamp]],"T"," ")-SUBSTITUTE(Table2[[#This Row],[Order Timestamp]],"T"," ")</f>
        <v>1.5172199076914694E-2</v>
      </c>
      <c r="S2817" s="3" t="str">
        <f>Sheet1!J2817</f>
        <v>YES</v>
      </c>
      <c r="T2817" s="3">
        <f>IF(Table2[[#This Row],[Completion Flag]]="Yes",1,0)</f>
        <v>1</v>
      </c>
      <c r="U2817" s="3">
        <f>Sheet1!K2817</f>
        <v>5</v>
      </c>
      <c r="V2817" s="3">
        <v>306</v>
      </c>
      <c r="W2817" s="3">
        <v>0</v>
      </c>
      <c r="X2817" s="3">
        <v>125</v>
      </c>
      <c r="Y2817" s="12">
        <f>Table2[[#This Row],[Product Amount]]-Table2[[#This Row],[Discount]]+Table2[[#This Row],[Delivery Charges]]</f>
        <v>181</v>
      </c>
      <c r="Z2817" s="13">
        <f>(Table2[[#This Row],[Discount]]/Table2[[#This Row],[Product Amount]]*100)</f>
        <v>40.849673202614376</v>
      </c>
      <c r="AA2817" s="13">
        <f>Table2[[#This Row],[Delivery Charges]]/Table2[[#This Row],[Product Amount]]*100</f>
        <v>0</v>
      </c>
    </row>
    <row r="2818" spans="1:27" x14ac:dyDescent="0.35">
      <c r="A2818" s="3" t="str">
        <f>Sheet1!A2818</f>
        <v>2021-08-27T13:27:24.720</v>
      </c>
      <c r="B2818" s="6">
        <f>VALUE(MID(Table2[[#This Row],[Order Timestamp]],12,LEN(Table2[[#This Row],[Order Timestamp]])-FIND("T",Table2[[#This Row],[Order Timestamp]],1)))</f>
        <v>0.56070277777777777</v>
      </c>
      <c r="C2818" s="3" t="str">
        <f>LEFT(Table2[[#This Row],[Order Timestamp]],10)</f>
        <v>2021-08-27</v>
      </c>
      <c r="D2818" s="3" t="str">
        <f>TEXT(WEEKDAY(Table2[[#This Row],[Date]],17),"DDDD")</f>
        <v>Friday</v>
      </c>
      <c r="E2818" s="3" t="str">
        <f>IF(WEEKDAY(Table2[[#This Row],[Date]],2)&lt;6,"Weekday","Weekend")</f>
        <v>Weekday</v>
      </c>
      <c r="F2818" s="3" t="str">
        <f>IFERROR(VLOOKUP(Table2[[#This Row],[Time]],Table1[],2,TRUE),"Late Night")</f>
        <v>Afternoon</v>
      </c>
      <c r="G2818" s="3" t="str">
        <f>TEXT(Table2[[#This Row],[Date]],"MMMM")</f>
        <v>August</v>
      </c>
      <c r="H2818" s="3" t="str">
        <f>Sheet1!B2818</f>
        <v>NSA2183514</v>
      </c>
      <c r="I2818" s="6">
        <v>0.56070277777777777</v>
      </c>
      <c r="J2818" s="3" t="str">
        <f>Sheet1!C2818</f>
        <v>HSR Layout</v>
      </c>
      <c r="K2818" s="3" t="str">
        <f>Sheet1!D2818</f>
        <v>HSR Layout</v>
      </c>
      <c r="L2818" s="3">
        <f>Sheet1!E2818</f>
        <v>329186</v>
      </c>
      <c r="M2818" t="str">
        <f>Sheet1!F2818</f>
        <v>['Popular Essentials Jeera-100 Gms', 'Surprise WOW Skincare Product 1 Pc-1 Pc', 'Tomato-1 Kg', 'Eggs-6 Pcs']</v>
      </c>
      <c r="N2818">
        <f>LEN(Table2[[#This Row],[Products]])-LEN(SUBSTITUTE(Table2[[#This Row],[Products]],",",""))+1</f>
        <v>4</v>
      </c>
      <c r="O2818" s="3" t="str">
        <f>Sheet1!G2818</f>
        <v>2021-08-27T13:34:56.728</v>
      </c>
      <c r="P2818" s="3" t="str">
        <f>Sheet1!H2818</f>
        <v>2021-08-27T13:39:32.177</v>
      </c>
      <c r="Q2818" s="3" t="str">
        <f>Sheet1!I2818</f>
        <v>2021-08-27T13:54:33.135</v>
      </c>
      <c r="R2818" s="3">
        <f>SUBSTITUTE(Table2[[#This Row],[Completed/Cancelled Timestamp]],"T"," ")-SUBSTITUTE(Table2[[#This Row],[Order Timestamp]],"T"," ")</f>
        <v>1.8847395833290648E-2</v>
      </c>
      <c r="S2818" s="3" t="str">
        <f>Sheet1!J2818</f>
        <v>YES</v>
      </c>
      <c r="T2818" s="3">
        <f>IF(Table2[[#This Row],[Completion Flag]]="Yes",1,0)</f>
        <v>1</v>
      </c>
      <c r="U2818" s="3">
        <f>Sheet1!K2818</f>
        <v>0</v>
      </c>
      <c r="V2818" s="3">
        <v>214</v>
      </c>
      <c r="W2818" s="3">
        <v>0</v>
      </c>
      <c r="X2818" s="3">
        <v>118</v>
      </c>
      <c r="Y2818" s="12">
        <f>Table2[[#This Row],[Product Amount]]-Table2[[#This Row],[Discount]]+Table2[[#This Row],[Delivery Charges]]</f>
        <v>96</v>
      </c>
      <c r="Z2818" s="13">
        <f>(Table2[[#This Row],[Discount]]/Table2[[#This Row],[Product Amount]]*100)</f>
        <v>55.140186915887845</v>
      </c>
      <c r="AA2818" s="13">
        <f>Table2[[#This Row],[Delivery Charges]]/Table2[[#This Row],[Product Amount]]*100</f>
        <v>0</v>
      </c>
    </row>
    <row r="2819" spans="1:27" x14ac:dyDescent="0.35">
      <c r="A2819" s="3" t="str">
        <f>Sheet1!A2819</f>
        <v>2021-09-11T00:41:49.533</v>
      </c>
      <c r="B2819" s="6">
        <f>VALUE(MID(Table2[[#This Row],[Order Timestamp]],12,LEN(Table2[[#This Row],[Order Timestamp]])-FIND("T",Table2[[#This Row],[Order Timestamp]],1)))</f>
        <v>2.9045520833333331E-2</v>
      </c>
      <c r="C2819" s="3" t="str">
        <f>LEFT(Table2[[#This Row],[Order Timestamp]],10)</f>
        <v>2021-09-11</v>
      </c>
      <c r="D2819" s="3" t="str">
        <f>TEXT(WEEKDAY(Table2[[#This Row],[Date]],17),"DDDD")</f>
        <v>Saturday</v>
      </c>
      <c r="E2819" s="3" t="str">
        <f>IF(WEEKDAY(Table2[[#This Row],[Date]],2)&lt;6,"Weekday","Weekend")</f>
        <v>Weekend</v>
      </c>
      <c r="F2819" s="3" t="str">
        <f>IFERROR(VLOOKUP(Table2[[#This Row],[Time]],Table1[],2,TRUE),"Late Night")</f>
        <v>Late Night</v>
      </c>
      <c r="G2819" s="3" t="str">
        <f>TEXT(Table2[[#This Row],[Date]],"MMMM")</f>
        <v>September</v>
      </c>
      <c r="H2819" s="3" t="str">
        <f>Sheet1!B2819</f>
        <v>NSA2183514</v>
      </c>
      <c r="I2819" s="6">
        <v>2.9045520833333331E-2</v>
      </c>
      <c r="J2819" s="3" t="str">
        <f>Sheet1!C2819</f>
        <v>HSR Layout</v>
      </c>
      <c r="K2819" s="3" t="str">
        <f>Sheet1!D2819</f>
        <v>HSR Layout</v>
      </c>
      <c r="L2819" s="3">
        <f>Sheet1!E2819</f>
        <v>345146</v>
      </c>
      <c r="M2819" t="str">
        <f>Sheet1!F2819</f>
        <v>['Cadbury Dairy Milk Chocolate-50 Gms', 'Kwality Walls Feast Fruit N Nut Hardcore Ice cream-70 ML']</v>
      </c>
      <c r="N2819">
        <f>LEN(Table2[[#This Row],[Products]])-LEN(SUBSTITUTE(Table2[[#This Row],[Products]],",",""))+1</f>
        <v>2</v>
      </c>
      <c r="O2819" s="3" t="str">
        <f>Sheet1!G2819</f>
        <v>2021-09-11T00:42:14.070</v>
      </c>
      <c r="P2819" s="3" t="str">
        <f>Sheet1!H2819</f>
        <v>2021-09-11T00:44:42.201</v>
      </c>
      <c r="Q2819" s="3" t="str">
        <f>Sheet1!I2819</f>
        <v>2021-09-11T00:54:27.048</v>
      </c>
      <c r="R2819" s="3">
        <f>SUBSTITUTE(Table2[[#This Row],[Completed/Cancelled Timestamp]],"T"," ")-SUBSTITUTE(Table2[[#This Row],[Order Timestamp]],"T"," ")</f>
        <v>8.7675347240292467E-3</v>
      </c>
      <c r="S2819" s="3" t="str">
        <f>Sheet1!J2819</f>
        <v>YES</v>
      </c>
      <c r="T2819" s="3">
        <f>IF(Table2[[#This Row],[Completion Flag]]="Yes",1,0)</f>
        <v>1</v>
      </c>
      <c r="U2819" s="3">
        <f>Sheet1!K2819</f>
        <v>5</v>
      </c>
      <c r="V2819" s="3">
        <v>120</v>
      </c>
      <c r="W2819" s="3">
        <v>33</v>
      </c>
      <c r="X2819" s="3">
        <v>20</v>
      </c>
      <c r="Y2819" s="12">
        <f>Table2[[#This Row],[Product Amount]]-Table2[[#This Row],[Discount]]+Table2[[#This Row],[Delivery Charges]]</f>
        <v>133</v>
      </c>
      <c r="Z2819" s="13">
        <f>(Table2[[#This Row],[Discount]]/Table2[[#This Row],[Product Amount]]*100)</f>
        <v>16.666666666666664</v>
      </c>
      <c r="AA2819" s="13">
        <f>Table2[[#This Row],[Delivery Charges]]/Table2[[#This Row],[Product Amount]]*100</f>
        <v>27.500000000000004</v>
      </c>
    </row>
    <row r="2820" spans="1:27" x14ac:dyDescent="0.35">
      <c r="A2820" s="3" t="str">
        <f>Sheet1!A2820</f>
        <v>2021-09-29T22:33:26.664</v>
      </c>
      <c r="B2820" s="6">
        <f>VALUE(MID(Table2[[#This Row],[Order Timestamp]],12,LEN(Table2[[#This Row],[Order Timestamp]])-FIND("T",Table2[[#This Row],[Order Timestamp]],1)))</f>
        <v>0.93989194444444446</v>
      </c>
      <c r="C2820" s="3" t="str">
        <f>LEFT(Table2[[#This Row],[Order Timestamp]],10)</f>
        <v>2021-09-29</v>
      </c>
      <c r="D2820" s="3" t="str">
        <f>TEXT(WEEKDAY(Table2[[#This Row],[Date]],17),"DDDD")</f>
        <v>Wednesday</v>
      </c>
      <c r="E2820" s="3" t="str">
        <f>IF(WEEKDAY(Table2[[#This Row],[Date]],2)&lt;6,"Weekday","Weekend")</f>
        <v>Weekday</v>
      </c>
      <c r="F2820" s="3" t="str">
        <f>IFERROR(VLOOKUP(Table2[[#This Row],[Time]],Table1[],2,TRUE),"Late Night")</f>
        <v>Night</v>
      </c>
      <c r="G2820" s="3" t="str">
        <f>TEXT(Table2[[#This Row],[Date]],"MMMM")</f>
        <v>September</v>
      </c>
      <c r="H2820" s="3" t="str">
        <f>Sheet1!B2820</f>
        <v>NSA2183514</v>
      </c>
      <c r="I2820" s="6">
        <v>0.93989194444444446</v>
      </c>
      <c r="J2820" s="3" t="str">
        <f>Sheet1!C2820</f>
        <v>HSR Layout</v>
      </c>
      <c r="K2820" s="3" t="str">
        <f>Sheet1!D2820</f>
        <v>HSR Layout</v>
      </c>
      <c r="L2820" s="3">
        <f>Sheet1!E2820</f>
        <v>370263</v>
      </c>
      <c r="M2820" t="str">
        <f>Sheet1!F2820</f>
        <v>['Nestle Munch Maha Trio-20.9 Gms', 'Cadbury Dairy Milk Chocolate-50 Gms']</v>
      </c>
      <c r="N2820">
        <f>LEN(Table2[[#This Row],[Products]])-LEN(SUBSTITUTE(Table2[[#This Row],[Products]],",",""))+1</f>
        <v>2</v>
      </c>
      <c r="O2820" s="3" t="str">
        <f>Sheet1!G2820</f>
        <v>2021-09-29T22:39:17.601</v>
      </c>
      <c r="P2820" s="3" t="str">
        <f>Sheet1!H2820</f>
        <v>2021-09-29T22:42:23.341</v>
      </c>
      <c r="Q2820" s="3" t="str">
        <f>Sheet1!I2820</f>
        <v>2021-09-29T22:50:06.540</v>
      </c>
      <c r="R2820" s="3">
        <f>SUBSTITUTE(Table2[[#This Row],[Completed/Cancelled Timestamp]],"T"," ")-SUBSTITUTE(Table2[[#This Row],[Order Timestamp]],"T"," ")</f>
        <v>1.1572638890356757E-2</v>
      </c>
      <c r="S2820" s="3" t="str">
        <f>Sheet1!J2820</f>
        <v>YES</v>
      </c>
      <c r="T2820" s="3">
        <f>IF(Table2[[#This Row],[Completion Flag]]="Yes",1,0)</f>
        <v>1</v>
      </c>
      <c r="U2820" s="3">
        <f>Sheet1!K2820</f>
        <v>1</v>
      </c>
      <c r="V2820" s="3">
        <v>120</v>
      </c>
      <c r="W2820" s="3">
        <v>0</v>
      </c>
      <c r="X2820" s="3">
        <v>12</v>
      </c>
      <c r="Y2820" s="12">
        <f>Table2[[#This Row],[Product Amount]]-Table2[[#This Row],[Discount]]+Table2[[#This Row],[Delivery Charges]]</f>
        <v>108</v>
      </c>
      <c r="Z2820" s="13">
        <f>(Table2[[#This Row],[Discount]]/Table2[[#This Row],[Product Amount]]*100)</f>
        <v>10</v>
      </c>
      <c r="AA2820" s="13">
        <f>Table2[[#This Row],[Delivery Charges]]/Table2[[#This Row],[Product Amount]]*100</f>
        <v>0</v>
      </c>
    </row>
    <row r="2821" spans="1:27" x14ac:dyDescent="0.35">
      <c r="A2821" s="3" t="str">
        <f>Sheet1!A2821</f>
        <v>2021-07-12T23:31:14.895</v>
      </c>
      <c r="B2821" s="6">
        <f>VALUE(MID(Table2[[#This Row],[Order Timestamp]],12,LEN(Table2[[#This Row],[Order Timestamp]])-FIND("T",Table2[[#This Row],[Order Timestamp]],1)))</f>
        <v>0.98003350694444447</v>
      </c>
      <c r="C2821" s="3" t="str">
        <f>LEFT(Table2[[#This Row],[Order Timestamp]],10)</f>
        <v>2021-07-12</v>
      </c>
      <c r="D2821" s="3" t="str">
        <f>TEXT(WEEKDAY(Table2[[#This Row],[Date]],17),"DDDD")</f>
        <v>Monday</v>
      </c>
      <c r="E2821" s="3" t="str">
        <f>IF(WEEKDAY(Table2[[#This Row],[Date]],2)&lt;6,"Weekday","Weekend")</f>
        <v>Weekday</v>
      </c>
      <c r="F2821" s="3" t="str">
        <f>IFERROR(VLOOKUP(Table2[[#This Row],[Time]],Table1[],2,TRUE),"Late Night")</f>
        <v>Late Night</v>
      </c>
      <c r="G2821" s="3" t="str">
        <f>TEXT(Table2[[#This Row],[Date]],"MMMM")</f>
        <v>July</v>
      </c>
      <c r="H2821" s="3" t="str">
        <f>Sheet1!B2821</f>
        <v>WPI283397</v>
      </c>
      <c r="I2821" s="6">
        <v>0.98003350694444447</v>
      </c>
      <c r="J2821" s="3" t="str">
        <f>Sheet1!C2821</f>
        <v>HSR Layout</v>
      </c>
      <c r="K2821" s="3" t="str">
        <f>Sheet1!D2821</f>
        <v>HSR Layout</v>
      </c>
      <c r="L2821" s="3">
        <f>Sheet1!E2821</f>
        <v>293171</v>
      </c>
      <c r="M2821" t="str">
        <f>Sheet1!F2821</f>
        <v>['Lays Spanish Tomato Tango Chips-90 Gms', 'Lays Magic Masala Chips-190 Gms']</v>
      </c>
      <c r="N2821">
        <f>LEN(Table2[[#This Row],[Products]])-LEN(SUBSTITUTE(Table2[[#This Row],[Products]],",",""))+1</f>
        <v>2</v>
      </c>
      <c r="O2821" s="3" t="str">
        <f>Sheet1!G2821</f>
        <v>2021-07-12T23:35:45.434</v>
      </c>
      <c r="P2821" s="3" t="str">
        <f>Sheet1!H2821</f>
        <v>2021-07-12T23:39:31.356</v>
      </c>
      <c r="Q2821" s="3" t="str">
        <f>Sheet1!I2821</f>
        <v>2021-07-12T23:50:02.764</v>
      </c>
      <c r="R2821" s="3">
        <f>SUBSTITUTE(Table2[[#This Row],[Completed/Cancelled Timestamp]],"T"," ")-SUBSTITUTE(Table2[[#This Row],[Order Timestamp]],"T"," ")</f>
        <v>1.3054039351118263E-2</v>
      </c>
      <c r="S2821" s="3" t="str">
        <f>Sheet1!J2821</f>
        <v>YES</v>
      </c>
      <c r="T2821" s="3">
        <f>IF(Table2[[#This Row],[Completion Flag]]="Yes",1,0)</f>
        <v>1</v>
      </c>
      <c r="U2821" s="3">
        <f>Sheet1!K2821</f>
        <v>5</v>
      </c>
      <c r="V2821" s="3">
        <v>115</v>
      </c>
      <c r="W2821" s="3">
        <v>33</v>
      </c>
      <c r="X2821" s="3">
        <v>0</v>
      </c>
      <c r="Y2821" s="12">
        <f>Table2[[#This Row],[Product Amount]]-Table2[[#This Row],[Discount]]+Table2[[#This Row],[Delivery Charges]]</f>
        <v>148</v>
      </c>
      <c r="Z2821" s="13">
        <f>(Table2[[#This Row],[Discount]]/Table2[[#This Row],[Product Amount]]*100)</f>
        <v>0</v>
      </c>
      <c r="AA2821" s="13">
        <f>Table2[[#This Row],[Delivery Charges]]/Table2[[#This Row],[Product Amount]]*100</f>
        <v>28.695652173913043</v>
      </c>
    </row>
    <row r="2822" spans="1:27" x14ac:dyDescent="0.35">
      <c r="A2822" s="3" t="str">
        <f>Sheet1!A2822</f>
        <v>2021-07-22T00:07:09.299</v>
      </c>
      <c r="B2822" s="6">
        <f>VALUE(MID(Table2[[#This Row],[Order Timestamp]],12,LEN(Table2[[#This Row],[Order Timestamp]])-FIND("T",Table2[[#This Row],[Order Timestamp]],1)))</f>
        <v>4.9687384259259259E-3</v>
      </c>
      <c r="C2822" s="3" t="str">
        <f>LEFT(Table2[[#This Row],[Order Timestamp]],10)</f>
        <v>2021-07-22</v>
      </c>
      <c r="D2822" s="3" t="str">
        <f>TEXT(WEEKDAY(Table2[[#This Row],[Date]],17),"DDDD")</f>
        <v>Thursday</v>
      </c>
      <c r="E2822" s="3" t="str">
        <f>IF(WEEKDAY(Table2[[#This Row],[Date]],2)&lt;6,"Weekday","Weekend")</f>
        <v>Weekday</v>
      </c>
      <c r="F2822" s="3" t="str">
        <f>IFERROR(VLOOKUP(Table2[[#This Row],[Time]],Table1[],2,TRUE),"Late Night")</f>
        <v>Late Night</v>
      </c>
      <c r="G2822" s="3" t="str">
        <f>TEXT(Table2[[#This Row],[Date]],"MMMM")</f>
        <v>July</v>
      </c>
      <c r="H2822" s="3" t="str">
        <f>Sheet1!B2822</f>
        <v>WPI283397</v>
      </c>
      <c r="I2822" s="6">
        <v>4.9687384259259259E-3</v>
      </c>
      <c r="J2822" s="3" t="str">
        <f>Sheet1!C2822</f>
        <v>HSR Layout</v>
      </c>
      <c r="K2822" s="3" t="str">
        <f>Sheet1!D2822</f>
        <v>HSR Layout</v>
      </c>
      <c r="L2822" s="3">
        <f>Sheet1!E2822</f>
        <v>300268</v>
      </c>
      <c r="M2822" t="str">
        <f>Sheet1!F2822</f>
        <v>['Pepsi Soft Drink Bottle-200 Ml', 'Kurkure Masala Munch-90 Gms', 'Lays Magic Masala Chips-221 Gms']</v>
      </c>
      <c r="N2822">
        <f>LEN(Table2[[#This Row],[Products]])-LEN(SUBSTITUTE(Table2[[#This Row],[Products]],",",""))+1</f>
        <v>3</v>
      </c>
      <c r="O2822" s="3" t="str">
        <f>Sheet1!G2822</f>
        <v>2021-07-22T00:12:36.593</v>
      </c>
      <c r="P2822" s="3" t="str">
        <f>Sheet1!H2822</f>
        <v>2021-07-22T00:15:24.754</v>
      </c>
      <c r="Q2822" s="3" t="str">
        <f>Sheet1!I2822</f>
        <v>2021-07-22T00:25:08.081</v>
      </c>
      <c r="R2822" s="3">
        <f>SUBSTITUTE(Table2[[#This Row],[Completed/Cancelled Timestamp]],"T"," ")-SUBSTITUTE(Table2[[#This Row],[Order Timestamp]],"T"," ")</f>
        <v>1.2485902778280433E-2</v>
      </c>
      <c r="S2822" s="3" t="str">
        <f>Sheet1!J2822</f>
        <v>YES</v>
      </c>
      <c r="T2822" s="3">
        <f>IF(Table2[[#This Row],[Completion Flag]]="Yes",1,0)</f>
        <v>1</v>
      </c>
      <c r="U2822" s="3">
        <f>Sheet1!K2822</f>
        <v>0</v>
      </c>
      <c r="V2822" s="3">
        <v>125</v>
      </c>
      <c r="W2822" s="3">
        <v>33</v>
      </c>
      <c r="X2822" s="3">
        <v>0</v>
      </c>
      <c r="Y2822" s="12">
        <f>Table2[[#This Row],[Product Amount]]-Table2[[#This Row],[Discount]]+Table2[[#This Row],[Delivery Charges]]</f>
        <v>158</v>
      </c>
      <c r="Z2822" s="13">
        <f>(Table2[[#This Row],[Discount]]/Table2[[#This Row],[Product Amount]]*100)</f>
        <v>0</v>
      </c>
      <c r="AA2822" s="13">
        <f>Table2[[#This Row],[Delivery Charges]]/Table2[[#This Row],[Product Amount]]*100</f>
        <v>26.400000000000002</v>
      </c>
    </row>
    <row r="2823" spans="1:27" x14ac:dyDescent="0.35">
      <c r="A2823" s="3" t="str">
        <f>Sheet1!A2823</f>
        <v>2021-08-06T18:49:58.345</v>
      </c>
      <c r="B2823" s="6">
        <f>VALUE(MID(Table2[[#This Row],[Order Timestamp]],12,LEN(Table2[[#This Row],[Order Timestamp]])-FIND("T",Table2[[#This Row],[Order Timestamp]],1)))</f>
        <v>0.78470306712962967</v>
      </c>
      <c r="C2823" s="3" t="str">
        <f>LEFT(Table2[[#This Row],[Order Timestamp]],10)</f>
        <v>2021-08-06</v>
      </c>
      <c r="D2823" s="3" t="str">
        <f>TEXT(WEEKDAY(Table2[[#This Row],[Date]],17),"DDDD")</f>
        <v>Friday</v>
      </c>
      <c r="E2823" s="3" t="str">
        <f>IF(WEEKDAY(Table2[[#This Row],[Date]],2)&lt;6,"Weekday","Weekend")</f>
        <v>Weekday</v>
      </c>
      <c r="F2823" s="3" t="str">
        <f>IFERROR(VLOOKUP(Table2[[#This Row],[Time]],Table1[],2,TRUE),"Late Night")</f>
        <v>Evening</v>
      </c>
      <c r="G2823" s="3" t="str">
        <f>TEXT(Table2[[#This Row],[Date]],"MMMM")</f>
        <v>August</v>
      </c>
      <c r="H2823" s="3" t="str">
        <f>Sheet1!B2823</f>
        <v>WPI283397</v>
      </c>
      <c r="I2823" s="6">
        <v>0.78470306712962967</v>
      </c>
      <c r="J2823" s="3" t="str">
        <f>Sheet1!C2823</f>
        <v>HSR Layout</v>
      </c>
      <c r="K2823" s="3" t="str">
        <f>Sheet1!D2823</f>
        <v>HSR Layout</v>
      </c>
      <c r="L2823" s="3">
        <f>Sheet1!E2823</f>
        <v>311158</v>
      </c>
      <c r="M2823" t="str">
        <f>Sheet1!F2823</f>
        <v>['Frooti Mango Juice Tetra Pack-150 Ml']</v>
      </c>
      <c r="N2823">
        <f>LEN(Table2[[#This Row],[Products]])-LEN(SUBSTITUTE(Table2[[#This Row],[Products]],",",""))+1</f>
        <v>1</v>
      </c>
      <c r="O2823" s="3" t="str">
        <f>Sheet1!G2823</f>
        <v>2021-08-06T18:55:02.444</v>
      </c>
      <c r="P2823" s="3" t="str">
        <f>Sheet1!H2823</f>
        <v>2021-08-06T18:58:04.380</v>
      </c>
      <c r="Q2823" s="3" t="str">
        <f>Sheet1!I2823</f>
        <v>2021-08-06T19:08:48.260</v>
      </c>
      <c r="R2823" s="3">
        <f>SUBSTITUTE(Table2[[#This Row],[Completed/Cancelled Timestamp]],"T"," ")-SUBSTITUTE(Table2[[#This Row],[Order Timestamp]],"T"," ")</f>
        <v>1.3077719901048113E-2</v>
      </c>
      <c r="S2823" s="3" t="str">
        <f>Sheet1!J2823</f>
        <v>YES</v>
      </c>
      <c r="T2823" s="3">
        <f>IF(Table2[[#This Row],[Completion Flag]]="Yes",1,0)</f>
        <v>1</v>
      </c>
      <c r="U2823" s="3">
        <f>Sheet1!K2823</f>
        <v>5</v>
      </c>
      <c r="V2823" s="3">
        <v>200</v>
      </c>
      <c r="W2823" s="3">
        <v>25</v>
      </c>
      <c r="X2823" s="3">
        <v>0</v>
      </c>
      <c r="Y2823" s="12">
        <f>Table2[[#This Row],[Product Amount]]-Table2[[#This Row],[Discount]]+Table2[[#This Row],[Delivery Charges]]</f>
        <v>225</v>
      </c>
      <c r="Z2823" s="13">
        <f>(Table2[[#This Row],[Discount]]/Table2[[#This Row],[Product Amount]]*100)</f>
        <v>0</v>
      </c>
      <c r="AA2823" s="13">
        <f>Table2[[#This Row],[Delivery Charges]]/Table2[[#This Row],[Product Amount]]*100</f>
        <v>12.5</v>
      </c>
    </row>
    <row r="2824" spans="1:27" x14ac:dyDescent="0.35">
      <c r="A2824" s="3" t="str">
        <f>Sheet1!A2824</f>
        <v>2021-08-06T23:06:14.455</v>
      </c>
      <c r="B2824" s="6">
        <f>VALUE(MID(Table2[[#This Row],[Order Timestamp]],12,LEN(Table2[[#This Row],[Order Timestamp]])-FIND("T",Table2[[#This Row],[Order Timestamp]],1)))</f>
        <v>0.96266730324074079</v>
      </c>
      <c r="C2824" s="3" t="str">
        <f>LEFT(Table2[[#This Row],[Order Timestamp]],10)</f>
        <v>2021-08-06</v>
      </c>
      <c r="D2824" s="3" t="str">
        <f>TEXT(WEEKDAY(Table2[[#This Row],[Date]],17),"DDDD")</f>
        <v>Friday</v>
      </c>
      <c r="E2824" s="3" t="str">
        <f>IF(WEEKDAY(Table2[[#This Row],[Date]],2)&lt;6,"Weekday","Weekend")</f>
        <v>Weekday</v>
      </c>
      <c r="F2824" s="3" t="str">
        <f>IFERROR(VLOOKUP(Table2[[#This Row],[Time]],Table1[],2,TRUE),"Late Night")</f>
        <v>Late Night</v>
      </c>
      <c r="G2824" s="3" t="str">
        <f>TEXT(Table2[[#This Row],[Date]],"MMMM")</f>
        <v>August</v>
      </c>
      <c r="H2824" s="3" t="str">
        <f>Sheet1!B2824</f>
        <v>WPI283397</v>
      </c>
      <c r="I2824" s="6">
        <v>0.96266730324074079</v>
      </c>
      <c r="J2824" s="3" t="str">
        <f>Sheet1!C2824</f>
        <v>HSR Layout</v>
      </c>
      <c r="K2824" s="3" t="str">
        <f>Sheet1!D2824</f>
        <v>HSR Layout</v>
      </c>
      <c r="L2824" s="3">
        <f>Sheet1!E2824</f>
        <v>311388</v>
      </c>
      <c r="M2824" t="str">
        <f>Sheet1!F2824</f>
        <v>['Lays Spanish Tomato Tango Chips-78 Gms', 'Lays Magic Masala Chips-221 Gms']</v>
      </c>
      <c r="N2824">
        <f>LEN(Table2[[#This Row],[Products]])-LEN(SUBSTITUTE(Table2[[#This Row],[Products]],",",""))+1</f>
        <v>2</v>
      </c>
      <c r="O2824" s="3" t="str">
        <f>Sheet1!G2824</f>
        <v>2021-08-06T23:08:06.617</v>
      </c>
      <c r="P2824" s="3" t="str">
        <f>Sheet1!H2824</f>
        <v>2021-08-06T23:10:20.463</v>
      </c>
      <c r="Q2824" s="3" t="str">
        <f>Sheet1!I2824</f>
        <v>2021-08-06T23:19:41.178</v>
      </c>
      <c r="R2824" s="3">
        <f>SUBSTITUTE(Table2[[#This Row],[Completed/Cancelled Timestamp]],"T"," ")-SUBSTITUTE(Table2[[#This Row],[Order Timestamp]],"T"," ")</f>
        <v>9.3370717586367391E-3</v>
      </c>
      <c r="S2824" s="3" t="str">
        <f>Sheet1!J2824</f>
        <v>YES</v>
      </c>
      <c r="T2824" s="3">
        <f>IF(Table2[[#This Row],[Completion Flag]]="Yes",1,0)</f>
        <v>1</v>
      </c>
      <c r="U2824" s="3">
        <f>Sheet1!K2824</f>
        <v>5</v>
      </c>
      <c r="V2824" s="3">
        <v>115</v>
      </c>
      <c r="W2824" s="3">
        <v>33</v>
      </c>
      <c r="X2824" s="3">
        <v>0</v>
      </c>
      <c r="Y2824" s="12">
        <f>Table2[[#This Row],[Product Amount]]-Table2[[#This Row],[Discount]]+Table2[[#This Row],[Delivery Charges]]</f>
        <v>148</v>
      </c>
      <c r="Z2824" s="13">
        <f>(Table2[[#This Row],[Discount]]/Table2[[#This Row],[Product Amount]]*100)</f>
        <v>0</v>
      </c>
      <c r="AA2824" s="13">
        <f>Table2[[#This Row],[Delivery Charges]]/Table2[[#This Row],[Product Amount]]*100</f>
        <v>28.695652173913043</v>
      </c>
    </row>
    <row r="2825" spans="1:27" x14ac:dyDescent="0.35">
      <c r="A2825" s="3" t="str">
        <f>Sheet1!A2825</f>
        <v>2021-08-08T15:56:10.140</v>
      </c>
      <c r="B2825" s="6">
        <f>VALUE(MID(Table2[[#This Row],[Order Timestamp]],12,LEN(Table2[[#This Row],[Order Timestamp]])-FIND("T",Table2[[#This Row],[Order Timestamp]],1)))</f>
        <v>0.66400625000000002</v>
      </c>
      <c r="C2825" s="3" t="str">
        <f>LEFT(Table2[[#This Row],[Order Timestamp]],10)</f>
        <v>2021-08-08</v>
      </c>
      <c r="D2825" s="3" t="str">
        <f>TEXT(WEEKDAY(Table2[[#This Row],[Date]],17),"DDDD")</f>
        <v>Sunday</v>
      </c>
      <c r="E2825" s="3" t="str">
        <f>IF(WEEKDAY(Table2[[#This Row],[Date]],2)&lt;6,"Weekday","Weekend")</f>
        <v>Weekend</v>
      </c>
      <c r="F2825" s="3" t="str">
        <f>IFERROR(VLOOKUP(Table2[[#This Row],[Time]],Table1[],2,TRUE),"Late Night")</f>
        <v>Afternoon</v>
      </c>
      <c r="G2825" s="3" t="str">
        <f>TEXT(Table2[[#This Row],[Date]],"MMMM")</f>
        <v>August</v>
      </c>
      <c r="H2825" s="3" t="str">
        <f>Sheet1!B2825</f>
        <v>WPI283397</v>
      </c>
      <c r="I2825" s="6">
        <v>0.66400625000000002</v>
      </c>
      <c r="J2825" s="3" t="str">
        <f>Sheet1!C2825</f>
        <v>HSR Layout</v>
      </c>
      <c r="K2825" s="3" t="str">
        <f>Sheet1!D2825</f>
        <v>HSR Layout</v>
      </c>
      <c r="L2825" s="3">
        <f>Sheet1!E2825</f>
        <v>312569</v>
      </c>
      <c r="M2825" t="str">
        <f>Sheet1!F2825</f>
        <v>['Kurkure Masala Munch-90 Gms', 'Lays Spanish Tomato Tango Chips-78 Gms', 'Lays Magic Masala Chips-221 Gms']</v>
      </c>
      <c r="N2825">
        <f>LEN(Table2[[#This Row],[Products]])-LEN(SUBSTITUTE(Table2[[#This Row],[Products]],",",""))+1</f>
        <v>3</v>
      </c>
      <c r="O2825" s="3" t="str">
        <f>Sheet1!G2825</f>
        <v>2021-08-08T16:01:33.853</v>
      </c>
      <c r="P2825" s="3" t="str">
        <f>Sheet1!H2825</f>
        <v>2021-08-08T16:03:26.436</v>
      </c>
      <c r="Q2825" s="3" t="str">
        <f>Sheet1!I2825</f>
        <v>2021-08-08T16:12:07.340</v>
      </c>
      <c r="R2825" s="3">
        <f>SUBSTITUTE(Table2[[#This Row],[Completed/Cancelled Timestamp]],"T"," ")-SUBSTITUTE(Table2[[#This Row],[Order Timestamp]],"T"," ")</f>
        <v>1.1078703704697546E-2</v>
      </c>
      <c r="S2825" s="3" t="str">
        <f>Sheet1!J2825</f>
        <v>YES</v>
      </c>
      <c r="T2825" s="3">
        <f>IF(Table2[[#This Row],[Completion Flag]]="Yes",1,0)</f>
        <v>1</v>
      </c>
      <c r="U2825" s="3">
        <f>Sheet1!K2825</f>
        <v>5</v>
      </c>
      <c r="V2825" s="3">
        <v>135</v>
      </c>
      <c r="W2825" s="3">
        <v>25</v>
      </c>
      <c r="X2825" s="3">
        <v>0</v>
      </c>
      <c r="Y2825" s="12">
        <f>Table2[[#This Row],[Product Amount]]-Table2[[#This Row],[Discount]]+Table2[[#This Row],[Delivery Charges]]</f>
        <v>160</v>
      </c>
      <c r="Z2825" s="13">
        <f>(Table2[[#This Row],[Discount]]/Table2[[#This Row],[Product Amount]]*100)</f>
        <v>0</v>
      </c>
      <c r="AA2825" s="13">
        <f>Table2[[#This Row],[Delivery Charges]]/Table2[[#This Row],[Product Amount]]*100</f>
        <v>18.518518518518519</v>
      </c>
    </row>
    <row r="2826" spans="1:27" x14ac:dyDescent="0.35">
      <c r="A2826" s="3" t="str">
        <f>Sheet1!A2826</f>
        <v>2021-08-09T23:49:45.992</v>
      </c>
      <c r="B2826" s="6">
        <f>VALUE(MID(Table2[[#This Row],[Order Timestamp]],12,LEN(Table2[[#This Row],[Order Timestamp]])-FIND("T",Table2[[#This Row],[Order Timestamp]],1)))</f>
        <v>0.99289342592592589</v>
      </c>
      <c r="C2826" s="3" t="str">
        <f>LEFT(Table2[[#This Row],[Order Timestamp]],10)</f>
        <v>2021-08-09</v>
      </c>
      <c r="D2826" s="3" t="str">
        <f>TEXT(WEEKDAY(Table2[[#This Row],[Date]],17),"DDDD")</f>
        <v>Monday</v>
      </c>
      <c r="E2826" s="3" t="str">
        <f>IF(WEEKDAY(Table2[[#This Row],[Date]],2)&lt;6,"Weekday","Weekend")</f>
        <v>Weekday</v>
      </c>
      <c r="F2826" s="3" t="str">
        <f>IFERROR(VLOOKUP(Table2[[#This Row],[Time]],Table1[],2,TRUE),"Late Night")</f>
        <v>Late Night</v>
      </c>
      <c r="G2826" s="3" t="str">
        <f>TEXT(Table2[[#This Row],[Date]],"MMMM")</f>
        <v>August</v>
      </c>
      <c r="H2826" s="3" t="str">
        <f>Sheet1!B2826</f>
        <v>WPI283397</v>
      </c>
      <c r="I2826" s="6">
        <v>0.99289342592592589</v>
      </c>
      <c r="J2826" s="3" t="str">
        <f>Sheet1!C2826</f>
        <v>HSR Layout</v>
      </c>
      <c r="K2826" s="3" t="str">
        <f>Sheet1!D2826</f>
        <v>HSR Layout</v>
      </c>
      <c r="L2826" s="3">
        <f>Sheet1!E2826</f>
        <v>313722</v>
      </c>
      <c r="M2826" t="str">
        <f>Sheet1!F2826</f>
        <v>['Cadbury 5 Star 3D Chocolate-45 Gms', 'Kurkure Masala Munch-90 Gms', 'Man Matters Biotin Hair Growth Gummies 4 Pcs-4 Pcs', 'Lays Magic Masala Chips-221 Gms']</v>
      </c>
      <c r="N2826">
        <f>LEN(Table2[[#This Row],[Products]])-LEN(SUBSTITUTE(Table2[[#This Row],[Products]],",",""))+1</f>
        <v>4</v>
      </c>
      <c r="O2826" s="3" t="str">
        <f>Sheet1!G2826</f>
        <v>2021-08-09T23:54:48.892</v>
      </c>
      <c r="P2826" s="3" t="str">
        <f>Sheet1!H2826</f>
        <v>2021-08-09T23:57:17.038</v>
      </c>
      <c r="Q2826" s="3" t="str">
        <f>Sheet1!I2826</f>
        <v>2021-08-10T00:10:34.741</v>
      </c>
      <c r="R2826" s="3">
        <f>SUBSTITUTE(Table2[[#This Row],[Completed/Cancelled Timestamp]],"T"," ")-SUBSTITUTE(Table2[[#This Row],[Order Timestamp]],"T"," ")</f>
        <v>1.445311342831701E-2</v>
      </c>
      <c r="S2826" s="3" t="str">
        <f>Sheet1!J2826</f>
        <v>YES</v>
      </c>
      <c r="T2826" s="3">
        <f>IF(Table2[[#This Row],[Completion Flag]]="Yes",1,0)</f>
        <v>1</v>
      </c>
      <c r="U2826" s="3">
        <f>Sheet1!K2826</f>
        <v>5</v>
      </c>
      <c r="V2826" s="3">
        <v>254</v>
      </c>
      <c r="W2826" s="3">
        <v>33</v>
      </c>
      <c r="X2826" s="3">
        <v>89</v>
      </c>
      <c r="Y2826" s="12">
        <f>Table2[[#This Row],[Product Amount]]-Table2[[#This Row],[Discount]]+Table2[[#This Row],[Delivery Charges]]</f>
        <v>198</v>
      </c>
      <c r="Z2826" s="13">
        <f>(Table2[[#This Row],[Discount]]/Table2[[#This Row],[Product Amount]]*100)</f>
        <v>35.039370078740156</v>
      </c>
      <c r="AA2826" s="13">
        <f>Table2[[#This Row],[Delivery Charges]]/Table2[[#This Row],[Product Amount]]*100</f>
        <v>12.992125984251967</v>
      </c>
    </row>
    <row r="2827" spans="1:27" x14ac:dyDescent="0.35">
      <c r="A2827" s="3" t="str">
        <f>Sheet1!A2827</f>
        <v>2021-08-11T23:55:31.085</v>
      </c>
      <c r="B2827" s="6">
        <f>VALUE(MID(Table2[[#This Row],[Order Timestamp]],12,LEN(Table2[[#This Row],[Order Timestamp]])-FIND("T",Table2[[#This Row],[Order Timestamp]],1)))</f>
        <v>0.99688755787037042</v>
      </c>
      <c r="C2827" s="3" t="str">
        <f>LEFT(Table2[[#This Row],[Order Timestamp]],10)</f>
        <v>2021-08-11</v>
      </c>
      <c r="D2827" s="3" t="str">
        <f>TEXT(WEEKDAY(Table2[[#This Row],[Date]],17),"DDDD")</f>
        <v>Wednesday</v>
      </c>
      <c r="E2827" s="3" t="str">
        <f>IF(WEEKDAY(Table2[[#This Row],[Date]],2)&lt;6,"Weekday","Weekend")</f>
        <v>Weekday</v>
      </c>
      <c r="F2827" s="3" t="str">
        <f>IFERROR(VLOOKUP(Table2[[#This Row],[Time]],Table1[],2,TRUE),"Late Night")</f>
        <v>Late Night</v>
      </c>
      <c r="G2827" s="3" t="str">
        <f>TEXT(Table2[[#This Row],[Date]],"MMMM")</f>
        <v>August</v>
      </c>
      <c r="H2827" s="3" t="str">
        <f>Sheet1!B2827</f>
        <v>WPI283397</v>
      </c>
      <c r="I2827" s="6">
        <v>0.99688755787037042</v>
      </c>
      <c r="J2827" s="3" t="str">
        <f>Sheet1!C2827</f>
        <v>HSR Layout</v>
      </c>
      <c r="K2827" s="3" t="str">
        <f>Sheet1!D2827</f>
        <v>HSR Layout</v>
      </c>
      <c r="L2827" s="3">
        <f>Sheet1!E2827</f>
        <v>315316</v>
      </c>
      <c r="M2827" t="str">
        <f>Sheet1!F2827</f>
        <v>['Kurkure Masala Munch-90 Gms', 'Lotte Choco Pie-168 Gms', 'Lays Magic Masala Chips-221 Gms']</v>
      </c>
      <c r="N2827">
        <f>LEN(Table2[[#This Row],[Products]])-LEN(SUBSTITUTE(Table2[[#This Row],[Products]],",",""))+1</f>
        <v>3</v>
      </c>
      <c r="O2827" s="3" t="str">
        <f>Sheet1!G2827</f>
        <v>2021-08-11T23:57:41.848</v>
      </c>
      <c r="P2827" s="3" t="str">
        <f>Sheet1!H2827</f>
        <v>2021-08-12T00:03:00.158</v>
      </c>
      <c r="Q2827" s="3" t="str">
        <f>Sheet1!I2827</f>
        <v>2021-08-12T00:11:32.276</v>
      </c>
      <c r="R2827" s="3">
        <f>SUBSTITUTE(Table2[[#This Row],[Completed/Cancelled Timestamp]],"T"," ")-SUBSTITUTE(Table2[[#This Row],[Order Timestamp]],"T"," ")</f>
        <v>1.1124895834655035E-2</v>
      </c>
      <c r="S2827" s="3" t="str">
        <f>Sheet1!J2827</f>
        <v>YES</v>
      </c>
      <c r="T2827" s="3">
        <f>IF(Table2[[#This Row],[Completion Flag]]="Yes",1,0)</f>
        <v>1</v>
      </c>
      <c r="U2827" s="3">
        <f>Sheet1!K2827</f>
        <v>5</v>
      </c>
      <c r="V2827" s="3">
        <v>175</v>
      </c>
      <c r="W2827" s="3">
        <v>33</v>
      </c>
      <c r="X2827" s="3">
        <v>0</v>
      </c>
      <c r="Y2827" s="12">
        <f>Table2[[#This Row],[Product Amount]]-Table2[[#This Row],[Discount]]+Table2[[#This Row],[Delivery Charges]]</f>
        <v>208</v>
      </c>
      <c r="Z2827" s="13">
        <f>(Table2[[#This Row],[Discount]]/Table2[[#This Row],[Product Amount]]*100)</f>
        <v>0</v>
      </c>
      <c r="AA2827" s="13">
        <f>Table2[[#This Row],[Delivery Charges]]/Table2[[#This Row],[Product Amount]]*100</f>
        <v>18.857142857142858</v>
      </c>
    </row>
    <row r="2828" spans="1:27" x14ac:dyDescent="0.35">
      <c r="A2828" s="3" t="str">
        <f>Sheet1!A2828</f>
        <v>2021-08-12T21:07:08.273</v>
      </c>
      <c r="B2828" s="6">
        <f>VALUE(MID(Table2[[#This Row],[Order Timestamp]],12,LEN(Table2[[#This Row],[Order Timestamp]])-FIND("T",Table2[[#This Row],[Order Timestamp]],1)))</f>
        <v>0.87995686342592594</v>
      </c>
      <c r="C2828" s="3" t="str">
        <f>LEFT(Table2[[#This Row],[Order Timestamp]],10)</f>
        <v>2021-08-12</v>
      </c>
      <c r="D2828" s="3" t="str">
        <f>TEXT(WEEKDAY(Table2[[#This Row],[Date]],17),"DDDD")</f>
        <v>Thursday</v>
      </c>
      <c r="E2828" s="3" t="str">
        <f>IF(WEEKDAY(Table2[[#This Row],[Date]],2)&lt;6,"Weekday","Weekend")</f>
        <v>Weekday</v>
      </c>
      <c r="F2828" s="3" t="str">
        <f>IFERROR(VLOOKUP(Table2[[#This Row],[Time]],Table1[],2,TRUE),"Late Night")</f>
        <v>Night</v>
      </c>
      <c r="G2828" s="3" t="str">
        <f>TEXT(Table2[[#This Row],[Date]],"MMMM")</f>
        <v>August</v>
      </c>
      <c r="H2828" s="3" t="str">
        <f>Sheet1!B2828</f>
        <v>WPI283397</v>
      </c>
      <c r="I2828" s="6">
        <v>0.87995686342592594</v>
      </c>
      <c r="J2828" s="3" t="str">
        <f>Sheet1!C2828</f>
        <v>HSR Layout</v>
      </c>
      <c r="K2828" s="3" t="str">
        <f>Sheet1!D2828</f>
        <v>HSR Layout</v>
      </c>
      <c r="L2828" s="3">
        <f>Sheet1!E2828</f>
        <v>315982</v>
      </c>
      <c r="M2828" t="str">
        <f>Sheet1!F2828</f>
        <v>['Kurkure Masala Munch-90 Gms', 'Lays Spanish Tomato Tango Chips-78 Gms', 'Surprise WOW Skincare Product 1 Pc-1 Pc']</v>
      </c>
      <c r="N2828">
        <f>LEN(Table2[[#This Row],[Products]])-LEN(SUBSTITUTE(Table2[[#This Row],[Products]],",",""))+1</f>
        <v>3</v>
      </c>
      <c r="O2828" s="3" t="str">
        <f>Sheet1!G2828</f>
        <v>2021-08-12T21:18:13.601</v>
      </c>
      <c r="P2828" s="3" t="str">
        <f>Sheet1!H2828</f>
        <v>2021-08-12T21:27:05.226</v>
      </c>
      <c r="Q2828" s="3" t="str">
        <f>Sheet1!I2828</f>
        <v>2021-08-12T21:32:37.084</v>
      </c>
      <c r="R2828" s="3">
        <f>SUBSTITUTE(Table2[[#This Row],[Completed/Cancelled Timestamp]],"T"," ")-SUBSTITUTE(Table2[[#This Row],[Order Timestamp]],"T"," ")</f>
        <v>1.7694571753963828E-2</v>
      </c>
      <c r="S2828" s="3" t="str">
        <f>Sheet1!J2828</f>
        <v>YES</v>
      </c>
      <c r="T2828" s="3">
        <f>IF(Table2[[#This Row],[Completion Flag]]="Yes",1,0)</f>
        <v>1</v>
      </c>
      <c r="U2828" s="3">
        <f>Sheet1!K2828</f>
        <v>5</v>
      </c>
      <c r="V2828" s="3">
        <v>169</v>
      </c>
      <c r="W2828" s="3">
        <v>0</v>
      </c>
      <c r="X2828" s="3">
        <v>99</v>
      </c>
      <c r="Y2828" s="12">
        <f>Table2[[#This Row],[Product Amount]]-Table2[[#This Row],[Discount]]+Table2[[#This Row],[Delivery Charges]]</f>
        <v>70</v>
      </c>
      <c r="Z2828" s="13">
        <f>(Table2[[#This Row],[Discount]]/Table2[[#This Row],[Product Amount]]*100)</f>
        <v>58.57988165680473</v>
      </c>
      <c r="AA2828" s="13">
        <f>Table2[[#This Row],[Delivery Charges]]/Table2[[#This Row],[Product Amount]]*100</f>
        <v>0</v>
      </c>
    </row>
    <row r="2829" spans="1:27" x14ac:dyDescent="0.35">
      <c r="A2829" s="3" t="str">
        <f>Sheet1!A2829</f>
        <v>2021-08-14T00:43:46.630</v>
      </c>
      <c r="B2829" s="6">
        <f>VALUE(MID(Table2[[#This Row],[Order Timestamp]],12,LEN(Table2[[#This Row],[Order Timestamp]])-FIND("T",Table2[[#This Row],[Order Timestamp]],1)))</f>
        <v>3.0400810185185187E-2</v>
      </c>
      <c r="C2829" s="3" t="str">
        <f>LEFT(Table2[[#This Row],[Order Timestamp]],10)</f>
        <v>2021-08-14</v>
      </c>
      <c r="D2829" s="3" t="str">
        <f>TEXT(WEEKDAY(Table2[[#This Row],[Date]],17),"DDDD")</f>
        <v>Saturday</v>
      </c>
      <c r="E2829" s="3" t="str">
        <f>IF(WEEKDAY(Table2[[#This Row],[Date]],2)&lt;6,"Weekday","Weekend")</f>
        <v>Weekend</v>
      </c>
      <c r="F2829" s="3" t="str">
        <f>IFERROR(VLOOKUP(Table2[[#This Row],[Time]],Table1[],2,TRUE),"Late Night")</f>
        <v>Late Night</v>
      </c>
      <c r="G2829" s="3" t="str">
        <f>TEXT(Table2[[#This Row],[Date]],"MMMM")</f>
        <v>August</v>
      </c>
      <c r="H2829" s="3" t="str">
        <f>Sheet1!B2829</f>
        <v>WPI283397</v>
      </c>
      <c r="I2829" s="6">
        <v>3.0400810185185187E-2</v>
      </c>
      <c r="J2829" s="3" t="str">
        <f>Sheet1!C2829</f>
        <v>HSR Layout</v>
      </c>
      <c r="K2829" s="3" t="str">
        <f>Sheet1!D2829</f>
        <v>HSR Layout</v>
      </c>
      <c r="L2829" s="3">
        <f>Sheet1!E2829</f>
        <v>316956</v>
      </c>
      <c r="M2829" t="str">
        <f>Sheet1!F2829</f>
        <v>['Kurkure Masala Munch-90 Gms', 'Lays Spanish Tomato Tango Chips-78 Gms', 'Lays Classic Salted Potato Chips-78 Gms']</v>
      </c>
      <c r="N2829">
        <f>LEN(Table2[[#This Row],[Products]])-LEN(SUBSTITUTE(Table2[[#This Row],[Products]],",",""))+1</f>
        <v>3</v>
      </c>
      <c r="O2829" s="3" t="str">
        <f>Sheet1!G2829</f>
        <v>2021-08-14T00:46:18.466</v>
      </c>
      <c r="P2829" s="3" t="str">
        <f>Sheet1!H2829</f>
        <v>2021-08-14T00:47:14.921</v>
      </c>
      <c r="Q2829" s="3" t="str">
        <f>Sheet1!I2829</f>
        <v>2021-08-14T00:53:42.244</v>
      </c>
      <c r="R2829" s="3">
        <f>SUBSTITUTE(Table2[[#This Row],[Completed/Cancelled Timestamp]],"T"," ")-SUBSTITUTE(Table2[[#This Row],[Order Timestamp]],"T"," ")</f>
        <v>6.8936805546400137E-3</v>
      </c>
      <c r="S2829" s="3" t="str">
        <f>Sheet1!J2829</f>
        <v>YES</v>
      </c>
      <c r="T2829" s="3">
        <f>IF(Table2[[#This Row],[Completion Flag]]="Yes",1,0)</f>
        <v>1</v>
      </c>
      <c r="U2829" s="3">
        <f>Sheet1!K2829</f>
        <v>5</v>
      </c>
      <c r="V2829" s="3">
        <v>100</v>
      </c>
      <c r="W2829" s="3">
        <v>33</v>
      </c>
      <c r="X2829" s="3">
        <v>0</v>
      </c>
      <c r="Y2829" s="12">
        <f>Table2[[#This Row],[Product Amount]]-Table2[[#This Row],[Discount]]+Table2[[#This Row],[Delivery Charges]]</f>
        <v>133</v>
      </c>
      <c r="Z2829" s="13">
        <f>(Table2[[#This Row],[Discount]]/Table2[[#This Row],[Product Amount]]*100)</f>
        <v>0</v>
      </c>
      <c r="AA2829" s="13">
        <f>Table2[[#This Row],[Delivery Charges]]/Table2[[#This Row],[Product Amount]]*100</f>
        <v>33</v>
      </c>
    </row>
    <row r="2830" spans="1:27" x14ac:dyDescent="0.35">
      <c r="A2830" s="3" t="str">
        <f>Sheet1!A2830</f>
        <v>2021-08-14T19:45:47.377</v>
      </c>
      <c r="B2830" s="6">
        <f>VALUE(MID(Table2[[#This Row],[Order Timestamp]],12,LEN(Table2[[#This Row],[Order Timestamp]])-FIND("T",Table2[[#This Row],[Order Timestamp]],1)))</f>
        <v>0.82346501157407404</v>
      </c>
      <c r="C2830" s="3" t="str">
        <f>LEFT(Table2[[#This Row],[Order Timestamp]],10)</f>
        <v>2021-08-14</v>
      </c>
      <c r="D2830" s="3" t="str">
        <f>TEXT(WEEKDAY(Table2[[#This Row],[Date]],17),"DDDD")</f>
        <v>Saturday</v>
      </c>
      <c r="E2830" s="3" t="str">
        <f>IF(WEEKDAY(Table2[[#This Row],[Date]],2)&lt;6,"Weekday","Weekend")</f>
        <v>Weekend</v>
      </c>
      <c r="F2830" s="3" t="str">
        <f>IFERROR(V